
<file path=[Content_Types].xml><?xml version="1.0" encoding="utf-8"?>
<Types xmlns="http://schemas.openxmlformats.org/package/2006/content-type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1027"/>
  <workbookPr defaultThemeVersion="202300"/>
  <mc:AlternateContent xmlns:mc="http://schemas.openxmlformats.org/markup-compatibility/2006">
    <mc:Choice Requires="x15">
      <x15ac:absPath xmlns:x15ac="http://schemas.microsoft.com/office/spreadsheetml/2010/11/ac" url="/Users/bop22abs/Documents/PhD/Chapter_1_code/Raw_data/"/>
    </mc:Choice>
  </mc:AlternateContent>
  <xr:revisionPtr revIDLastSave="0" documentId="8_{0568C008-0654-5745-9AAC-68C2768FBD83}" xr6:coauthVersionLast="47" xr6:coauthVersionMax="47" xr10:uidLastSave="{00000000-0000-0000-0000-000000000000}"/>
  <bookViews>
    <workbookView xWindow="0" yWindow="740" windowWidth="26880" windowHeight="18380" activeTab="5" xr2:uid="{3F99FFE2-DA70-8C42-8A4E-90B20FE483C4}"/>
  </bookViews>
  <sheets>
    <sheet name="raw_search_list" sheetId="35" r:id="rId1"/>
    <sheet name="secondary_data_original_raw" sheetId="28" r:id="rId2"/>
    <sheet name="sources_shortlist" sheetId="32" r:id="rId3"/>
    <sheet name="source_list" sheetId="48" r:id="rId4"/>
    <sheet name="location" sheetId="15" r:id="rId5"/>
    <sheet name="bodysize" sheetId="20" r:id="rId6"/>
    <sheet name="methods change" sheetId="50" r:id="rId7"/>
    <sheet name="meta_data" sheetId="3" r:id="rId8"/>
    <sheet name="stats" sheetId="34" r:id="rId9"/>
  </sheets>
  <definedNames>
    <definedName name="_xlnm._FilterDatabase" localSheetId="5" hidden="1">bodysize!$AV$1:$AV$71801</definedName>
    <definedName name="_xlnm._FilterDatabase" localSheetId="4" hidden="1">location!$B$1:$I$666</definedName>
    <definedName name="_xlnm._FilterDatabase" localSheetId="1" hidden="1">secondary_data_original_raw!$F$1:$F$906</definedName>
    <definedName name="_xlnm._FilterDatabase" localSheetId="2" hidden="1">sources_shortlist!$A$1:$A$539</definedName>
    <definedName name="ExternalData_1" localSheetId="3" hidden="1">source_list!$A$1:$R$49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T44679" i="20" l="1"/>
  <c r="AZ45010" i="20"/>
  <c r="AZ45009" i="20"/>
  <c r="AZ45008" i="20"/>
  <c r="AZ45007" i="20"/>
  <c r="AZ45006" i="20"/>
  <c r="AZ45005" i="20"/>
  <c r="AZ45003" i="20"/>
  <c r="AZ45001" i="20"/>
  <c r="AZ45000" i="20"/>
  <c r="AZ44999" i="20"/>
  <c r="AZ44998" i="20"/>
  <c r="AZ44996" i="20"/>
  <c r="AZ44994" i="20"/>
  <c r="AZ44993" i="20"/>
  <c r="AZ44992" i="20"/>
  <c r="AZ44991" i="20"/>
  <c r="AZ44989" i="20"/>
  <c r="AZ44987" i="20"/>
  <c r="AZ44985" i="20"/>
  <c r="AZ44984" i="20"/>
  <c r="AZ44982" i="20"/>
  <c r="AZ44981" i="20"/>
  <c r="AZ44980" i="20"/>
  <c r="AZ44979" i="20"/>
  <c r="AZ44976" i="20"/>
  <c r="AZ44971" i="20"/>
  <c r="AZ44970" i="20"/>
  <c r="AZ44968" i="20"/>
  <c r="AZ44967" i="20"/>
  <c r="AZ44964" i="20"/>
  <c r="AZ44963" i="20"/>
  <c r="AZ44962" i="20"/>
  <c r="AZ44961" i="20"/>
  <c r="AZ44960" i="20"/>
  <c r="AZ44959" i="20"/>
  <c r="AZ44958" i="20"/>
  <c r="AZ44956" i="20"/>
  <c r="AZ44955" i="20"/>
  <c r="AZ44954" i="20"/>
  <c r="AZ44953" i="20"/>
  <c r="AZ44951" i="20"/>
  <c r="AZ44950" i="20"/>
  <c r="AZ44949" i="20"/>
  <c r="AZ44948" i="20"/>
  <c r="AZ44947" i="20"/>
  <c r="AZ44946" i="20"/>
  <c r="AZ44943" i="20"/>
  <c r="AZ44940" i="20"/>
  <c r="AZ44939" i="20"/>
  <c r="AZ44938" i="20"/>
  <c r="AZ44937" i="20"/>
  <c r="AZ44935" i="20"/>
  <c r="AZ44934" i="20"/>
  <c r="AZ44922" i="20"/>
  <c r="AZ44921" i="20"/>
  <c r="AZ44920" i="20"/>
  <c r="AZ44919" i="20"/>
  <c r="AZ44917" i="20"/>
  <c r="AZ44916" i="20"/>
  <c r="AZ44915" i="20"/>
  <c r="AZ44914" i="20"/>
  <c r="AZ44913" i="20"/>
  <c r="AZ44911" i="20"/>
  <c r="AZ44908" i="20"/>
  <c r="AZ44906" i="20"/>
  <c r="AZ44905" i="20"/>
  <c r="AZ44904" i="20"/>
  <c r="AZ44903" i="20"/>
  <c r="AZ44901" i="20"/>
  <c r="AZ44899" i="20"/>
  <c r="AZ44897" i="20"/>
  <c r="AZ44896" i="20"/>
  <c r="AZ44894" i="20"/>
  <c r="AZ44893" i="20"/>
  <c r="AZ44892" i="20"/>
  <c r="AZ44891" i="20"/>
  <c r="AZ44890" i="20"/>
  <c r="AZ44888" i="20"/>
  <c r="AZ44886" i="20"/>
  <c r="AZ44884" i="20"/>
  <c r="AZ44883" i="20"/>
  <c r="AZ44882" i="20"/>
  <c r="AZ44881" i="20"/>
  <c r="AZ44880" i="20"/>
  <c r="AZ44879" i="20"/>
  <c r="AZ44876" i="20"/>
  <c r="AZ44875" i="20"/>
  <c r="AZ44874" i="20"/>
  <c r="AZ44872" i="20"/>
  <c r="AZ44871" i="20"/>
  <c r="AZ44870" i="20"/>
  <c r="AZ44868" i="20"/>
  <c r="AZ44867" i="20"/>
  <c r="AZ44866" i="20"/>
  <c r="AZ44865" i="20"/>
  <c r="AZ44863" i="20"/>
  <c r="AZ44862" i="20"/>
  <c r="AZ44861" i="20"/>
  <c r="AZ44860" i="20"/>
  <c r="AZ44859" i="20"/>
  <c r="AZ44858" i="20"/>
  <c r="AZ44855" i="20"/>
  <c r="AZ44854" i="20"/>
  <c r="AZ44852" i="20"/>
  <c r="AZ44851" i="20"/>
  <c r="AZ44850" i="20"/>
  <c r="AZ44849" i="20"/>
  <c r="AZ44848" i="20"/>
  <c r="AZ44847" i="20"/>
  <c r="AZ44846" i="20"/>
  <c r="AZ44834" i="20"/>
  <c r="AZ44833" i="20"/>
  <c r="AZ44832" i="20"/>
  <c r="AZ44831" i="20"/>
  <c r="AZ44829" i="20"/>
  <c r="AZ44828" i="20"/>
  <c r="AZ44827" i="20"/>
  <c r="AZ44825" i="20"/>
  <c r="AZ44823" i="20"/>
  <c r="AZ44822" i="20"/>
  <c r="AZ44818" i="20"/>
  <c r="AZ44816" i="20"/>
  <c r="AZ44813" i="20"/>
  <c r="AZ44809" i="20"/>
  <c r="AZ44808" i="20"/>
  <c r="AZ44807" i="20"/>
  <c r="AZ44805" i="20"/>
  <c r="AZ44800" i="20"/>
  <c r="AZ44799" i="20"/>
  <c r="AZ44794" i="20"/>
  <c r="AZ44789" i="20"/>
  <c r="AZ44786" i="20"/>
  <c r="AZ44784" i="20"/>
  <c r="AZ44780" i="20"/>
  <c r="AZ44778" i="20"/>
  <c r="AZ44776" i="20"/>
  <c r="AZ44775" i="20"/>
  <c r="AZ44771" i="20"/>
  <c r="AZ44767" i="20"/>
  <c r="AZ44763" i="20"/>
  <c r="AZ44762" i="20"/>
  <c r="AZ44761" i="20"/>
  <c r="AZ44760" i="20"/>
  <c r="AZ44746" i="20"/>
  <c r="AZ44745" i="20"/>
  <c r="AZ44744" i="20"/>
  <c r="AZ44743" i="20"/>
  <c r="AZ44742" i="20"/>
  <c r="AZ44741" i="20"/>
  <c r="AZ44740" i="20"/>
  <c r="AZ44739" i="20"/>
  <c r="AZ44737" i="20"/>
  <c r="AZ44735" i="20"/>
  <c r="AZ44733" i="20"/>
  <c r="AZ44730" i="20"/>
  <c r="AZ44729" i="20"/>
  <c r="AZ44725" i="20"/>
  <c r="AZ44722" i="20"/>
  <c r="AZ44721" i="20"/>
  <c r="AZ44720" i="20"/>
  <c r="AZ44719" i="20"/>
  <c r="AZ44717" i="20"/>
  <c r="AZ44713" i="20"/>
  <c r="AZ44712" i="20"/>
  <c r="AZ44711" i="20"/>
  <c r="AZ44709" i="20"/>
  <c r="AZ44706" i="20"/>
  <c r="AZ44703" i="20"/>
  <c r="AZ44701" i="20"/>
  <c r="AZ44698" i="20"/>
  <c r="AZ44692" i="20"/>
  <c r="AZ44690" i="20"/>
  <c r="AZ44688" i="20"/>
  <c r="AZ44687" i="20"/>
  <c r="AZ44681" i="20"/>
  <c r="AZ44679" i="20"/>
  <c r="AZ44675" i="20"/>
  <c r="AZ44673" i="20"/>
  <c r="AZ44672" i="20"/>
  <c r="AZ44669" i="20"/>
  <c r="AZ44658" i="20"/>
  <c r="AZ44657" i="20"/>
  <c r="AZ44656" i="20"/>
  <c r="AZ44653" i="20"/>
  <c r="AZ44652" i="20"/>
  <c r="AZ44651" i="20"/>
  <c r="AZ44649" i="20"/>
  <c r="AZ44646" i="20"/>
  <c r="AZ44645" i="20"/>
  <c r="AZ44643" i="20"/>
  <c r="AZ44642" i="20"/>
  <c r="AZ44641" i="20"/>
  <c r="AZ44638" i="20"/>
  <c r="AZ44637" i="20"/>
  <c r="AZ44636" i="20"/>
  <c r="AZ44635" i="20"/>
  <c r="AZ44634" i="20"/>
  <c r="AZ44633" i="20"/>
  <c r="AZ44632" i="20"/>
  <c r="AZ44631" i="20"/>
  <c r="AZ44629" i="20"/>
  <c r="AZ44625" i="20"/>
  <c r="AZ44624" i="20"/>
  <c r="AZ44623" i="20"/>
  <c r="AZ44622" i="20"/>
  <c r="AZ44621" i="20"/>
  <c r="AZ44619" i="20"/>
  <c r="AZ44618" i="20"/>
  <c r="AZ44617" i="20"/>
  <c r="AZ44616" i="20"/>
  <c r="AZ44615" i="20"/>
  <c r="AZ44613" i="20"/>
  <c r="AZ44612" i="20"/>
  <c r="AZ44610" i="20"/>
  <c r="AZ44607" i="20"/>
  <c r="AZ44605" i="20"/>
  <c r="AZ44604" i="20"/>
  <c r="AZ44601" i="20"/>
  <c r="AZ44600" i="20"/>
  <c r="AZ44599" i="20"/>
  <c r="AZ44598" i="20"/>
  <c r="AZ44596" i="20"/>
  <c r="AZ44593" i="20"/>
  <c r="AZ44592" i="20"/>
  <c r="AZ44591" i="20"/>
  <c r="AZ44590" i="20"/>
  <c r="AZ44589" i="20"/>
  <c r="AZ44587" i="20"/>
  <c r="AZ44585" i="20"/>
  <c r="AZ44584" i="20"/>
  <c r="AZ44581" i="20"/>
  <c r="AZ44570" i="20"/>
  <c r="AZ44569" i="20"/>
  <c r="AZ44568" i="20"/>
  <c r="AZ44567" i="20"/>
  <c r="AZ44565" i="20"/>
  <c r="AZ44564" i="20"/>
  <c r="AZ44563" i="20"/>
  <c r="AZ44562" i="20"/>
  <c r="AZ44561" i="20"/>
  <c r="AZ44559" i="20"/>
  <c r="AZ44557" i="20"/>
  <c r="AZ44555" i="20"/>
  <c r="AZ44554" i="20"/>
  <c r="AZ44553" i="20"/>
  <c r="AZ44550" i="20"/>
  <c r="AZ44549" i="20"/>
  <c r="AZ44548" i="20"/>
  <c r="AZ44547" i="20"/>
  <c r="AZ44546" i="20"/>
  <c r="AZ44545" i="20"/>
  <c r="AZ44544" i="20"/>
  <c r="AZ44543" i="20"/>
  <c r="AZ44541" i="20"/>
  <c r="AZ44540" i="20"/>
  <c r="AZ44538" i="20"/>
  <c r="AZ44537" i="20"/>
  <c r="AZ44536" i="20"/>
  <c r="AZ44535" i="20"/>
  <c r="AZ44533" i="20"/>
  <c r="AZ44532" i="20"/>
  <c r="AZ44531" i="20"/>
  <c r="AZ44530" i="20"/>
  <c r="AZ44529" i="20"/>
  <c r="AZ44528" i="20"/>
  <c r="AZ44527" i="20"/>
  <c r="AZ44526" i="20"/>
  <c r="AZ44525" i="20"/>
  <c r="AZ44524" i="20"/>
  <c r="AZ44522" i="20"/>
  <c r="AZ44519" i="20"/>
  <c r="AZ44517" i="20"/>
  <c r="AZ44516" i="20"/>
  <c r="AZ44513" i="20"/>
  <c r="AZ44512" i="20"/>
  <c r="AZ44511" i="20"/>
  <c r="AZ44510" i="20"/>
  <c r="AZ44509" i="20"/>
  <c r="AZ44508" i="20"/>
  <c r="AZ44503" i="20"/>
  <c r="AZ44502" i="20"/>
  <c r="AZ44499" i="20"/>
  <c r="AZ44497" i="20"/>
  <c r="AZ44496" i="20"/>
  <c r="AZ44493" i="20"/>
  <c r="AT44496" i="20"/>
  <c r="AT44493" i="20"/>
  <c r="AT44497" i="20"/>
  <c r="AT44499" i="20"/>
  <c r="AT44502" i="20"/>
  <c r="AT44503" i="20"/>
  <c r="AT44508" i="20"/>
  <c r="AT44509" i="20"/>
  <c r="AT44510" i="20"/>
  <c r="AT44511" i="20"/>
  <c r="AT44512" i="20"/>
  <c r="AT44513" i="20"/>
  <c r="AT44516" i="20"/>
  <c r="AT44517" i="20"/>
  <c r="AT44519" i="20"/>
  <c r="AT44522" i="20"/>
  <c r="AT44524" i="20"/>
  <c r="AT44525" i="20"/>
  <c r="AT44526" i="20"/>
  <c r="AT44527" i="20"/>
  <c r="AT44528" i="20"/>
  <c r="AT44529" i="20"/>
  <c r="AT44530" i="20"/>
  <c r="AT44531" i="20"/>
  <c r="AT44532" i="20"/>
  <c r="AT44533" i="20"/>
  <c r="AT44535" i="20"/>
  <c r="AT44536" i="20"/>
  <c r="AT44537" i="20"/>
  <c r="AT44538" i="20"/>
  <c r="AT44540" i="20"/>
  <c r="AT44541" i="20"/>
  <c r="AT44543" i="20"/>
  <c r="AT44544" i="20"/>
  <c r="AT44545" i="20"/>
  <c r="AT44546" i="20"/>
  <c r="AT44547" i="20"/>
  <c r="AT44548" i="20"/>
  <c r="AT44549" i="20"/>
  <c r="AT44550" i="20"/>
  <c r="AT44553" i="20"/>
  <c r="AT44554" i="20"/>
  <c r="AT44555" i="20"/>
  <c r="AT44557" i="20"/>
  <c r="AT44559" i="20"/>
  <c r="AT44561" i="20"/>
  <c r="AT44562" i="20"/>
  <c r="AT44563" i="20"/>
  <c r="AT44581" i="20"/>
  <c r="AT44584" i="20"/>
  <c r="AT44585" i="20"/>
  <c r="AT44587" i="20"/>
  <c r="AT44589" i="20"/>
  <c r="AT44590" i="20"/>
  <c r="AT44591" i="20"/>
  <c r="AT44592" i="20"/>
  <c r="AT44593" i="20"/>
  <c r="AT44596" i="20"/>
  <c r="AT44598" i="20"/>
  <c r="AT44599" i="20"/>
  <c r="AT44600" i="20"/>
  <c r="AT44601" i="20"/>
  <c r="AT44604" i="20"/>
  <c r="AT44605" i="20"/>
  <c r="AT44607" i="20"/>
  <c r="AT44610" i="20"/>
  <c r="AT44612" i="20"/>
  <c r="AT44613" i="20"/>
  <c r="AT44615" i="20"/>
  <c r="AT44616" i="20"/>
  <c r="AT44617" i="20"/>
  <c r="AT44618" i="20"/>
  <c r="AT44619" i="20"/>
  <c r="AT44621" i="20"/>
  <c r="AT44622" i="20"/>
  <c r="AT44623" i="20"/>
  <c r="AT44624" i="20"/>
  <c r="AT44625" i="20"/>
  <c r="AT44629" i="20"/>
  <c r="AT44631" i="20"/>
  <c r="AT44632" i="20"/>
  <c r="AT44633" i="20"/>
  <c r="AT44634" i="20"/>
  <c r="AT44635" i="20"/>
  <c r="AT44636" i="20"/>
  <c r="AT44637" i="20"/>
  <c r="AT44638" i="20"/>
  <c r="AT44641" i="20"/>
  <c r="AT44642" i="20"/>
  <c r="AT44643" i="20"/>
  <c r="AT44645" i="20"/>
  <c r="AT44646" i="20"/>
  <c r="AT44649" i="20"/>
  <c r="AT44651" i="20"/>
  <c r="AT44669" i="20"/>
  <c r="AT44672" i="20"/>
  <c r="AT44673" i="20"/>
  <c r="AT44675" i="20"/>
  <c r="AT44681" i="20"/>
  <c r="AT44687" i="20"/>
  <c r="AT44688" i="20"/>
  <c r="AT44690" i="20"/>
  <c r="AT44692" i="20"/>
  <c r="AT44698" i="20"/>
  <c r="AT44701" i="20"/>
  <c r="AT44703" i="20"/>
  <c r="AT44706" i="20"/>
  <c r="AT44709" i="20"/>
  <c r="AT44711" i="20"/>
  <c r="AT44712" i="20"/>
  <c r="AT44713" i="20"/>
  <c r="AT44717" i="20"/>
  <c r="AT44719" i="20"/>
  <c r="AT44720" i="20"/>
  <c r="AT44721" i="20"/>
  <c r="AT44722" i="20"/>
  <c r="AT44725" i="20"/>
  <c r="AT44729" i="20"/>
  <c r="AT44730" i="20"/>
  <c r="AT44733" i="20"/>
  <c r="AT44735" i="20"/>
  <c r="AT44737" i="20"/>
  <c r="AT44739" i="20"/>
  <c r="AT44760" i="20"/>
  <c r="AT44761" i="20"/>
  <c r="AT44762" i="20"/>
  <c r="AT44763" i="20"/>
  <c r="AT44767" i="20"/>
  <c r="AT44771" i="20"/>
  <c r="AT44775" i="20"/>
  <c r="AT44776" i="20"/>
  <c r="AT44778" i="20"/>
  <c r="AT44780" i="20"/>
  <c r="AT44784" i="20"/>
  <c r="AT44786" i="20"/>
  <c r="AT44789" i="20"/>
  <c r="AT44794" i="20"/>
  <c r="AT44799" i="20"/>
  <c r="AT44800" i="20"/>
  <c r="AT44805" i="20"/>
  <c r="AT44807" i="20"/>
  <c r="AT44808" i="20"/>
  <c r="AT44809" i="20"/>
  <c r="AT44813" i="20"/>
  <c r="AT44816" i="20"/>
  <c r="AT44818" i="20"/>
  <c r="AT44822" i="20"/>
  <c r="AT44823" i="20"/>
  <c r="AT44825" i="20"/>
  <c r="AT44827" i="20"/>
  <c r="AT44846" i="20"/>
  <c r="AT44847" i="20"/>
  <c r="AT44848" i="20"/>
  <c r="AT44849" i="20"/>
  <c r="AT44850" i="20"/>
  <c r="AT44851" i="20"/>
  <c r="AT44852" i="20"/>
  <c r="AT44854" i="20"/>
  <c r="AT44855" i="20"/>
  <c r="AT44858" i="20"/>
  <c r="AT44859" i="20"/>
  <c r="AT44860" i="20"/>
  <c r="AT44861" i="20"/>
  <c r="AT44862" i="20"/>
  <c r="AT44863" i="20"/>
  <c r="AT44865" i="20"/>
  <c r="AT44866" i="20"/>
  <c r="AT44867" i="20"/>
  <c r="AT44868" i="20"/>
  <c r="AT44870" i="20"/>
  <c r="AT44871" i="20"/>
  <c r="AT44872" i="20"/>
  <c r="AT44874" i="20"/>
  <c r="AT44875" i="20"/>
  <c r="AT44876" i="20"/>
  <c r="AT44879" i="20"/>
  <c r="AT44880" i="20"/>
  <c r="AT44881" i="20"/>
  <c r="AT44882" i="20"/>
  <c r="AT44883" i="20"/>
  <c r="AT44884" i="20"/>
  <c r="AT44886" i="20"/>
  <c r="AT44888" i="20"/>
  <c r="AT44890" i="20"/>
  <c r="AT44891" i="20"/>
  <c r="AT44892" i="20"/>
  <c r="AT44893" i="20"/>
  <c r="AT44894" i="20"/>
  <c r="AT44896" i="20"/>
  <c r="AT44897" i="20"/>
  <c r="AT44899" i="20"/>
  <c r="AT44901" i="20"/>
  <c r="AT44903" i="20"/>
  <c r="AT44904" i="20"/>
  <c r="AT44905" i="20"/>
  <c r="AT44906" i="20"/>
  <c r="AT44908" i="20"/>
  <c r="AT44911" i="20"/>
  <c r="AT44913" i="20"/>
  <c r="AT44914" i="20"/>
  <c r="AT44915" i="20"/>
  <c r="AT44934" i="20"/>
  <c r="AT44935" i="20"/>
  <c r="AT44937" i="20"/>
  <c r="AT44938" i="20"/>
  <c r="AT44939" i="20"/>
  <c r="AT44940" i="20"/>
  <c r="AT44943" i="20"/>
  <c r="AT44946" i="20"/>
  <c r="AT44947" i="20"/>
  <c r="AT44948" i="20"/>
  <c r="AT44949" i="20"/>
  <c r="AT44950" i="20"/>
  <c r="AT44951" i="20"/>
  <c r="AT44953" i="20"/>
  <c r="AT44954" i="20"/>
  <c r="AT44955" i="20"/>
  <c r="AT44956" i="20"/>
  <c r="AT44958" i="20"/>
  <c r="AT44959" i="20"/>
  <c r="AT44960" i="20"/>
  <c r="AT44961" i="20"/>
  <c r="AT44962" i="20"/>
  <c r="AT44963" i="20"/>
  <c r="AT44964" i="20"/>
  <c r="AT44967" i="20"/>
  <c r="AT44968" i="20"/>
  <c r="AT44970" i="20"/>
  <c r="AT44971" i="20"/>
  <c r="AT44976" i="20"/>
  <c r="AT44979" i="20"/>
  <c r="AT44980" i="20"/>
  <c r="AT44981" i="20"/>
  <c r="AT44982" i="20"/>
  <c r="AT44984" i="20"/>
  <c r="AT44985" i="20"/>
  <c r="AT44987" i="20"/>
  <c r="AT44989" i="20"/>
  <c r="AT44991" i="20"/>
  <c r="AT44992" i="20"/>
  <c r="AT44993" i="20"/>
  <c r="AT44994" i="20"/>
  <c r="AT44996" i="20"/>
  <c r="AT44998" i="20"/>
  <c r="AT44999" i="20"/>
  <c r="AT45000" i="20"/>
  <c r="AT45001" i="20"/>
  <c r="AT45003" i="20"/>
  <c r="N999" i="35" l="1"/>
  <c r="N998" i="35"/>
  <c r="N997" i="35"/>
  <c r="N995" i="35"/>
  <c r="N994" i="35"/>
  <c r="N993" i="35"/>
  <c r="N992" i="35"/>
  <c r="N991" i="35"/>
  <c r="N988" i="35"/>
  <c r="N987" i="35"/>
  <c r="N986" i="35"/>
  <c r="N985" i="35"/>
  <c r="N984" i="35"/>
  <c r="N983" i="35"/>
  <c r="N982" i="35"/>
  <c r="N981" i="35"/>
  <c r="N980" i="35"/>
  <c r="N979" i="35"/>
  <c r="N978" i="35"/>
  <c r="N977" i="35"/>
  <c r="N975" i="35"/>
  <c r="N974" i="35"/>
  <c r="N973" i="35"/>
  <c r="N972" i="35"/>
  <c r="N971" i="35"/>
  <c r="N970" i="35"/>
  <c r="N968" i="35"/>
  <c r="N967" i="35"/>
  <c r="N966" i="35"/>
  <c r="N965" i="35"/>
  <c r="N964" i="35"/>
  <c r="N962" i="35"/>
  <c r="N961" i="35"/>
  <c r="N960" i="35"/>
  <c r="N959" i="35"/>
  <c r="N958" i="35"/>
  <c r="N957" i="35"/>
  <c r="N956" i="35"/>
  <c r="N955" i="35"/>
  <c r="N954" i="35"/>
  <c r="N953" i="35"/>
  <c r="N952" i="35"/>
  <c r="N951" i="35"/>
  <c r="N950" i="35"/>
  <c r="N949" i="35"/>
  <c r="N948" i="35"/>
  <c r="N947" i="35"/>
  <c r="N945" i="35"/>
  <c r="N944" i="35"/>
  <c r="N943" i="35"/>
  <c r="N942" i="35"/>
  <c r="N941" i="35"/>
  <c r="N940" i="35"/>
  <c r="N939" i="35"/>
  <c r="N938" i="35"/>
  <c r="N937" i="35"/>
  <c r="N936" i="35"/>
  <c r="N935" i="35"/>
  <c r="N934" i="35"/>
  <c r="N933" i="35"/>
  <c r="N932" i="35"/>
  <c r="N931" i="35"/>
  <c r="N930" i="35"/>
  <c r="N929" i="35"/>
  <c r="N928" i="35"/>
  <c r="N927" i="35"/>
  <c r="N926" i="35"/>
  <c r="N925" i="35"/>
  <c r="N924" i="35"/>
  <c r="N923" i="35"/>
  <c r="N922" i="35"/>
  <c r="N921" i="35"/>
  <c r="N920" i="35"/>
  <c r="N919" i="35"/>
  <c r="N918" i="35"/>
  <c r="N917" i="35"/>
  <c r="N916" i="35"/>
  <c r="N915" i="35"/>
  <c r="N914" i="35"/>
  <c r="N912" i="35"/>
  <c r="N911" i="35"/>
  <c r="N909" i="35"/>
  <c r="N908" i="35"/>
  <c r="N906" i="35"/>
  <c r="N904" i="35"/>
  <c r="N903" i="35"/>
  <c r="N902" i="35"/>
  <c r="N901" i="35"/>
  <c r="N900" i="35"/>
  <c r="N899" i="35"/>
  <c r="N898" i="35"/>
  <c r="N897" i="35"/>
  <c r="N895" i="35"/>
  <c r="N894" i="35"/>
  <c r="N893" i="35"/>
  <c r="N892" i="35"/>
  <c r="N891" i="35"/>
  <c r="N890" i="35"/>
  <c r="N889" i="35"/>
  <c r="N888" i="35"/>
  <c r="N887" i="35"/>
  <c r="N886" i="35"/>
  <c r="N885" i="35"/>
  <c r="N884" i="35"/>
  <c r="N883" i="35"/>
  <c r="N882" i="35"/>
  <c r="N880" i="35"/>
  <c r="N878" i="35"/>
  <c r="N877" i="35"/>
  <c r="N876" i="35"/>
  <c r="N875" i="35"/>
  <c r="N873" i="35"/>
  <c r="N872" i="35"/>
  <c r="N871" i="35"/>
  <c r="N870" i="35"/>
  <c r="N869" i="35"/>
  <c r="N867" i="35"/>
  <c r="N866" i="35"/>
  <c r="N865" i="35"/>
  <c r="N863" i="35"/>
  <c r="N862" i="35"/>
  <c r="N860" i="35"/>
  <c r="N859" i="35"/>
  <c r="N858" i="35"/>
  <c r="N857" i="35"/>
  <c r="N856" i="35"/>
  <c r="N855" i="35"/>
  <c r="N854" i="35"/>
  <c r="N853" i="35"/>
  <c r="N852" i="35"/>
  <c r="N851" i="35"/>
  <c r="N850" i="35"/>
  <c r="N849" i="35"/>
  <c r="N848" i="35"/>
  <c r="N846" i="35"/>
  <c r="N845" i="35"/>
  <c r="N844" i="35"/>
  <c r="N843" i="35"/>
  <c r="N842" i="35"/>
  <c r="N841" i="35"/>
  <c r="N840" i="35"/>
  <c r="N839" i="35"/>
  <c r="N838" i="35"/>
  <c r="N837" i="35"/>
  <c r="N836" i="35"/>
  <c r="N835" i="35"/>
  <c r="N834" i="35"/>
  <c r="N833" i="35"/>
  <c r="N832" i="35"/>
  <c r="N831" i="35"/>
  <c r="N830" i="35"/>
  <c r="N829" i="35"/>
  <c r="N828" i="35"/>
  <c r="N827" i="35"/>
  <c r="N825" i="35"/>
  <c r="N824" i="35"/>
  <c r="N823" i="35"/>
  <c r="N822" i="35"/>
  <c r="N821" i="35"/>
  <c r="N820" i="35"/>
  <c r="N819" i="35"/>
  <c r="N818" i="35"/>
  <c r="N817" i="35"/>
  <c r="N816" i="35"/>
  <c r="N815" i="35"/>
  <c r="N814" i="35"/>
  <c r="N813" i="35"/>
  <c r="N812" i="35"/>
  <c r="N811" i="35"/>
  <c r="N810" i="35"/>
  <c r="N809" i="35"/>
  <c r="N808" i="35"/>
  <c r="N807" i="35"/>
  <c r="N805" i="35"/>
  <c r="N804" i="35"/>
  <c r="N803" i="35"/>
  <c r="N802" i="35"/>
  <c r="N801" i="35"/>
  <c r="N800" i="35"/>
  <c r="N799" i="35"/>
  <c r="N798" i="35"/>
  <c r="N797" i="35"/>
  <c r="N796" i="35"/>
  <c r="N795" i="35"/>
  <c r="N794" i="35"/>
  <c r="N793" i="35"/>
  <c r="N792" i="35"/>
  <c r="N791" i="35"/>
  <c r="N790" i="35"/>
  <c r="N789" i="35"/>
  <c r="N788" i="35"/>
  <c r="N787" i="35"/>
  <c r="N786" i="35"/>
  <c r="N785" i="35"/>
  <c r="N784" i="35"/>
  <c r="N783" i="35"/>
  <c r="N782" i="35"/>
  <c r="N780" i="35"/>
  <c r="N779" i="35"/>
  <c r="N778" i="35"/>
  <c r="N777" i="35"/>
  <c r="N776" i="35"/>
  <c r="N775" i="35"/>
  <c r="N774" i="35"/>
  <c r="N773" i="35"/>
  <c r="N772" i="35"/>
  <c r="N771" i="35"/>
  <c r="N770" i="35"/>
  <c r="N769" i="35"/>
  <c r="N768" i="35"/>
  <c r="N766" i="35"/>
  <c r="N765" i="35"/>
  <c r="N764" i="35"/>
  <c r="N763" i="35"/>
  <c r="N760" i="35"/>
  <c r="N759" i="35"/>
  <c r="N758" i="35"/>
  <c r="N757" i="35"/>
  <c r="N756" i="35"/>
  <c r="N755" i="35"/>
  <c r="N754" i="35"/>
  <c r="N753" i="35"/>
  <c r="N752" i="35"/>
  <c r="N751" i="35"/>
  <c r="N750" i="35"/>
  <c r="N748" i="35"/>
  <c r="N747" i="35"/>
  <c r="N746" i="35"/>
  <c r="N745" i="35"/>
  <c r="N744" i="35"/>
  <c r="N743" i="35"/>
  <c r="N742" i="35"/>
  <c r="N740" i="35"/>
  <c r="N739" i="35"/>
  <c r="N738" i="35"/>
  <c r="N737" i="35"/>
  <c r="N736" i="35"/>
  <c r="N735" i="35"/>
  <c r="N734" i="35"/>
  <c r="N733" i="35"/>
  <c r="N732" i="35"/>
  <c r="N731" i="35"/>
  <c r="N730" i="35"/>
  <c r="N729" i="35"/>
  <c r="N728" i="35"/>
  <c r="N727" i="35"/>
  <c r="N726" i="35"/>
  <c r="N725" i="35"/>
  <c r="N724" i="35"/>
  <c r="N723" i="35"/>
  <c r="N722" i="35"/>
  <c r="N721" i="35"/>
  <c r="N720" i="35"/>
  <c r="N719" i="35"/>
  <c r="N718" i="35"/>
  <c r="N717" i="35"/>
  <c r="N716" i="35"/>
  <c r="N715" i="35"/>
  <c r="N714" i="35"/>
  <c r="N713" i="35"/>
  <c r="N712" i="35"/>
  <c r="N711" i="35"/>
  <c r="N710" i="35"/>
  <c r="N708" i="35"/>
  <c r="N707" i="35"/>
  <c r="N706" i="35"/>
  <c r="N705" i="35"/>
  <c r="N704" i="35"/>
  <c r="N703" i="35"/>
  <c r="N702" i="35"/>
  <c r="N701" i="35"/>
  <c r="N700" i="35"/>
  <c r="N699" i="35"/>
  <c r="N698" i="35"/>
  <c r="N697" i="35"/>
  <c r="N696" i="35"/>
  <c r="N694" i="35"/>
  <c r="N693" i="35"/>
  <c r="N692" i="35"/>
  <c r="N691" i="35"/>
  <c r="N690" i="35"/>
  <c r="N689" i="35"/>
  <c r="N688" i="35"/>
  <c r="N687" i="35"/>
  <c r="N686" i="35"/>
  <c r="N685" i="35"/>
  <c r="N684" i="35"/>
  <c r="N683" i="35"/>
  <c r="N682" i="35"/>
  <c r="N681" i="35"/>
  <c r="N680" i="35"/>
  <c r="N679" i="35"/>
  <c r="N678" i="35"/>
  <c r="N677" i="35"/>
  <c r="N676" i="35"/>
  <c r="N675" i="35"/>
  <c r="N674" i="35"/>
  <c r="N673" i="35"/>
  <c r="N672" i="35"/>
  <c r="N671" i="35"/>
  <c r="N670" i="35"/>
  <c r="N669" i="35"/>
  <c r="N668" i="35"/>
  <c r="N667" i="35"/>
  <c r="N666" i="35"/>
  <c r="N665" i="35"/>
  <c r="N664" i="35"/>
  <c r="N663" i="35"/>
  <c r="N662" i="35"/>
  <c r="N661" i="35"/>
  <c r="N660" i="35"/>
  <c r="N659" i="35"/>
  <c r="N658" i="35"/>
  <c r="N657" i="35"/>
  <c r="N656" i="35"/>
  <c r="N655" i="35"/>
  <c r="N653" i="35"/>
  <c r="N652" i="35"/>
  <c r="N651" i="35"/>
  <c r="N650" i="35"/>
  <c r="N649" i="35"/>
  <c r="N648" i="35"/>
  <c r="N647" i="35"/>
  <c r="N646" i="35"/>
  <c r="N645" i="35"/>
  <c r="N644" i="35"/>
  <c r="N643" i="35"/>
  <c r="N642" i="35"/>
  <c r="N641" i="35"/>
  <c r="N640" i="35"/>
  <c r="N639" i="35"/>
  <c r="N638" i="35"/>
  <c r="N637" i="35"/>
  <c r="N636" i="35"/>
  <c r="N635" i="35"/>
  <c r="N634" i="35"/>
  <c r="N633" i="35"/>
  <c r="N632" i="35"/>
  <c r="N631" i="35"/>
  <c r="N630" i="35"/>
  <c r="N629" i="35"/>
  <c r="N628" i="35"/>
  <c r="N626" i="35"/>
  <c r="N625" i="35"/>
  <c r="N624" i="35"/>
  <c r="N623" i="35"/>
  <c r="N622" i="35"/>
  <c r="N621" i="35"/>
  <c r="N620" i="35"/>
  <c r="N619" i="35"/>
  <c r="N618" i="35"/>
  <c r="N617" i="35"/>
  <c r="N616" i="35"/>
  <c r="N615" i="35"/>
  <c r="N614" i="35"/>
  <c r="N613" i="35"/>
  <c r="N612" i="35"/>
  <c r="N611" i="35"/>
  <c r="N610" i="35"/>
  <c r="N609" i="35"/>
  <c r="N608" i="35"/>
  <c r="N607" i="35"/>
  <c r="N606" i="35"/>
  <c r="N605" i="35"/>
  <c r="N604" i="35"/>
  <c r="N603" i="35"/>
  <c r="N602" i="35"/>
  <c r="N601" i="35"/>
  <c r="N600" i="35"/>
  <c r="N599" i="35"/>
  <c r="N597" i="35"/>
  <c r="N596" i="35"/>
  <c r="N595" i="35"/>
  <c r="N594" i="35"/>
  <c r="N593" i="35"/>
  <c r="N592" i="35"/>
  <c r="N591" i="35"/>
  <c r="N590" i="35"/>
  <c r="N589" i="35"/>
  <c r="N588" i="35"/>
  <c r="N587" i="35"/>
  <c r="N586" i="35"/>
  <c r="N585" i="35"/>
  <c r="N584" i="35"/>
  <c r="N583" i="35"/>
  <c r="N582" i="35"/>
  <c r="N581" i="35"/>
  <c r="N580" i="35"/>
  <c r="N579" i="35"/>
  <c r="N578" i="35"/>
  <c r="N577" i="35"/>
  <c r="N576" i="35"/>
  <c r="N575" i="35"/>
  <c r="N574" i="35"/>
  <c r="N573" i="35"/>
  <c r="N572" i="35"/>
  <c r="N571" i="35"/>
  <c r="N570" i="35"/>
  <c r="N569" i="35"/>
  <c r="N568" i="35"/>
  <c r="N567" i="35"/>
  <c r="N566" i="35"/>
  <c r="N565" i="35"/>
  <c r="N564" i="35"/>
  <c r="N563" i="35"/>
  <c r="N562" i="35"/>
  <c r="N561" i="35"/>
  <c r="N560" i="35"/>
  <c r="N559" i="35"/>
  <c r="N558" i="35"/>
  <c r="N557" i="35"/>
  <c r="N556" i="35"/>
  <c r="N555" i="35"/>
  <c r="N554" i="35"/>
  <c r="N553" i="35"/>
  <c r="N552" i="35"/>
  <c r="N551" i="35"/>
  <c r="N550" i="35"/>
  <c r="N549" i="35"/>
  <c r="N548" i="35"/>
  <c r="N547" i="35"/>
  <c r="N546" i="35"/>
  <c r="N545" i="35"/>
  <c r="N544" i="35"/>
  <c r="N543" i="35"/>
  <c r="N542" i="35"/>
  <c r="N541" i="35"/>
  <c r="N540" i="35"/>
  <c r="N539" i="35"/>
  <c r="N538" i="35"/>
  <c r="N537" i="35"/>
  <c r="N536" i="35"/>
  <c r="N535" i="35"/>
  <c r="N534" i="35"/>
  <c r="N533" i="35"/>
  <c r="N531" i="35"/>
  <c r="N530" i="35"/>
  <c r="N529" i="35"/>
  <c r="N527" i="35"/>
  <c r="N526" i="35"/>
  <c r="N525" i="35"/>
  <c r="N524" i="35"/>
  <c r="N523" i="35"/>
  <c r="N522" i="35"/>
  <c r="N521" i="35"/>
  <c r="N520" i="35"/>
  <c r="N519" i="35"/>
  <c r="N518" i="35"/>
  <c r="N517" i="35"/>
  <c r="N516" i="35"/>
  <c r="N515" i="35"/>
  <c r="N514" i="35"/>
  <c r="N513" i="35"/>
  <c r="N512" i="35"/>
  <c r="N511" i="35"/>
  <c r="N510" i="35"/>
  <c r="N509" i="35"/>
  <c r="N508" i="35"/>
  <c r="N507" i="35"/>
  <c r="N506" i="35"/>
  <c r="N505" i="35"/>
  <c r="N504" i="35"/>
  <c r="N503" i="35"/>
  <c r="N502" i="35"/>
  <c r="N501" i="35"/>
  <c r="N500" i="35"/>
  <c r="N499" i="35"/>
  <c r="N498" i="35"/>
  <c r="N497" i="35"/>
  <c r="N496" i="35"/>
  <c r="N495" i="35"/>
  <c r="N494" i="35"/>
  <c r="N493" i="35"/>
  <c r="N492" i="35"/>
  <c r="N491" i="35"/>
  <c r="N490" i="35"/>
  <c r="N489" i="35"/>
  <c r="N488" i="35"/>
  <c r="N487" i="35"/>
  <c r="N486" i="35"/>
  <c r="N485" i="35"/>
  <c r="N484" i="35"/>
  <c r="N483" i="35"/>
  <c r="N482" i="35"/>
  <c r="N481" i="35"/>
  <c r="N480" i="35"/>
  <c r="N479" i="35"/>
  <c r="N478" i="35"/>
  <c r="N477" i="35"/>
  <c r="N476" i="35"/>
  <c r="N475" i="35"/>
  <c r="N474" i="35"/>
  <c r="N473" i="35"/>
  <c r="N472" i="35"/>
  <c r="N471" i="35"/>
  <c r="N470" i="35"/>
  <c r="N469" i="35"/>
  <c r="N468" i="35"/>
  <c r="N467" i="35"/>
  <c r="N466" i="35"/>
  <c r="N465" i="35"/>
  <c r="N464" i="35"/>
  <c r="N463" i="35"/>
  <c r="N462" i="35"/>
  <c r="N461" i="35"/>
  <c r="N460" i="35"/>
  <c r="N459" i="35"/>
  <c r="N458" i="35"/>
  <c r="N457" i="35"/>
  <c r="N456" i="35"/>
  <c r="N455" i="35"/>
  <c r="N454" i="35"/>
  <c r="N453" i="35"/>
  <c r="N452" i="35"/>
  <c r="N451" i="35"/>
  <c r="N450" i="35"/>
  <c r="N449" i="35"/>
  <c r="N448" i="35"/>
  <c r="N447" i="35"/>
  <c r="N446" i="35"/>
  <c r="N445" i="35"/>
  <c r="N444" i="35"/>
  <c r="N443" i="35"/>
  <c r="N442" i="35"/>
  <c r="N441" i="35"/>
  <c r="N440" i="35"/>
  <c r="N439" i="35"/>
  <c r="N438" i="35"/>
  <c r="N437" i="35"/>
  <c r="N436" i="35"/>
  <c r="N435" i="35"/>
  <c r="N434" i="35"/>
  <c r="N433" i="35"/>
  <c r="N432" i="35"/>
  <c r="N431" i="35"/>
  <c r="N430" i="35"/>
  <c r="N429" i="35"/>
  <c r="N428" i="35"/>
  <c r="N427" i="35"/>
  <c r="N426" i="35"/>
  <c r="N425" i="35"/>
  <c r="N424" i="35"/>
  <c r="N423" i="35"/>
  <c r="N422" i="35"/>
  <c r="N421" i="35"/>
  <c r="N420" i="35"/>
  <c r="N419" i="35"/>
  <c r="N418" i="35"/>
  <c r="N417" i="35"/>
  <c r="N416" i="35"/>
  <c r="N415" i="35"/>
  <c r="N414" i="35"/>
  <c r="N413" i="35"/>
  <c r="N412" i="35"/>
  <c r="N411" i="35"/>
  <c r="N410" i="35"/>
  <c r="N409" i="35"/>
  <c r="N408" i="35"/>
  <c r="N407" i="35"/>
  <c r="N406" i="35"/>
  <c r="N405" i="35"/>
  <c r="N404" i="35"/>
  <c r="N403" i="35"/>
  <c r="N402" i="35"/>
  <c r="N401" i="35"/>
  <c r="N400" i="35"/>
  <c r="N399" i="35"/>
  <c r="N398" i="35"/>
  <c r="N397" i="35"/>
  <c r="N396" i="35"/>
  <c r="N395" i="35"/>
  <c r="N394" i="35"/>
  <c r="N393" i="35"/>
  <c r="N392" i="35"/>
  <c r="N391" i="35"/>
  <c r="N390" i="35"/>
  <c r="N389" i="35"/>
  <c r="N388" i="35"/>
  <c r="N387" i="35"/>
  <c r="N386" i="35"/>
  <c r="N385" i="35"/>
  <c r="N384" i="35"/>
  <c r="N383" i="35"/>
  <c r="N382" i="35"/>
  <c r="N381" i="35"/>
  <c r="N380" i="35"/>
  <c r="N379" i="35"/>
  <c r="N378" i="35"/>
  <c r="N377" i="35"/>
  <c r="N376" i="35"/>
  <c r="N375" i="35"/>
  <c r="N374" i="35"/>
  <c r="N373" i="35"/>
  <c r="N372" i="35"/>
  <c r="N371" i="35"/>
  <c r="N370" i="35"/>
  <c r="N369" i="35"/>
  <c r="N368" i="35"/>
  <c r="N367" i="35"/>
  <c r="N366" i="35"/>
  <c r="N365" i="35"/>
  <c r="N364" i="35"/>
  <c r="N363" i="35"/>
  <c r="N362" i="35"/>
  <c r="N361" i="35"/>
  <c r="N360" i="35"/>
  <c r="N359" i="35"/>
  <c r="N358" i="35"/>
  <c r="N357" i="35"/>
  <c r="N356" i="35"/>
  <c r="N355" i="35"/>
  <c r="N354" i="35"/>
  <c r="N353" i="35"/>
  <c r="N352" i="35"/>
  <c r="N351" i="35"/>
  <c r="N350" i="35"/>
  <c r="N349" i="35"/>
  <c r="N348" i="35"/>
  <c r="N347" i="35"/>
  <c r="N346" i="35"/>
  <c r="N345" i="35"/>
  <c r="N344" i="35"/>
  <c r="N343" i="35"/>
  <c r="N342" i="35"/>
  <c r="N341" i="35"/>
  <c r="N340" i="35"/>
  <c r="N339" i="35"/>
  <c r="N338" i="35"/>
  <c r="N337" i="35"/>
  <c r="N336" i="35"/>
  <c r="N335" i="35"/>
  <c r="N334" i="35"/>
  <c r="N333" i="35"/>
  <c r="N332" i="35"/>
  <c r="N331" i="35"/>
  <c r="N330" i="35"/>
  <c r="N329" i="35"/>
  <c r="N328" i="35"/>
  <c r="N327" i="35"/>
  <c r="N326" i="35"/>
  <c r="N325" i="35"/>
  <c r="N324" i="35"/>
  <c r="N323" i="35"/>
  <c r="N322" i="35"/>
  <c r="N321" i="35"/>
  <c r="N320" i="35"/>
  <c r="N319" i="35"/>
  <c r="N318" i="35"/>
  <c r="N317" i="35"/>
  <c r="N316" i="35"/>
  <c r="N315" i="35"/>
  <c r="N314" i="35"/>
  <c r="N313" i="35"/>
  <c r="N312" i="35"/>
  <c r="N311" i="35"/>
  <c r="N310" i="35"/>
  <c r="N309" i="35"/>
  <c r="N308" i="35"/>
  <c r="N307" i="35"/>
  <c r="N306" i="35"/>
  <c r="N305" i="35"/>
  <c r="N304" i="35"/>
  <c r="N303" i="35"/>
  <c r="N302" i="35"/>
  <c r="N301" i="35"/>
  <c r="N300" i="35"/>
  <c r="N299" i="35"/>
  <c r="N298" i="35"/>
  <c r="N297" i="35"/>
  <c r="N296" i="35"/>
  <c r="N295" i="35"/>
  <c r="N294" i="35"/>
  <c r="N293" i="35"/>
  <c r="N292" i="35"/>
  <c r="N291" i="35"/>
  <c r="N290" i="35"/>
  <c r="N289" i="35"/>
  <c r="N288" i="35"/>
  <c r="N287" i="35"/>
  <c r="N286" i="35"/>
  <c r="N285" i="35"/>
  <c r="N284" i="35"/>
  <c r="N283" i="35"/>
  <c r="N282" i="35"/>
  <c r="N281" i="35"/>
  <c r="N280" i="35"/>
  <c r="N279" i="35"/>
  <c r="N278" i="35"/>
  <c r="N277" i="35"/>
  <c r="N276" i="35"/>
  <c r="N275" i="35"/>
  <c r="N274" i="35"/>
  <c r="N273" i="35"/>
  <c r="N272" i="35"/>
  <c r="N271" i="35"/>
  <c r="N270" i="35"/>
  <c r="N269" i="35"/>
  <c r="N268" i="35"/>
  <c r="N267" i="35"/>
  <c r="N266" i="35"/>
  <c r="N265" i="35"/>
  <c r="N264" i="35"/>
  <c r="N263" i="35"/>
  <c r="N262" i="35"/>
  <c r="N261" i="35"/>
  <c r="N260" i="35"/>
  <c r="N259" i="35"/>
  <c r="N258" i="35"/>
  <c r="N257" i="35"/>
  <c r="N256" i="35"/>
  <c r="N255" i="35"/>
  <c r="N253" i="35"/>
  <c r="N252" i="35"/>
  <c r="N251" i="35"/>
  <c r="N250" i="35"/>
  <c r="N249" i="35"/>
  <c r="N248" i="35"/>
  <c r="N247" i="35"/>
  <c r="N246" i="35"/>
  <c r="N245" i="35"/>
  <c r="N244" i="35"/>
  <c r="N243" i="35"/>
  <c r="N242" i="35"/>
  <c r="N241" i="35"/>
  <c r="N240" i="35"/>
  <c r="N239" i="35"/>
  <c r="N238" i="35"/>
  <c r="N237" i="35"/>
  <c r="N236" i="35"/>
  <c r="N235" i="35"/>
  <c r="N234" i="35"/>
  <c r="N233" i="35"/>
  <c r="N232" i="35"/>
  <c r="N231" i="35"/>
  <c r="N230" i="35"/>
  <c r="N229" i="35"/>
  <c r="N228" i="35"/>
  <c r="N227" i="35"/>
  <c r="N226" i="35"/>
  <c r="N225" i="35"/>
  <c r="N224" i="35"/>
  <c r="N223" i="35"/>
  <c r="N222" i="35"/>
  <c r="N221" i="35"/>
  <c r="N220" i="35"/>
  <c r="N219" i="35"/>
  <c r="N218" i="35"/>
  <c r="N217" i="35"/>
  <c r="N216" i="35"/>
  <c r="N215" i="35"/>
  <c r="N214" i="35"/>
  <c r="N213" i="35"/>
  <c r="N212" i="35"/>
  <c r="N211" i="35"/>
  <c r="N210" i="35"/>
  <c r="N209" i="35"/>
  <c r="N208" i="35"/>
  <c r="N207" i="35"/>
  <c r="N206" i="35"/>
  <c r="N205" i="35"/>
  <c r="N204" i="35"/>
  <c r="N203" i="35"/>
  <c r="N202" i="35"/>
  <c r="N201" i="35"/>
  <c r="N200" i="35"/>
  <c r="N199" i="35"/>
  <c r="N198" i="35"/>
  <c r="N197" i="35"/>
  <c r="N196" i="35"/>
  <c r="N195" i="35"/>
  <c r="N194" i="35"/>
  <c r="N193" i="35"/>
  <c r="N192" i="35"/>
  <c r="N191" i="35"/>
  <c r="N190" i="35"/>
  <c r="N189" i="35"/>
  <c r="N188" i="35"/>
  <c r="N187" i="35"/>
  <c r="N186" i="35"/>
  <c r="N185" i="35"/>
  <c r="N184" i="35"/>
  <c r="N183" i="35"/>
  <c r="N182" i="35"/>
  <c r="N181" i="35"/>
  <c r="N180" i="35"/>
  <c r="N179" i="35"/>
  <c r="N178" i="35"/>
  <c r="N177" i="35"/>
  <c r="N176" i="35"/>
  <c r="N175" i="35"/>
  <c r="N174" i="35"/>
  <c r="N173" i="35"/>
  <c r="N172" i="35"/>
  <c r="N171" i="35"/>
  <c r="N170" i="35"/>
  <c r="N169" i="35"/>
  <c r="N168" i="35"/>
  <c r="N167" i="35"/>
  <c r="N166" i="35"/>
  <c r="N165" i="35"/>
  <c r="N164" i="35"/>
  <c r="N163" i="35"/>
  <c r="N162" i="35"/>
  <c r="N161" i="35"/>
  <c r="N160" i="35"/>
  <c r="N159" i="35"/>
  <c r="N158" i="35"/>
  <c r="N157" i="35"/>
  <c r="N156" i="35"/>
  <c r="N155" i="35"/>
  <c r="N154" i="35"/>
  <c r="N153" i="35"/>
  <c r="N152" i="35"/>
  <c r="N151" i="35"/>
  <c r="N150" i="35"/>
  <c r="N149" i="35"/>
  <c r="N148" i="35"/>
  <c r="N147" i="35"/>
  <c r="N146" i="35"/>
  <c r="N145" i="35"/>
  <c r="N144" i="35"/>
  <c r="N143" i="35"/>
  <c r="N142" i="35"/>
  <c r="N140" i="35"/>
  <c r="N139" i="35"/>
  <c r="N138" i="35"/>
  <c r="N137" i="35"/>
  <c r="N136" i="35"/>
  <c r="N135" i="35"/>
  <c r="N134" i="35"/>
  <c r="N133" i="35"/>
  <c r="N132" i="35"/>
  <c r="N131" i="35"/>
  <c r="N130" i="35"/>
  <c r="N129" i="35"/>
  <c r="N128" i="35"/>
  <c r="N127" i="35"/>
  <c r="N126" i="35"/>
  <c r="N125" i="35"/>
  <c r="N124" i="35"/>
  <c r="N123" i="35"/>
  <c r="N122" i="35"/>
  <c r="N121" i="35"/>
  <c r="N120" i="35"/>
  <c r="N119" i="35"/>
  <c r="N118" i="35"/>
  <c r="N117" i="35"/>
  <c r="N116" i="35"/>
  <c r="N115" i="35"/>
  <c r="N114" i="35"/>
  <c r="N113" i="35"/>
  <c r="N112" i="35"/>
  <c r="N111" i="35"/>
  <c r="N110" i="35"/>
  <c r="N109" i="35"/>
  <c r="N108" i="35"/>
  <c r="N107" i="35"/>
  <c r="N106" i="35"/>
  <c r="N105" i="35"/>
  <c r="N104" i="35"/>
  <c r="N103" i="35"/>
  <c r="N102" i="35"/>
  <c r="N101" i="35"/>
  <c r="N100" i="35"/>
  <c r="N99" i="35"/>
  <c r="N98" i="35"/>
  <c r="N97" i="35"/>
  <c r="N96" i="35"/>
  <c r="N95" i="35"/>
  <c r="N94" i="35"/>
  <c r="N93" i="35"/>
  <c r="N92" i="35"/>
  <c r="N91" i="35"/>
  <c r="N90" i="35"/>
  <c r="N89" i="35"/>
  <c r="N88" i="35"/>
  <c r="N87" i="35"/>
  <c r="N86" i="35"/>
  <c r="N85" i="35"/>
  <c r="N84" i="35"/>
  <c r="N83" i="35"/>
  <c r="N82" i="35"/>
  <c r="N81" i="35"/>
  <c r="N80" i="35"/>
  <c r="N79" i="35"/>
  <c r="N78" i="35"/>
  <c r="N77" i="35"/>
  <c r="N76" i="35"/>
  <c r="N75" i="35"/>
  <c r="N74" i="35"/>
  <c r="N73" i="35"/>
  <c r="N72" i="35"/>
  <c r="N71" i="35"/>
  <c r="N70" i="35"/>
  <c r="N69" i="35"/>
  <c r="N68" i="35"/>
  <c r="N67" i="35"/>
  <c r="N66" i="35"/>
  <c r="N65" i="35"/>
  <c r="N64" i="35"/>
  <c r="N63" i="35"/>
  <c r="N62" i="35"/>
  <c r="N61" i="35"/>
  <c r="N60" i="35"/>
  <c r="N59" i="35"/>
  <c r="N58" i="35"/>
  <c r="N57" i="35"/>
  <c r="N56" i="35"/>
  <c r="N55" i="35"/>
  <c r="N54" i="35"/>
  <c r="N53" i="35"/>
  <c r="N52" i="35"/>
  <c r="N51" i="35"/>
  <c r="N50" i="35"/>
  <c r="N49" i="35"/>
  <c r="N48" i="35"/>
  <c r="N47" i="35"/>
  <c r="N46" i="35"/>
  <c r="N45" i="35"/>
  <c r="N44" i="35"/>
  <c r="N43" i="35"/>
  <c r="N42" i="35"/>
  <c r="N41" i="35"/>
  <c r="N40" i="35"/>
  <c r="N39" i="35"/>
  <c r="N38" i="35"/>
  <c r="N37" i="35"/>
  <c r="N36" i="35"/>
  <c r="N35" i="35"/>
  <c r="N34" i="35"/>
  <c r="N33" i="35"/>
  <c r="N32" i="35"/>
  <c r="N31" i="35"/>
  <c r="N30" i="35"/>
  <c r="N29" i="35"/>
  <c r="N28" i="35"/>
  <c r="N27" i="35"/>
  <c r="N26" i="35"/>
  <c r="N25" i="35"/>
  <c r="N24" i="35"/>
  <c r="N23" i="35"/>
  <c r="N22" i="35"/>
  <c r="N21" i="35"/>
  <c r="N20" i="35"/>
  <c r="N19" i="35"/>
  <c r="N18" i="35"/>
  <c r="N17" i="35"/>
  <c r="N16" i="35"/>
  <c r="N15" i="35"/>
  <c r="N14" i="35"/>
  <c r="N13" i="35"/>
  <c r="N12" i="35"/>
  <c r="N11" i="35"/>
  <c r="N10" i="35"/>
  <c r="N9" i="35"/>
  <c r="N8" i="35"/>
  <c r="N7" i="35"/>
  <c r="N6" i="35"/>
  <c r="N5" i="35"/>
  <c r="N4" i="35"/>
  <c r="N3" i="35"/>
  <c r="N2" i="3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166241F-E314-B545-A4B9-06B39D4E81C8}" keepAlive="1" name="Query - 17_edit" description="Connection to the '17_edit' query in the workbook." type="5" refreshedVersion="0" background="1">
    <dbPr connection="Provider=Microsoft.Mashup.OleDb.1;Data Source=$Workbook$;Location=17_edit;Extended Properties=&quot;&quot;" command="SELECT * FROM [17_edit]"/>
  </connection>
  <connection id="2" xr16:uid="{EDB65BD0-82F1-F84F-934C-FBBCF4DEF2BE}" keepAlive="1" name="Query - 17_edit (2)" description="Connection to the '17_edit (2)' query in the workbook." type="5" refreshedVersion="0" background="1">
    <dbPr connection="Provider=Microsoft.Mashup.OleDb.1;Data Source=$Workbook$;Location=&quot;17_edit (2)&quot;;Extended Properties=&quot;&quot;" command="SELECT * FROM [17_edit (2)]"/>
  </connection>
  <connection id="3" xr16:uid="{AB409A4B-F3CE-E04D-8681-A38E8785155E}" keepAlive="1" name="Query - 204_edit" description="Connection to the '204_edit' query in the workbook." type="5" refreshedVersion="8" background="1" saveData="1">
    <dbPr connection="Provider=Microsoft.Mashup.OleDb.1;Data Source=$Workbook$;Location=204_edit;Extended Properties=&quot;&quot;" command="SELECT * FROM [204_edit]"/>
  </connection>
  <connection id="4" xr16:uid="{3969FC65-6FC2-5C41-81F4-9C67A4955408}" keepAlive="1" name="Query - 208_edit" description="Connection to the '208_edit' query in the workbook." type="5" refreshedVersion="0" background="1">
    <dbPr connection="Provider=Microsoft.Mashup.OleDb.1;Data Source=$Workbook$;Location=208_edit;Extended Properties=&quot;&quot;" command="SELECT * FROM [208_edit]"/>
  </connection>
  <connection id="5" xr16:uid="{49684836-B481-8048-B1F5-D716A5E1772D}" keepAlive="1" name="Query - 223_edit" description="Connection to the '223_edit' query in the workbook." type="5" refreshedVersion="0" background="1">
    <dbPr connection="Provider=Microsoft.Mashup.OleDb.1;Data Source=$Workbook$;Location=223_edit;Extended Properties=&quot;&quot;" command="SELECT * FROM [223_edit]"/>
  </connection>
  <connection id="6" xr16:uid="{FAC0508E-50CD-3A40-A181-9303E47E7D39}" keepAlive="1" name="Query - 223_edit (2)" description="Connection to the '223_edit (2)' query in the workbook." type="5" refreshedVersion="0" background="1">
    <dbPr connection="Provider=Microsoft.Mashup.OleDb.1;Data Source=$Workbook$;Location=&quot;223_edit (2)&quot;;Extended Properties=&quot;&quot;" command="SELECT * FROM [223_edit (2)]"/>
  </connection>
  <connection id="7" xr16:uid="{7EB7AF7B-D84A-504E-8A8B-5F3532BC7688}" keepAlive="1" name="Query - 3_pivot" description="Connection to the '3_pivot' query in the workbook." type="5" refreshedVersion="0" background="1">
    <dbPr connection="Provider=Microsoft.Mashup.OleDb.1;Data Source=$Workbook$;Location=3_pivot;Extended Properties=&quot;&quot;" command="SELECT * FROM [3_pivot]"/>
  </connection>
  <connection id="8" xr16:uid="{7B2A17C2-2C84-8145-9570-C0B55411AAF7}" keepAlive="1" name="Query - 3_pivot (2)" description="Connection to the '3_pivot (2)' query in the workbook." type="5" refreshedVersion="0" background="1">
    <dbPr connection="Provider=Microsoft.Mashup.OleDb.1;Data Source=$Workbook$;Location=&quot;3_pivot (2)&quot;;Extended Properties=&quot;&quot;" command="SELECT * FROM [3_pivot (2)]"/>
  </connection>
  <connection id="9" xr16:uid="{FE9EA5B8-C31C-4546-8EB7-F281E577D248}" keepAlive="1" name="Query - Arnoldt_S_2024" description="Connection to the 'Arnoldt_S_2024' query in the workbook." type="5" refreshedVersion="0" background="1">
    <dbPr connection="Provider=Microsoft.Mashup.OleDb.1;Data Source=$Workbook$;Location=Arnoldt_S_2024;Extended Properties=&quot;&quot;" command="SELECT * FROM [Arnoldt_S_2024]"/>
  </connection>
  <connection id="10" xr16:uid="{3987C299-F92F-7D4C-9E85-1D5351EC99ED}" keepAlive="1" name="Query - Arnoldt_S_2024 (2)" description="Connection to the 'Arnoldt_S_2024 (2)' query in the workbook." type="5" refreshedVersion="8" background="1" saveData="1">
    <dbPr connection="Provider=Microsoft.Mashup.OleDb.1;Data Source=$Workbook$;Location=&quot;Arnoldt_S_2024 (2)&quot;;Extended Properties=&quot;&quot;" command="SELECT * FROM [Arnoldt_S_2024 (2)]"/>
  </connection>
  <connection id="11" xr16:uid="{59238DA5-706C-324C-BBBD-74841B04F3E5}" keepAlive="1" name="Query - gar_3_pivot" description="Connection to the 'gar_3_pivot' query in the workbook." type="5" refreshedVersion="0" background="1">
    <dbPr connection="Provider=Microsoft.Mashup.OleDb.1;Data Source=$Workbook$;Location=gar_3_pivot;Extended Properties=&quot;&quot;" command="SELECT * FROM [gar_3_pivot]"/>
  </connection>
  <connection id="12" xr16:uid="{5C884F47-C06A-7846-BB40-6B5C9D2FF6EB}" keepAlive="1" name="Query - left_joining_sources" description="Connection to the 'left_joining_sources' query in the workbook." type="5" refreshedVersion="8" background="1" saveData="1">
    <dbPr connection="Provider=Microsoft.Mashup.OleDb.1;Data Source=$Workbook$;Location=left_joining_sources;Extended Properties=&quot;&quot;" command="SELECT * FROM [left_joining_sources]"/>
  </connection>
  <connection id="13" xr16:uid="{69AB8C01-FEA1-BA4F-801B-059D5114E5B6}" keepAlive="1" name="Query - new_list" description="Connection to the 'new_list' query in the workbook." type="5" refreshedVersion="0" background="1">
    <dbPr connection="Provider=Microsoft.Mashup.OleDb.1;Data Source=$Workbook$;Location=new_list;Extended Properties=&quot;&quot;" command="SELECT * FROM [new_list]"/>
  </connection>
  <connection id="14" xr16:uid="{E6032C04-69CF-1747-B0DF-7E260DEA48B4}" keepAlive="1" name="Query - new_list (2)" description="Connection to the 'new_list (2)' query in the workbook." type="5" refreshedVersion="0" background="1">
    <dbPr connection="Provider=Microsoft.Mashup.OleDb.1;Data Source=$Workbook$;Location=&quot;new_list (2)&quot;;Extended Properties=&quot;&quot;" command="SELECT * FROM [new_list (2)]"/>
  </connection>
  <connection id="15" xr16:uid="{A1417061-B97F-0D48-96A2-2FB59006B75A}" keepAlive="1" name="Query - new_list (3)" description="Connection to the 'new_list (3)' query in the workbook." type="5" refreshedVersion="8" background="1" saveData="1">
    <dbPr connection="Provider=Microsoft.Mashup.OleDb.1;Data Source=$Workbook$;Location=&quot;new_list (3)&quot;;Extended Properties=&quot;&quot;" command="SELECT * FROM [new_list (3)]"/>
  </connection>
  <connection id="16" xr16:uid="{E000A7A2-5454-A14F-95EF-D35971528B7A}" keepAlive="1" name="Query - source_list" description="Connection to the 'source_list' query in the workbook." type="5" refreshedVersion="8" background="1" saveData="1">
    <dbPr connection="Provider=Microsoft.Mashup.OleDb.1;Data Source=$Workbook$;Location=source_list;Extended Properties=&quot;&quot;" command="SELECT * FROM [source_list]"/>
  </connection>
  <connection id="17" xr16:uid="{B94357C8-9C99-0E45-9D02-04C5DF1A0C58}" keepAlive="1" name="Query - source_list_used" description="Connection to the 'source_list_used' query in the workbook." type="5" refreshedVersion="8" background="1" saveData="1">
    <dbPr connection="Provider=Microsoft.Mashup.OleDb.1;Data Source=$Workbook$;Location=source_list_used;Extended Properties=&quot;&quot;" command="SELECT * FROM [source_list_used]"/>
  </connection>
  <connection id="18" xr16:uid="{95AD2A43-52B5-8541-90C8-FA7958C7730B}" keepAlive="1" name="Query - source_together" description="Connection to the 'source_together' query in the workbook." type="5" refreshedVersion="0" background="1">
    <dbPr connection="Provider=Microsoft.Mashup.OleDb.1;Data Source=$Workbook$;Location=source_together;Extended Properties=&quot;&quot;" command="SELECT * FROM [source_together]"/>
  </connection>
  <connection id="19" xr16:uid="{279FEA09-C07C-1749-96CD-2F76D6762C58}" keepAlive="1" name="Query - source_together (2)" description="Connection to the 'source_together (2)' query in the workbook." type="5" refreshedVersion="8" background="1" saveData="1">
    <dbPr connection="Provider=Microsoft.Mashup.OleDb.1;Data Source=$Workbook$;Location=&quot;source_together (2)&quot;;Extended Properties=&quot;&quot;" command="SELECT * FROM [source_together (2)]"/>
  </connection>
  <connection id="20" xr16:uid="{509E9433-8FA3-BD4E-943E-8A3FDE5FE357}" keepAlive="1" name="Query - source_together (3)" description="Connection to the 'source_together (3)' query in the workbook." type="5" refreshedVersion="8" background="1" saveData="1">
    <dbPr connection="Provider=Microsoft.Mashup.OleDb.1;Data Source=$Workbook$;Location=&quot;source_together (3)&quot;;Extended Properties=&quot;&quot;" command="SELECT * FROM [source_together (3)]"/>
  </connection>
  <connection id="21" xr16:uid="{802FFD64-4ED2-B140-9017-A9064A33A495}" keepAlive="1" name="Query - together" description="Connection to the 'together' query in the workbook." type="5" refreshedVersion="8" background="1" saveData="1">
    <dbPr connection="Provider=Microsoft.Mashup.OleDb.1;Data Source=$Workbook$;Location=together;Extended Properties=&quot;&quot;" command="SELECT * FROM [together]"/>
  </connection>
  <connection id="22" xr16:uid="{C4F39F25-BFF4-3F4F-AB9C-A7643C4E15A8}" keepAlive="1" name="Query - together (2)" description="Connection to the 'together (2)' query in the workbook." type="5" refreshedVersion="0" background="1">
    <dbPr connection="Provider=Microsoft.Mashup.OleDb.1;Data Source=$Workbook$;Location=&quot;together (2)&quot;;Extended Properties=&quot;&quot;" command="SELECT * FROM [together (2)]"/>
  </connection>
  <connection id="23" xr16:uid="{61E2B73F-D328-B54A-85B5-5625E9FA3D3A}" keepAlive="1" name="Query - together (3)" description="Connection to the 'together (3)' query in the workbook." type="5" refreshedVersion="0" background="1">
    <dbPr connection="Provider=Microsoft.Mashup.OleDb.1;Data Source=$Workbook$;Location=&quot;together (3)&quot;;Extended Properties=&quot;&quot;" command="SELECT * FROM [together (3)]"/>
  </connection>
  <connection id="24" xr16:uid="{5E06F85A-20FE-3E44-A4D7-10334368ED38}" keepAlive="1" name="Query - Wander_HL_2024" description="Connection to the 'Wander_HL_2024' query in the workbook." type="5" refreshedVersion="0" background="1">
    <dbPr connection="Provider=Microsoft.Mashup.OleDb.1;Data Source=$Workbook$;Location=Wander_HL_2024;Extended Properties=&quot;&quot;" command="SELECT * FROM [Wander_HL_2024]"/>
  </connection>
  <connection id="25" xr16:uid="{E4761063-5035-7243-B72C-177250F3CD2E}" keepAlive="1" name="Query - Wander_HL_2024 (2)" description="Connection to the 'Wander_HL_2024 (2)' query in the workbook." type="5" refreshedVersion="0" background="1">
    <dbPr connection="Provider=Microsoft.Mashup.OleDb.1;Data Source=$Workbook$;Location=&quot;Wander_HL_2024 (2)&quot;;Extended Properties=&quot;&quot;" command="SELECT * FROM [Wander_HL_2024 (2)]"/>
  </connection>
  <connection id="26" xr16:uid="{0F1CC88F-CBE5-1744-B90D-A80813267EF9}" keepAlive="1" name="Query - zotero_original_source_list" description="Connection to the 'zotero_original_source_list' query in the workbook." type="5" refreshedVersion="0" background="1">
    <dbPr connection="Provider=Microsoft.Mashup.OleDb.1;Data Source=$Workbook$;Location=zotero_original_source_list;Extended Properties=&quot;&quot;" command="SELECT * FROM [zotero_original_source_list]"/>
  </connection>
</connections>
</file>

<file path=xl/sharedStrings.xml><?xml version="1.0" encoding="utf-8"?>
<sst xmlns="http://schemas.openxmlformats.org/spreadsheetml/2006/main" count="898767" uniqueCount="83043">
  <si>
    <t>sample.year</t>
  </si>
  <si>
    <t>sample.month</t>
  </si>
  <si>
    <t>habitat</t>
  </si>
  <si>
    <t xml:space="preserve">habitat </t>
  </si>
  <si>
    <t>location</t>
  </si>
  <si>
    <t>country</t>
  </si>
  <si>
    <t>continent</t>
  </si>
  <si>
    <t>latitude</t>
  </si>
  <si>
    <t>longitude</t>
  </si>
  <si>
    <t>longtintude</t>
  </si>
  <si>
    <t>variable</t>
  </si>
  <si>
    <t>paper it was taken from</t>
  </si>
  <si>
    <t>source.code</t>
  </si>
  <si>
    <t>original.source.code</t>
  </si>
  <si>
    <t>Sweeden</t>
  </si>
  <si>
    <t>Europe</t>
  </si>
  <si>
    <t>Urotricha pseudofurcata</t>
  </si>
  <si>
    <t>lake</t>
  </si>
  <si>
    <t>Bergman, I; Lindstrom, ES; Sassenhagen, I</t>
  </si>
  <si>
    <t>Ciliate Grazing on the Bloom-Forming Microalga Gonyostomum semen</t>
  </si>
  <si>
    <t>MICROBIAL ECOLOGY</t>
  </si>
  <si>
    <t>10.1007/s00248-024-02344-9</t>
  </si>
  <si>
    <t>life.stage</t>
  </si>
  <si>
    <t>JOURNAL OF PLANKTON RESEARCH</t>
  </si>
  <si>
    <t>Arnoldt, S; Pourdanandeh, M; Spikkeland, I; Andersson, MX; Selander, E</t>
  </si>
  <si>
    <t>Mass spectroscopy reveals compositional differences in copepodamides from limnic and marine copepods</t>
  </si>
  <si>
    <t>SCIENTIFIC REPORTS</t>
  </si>
  <si>
    <t>10.1038/s41598-024-53247-1</t>
  </si>
  <si>
    <t>Sildever, S; Stewart, RIA; Tesson, SVM</t>
  </si>
  <si>
    <t>Factors contributing to the potential expansion of Limnomonas gaiensis (Chlamydomonadales, Chlorophyta) in freshwater lakes in Northern Europe</t>
  </si>
  <si>
    <t>EUROPEAN JOURNAL OF PHYCOLOGY</t>
  </si>
  <si>
    <t>10.1080/09670262.2023.2274080</t>
  </si>
  <si>
    <t>sex</t>
  </si>
  <si>
    <t>Zuo, YP; Southard, M; Xu, QN; Zhang, GX; Skibinski, E; Moon, N; Gan, L; Chen, YS; Jiang, L</t>
  </si>
  <si>
    <t>Cell size-dependent species sensitivity to nanoparticles underlies changes in phytoplankton diversity and productivity</t>
  </si>
  <si>
    <t>GLOBAL CHANGE BIOLOGY</t>
  </si>
  <si>
    <t>10.1111/gcb.17049</t>
  </si>
  <si>
    <t>Blackburn-Desbiens, P; Grosbois, G; Power, M; Culp, J; Rautio, M</t>
  </si>
  <si>
    <t>Integrating hydrological connectivity and zooplankton composition in Arctic ponds and lakes</t>
  </si>
  <si>
    <t>FRESHWATER BIOLOGY</t>
  </si>
  <si>
    <t>10.1111/fwb.14181</t>
  </si>
  <si>
    <t>original.taxa.name</t>
  </si>
  <si>
    <t>experimental.design</t>
  </si>
  <si>
    <t>female</t>
  </si>
  <si>
    <t>adult</t>
  </si>
  <si>
    <t>Germany</t>
  </si>
  <si>
    <t>51.022500</t>
  </si>
  <si>
    <t>6.930028</t>
  </si>
  <si>
    <t>59.977783</t>
  </si>
  <si>
    <t>17.146841</t>
  </si>
  <si>
    <t>Titocci, J; Fink, P</t>
  </si>
  <si>
    <t>Disturbance alters phytoplankton functional traits and consequently drives changes in zooplankton life-history traits and lipid composition</t>
  </si>
  <si>
    <t>HYDROBIOLOGIA</t>
  </si>
  <si>
    <t>10.1007/s10750-023-05323-2</t>
  </si>
  <si>
    <t>sample.origin</t>
  </si>
  <si>
    <t>Rogalski, MA; Ferah, U</t>
  </si>
  <si>
    <t>Lake water chemistry and population of origin interact to shape fecundity and growth in Daphnia ambigua</t>
  </si>
  <si>
    <t>ECOLOGY AND EVOLUTION</t>
  </si>
  <si>
    <t>10.1002/ece3.10176</t>
  </si>
  <si>
    <t>Ramaekers, L; Vanschoenwinkel, B; Brendonck, L; Pinceel, T</t>
  </si>
  <si>
    <t>Elevated dissolved carbon dioxide and associated acidification delays maturation and decreases calcification and survival in the freshwater crustacean Daphnia magna</t>
  </si>
  <si>
    <t>LIMNOLOGY AND OCEANOGRAPHY</t>
  </si>
  <si>
    <t>10.1002/lno.12372</t>
  </si>
  <si>
    <t>Klasios, N; Tseng, M</t>
  </si>
  <si>
    <t>Microplastics in subsurface water and zooplankton from eight lakes in British Columbia</t>
  </si>
  <si>
    <t>CANADIAN JOURNAL OF FISHERIES AND AQUATIC SCIENCES</t>
  </si>
  <si>
    <t>10.1139/cjfas-2022-0293</t>
  </si>
  <si>
    <t>Source info</t>
  </si>
  <si>
    <t>Definition</t>
  </si>
  <si>
    <t>Codes</t>
  </si>
  <si>
    <t>Whether it was carried out in the natural environment or in a lab</t>
  </si>
  <si>
    <t>Where the sample for the experiment was obtained</t>
  </si>
  <si>
    <t>The type of water body</t>
  </si>
  <si>
    <t>country of the sample</t>
  </si>
  <si>
    <t>continent  of the sample</t>
  </si>
  <si>
    <t>Latitude of the sample, when not provided on the paper the point given when typed into google maps is used</t>
  </si>
  <si>
    <t>captured - taken from a natural environment; cultured - taken from a lab culture</t>
  </si>
  <si>
    <t>Location of study - If samples are obtained from lab culture and then reared in a lab the location of the lab is stated; If  samples are obained from lab culture but then reared outside (e.g. outdoor measocosms) then location of study is stated; If samples captured and then reared in lab the location of sample origin is used</t>
  </si>
  <si>
    <t>Theus, ME; Michaels, J; Fey, SB</t>
  </si>
  <si>
    <t>Interactive effects of temperature and bisphenol A on phytoplankton growth and community structure</t>
  </si>
  <si>
    <t>CONSERVATION PHYSIOLOGY</t>
  </si>
  <si>
    <t>10.1093/conphys/coad021</t>
  </si>
  <si>
    <t>mm</t>
  </si>
  <si>
    <t>Grzesiuk, M; Gryglewicz, E; Bentkowski, P; Pijanowska, J</t>
  </si>
  <si>
    <t>Impact of Fluoxetine on Herbivorous Zooplankton and Planktivorous Fish</t>
  </si>
  <si>
    <t>ENVIRONMENTAL TOXICOLOGY AND CHEMISTRY</t>
  </si>
  <si>
    <t>10.1002/etc.5525</t>
  </si>
  <si>
    <t>Zheng, SW; Wang, R; Kainz, MJ; Liu, CY; Li, PW; Li, ZX; Yan, HY; Yin, DQ</t>
  </si>
  <si>
    <t>How phytoplankton biomass controls metal(loid) bioaccumulation in size-fractionated plankton in anthropogenic-impacted subtropical lakes: A comprehensive study in the Yangtze River Delta, China</t>
  </si>
  <si>
    <t>WATER RESEARCH</t>
  </si>
  <si>
    <t>10.1016/j.watres.2022.119075</t>
  </si>
  <si>
    <t>Lachapelle, J; Bestion, E; Jackson, EE; Schaum, CE</t>
  </si>
  <si>
    <t>Presence of a resident species aids invader evolution</t>
  </si>
  <si>
    <t>10.1002/lno.12200</t>
  </si>
  <si>
    <t>Baker, HK; Li, SS; Samu, SC; Jones, NT; Symons, CC; Shurin, JB</t>
  </si>
  <si>
    <t>Prey naivete alters the balance of consumptive and non-consumptive predator effects and shapes trophic cascades in freshwater plankton</t>
  </si>
  <si>
    <t>OIKOS</t>
  </si>
  <si>
    <t>10.1111/oik.09173</t>
  </si>
  <si>
    <t>Eudiaptomus</t>
  </si>
  <si>
    <t>Female</t>
  </si>
  <si>
    <t>Lake Siggeforasjön</t>
  </si>
  <si>
    <t>Lake Fühlinger See</t>
  </si>
  <si>
    <t>Food quality impacts on reproductive traits, development and fatty acid composition of the freshwater calanoid copepod Eudiaptomus sp.</t>
  </si>
  <si>
    <t>10.1093/plankt/fbac030</t>
  </si>
  <si>
    <t xml:space="preserve">in-situ = looking at variations occuring in the natural habitat; ex-situ - indoor = in a lab indoor; ex-situ - outdoors = in outdoor meascosms </t>
  </si>
  <si>
    <t>lake, river, pond, marsh, estury, lab (if obtained and reared in lab)</t>
  </si>
  <si>
    <t>Broad location of the sample e.g. lake name, area, region</t>
  </si>
  <si>
    <t>form</t>
  </si>
  <si>
    <t>Whether it is indiviual/single cell or a colony</t>
  </si>
  <si>
    <t>μm</t>
  </si>
  <si>
    <t>μm^3</t>
  </si>
  <si>
    <t>F1</t>
  </si>
  <si>
    <t>Cyclops strenuus</t>
  </si>
  <si>
    <t>F2</t>
  </si>
  <si>
    <t/>
  </si>
  <si>
    <t>V</t>
  </si>
  <si>
    <t>F3</t>
  </si>
  <si>
    <t>Cyclops sp</t>
  </si>
  <si>
    <t>IV</t>
  </si>
  <si>
    <t>F4</t>
  </si>
  <si>
    <t>male</t>
  </si>
  <si>
    <t>Macrocyclops albidus</t>
  </si>
  <si>
    <t>F5</t>
  </si>
  <si>
    <t>III</t>
  </si>
  <si>
    <t>F6</t>
  </si>
  <si>
    <t>Eudiaptomus graciloides</t>
  </si>
  <si>
    <t>Cyclopoid copepod</t>
  </si>
  <si>
    <t>μg</t>
  </si>
  <si>
    <t>Botanical garden, Gothenburg</t>
  </si>
  <si>
    <t>Trindemossen</t>
  </si>
  <si>
    <t>Stora Delsjön</t>
  </si>
  <si>
    <t>Valmossen</t>
  </si>
  <si>
    <t>Torneträsk</t>
  </si>
  <si>
    <t>57.677273</t>
  </si>
  <si>
    <t>11.953868</t>
  </si>
  <si>
    <t>57.665891</t>
  </si>
  <si>
    <t>11.965299</t>
  </si>
  <si>
    <t>57.675041</t>
  </si>
  <si>
    <t>11.952768</t>
  </si>
  <si>
    <t>57.680699</t>
  </si>
  <si>
    <t>12.045753</t>
  </si>
  <si>
    <t>57.643242</t>
  </si>
  <si>
    <t>68.361747</t>
  </si>
  <si>
    <t>11.773005</t>
  </si>
  <si>
    <t>18.802152</t>
  </si>
  <si>
    <t>pond</t>
  </si>
  <si>
    <t>in-situ</t>
  </si>
  <si>
    <t>individual</t>
  </si>
  <si>
    <t>Limnomonas gaiensis</t>
  </si>
  <si>
    <t>taxa info</t>
  </si>
  <si>
    <t>Zoo - adult, juvenile; Phyto - active, dormant if it explicitly says otherwise NA</t>
  </si>
  <si>
    <t>CCAP 11/119</t>
  </si>
  <si>
    <t>Lake Västra Ringsjön</t>
  </si>
  <si>
    <t>Lake Ryssbysjön</t>
  </si>
  <si>
    <t>Lake Skedviken</t>
  </si>
  <si>
    <t>Blelham Tarn</t>
  </si>
  <si>
    <t>55.896517</t>
  </si>
  <si>
    <t>57.703567</t>
  </si>
  <si>
    <t>59.768184</t>
  </si>
  <si>
    <t>54.396576</t>
  </si>
  <si>
    <t>13.469619</t>
  </si>
  <si>
    <t>14.639673</t>
  </si>
  <si>
    <t>18.274054</t>
  </si>
  <si>
    <t>-2.976605</t>
  </si>
  <si>
    <t>United Kingdom</t>
  </si>
  <si>
    <t>Llorente, A; Fraile, H; de Bikuña, BG; Seoane, S</t>
  </si>
  <si>
    <t>Murphy, CA; Pollock, AMM; Arismendi, I; Johnson, SL</t>
  </si>
  <si>
    <t>Gu, L; Qin, SS; Sun, YF; Huang, J; Akbar, S; Zhang, L; Yang, Z</t>
  </si>
  <si>
    <t>Ramaekers, L; Pinceel, T; Brendonck, L; Vanschoenwinkel, B</t>
  </si>
  <si>
    <t>Gomes, ACAM; Macêdo, RL; Gomes, LF; Velho, LFM; Rocha, O; Vieira, LCG</t>
  </si>
  <si>
    <t>Kim, K; Taylor, DJ</t>
  </si>
  <si>
    <t>Dao, TS; Nguyen, VT; Baduel, C; Bui, MH; Tran, VT; Pham, TL; Bui, BT; Dinh, KV</t>
  </si>
  <si>
    <t>Mohanty, TR; Tiwari, NK; Kumari, S; Ray, A; Manna, RK; Bayen, S; Roy, S; Das Gupta, S; Ramteke, MH; Swain, HS; Bhor, M; Das, BK</t>
  </si>
  <si>
    <t>Govaert, L; De Meester, L; Rousseaux, S; Declerck, SAJ; Pantel, JH</t>
  </si>
  <si>
    <t>Caputo, L; Fuentes, R; Woelfl, S; Castañeda, LE; Cárdenas, L</t>
  </si>
  <si>
    <t>Flöder, S; Yong, J; Klauschies, T; Gaedke, U; Poprick, T; Brinkhoff, T; Moorthi, S</t>
  </si>
  <si>
    <t>Bomfim, FD; Melao, MDG; Gebara, RC; Lansac-Tôha, FA</t>
  </si>
  <si>
    <t>Münzner, K; Gollnisch, R; Rengefors, K; Koreiviene, J; Lindström, ES</t>
  </si>
  <si>
    <t>Fettweis, A; Bergen, B; Hansul, S; De Schamphelaere, K; Smolders, E</t>
  </si>
  <si>
    <t>Choi, JY; Kim, SK</t>
  </si>
  <si>
    <t>Broccoli, A; Anselmi, S; Cavallo, A; Ferrari, V; Prevedelli, D; Pastorino, P; Renzi, M</t>
  </si>
  <si>
    <t>Tseng, M; Di Filippo, CM; Fung, M; Kim, JO; Forster, IP; Zhou, YL</t>
  </si>
  <si>
    <t>Kazama, T; Urabe, J; Yamamichi, M; Tokita, K; Yin, XW; Katano, I; Doi, H; Yoshida, T; Hairston, NG</t>
  </si>
  <si>
    <t>Amaral, DC; Dunck, B; Braghin, LSM; Fernandes, UL; Bomfim, FF; Bonecker, CC; Lansac-Tôha, FA</t>
  </si>
  <si>
    <t>Chaktraborty, S; Karmaker, D; Rahman, MA; Bali, SC; Das, SK; Hossen, R</t>
  </si>
  <si>
    <t>Macêdo, RL; Franco, ACS; Corrêa, RF; Costa, KD; Pereira, LG; de Oliveira, FDM; Klippel, G; Cordeiro, BD; Thiago, MGR; Rocha, MID; Huszar, VLM; dos Santos, LN; Branco, CWC</t>
  </si>
  <si>
    <t>Salmi, P; Mäki, A; Mikkonen, A; Puupponen, VM; Vuorio, K; Tiirola, M</t>
  </si>
  <si>
    <t>Lu, XT; Gao, YY; Weisse, T</t>
  </si>
  <si>
    <t>Lines, T; Orr, P; Beardall, J</t>
  </si>
  <si>
    <t>Sha, YC; Tesson, SVM; Hansson, LA</t>
  </si>
  <si>
    <t>Krzton, W; Kosiba, J</t>
  </si>
  <si>
    <t>Pinheiro-Silva, L; Gianuca, AT; Silveira, MH; Petrucio, MM</t>
  </si>
  <si>
    <t>Vezhnavets, VV; Litvinova, AG</t>
  </si>
  <si>
    <t>Ritschar, S; Rabus, M; Laforsch, C</t>
  </si>
  <si>
    <t>Luimstra, VM; Verspagen, JMH; Xu, TS; Schuurmans, JM; Huisman, J</t>
  </si>
  <si>
    <t>Arunpandi, N; Jyothibabu, R; Jagadeesan, L; Albin, KJ; Savitha, KMM; Parthasarathi, S</t>
  </si>
  <si>
    <t>Hofmann, P; Chatzinotas, A; Harpole, WS; Dunker, S</t>
  </si>
  <si>
    <t>Barrow, JL; Beisner, BE; Giles, R; Giani, A; Domaizon, I; Gregory-Eaves, I</t>
  </si>
  <si>
    <t>Colomer, J; Müller, MF; Barcelona, A; Serra, T</t>
  </si>
  <si>
    <t>Tseng, M; Bernhardt, JR; Chila, AE</t>
  </si>
  <si>
    <t>Jordan, MP; Stewart, AR; Eagles-Smith, CA; Strecker, AL</t>
  </si>
  <si>
    <t>Josué, IIP; Cardoso, SJ; Miranda, M; Mucci, M; Ger, KA; Roland, F; Marinho, MM</t>
  </si>
  <si>
    <t>Raveh, S; Langen, K; Bakker, TCM; Josephs, C; Frommen, JG</t>
  </si>
  <si>
    <t>Wilkinson, AA; Hondzo, M; Guala, M</t>
  </si>
  <si>
    <t>Mironova, E; Gopko, M; Pasternak, A; Mikheev, V; Taskinen, J</t>
  </si>
  <si>
    <t>Mandal, S; Wilkins, RA; Shurin, JB</t>
  </si>
  <si>
    <t>Bestion, E; García-Carreras, B; Schaum, CE; Pawar, S; Yvon-Durocher, G</t>
  </si>
  <si>
    <t>Jones, NT; Gilbert, B</t>
  </si>
  <si>
    <t>Wolf, R; Heuschele, J</t>
  </si>
  <si>
    <t>Kruk, C; Segura, AM; Nogueira, L; Alcántara, I; Calliari, D; de la Escalera, GM; Carballo, C; Cabrera, C; Sarthou, F; Scavone, P; Piccini, C</t>
  </si>
  <si>
    <t>Brennan, GL; Colegrave, N; Collins, S</t>
  </si>
  <si>
    <t>Hahn, MW; Karbon, G; Koll, U; Schmidt, J; Lang, E</t>
  </si>
  <si>
    <t>Yang, D; Park, S</t>
  </si>
  <si>
    <t>Santos-Medrano, GE; Robles-Vargas, D; Hernández-Flores, S; Rico-Martínez, R</t>
  </si>
  <si>
    <t>Bramburger, AJ; Reavie, ED; Sgro, GV; Estepp, LR; Chraïbi, VLS; Pillsbury, RW</t>
  </si>
  <si>
    <t>Rocha, GS; Tonietto, AE; Lombardi, AT; Melao, MDG</t>
  </si>
  <si>
    <t>Reartes, SBR; Estrada, V; Bazán, R; Larrosa, N; Cossavella, A; López, A; Busso, F; Diaz, MS</t>
  </si>
  <si>
    <t>Liu, X; Beyrend, D; Dur, G; Ban, S</t>
  </si>
  <si>
    <t>Narwani, A; Alexandrou, MA; Herrin, J; Vouaux, A; Zhou, C; Oakley, TH; Cardinale, BJ</t>
  </si>
  <si>
    <t>Behl, S; Stibor, H</t>
  </si>
  <si>
    <t>Grujcic, V; Kasalicky, V; Simek, K</t>
  </si>
  <si>
    <t>Shi, PL; Shen, H; Wang, WJ; Chen, WJ; Xie, P</t>
  </si>
  <si>
    <t>Kong, YJ; Lou, IC; Zhang, YY; Lou, CU; Mok, KM</t>
  </si>
  <si>
    <t>Souza, JP; Melo, DC; Lombardi, AT; Melao, MGG</t>
  </si>
  <si>
    <t>Hahn, MW; Schmidt, J; Taipale, SJ; Doolittle, WF; Koll, U</t>
  </si>
  <si>
    <t>Vijverberg, J; Dejen, E; Getahun, A; Nagelkerke, LAJ</t>
  </si>
  <si>
    <t>Shatwell, T; Köhler, J; Nicklisch, A</t>
  </si>
  <si>
    <t>Burns, CW</t>
  </si>
  <si>
    <t>Rolinski, S; Pätz, P; Papendick, K; Jähnichen, S; Scheifhacken, N</t>
  </si>
  <si>
    <t>Todaro, MA; Perissinotto, R; Bownes, SJ</t>
  </si>
  <si>
    <t>Bozkurt, A; Çelik, K; Sevindik, TO</t>
  </si>
  <si>
    <t>Kumar, R; Souissi, S; Hwang, JS</t>
  </si>
  <si>
    <t>Hahn, MW; Minasyan, A; Lang, E; Koll, U; Spröer, C</t>
  </si>
  <si>
    <t>Reiss, J; Schmid-Araya, JM</t>
  </si>
  <si>
    <t>Liu, LP; Li, K; Chen, TY; Dai, XL; Jiang, M; Diana, JS</t>
  </si>
  <si>
    <t>Yen, J; Sehn, JK; Catton, K; Kramer, A; Sarnelle, O</t>
  </si>
  <si>
    <t>Hahn, MW; Lang, E; Tarao, M; Brandt, U</t>
  </si>
  <si>
    <t>Hahn, MW; Lang, E; Brandt, U; Spröer, C</t>
  </si>
  <si>
    <t>Kramer, AM; Sarnelle, O; Yen, J</t>
  </si>
  <si>
    <t>Silva-Briano, M; Suárez-Morales, E; Ortiz, AA; Reyes-Flores, M</t>
  </si>
  <si>
    <t>Kasalicky, V; Jezbera, J; Simek, K; Hahn, MW</t>
  </si>
  <si>
    <t>Mano, H; Sakamoto, M; Tanaka, Y</t>
  </si>
  <si>
    <t>Yin, XW; Liu, PF; Zhu, SS; Chen, XX</t>
  </si>
  <si>
    <t>Rojo, C; Salazar, G</t>
  </si>
  <si>
    <t>Hahn, MW; Kasalicky, V; Jezbera, J; Brandt, U; Jezberová, J; Simek, K</t>
  </si>
  <si>
    <t>Sakamoto, M; Hanazato, T; Tanaka, Y</t>
  </si>
  <si>
    <t>Ki, JS; Cho, SY; Katano, T; Jung, SW; Lee, J; Park, BS; Kang, SH; Han, MS</t>
  </si>
  <si>
    <t>Matthews, B; Mazumder, A</t>
  </si>
  <si>
    <t>Rowe, CL; Adamowicz, SJ; Hebert, PDN</t>
  </si>
  <si>
    <t>Sigee, DC; Bahram, F; Estrada, B; Webster, RE; Dean, AP</t>
  </si>
  <si>
    <t>Pannard, A; Bormans, M; Lefebvre, S; Claquin, P; Lagadeuc, Y</t>
  </si>
  <si>
    <t>Jezberová, J; Komárková, J</t>
  </si>
  <si>
    <t>Bittencourt-Oliveira, MD; Moura, AD; Gouvea-Barros, S; Pinto, E</t>
  </si>
  <si>
    <t>Weisse, T; Stadler, P</t>
  </si>
  <si>
    <t>Passarge, J; Hol, S; Escher, M; Huisman, J</t>
  </si>
  <si>
    <t>Kuczynska-Kippen, N</t>
  </si>
  <si>
    <t>Hawkins, PR; Holliday, J; Kathuria, A; Bowling, L</t>
  </si>
  <si>
    <t>Jankowski, T; Strauss, T; Ratte, HT</t>
  </si>
  <si>
    <t>Peña-Castro, JM; Martínez-Jerónimo, F; Esparza-García, F; Cañizares-Villanueva, RO</t>
  </si>
  <si>
    <t>Boenigk, J; Stadler, P; Wiedlroither, A; Hahn, MW</t>
  </si>
  <si>
    <t>Mueller, CR; Eversole, AG; Turker, H; Brune, DE</t>
  </si>
  <si>
    <t>Carotenuto, Y; Lampert, W</t>
  </si>
  <si>
    <t>Lemke, AM; Stoeckel, JA; Pegg, MA</t>
  </si>
  <si>
    <t>Mages, M; Woelfl, S; von Tümpling, W</t>
  </si>
  <si>
    <t>Jahan, N; Alam, MGM; Sugiura, N; Norman, CP; Maekawa, T</t>
  </si>
  <si>
    <t>Gosselain, V; Hamilton, PB; Descy, JP</t>
  </si>
  <si>
    <t>Cecchine, G; Snell, TW</t>
  </si>
  <si>
    <t>Dudycha, JL; Tessier, AJ</t>
  </si>
  <si>
    <t>Pfister, G; Sonntag, B; Posch, T</t>
  </si>
  <si>
    <t>Kawabata, K; Urabe, J</t>
  </si>
  <si>
    <t>Ryan, SM; Dodson, SI</t>
  </si>
  <si>
    <t>Telesh, IV; Rahkola, M; Viljanen, M</t>
  </si>
  <si>
    <t>Weisse, T; Kirchhoff, B</t>
  </si>
  <si>
    <t>Macek, M; Simek, K; Pernthaler, J; Vyhnalek, V; Psenner, R</t>
  </si>
  <si>
    <t>HART, RC; JARVIS, AC</t>
  </si>
  <si>
    <t>MULLER, H; GELLER, W</t>
  </si>
  <si>
    <t>VAQUE, D; PACE, ML</t>
  </si>
  <si>
    <t>SHERR, EB; SHERR, BF; BERMAN, T; HADAS, O</t>
  </si>
  <si>
    <t>MACISAAC, HJ; GILBERT, JJ</t>
  </si>
  <si>
    <t>CHOWFRASER, P; MALY, EJ</t>
  </si>
  <si>
    <t>GIANI, A</t>
  </si>
  <si>
    <t>ROCHA, O; DUNCAN, A</t>
  </si>
  <si>
    <t>SMITH, REH; KALFF, J</t>
  </si>
  <si>
    <t>HPLC validation as a management tool in artificial water storage ponds</t>
  </si>
  <si>
    <t>HABs and HAB nots: Dynamics of phytoplankton blooms across similar oligotrophic reservoirs</t>
  </si>
  <si>
    <t>Coping with antagonistic predation risks: Predator-dependent unique responses are dominant in Ceriodaphnia cornuta</t>
  </si>
  <si>
    <t>Direct effects of elevated dissolved CO2 can alter the life history of freshwater zooplankton</t>
  </si>
  <si>
    <t>Range expansion of Kellicottia bostoniensis (Rousselet, 1908) (Rotifera) throughout a biogeographic boundary between the Brazilian savanna and the Amazon</t>
  </si>
  <si>
    <t>Thermal phenotypic plasticity of the second limb in Daphnia</t>
  </si>
  <si>
    <t>Toxicity of di-2-ethylhexyl phthalate and tris (2-butoxyethyl) phosphate to a tropical micro-crustacean (Ceriodaphnia cornuta) is higher in Mekong River water than in standard laboratory medium</t>
  </si>
  <si>
    <t>Variation of Aulacoseira granulata as an eco-pollution indicator in subtropical large river Ganga in India: a multivariate analytical approach</t>
  </si>
  <si>
    <t>Measuring the contribution of evolution to community trait structure in freshwater zooplankton</t>
  </si>
  <si>
    <t>Phenotypic plasticity of clonal populations of the freshwater jellyfish Craspedacusta sowerbii (Lankester, 1880) in Southern Hemisphere lakes (Chile) and the potential role of the zooplankton diet</t>
  </si>
  <si>
    <t>Intraspecific trait variation alters the outcome of competition in freshwater ciliates</t>
  </si>
  <si>
    <t>Warming and predator drive functional responses of three subtropical cladocerans</t>
  </si>
  <si>
    <t>High Iron Requirements for Growth in the Nuisance Alga Gonyostomum semen (Raphidophyceae)</t>
  </si>
  <si>
    <t>Correlated Ni, Cu, and Zn Sensitivities of 8 Freshwater Algal Species and Consequences for Low-Level Metal Mixture Effects</t>
  </si>
  <si>
    <t>The Use of Winter Water Temperature and Food Composition by the Copepod Cyclops vicinus (Uljanin, 1875) to Provide a Temporal Refuge from Fish Predation</t>
  </si>
  <si>
    <t>Ecotoxicological effects of new generation pollutants (nanoparticles, amoxicillin and white musk) on freshwater and marine phytoplankton species</t>
  </si>
  <si>
    <t>Cascading effects of algal warming in a freshwater community</t>
  </si>
  <si>
    <t>A unified framework for herbivore-to-producer biomass ratio reveals the relative influence of four ecological factors</t>
  </si>
  <si>
    <t>Predation by an omnivorous fish and food availability alter zooplankton functional diversity: a microcosm approach</t>
  </si>
  <si>
    <t>Impacts of pH and salinity on community composition, growth and cell morphology of three freshwater phytoplankton</t>
  </si>
  <si>
    <t>Spreading of the invasive dinoflagellate Ceratium furcoides (Levander) Langhans throughout the Paraiba do Sul ecoregion, South America, Brazil</t>
  </si>
  <si>
    <t>Comparison of epifluorescence microscopy and flow cytometry in counting freshwater picophytoplankton</t>
  </si>
  <si>
    <t>Functional Ecology of Two Contrasting Freshwater Ciliated Protists in Relation to Temperature</t>
  </si>
  <si>
    <t>Elevated co2 has Differential Effects on Five Species of Microalgae from a Subtropical Freshwater Lake: Possible Implications for Phytoplankton Species Composition1</t>
  </si>
  <si>
    <t>Diverging responses to threats across generations in zooplankton</t>
  </si>
  <si>
    <t>Variations in zooplankton functional groups density in freshwater ecosystems exposed to cyanobacterial blooms</t>
  </si>
  <si>
    <t>Grazing efficiency asymmetry drives zooplankton top-down control on phytoplankton in a subtropical lake dominated by non-toxic cyanobacteria</t>
  </si>
  <si>
    <t>REPRESENTATIVES OF THE GENUS EURYTEMORA GIESBRECHT, 1881 (CALANOIDA, TEMORIDAE) IN AQUATIC ECOSYSTEMS OF BELARUS</t>
  </si>
  <si>
    <t>Predator-specific inducible morphological defenses of a water flea against two freshwater predators</t>
  </si>
  <si>
    <t>Changes in water color shift competition between phytoplankton species with contrasting light-harvesting strategies</t>
  </si>
  <si>
    <t>Impact of salinity on the grazing rate of a cladocera (Latonopsis australis) in a large tropical estuarine system</t>
  </si>
  <si>
    <t>Temperature and stoichiometric dependence of phytoplankton traits</t>
  </si>
  <si>
    <t>Macrophytes moderate the taxonomic and functional composition of phytoplankton assemblages during a nutrient loading experiment</t>
  </si>
  <si>
    <t>Mediated food and hydrodynamics on the ingestion of microplastics by Daphnia magna</t>
  </si>
  <si>
    <t>Species interactions mediate thermal evolution</t>
  </si>
  <si>
    <t>Nutrients mediate the effects of temperature on methylmercury concentrations in freshwater zooplankton</t>
  </si>
  <si>
    <t>Cyanobacteria dominance drives zooplankton functional dispersion</t>
  </si>
  <si>
    <t>Oddity, predation risk and social decisions in aquatic invertebrates</t>
  </si>
  <si>
    <t>Investigating Abiotic Drivers for Vertical and Temporal Heterogeneities of Cyanobacteria Concentrations in Lakes Using a Seasonal In Situ Monitoring Station</t>
  </si>
  <si>
    <t>Trematode cercariae as prey for zooplankton: effect on fitness traits of predators</t>
  </si>
  <si>
    <t>Compensatory grazing by Daphnia generates a trade-off between top-down and bottom-up effects across phytoplankton taxa</t>
  </si>
  <si>
    <t>Metabolic traits predict the effects of warming on phytoplankton competition</t>
  </si>
  <si>
    <t>Geographic signatures in species turnover: decoupling colonization and extinction across a latitudinal gradient</t>
  </si>
  <si>
    <t>Water Browning Influences the Behavioral Effects of Ultraviolet Radiation on Zooplankton</t>
  </si>
  <si>
    <t>A multilevel trait-based approach to the ecological performance of Microcystis aeruginosa complex from headwaters to the ocean</t>
  </si>
  <si>
    <t>Evolutionary consequences of multidriver environmental change in an aquatic primary producer</t>
  </si>
  <si>
    <t>Polynucleobacter sphagniphilus sp nov a planktonic freshwater bacterium isolated from an acidic and humic freshwater habitat</t>
  </si>
  <si>
    <t>Freshwater anostracan, Branchinella kugenumaensis, as a potential controlling consumer species on toxic cyanobacteria Microcystis aeruginosa</t>
  </si>
  <si>
    <t>Life table demography of Asplanchna brightwellii Gosse, 1850 fed with five different prey items</t>
  </si>
  <si>
    <t>Decreases in diatom cell size during the 20th century in the Laurentian Great Lakes: a response to warming waters?</t>
  </si>
  <si>
    <t>Effect of copper contaminated food on the life cycle and secondary production of Daphnia laevis</t>
  </si>
  <si>
    <t>Evaluation of ecological effects of anthropogenic nutrient loading scenarios in Los Molinos reservoir through a mathematical model</t>
  </si>
  <si>
    <t>Combined effects of temperature and food concentration on growth and reproduction of Eodiaptomus japonicus (Copepoda: Calanoida) from Lake Biwa (Japan)</t>
  </si>
  <si>
    <t>Common Ancestry Is a Poor Predictor of Competitive Traits in Freshwater Green Algae</t>
  </si>
  <si>
    <t>Prey diversity and prey identity affect herbivore performance on different time scales in a long term aquatic food-web experiment</t>
  </si>
  <si>
    <t>Prey-Specific Growth Responses of Freshwater Flagellate Communities Induced by Morphologically Distinct Bacteria from the Genus Limnohabitans</t>
  </si>
  <si>
    <t>The relationship between light intensity and nutrient uptake kinetics in six freshwater diatoms</t>
  </si>
  <si>
    <t>Using an online phycocyanin fluorescence probe for rapid monitoring of cyanobacteria in Macau freshwater reservoir</t>
  </si>
  <si>
    <t>Effects of dietborne cadmium on life history and secondary production of a tropical freshwater cladoceran</t>
  </si>
  <si>
    <t>Rhodoluna lacicola gen. nov., sp nov., a planktonic freshwater bacterium with stream-lined genome</t>
  </si>
  <si>
    <t>Zooplankton, fish communities and the role of planktivory in nine Ethiopian lakes</t>
  </si>
  <si>
    <t>Temperature and photoperiod interactions with silicon-limited growth and competition of two diatoms</t>
  </si>
  <si>
    <t>Predictors of invasion success by Daphnia species: influence of food, temperature and species identity</t>
  </si>
  <si>
    <t>Phytoplankton appearance in particle size spectra - Deriving conversion functions between microscopic and particle counter measurements</t>
  </si>
  <si>
    <t>Neogosseidae (Gastrotricha, Chaetonotida) from the iSimangaliso Wetland Park, KwaZulu-Natal, South Africa</t>
  </si>
  <si>
    <t>SEASONAL VARIATIONS IN THE LENGTH OF ZOOPLANKTON RELATED TO CERTAIN PHYSICOCHEMICAL VARIABLES IN TWO FRESHWATER RESERVOIRS</t>
  </si>
  <si>
    <t>Vulnerability of carp larvae to copepod predation as a function of larval age and body length</t>
  </si>
  <si>
    <t>Polynucleobacter difficilis sp nov., a planktonic freshwater bacterium affiliated with subcluster B1 of the genus Polynucleobacter</t>
  </si>
  <si>
    <t>Feeding response of a benthic copepod to ciliate prey type, prey concentration and habitat complexity</t>
  </si>
  <si>
    <t>Effects of Microcystis aeruginosa on life history of water flea Daphnia magna</t>
  </si>
  <si>
    <t>Pheromone trail following in three dimensions by the freshwater copepod Hesperodiaptomus shoshone</t>
  </si>
  <si>
    <t>Polynucleobacter rarus sp. nov., a free-living planktonic bacterium isolated from an acidic lake</t>
  </si>
  <si>
    <t>Polynucleobacter acidiphobus sp. nov., a representative of an abundant group of planktonic freshwater bacteria</t>
  </si>
  <si>
    <t>The effect of mating behavior and temperature variation on the critical population density of a freshwater copepod</t>
  </si>
  <si>
    <t>Two species of Mastigodiaptomus (Copepoda: Diaptomidae), hosts of the epibiotic ciliate Trichodina diaptomi (Peritricha) in North America</t>
  </si>
  <si>
    <t>Limnohabitans planktonicus sp nov and Limnohabitans parvus sp nov., planktonic betaproteobacteria isolated from a freshwater reservoir, and emended description of the genus Limnohabitans</t>
  </si>
  <si>
    <t>A comparative study of insecticide toxicity among seven cladoceran species</t>
  </si>
  <si>
    <t>Food selectivity of the herbivore Daphnia magna (Cladocera) and its impact on competition outcome between two freshwater green algae</t>
  </si>
  <si>
    <t>Why are there so many kinds of planktonic consumers? The answer lies in the allometric diet breadth</t>
  </si>
  <si>
    <t>Limnohabitans curvus gen. nov., sp nov., a planktonic bacterium isolated from a freshwater lake</t>
  </si>
  <si>
    <t>Impact of an Insecticide on Persistence of Inherent Antipredator Morphology of a Small Cladoceran, Bosmina</t>
  </si>
  <si>
    <t>Comprehensive comparisons of three pennate diatoms, Diatoma tenuae, Fragilaria vaucheriae, and Navicula pelliculosa, isolated from summer Arctic reservoirs (Svalbard 79A°N), by fine-scale morphology and nuclear 18S ribosomal DNA</t>
  </si>
  <si>
    <t>Detecting trophic-level variation in consumer assemblages</t>
  </si>
  <si>
    <t>Three new cryptic species of the freshwater zooplankton genus Holopedium (Crustacea: Branchiopoda: Ctenopoda), revealed by genetic methods</t>
  </si>
  <si>
    <t>The influence of phosphorus availability on carbon allocation and P quota in Scenedesmus subspicatus:: A synchrotron-based FTIR analysis</t>
  </si>
  <si>
    <t>Phytoplankton size distribution and community structure: influence of nutrient input and sedimentary loss</t>
  </si>
  <si>
    <t>Morphometry and growth of three Synechococcus-like picoplanktic cyanobacteria at different culture conditions</t>
  </si>
  <si>
    <t>HIP1 DNA fingerprinting in Microcystis panniformis (Chroococcales, Cyanobacteria)</t>
  </si>
  <si>
    <t>Effect of pH on growth, cell volume, and production of freshwater ciliates, and implications for their distribution</t>
  </si>
  <si>
    <t>Competition for nutrients and light: Stable coexistence, alternative stable states, or competitive exclusion?</t>
  </si>
  <si>
    <t>On body size and habitat selection in rotifers in a macrophye-dominated lake Budzynskie, Poland</t>
  </si>
  <si>
    <t>Change in cyanobacterial biovolume due to preservation by Lugol's Iodine</t>
  </si>
  <si>
    <t>Trophic interactions of the freshwater jellyfish Craspedacusta sowerbii</t>
  </si>
  <si>
    <t>Phenotypic plasticity in Scenedesmus incrassatulus (Chlorophyceae) in response to heavy metals stress</t>
  </si>
  <si>
    <t>Strain-specific differences in the grazing sensitivities of closely related ultramicrobacteria affiliated with the Polynucleobacter cluster</t>
  </si>
  <si>
    <t>Effect of silver carp Hypophthalmichthys molitrix and freshwater mussel Elliptio complanata filtration on the phytoplankton community of Partitioned Aquaculture System units</t>
  </si>
  <si>
    <t>Ingestion and incorporation of freshwater diatoms by Daphnia pulicaria:: do morphology and oxylipin production matter?</t>
  </si>
  <si>
    <t>Utilization of the exotic cladoceran Daphnia lumholtzi by juvenile fishes in an Illinois River floodplain lake</t>
  </si>
  <si>
    <t>A method for trace element determination of single Daphnia specimens using total reflection X-ray fluorescence spectrometry</t>
  </si>
  <si>
    <t>Seasonal variation in frequency of dividing cells of freshwater phytoplankters</t>
  </si>
  <si>
    <t>Estimating phytoplankton carbon from microscopic counts: an application for riverine systems</t>
  </si>
  <si>
    <t>Toxicant exposure increases threshold food levels in freshwater rotifer populations</t>
  </si>
  <si>
    <t>Natural genetic variation of life span, reproduction, and juvenile growth in Daphnia</t>
  </si>
  <si>
    <t>Comparison of a direct live count and an improved quantitative protargol stain (QPS) in determining abundance and cell volumes of pelagic freshwater protozoa</t>
  </si>
  <si>
    <t>Length-weight relationships of eight freshwater planktonic crustacean species in Japan</t>
  </si>
  <si>
    <t>Seasonal analysis of Daphnia pulicaria swimming behavior</t>
  </si>
  <si>
    <t>Carbon content of some freshwater rotifers</t>
  </si>
  <si>
    <t>Feeding of the heterotrophic freshwater dinoflagellate Peridiniopsis berolinense on cryptophytes: Analysis by flow cytometry and electronic particle counting</t>
  </si>
  <si>
    <t>Growth rates of dominant planktonic ciliates in two freshwater bodies of different trophic degree</t>
  </si>
  <si>
    <t>INSITU DETERMINATIONS OF BACTERIAL SELECTIVITY AND FILTRATION-RATES BY 5 CLADOCERAN ZOOPLANKTERS IN A HYPERTROPHIC SUBTROPICAL RESERVOIR</t>
  </si>
  <si>
    <t>MAXIMUM GROWTH-RATES OF AQUATIC CILIATED PROTOZOA - THE DEPENDENCE ON BODY SIZE AND TEMPERATURE RECONSIDERED</t>
  </si>
  <si>
    <t>GRAZING ON BACTERIA BY FLAGELLATES AND CLADOCERANS IN LAKES OF CONTRASTING FOOD-WEB STRUCTURE</t>
  </si>
  <si>
    <t>HIGH ABUNDANCE OF PICOPLANKTON-INGESTING CILIATES DURING LATE FALL IN LAKE KINNERET, ISRAEL</t>
  </si>
  <si>
    <t>DISCRIMINATION BETWEEN EXPLOITATIVE AND INTERFERENCE COMPETITION BETWEEN CLADOCERA AND KERATELLA-COCHLEARIS</t>
  </si>
  <si>
    <t>FACTORS GOVERNING CLUTCH SIZE IN 2 SPECIES OF DIAPTOMUS (COPEPODA, CALANOIDA)</t>
  </si>
  <si>
    <t>IMPLICATIONS OF PHYTOPLANKTON CHEMICAL-COMPOSITION FOR ZOOPLANKTON PRODUCTION - EXPERIMENTAL-EVIDENCE</t>
  </si>
  <si>
    <t>THE RELATIONSHIP BETWEEN CELL CARBON AND CELL-VOLUME IN FRESH-WATER ALGAL SPECIES USED IN ZOOPLANKTONIC STUDIES</t>
  </si>
  <si>
    <t>COMPETITION FOR PHOSPHORUS AMONG CO-OCCURRING FRESH-WATER PHYTOPLANKTON</t>
  </si>
  <si>
    <t>LIMNOLOGICA</t>
  </si>
  <si>
    <t>FUNCTIONAL ECOLOGY</t>
  </si>
  <si>
    <t>MOLECULAR ECOLOGY</t>
  </si>
  <si>
    <t>SCIENCE OF THE TOTAL ENVIRONMENT</t>
  </si>
  <si>
    <t>AQUATIC SCIENCES</t>
  </si>
  <si>
    <t>ENVIRONMENTAL SCIENCE AND POLLUTION RESEARCH</t>
  </si>
  <si>
    <t>ANAIS DA ACADEMIA BRASILEIRA DE CIENCIAS</t>
  </si>
  <si>
    <t>AUSTRAL ECOLOGY</t>
  </si>
  <si>
    <t>AQUATIC ECOLOGY</t>
  </si>
  <si>
    <t>JOURNAL OF PHYCOLOGY</t>
  </si>
  <si>
    <t>BIOLOGY-BASEL</t>
  </si>
  <si>
    <t>CHEMOSPHERE</t>
  </si>
  <si>
    <t>COMMUNICATIONS BIOLOGY</t>
  </si>
  <si>
    <t>PLANT SCIENCE TODAY</t>
  </si>
  <si>
    <t>LIMNETICA</t>
  </si>
  <si>
    <t>BOREAL ENVIRONMENT RESEARCH</t>
  </si>
  <si>
    <t>JOURNAL OF EUKARYOTIC MICROBIOLOGY</t>
  </si>
  <si>
    <t>ECOLOGY</t>
  </si>
  <si>
    <t>CRUSTACEANA</t>
  </si>
  <si>
    <t>JOURNAL OF MORPHOLOGY</t>
  </si>
  <si>
    <t>ENVIRONMENTAL MONITORING AND ASSESSMENT</t>
  </si>
  <si>
    <t>ENVIRONMENTAL POLLUTION</t>
  </si>
  <si>
    <t>EVOLUTIONARY APPLICATIONS</t>
  </si>
  <si>
    <t>ETHOLOGY</t>
  </si>
  <si>
    <t>WATER RESOURCES RESEARCH</t>
  </si>
  <si>
    <t>PARASITOLOGY</t>
  </si>
  <si>
    <t>ECOSPHERE</t>
  </si>
  <si>
    <t>ECOLOGY LETTERS</t>
  </si>
  <si>
    <t>FRONTIERS IN ECOLOGY AND EVOLUTION</t>
  </si>
  <si>
    <t>HARMFUL ALGAE</t>
  </si>
  <si>
    <t>PROCEEDINGS OF THE NATIONAL ACADEMY OF SCIENCES OF THE UNITED STATES OF AMERICA</t>
  </si>
  <si>
    <t>INTERNATIONAL JOURNAL OF SYSTEMATIC AND EVOLUTIONARY MICROBIOLOGY</t>
  </si>
  <si>
    <t>ECOTOXICOLOGY AND ENVIRONMENTAL SAFETY</t>
  </si>
  <si>
    <t>PLOS ONE</t>
  </si>
  <si>
    <t>ECOLOGICAL MODELLING</t>
  </si>
  <si>
    <t>APPLIED AND ENVIRONMENTAL MICROBIOLOGY</t>
  </si>
  <si>
    <t>JOURNAL OF ENVIRONMENTAL SCIENCES</t>
  </si>
  <si>
    <t>ECOTOXICOLOGY</t>
  </si>
  <si>
    <t>BIOLOGICAL INVASIONS</t>
  </si>
  <si>
    <t>ZOOKEYS</t>
  </si>
  <si>
    <t>AQUACULTURE</t>
  </si>
  <si>
    <t>CHINESE JOURNAL OF OCEANOLOGY AND LIMNOLOGY</t>
  </si>
  <si>
    <t>JOURNAL OF LIMNOLOGY</t>
  </si>
  <si>
    <t>ARCHIVES OF ENVIRONMENTAL CONTAMINATION AND TOXICOLOGY</t>
  </si>
  <si>
    <t>POLAR BIOLOGY</t>
  </si>
  <si>
    <t>ZOOTAXA</t>
  </si>
  <si>
    <t>PHYCOLOGIA</t>
  </si>
  <si>
    <t>AQUATIC MICROBIAL ECOLOGY</t>
  </si>
  <si>
    <t>ECOLOGICAL MONOGRAPHS</t>
  </si>
  <si>
    <t>EVOLUTION</t>
  </si>
  <si>
    <t>JOURNAL OF THE WORLD AQUACULTURE SOCIETY</t>
  </si>
  <si>
    <t>JOURNAL OF FISH BIOLOGY</t>
  </si>
  <si>
    <t>SPECTROCHIMICA ACTA PART B-ATOMIC SPECTROSCOPY</t>
  </si>
  <si>
    <t>ENVIRONMENTAL TECHNOLOGY</t>
  </si>
  <si>
    <t>ENVIRONMENTAL TOXICOLOGY</t>
  </si>
  <si>
    <t>OECOLOGIA</t>
  </si>
  <si>
    <t>ARCHIV FUR HYDROBIOLOGIE</t>
  </si>
  <si>
    <t>3-5</t>
  </si>
  <si>
    <t>4-5</t>
  </si>
  <si>
    <t>1-3</t>
  </si>
  <si>
    <t>10.1016/j.limno.2024.126160</t>
  </si>
  <si>
    <t>10.1016/j.limno.2023.126110</t>
  </si>
  <si>
    <t>10.1111/mec.16550</t>
  </si>
  <si>
    <t>10.1038/s41598-022-10094-2</t>
  </si>
  <si>
    <t>10.1007/s00027-022-00861-8</t>
  </si>
  <si>
    <t>10.1093/plankt/fbac003</t>
  </si>
  <si>
    <t>10.1007/s11356-022-18993-7</t>
  </si>
  <si>
    <t>10.1007/s11356-021-18096-9</t>
  </si>
  <si>
    <t>10.1111/oik.07885</t>
  </si>
  <si>
    <t>10.1111/aec.13087</t>
  </si>
  <si>
    <t>10.1002/ece3.7828</t>
  </si>
  <si>
    <t>10.1007/s10452-021-09870-5</t>
  </si>
  <si>
    <t>10.1111/jpy.13170</t>
  </si>
  <si>
    <t>10.1002/etc.5034</t>
  </si>
  <si>
    <t>10.3390/biology10050393</t>
  </si>
  <si>
    <t>10.1016/j.chemosphere.2021.130623</t>
  </si>
  <si>
    <t>10.1111/1365-2435.13752</t>
  </si>
  <si>
    <t>10.1038/s42003-020-01587-9</t>
  </si>
  <si>
    <t>10.1590/0001-3765202120200778</t>
  </si>
  <si>
    <t>10.14719/pst.2021.8.3.1190</t>
  </si>
  <si>
    <t>10.23818/limn.40.16</t>
  </si>
  <si>
    <t>10.17011/jyx/dataset/66278</t>
  </si>
  <si>
    <t>10.1111/jeu.12823</t>
  </si>
  <si>
    <t>10.1111/jpy.13104</t>
  </si>
  <si>
    <t>10.1002/ecy.3145</t>
  </si>
  <si>
    <t>10.1016/j.scitotenv.2020.139044</t>
  </si>
  <si>
    <t>10.1007/s10750-020-04255-5</t>
  </si>
  <si>
    <t>10.1163/15685403-00004008</t>
  </si>
  <si>
    <t>10.1002/jmor.21131</t>
  </si>
  <si>
    <t>10.1002/ecy.2951</t>
  </si>
  <si>
    <t>10.1007/s10661-020-8068-x</t>
  </si>
  <si>
    <t>10.1002/ecy.2875</t>
  </si>
  <si>
    <t>10.1111/fwb.13311</t>
  </si>
  <si>
    <t>10.1016/j.envpol.2019.05.034</t>
  </si>
  <si>
    <t>10.1111/eva.12805</t>
  </si>
  <si>
    <t>10.1016/j.scitotenv.2019.02.259</t>
  </si>
  <si>
    <t>10.1007/s10750-018-3710-0</t>
  </si>
  <si>
    <t>10.1111/eth.12835</t>
  </si>
  <si>
    <t>10.1029/2018WR024228</t>
  </si>
  <si>
    <t>10.1017/S0031182018000963</t>
  </si>
  <si>
    <t>10.1002/ecs2.2537</t>
  </si>
  <si>
    <t>10.1111/ele.12932</t>
  </si>
  <si>
    <t>10.1111/oik.04590</t>
  </si>
  <si>
    <t>10.3389/fevo.2018.00026</t>
  </si>
  <si>
    <t>10.1016/j.hal.2017.10.004</t>
  </si>
  <si>
    <t>10.1073/pnas.1703375114</t>
  </si>
  <si>
    <t>10.1099/ijsem.0.002096</t>
  </si>
  <si>
    <t>10.1007/s10452-017-9628-1</t>
  </si>
  <si>
    <t>10.1007/s10750-016-3069-z</t>
  </si>
  <si>
    <t>10.1093/plankt/fbx009</t>
  </si>
  <si>
    <t>10.1016/j.ecoenv.2016.07.011</t>
  </si>
  <si>
    <t>10.1016/j.ecolmodel.2015.10.028</t>
  </si>
  <si>
    <t>10.1111/fwb.12626</t>
  </si>
  <si>
    <t>10.1371/journal.pone.0137085</t>
  </si>
  <si>
    <t>10.1111/oik.01463</t>
  </si>
  <si>
    <t>10.1128/AEM.00396-15</t>
  </si>
  <si>
    <t>10.1016/j.jes.2015.03.003</t>
  </si>
  <si>
    <t>10.1007/s10750-013-1759-3</t>
  </si>
  <si>
    <t>10.1007/s10646-014-1341-4</t>
  </si>
  <si>
    <t>10.1099/ijs.0.065292-0</t>
  </si>
  <si>
    <t>10.1007/s10750-013-1674-7</t>
  </si>
  <si>
    <t>10.1093/plankt/fbt058</t>
  </si>
  <si>
    <t>10.1007/s10530-012-0335-5</t>
  </si>
  <si>
    <t>10.1016/j.watres.2013.01.024</t>
  </si>
  <si>
    <t>10.3897/zookeys.315.5593</t>
  </si>
  <si>
    <t>10.1163/156854012X634401</t>
  </si>
  <si>
    <t>10.1016/j.aquaculture.2012.01.001</t>
  </si>
  <si>
    <t>10.1099/ijs.0.031393-0</t>
  </si>
  <si>
    <t>10.1111/j.1365-2427.2011.02590.x</t>
  </si>
  <si>
    <t>10.1007/s00343-011-0518-4</t>
  </si>
  <si>
    <t>10.1093/plankt/fbq164</t>
  </si>
  <si>
    <t>10.1099/ijs.0.017350-0</t>
  </si>
  <si>
    <t>10.1099/ijs.0.023929-0</t>
  </si>
  <si>
    <t>10.4319/lo.2011.56.2.0707</t>
  </si>
  <si>
    <t>10.4081/jlimnol.2011.329</t>
  </si>
  <si>
    <t>10.1099/ijs.0.018952-0</t>
  </si>
  <si>
    <t>10.1007/s10646-010-0547-3</t>
  </si>
  <si>
    <t>10.1007/s10750-010-0399-0</t>
  </si>
  <si>
    <t>10.1007/s10750-010-0346-0</t>
  </si>
  <si>
    <t>10.1099/ijs.0.013292-0</t>
  </si>
  <si>
    <t>10.1007/s00244-008-9247-x</t>
  </si>
  <si>
    <t>10.1007/s00300-008-0514-0</t>
  </si>
  <si>
    <t>10.1111/j.1365-2427.2008.02018.x</t>
  </si>
  <si>
    <t>10.2216/07-14.1</t>
  </si>
  <si>
    <t>10.1093/plankt/fbm040</t>
  </si>
  <si>
    <t>10.1007/s10750-006-0429-0</t>
  </si>
  <si>
    <t>10.2216/06-01.1</t>
  </si>
  <si>
    <t>10.4319/lo.2006.51.4.1708</t>
  </si>
  <si>
    <t>10.1890/04-1824</t>
  </si>
  <si>
    <t>10.1007/s10452-005-9003-5</t>
  </si>
  <si>
    <t>10.1016/j.hal.2005.03.001</t>
  </si>
  <si>
    <t>10.1093/plankt/fbi055</t>
  </si>
  <si>
    <t>10.1016/j.chemosphere.2004.06.041</t>
  </si>
  <si>
    <t>10.1128/AEM.70.10.5787-5793.2004</t>
  </si>
  <si>
    <t>10.1111/j.1749-7345.2004.tb00101.x</t>
  </si>
  <si>
    <t>10.1093/plankt/fbh053</t>
  </si>
  <si>
    <t>10.1046/j.1095-8649.2003.00090.x</t>
  </si>
  <si>
    <t>10.1016/S0584-8547(01)00325-1</t>
  </si>
  <si>
    <t>10.1080/09593332208618267</t>
  </si>
  <si>
    <t>10.1023/A:1004161928957</t>
  </si>
  <si>
    <t>10.1002/(SICI)1522-7278(199912)14:5&lt;523::AID-TOX6&gt;3.0.CO;2-2</t>
  </si>
  <si>
    <t>10.3354/ame018095</t>
  </si>
  <si>
    <t>10.1046/j.1365-2427.1998.00267.x</t>
  </si>
  <si>
    <t>10.1023/A:1003295210747</t>
  </si>
  <si>
    <t>10.1023/A:1017092021816</t>
  </si>
  <si>
    <t>10.3354/ame012153</t>
  </si>
  <si>
    <t>10.1093/plankt/18.4.463</t>
  </si>
  <si>
    <t>10.1093/plankt/15.3.295</t>
  </si>
  <si>
    <t>10.1093/plankt/14.2.307</t>
  </si>
  <si>
    <t>10.1093/plankt/13.4.789</t>
  </si>
  <si>
    <t>10.2307/1940594</t>
  </si>
  <si>
    <t>10.1139/f91-048</t>
  </si>
  <si>
    <t>10.1007/BF00634599</t>
  </si>
  <si>
    <t>10.1093/plankt/7.2.279</t>
  </si>
  <si>
    <t>10.4319/lo.1983.28.3.0448</t>
  </si>
  <si>
    <t>Ankistrodesmus falcatus</t>
  </si>
  <si>
    <t>Chlamydomonas sp</t>
  </si>
  <si>
    <t>Scenedesmus quadricauda</t>
  </si>
  <si>
    <t>Selenastrum capricornutum</t>
  </si>
  <si>
    <t>Staurastrum gracile</t>
  </si>
  <si>
    <t>lab</t>
  </si>
  <si>
    <t>Carolina Biological Supply Company</t>
  </si>
  <si>
    <t>North America</t>
  </si>
  <si>
    <t>USA</t>
  </si>
  <si>
    <t>body length</t>
  </si>
  <si>
    <t>Leptodiaptomus sicilis</t>
  </si>
  <si>
    <t>Limnocalanus macrurus </t>
  </si>
  <si>
    <t>Cyclops scutifer</t>
  </si>
  <si>
    <t>Leptodiaptomus minutus</t>
  </si>
  <si>
    <t>Daphnia catawba</t>
  </si>
  <si>
    <t>Cyclops sp.</t>
  </si>
  <si>
    <t>Daphnia middendorffiana</t>
  </si>
  <si>
    <t>Bosmina sp.</t>
  </si>
  <si>
    <t>Arctodiaptomus arapahoensis</t>
  </si>
  <si>
    <t>Harpacticoid sp.</t>
  </si>
  <si>
    <t>Daphnia longiremis</t>
  </si>
  <si>
    <t>Acanthocyclops vernalis</t>
  </si>
  <si>
    <t>Daphnia parvula</t>
  </si>
  <si>
    <t>Chydorus sphaericus</t>
  </si>
  <si>
    <t>Eurycercus lamellatus</t>
  </si>
  <si>
    <t>Copepodite 1</t>
  </si>
  <si>
    <t>Copepodite 2</t>
  </si>
  <si>
    <t>Copepodite 3</t>
  </si>
  <si>
    <t>Copepodite 4</t>
  </si>
  <si>
    <t>Adult</t>
  </si>
  <si>
    <t>Copepodite</t>
  </si>
  <si>
    <t>Canada</t>
  </si>
  <si>
    <t>Greiner lake</t>
  </si>
  <si>
    <t>1ST Lake</t>
  </si>
  <si>
    <t>Pond 12</t>
  </si>
  <si>
    <t>Pond 18</t>
  </si>
  <si>
    <t>CBL5</t>
  </si>
  <si>
    <t>CBL7</t>
  </si>
  <si>
    <t>ERA 4</t>
  </si>
  <si>
    <t>ERA 5</t>
  </si>
  <si>
    <t>Greiner Lake</t>
  </si>
  <si>
    <t>LL1</t>
  </si>
  <si>
    <t>Pond 2</t>
  </si>
  <si>
    <t>69.2083</t>
  </si>
  <si>
    <t>-104.7503</t>
  </si>
  <si>
    <t>69.171388</t>
  </si>
  <si>
    <t>-104.62111</t>
  </si>
  <si>
    <t>69.285277</t>
  </si>
  <si>
    <t>-104.75666</t>
  </si>
  <si>
    <t>69.22305</t>
  </si>
  <si>
    <t>-10475666</t>
  </si>
  <si>
    <t>paper.location</t>
  </si>
  <si>
    <t>Siggeforasjön</t>
  </si>
  <si>
    <t>VR66</t>
  </si>
  <si>
    <t>R86</t>
  </si>
  <si>
    <t>R129</t>
  </si>
  <si>
    <t>SK147</t>
  </si>
  <si>
    <t>sample.date.full</t>
  </si>
  <si>
    <t xml:space="preserve">adult </t>
  </si>
  <si>
    <t>Daphnia magna</t>
  </si>
  <si>
    <t>Belgium</t>
  </si>
  <si>
    <t>juvenile</t>
  </si>
  <si>
    <t>daphnia</t>
  </si>
  <si>
    <t>copepod</t>
  </si>
  <si>
    <t>alta</t>
  </si>
  <si>
    <t>brohm</t>
  </si>
  <si>
    <t>chilliwack</t>
  </si>
  <si>
    <t>cultus</t>
  </si>
  <si>
    <t>deer</t>
  </si>
  <si>
    <t>cowichan</t>
  </si>
  <si>
    <t>lizard</t>
  </si>
  <si>
    <t>pixie</t>
  </si>
  <si>
    <t>lake alta</t>
  </si>
  <si>
    <t>lake brohm</t>
  </si>
  <si>
    <t>lake chilliwack</t>
  </si>
  <si>
    <t>lake cultus</t>
  </si>
  <si>
    <t>lake deer</t>
  </si>
  <si>
    <t>lake cowichan</t>
  </si>
  <si>
    <t>lake lizard</t>
  </si>
  <si>
    <t>lake pixie</t>
  </si>
  <si>
    <t>50.116730</t>
  </si>
  <si>
    <t>49.821217</t>
  </si>
  <si>
    <t>49.057445</t>
  </si>
  <si>
    <t>49.057367</t>
  </si>
  <si>
    <t>49.236103</t>
  </si>
  <si>
    <t>48.876629</t>
  </si>
  <si>
    <t>48.606232</t>
  </si>
  <si>
    <t>48.595024</t>
  </si>
  <si>
    <t>-122.981553</t>
  </si>
  <si>
    <t>-123.135023</t>
  </si>
  <si>
    <t>-121.414463</t>
  </si>
  <si>
    <t>-121.982622</t>
  </si>
  <si>
    <t>-122.971390</t>
  </si>
  <si>
    <t>-124.266104</t>
  </si>
  <si>
    <t>-124.223017</t>
  </si>
  <si>
    <t>-124.197592</t>
  </si>
  <si>
    <t>Chlorella vulgaris</t>
  </si>
  <si>
    <t>Ankistrodesmus braunii</t>
  </si>
  <si>
    <t>UTEX</t>
  </si>
  <si>
    <t>cm</t>
  </si>
  <si>
    <t>Książęca</t>
  </si>
  <si>
    <t>fluoxetine</t>
  </si>
  <si>
    <t>no fluoxetine</t>
  </si>
  <si>
    <t>Bosmina fatalis</t>
  </si>
  <si>
    <t>Bosmina coregoni</t>
  </si>
  <si>
    <t>Bosmina longirostris</t>
  </si>
  <si>
    <t>Diaphanosoma brachyurum</t>
  </si>
  <si>
    <t>Ceriodaphnia cornuta</t>
  </si>
  <si>
    <t>Daphnia pulex</t>
  </si>
  <si>
    <t>Daphnia hyalina</t>
  </si>
  <si>
    <t>Diaphanosoma sars</t>
  </si>
  <si>
    <t>Cyclops vicinus</t>
  </si>
  <si>
    <t>Schmackeria forbesi</t>
  </si>
  <si>
    <t>Thermocyclops dybowskii</t>
  </si>
  <si>
    <t>Mesocyclops leuckarti</t>
  </si>
  <si>
    <t>GH</t>
  </si>
  <si>
    <t>TM</t>
  </si>
  <si>
    <t>DS</t>
  </si>
  <si>
    <t>HZ</t>
  </si>
  <si>
    <t>TH</t>
  </si>
  <si>
    <t>QD</t>
  </si>
  <si>
    <t>Książęca Park</t>
  </si>
  <si>
    <t>Poland</t>
  </si>
  <si>
    <t>52.231368</t>
  </si>
  <si>
    <t>21.028677</t>
  </si>
  <si>
    <t>Lake Gehu</t>
  </si>
  <si>
    <t>Lake Tianmu</t>
  </si>
  <si>
    <t>Lake Dianshan</t>
  </si>
  <si>
    <t>Lake Hongze</t>
  </si>
  <si>
    <t>Lake Taihu</t>
  </si>
  <si>
    <t>China</t>
  </si>
  <si>
    <t>Asia</t>
  </si>
  <si>
    <t>31.599094</t>
  </si>
  <si>
    <t>31.296373</t>
  </si>
  <si>
    <t>31.127766</t>
  </si>
  <si>
    <t>33.282035</t>
  </si>
  <si>
    <t>31.204605</t>
  </si>
  <si>
    <t>29.597444</t>
  </si>
  <si>
    <t>119.792778</t>
  </si>
  <si>
    <t>119.421114</t>
  </si>
  <si>
    <t>120.973334</t>
  </si>
  <si>
    <t>118.698675</t>
  </si>
  <si>
    <t>120.165293</t>
  </si>
  <si>
    <t>118.960566</t>
  </si>
  <si>
    <t>NA</t>
  </si>
  <si>
    <t>CCAP</t>
  </si>
  <si>
    <t>Bosmina</t>
  </si>
  <si>
    <t>Calanoid</t>
  </si>
  <si>
    <t>Cyclopoid</t>
  </si>
  <si>
    <t>Daphnia</t>
  </si>
  <si>
    <t>Insect</t>
  </si>
  <si>
    <t>Polyphemus</t>
  </si>
  <si>
    <t>Ceriodaphnia</t>
  </si>
  <si>
    <t>Keratella</t>
  </si>
  <si>
    <t>Nauplii</t>
  </si>
  <si>
    <t>Kellicottia</t>
  </si>
  <si>
    <t>Lecane</t>
  </si>
  <si>
    <t>Asplanchna</t>
  </si>
  <si>
    <t>Chydorus</t>
  </si>
  <si>
    <t>Alona</t>
  </si>
  <si>
    <t>Chironomid</t>
  </si>
  <si>
    <t>Mosquito</t>
  </si>
  <si>
    <t>Stonefly</t>
  </si>
  <si>
    <t>Mayfly</t>
  </si>
  <si>
    <t>Scapholeberis</t>
  </si>
  <si>
    <t>Holopedium</t>
  </si>
  <si>
    <t>Eurycercus</t>
  </si>
  <si>
    <t>Beetle</t>
  </si>
  <si>
    <t>Unknown rotifer</t>
  </si>
  <si>
    <t>Mite</t>
  </si>
  <si>
    <t>Control</t>
  </si>
  <si>
    <t>Caged</t>
  </si>
  <si>
    <t>Free</t>
  </si>
  <si>
    <t>treatment.1</t>
  </si>
  <si>
    <t>treatment.2</t>
  </si>
  <si>
    <t>Experienced</t>
  </si>
  <si>
    <t>Naive</t>
  </si>
  <si>
    <t>lake Klostersee</t>
  </si>
  <si>
    <t>Cryptomonas</t>
  </si>
  <si>
    <t>C. klinobasis</t>
  </si>
  <si>
    <t>S. elongatus</t>
  </si>
  <si>
    <t xml:space="preserve">	Mix</t>
  </si>
  <si>
    <t>no disturbance</t>
  </si>
  <si>
    <t>High disturbance</t>
  </si>
  <si>
    <t>Intermediate disturbance</t>
  </si>
  <si>
    <t>52.333764</t>
  </si>
  <si>
    <t>12.740191</t>
  </si>
  <si>
    <t>Unknown</t>
  </si>
  <si>
    <t>C</t>
  </si>
  <si>
    <t>T1</t>
  </si>
  <si>
    <t>trait_data</t>
  </si>
  <si>
    <t>location _data</t>
  </si>
  <si>
    <t>The year the sample was taken in</t>
  </si>
  <si>
    <t>The month the sample was taken in</t>
  </si>
  <si>
    <t>The full date if it is given in full format</t>
  </si>
  <si>
    <t>0000</t>
  </si>
  <si>
    <t>00</t>
  </si>
  <si>
    <t>00/0000; 00/00/0000</t>
  </si>
  <si>
    <t>the location code they use in the raw data for the location</t>
  </si>
  <si>
    <t>the experiemental treatment if they have varied any varables</t>
  </si>
  <si>
    <t>the location code they use in the raw data for the location to match trait_data column</t>
  </si>
  <si>
    <t>31.370393</t>
  </si>
  <si>
    <t>120.004455</t>
  </si>
  <si>
    <t>2379,93</t>
  </si>
  <si>
    <t>2663,26</t>
  </si>
  <si>
    <t>2833,25</t>
  </si>
  <si>
    <t>2870,65</t>
  </si>
  <si>
    <t>3210,64</t>
  </si>
  <si>
    <t>3399,9</t>
  </si>
  <si>
    <t>2464,93</t>
  </si>
  <si>
    <t>2719,92</t>
  </si>
  <si>
    <t>3021,38</t>
  </si>
  <si>
    <t>3248,04</t>
  </si>
  <si>
    <t>3701,36</t>
  </si>
  <si>
    <t>4079,88</t>
  </si>
  <si>
    <t>2266,6</t>
  </si>
  <si>
    <t>2578,26</t>
  </si>
  <si>
    <t>2983,98</t>
  </si>
  <si>
    <t>3626,56</t>
  </si>
  <si>
    <t>2493,26</t>
  </si>
  <si>
    <t>3097,31</t>
  </si>
  <si>
    <t>2408,26</t>
  </si>
  <si>
    <t>2908,05</t>
  </si>
  <si>
    <t>2946,58</t>
  </si>
  <si>
    <t>2238,27</t>
  </si>
  <si>
    <t>3588,03</t>
  </si>
  <si>
    <t>2776,59</t>
  </si>
  <si>
    <t>3173,24</t>
  </si>
  <si>
    <t>3437,3</t>
  </si>
  <si>
    <t>2748,25</t>
  </si>
  <si>
    <t>2794,72</t>
  </si>
  <si>
    <t>3361,37</t>
  </si>
  <si>
    <t>2804,92</t>
  </si>
  <si>
    <t>4023,22</t>
  </si>
  <si>
    <t>3513,23</t>
  </si>
  <si>
    <t>3796,56</t>
  </si>
  <si>
    <t>3966,55</t>
  </si>
  <si>
    <t>3134,71</t>
  </si>
  <si>
    <t>3323,97</t>
  </si>
  <si>
    <t>2351,6</t>
  </si>
  <si>
    <t>2757,32</t>
  </si>
  <si>
    <t>3286,57</t>
  </si>
  <si>
    <t>3777,29</t>
  </si>
  <si>
    <t>3853,22</t>
  </si>
  <si>
    <t>3474,7</t>
  </si>
  <si>
    <t>2606,59</t>
  </si>
  <si>
    <t>T2</t>
  </si>
  <si>
    <t>Heterocypris incongruens</t>
  </si>
  <si>
    <t>MicroBioTests Inc.</t>
  </si>
  <si>
    <t>MicroBioTests Inc</t>
  </si>
  <si>
    <t>A</t>
  </si>
  <si>
    <t>B</t>
  </si>
  <si>
    <t>Kellicottia bostoniensis</t>
  </si>
  <si>
    <t>backwaters</t>
  </si>
  <si>
    <t>Araguaia River</t>
  </si>
  <si>
    <t>river</t>
  </si>
  <si>
    <t>Brazil</t>
  </si>
  <si>
    <t>South America</t>
  </si>
  <si>
    <t>-14.680729</t>
  </si>
  <si>
    <t>-51.031147</t>
  </si>
  <si>
    <t>Mekong River</t>
  </si>
  <si>
    <t>Mekong</t>
  </si>
  <si>
    <t>C-M4/4</t>
  </si>
  <si>
    <t>TBOEP-M4/4</t>
  </si>
  <si>
    <t>DEHP-M4/4</t>
  </si>
  <si>
    <t>Vietnam</t>
  </si>
  <si>
    <t>10.802752</t>
  </si>
  <si>
    <t>105.248898</t>
  </si>
  <si>
    <t>Buxar</t>
  </si>
  <si>
    <t>Patna</t>
  </si>
  <si>
    <t>Bhagalpur</t>
  </si>
  <si>
    <t>Farakka</t>
  </si>
  <si>
    <t>Jangipur</t>
  </si>
  <si>
    <t>Berhampore</t>
  </si>
  <si>
    <t>29.12 </t>
  </si>
  <si>
    <t>filament</t>
  </si>
  <si>
    <t>Aulacoseira granulata</t>
  </si>
  <si>
    <t>25.579869</t>
  </si>
  <si>
    <t>83.971349</t>
  </si>
  <si>
    <t>25.617669</t>
  </si>
  <si>
    <t>85.218275</t>
  </si>
  <si>
    <t>25.263568</t>
  </si>
  <si>
    <t>87.048921</t>
  </si>
  <si>
    <t>24.808686</t>
  </si>
  <si>
    <t>87.928152</t>
  </si>
  <si>
    <t>24.469423</t>
  </si>
  <si>
    <t>88.113300</t>
  </si>
  <si>
    <t>24.110438</t>
  </si>
  <si>
    <t>88.244384</t>
  </si>
  <si>
    <t>India</t>
  </si>
  <si>
    <t>sample.size</t>
  </si>
  <si>
    <t>Daphnia curvirostris</t>
  </si>
  <si>
    <t>Simocephalus vetulus</t>
  </si>
  <si>
    <t>BlaIn</t>
  </si>
  <si>
    <t>DA2</t>
  </si>
  <si>
    <t>DaNa</t>
  </si>
  <si>
    <t>KNO15</t>
  </si>
  <si>
    <t>KNO16</t>
  </si>
  <si>
    <t>KNO17</t>
  </si>
  <si>
    <t>KNO208</t>
  </si>
  <si>
    <t>KNO52</t>
  </si>
  <si>
    <t>LRV</t>
  </si>
  <si>
    <t>MO</t>
  </si>
  <si>
    <t>OHN</t>
  </si>
  <si>
    <t>OHZ</t>
  </si>
  <si>
    <t>OM1</t>
  </si>
  <si>
    <t>OM2</t>
  </si>
  <si>
    <t>OM3</t>
  </si>
  <si>
    <t>TER2</t>
  </si>
  <si>
    <t>U1</t>
  </si>
  <si>
    <t>U2</t>
  </si>
  <si>
    <t>ZW1</t>
  </si>
  <si>
    <t>ZW4</t>
  </si>
  <si>
    <t>51.00540556</t>
  </si>
  <si>
    <t>2.858569444</t>
  </si>
  <si>
    <t>51.24858889</t>
  </si>
  <si>
    <t>3.266569444</t>
  </si>
  <si>
    <t>51.259275</t>
  </si>
  <si>
    <t>3.281425</t>
  </si>
  <si>
    <t>51.35691111</t>
  </si>
  <si>
    <t>3.342822222</t>
  </si>
  <si>
    <t>51.33646389</t>
  </si>
  <si>
    <t>3.348697222</t>
  </si>
  <si>
    <t>51.33489444</t>
  </si>
  <si>
    <t>3.348230556</t>
  </si>
  <si>
    <t>51.35054722</t>
  </si>
  <si>
    <t>3.330438889</t>
  </si>
  <si>
    <t>51.35570833</t>
  </si>
  <si>
    <t>3.334488889</t>
  </si>
  <si>
    <t>50.82835556</t>
  </si>
  <si>
    <t>4.639055556</t>
  </si>
  <si>
    <t>50.86515</t>
  </si>
  <si>
    <t>4.534963889</t>
  </si>
  <si>
    <t>50.84443333</t>
  </si>
  <si>
    <t>4.660766667</t>
  </si>
  <si>
    <t>50.83946944</t>
  </si>
  <si>
    <t>4.655044444</t>
  </si>
  <si>
    <t>50.86336111</t>
  </si>
  <si>
    <t>4.723825</t>
  </si>
  <si>
    <t>50.86328333</t>
  </si>
  <si>
    <t>4.721366667</t>
  </si>
  <si>
    <t>50.86314444</t>
  </si>
  <si>
    <t>4.7181</t>
  </si>
  <si>
    <t>50.82173333</t>
  </si>
  <si>
    <t>4.60125</t>
  </si>
  <si>
    <t>51.29297222</t>
  </si>
  <si>
    <t>3.1167</t>
  </si>
  <si>
    <t>51.27769167</t>
  </si>
  <si>
    <t>3.094155556</t>
  </si>
  <si>
    <t>50.8228</t>
  </si>
  <si>
    <t>4.653658333</t>
  </si>
  <si>
    <t>4.66485</t>
  </si>
  <si>
    <t>Leuven</t>
  </si>
  <si>
    <t>Belgium's North Sea coast</t>
  </si>
  <si>
    <t>03</t>
  </si>
  <si>
    <t>Lake Illahuapi</t>
  </si>
  <si>
    <t>Lake San Pedro</t>
  </si>
  <si>
    <t>Eubosmina hagmanni</t>
  </si>
  <si>
    <t>Diaphanosoma chilensis</t>
  </si>
  <si>
    <t>Tumeodiaptomus diabolicus</t>
  </si>
  <si>
    <t>Tropocyclops prasinus</t>
  </si>
  <si>
    <t>Ceriodaphnia dubia</t>
  </si>
  <si>
    <t>Boeckella gracilipes</t>
  </si>
  <si>
    <t>-40.271486</t>
  </si>
  <si>
    <t>-72.299918</t>
  </si>
  <si>
    <t>Chile</t>
  </si>
  <si>
    <t>-39.038391</t>
  </si>
  <si>
    <t>-72.029280</t>
  </si>
  <si>
    <t>Coleps hirtus</t>
  </si>
  <si>
    <t>Euplotes octocarinatus</t>
  </si>
  <si>
    <t>Cryptomonas sp</t>
  </si>
  <si>
    <t>Navicula pelliculosa</t>
  </si>
  <si>
    <t>Ceriodaphnia silvestrii</t>
  </si>
  <si>
    <t>neonate</t>
  </si>
  <si>
    <t>Daphnia laevis</t>
  </si>
  <si>
    <t>Simocephalus serrulatus</t>
  </si>
  <si>
    <t>Chlamydomonas sp.</t>
  </si>
  <si>
    <t>Microcystis botrys</t>
  </si>
  <si>
    <t>Gonyostomum semen</t>
  </si>
  <si>
    <t>S1</t>
  </si>
  <si>
    <t>S3</t>
  </si>
  <si>
    <t>Fe01</t>
  </si>
  <si>
    <t>Fe02</t>
  </si>
  <si>
    <t>Fe03</t>
  </si>
  <si>
    <t>Fe04</t>
  </si>
  <si>
    <t>Lithuania</t>
  </si>
  <si>
    <t>Nobleboro</t>
  </si>
  <si>
    <t>44.103499</t>
  </si>
  <si>
    <t>-69.484599</t>
  </si>
  <si>
    <t>Lake Vombsjön</t>
  </si>
  <si>
    <t>55.683836</t>
  </si>
  <si>
    <t>13.586879</t>
  </si>
  <si>
    <t>10-50</t>
  </si>
  <si>
    <t>0.000.16</t>
  </si>
  <si>
    <t>Chlamydomonas reinhardtii</t>
  </si>
  <si>
    <t>Desmodesmus subspicatus</t>
  </si>
  <si>
    <t>Pseudokirchneriella subcapitata</t>
  </si>
  <si>
    <t>Synechococcus elongatus</t>
  </si>
  <si>
    <t>Tetraedron minimum</t>
  </si>
  <si>
    <t>Culture Collection of Algae and Protozoa</t>
  </si>
  <si>
    <t>Upo Wetlands</t>
  </si>
  <si>
    <t>wetlands</t>
  </si>
  <si>
    <t>South Korea</t>
  </si>
  <si>
    <t>35.548201</t>
  </si>
  <si>
    <t>128.411806</t>
  </si>
  <si>
    <t>Isochrysis galbana</t>
  </si>
  <si>
    <t>Amoxicillin</t>
  </si>
  <si>
    <t>White musk</t>
  </si>
  <si>
    <t>Negative controls</t>
  </si>
  <si>
    <t>TiO2</t>
  </si>
  <si>
    <t>ZnO</t>
  </si>
  <si>
    <t>Phaeodactylum tricornutum</t>
  </si>
  <si>
    <t>Scenedesmus obliquus</t>
  </si>
  <si>
    <t>Tetraselmis suecica</t>
  </si>
  <si>
    <t>cell length</t>
  </si>
  <si>
    <t>body.size</t>
  </si>
  <si>
    <t>body.size.method</t>
  </si>
  <si>
    <t>min.body.size</t>
  </si>
  <si>
    <t>max.body.size</t>
  </si>
  <si>
    <t>units</t>
  </si>
  <si>
    <t>sd</t>
  </si>
  <si>
    <t>error</t>
  </si>
  <si>
    <t>error.type</t>
  </si>
  <si>
    <t>total.bs</t>
  </si>
  <si>
    <t>biovolume</t>
  </si>
  <si>
    <t>cell width</t>
  </si>
  <si>
    <t>body length - prosome</t>
  </si>
  <si>
    <t>individual.uid</t>
  </si>
  <si>
    <t>biovolume - Hillebrand</t>
  </si>
  <si>
    <t>body length - Carapace</t>
  </si>
  <si>
    <t>body length - Eye to base of tail spine</t>
  </si>
  <si>
    <t>body width</t>
  </si>
  <si>
    <t>biovolume - Sun and Liu</t>
  </si>
  <si>
    <t>body length - Head to edge of carapace, tail spine excluded</t>
  </si>
  <si>
    <t>biovolume - flow cytometry</t>
  </si>
  <si>
    <t xml:space="preserve">body length - prosome </t>
  </si>
  <si>
    <t>body length - from eye to spine base</t>
  </si>
  <si>
    <t>body length - anterior spine</t>
  </si>
  <si>
    <t>body length - lorica</t>
  </si>
  <si>
    <t>body length - posterior spine</t>
  </si>
  <si>
    <t>body width - lorica width</t>
  </si>
  <si>
    <t>body length - eye to tail spine</t>
  </si>
  <si>
    <t>body length - head top to the base of the tail spine</t>
  </si>
  <si>
    <t>filament length</t>
  </si>
  <si>
    <t>10.1111/1365-2435.13752-1</t>
  </si>
  <si>
    <t>10.1111/1365-2435.13752-2</t>
  </si>
  <si>
    <t>10.1111/1365-2435.13752-3</t>
  </si>
  <si>
    <t>10.1111/1365-2435.13752-4</t>
  </si>
  <si>
    <t>10.1111/1365-2435.13752-5</t>
  </si>
  <si>
    <t>10.1111/1365-2435.13752-6</t>
  </si>
  <si>
    <t>10.1111/1365-2435.13752-7</t>
  </si>
  <si>
    <t>10.1111/1365-2435.13752-8</t>
  </si>
  <si>
    <t>10.1111/1365-2435.13752-9</t>
  </si>
  <si>
    <t>10.1111/1365-2435.13752-10</t>
  </si>
  <si>
    <t>10.1111/1365-2435.13752-11</t>
  </si>
  <si>
    <t>10.1111/1365-2435.13752-12</t>
  </si>
  <si>
    <t>10.1111/1365-2435.13752-13</t>
  </si>
  <si>
    <t>10.1111/1365-2435.13752-14</t>
  </si>
  <si>
    <t>10.1111/1365-2435.13752-15</t>
  </si>
  <si>
    <t>10.1111/1365-2435.13752-16</t>
  </si>
  <si>
    <t>10.1111/1365-2435.13752-17</t>
  </si>
  <si>
    <t>10.1111/1365-2435.13752-18</t>
  </si>
  <si>
    <t>10.1111/1365-2435.13752-19</t>
  </si>
  <si>
    <t>10.1111/1365-2435.13752-20</t>
  </si>
  <si>
    <t>10.1111/1365-2435.13752-21</t>
  </si>
  <si>
    <t>10.1111/1365-2435.13752-22</t>
  </si>
  <si>
    <t>10.1111/1365-2435.13752-23</t>
  </si>
  <si>
    <t>10.1111/1365-2435.13752-24</t>
  </si>
  <si>
    <t>10.1111/1365-2435.13752-25</t>
  </si>
  <si>
    <t>10.1111/1365-2435.13752-26</t>
  </si>
  <si>
    <t>10.1111/1365-2435.13752-27</t>
  </si>
  <si>
    <t>10.1111/1365-2435.13752-28</t>
  </si>
  <si>
    <t>10.1111/1365-2435.13752-29</t>
  </si>
  <si>
    <t>10.1111/1365-2435.13752-30</t>
  </si>
  <si>
    <t>10.1111/1365-2435.13752-31</t>
  </si>
  <si>
    <t>10.1111/1365-2435.13752-32</t>
  </si>
  <si>
    <t>10.1111/1365-2435.13752-33</t>
  </si>
  <si>
    <t>10.1111/1365-2435.13752-34</t>
  </si>
  <si>
    <t>10.1111/1365-2435.13752-35</t>
  </si>
  <si>
    <t>10.1111/1365-2435.13752-36</t>
  </si>
  <si>
    <t>10.1111/jpy.13170-1</t>
  </si>
  <si>
    <t>10.1111/jpy.13170-2</t>
  </si>
  <si>
    <t>10.1111/jpy.13170-3</t>
  </si>
  <si>
    <t>10.1111/jpy.13170-4</t>
  </si>
  <si>
    <t>10.1111/jpy.13170-5</t>
  </si>
  <si>
    <t>10.1111/jpy.13170-6</t>
  </si>
  <si>
    <t>10.1111/jpy.13170-7</t>
  </si>
  <si>
    <t>10.1111/jpy.13170-8</t>
  </si>
  <si>
    <t>10.1111/jpy.13170-9</t>
  </si>
  <si>
    <t>10.1111/jpy.13170-10</t>
  </si>
  <si>
    <t>10.1111/jpy.13170-11</t>
  </si>
  <si>
    <t>10.1111/jpy.13170-12</t>
  </si>
  <si>
    <t>10.1111/jpy.13170-13</t>
  </si>
  <si>
    <t>10.1111/jpy.13170-14</t>
  </si>
  <si>
    <t>10.1111/jpy.13170-15</t>
  </si>
  <si>
    <t>10.1111/jpy.13170-16</t>
  </si>
  <si>
    <t>10.1111/jpy.13170-17</t>
  </si>
  <si>
    <t>10.1111/jpy.13170-18</t>
  </si>
  <si>
    <t>10.1111/jpy.13170-19</t>
  </si>
  <si>
    <t>10.1111/jpy.13170-20</t>
  </si>
  <si>
    <t>cell diameter</t>
  </si>
  <si>
    <t>10.1111/jpy.13170-21</t>
  </si>
  <si>
    <t>10.1111/jpy.13170-22</t>
  </si>
  <si>
    <t>10.1111/jpy.13170-23</t>
  </si>
  <si>
    <t>10.1111/jpy.13170-24</t>
  </si>
  <si>
    <t>10.1111/jpy.13170-25</t>
  </si>
  <si>
    <t>10.1111/jpy.13170-26</t>
  </si>
  <si>
    <t>10.1111/jpy.13170-27</t>
  </si>
  <si>
    <t>10.1111/jpy.13170-28</t>
  </si>
  <si>
    <t>10.1111/jpy.13170-29</t>
  </si>
  <si>
    <t>10.1111/jpy.13170-30</t>
  </si>
  <si>
    <t>10.1111/jpy.13170-31</t>
  </si>
  <si>
    <t>10.1111/jpy.13170-32</t>
  </si>
  <si>
    <t>10.1111/jpy.13170-33</t>
  </si>
  <si>
    <t>10.1111/jpy.13170-34</t>
  </si>
  <si>
    <t>10.1111/jpy.13170-35</t>
  </si>
  <si>
    <t>10.1111/jpy.13170-36</t>
  </si>
  <si>
    <t>10.1111/jpy.13170-37</t>
  </si>
  <si>
    <t>10.1111/jpy.13170-38</t>
  </si>
  <si>
    <t>10.1111/jpy.13170-39</t>
  </si>
  <si>
    <t>10.1111/jpy.13170-40</t>
  </si>
  <si>
    <t>10.1111/jpy.13170-41</t>
  </si>
  <si>
    <t>10.1111/jpy.13170-42</t>
  </si>
  <si>
    <t>10.1111/jpy.13170-43</t>
  </si>
  <si>
    <t>10.1111/jpy.13170-44</t>
  </si>
  <si>
    <t>10.1111/jpy.13170-45</t>
  </si>
  <si>
    <t>10.1111/jpy.13170-46</t>
  </si>
  <si>
    <t>10.1111/jpy.13170-47</t>
  </si>
  <si>
    <t>10.1111/jpy.13170-48</t>
  </si>
  <si>
    <t>10.1111/jpy.13170-49</t>
  </si>
  <si>
    <t>10.1111/jpy.13170-50</t>
  </si>
  <si>
    <t>10.1111/jpy.13170-51</t>
  </si>
  <si>
    <t>10.1111/jpy.13170-52</t>
  </si>
  <si>
    <t>10.1111/jpy.13170-53</t>
  </si>
  <si>
    <t>10.1111/jpy.13170-54</t>
  </si>
  <si>
    <t>10.1111/jpy.13170-55</t>
  </si>
  <si>
    <t>10.1111/jpy.13170-56</t>
  </si>
  <si>
    <t>10.1111/jpy.13170-57</t>
  </si>
  <si>
    <t>10.1111/jpy.13170-58</t>
  </si>
  <si>
    <t>10.1111/jpy.13170-59</t>
  </si>
  <si>
    <t>10.1111/jpy.13170-60</t>
  </si>
  <si>
    <t>10.1111/jpy.13170-61</t>
  </si>
  <si>
    <t>10.1111/jpy.13170-62</t>
  </si>
  <si>
    <t>10.1111/jpy.13170-63</t>
  </si>
  <si>
    <t>10.1111/jpy.13170-64</t>
  </si>
  <si>
    <t>10.1111/jpy.13170-65</t>
  </si>
  <si>
    <t>10.1111/jpy.13170-66</t>
  </si>
  <si>
    <t>10.1111/jpy.13170-67</t>
  </si>
  <si>
    <t>10.1111/jpy.13170-68</t>
  </si>
  <si>
    <t>10.1111/jpy.13170-69</t>
  </si>
  <si>
    <t>10.1111/jpy.13170-70</t>
  </si>
  <si>
    <t>10.1111/jpy.13170-71</t>
  </si>
  <si>
    <t>10.1111/jpy.13170-72</t>
  </si>
  <si>
    <t>10.1111/jpy.13170-73</t>
  </si>
  <si>
    <t>10.1111/jpy.13170-74</t>
  </si>
  <si>
    <t>10.1111/jpy.13170-75</t>
  </si>
  <si>
    <t>10.1111/jpy.13170-76</t>
  </si>
  <si>
    <t>10.1111/jpy.13170-77</t>
  </si>
  <si>
    <t>10.1111/jpy.13170-78</t>
  </si>
  <si>
    <t>10.1111/jpy.13170-79</t>
  </si>
  <si>
    <t>10.1111/jpy.13170-80</t>
  </si>
  <si>
    <t>10.1002/etc.5034-1</t>
  </si>
  <si>
    <t>10.1002/etc.5034-2</t>
  </si>
  <si>
    <t>10.1002/etc.5034-3</t>
  </si>
  <si>
    <t>10.1002/etc.5034-4</t>
  </si>
  <si>
    <t>10.1002/etc.5034-5</t>
  </si>
  <si>
    <t>10.1002/etc.5034-6</t>
  </si>
  <si>
    <t>10.1002/etc.5034-7</t>
  </si>
  <si>
    <t>10.1002/etc.5034-8</t>
  </si>
  <si>
    <t>10.1002/etc.5034-9</t>
  </si>
  <si>
    <t>10.1002/etc.5034-10</t>
  </si>
  <si>
    <t>10.1002/etc.5034-11</t>
  </si>
  <si>
    <t>10.1002/etc.5034-12</t>
  </si>
  <si>
    <t>10.1002/etc.5034-13</t>
  </si>
  <si>
    <t>10.1002/etc.5034-14</t>
  </si>
  <si>
    <t>10.1002/etc.5034-15</t>
  </si>
  <si>
    <t>10.1002/etc.5034-16</t>
  </si>
  <si>
    <t>10.3390/biology10050393-1</t>
  </si>
  <si>
    <t>10.1016/j.chemosphere.2021.130623-1</t>
  </si>
  <si>
    <t>10.1016/j.chemosphere.2021.130623-2</t>
  </si>
  <si>
    <t>10.1016/j.chemosphere.2021.130623-3</t>
  </si>
  <si>
    <t>10.1016/j.chemosphere.2021.130623-4</t>
  </si>
  <si>
    <t>10.1016/j.chemosphere.2021.130623-5</t>
  </si>
  <si>
    <t>10.1016/j.chemosphere.2021.130623-6</t>
  </si>
  <si>
    <t>10.1016/j.chemosphere.2021.130623-7</t>
  </si>
  <si>
    <t>10.1016/j.chemosphere.2021.130623-8</t>
  </si>
  <si>
    <t>10.1016/j.chemosphere.2021.130623-9</t>
  </si>
  <si>
    <t>10.1016/j.chemosphere.2021.130623-10</t>
  </si>
  <si>
    <t>10.1016/j.chemosphere.2021.130623-11</t>
  </si>
  <si>
    <t>10.1016/j.chemosphere.2021.130623-12</t>
  </si>
  <si>
    <t>10.1016/j.chemosphere.2021.130623-13</t>
  </si>
  <si>
    <t>10.1016/j.chemosphere.2021.130623-14</t>
  </si>
  <si>
    <t>10.1016/j.chemosphere.2021.130623-15</t>
  </si>
  <si>
    <t>10.1016/j.chemosphere.2021.130623-16</t>
  </si>
  <si>
    <t>10.1016/j.chemosphere.2021.130623-17</t>
  </si>
  <si>
    <t>10.1016/j.chemosphere.2021.130623-18</t>
  </si>
  <si>
    <t>10.1016/j.chemosphere.2021.130623-19</t>
  </si>
  <si>
    <t>10.1016/j.chemosphere.2021.130623-20</t>
  </si>
  <si>
    <t>10.1016/j.chemosphere.2021.130623-21</t>
  </si>
  <si>
    <t>10.1007/s00248-024-02344-9-1</t>
  </si>
  <si>
    <t>10.1007/s00248-024-02344-9-2</t>
  </si>
  <si>
    <t>10.1038/s41598-024-53247-1-1</t>
  </si>
  <si>
    <t>10.1038/s41598-024-53247-1-2</t>
  </si>
  <si>
    <t>10.1038/s41598-024-53247-1-3</t>
  </si>
  <si>
    <t>10.1038/s41598-024-53247-1-4</t>
  </si>
  <si>
    <t>10.1038/s41598-024-53247-1-5</t>
  </si>
  <si>
    <t>10.1038/s41598-024-53247-1-6</t>
  </si>
  <si>
    <t>10.1038/s41598-024-53247-1-7</t>
  </si>
  <si>
    <t>10.1038/s41598-024-53247-1-8</t>
  </si>
  <si>
    <t>10.1038/s41598-024-53247-1-9</t>
  </si>
  <si>
    <t>10.1038/s41598-024-53247-1-10</t>
  </si>
  <si>
    <t>10.1038/s41598-024-53247-1-11</t>
  </si>
  <si>
    <t>10.1038/s41598-024-53247-1-12</t>
  </si>
  <si>
    <t>10.1038/s41598-024-53247-1-13</t>
  </si>
  <si>
    <t>10.1038/s41598-024-53247-1-14</t>
  </si>
  <si>
    <t>10.1038/s41598-024-53247-1-15</t>
  </si>
  <si>
    <t>10.1038/s41598-024-53247-1-16</t>
  </si>
  <si>
    <t>10.1038/s41598-024-53247-1-17</t>
  </si>
  <si>
    <t>10.1038/s41598-024-53247-1-18</t>
  </si>
  <si>
    <t>10.1038/s41598-024-53247-1-19</t>
  </si>
  <si>
    <t>10.1038/s41598-024-53247-1-20</t>
  </si>
  <si>
    <t>10.1038/s41598-024-53247-1-21</t>
  </si>
  <si>
    <t>10.1038/s41598-024-53247-1-22</t>
  </si>
  <si>
    <t>10.1038/s41598-024-53247-1-23</t>
  </si>
  <si>
    <t>10.1038/s41598-024-53247-1-24</t>
  </si>
  <si>
    <t>10.1038/s41598-024-53247-1-25</t>
  </si>
  <si>
    <t>10.1038/s41598-024-53247-1-26</t>
  </si>
  <si>
    <t>10.1038/s41598-024-53247-1-27</t>
  </si>
  <si>
    <t>10.1038/s41598-024-53247-1-28</t>
  </si>
  <si>
    <t>10.1038/s41598-024-53247-1-29</t>
  </si>
  <si>
    <t>10.1038/s41598-024-53247-1-30</t>
  </si>
  <si>
    <t>10.1038/s41598-024-53247-1-31</t>
  </si>
  <si>
    <t>10.1038/s41598-024-53247-1-32</t>
  </si>
  <si>
    <t>10.1038/s41598-024-53247-1-33</t>
  </si>
  <si>
    <t>10.1038/s41598-024-53247-1-34</t>
  </si>
  <si>
    <t>10.1038/s41598-024-53247-1-35</t>
  </si>
  <si>
    <t>10.1038/s41598-024-53247-1-36</t>
  </si>
  <si>
    <t>10.1038/s41598-024-53247-1-37</t>
  </si>
  <si>
    <t>10.1038/s41598-024-53247-1-38</t>
  </si>
  <si>
    <t>10.1038/s41598-024-53247-1-39</t>
  </si>
  <si>
    <t>10.1038/s41598-024-53247-1-40</t>
  </si>
  <si>
    <t>10.1038/s41598-024-53247-1-41</t>
  </si>
  <si>
    <t>10.1038/s41598-024-53247-1-42</t>
  </si>
  <si>
    <t>10.1038/s41598-024-53247-1-43</t>
  </si>
  <si>
    <t>10.1038/s41598-024-53247-1-44</t>
  </si>
  <si>
    <t>10.1038/s41598-024-53247-1-45</t>
  </si>
  <si>
    <t>10.1038/s41598-024-53247-1-46</t>
  </si>
  <si>
    <t>10.1038/s41598-024-53247-1-47</t>
  </si>
  <si>
    <t>10.1038/s41598-024-53247-1-48</t>
  </si>
  <si>
    <t>10.1038/s41598-024-53247-1-49</t>
  </si>
  <si>
    <t>10.1038/s41598-024-53247-1-50</t>
  </si>
  <si>
    <t>10.1038/s41598-024-53247-1-51</t>
  </si>
  <si>
    <t>10.1038/s41598-024-53247-1-52</t>
  </si>
  <si>
    <t>10.1038/s41598-024-53247-1-53</t>
  </si>
  <si>
    <t>10.1038/s41598-024-53247-1-54</t>
  </si>
  <si>
    <t>10.1038/s41598-024-53247-1-55</t>
  </si>
  <si>
    <t>10.1038/s41598-024-53247-1-56</t>
  </si>
  <si>
    <t>10.1038/s41598-024-53247-1-57</t>
  </si>
  <si>
    <t>10.1038/s41598-024-53247-1-58</t>
  </si>
  <si>
    <t>10.1038/s41598-024-53247-1-59</t>
  </si>
  <si>
    <t>10.1038/s41598-024-53247-1-60</t>
  </si>
  <si>
    <t>9-23</t>
  </si>
  <si>
    <t>8</t>
  </si>
  <si>
    <t>biovolume - Hillebrand; Sun and Liu</t>
  </si>
  <si>
    <t>10.1080/09670262.2023.2274080-1</t>
  </si>
  <si>
    <t>10.1080/09670262.2023.2274080-2</t>
  </si>
  <si>
    <t>10.1080/09670262.2023.2274080-3</t>
  </si>
  <si>
    <t>10.1080/09670262.2023.2274080-4</t>
  </si>
  <si>
    <t>10.1080/09670262.2023.2274080-5</t>
  </si>
  <si>
    <t>10.1080/09670262.2023.2274080-6</t>
  </si>
  <si>
    <t>10.1080/09670262.2023.2274080-7</t>
  </si>
  <si>
    <t>10.1080/09670262.2023.2274080-8</t>
  </si>
  <si>
    <t>10.1080/09670262.2023.2274080-9</t>
  </si>
  <si>
    <t>10.1080/09670262.2023.2274080-10</t>
  </si>
  <si>
    <t>10.1080/09670262.2023.2274080-11</t>
  </si>
  <si>
    <t>10.1080/09670262.2023.2274080-12</t>
  </si>
  <si>
    <t>10.1080/09670262.2023.2274080-13</t>
  </si>
  <si>
    <t>10.1080/09670262.2023.2274080-14</t>
  </si>
  <si>
    <t>10.1080/09670262.2023.2274080-15</t>
  </si>
  <si>
    <t>10.1080/09670262.2023.2274080-16</t>
  </si>
  <si>
    <t>10.1080/09670262.2023.2274080-17</t>
  </si>
  <si>
    <t>10.1080/09670262.2023.2274080-18</t>
  </si>
  <si>
    <t>10.1080/09670262.2023.2274080-19</t>
  </si>
  <si>
    <t>10.1080/09670262.2023.2274080-20</t>
  </si>
  <si>
    <t>10.1080/09670262.2023.2274080-21</t>
  </si>
  <si>
    <t>10.1080/09670262.2023.2274080-22</t>
  </si>
  <si>
    <t>10.1080/09670262.2023.2274080-23</t>
  </si>
  <si>
    <t>10.1080/09670262.2023.2274080-24</t>
  </si>
  <si>
    <t>10.1080/09670262.2023.2274080-25</t>
  </si>
  <si>
    <t>10.1080/09670262.2023.2274080-26</t>
  </si>
  <si>
    <t>10.1080/09670262.2023.2274080-27</t>
  </si>
  <si>
    <t>10.1080/09670262.2023.2274080-28</t>
  </si>
  <si>
    <t>10.1080/09670262.2023.2274080-29</t>
  </si>
  <si>
    <t>10.1080/09670262.2023.2274080-30</t>
  </si>
  <si>
    <t>10.1080/09670262.2023.2274080-31</t>
  </si>
  <si>
    <t>50</t>
  </si>
  <si>
    <t>10.1111/gcb.17049-1</t>
  </si>
  <si>
    <t>10.1111/gcb.17049-2</t>
  </si>
  <si>
    <t>10.1111/gcb.17049-3</t>
  </si>
  <si>
    <t>10.1111/gcb.17049-4</t>
  </si>
  <si>
    <t>10.1111/gcb.17049-5</t>
  </si>
  <si>
    <t>10.1111/gcb.17049-6</t>
  </si>
  <si>
    <t>10.1111/gcb.17049-7</t>
  </si>
  <si>
    <t>10.1111/gcb.17049-8</t>
  </si>
  <si>
    <t>10.1111/gcb.17049-9</t>
  </si>
  <si>
    <t>10.1111/gcb.17049-10</t>
  </si>
  <si>
    <t>10.1111/gcb.17049-11</t>
  </si>
  <si>
    <t>10.1111/gcb.17049-12</t>
  </si>
  <si>
    <t>10.1111/gcb.17049-13</t>
  </si>
  <si>
    <t>10.1111/gcb.17049-14</t>
  </si>
  <si>
    <t>10.1111/gcb.17049-15</t>
  </si>
  <si>
    <t>10.1111/gcb.17049-16</t>
  </si>
  <si>
    <t>10.1111/gcb.17049-17</t>
  </si>
  <si>
    <t>10.1111/gcb.17049-18</t>
  </si>
  <si>
    <t>10.1111/gcb.17049-19</t>
  </si>
  <si>
    <t>10.1111/gcb.17049-20</t>
  </si>
  <si>
    <t>10.1111/gcb.17049-21</t>
  </si>
  <si>
    <t>10.1111/gcb.17049-22</t>
  </si>
  <si>
    <t>10.1111/gcb.17049-23</t>
  </si>
  <si>
    <t>10.1111/gcb.17049-24</t>
  </si>
  <si>
    <t>10.1111/gcb.17049-25</t>
  </si>
  <si>
    <t>10.1111/gcb.17049-26</t>
  </si>
  <si>
    <t>10.1111/gcb.17049-27</t>
  </si>
  <si>
    <t>10.1111/gcb.17049-28</t>
  </si>
  <si>
    <t>10.1111/gcb.17049-29</t>
  </si>
  <si>
    <t>10.1111/gcb.17049-30</t>
  </si>
  <si>
    <t>10.1111/gcb.17049-31</t>
  </si>
  <si>
    <t>10.1111/gcb.17049-32</t>
  </si>
  <si>
    <t>10.1111/gcb.17049-33</t>
  </si>
  <si>
    <t>10.1111/gcb.17049-34</t>
  </si>
  <si>
    <t>10.1111/gcb.17049-35</t>
  </si>
  <si>
    <t>10.1111/gcb.17049-36</t>
  </si>
  <si>
    <t>10.1111/gcb.17049-37</t>
  </si>
  <si>
    <t>10.1111/gcb.17049-38</t>
  </si>
  <si>
    <t>10.1111/gcb.17049-39</t>
  </si>
  <si>
    <t>10.1111/gcb.17049-40</t>
  </si>
  <si>
    <t>10.1111/gcb.17049-41</t>
  </si>
  <si>
    <t>10.1111/gcb.17049-42</t>
  </si>
  <si>
    <t>10.1111/gcb.17049-43</t>
  </si>
  <si>
    <t>10.1111/gcb.17049-44</t>
  </si>
  <si>
    <t>10.1111/gcb.17049-45</t>
  </si>
  <si>
    <t>10.1111/gcb.17049-46</t>
  </si>
  <si>
    <t>10.1111/gcb.17049-47</t>
  </si>
  <si>
    <t>10.1111/gcb.17049-48</t>
  </si>
  <si>
    <t>10.1111/gcb.17049-49</t>
  </si>
  <si>
    <t>10.1111/gcb.17049-50</t>
  </si>
  <si>
    <t>10.1111/gcb.17049-51</t>
  </si>
  <si>
    <t>10.1111/gcb.17049-52</t>
  </si>
  <si>
    <t>10.1111/gcb.17049-53</t>
  </si>
  <si>
    <t>10.1111/gcb.17049-54</t>
  </si>
  <si>
    <t>10.1111/gcb.17049-55</t>
  </si>
  <si>
    <t>10.1111/gcb.17049-56</t>
  </si>
  <si>
    <t>10.1111/gcb.17049-57</t>
  </si>
  <si>
    <t>10.1111/gcb.17049-58</t>
  </si>
  <si>
    <t>10.1111/gcb.17049-59</t>
  </si>
  <si>
    <t>10.1111/gcb.17049-60</t>
  </si>
  <si>
    <t>10.1111/gcb.17049-61</t>
  </si>
  <si>
    <t>10.1111/gcb.17049-62</t>
  </si>
  <si>
    <t>10.1111/gcb.17049-63</t>
  </si>
  <si>
    <t>10.1111/gcb.17049-64</t>
  </si>
  <si>
    <t>10.1111/gcb.17049-65</t>
  </si>
  <si>
    <t>10.1111/gcb.17049-66</t>
  </si>
  <si>
    <t>10.1111/gcb.17049-67</t>
  </si>
  <si>
    <t>10.1111/gcb.17049-68</t>
  </si>
  <si>
    <t>10.1111/gcb.17049-69</t>
  </si>
  <si>
    <t>10.1111/gcb.17049-70</t>
  </si>
  <si>
    <t>10.1111/gcb.17049-71</t>
  </si>
  <si>
    <t>10.1111/gcb.17049-72</t>
  </si>
  <si>
    <t>10.1111/gcb.17049-73</t>
  </si>
  <si>
    <t>10.1111/gcb.17049-74</t>
  </si>
  <si>
    <t>10.1111/gcb.17049-75</t>
  </si>
  <si>
    <t>10.1111/gcb.17049-76</t>
  </si>
  <si>
    <t>10.1111/gcb.17049-77</t>
  </si>
  <si>
    <t>10.1111/gcb.17049-78</t>
  </si>
  <si>
    <t>10.1111/gcb.17049-79</t>
  </si>
  <si>
    <t>10.1111/gcb.17049-80</t>
  </si>
  <si>
    <t>10.1111/gcb.17049-81</t>
  </si>
  <si>
    <t>10.1111/gcb.17049-82</t>
  </si>
  <si>
    <t>10.1111/gcb.17049-83</t>
  </si>
  <si>
    <t>10.1111/gcb.17049-84</t>
  </si>
  <si>
    <t>10.1111/gcb.17049-85</t>
  </si>
  <si>
    <t>10.1111/gcb.17049-86</t>
  </si>
  <si>
    <t>10.1111/gcb.17049-87</t>
  </si>
  <si>
    <t>10.1111/gcb.17049-88</t>
  </si>
  <si>
    <t>10.1111/gcb.17049-89</t>
  </si>
  <si>
    <t>10.1111/gcb.17049-90</t>
  </si>
  <si>
    <t>10.1111/gcb.17049-91</t>
  </si>
  <si>
    <t>10.1111/gcb.17049-92</t>
  </si>
  <si>
    <t>10.1111/gcb.17049-93</t>
  </si>
  <si>
    <t>10.1111/gcb.17049-94</t>
  </si>
  <si>
    <t>10.1111/gcb.17049-95</t>
  </si>
  <si>
    <t>10.1111/gcb.17049-96</t>
  </si>
  <si>
    <t>10.1111/gcb.17049-97</t>
  </si>
  <si>
    <t>10.1111/gcb.17049-98</t>
  </si>
  <si>
    <t>10.1111/gcb.17049-99</t>
  </si>
  <si>
    <t>10.1111/gcb.17049-100</t>
  </si>
  <si>
    <t>10.1111/gcb.17049-101</t>
  </si>
  <si>
    <t>10.1111/gcb.17049-102</t>
  </si>
  <si>
    <t>10.1111/gcb.17049-103</t>
  </si>
  <si>
    <t>10.1111/gcb.17049-104</t>
  </si>
  <si>
    <t>10.1111/gcb.17049-105</t>
  </si>
  <si>
    <t>10.1111/gcb.17049-106</t>
  </si>
  <si>
    <t>10.1111/gcb.17049-107</t>
  </si>
  <si>
    <t>10.1111/gcb.17049-108</t>
  </si>
  <si>
    <t>10.1111/gcb.17049-109</t>
  </si>
  <si>
    <t>10.1111/gcb.17049-110</t>
  </si>
  <si>
    <t>10.1111/gcb.17049-111</t>
  </si>
  <si>
    <t>10.1111/gcb.17049-112</t>
  </si>
  <si>
    <t>10.1111/gcb.17049-113</t>
  </si>
  <si>
    <t>10.1111/gcb.17049-114</t>
  </si>
  <si>
    <t>10.1111/gcb.17049-115</t>
  </si>
  <si>
    <t>10.1111/gcb.17049-116</t>
  </si>
  <si>
    <t>10.1111/gcb.17049-117</t>
  </si>
  <si>
    <t>10.1111/gcb.17049-118</t>
  </si>
  <si>
    <t>10.1111/gcb.17049-119</t>
  </si>
  <si>
    <t>10.1111/gcb.17049-120</t>
  </si>
  <si>
    <t>10.1111/gcb.17049-121</t>
  </si>
  <si>
    <t>10.1111/gcb.17049-122</t>
  </si>
  <si>
    <t>10.1111/gcb.17049-123</t>
  </si>
  <si>
    <t>10.1111/gcb.17049-124</t>
  </si>
  <si>
    <t>10.1111/gcb.17049-125</t>
  </si>
  <si>
    <t>10.1111/gcb.17049-126</t>
  </si>
  <si>
    <t>10.1111/gcb.17049-127</t>
  </si>
  <si>
    <t>10.1111/gcb.17049-128</t>
  </si>
  <si>
    <t>10.1111/gcb.17049-129</t>
  </si>
  <si>
    <t>10.1111/gcb.17049-130</t>
  </si>
  <si>
    <t>10.1111/gcb.17049-131</t>
  </si>
  <si>
    <t>10.1111/gcb.17049-132</t>
  </si>
  <si>
    <t>10.1111/gcb.17049-133</t>
  </si>
  <si>
    <t>10.1111/gcb.17049-134</t>
  </si>
  <si>
    <t>10.1111/gcb.17049-135</t>
  </si>
  <si>
    <t>10.1111/gcb.17049-136</t>
  </si>
  <si>
    <t>10.1111/gcb.17049-137</t>
  </si>
  <si>
    <t>10.1111/gcb.17049-138</t>
  </si>
  <si>
    <t>10.1111/gcb.17049-139</t>
  </si>
  <si>
    <t>10.1111/gcb.17049-140</t>
  </si>
  <si>
    <t>10.1111/gcb.17049-141</t>
  </si>
  <si>
    <t>10.1111/gcb.17049-142</t>
  </si>
  <si>
    <t>10.1111/gcb.17049-143</t>
  </si>
  <si>
    <t>10.1111/gcb.17049-144</t>
  </si>
  <si>
    <t>10.1111/gcb.17049-145</t>
  </si>
  <si>
    <t>10.1111/gcb.17049-146</t>
  </si>
  <si>
    <t>10.1111/gcb.17049-147</t>
  </si>
  <si>
    <t>10.1111/gcb.17049-148</t>
  </si>
  <si>
    <t>10.1111/gcb.17049-149</t>
  </si>
  <si>
    <t>10.1111/gcb.17049-150</t>
  </si>
  <si>
    <t>1</t>
  </si>
  <si>
    <t>body length - Prosome</t>
  </si>
  <si>
    <t>5</t>
  </si>
  <si>
    <t>10.1111/fwb.14181-1</t>
  </si>
  <si>
    <t>10.1111/fwb.14181-2</t>
  </si>
  <si>
    <t>10.1111/fwb.14181-3</t>
  </si>
  <si>
    <t>10.1111/fwb.14181-4</t>
  </si>
  <si>
    <t>10.1111/fwb.14181-5</t>
  </si>
  <si>
    <t>10.1111/fwb.14181-6</t>
  </si>
  <si>
    <t>10.1111/fwb.14181-7</t>
  </si>
  <si>
    <t>10.1111/fwb.14181-8</t>
  </si>
  <si>
    <t>10.1111/fwb.14181-9</t>
  </si>
  <si>
    <t>10.1111/fwb.14181-10</t>
  </si>
  <si>
    <t>10.1111/fwb.14181-11</t>
  </si>
  <si>
    <t>10.1111/fwb.14181-12</t>
  </si>
  <si>
    <t>10.1111/fwb.14181-13</t>
  </si>
  <si>
    <t>10.1111/fwb.14181-14</t>
  </si>
  <si>
    <t>10.1111/fwb.14181-15</t>
  </si>
  <si>
    <t>10.1111/fwb.14181-16</t>
  </si>
  <si>
    <t>10.1111/fwb.14181-17</t>
  </si>
  <si>
    <t>10.1111/fwb.14181-18</t>
  </si>
  <si>
    <t>10.1111/fwb.14181-19</t>
  </si>
  <si>
    <t>10.1111/fwb.14181-20</t>
  </si>
  <si>
    <t>10.1111/fwb.14181-21</t>
  </si>
  <si>
    <t>10.1111/fwb.14181-22</t>
  </si>
  <si>
    <t>10.1111/fwb.14181-23</t>
  </si>
  <si>
    <t>10.1111/fwb.14181-24</t>
  </si>
  <si>
    <t>10.1111/fwb.14181-25</t>
  </si>
  <si>
    <t>10.1111/fwb.14181-26</t>
  </si>
  <si>
    <t>10.1111/fwb.14181-27</t>
  </si>
  <si>
    <t>10.1111/fwb.14181-28</t>
  </si>
  <si>
    <t>10.1111/fwb.14181-29</t>
  </si>
  <si>
    <t>10.1111/fwb.14181-30</t>
  </si>
  <si>
    <t>10.1111/fwb.14181-31</t>
  </si>
  <si>
    <t>10.1111/fwb.14181-32</t>
  </si>
  <si>
    <t>10.1111/fwb.14181-33</t>
  </si>
  <si>
    <t>10.1111/fwb.14181-34</t>
  </si>
  <si>
    <t>10.1111/fwb.14181-35</t>
  </si>
  <si>
    <t>10.1111/fwb.14181-36</t>
  </si>
  <si>
    <t>10.1111/fwb.14181-37</t>
  </si>
  <si>
    <t>10.1111/fwb.14181-38</t>
  </si>
  <si>
    <t>10.1111/fwb.14181-39</t>
  </si>
  <si>
    <t>10.1111/fwb.14181-40</t>
  </si>
  <si>
    <t>10.1111/fwb.14181-41</t>
  </si>
  <si>
    <t>10.1111/fwb.14181-42</t>
  </si>
  <si>
    <t>10.1111/fwb.14181-43</t>
  </si>
  <si>
    <t>10.1111/fwb.14181-44</t>
  </si>
  <si>
    <t>10.1111/fwb.14181-45</t>
  </si>
  <si>
    <t>10.1111/fwb.14181-46</t>
  </si>
  <si>
    <t>10.1111/fwb.14181-47</t>
  </si>
  <si>
    <t>10.1111/fwb.14181-48</t>
  </si>
  <si>
    <t>10.1111/fwb.14181-49</t>
  </si>
  <si>
    <t>10.1111/fwb.14181-50</t>
  </si>
  <si>
    <t>10.1111/fwb.14181-51</t>
  </si>
  <si>
    <t>10.1111/fwb.14181-52</t>
  </si>
  <si>
    <t>10.1111/fwb.14181-53</t>
  </si>
  <si>
    <t>10.1111/fwb.14181-54</t>
  </si>
  <si>
    <t>10.1111/fwb.14181-55</t>
  </si>
  <si>
    <t>10.1111/fwb.14181-56</t>
  </si>
  <si>
    <t>10.1111/fwb.14181-57</t>
  </si>
  <si>
    <t>10.1111/fwb.14181-58</t>
  </si>
  <si>
    <t>10.1111/fwb.14181-59</t>
  </si>
  <si>
    <t>10.1111/fwb.14181-60</t>
  </si>
  <si>
    <t>10.1111/fwb.14181-61</t>
  </si>
  <si>
    <t>10.1111/fwb.14181-62</t>
  </si>
  <si>
    <t>10.1111/fwb.14181-63</t>
  </si>
  <si>
    <t>10.1111/fwb.14181-64</t>
  </si>
  <si>
    <t>10.1111/fwb.14181-65</t>
  </si>
  <si>
    <t>10.1111/fwb.14181-66</t>
  </si>
  <si>
    <t>10.1111/fwb.14181-67</t>
  </si>
  <si>
    <t>10.1111/fwb.14181-68</t>
  </si>
  <si>
    <t>10.1111/fwb.14181-69</t>
  </si>
  <si>
    <t>10.1111/fwb.14181-70</t>
  </si>
  <si>
    <t>10.1111/fwb.14181-71</t>
  </si>
  <si>
    <t>10.1111/fwb.14181-72</t>
  </si>
  <si>
    <t>10.1111/fwb.14181-73</t>
  </si>
  <si>
    <t>10.1111/fwb.14181-74</t>
  </si>
  <si>
    <t>10.1111/fwb.14181-75</t>
  </si>
  <si>
    <t>10.1111/fwb.14181-76</t>
  </si>
  <si>
    <t>10.1111/fwb.14181-77</t>
  </si>
  <si>
    <t>10.1111/fwb.14181-78</t>
  </si>
  <si>
    <t>10.1111/fwb.14181-79</t>
  </si>
  <si>
    <t>10.1111/fwb.14181-80</t>
  </si>
  <si>
    <t>10.1111/fwb.14181-81</t>
  </si>
  <si>
    <t>10.1111/fwb.14181-82</t>
  </si>
  <si>
    <t>10.1111/fwb.14181-83</t>
  </si>
  <si>
    <t>10.1111/fwb.14181-84</t>
  </si>
  <si>
    <t>10.1111/fwb.14181-85</t>
  </si>
  <si>
    <t>10.1111/fwb.14181-86</t>
  </si>
  <si>
    <t>10.1111/fwb.14181-87</t>
  </si>
  <si>
    <t>10.1111/fwb.14181-88</t>
  </si>
  <si>
    <t>10.1111/fwb.14181-89</t>
  </si>
  <si>
    <t>10.1111/fwb.14181-90</t>
  </si>
  <si>
    <t>10.1111/fwb.14181-91</t>
  </si>
  <si>
    <t>10.1111/fwb.14181-92</t>
  </si>
  <si>
    <t>10.1111/fwb.14181-93</t>
  </si>
  <si>
    <t>10.1111/fwb.14181-94</t>
  </si>
  <si>
    <t>10.1111/fwb.14181-95</t>
  </si>
  <si>
    <t>10.1111/fwb.14181-96</t>
  </si>
  <si>
    <t>10.1111/fwb.14181-97</t>
  </si>
  <si>
    <t>10.1111/fwb.14181-98</t>
  </si>
  <si>
    <t>10.1111/fwb.14181-99</t>
  </si>
  <si>
    <t>10.1111/fwb.14181-100</t>
  </si>
  <si>
    <t>10.1111/fwb.14181-101</t>
  </si>
  <si>
    <t>10.1111/fwb.14181-102</t>
  </si>
  <si>
    <t>10.1111/fwb.14181-103</t>
  </si>
  <si>
    <t>10.1111/fwb.14181-104</t>
  </si>
  <si>
    <t>10.1111/fwb.14181-105</t>
  </si>
  <si>
    <t>10.1111/fwb.14181-106</t>
  </si>
  <si>
    <t>10.1111/fwb.14181-107</t>
  </si>
  <si>
    <t>10.1111/fwb.14181-108</t>
  </si>
  <si>
    <t>10.1111/fwb.14181-109</t>
  </si>
  <si>
    <t>10.1111/fwb.14181-110</t>
  </si>
  <si>
    <t>10.1111/fwb.14181-111</t>
  </si>
  <si>
    <t>10.1111/fwb.14181-112</t>
  </si>
  <si>
    <t>10.1111/fwb.14181-113</t>
  </si>
  <si>
    <t>10.1111/fwb.14181-114</t>
  </si>
  <si>
    <t>10.1111/fwb.14181-115</t>
  </si>
  <si>
    <t>10.1111/fwb.14181-116</t>
  </si>
  <si>
    <t>10.1111/fwb.14181-117</t>
  </si>
  <si>
    <t>10.1111/fwb.14181-118</t>
  </si>
  <si>
    <t>10.1111/fwb.14181-119</t>
  </si>
  <si>
    <t>10.1111/fwb.14181-120</t>
  </si>
  <si>
    <t>10.1111/fwb.14181-121</t>
  </si>
  <si>
    <t>10.1111/fwb.14181-122</t>
  </si>
  <si>
    <t>10.1111/fwb.14181-123</t>
  </si>
  <si>
    <t>10.1111/fwb.14181-124</t>
  </si>
  <si>
    <t>10.1111/fwb.14181-125</t>
  </si>
  <si>
    <t>10.1111/fwb.14181-126</t>
  </si>
  <si>
    <t>10.1111/fwb.14181-127</t>
  </si>
  <si>
    <t>10.1111/fwb.14181-128</t>
  </si>
  <si>
    <t>10.1111/fwb.14181-129</t>
  </si>
  <si>
    <t>10.1111/fwb.14181-130</t>
  </si>
  <si>
    <t>10.1111/fwb.14181-131</t>
  </si>
  <si>
    <t>10.1111/fwb.14181-132</t>
  </si>
  <si>
    <t>10.1111/fwb.14181-133</t>
  </si>
  <si>
    <t>10.1111/fwb.14181-134</t>
  </si>
  <si>
    <t>10.1111/fwb.14181-135</t>
  </si>
  <si>
    <t>10.1111/fwb.14181-136</t>
  </si>
  <si>
    <t>10.1111/fwb.14181-137</t>
  </si>
  <si>
    <t>10.1111/fwb.14181-138</t>
  </si>
  <si>
    <t>10.1111/fwb.14181-139</t>
  </si>
  <si>
    <t>10.1111/fwb.14181-140</t>
  </si>
  <si>
    <t>10.1111/fwb.14181-141</t>
  </si>
  <si>
    <t>10.1111/fwb.14181-142</t>
  </si>
  <si>
    <t>10.1111/fwb.14181-143</t>
  </si>
  <si>
    <t>10.1111/fwb.14181-144</t>
  </si>
  <si>
    <t>10.1111/fwb.14181-145</t>
  </si>
  <si>
    <t>10.1111/fwb.14181-146</t>
  </si>
  <si>
    <t>10.1111/fwb.14181-147</t>
  </si>
  <si>
    <t>10.1111/fwb.14181-148</t>
  </si>
  <si>
    <t>10.1111/fwb.14181-149</t>
  </si>
  <si>
    <t>10.1111/fwb.14181-150</t>
  </si>
  <si>
    <t>10.1111/fwb.14181-151</t>
  </si>
  <si>
    <t>10.1111/fwb.14181-152</t>
  </si>
  <si>
    <t>10.1111/fwb.14181-153</t>
  </si>
  <si>
    <t>10.1111/fwb.14181-154</t>
  </si>
  <si>
    <t>10.1111/fwb.14181-155</t>
  </si>
  <si>
    <t>10.1111/fwb.14181-156</t>
  </si>
  <si>
    <t>10.1111/fwb.14181-157</t>
  </si>
  <si>
    <t>10.1111/fwb.14181-158</t>
  </si>
  <si>
    <t>10.1111/fwb.14181-159</t>
  </si>
  <si>
    <t>10.1111/fwb.14181-160</t>
  </si>
  <si>
    <t>10.1111/fwb.14181-161</t>
  </si>
  <si>
    <t>10.1111/fwb.14181-162</t>
  </si>
  <si>
    <t>10.1111/fwb.14181-163</t>
  </si>
  <si>
    <t>10.1111/fwb.14181-164</t>
  </si>
  <si>
    <t>10.1111/fwb.14181-165</t>
  </si>
  <si>
    <t>10.1111/fwb.14181-166</t>
  </si>
  <si>
    <t>10.1111/fwb.14181-167</t>
  </si>
  <si>
    <t>10.1111/fwb.14181-168</t>
  </si>
  <si>
    <t>10.1111/fwb.14181-169</t>
  </si>
  <si>
    <t>10.1111/fwb.14181-170</t>
  </si>
  <si>
    <t>10.1111/fwb.14181-171</t>
  </si>
  <si>
    <t>10.1111/fwb.14181-172</t>
  </si>
  <si>
    <t>10.1111/fwb.14181-173</t>
  </si>
  <si>
    <t>10.1111/fwb.14181-174</t>
  </si>
  <si>
    <t>10.1111/fwb.14181-175</t>
  </si>
  <si>
    <t>10.1111/fwb.14181-176</t>
  </si>
  <si>
    <t>10.1111/fwb.14181-177</t>
  </si>
  <si>
    <t>10.1111/fwb.14181-178</t>
  </si>
  <si>
    <t>10.1111/fwb.14181-179</t>
  </si>
  <si>
    <t>10.1111/fwb.14181-180</t>
  </si>
  <si>
    <t>10.1111/fwb.14181-181</t>
  </si>
  <si>
    <t>10.1111/fwb.14181-182</t>
  </si>
  <si>
    <t>10.1111/fwb.14181-183</t>
  </si>
  <si>
    <t>10.1111/fwb.14181-184</t>
  </si>
  <si>
    <t>10.1111/fwb.14181-185</t>
  </si>
  <si>
    <t>10.1111/fwb.14181-186</t>
  </si>
  <si>
    <t>10.1111/fwb.14181-187</t>
  </si>
  <si>
    <t>10.1111/fwb.14181-188</t>
  </si>
  <si>
    <t>10.1111/fwb.14181-189</t>
  </si>
  <si>
    <t>10.1111/fwb.14181-190</t>
  </si>
  <si>
    <t>10.1111/fwb.14181-191</t>
  </si>
  <si>
    <t>10.1111/fwb.14181-192</t>
  </si>
  <si>
    <t>10.1111/fwb.14181-193</t>
  </si>
  <si>
    <t>10.1111/fwb.14181-194</t>
  </si>
  <si>
    <t>10.1111/fwb.14181-195</t>
  </si>
  <si>
    <t>10.1111/fwb.14181-196</t>
  </si>
  <si>
    <t>10.1111/fwb.14181-197</t>
  </si>
  <si>
    <t>10.1111/fwb.14181-198</t>
  </si>
  <si>
    <t>10.1111/fwb.14181-199</t>
  </si>
  <si>
    <t>10.1111/fwb.14181-200</t>
  </si>
  <si>
    <t>10.1111/fwb.14181-201</t>
  </si>
  <si>
    <t>10.1111/fwb.14181-202</t>
  </si>
  <si>
    <t>10.1111/fwb.14181-203</t>
  </si>
  <si>
    <t>10.1111/fwb.14181-204</t>
  </si>
  <si>
    <t>10.1111/fwb.14181-205</t>
  </si>
  <si>
    <t>10.1111/fwb.14181-206</t>
  </si>
  <si>
    <t>10.1111/fwb.14181-207</t>
  </si>
  <si>
    <t>10.1111/fwb.14181-208</t>
  </si>
  <si>
    <t>10.1111/fwb.14181-209</t>
  </si>
  <si>
    <t>10.1111/fwb.14181-210</t>
  </si>
  <si>
    <t>10.1111/fwb.14181-211</t>
  </si>
  <si>
    <t>10.1111/fwb.14181-212</t>
  </si>
  <si>
    <t>10.1111/fwb.14181-213</t>
  </si>
  <si>
    <t>10.1111/fwb.14181-214</t>
  </si>
  <si>
    <t>10.1111/fwb.14181-215</t>
  </si>
  <si>
    <t>10.1111/fwb.14181-216</t>
  </si>
  <si>
    <t>10.1111/fwb.14181-217</t>
  </si>
  <si>
    <t>10.1111/fwb.14181-218</t>
  </si>
  <si>
    <t>10.1111/fwb.14181-219</t>
  </si>
  <si>
    <t>10.1111/fwb.14181-220</t>
  </si>
  <si>
    <t>10.1111/fwb.14181-221</t>
  </si>
  <si>
    <t>10.1111/fwb.14181-222</t>
  </si>
  <si>
    <t>10.1111/fwb.14181-223</t>
  </si>
  <si>
    <t>10.1111/fwb.14181-224</t>
  </si>
  <si>
    <t>10.1111/fwb.14181-225</t>
  </si>
  <si>
    <t>10.1111/fwb.14181-226</t>
  </si>
  <si>
    <t>10.1111/fwb.14181-227</t>
  </si>
  <si>
    <t>10.1111/fwb.14181-228</t>
  </si>
  <si>
    <t>10.1111/fwb.14181-229</t>
  </si>
  <si>
    <t>10.1111/fwb.14181-230</t>
  </si>
  <si>
    <t>10.1111/fwb.14181-231</t>
  </si>
  <si>
    <t>10.1111/fwb.14181-232</t>
  </si>
  <si>
    <t>10.1111/fwb.14181-233</t>
  </si>
  <si>
    <t>10.1111/fwb.14181-234</t>
  </si>
  <si>
    <t>10.1111/fwb.14181-235</t>
  </si>
  <si>
    <t>10.1111/fwb.14181-236</t>
  </si>
  <si>
    <t>10.1111/fwb.14181-237</t>
  </si>
  <si>
    <t>10.1111/fwb.14181-238</t>
  </si>
  <si>
    <t>10.1111/fwb.14181-239</t>
  </si>
  <si>
    <t>10.1111/fwb.14181-240</t>
  </si>
  <si>
    <t>10.1111/fwb.14181-241</t>
  </si>
  <si>
    <t>10.1111/fwb.14181-242</t>
  </si>
  <si>
    <t>10.1111/fwb.14181-243</t>
  </si>
  <si>
    <t>10.1111/fwb.14181-244</t>
  </si>
  <si>
    <t>10.1111/fwb.14181-245</t>
  </si>
  <si>
    <t>10.1111/fwb.14181-246</t>
  </si>
  <si>
    <t>10.1111/fwb.14181-247</t>
  </si>
  <si>
    <t>10.1111/fwb.14181-248</t>
  </si>
  <si>
    <t>10.1111/fwb.14181-249</t>
  </si>
  <si>
    <t>10.1111/fwb.14181-250</t>
  </si>
  <si>
    <t>10.1111/fwb.14181-251</t>
  </si>
  <si>
    <t>10.1111/fwb.14181-252</t>
  </si>
  <si>
    <t>10.1111/fwb.14181-253</t>
  </si>
  <si>
    <t>10.1111/fwb.14181-254</t>
  </si>
  <si>
    <t>10.1111/fwb.14181-255</t>
  </si>
  <si>
    <t>10.1111/fwb.14181-256</t>
  </si>
  <si>
    <t>10.1111/fwb.14181-257</t>
  </si>
  <si>
    <t>10.1111/fwb.14181-258</t>
  </si>
  <si>
    <t>10.1111/fwb.14181-259</t>
  </si>
  <si>
    <t>10.1111/fwb.14181-260</t>
  </si>
  <si>
    <t>10.1111/fwb.14181-261</t>
  </si>
  <si>
    <t>10.1111/fwb.14181-262</t>
  </si>
  <si>
    <t>10.1111/fwb.14181-263</t>
  </si>
  <si>
    <t>10.1111/fwb.14181-264</t>
  </si>
  <si>
    <t>10.1111/fwb.14181-265</t>
  </si>
  <si>
    <t>10.1111/fwb.14181-266</t>
  </si>
  <si>
    <t>10.1111/fwb.14181-267</t>
  </si>
  <si>
    <t>10.1111/fwb.14181-268</t>
  </si>
  <si>
    <t>10.1111/fwb.14181-269</t>
  </si>
  <si>
    <t>10.1111/fwb.14181-270</t>
  </si>
  <si>
    <t>10.1111/fwb.14181-271</t>
  </si>
  <si>
    <t>10.1111/fwb.14181-272</t>
  </si>
  <si>
    <t>10.1111/fwb.14181-273</t>
  </si>
  <si>
    <t>10.1111/fwb.14181-274</t>
  </si>
  <si>
    <t>10.1111/fwb.14181-275</t>
  </si>
  <si>
    <t>10.1111/fwb.14181-276</t>
  </si>
  <si>
    <t>10.1111/fwb.14181-277</t>
  </si>
  <si>
    <t>10.1111/fwb.14181-278</t>
  </si>
  <si>
    <t>10.1111/fwb.14181-279</t>
  </si>
  <si>
    <t>10.1111/fwb.14181-280</t>
  </si>
  <si>
    <t>10.1111/fwb.14181-281</t>
  </si>
  <si>
    <t>10.1111/fwb.14181-282</t>
  </si>
  <si>
    <t>10.1111/fwb.14181-283</t>
  </si>
  <si>
    <t>10.1111/fwb.14181-284</t>
  </si>
  <si>
    <t>10.1111/fwb.14181-285</t>
  </si>
  <si>
    <t>10.1111/fwb.14181-286</t>
  </si>
  <si>
    <t>10.1111/fwb.14181-287</t>
  </si>
  <si>
    <t>10.1111/fwb.14181-288</t>
  </si>
  <si>
    <t>10.1111/fwb.14181-289</t>
  </si>
  <si>
    <t>10.1111/fwb.14181-290</t>
  </si>
  <si>
    <t>10.1111/fwb.14181-291</t>
  </si>
  <si>
    <t>10.1111/fwb.14181-292</t>
  </si>
  <si>
    <t>10.1111/fwb.14181-293</t>
  </si>
  <si>
    <t>10.1111/fwb.14181-294</t>
  </si>
  <si>
    <t>10.1111/fwb.14181-295</t>
  </si>
  <si>
    <t>10.1111/fwb.14181-296</t>
  </si>
  <si>
    <t>10.1111/fwb.14181-297</t>
  </si>
  <si>
    <t>10.1111/fwb.14181-298</t>
  </si>
  <si>
    <t>10.1111/fwb.14181-299</t>
  </si>
  <si>
    <t>10.1111/fwb.14181-300</t>
  </si>
  <si>
    <t>10.1111/fwb.14181-301</t>
  </si>
  <si>
    <t>10.1111/fwb.14181-302</t>
  </si>
  <si>
    <t>10.1111/fwb.14181-303</t>
  </si>
  <si>
    <t>10.1111/fwb.14181-304</t>
  </si>
  <si>
    <t>10.1111/fwb.14181-305</t>
  </si>
  <si>
    <t>10.1111/fwb.14181-306</t>
  </si>
  <si>
    <t>10.1111/fwb.14181-307</t>
  </si>
  <si>
    <t>10.1111/fwb.14181-308</t>
  </si>
  <si>
    <t>10.1111/fwb.14181-309</t>
  </si>
  <si>
    <t>10.1111/fwb.14181-310</t>
  </si>
  <si>
    <t>10.1111/fwb.14181-311</t>
  </si>
  <si>
    <t>10.1111/fwb.14181-312</t>
  </si>
  <si>
    <t>10.1111/fwb.14181-313</t>
  </si>
  <si>
    <t>10.1111/fwb.14181-314</t>
  </si>
  <si>
    <t>10.1111/fwb.14181-315</t>
  </si>
  <si>
    <t>10.1111/fwb.14181-316</t>
  </si>
  <si>
    <t>10.1111/fwb.14181-317</t>
  </si>
  <si>
    <t>10.1111/fwb.14181-318</t>
  </si>
  <si>
    <t>10.1111/fwb.14181-319</t>
  </si>
  <si>
    <t>10.1111/fwb.14181-320</t>
  </si>
  <si>
    <t>10.1111/fwb.14181-321</t>
  </si>
  <si>
    <t>10.1111/fwb.14181-322</t>
  </si>
  <si>
    <t>10.1111/fwb.14181-323</t>
  </si>
  <si>
    <t>10.1111/fwb.14181-324</t>
  </si>
  <si>
    <t>10.1111/fwb.14181-325</t>
  </si>
  <si>
    <t>10.1111/fwb.14181-326</t>
  </si>
  <si>
    <t>10.1111/fwb.14181-327</t>
  </si>
  <si>
    <t>10.1111/fwb.14181-328</t>
  </si>
  <si>
    <t>10.1111/fwb.14181-329</t>
  </si>
  <si>
    <t>10.1111/fwb.14181-330</t>
  </si>
  <si>
    <t>10.1111/fwb.14181-331</t>
  </si>
  <si>
    <t>10.1111/fwb.14181-332</t>
  </si>
  <si>
    <t>10.1111/fwb.14181-333</t>
  </si>
  <si>
    <t>10.1111/fwb.14181-334</t>
  </si>
  <si>
    <t>10.1111/fwb.14181-335</t>
  </si>
  <si>
    <t>10.1111/fwb.14181-336</t>
  </si>
  <si>
    <t>10.1111/fwb.14181-337</t>
  </si>
  <si>
    <t>10.1111/fwb.14181-338</t>
  </si>
  <si>
    <t>10.1111/fwb.14181-339</t>
  </si>
  <si>
    <t>10.1111/fwb.14181-340</t>
  </si>
  <si>
    <t>10.1111/fwb.14181-341</t>
  </si>
  <si>
    <t>10.1111/fwb.14181-342</t>
  </si>
  <si>
    <t>10.1111/fwb.14181-343</t>
  </si>
  <si>
    <t>10.1111/fwb.14181-344</t>
  </si>
  <si>
    <t>10.1111/fwb.14181-345</t>
  </si>
  <si>
    <t>10.1111/fwb.14181-346</t>
  </si>
  <si>
    <t>10.1111/fwb.14181-347</t>
  </si>
  <si>
    <t>10.1111/fwb.14181-348</t>
  </si>
  <si>
    <t>10.1111/fwb.14181-349</t>
  </si>
  <si>
    <t>10.1111/fwb.14181-350</t>
  </si>
  <si>
    <t>10.1111/fwb.14181-351</t>
  </si>
  <si>
    <t>10.1111/fwb.14181-352</t>
  </si>
  <si>
    <t>10.1111/fwb.14181-353</t>
  </si>
  <si>
    <t>10.1111/fwb.14181-354</t>
  </si>
  <si>
    <t>10.1111/fwb.14181-355</t>
  </si>
  <si>
    <t>10.1111/fwb.14181-356</t>
  </si>
  <si>
    <t>10.1111/fwb.14181-357</t>
  </si>
  <si>
    <t>10.1111/fwb.14181-358</t>
  </si>
  <si>
    <t>10.1111/fwb.14181-359</t>
  </si>
  <si>
    <t>10.1111/fwb.14181-360</t>
  </si>
  <si>
    <t>10.1111/fwb.14181-361</t>
  </si>
  <si>
    <t>10.1111/fwb.14181-362</t>
  </si>
  <si>
    <t>10.1111/fwb.14181-363</t>
  </si>
  <si>
    <t>10.1111/fwb.14181-364</t>
  </si>
  <si>
    <t>10.1111/fwb.14181-365</t>
  </si>
  <si>
    <t>10.1111/fwb.14181-366</t>
  </si>
  <si>
    <t>10.1111/fwb.14181-367</t>
  </si>
  <si>
    <t>10.1111/fwb.14181-368</t>
  </si>
  <si>
    <t>10.1111/fwb.14181-369</t>
  </si>
  <si>
    <t>10.1111/fwb.14181-370</t>
  </si>
  <si>
    <t>10.1111/fwb.14181-371</t>
  </si>
  <si>
    <t>10.1111/fwb.14181-372</t>
  </si>
  <si>
    <t>10.1111/fwb.14181-373</t>
  </si>
  <si>
    <t>10.1111/fwb.14181-374</t>
  </si>
  <si>
    <t>10.1111/fwb.14181-375</t>
  </si>
  <si>
    <t>10.1111/fwb.14181-376</t>
  </si>
  <si>
    <t>10.1111/fwb.14181-377</t>
  </si>
  <si>
    <t>10.1111/fwb.14181-378</t>
  </si>
  <si>
    <t>10.1111/fwb.14181-379</t>
  </si>
  <si>
    <t>10.1111/fwb.14181-380</t>
  </si>
  <si>
    <t>10.1111/fwb.14181-381</t>
  </si>
  <si>
    <t>10.1111/fwb.14181-382</t>
  </si>
  <si>
    <t>10.1111/fwb.14181-383</t>
  </si>
  <si>
    <t>10.1111/fwb.14181-384</t>
  </si>
  <si>
    <t>10.1111/fwb.14181-385</t>
  </si>
  <si>
    <t>10.1111/fwb.14181-386</t>
  </si>
  <si>
    <t>10.1111/fwb.14181-387</t>
  </si>
  <si>
    <t>10.1111/fwb.14181-388</t>
  </si>
  <si>
    <t>10.1111/fwb.14181-389</t>
  </si>
  <si>
    <t>10.1111/fwb.14181-390</t>
  </si>
  <si>
    <t>10.1111/fwb.14181-391</t>
  </si>
  <si>
    <t>10.1111/fwb.14181-392</t>
  </si>
  <si>
    <t>10.1111/fwb.14181-393</t>
  </si>
  <si>
    <t>10.1111/fwb.14181-394</t>
  </si>
  <si>
    <t>10.1111/fwb.14181-395</t>
  </si>
  <si>
    <t>10.1111/fwb.14181-396</t>
  </si>
  <si>
    <t>10.1111/fwb.14181-397</t>
  </si>
  <si>
    <t>10.1111/fwb.14181-398</t>
  </si>
  <si>
    <t>10.1111/fwb.14181-399</t>
  </si>
  <si>
    <t>10.1111/fwb.14181-400</t>
  </si>
  <si>
    <t>10.1111/fwb.14181-401</t>
  </si>
  <si>
    <t>10.1111/fwb.14181-402</t>
  </si>
  <si>
    <t>10.1111/fwb.14181-403</t>
  </si>
  <si>
    <t>10.1111/fwb.14181-404</t>
  </si>
  <si>
    <t>10.1111/fwb.14181-405</t>
  </si>
  <si>
    <t>10.1111/fwb.14181-406</t>
  </si>
  <si>
    <t>10.1111/fwb.14181-407</t>
  </si>
  <si>
    <t>10.1111/fwb.14181-408</t>
  </si>
  <si>
    <t>10.1111/fwb.14181-409</t>
  </si>
  <si>
    <t>10.1111/fwb.14181-410</t>
  </si>
  <si>
    <t>10.1111/fwb.14181-411</t>
  </si>
  <si>
    <t>10.1111/fwb.14181-412</t>
  </si>
  <si>
    <t>10.1111/fwb.14181-413</t>
  </si>
  <si>
    <t>10.1111/fwb.14181-414</t>
  </si>
  <si>
    <t>10.1111/fwb.14181-415</t>
  </si>
  <si>
    <t>10.1111/fwb.14181-416</t>
  </si>
  <si>
    <t>10.1111/fwb.14181-417</t>
  </si>
  <si>
    <t>10.1111/fwb.14181-418</t>
  </si>
  <si>
    <t>10.1111/fwb.14181-419</t>
  </si>
  <si>
    <t>10.1111/fwb.14181-420</t>
  </si>
  <si>
    <t>10.1111/fwb.14181-421</t>
  </si>
  <si>
    <t>10.1111/fwb.14181-422</t>
  </si>
  <si>
    <t>10.1111/fwb.14181-423</t>
  </si>
  <si>
    <t>10.1111/fwb.14181-424</t>
  </si>
  <si>
    <t>10.1111/fwb.14181-425</t>
  </si>
  <si>
    <t>10.1111/fwb.14181-426</t>
  </si>
  <si>
    <t>10.1111/fwb.14181-427</t>
  </si>
  <si>
    <t>10.1111/fwb.14181-428</t>
  </si>
  <si>
    <t>10.1111/fwb.14181-429</t>
  </si>
  <si>
    <t>10.1111/fwb.14181-430</t>
  </si>
  <si>
    <t>10.1111/fwb.14181-431</t>
  </si>
  <si>
    <t>10.1111/fwb.14181-432</t>
  </si>
  <si>
    <t>10.1111/fwb.14181-433</t>
  </si>
  <si>
    <t>10.1111/fwb.14181-434</t>
  </si>
  <si>
    <t>10.1111/fwb.14181-435</t>
  </si>
  <si>
    <t>10.1111/fwb.14181-436</t>
  </si>
  <si>
    <t>10.1111/fwb.14181-437</t>
  </si>
  <si>
    <t>10.1111/fwb.14181-438</t>
  </si>
  <si>
    <t>10.1111/fwb.14181-439</t>
  </si>
  <si>
    <t>10.1111/fwb.14181-440</t>
  </si>
  <si>
    <t>10.1111/fwb.14181-441</t>
  </si>
  <si>
    <t>10.1111/fwb.14181-442</t>
  </si>
  <si>
    <t>10.1111/fwb.14181-443</t>
  </si>
  <si>
    <t>10.1111/fwb.14181-444</t>
  </si>
  <si>
    <t>10.1111/fwb.14181-445</t>
  </si>
  <si>
    <t>10.1111/fwb.14181-446</t>
  </si>
  <si>
    <t>10.1111/fwb.14181-447</t>
  </si>
  <si>
    <t>10.1111/fwb.14181-448</t>
  </si>
  <si>
    <t>10.1111/fwb.14181-449</t>
  </si>
  <si>
    <t>10.1111/fwb.14181-450</t>
  </si>
  <si>
    <t>10.1111/fwb.14181-451</t>
  </si>
  <si>
    <t>10.1111/fwb.14181-452</t>
  </si>
  <si>
    <t>10.1111/fwb.14181-453</t>
  </si>
  <si>
    <t>10.1111/fwb.14181-454</t>
  </si>
  <si>
    <t>10.1111/fwb.14181-455</t>
  </si>
  <si>
    <t>10.1111/fwb.14181-456</t>
  </si>
  <si>
    <t>10.1111/fwb.14181-457</t>
  </si>
  <si>
    <t>10.1111/fwb.14181-458</t>
  </si>
  <si>
    <t>10.1111/fwb.14181-459</t>
  </si>
  <si>
    <t>10.1111/fwb.14181-460</t>
  </si>
  <si>
    <t>10.1111/fwb.14181-461</t>
  </si>
  <si>
    <t>10.1111/fwb.14181-462</t>
  </si>
  <si>
    <t>10.1111/fwb.14181-463</t>
  </si>
  <si>
    <t>10.1111/fwb.14181-464</t>
  </si>
  <si>
    <t>10.1111/fwb.14181-465</t>
  </si>
  <si>
    <t>10.1111/fwb.14181-466</t>
  </si>
  <si>
    <t>10.1111/fwb.14181-467</t>
  </si>
  <si>
    <t>10.1111/fwb.14181-468</t>
  </si>
  <si>
    <t>10.1111/fwb.14181-469</t>
  </si>
  <si>
    <t>10.1111/fwb.14181-470</t>
  </si>
  <si>
    <t>10.1111/fwb.14181-471</t>
  </si>
  <si>
    <t>10.1111/fwb.14181-472</t>
  </si>
  <si>
    <t>10.1111/fwb.14181-473</t>
  </si>
  <si>
    <t>10.1111/fwb.14181-474</t>
  </si>
  <si>
    <t>10.1111/fwb.14181-475</t>
  </si>
  <si>
    <t>10.1111/fwb.14181-476</t>
  </si>
  <si>
    <t>10.1111/fwb.14181-477</t>
  </si>
  <si>
    <t>10.1111/fwb.14181-478</t>
  </si>
  <si>
    <t>10.1111/fwb.14181-479</t>
  </si>
  <si>
    <t>10.1111/fwb.14181-480</t>
  </si>
  <si>
    <t>10.1111/fwb.14181-481</t>
  </si>
  <si>
    <t>10.1111/fwb.14181-482</t>
  </si>
  <si>
    <t>10.1111/fwb.14181-483</t>
  </si>
  <si>
    <t>10.1111/fwb.14181-484</t>
  </si>
  <si>
    <t>10.1111/fwb.14181-485</t>
  </si>
  <si>
    <t>10.1111/fwb.14181-486</t>
  </si>
  <si>
    <t>10.1111/fwb.14181-487</t>
  </si>
  <si>
    <t>10.1111/fwb.14181-488</t>
  </si>
  <si>
    <t>10.1111/fwb.14181-489</t>
  </si>
  <si>
    <t>10.1111/fwb.14181-490</t>
  </si>
  <si>
    <t>10.1111/fwb.14181-491</t>
  </si>
  <si>
    <t>10.1111/fwb.14181-492</t>
  </si>
  <si>
    <t>10.1111/fwb.14181-493</t>
  </si>
  <si>
    <t>10.1111/fwb.14181-494</t>
  </si>
  <si>
    <t>10.1111/fwb.14181-495</t>
  </si>
  <si>
    <t>10.1111/fwb.14181-496</t>
  </si>
  <si>
    <t>10.1111/fwb.14181-497</t>
  </si>
  <si>
    <t>10.1111/fwb.14181-498</t>
  </si>
  <si>
    <t>10.1111/fwb.14181-499</t>
  </si>
  <si>
    <t>10.1111/fwb.14181-500</t>
  </si>
  <si>
    <t>10.1111/fwb.14181-501</t>
  </si>
  <si>
    <t>10.1111/fwb.14181-502</t>
  </si>
  <si>
    <t>10.1111/fwb.14181-503</t>
  </si>
  <si>
    <t>10.1111/fwb.14181-504</t>
  </si>
  <si>
    <t>10.1111/fwb.14181-505</t>
  </si>
  <si>
    <t>10.1111/fwb.14181-506</t>
  </si>
  <si>
    <t>10.1111/fwb.14181-507</t>
  </si>
  <si>
    <t>10.1111/fwb.14181-508</t>
  </si>
  <si>
    <t>10.1111/fwb.14181-509</t>
  </si>
  <si>
    <t>10.1111/fwb.14181-510</t>
  </si>
  <si>
    <t>10.1111/fwb.14181-511</t>
  </si>
  <si>
    <t>10.1111/fwb.14181-512</t>
  </si>
  <si>
    <t>10.1111/fwb.14181-513</t>
  </si>
  <si>
    <t>10.1111/fwb.14181-514</t>
  </si>
  <si>
    <t>10.1111/fwb.14181-515</t>
  </si>
  <si>
    <t>10.1111/fwb.14181-516</t>
  </si>
  <si>
    <t>10.1111/fwb.14181-517</t>
  </si>
  <si>
    <t>10.1111/fwb.14181-518</t>
  </si>
  <si>
    <t>10.1111/fwb.14181-519</t>
  </si>
  <si>
    <t>10.1111/fwb.14181-520</t>
  </si>
  <si>
    <t>10.1111/fwb.14181-521</t>
  </si>
  <si>
    <t>10.1111/fwb.14181-522</t>
  </si>
  <si>
    <t>10.1111/fwb.14181-523</t>
  </si>
  <si>
    <t>10.1111/fwb.14181-524</t>
  </si>
  <si>
    <t>10.1111/fwb.14181-525</t>
  </si>
  <si>
    <t>10.1111/fwb.14181-526</t>
  </si>
  <si>
    <t>10.1111/fwb.14181-527</t>
  </si>
  <si>
    <t>10.1111/fwb.14181-528</t>
  </si>
  <si>
    <t>10.1111/fwb.14181-529</t>
  </si>
  <si>
    <t>10.1111/fwb.14181-530</t>
  </si>
  <si>
    <t>10.1111/fwb.14181-531</t>
  </si>
  <si>
    <t>10.1111/fwb.14181-532</t>
  </si>
  <si>
    <t>10.1111/fwb.14181-533</t>
  </si>
  <si>
    <t>10.1111/fwb.14181-534</t>
  </si>
  <si>
    <t>10.1111/fwb.14181-535</t>
  </si>
  <si>
    <t>10.1111/fwb.14181-536</t>
  </si>
  <si>
    <t>10.1111/fwb.14181-537</t>
  </si>
  <si>
    <t>10.1111/fwb.14181-538</t>
  </si>
  <si>
    <t>10.1111/fwb.14181-539</t>
  </si>
  <si>
    <t>10.1111/fwb.14181-540</t>
  </si>
  <si>
    <t>10.1111/fwb.14181-541</t>
  </si>
  <si>
    <t>10.1111/fwb.14181-542</t>
  </si>
  <si>
    <t>10.1111/fwb.14181-543</t>
  </si>
  <si>
    <t>10.1111/fwb.14181-544</t>
  </si>
  <si>
    <t>10.1111/fwb.14181-545</t>
  </si>
  <si>
    <t>10.1111/fwb.14181-546</t>
  </si>
  <si>
    <t>10.1111/fwb.14181-547</t>
  </si>
  <si>
    <t>10.1111/fwb.14181-548</t>
  </si>
  <si>
    <t>10.1111/fwb.14181-549</t>
  </si>
  <si>
    <t>10.1111/fwb.14181-550</t>
  </si>
  <si>
    <t>10.1111/fwb.14181-551</t>
  </si>
  <si>
    <t>10.1111/fwb.14181-552</t>
  </si>
  <si>
    <t>10.1111/fwb.14181-553</t>
  </si>
  <si>
    <t>10.1111/fwb.14181-554</t>
  </si>
  <si>
    <t>10.1111/fwb.14181-555</t>
  </si>
  <si>
    <t>10.1111/fwb.14181-556</t>
  </si>
  <si>
    <t>10.1111/fwb.14181-557</t>
  </si>
  <si>
    <t>10.1111/fwb.14181-558</t>
  </si>
  <si>
    <t>10.1111/fwb.14181-559</t>
  </si>
  <si>
    <t>10.1111/fwb.14181-560</t>
  </si>
  <si>
    <t>10.1111/fwb.14181-561</t>
  </si>
  <si>
    <t>10.1111/fwb.14181-562</t>
  </si>
  <si>
    <t>10.1111/fwb.14181-563</t>
  </si>
  <si>
    <t>10.1111/fwb.14181-564</t>
  </si>
  <si>
    <t>10.1111/fwb.14181-565</t>
  </si>
  <si>
    <t>10.1111/fwb.14181-566</t>
  </si>
  <si>
    <t>10.1111/fwb.14181-567</t>
  </si>
  <si>
    <t>10.1111/fwb.14181-568</t>
  </si>
  <si>
    <t>10.1111/fwb.14181-569</t>
  </si>
  <si>
    <t>10.1111/fwb.14181-570</t>
  </si>
  <si>
    <t>10.1111/fwb.14181-571</t>
  </si>
  <si>
    <t>10.1111/fwb.14181-572</t>
  </si>
  <si>
    <t>10.1111/fwb.14181-573</t>
  </si>
  <si>
    <t>10.1111/fwb.14181-574</t>
  </si>
  <si>
    <t>10.1111/fwb.14181-575</t>
  </si>
  <si>
    <t>10.1111/fwb.14181-576</t>
  </si>
  <si>
    <t>10.1111/fwb.14181-577</t>
  </si>
  <si>
    <t>10.1111/fwb.14181-578</t>
  </si>
  <si>
    <t>10.1111/fwb.14181-579</t>
  </si>
  <si>
    <t>10.1111/fwb.14181-580</t>
  </si>
  <si>
    <t>10.1111/fwb.14181-581</t>
  </si>
  <si>
    <t>10.1111/fwb.14181-582</t>
  </si>
  <si>
    <t>10.1111/fwb.14181-583</t>
  </si>
  <si>
    <t>10.1111/fwb.14181-584</t>
  </si>
  <si>
    <t>10.1111/fwb.14181-585</t>
  </si>
  <si>
    <t>10.1111/fwb.14181-586</t>
  </si>
  <si>
    <t>10.1111/fwb.14181-587</t>
  </si>
  <si>
    <t>10.1111/fwb.14181-588</t>
  </si>
  <si>
    <t>10.1111/fwb.14181-589</t>
  </si>
  <si>
    <t>10.1111/fwb.14181-590</t>
  </si>
  <si>
    <t>10.1111/fwb.14181-591</t>
  </si>
  <si>
    <t>10.1111/fwb.14181-592</t>
  </si>
  <si>
    <t>10.1111/fwb.14181-593</t>
  </si>
  <si>
    <t>10.1111/fwb.14181-594</t>
  </si>
  <si>
    <t>10.1111/fwb.14181-595</t>
  </si>
  <si>
    <t>10.1111/fwb.14181-596</t>
  </si>
  <si>
    <t>10.1111/fwb.14181-597</t>
  </si>
  <si>
    <t>10.1111/fwb.14181-598</t>
  </si>
  <si>
    <t>10.1111/fwb.14181-599</t>
  </si>
  <si>
    <t>10.1111/fwb.14181-600</t>
  </si>
  <si>
    <t>10.1111/fwb.14181-601</t>
  </si>
  <si>
    <t>10.1111/fwb.14181-602</t>
  </si>
  <si>
    <t>10.1111/fwb.14181-603</t>
  </si>
  <si>
    <t>10.1111/fwb.14181-604</t>
  </si>
  <si>
    <t>10.1111/fwb.14181-605</t>
  </si>
  <si>
    <t>10.1111/fwb.14181-606</t>
  </si>
  <si>
    <t>10.1111/fwb.14181-607</t>
  </si>
  <si>
    <t>10.1111/fwb.14181-608</t>
  </si>
  <si>
    <t>10.1111/fwb.14181-609</t>
  </si>
  <si>
    <t>10.1111/fwb.14181-610</t>
  </si>
  <si>
    <t>10.1111/fwb.14181-611</t>
  </si>
  <si>
    <t>10.1111/fwb.14181-612</t>
  </si>
  <si>
    <t>10.1111/fwb.14181-613</t>
  </si>
  <si>
    <t>10.1111/fwb.14181-614</t>
  </si>
  <si>
    <t>10.1111/fwb.14181-615</t>
  </si>
  <si>
    <t>10.1111/fwb.14181-616</t>
  </si>
  <si>
    <t>10.1111/fwb.14181-617</t>
  </si>
  <si>
    <t>10.1111/fwb.14181-618</t>
  </si>
  <si>
    <t>10.1111/fwb.14181-619</t>
  </si>
  <si>
    <t>10.1111/fwb.14181-620</t>
  </si>
  <si>
    <t>10.1111/fwb.14181-621</t>
  </si>
  <si>
    <t>10.1111/fwb.14181-622</t>
  </si>
  <si>
    <t>10.1111/fwb.14181-623</t>
  </si>
  <si>
    <t>10.1111/fwb.14181-624</t>
  </si>
  <si>
    <t>10.1111/fwb.14181-625</t>
  </si>
  <si>
    <t>10.1111/fwb.14181-626</t>
  </si>
  <si>
    <t>10.1111/fwb.14181-627</t>
  </si>
  <si>
    <t>10.1111/fwb.14181-628</t>
  </si>
  <si>
    <t>10.1111/fwb.14181-629</t>
  </si>
  <si>
    <t>10.1111/fwb.14181-630</t>
  </si>
  <si>
    <t>10.1111/fwb.14181-631</t>
  </si>
  <si>
    <t>10.1111/fwb.14181-632</t>
  </si>
  <si>
    <t>10.1111/fwb.14181-633</t>
  </si>
  <si>
    <t>10.1111/fwb.14181-634</t>
  </si>
  <si>
    <t>10.1111/fwb.14181-635</t>
  </si>
  <si>
    <t>10.1111/fwb.14181-636</t>
  </si>
  <si>
    <t>10.1111/fwb.14181-637</t>
  </si>
  <si>
    <t>10.1111/fwb.14181-638</t>
  </si>
  <si>
    <t>10.1111/fwb.14181-639</t>
  </si>
  <si>
    <t>10.1111/fwb.14181-640</t>
  </si>
  <si>
    <t>10.1111/fwb.14181-641</t>
  </si>
  <si>
    <t>10.1111/fwb.14181-642</t>
  </si>
  <si>
    <t>10.1111/fwb.14181-643</t>
  </si>
  <si>
    <t>10.1111/fwb.14181-644</t>
  </si>
  <si>
    <t>10.1111/fwb.14181-645</t>
  </si>
  <si>
    <t>10.1111/fwb.14181-646</t>
  </si>
  <si>
    <t>10.1111/fwb.14181-647</t>
  </si>
  <si>
    <t>10.1111/fwb.14181-648</t>
  </si>
  <si>
    <t>10.1111/fwb.14181-649</t>
  </si>
  <si>
    <t>10.1111/fwb.14181-650</t>
  </si>
  <si>
    <t>10.1111/fwb.14181-651</t>
  </si>
  <si>
    <t>10.1111/fwb.14181-652</t>
  </si>
  <si>
    <t>10.1111/fwb.14181-653</t>
  </si>
  <si>
    <t>10.1111/fwb.14181-654</t>
  </si>
  <si>
    <t>10.1111/fwb.14181-655</t>
  </si>
  <si>
    <t>10.1111/fwb.14181-656</t>
  </si>
  <si>
    <t>10.1111/fwb.14181-657</t>
  </si>
  <si>
    <t>10.1111/fwb.14181-658</t>
  </si>
  <si>
    <t>10.1111/fwb.14181-659</t>
  </si>
  <si>
    <t>10.1111/fwb.14181-660</t>
  </si>
  <si>
    <t>10.1111/fwb.14181-661</t>
  </si>
  <si>
    <t>10.1111/fwb.14181-662</t>
  </si>
  <si>
    <t>10.1111/fwb.14181-663</t>
  </si>
  <si>
    <t>10.1111/fwb.14181-664</t>
  </si>
  <si>
    <t>10.1111/fwb.14181-665</t>
  </si>
  <si>
    <t>10.1111/fwb.14181-666</t>
  </si>
  <si>
    <t>10.1111/fwb.14181-667</t>
  </si>
  <si>
    <t>10.1111/fwb.14181-668</t>
  </si>
  <si>
    <t>10.1111/fwb.14181-669</t>
  </si>
  <si>
    <t>10.1111/fwb.14181-670</t>
  </si>
  <si>
    <t>10.1111/fwb.14181-671</t>
  </si>
  <si>
    <t>10.1111/fwb.14181-672</t>
  </si>
  <si>
    <t>10.1111/fwb.14181-673</t>
  </si>
  <si>
    <t>10.1111/fwb.14181-674</t>
  </si>
  <si>
    <t>10.1111/fwb.14181-675</t>
  </si>
  <si>
    <t>10.1111/fwb.14181-676</t>
  </si>
  <si>
    <t>10.1111/fwb.14181-677</t>
  </si>
  <si>
    <t>10.1111/fwb.14181-678</t>
  </si>
  <si>
    <t>10.1111/fwb.14181-679</t>
  </si>
  <si>
    <t>10.1111/fwb.14181-680</t>
  </si>
  <si>
    <t>10.1111/fwb.14181-681</t>
  </si>
  <si>
    <t>10.1111/fwb.14181-682</t>
  </si>
  <si>
    <t>10.1111/fwb.14181-683</t>
  </si>
  <si>
    <t>10.1111/fwb.14181-684</t>
  </si>
  <si>
    <t>10.1111/fwb.14181-685</t>
  </si>
  <si>
    <t>10.1111/fwb.14181-686</t>
  </si>
  <si>
    <t>10.1111/fwb.14181-687</t>
  </si>
  <si>
    <t>10.1111/fwb.14181-688</t>
  </si>
  <si>
    <t>10.1111/fwb.14181-689</t>
  </si>
  <si>
    <t>10.1111/fwb.14181-690</t>
  </si>
  <si>
    <t>10.1111/fwb.14181-691</t>
  </si>
  <si>
    <t>10.1111/fwb.14181-692</t>
  </si>
  <si>
    <t>10.1111/fwb.14181-693</t>
  </si>
  <si>
    <t>10.1111/fwb.14181-694</t>
  </si>
  <si>
    <t>10.1111/fwb.14181-695</t>
  </si>
  <si>
    <t>10.1111/fwb.14181-696</t>
  </si>
  <si>
    <t>10.1111/fwb.14181-697</t>
  </si>
  <si>
    <t>10.1111/fwb.14181-698</t>
  </si>
  <si>
    <t>10.1111/fwb.14181-699</t>
  </si>
  <si>
    <t>10.1111/fwb.14181-700</t>
  </si>
  <si>
    <t>10.1111/fwb.14181-701</t>
  </si>
  <si>
    <t>10.1111/fwb.14181-702</t>
  </si>
  <si>
    <t>10.1111/fwb.14181-703</t>
  </si>
  <si>
    <t>10.1111/fwb.14181-704</t>
  </si>
  <si>
    <t>10.1111/fwb.14181-705</t>
  </si>
  <si>
    <t>10.1111/fwb.14181-706</t>
  </si>
  <si>
    <t>10.1111/fwb.14181-707</t>
  </si>
  <si>
    <t>10.1111/fwb.14181-708</t>
  </si>
  <si>
    <t>10.1111/fwb.14181-709</t>
  </si>
  <si>
    <t>10.1111/fwb.14181-710</t>
  </si>
  <si>
    <t>10.1111/fwb.14181-711</t>
  </si>
  <si>
    <t>10.1111/fwb.14181-712</t>
  </si>
  <si>
    <t>10.1111/fwb.14181-713</t>
  </si>
  <si>
    <t>10.1111/fwb.14181-714</t>
  </si>
  <si>
    <t>10.1111/fwb.14181-715</t>
  </si>
  <si>
    <t>10.1111/fwb.14181-716</t>
  </si>
  <si>
    <t>10.1111/fwb.14181-717</t>
  </si>
  <si>
    <t>10.1111/fwb.14181-718</t>
  </si>
  <si>
    <t>10.1111/fwb.14181-719</t>
  </si>
  <si>
    <t>10.1111/fwb.14181-720</t>
  </si>
  <si>
    <t>10.1111/fwb.14181-721</t>
  </si>
  <si>
    <t>10.1111/fwb.14181-722</t>
  </si>
  <si>
    <t>10.1111/fwb.14181-723</t>
  </si>
  <si>
    <t>10.1111/fwb.14181-724</t>
  </si>
  <si>
    <t>10.1111/fwb.14181-725</t>
  </si>
  <si>
    <t>10.1111/fwb.14181-726</t>
  </si>
  <si>
    <t>10.1111/fwb.14181-727</t>
  </si>
  <si>
    <t>10.1111/fwb.14181-728</t>
  </si>
  <si>
    <t>10.1111/fwb.14181-729</t>
  </si>
  <si>
    <t>10.1111/fwb.14181-730</t>
  </si>
  <si>
    <t>10.1111/fwb.14181-731</t>
  </si>
  <si>
    <t>10.1111/fwb.14181-732</t>
  </si>
  <si>
    <t>10.1111/fwb.14181-733</t>
  </si>
  <si>
    <t>10.1111/fwb.14181-734</t>
  </si>
  <si>
    <t>10.1111/fwb.14181-735</t>
  </si>
  <si>
    <t>10.1111/fwb.14181-736</t>
  </si>
  <si>
    <t>10.1111/fwb.14181-737</t>
  </si>
  <si>
    <t>10.1111/fwb.14181-738</t>
  </si>
  <si>
    <t>10.1111/fwb.14181-739</t>
  </si>
  <si>
    <t>10.1111/fwb.14181-740</t>
  </si>
  <si>
    <t>10.1111/fwb.14181-741</t>
  </si>
  <si>
    <t>10.1111/fwb.14181-742</t>
  </si>
  <si>
    <t>10.1111/fwb.14181-743</t>
  </si>
  <si>
    <t>10.1111/fwb.14181-744</t>
  </si>
  <si>
    <t>10.1111/fwb.14181-745</t>
  </si>
  <si>
    <t>10.1111/fwb.14181-746</t>
  </si>
  <si>
    <t>10.1111/fwb.14181-747</t>
  </si>
  <si>
    <t>10.1111/fwb.14181-748</t>
  </si>
  <si>
    <t>10.1111/fwb.14181-749</t>
  </si>
  <si>
    <t>10.1111/fwb.14181-750</t>
  </si>
  <si>
    <t>10.1111/fwb.14181-751</t>
  </si>
  <si>
    <t>10.1111/fwb.14181-752</t>
  </si>
  <si>
    <t>10.1111/fwb.14181-753</t>
  </si>
  <si>
    <t>10.1111/fwb.14181-754</t>
  </si>
  <si>
    <t>10.1111/fwb.14181-755</t>
  </si>
  <si>
    <t>10.1111/fwb.14181-756</t>
  </si>
  <si>
    <t>10.1111/fwb.14181-757</t>
  </si>
  <si>
    <t>10.1111/fwb.14181-758</t>
  </si>
  <si>
    <t>10.1111/fwb.14181-759</t>
  </si>
  <si>
    <t>10.1111/fwb.14181-760</t>
  </si>
  <si>
    <t>10.1111/fwb.14181-761</t>
  </si>
  <si>
    <t>10.1111/fwb.14181-762</t>
  </si>
  <si>
    <t>10.1111/fwb.14181-763</t>
  </si>
  <si>
    <t>10.1111/fwb.14181-764</t>
  </si>
  <si>
    <t>10.1111/fwb.14181-765</t>
  </si>
  <si>
    <t>10.1111/fwb.14181-766</t>
  </si>
  <si>
    <t>10.1111/fwb.14181-767</t>
  </si>
  <si>
    <t>10.1111/fwb.14181-768</t>
  </si>
  <si>
    <t>10.1111/fwb.14181-769</t>
  </si>
  <si>
    <t>10.1111/fwb.14181-770</t>
  </si>
  <si>
    <t>10.1111/fwb.14181-771</t>
  </si>
  <si>
    <t>10.1111/fwb.14181-772</t>
  </si>
  <si>
    <t>10.1111/fwb.14181-773</t>
  </si>
  <si>
    <t>10.1111/fwb.14181-774</t>
  </si>
  <si>
    <t>10.1111/fwb.14181-775</t>
  </si>
  <si>
    <t>10.1111/fwb.14181-776</t>
  </si>
  <si>
    <t>10.1111/fwb.14181-777</t>
  </si>
  <si>
    <t>10.1111/fwb.14181-778</t>
  </si>
  <si>
    <t>10.1111/fwb.14181-779</t>
  </si>
  <si>
    <t>10.1111/fwb.14181-780</t>
  </si>
  <si>
    <t>10.1111/fwb.14181-781</t>
  </si>
  <si>
    <t>10.1111/fwb.14181-782</t>
  </si>
  <si>
    <t>10.1111/fwb.14181-783</t>
  </si>
  <si>
    <t>10.1111/fwb.14181-784</t>
  </si>
  <si>
    <t>10.1111/fwb.14181-785</t>
  </si>
  <si>
    <t>10.1111/fwb.14181-786</t>
  </si>
  <si>
    <t>10.1111/fwb.14181-787</t>
  </si>
  <si>
    <t>10.1111/fwb.14181-788</t>
  </si>
  <si>
    <t>10.1111/fwb.14181-789</t>
  </si>
  <si>
    <t>10.1111/fwb.14181-790</t>
  </si>
  <si>
    <t>10.1111/fwb.14181-791</t>
  </si>
  <si>
    <t>10.1111/fwb.14181-792</t>
  </si>
  <si>
    <t>10.1111/fwb.14181-793</t>
  </si>
  <si>
    <t>10.1111/fwb.14181-794</t>
  </si>
  <si>
    <t>10.1111/fwb.14181-795</t>
  </si>
  <si>
    <t>10.1111/fwb.14181-796</t>
  </si>
  <si>
    <t>10.1111/fwb.14181-797</t>
  </si>
  <si>
    <t>10.1111/fwb.14181-798</t>
  </si>
  <si>
    <t>10.1111/fwb.14181-799</t>
  </si>
  <si>
    <t>10.1111/fwb.14181-800</t>
  </si>
  <si>
    <t>10.1111/fwb.14181-801</t>
  </si>
  <si>
    <t>10.1111/fwb.14181-802</t>
  </si>
  <si>
    <t>10.1111/fwb.14181-803</t>
  </si>
  <si>
    <t>10.1111/fwb.14181-804</t>
  </si>
  <si>
    <t>10.1111/fwb.14181-805</t>
  </si>
  <si>
    <t>10.1111/fwb.14181-806</t>
  </si>
  <si>
    <t>10.1111/fwb.14181-807</t>
  </si>
  <si>
    <t>10.1111/fwb.14181-808</t>
  </si>
  <si>
    <t>10.1111/fwb.14181-809</t>
  </si>
  <si>
    <t>10.1111/fwb.14181-810</t>
  </si>
  <si>
    <t>10.1111/fwb.14181-811</t>
  </si>
  <si>
    <t>10.1111/fwb.14181-812</t>
  </si>
  <si>
    <t>10.1111/fwb.14181-813</t>
  </si>
  <si>
    <t>10.1111/fwb.14181-814</t>
  </si>
  <si>
    <t>10.1111/fwb.14181-815</t>
  </si>
  <si>
    <t>10.1111/fwb.14181-816</t>
  </si>
  <si>
    <t>10.1111/fwb.14181-817</t>
  </si>
  <si>
    <t>10.1111/fwb.14181-818</t>
  </si>
  <si>
    <t>10.1111/fwb.14181-819</t>
  </si>
  <si>
    <t>10.1111/fwb.14181-820</t>
  </si>
  <si>
    <t>10.1111/fwb.14181-821</t>
  </si>
  <si>
    <t>10.1111/fwb.14181-822</t>
  </si>
  <si>
    <t>10.1111/fwb.14181-823</t>
  </si>
  <si>
    <t>10.1111/fwb.14181-824</t>
  </si>
  <si>
    <t>10.1111/fwb.14181-825</t>
  </si>
  <si>
    <t>10.1111/fwb.14181-826</t>
  </si>
  <si>
    <t>10.1111/fwb.14181-827</t>
  </si>
  <si>
    <t>10.1111/fwb.14181-828</t>
  </si>
  <si>
    <t>10.1111/fwb.14181-829</t>
  </si>
  <si>
    <t>10.1111/fwb.14181-830</t>
  </si>
  <si>
    <t>10.1111/fwb.14181-831</t>
  </si>
  <si>
    <t>10.1111/fwb.14181-832</t>
  </si>
  <si>
    <t>10.1111/fwb.14181-833</t>
  </si>
  <si>
    <t>10.1111/fwb.14181-834</t>
  </si>
  <si>
    <t>10.1111/fwb.14181-835</t>
  </si>
  <si>
    <t>10.1111/fwb.14181-836</t>
  </si>
  <si>
    <t>10.1111/fwb.14181-837</t>
  </si>
  <si>
    <t>10.1111/fwb.14181-838</t>
  </si>
  <si>
    <t>10.1111/fwb.14181-839</t>
  </si>
  <si>
    <t>10.1111/fwb.14181-840</t>
  </si>
  <si>
    <t>10.1111/fwb.14181-841</t>
  </si>
  <si>
    <t>10.1111/fwb.14181-842</t>
  </si>
  <si>
    <t>10.1111/fwb.14181-843</t>
  </si>
  <si>
    <t>10.1111/fwb.14181-844</t>
  </si>
  <si>
    <t>10.1111/fwb.14181-845</t>
  </si>
  <si>
    <t>10.1111/fwb.14181-846</t>
  </si>
  <si>
    <t>10.1111/fwb.14181-847</t>
  </si>
  <si>
    <t>10.1111/fwb.14181-848</t>
  </si>
  <si>
    <t>10.1111/fwb.14181-849</t>
  </si>
  <si>
    <t>10.1111/fwb.14181-850</t>
  </si>
  <si>
    <t>10.1111/fwb.14181-851</t>
  </si>
  <si>
    <t>10.1111/fwb.14181-852</t>
  </si>
  <si>
    <t>10.1111/fwb.14181-853</t>
  </si>
  <si>
    <t>10.1111/fwb.14181-854</t>
  </si>
  <si>
    <t>10.1111/fwb.14181-855</t>
  </si>
  <si>
    <t>10.1111/fwb.14181-856</t>
  </si>
  <si>
    <t>10.1111/fwb.14181-857</t>
  </si>
  <si>
    <t>10.1111/fwb.14181-858</t>
  </si>
  <si>
    <t>10.1111/fwb.14181-859</t>
  </si>
  <si>
    <t>10.1111/fwb.14181-860</t>
  </si>
  <si>
    <t>10.1111/fwb.14181-861</t>
  </si>
  <si>
    <t>10.1111/fwb.14181-862</t>
  </si>
  <si>
    <t>10.1111/fwb.14181-863</t>
  </si>
  <si>
    <t>10.1111/fwb.14181-864</t>
  </si>
  <si>
    <t>10.1111/fwb.14181-865</t>
  </si>
  <si>
    <t>10.1111/fwb.14181-866</t>
  </si>
  <si>
    <t>10.1111/fwb.14181-867</t>
  </si>
  <si>
    <t>10.1111/fwb.14181-868</t>
  </si>
  <si>
    <t>10.1111/fwb.14181-869</t>
  </si>
  <si>
    <t>10.1111/fwb.14181-870</t>
  </si>
  <si>
    <t>10.1111/fwb.14181-871</t>
  </si>
  <si>
    <t>10.1111/fwb.14181-872</t>
  </si>
  <si>
    <t>10.1111/fwb.14181-873</t>
  </si>
  <si>
    <t>10.1111/fwb.14181-874</t>
  </si>
  <si>
    <t>10.1111/fwb.14181-875</t>
  </si>
  <si>
    <t>10.1111/fwb.14181-876</t>
  </si>
  <si>
    <t>10.1111/fwb.14181-877</t>
  </si>
  <si>
    <t>10.1111/fwb.14181-878</t>
  </si>
  <si>
    <t>10.1111/fwb.14181-879</t>
  </si>
  <si>
    <t>10.1111/fwb.14181-880</t>
  </si>
  <si>
    <t>10.1111/fwb.14181-881</t>
  </si>
  <si>
    <t>10.1111/fwb.14181-882</t>
  </si>
  <si>
    <t>10.1111/fwb.14181-883</t>
  </si>
  <si>
    <t>10.1111/fwb.14181-884</t>
  </si>
  <si>
    <t>10.1111/fwb.14181-885</t>
  </si>
  <si>
    <t>10.1111/fwb.14181-886</t>
  </si>
  <si>
    <t>10.1111/fwb.14181-887</t>
  </si>
  <si>
    <t>10.1111/fwb.14181-888</t>
  </si>
  <si>
    <t>10.1111/fwb.14181-889</t>
  </si>
  <si>
    <t>10.1111/fwb.14181-890</t>
  </si>
  <si>
    <t>10.1111/fwb.14181-891</t>
  </si>
  <si>
    <t>10.1111/fwb.14181-892</t>
  </si>
  <si>
    <t>10.1111/fwb.14181-893</t>
  </si>
  <si>
    <t>10.1111/fwb.14181-894</t>
  </si>
  <si>
    <t>10.1111/fwb.14181-895</t>
  </si>
  <si>
    <t>10.1111/fwb.14181-896</t>
  </si>
  <si>
    <t>10.1111/fwb.14181-897</t>
  </si>
  <si>
    <t>10.1111/fwb.14181-898</t>
  </si>
  <si>
    <t>10.1111/fwb.14181-899</t>
  </si>
  <si>
    <t>10.1111/fwb.14181-900</t>
  </si>
  <si>
    <t>10.1111/fwb.14181-901</t>
  </si>
  <si>
    <t>10.1111/fwb.14181-902</t>
  </si>
  <si>
    <t>10.1111/fwb.14181-903</t>
  </si>
  <si>
    <t>10.1111/fwb.14181-904</t>
  </si>
  <si>
    <t>10.1111/fwb.14181-905</t>
  </si>
  <si>
    <t>10.1111/fwb.14181-906</t>
  </si>
  <si>
    <t>10.1111/fwb.14181-907</t>
  </si>
  <si>
    <t>10.1111/fwb.14181-908</t>
  </si>
  <si>
    <t>10.1111/fwb.14181-909</t>
  </si>
  <si>
    <t>10.1111/fwb.14181-910</t>
  </si>
  <si>
    <t>10.1111/fwb.14181-911</t>
  </si>
  <si>
    <t>10.1111/fwb.14181-912</t>
  </si>
  <si>
    <t>10.1111/fwb.14181-913</t>
  </si>
  <si>
    <t>10.1111/fwb.14181-914</t>
  </si>
  <si>
    <t>10.1111/fwb.14181-915</t>
  </si>
  <si>
    <t>10.1111/fwb.14181-916</t>
  </si>
  <si>
    <t>10.1111/fwb.14181-917</t>
  </si>
  <si>
    <t>10.1111/fwb.14181-918</t>
  </si>
  <si>
    <t>10.1111/fwb.14181-919</t>
  </si>
  <si>
    <t>10.1111/fwb.14181-920</t>
  </si>
  <si>
    <t>10.1111/fwb.14181-921</t>
  </si>
  <si>
    <t>10.1111/fwb.14181-922</t>
  </si>
  <si>
    <t>10.1111/fwb.14181-923</t>
  </si>
  <si>
    <t>10.1111/fwb.14181-924</t>
  </si>
  <si>
    <t>10.1111/fwb.14181-925</t>
  </si>
  <si>
    <t>10.1111/fwb.14181-926</t>
  </si>
  <si>
    <t>10.1111/fwb.14181-927</t>
  </si>
  <si>
    <t>10.1111/fwb.14181-928</t>
  </si>
  <si>
    <t>10.1111/fwb.14181-929</t>
  </si>
  <si>
    <t>10.1111/fwb.14181-930</t>
  </si>
  <si>
    <t>10.1111/fwb.14181-931</t>
  </si>
  <si>
    <t>10.1111/fwb.14181-932</t>
  </si>
  <si>
    <t>10.1111/fwb.14181-933</t>
  </si>
  <si>
    <t>10.1111/fwb.14181-934</t>
  </si>
  <si>
    <t>10.1111/fwb.14181-935</t>
  </si>
  <si>
    <t>10.1111/fwb.14181-936</t>
  </si>
  <si>
    <t>10.1111/fwb.14181-937</t>
  </si>
  <si>
    <t>10.1111/fwb.14181-938</t>
  </si>
  <si>
    <t>10.1111/fwb.14181-939</t>
  </si>
  <si>
    <t>10.1111/fwb.14181-940</t>
  </si>
  <si>
    <t>10.1111/fwb.14181-941</t>
  </si>
  <si>
    <t>10.1111/fwb.14181-942</t>
  </si>
  <si>
    <t>10.1111/fwb.14181-943</t>
  </si>
  <si>
    <t>10.1111/fwb.14181-944</t>
  </si>
  <si>
    <t>10.1111/fwb.14181-945</t>
  </si>
  <si>
    <t>10.1111/fwb.14181-946</t>
  </si>
  <si>
    <t>10.1111/fwb.14181-947</t>
  </si>
  <si>
    <t>10.1111/fwb.14181-948</t>
  </si>
  <si>
    <t>10.1111/fwb.14181-949</t>
  </si>
  <si>
    <t>10.1111/fwb.14181-950</t>
  </si>
  <si>
    <t>10.1111/fwb.14181-951</t>
  </si>
  <si>
    <t>10.1111/fwb.14181-952</t>
  </si>
  <si>
    <t>10.1111/fwb.14181-953</t>
  </si>
  <si>
    <t>10.1111/fwb.14181-954</t>
  </si>
  <si>
    <t>10.1111/fwb.14181-955</t>
  </si>
  <si>
    <t>10.1111/fwb.14181-956</t>
  </si>
  <si>
    <t>10.1111/fwb.14181-957</t>
  </si>
  <si>
    <t>10.1111/fwb.14181-958</t>
  </si>
  <si>
    <t>10.1111/fwb.14181-959</t>
  </si>
  <si>
    <t>10.1111/fwb.14181-960</t>
  </si>
  <si>
    <t>10.1111/fwb.14181-961</t>
  </si>
  <si>
    <t>10.1111/fwb.14181-962</t>
  </si>
  <si>
    <t>10.1111/fwb.14181-963</t>
  </si>
  <si>
    <t>10.1111/fwb.14181-964</t>
  </si>
  <si>
    <t>10.1111/fwb.14181-965</t>
  </si>
  <si>
    <t>10.1111/fwb.14181-966</t>
  </si>
  <si>
    <t>10.1111/fwb.14181-967</t>
  </si>
  <si>
    <t>10.1111/fwb.14181-968</t>
  </si>
  <si>
    <t>10.1111/fwb.14181-969</t>
  </si>
  <si>
    <t>10.1111/fwb.14181-970</t>
  </si>
  <si>
    <t>10.1111/fwb.14181-971</t>
  </si>
  <si>
    <t>10.1111/fwb.14181-972</t>
  </si>
  <si>
    <t>10.1111/fwb.14181-973</t>
  </si>
  <si>
    <t>10.1111/fwb.14181-974</t>
  </si>
  <si>
    <t>10.1111/fwb.14181-975</t>
  </si>
  <si>
    <t>10.1111/fwb.14181-976</t>
  </si>
  <si>
    <t>10.1111/fwb.14181-977</t>
  </si>
  <si>
    <t>10.1111/fwb.14181-978</t>
  </si>
  <si>
    <t>10.1111/fwb.14181-979</t>
  </si>
  <si>
    <t>10.1111/fwb.14181-980</t>
  </si>
  <si>
    <t>10.1111/fwb.14181-981</t>
  </si>
  <si>
    <t>10.1111/fwb.14181-982</t>
  </si>
  <si>
    <t>10.1111/fwb.14181-983</t>
  </si>
  <si>
    <t>10.1111/fwb.14181-984</t>
  </si>
  <si>
    <t>10.1111/fwb.14181-985</t>
  </si>
  <si>
    <t>10.1111/fwb.14181-986</t>
  </si>
  <si>
    <t>10.1111/fwb.14181-987</t>
  </si>
  <si>
    <t>10.1111/fwb.14181-988</t>
  </si>
  <si>
    <t>10.1111/fwb.14181-989</t>
  </si>
  <si>
    <t>10.1111/fwb.14181-990</t>
  </si>
  <si>
    <t>10.1007/s10750-023-05323-2-1</t>
  </si>
  <si>
    <t>10.1007/s10750-023-05323-2-2</t>
  </si>
  <si>
    <t>10.1007/s10750-023-05323-2-3</t>
  </si>
  <si>
    <t>10.1007/s10750-023-05323-2-4</t>
  </si>
  <si>
    <t>10.1007/s10750-023-05323-2-5</t>
  </si>
  <si>
    <t>10.1007/s10750-023-05323-2-6</t>
  </si>
  <si>
    <t>4</t>
  </si>
  <si>
    <t>2</t>
  </si>
  <si>
    <t>3</t>
  </si>
  <si>
    <t>06</t>
  </si>
  <si>
    <t>10.1093/conphys/coad021-1</t>
  </si>
  <si>
    <t>10.1093/conphys/coad021-2</t>
  </si>
  <si>
    <t>10.1093/conphys/coad021-3</t>
  </si>
  <si>
    <t>10.1093/conphys/coad021-4</t>
  </si>
  <si>
    <t>10.1093/conphys/coad021-5</t>
  </si>
  <si>
    <t>10.1093/conphys/coad021-6</t>
  </si>
  <si>
    <t>10.1093/conphys/coad021-7</t>
  </si>
  <si>
    <t>10.1093/conphys/coad021-8</t>
  </si>
  <si>
    <t>10.1093/conphys/coad021-9</t>
  </si>
  <si>
    <t>10.1093/conphys/coad021-10</t>
  </si>
  <si>
    <t>10.1093/conphys/coad021-11</t>
  </si>
  <si>
    <t>10.1093/conphys/coad021-12</t>
  </si>
  <si>
    <t>10.1093/conphys/coad021-13</t>
  </si>
  <si>
    <t>10.1093/conphys/coad021-14</t>
  </si>
  <si>
    <t>10.1093/conphys/coad021-15</t>
  </si>
  <si>
    <t>10.1093/conphys/coad021-16</t>
  </si>
  <si>
    <t>10.1093/conphys/coad021-17</t>
  </si>
  <si>
    <t>10.1093/conphys/coad021-18</t>
  </si>
  <si>
    <t>10.1093/conphys/coad021-19</t>
  </si>
  <si>
    <t>10.1093/conphys/coad021-20</t>
  </si>
  <si>
    <t>10.1093/conphys/coad021-21</t>
  </si>
  <si>
    <t>10.1093/conphys/coad021-22</t>
  </si>
  <si>
    <t>10.1093/conphys/coad021-23</t>
  </si>
  <si>
    <t>10.1093/conphys/coad021-24</t>
  </si>
  <si>
    <t>10.1093/conphys/coad021-25</t>
  </si>
  <si>
    <t>10.1093/conphys/coad021-26</t>
  </si>
  <si>
    <t>10.1093/conphys/coad021-27</t>
  </si>
  <si>
    <t>10.1093/conphys/coad021-28</t>
  </si>
  <si>
    <t>10.1093/conphys/coad021-29</t>
  </si>
  <si>
    <t>10.1093/conphys/coad021-30</t>
  </si>
  <si>
    <t>10.1093/conphys/coad021-31</t>
  </si>
  <si>
    <t>10.1093/conphys/coad021-32</t>
  </si>
  <si>
    <t>10.1093/conphys/coad021-33</t>
  </si>
  <si>
    <t>10.1093/conphys/coad021-34</t>
  </si>
  <si>
    <t>10.1093/conphys/coad021-35</t>
  </si>
  <si>
    <t>10.1093/conphys/coad021-36</t>
  </si>
  <si>
    <t>10.1093/conphys/coad021-37</t>
  </si>
  <si>
    <t>10.1093/conphys/coad021-38</t>
  </si>
  <si>
    <t>10.1093/conphys/coad021-39</t>
  </si>
  <si>
    <t>10.1093/conphys/coad021-40</t>
  </si>
  <si>
    <t>10.1093/conphys/coad021-41</t>
  </si>
  <si>
    <t>10.1093/conphys/coad021-42</t>
  </si>
  <si>
    <t>10.1093/conphys/coad021-43</t>
  </si>
  <si>
    <t>10.1093/conphys/coad021-44</t>
  </si>
  <si>
    <t>10.1093/conphys/coad021-45</t>
  </si>
  <si>
    <t>10.1093/conphys/coad021-46</t>
  </si>
  <si>
    <t>10.1093/conphys/coad021-47</t>
  </si>
  <si>
    <t>10.1093/conphys/coad021-48</t>
  </si>
  <si>
    <t>10.1093/conphys/coad021-49</t>
  </si>
  <si>
    <t>10.1093/conphys/coad021-50</t>
  </si>
  <si>
    <t>10.1093/conphys/coad021-51</t>
  </si>
  <si>
    <t>10.1093/conphys/coad021-52</t>
  </si>
  <si>
    <t>10.1093/conphys/coad021-53</t>
  </si>
  <si>
    <t>10.1093/conphys/coad021-54</t>
  </si>
  <si>
    <t>10.1093/conphys/coad021-55</t>
  </si>
  <si>
    <t>10.1093/conphys/coad021-56</t>
  </si>
  <si>
    <t>10.1093/conphys/coad021-57</t>
  </si>
  <si>
    <t>10.1093/conphys/coad021-58</t>
  </si>
  <si>
    <t>10.1093/conphys/coad021-59</t>
  </si>
  <si>
    <t>10.1093/conphys/coad021-60</t>
  </si>
  <si>
    <t>10.1093/conphys/coad021-61</t>
  </si>
  <si>
    <t>10.1093/conphys/coad021-62</t>
  </si>
  <si>
    <t>10.1093/conphys/coad021-63</t>
  </si>
  <si>
    <t>10.1093/conphys/coad021-64</t>
  </si>
  <si>
    <t>10.1093/conphys/coad021-65</t>
  </si>
  <si>
    <t>10.1093/conphys/coad021-66</t>
  </si>
  <si>
    <t>10.1093/conphys/coad021-67</t>
  </si>
  <si>
    <t>10.1093/conphys/coad021-68</t>
  </si>
  <si>
    <t>10.1093/conphys/coad021-69</t>
  </si>
  <si>
    <t>10.1093/conphys/coad021-70</t>
  </si>
  <si>
    <t>10.1093/conphys/coad021-71</t>
  </si>
  <si>
    <t>10.1093/conphys/coad021-72</t>
  </si>
  <si>
    <t>10.1093/conphys/coad021-73</t>
  </si>
  <si>
    <t>10.1093/conphys/coad021-74</t>
  </si>
  <si>
    <t>10.1093/conphys/coad021-75</t>
  </si>
  <si>
    <t>10.1093/conphys/coad021-76</t>
  </si>
  <si>
    <t>10.1093/conphys/coad021-77</t>
  </si>
  <si>
    <t>10.1093/conphys/coad021-78</t>
  </si>
  <si>
    <t>Chlamydomonas</t>
  </si>
  <si>
    <t>10.1002/lno.12200-1</t>
  </si>
  <si>
    <t>10.1002/lno.12200-2</t>
  </si>
  <si>
    <t>10.1002/lno.12200-3</t>
  </si>
  <si>
    <t>10.1002/lno.12200-4</t>
  </si>
  <si>
    <t>10.1002/lno.12200-5</t>
  </si>
  <si>
    <t>10.1002/lno.12200-6</t>
  </si>
  <si>
    <t>10.1002/lno.12200-7</t>
  </si>
  <si>
    <t>10.1002/lno.12200-8</t>
  </si>
  <si>
    <t>10.1002/lno.12200-9</t>
  </si>
  <si>
    <t>10.1002/lno.12200-10</t>
  </si>
  <si>
    <t>10.1002/lno.12200-11</t>
  </si>
  <si>
    <t>10.1002/lno.12200-12</t>
  </si>
  <si>
    <t>10.1002/lno.12200-13</t>
  </si>
  <si>
    <t>10.1002/lno.12200-14</t>
  </si>
  <si>
    <t>10.1002/lno.12200-15</t>
  </si>
  <si>
    <t>10.1002/lno.12200-16</t>
  </si>
  <si>
    <t>10.1002/lno.12200-17</t>
  </si>
  <si>
    <t>10.1002/lno.12200-18</t>
  </si>
  <si>
    <t>10.1002/lno.12200-19</t>
  </si>
  <si>
    <t>10.1002/lno.12200-20</t>
  </si>
  <si>
    <t>10.1002/lno.12200-21</t>
  </si>
  <si>
    <t>10.1002/lno.12200-22</t>
  </si>
  <si>
    <t>10.1002/lno.12200-23</t>
  </si>
  <si>
    <t>10.1002/lno.12200-24</t>
  </si>
  <si>
    <t>10.1002/lno.12200-25</t>
  </si>
  <si>
    <t>10.1002/lno.12200-26</t>
  </si>
  <si>
    <t>10.1002/lno.12200-27</t>
  </si>
  <si>
    <t>10.1002/lno.12200-28</t>
  </si>
  <si>
    <t>10.1002/lno.12200-29</t>
  </si>
  <si>
    <t>10.1002/lno.12200-30</t>
  </si>
  <si>
    <t>10.1002/lno.12200-31</t>
  </si>
  <si>
    <t>10.1002/lno.12200-32</t>
  </si>
  <si>
    <t>10.1002/lno.12200-33</t>
  </si>
  <si>
    <t>10.1002/lno.12200-34</t>
  </si>
  <si>
    <t>10.1002/lno.12200-35</t>
  </si>
  <si>
    <t>10.1002/lno.12200-36</t>
  </si>
  <si>
    <t>10.1002/lno.12200-37</t>
  </si>
  <si>
    <t>10.1002/lno.12200-38</t>
  </si>
  <si>
    <t>10.1002/lno.12200-39</t>
  </si>
  <si>
    <t>10.1002/lno.12200-40</t>
  </si>
  <si>
    <t>10.1002/lno.12200-41</t>
  </si>
  <si>
    <t>10.1002/lno.12200-42</t>
  </si>
  <si>
    <t>10.1002/lno.12200-43</t>
  </si>
  <si>
    <t>10.1002/lno.12200-44</t>
  </si>
  <si>
    <t>10.1002/lno.12200-45</t>
  </si>
  <si>
    <t>10.1002/lno.12200-46</t>
  </si>
  <si>
    <t>10.1002/lno.12200-47</t>
  </si>
  <si>
    <t>10.1002/lno.12200-48</t>
  </si>
  <si>
    <t>10.1002/lno.12200-49</t>
  </si>
  <si>
    <t>10.1002/lno.12200-50</t>
  </si>
  <si>
    <t>10.1002/lno.12200-51</t>
  </si>
  <si>
    <t>10.1002/lno.12200-52</t>
  </si>
  <si>
    <t>10.1002/lno.12200-53</t>
  </si>
  <si>
    <t>10.1002/lno.12200-54</t>
  </si>
  <si>
    <t>10.1002/lno.12200-55</t>
  </si>
  <si>
    <t>10.1002/lno.12200-56</t>
  </si>
  <si>
    <t>10.1002/lno.12200-57</t>
  </si>
  <si>
    <t>10.1002/lno.12200-58</t>
  </si>
  <si>
    <t>10.1002/lno.12200-59</t>
  </si>
  <si>
    <t>10.1002/lno.12200-60</t>
  </si>
  <si>
    <t>10.1002/lno.12200-61</t>
  </si>
  <si>
    <t>10.1002/lno.12200-62</t>
  </si>
  <si>
    <t>10.1002/lno.12200-63</t>
  </si>
  <si>
    <t>10.1002/lno.12200-64</t>
  </si>
  <si>
    <t>10.1002/lno.12200-65</t>
  </si>
  <si>
    <t>10.1002/lno.12200-66</t>
  </si>
  <si>
    <t>10.1002/lno.12200-67</t>
  </si>
  <si>
    <t>10.1002/lno.12200-68</t>
  </si>
  <si>
    <t>10.1002/lno.12200-69</t>
  </si>
  <si>
    <t>10.1002/lno.12200-70</t>
  </si>
  <si>
    <t>10.1002/lno.12200-71</t>
  </si>
  <si>
    <t>10.1002/lno.12200-72</t>
  </si>
  <si>
    <t>10.1002/lno.12200-73</t>
  </si>
  <si>
    <t>10.1002/lno.12200-74</t>
  </si>
  <si>
    <t>10.1002/lno.12200-75</t>
  </si>
  <si>
    <t>10.1002/lno.12200-76</t>
  </si>
  <si>
    <t>10.1002/lno.12200-77</t>
  </si>
  <si>
    <t>10.1002/lno.12200-78</t>
  </si>
  <si>
    <t>10.1002/lno.12200-79</t>
  </si>
  <si>
    <t>10.1002/lno.12200-80</t>
  </si>
  <si>
    <t>10.1002/lno.12200-81</t>
  </si>
  <si>
    <t>10.1002/lno.12200-82</t>
  </si>
  <si>
    <t>10.1002/lno.12200-83</t>
  </si>
  <si>
    <t>10.1002/lno.12200-84</t>
  </si>
  <si>
    <t>10.1002/lno.12200-85</t>
  </si>
  <si>
    <t>10.1002/lno.12200-86</t>
  </si>
  <si>
    <t>10.1002/lno.12200-87</t>
  </si>
  <si>
    <t>10.1002/lno.12200-88</t>
  </si>
  <si>
    <t>10.1002/lno.12200-89</t>
  </si>
  <si>
    <t>10.1002/lno.12200-90</t>
  </si>
  <si>
    <t>10.1002/lno.12200-91</t>
  </si>
  <si>
    <t>10.1002/lno.12200-92</t>
  </si>
  <si>
    <t>10.1002/lno.12200-93</t>
  </si>
  <si>
    <t>10.1002/lno.12200-94</t>
  </si>
  <si>
    <t>10.1002/lno.12200-95</t>
  </si>
  <si>
    <t>10.1002/lno.12200-96</t>
  </si>
  <si>
    <t>10.1002/lno.12200-97</t>
  </si>
  <si>
    <t>10.1002/lno.12200-98</t>
  </si>
  <si>
    <t>10.1002/lno.12200-99</t>
  </si>
  <si>
    <t>10.1002/lno.12200-100</t>
  </si>
  <si>
    <t>10.1002/lno.12200-101</t>
  </si>
  <si>
    <t>10.1002/lno.12200-102</t>
  </si>
  <si>
    <t>10.1002/lno.12200-103</t>
  </si>
  <si>
    <t>10.1002/lno.12200-104</t>
  </si>
  <si>
    <t>10.1002/lno.12200-105</t>
  </si>
  <si>
    <t>10.1002/lno.12200-106</t>
  </si>
  <si>
    <t>10.1002/lno.12200-107</t>
  </si>
  <si>
    <t>10.1002/lno.12200-108</t>
  </si>
  <si>
    <t>10.1002/lno.12200-109</t>
  </si>
  <si>
    <t>10.1002/lno.12200-110</t>
  </si>
  <si>
    <t>10.1002/lno.12200-111</t>
  </si>
  <si>
    <t>10.1002/lno.12200-112</t>
  </si>
  <si>
    <t>10.1002/lno.12200-113</t>
  </si>
  <si>
    <t>10.1002/lno.12200-114</t>
  </si>
  <si>
    <t>10.1002/lno.12200-115</t>
  </si>
  <si>
    <t>10.1002/lno.12200-116</t>
  </si>
  <si>
    <t>10.1002/lno.12200-117</t>
  </si>
  <si>
    <t>10.1002/lno.12200-118</t>
  </si>
  <si>
    <t>10.1002/lno.12200-119</t>
  </si>
  <si>
    <t>10.1002/lno.12200-120</t>
  </si>
  <si>
    <t>10.1002/lno.12200-121</t>
  </si>
  <si>
    <t>10.1002/lno.12200-122</t>
  </si>
  <si>
    <t>10.1002/lno.12200-123</t>
  </si>
  <si>
    <t>10.1002/lno.12200-124</t>
  </si>
  <si>
    <t>10.1002/lno.12200-125</t>
  </si>
  <si>
    <t>10.1002/lno.12200-126</t>
  </si>
  <si>
    <t>10.1002/lno.12200-127</t>
  </si>
  <si>
    <t>10.1002/lno.12200-128</t>
  </si>
  <si>
    <t>10.1002/lno.12200-129</t>
  </si>
  <si>
    <t>10.1002/lno.12200-130</t>
  </si>
  <si>
    <t>10.1002/lno.12200-131</t>
  </si>
  <si>
    <t>10.1002/lno.12200-132</t>
  </si>
  <si>
    <t>10.1002/lno.12200-133</t>
  </si>
  <si>
    <t>10.1002/lno.12200-134</t>
  </si>
  <si>
    <t>10.1002/lno.12200-135</t>
  </si>
  <si>
    <t>10.1002/lno.12200-136</t>
  </si>
  <si>
    <t>10.1002/lno.12200-137</t>
  </si>
  <si>
    <t>10.1002/lno.12200-138</t>
  </si>
  <si>
    <t>10.1002/lno.12200-139</t>
  </si>
  <si>
    <t>10.1002/lno.12200-140</t>
  </si>
  <si>
    <t>10.1002/lno.12200-141</t>
  </si>
  <si>
    <t>10.1002/lno.12200-142</t>
  </si>
  <si>
    <t>10.1002/lno.12200-143</t>
  </si>
  <si>
    <t>10.1002/lno.12200-144</t>
  </si>
  <si>
    <t>10.1002/lno.12200-145</t>
  </si>
  <si>
    <t>10.1002/lno.12200-146</t>
  </si>
  <si>
    <t>10.1002/lno.12200-147</t>
  </si>
  <si>
    <t>10.1002/lno.12200-148</t>
  </si>
  <si>
    <t>10.1002/lno.12200-149</t>
  </si>
  <si>
    <t>10.1002/lno.12200-150</t>
  </si>
  <si>
    <t>10.1002/lno.12200-151</t>
  </si>
  <si>
    <t>10.1002/lno.12200-152</t>
  </si>
  <si>
    <t>10.1002/lno.12200-153</t>
  </si>
  <si>
    <t>10.1002/lno.12200-154</t>
  </si>
  <si>
    <t>10.1002/lno.12200-155</t>
  </si>
  <si>
    <t>10.1002/lno.12200-156</t>
  </si>
  <si>
    <t>10.1002/lno.12200-157</t>
  </si>
  <si>
    <t>10.1002/lno.12200-158</t>
  </si>
  <si>
    <t>10.1002/lno.12200-159</t>
  </si>
  <si>
    <t>10.1002/lno.12200-160</t>
  </si>
  <si>
    <t>10.1002/lno.12200-161</t>
  </si>
  <si>
    <t>10.1002/lno.12200-162</t>
  </si>
  <si>
    <t>10.1002/lno.12200-163</t>
  </si>
  <si>
    <t>10.1002/lno.12200-164</t>
  </si>
  <si>
    <t>10.1002/lno.12200-165</t>
  </si>
  <si>
    <t>10.1002/lno.12200-166</t>
  </si>
  <si>
    <t>10.1002/lno.12200-167</t>
  </si>
  <si>
    <t>10.1002/lno.12200-168</t>
  </si>
  <si>
    <t>10.1002/lno.12200-169</t>
  </si>
  <si>
    <t>10.1002/lno.12200-170</t>
  </si>
  <si>
    <t>10.1002/lno.12200-171</t>
  </si>
  <si>
    <t>10.1002/lno.12200-172</t>
  </si>
  <si>
    <t>10.1002/lno.12200-173</t>
  </si>
  <si>
    <t>10.1002/lno.12200-174</t>
  </si>
  <si>
    <t>10.1002/lno.12200-175</t>
  </si>
  <si>
    <t>10.1002/lno.12200-176</t>
  </si>
  <si>
    <t>10.1002/lno.12200-177</t>
  </si>
  <si>
    <t>10.1002/lno.12200-178</t>
  </si>
  <si>
    <t>10.1002/lno.12200-179</t>
  </si>
  <si>
    <t>10.1002/lno.12200-180</t>
  </si>
  <si>
    <t>10.1002/lno.12200-181</t>
  </si>
  <si>
    <t>10.1002/lno.12200-182</t>
  </si>
  <si>
    <t>10.1002/lno.12200-183</t>
  </si>
  <si>
    <t>10.1002/lno.12200-184</t>
  </si>
  <si>
    <t>10.1002/lno.12200-185</t>
  </si>
  <si>
    <t>10.1002/lno.12200-186</t>
  </si>
  <si>
    <t>10.1002/lno.12200-187</t>
  </si>
  <si>
    <t>10.1002/lno.12200-188</t>
  </si>
  <si>
    <t>10.1002/lno.12200-189</t>
  </si>
  <si>
    <t>10.1002/lno.12200-190</t>
  </si>
  <si>
    <t>10.1002/lno.12200-191</t>
  </si>
  <si>
    <t>10.1002/lno.12200-192</t>
  </si>
  <si>
    <t>10.1002/lno.12200-193</t>
  </si>
  <si>
    <t>10.1002/lno.12200-194</t>
  </si>
  <si>
    <t>10.1002/lno.12200-195</t>
  </si>
  <si>
    <t>10.1002/lno.12200-196</t>
  </si>
  <si>
    <t>10.1002/lno.12200-197</t>
  </si>
  <si>
    <t>10.1002/lno.12200-198</t>
  </si>
  <si>
    <t>10.1002/lno.12200-199</t>
  </si>
  <si>
    <t>10.1002/lno.12200-200</t>
  </si>
  <si>
    <t>10.1002/lno.12200-201</t>
  </si>
  <si>
    <t>10.1002/lno.12200-202</t>
  </si>
  <si>
    <t>10.1002/lno.12200-203</t>
  </si>
  <si>
    <t>10.1002/lno.12200-204</t>
  </si>
  <si>
    <t>10.1002/lno.12200-205</t>
  </si>
  <si>
    <t>10.1002/lno.12200-206</t>
  </si>
  <si>
    <t>10.1002/lno.12200-207</t>
  </si>
  <si>
    <t>10.1002/lno.12200-208</t>
  </si>
  <si>
    <t>10.1002/lno.12200-209</t>
  </si>
  <si>
    <t>10.1002/lno.12200-210</t>
  </si>
  <si>
    <t>10.1002/lno.12200-211</t>
  </si>
  <si>
    <t>10.1002/lno.12200-212</t>
  </si>
  <si>
    <t>10.1002/lno.12200-213</t>
  </si>
  <si>
    <t>10.1002/lno.12200-214</t>
  </si>
  <si>
    <t>10.1002/lno.12200-215</t>
  </si>
  <si>
    <t>10.1002/lno.12200-216</t>
  </si>
  <si>
    <t>10.1002/lno.12200-217</t>
  </si>
  <si>
    <t>10.1002/lno.12200-218</t>
  </si>
  <si>
    <t>10.1002/lno.12200-219</t>
  </si>
  <si>
    <t>10.1002/lno.12200-220</t>
  </si>
  <si>
    <t>10.1002/lno.12200-221</t>
  </si>
  <si>
    <t>10.1002/lno.12200-222</t>
  </si>
  <si>
    <t>10.1002/lno.12200-223</t>
  </si>
  <si>
    <t>10.1002/lno.12200-224</t>
  </si>
  <si>
    <t>10.1002/lno.12200-225</t>
  </si>
  <si>
    <t>10.1002/lno.12200-226</t>
  </si>
  <si>
    <t>10.1002/lno.12200-227</t>
  </si>
  <si>
    <t>10.1002/lno.12200-228</t>
  </si>
  <si>
    <t>10.1002/lno.12200-229</t>
  </si>
  <si>
    <t>10.1002/lno.12200-230</t>
  </si>
  <si>
    <t>10.1002/lno.12200-231</t>
  </si>
  <si>
    <t>10.1002/lno.12200-232</t>
  </si>
  <si>
    <t>10.1002/lno.12200-233</t>
  </si>
  <si>
    <t>10.1002/lno.12200-234</t>
  </si>
  <si>
    <t>10.1002/lno.12200-235</t>
  </si>
  <si>
    <t>10.1002/lno.12200-236</t>
  </si>
  <si>
    <t>10.1002/lno.12200-237</t>
  </si>
  <si>
    <t>10.1002/lno.12200-238</t>
  </si>
  <si>
    <t>10.1002/lno.12200-239</t>
  </si>
  <si>
    <t>10.1002/lno.12200-240</t>
  </si>
  <si>
    <t>10.1002/lno.12200-241</t>
  </si>
  <si>
    <t>10.1002/lno.12200-242</t>
  </si>
  <si>
    <t>10.1002/lno.12200-243</t>
  </si>
  <si>
    <t>10.1002/lno.12200-244</t>
  </si>
  <si>
    <t>10.1002/lno.12200-245</t>
  </si>
  <si>
    <t>10.1002/lno.12200-246</t>
  </si>
  <si>
    <t>10.1002/lno.12200-247</t>
  </si>
  <si>
    <t>10.1002/lno.12200-248</t>
  </si>
  <si>
    <t>10.1002/lno.12200-249</t>
  </si>
  <si>
    <t>10.1002/lno.12200-250</t>
  </si>
  <si>
    <t>10.1002/lno.12200-251</t>
  </si>
  <si>
    <t>10.1002/lno.12200-252</t>
  </si>
  <si>
    <t>10.1002/lno.12200-253</t>
  </si>
  <si>
    <t>10.1002/lno.12200-254</t>
  </si>
  <si>
    <t>10.1002/lno.12200-255</t>
  </si>
  <si>
    <t>10.1002/lno.12200-256</t>
  </si>
  <si>
    <t>10.1002/lno.12200-257</t>
  </si>
  <si>
    <t>10.1002/lno.12200-258</t>
  </si>
  <si>
    <t>10.1002/lno.12200-259</t>
  </si>
  <si>
    <t>10.1002/lno.12200-260</t>
  </si>
  <si>
    <t>10.1002/lno.12200-261</t>
  </si>
  <si>
    <t>10.1002/lno.12200-262</t>
  </si>
  <si>
    <t>10.1002/lno.12200-263</t>
  </si>
  <si>
    <t>10.1002/lno.12200-264</t>
  </si>
  <si>
    <t>10.1002/lno.12200-265</t>
  </si>
  <si>
    <t>10.1002/lno.12200-266</t>
  </si>
  <si>
    <t>10.1002/lno.12200-267</t>
  </si>
  <si>
    <t>10.1002/lno.12200-268</t>
  </si>
  <si>
    <t>10.1002/lno.12200-269</t>
  </si>
  <si>
    <t>10.1002/lno.12200-270</t>
  </si>
  <si>
    <t>10.1002/lno.12200-271</t>
  </si>
  <si>
    <t>10.1002/lno.12200-272</t>
  </si>
  <si>
    <t>10.1002/lno.12200-273</t>
  </si>
  <si>
    <t>10.1002/lno.12200-274</t>
  </si>
  <si>
    <t>10.1002/lno.12200-275</t>
  </si>
  <si>
    <t>10.1002/lno.12200-276</t>
  </si>
  <si>
    <t>10.1002/lno.12200-277</t>
  </si>
  <si>
    <t>10.1002/lno.12200-278</t>
  </si>
  <si>
    <t>10.1002/lno.12200-279</t>
  </si>
  <si>
    <t>10.1002/lno.12200-280</t>
  </si>
  <si>
    <t>10.1002/lno.12200-281</t>
  </si>
  <si>
    <t>10.1002/lno.12200-282</t>
  </si>
  <si>
    <t>10.1002/lno.12200-283</t>
  </si>
  <si>
    <t>10.1002/lno.12200-284</t>
  </si>
  <si>
    <t>10.1002/lno.12200-285</t>
  </si>
  <si>
    <t>10.1002/lno.12200-286</t>
  </si>
  <si>
    <t>10.1002/lno.12200-287</t>
  </si>
  <si>
    <t>10.1002/lno.12200-288</t>
  </si>
  <si>
    <t>10.1002/lno.12200-289</t>
  </si>
  <si>
    <t>10.1002/lno.12200-290</t>
  </si>
  <si>
    <t>10.1002/lno.12200-291</t>
  </si>
  <si>
    <t>10.1002/lno.12200-292</t>
  </si>
  <si>
    <t>10.1002/lno.12200-293</t>
  </si>
  <si>
    <t>10.1002/lno.12200-294</t>
  </si>
  <si>
    <t>10.1002/lno.12200-295</t>
  </si>
  <si>
    <t>10.1002/lno.12200-296</t>
  </si>
  <si>
    <t>10.1002/lno.12200-297</t>
  </si>
  <si>
    <t>10.1002/lno.12200-298</t>
  </si>
  <si>
    <t>10.1002/lno.12200-299</t>
  </si>
  <si>
    <t>10.1002/lno.12200-300</t>
  </si>
  <si>
    <t>10.1002/lno.12200-301</t>
  </si>
  <si>
    <t>10.1002/lno.12200-302</t>
  </si>
  <si>
    <t>10.1002/lno.12200-303</t>
  </si>
  <si>
    <t>10.1002/lno.12200-304</t>
  </si>
  <si>
    <t>10.1002/lno.12200-305</t>
  </si>
  <si>
    <t>10.1002/lno.12200-306</t>
  </si>
  <si>
    <t>10.1002/lno.12200-307</t>
  </si>
  <si>
    <t>10.1002/lno.12200-308</t>
  </si>
  <si>
    <t>10.1002/lno.12200-309</t>
  </si>
  <si>
    <t>10.1002/lno.12200-310</t>
  </si>
  <si>
    <t>10.1002/lno.12200-311</t>
  </si>
  <si>
    <t>10.1002/lno.12200-312</t>
  </si>
  <si>
    <t>10.1002/lno.12200-313</t>
  </si>
  <si>
    <t>10.1002/lno.12200-314</t>
  </si>
  <si>
    <t>10.1002/lno.12200-315</t>
  </si>
  <si>
    <t>10.1002/lno.12200-316</t>
  </si>
  <si>
    <t>10.1002/lno.12200-317</t>
  </si>
  <si>
    <t>10.1002/lno.12200-318</t>
  </si>
  <si>
    <t>10.1002/lno.12200-319</t>
  </si>
  <si>
    <t>10.1002/lno.12200-320</t>
  </si>
  <si>
    <t>10.1002/lno.12200-321</t>
  </si>
  <si>
    <t>10.1002/lno.12200-322</t>
  </si>
  <si>
    <t>10.1002/lno.12200-323</t>
  </si>
  <si>
    <t>10.1002/lno.12200-324</t>
  </si>
  <si>
    <t>10.1002/lno.12200-325</t>
  </si>
  <si>
    <t>10.1002/lno.12200-326</t>
  </si>
  <si>
    <t>10.1002/lno.12200-327</t>
  </si>
  <si>
    <t>10.1002/lno.12200-328</t>
  </si>
  <si>
    <t>10.1002/lno.12200-329</t>
  </si>
  <si>
    <t>10.1002/lno.12200-330</t>
  </si>
  <si>
    <t>10.1002/lno.12200-331</t>
  </si>
  <si>
    <t>10.1002/lno.12200-332</t>
  </si>
  <si>
    <t>10.1002/lno.12200-333</t>
  </si>
  <si>
    <t>10.1002/lno.12200-334</t>
  </si>
  <si>
    <t>10.1002/lno.12200-335</t>
  </si>
  <si>
    <t>10.1002/lno.12200-336</t>
  </si>
  <si>
    <t>10.1002/lno.12200-337</t>
  </si>
  <si>
    <t>10.1002/lno.12200-338</t>
  </si>
  <si>
    <t>10.1002/lno.12200-339</t>
  </si>
  <si>
    <t>10.1002/lno.12200-340</t>
  </si>
  <si>
    <t>10.1002/lno.12200-341</t>
  </si>
  <si>
    <t>10.1002/lno.12200-342</t>
  </si>
  <si>
    <t>10.1002/lno.12200-343</t>
  </si>
  <si>
    <t>10.1002/lno.12200-344</t>
  </si>
  <si>
    <t>10.1002/lno.12200-345</t>
  </si>
  <si>
    <t>10.1002/lno.12200-346</t>
  </si>
  <si>
    <t>10.1002/lno.12200-347</t>
  </si>
  <si>
    <t>10.1002/lno.12200-348</t>
  </si>
  <si>
    <t>10.1002/lno.12200-349</t>
  </si>
  <si>
    <t>10.1002/lno.12200-350</t>
  </si>
  <si>
    <t>10.1002/lno.12200-351</t>
  </si>
  <si>
    <t>10.1002/lno.12200-352</t>
  </si>
  <si>
    <t>10.1002/lno.12200-353</t>
  </si>
  <si>
    <t>10.1002/lno.12200-354</t>
  </si>
  <si>
    <t>10.1002/lno.12200-355</t>
  </si>
  <si>
    <t>10.1002/lno.12200-356</t>
  </si>
  <si>
    <t>10.1002/lno.12200-357</t>
  </si>
  <si>
    <t>10.1002/lno.12200-358</t>
  </si>
  <si>
    <t>10.1002/lno.12200-359</t>
  </si>
  <si>
    <t>10.1002/lno.12200-360</t>
  </si>
  <si>
    <t>10.1002/lno.12200-361</t>
  </si>
  <si>
    <t>10.1002/lno.12200-362</t>
  </si>
  <si>
    <t>10.1002/lno.12200-363</t>
  </si>
  <si>
    <t>10.1002/lno.12200-364</t>
  </si>
  <si>
    <t>10.1002/lno.12200-365</t>
  </si>
  <si>
    <t>10.1002/lno.12200-366</t>
  </si>
  <si>
    <t>10.1002/lno.12200-367</t>
  </si>
  <si>
    <t>10.1002/lno.12200-368</t>
  </si>
  <si>
    <t>10.1002/lno.12200-369</t>
  </si>
  <si>
    <t>10.1002/lno.12200-370</t>
  </si>
  <si>
    <t>10.1002/lno.12200-371</t>
  </si>
  <si>
    <t>10.1002/lno.12200-372</t>
  </si>
  <si>
    <t>10.1002/lno.12200-373</t>
  </si>
  <si>
    <t>10.1002/lno.12200-374</t>
  </si>
  <si>
    <t>10.1002/lno.12200-375</t>
  </si>
  <si>
    <t>10.1002/lno.12200-376</t>
  </si>
  <si>
    <t>10.1002/lno.12200-377</t>
  </si>
  <si>
    <t>10.1002/lno.12200-378</t>
  </si>
  <si>
    <t>10.1002/lno.12200-379</t>
  </si>
  <si>
    <t>10.1002/lno.12200-380</t>
  </si>
  <si>
    <t>10.1002/lno.12200-381</t>
  </si>
  <si>
    <t>10.1002/lno.12200-382</t>
  </si>
  <si>
    <t>10.1002/lno.12200-383</t>
  </si>
  <si>
    <t>10.1002/lno.12200-384</t>
  </si>
  <si>
    <t>10.1002/lno.12200-385</t>
  </si>
  <si>
    <t>10.1002/lno.12200-386</t>
  </si>
  <si>
    <t>10.1002/lno.12200-387</t>
  </si>
  <si>
    <t>10.1002/lno.12200-388</t>
  </si>
  <si>
    <t>10.1002/lno.12200-389</t>
  </si>
  <si>
    <t>10.1002/lno.12200-390</t>
  </si>
  <si>
    <t>10.1002/lno.12200-391</t>
  </si>
  <si>
    <t>10.1002/lno.12200-392</t>
  </si>
  <si>
    <t>10.1002/lno.12200-393</t>
  </si>
  <si>
    <t>10.1002/lno.12200-394</t>
  </si>
  <si>
    <t>10.1002/lno.12200-395</t>
  </si>
  <si>
    <t>10.1002/lno.12200-396</t>
  </si>
  <si>
    <t>10.1002/lno.12200-397</t>
  </si>
  <si>
    <t>10.1002/lno.12200-398</t>
  </si>
  <si>
    <t>10.1002/lno.12200-399</t>
  </si>
  <si>
    <t>10.1002/lno.12200-400</t>
  </si>
  <si>
    <t>10.1002/lno.12200-401</t>
  </si>
  <si>
    <t>10.1002/lno.12200-402</t>
  </si>
  <si>
    <t>10.1002/lno.12200-403</t>
  </si>
  <si>
    <t>10.1002/lno.12200-404</t>
  </si>
  <si>
    <t>10.1002/lno.12200-405</t>
  </si>
  <si>
    <t>10.1002/lno.12200-406</t>
  </si>
  <si>
    <t>10.1002/lno.12200-407</t>
  </si>
  <si>
    <t>10.1002/lno.12200-408</t>
  </si>
  <si>
    <t>10.1002/lno.12200-409</t>
  </si>
  <si>
    <t>10.1002/lno.12200-410</t>
  </si>
  <si>
    <t>10.1002/lno.12200-411</t>
  </si>
  <si>
    <t>10.1002/lno.12200-412</t>
  </si>
  <si>
    <t>10.1002/lno.12200-413</t>
  </si>
  <si>
    <t>10.1002/lno.12200-414</t>
  </si>
  <si>
    <t>10.1002/lno.12200-415</t>
  </si>
  <si>
    <t>10.1002/lno.12200-416</t>
  </si>
  <si>
    <t>10.1002/lno.12200-417</t>
  </si>
  <si>
    <t>10.1002/lno.12200-418</t>
  </si>
  <si>
    <t>10.1002/lno.12200-419</t>
  </si>
  <si>
    <t>10.1002/lno.12200-420</t>
  </si>
  <si>
    <t>10.1002/lno.12200-421</t>
  </si>
  <si>
    <t>10.1002/lno.12200-422</t>
  </si>
  <si>
    <t>10.1002/lno.12200-423</t>
  </si>
  <si>
    <t>10.1002/lno.12200-424</t>
  </si>
  <si>
    <t>10.1002/lno.12200-425</t>
  </si>
  <si>
    <t>10.1002/lno.12200-426</t>
  </si>
  <si>
    <t>10.1002/lno.12200-427</t>
  </si>
  <si>
    <t>10.1002/lno.12200-428</t>
  </si>
  <si>
    <t>10.1002/lno.12200-429</t>
  </si>
  <si>
    <t>10.1002/lno.12200-430</t>
  </si>
  <si>
    <t>10.1002/lno.12200-431</t>
  </si>
  <si>
    <t>10.1002/lno.12200-432</t>
  </si>
  <si>
    <t>10.1002/lno.12200-433</t>
  </si>
  <si>
    <t>10.1002/lno.12200-434</t>
  </si>
  <si>
    <t>10.1002/lno.12200-435</t>
  </si>
  <si>
    <t>10.1002/lno.12200-436</t>
  </si>
  <si>
    <t>10.1002/lno.12200-437</t>
  </si>
  <si>
    <t>10.1002/lno.12200-438</t>
  </si>
  <si>
    <t>10.1002/lno.12200-439</t>
  </si>
  <si>
    <t>10.1002/lno.12200-440</t>
  </si>
  <si>
    <t>10.1002/lno.12200-441</t>
  </si>
  <si>
    <t>10.1002/lno.12200-442</t>
  </si>
  <si>
    <t>10.1002/lno.12200-443</t>
  </si>
  <si>
    <t>10.1002/lno.12200-444</t>
  </si>
  <si>
    <t>10.1002/lno.12200-445</t>
  </si>
  <si>
    <t>10.1002/lno.12200-446</t>
  </si>
  <si>
    <t>10.1002/lno.12200-447</t>
  </si>
  <si>
    <t>10.1002/lno.12200-448</t>
  </si>
  <si>
    <t>10.1002/lno.12200-449</t>
  </si>
  <si>
    <t>10.1002/lno.12200-450</t>
  </si>
  <si>
    <t>10.1002/lno.12200-451</t>
  </si>
  <si>
    <t>10.1002/lno.12200-452</t>
  </si>
  <si>
    <t>10.1002/lno.12200-453</t>
  </si>
  <si>
    <t>10.1002/lno.12200-454</t>
  </si>
  <si>
    <t>10.1002/lno.12200-455</t>
  </si>
  <si>
    <t>10.1002/lno.12200-456</t>
  </si>
  <si>
    <t>10.1002/lno.12200-457</t>
  </si>
  <si>
    <t>10.1002/lno.12200-458</t>
  </si>
  <si>
    <t>10.1002/lno.12200-459</t>
  </si>
  <si>
    <t>10.1002/lno.12200-460</t>
  </si>
  <si>
    <t>10.1002/lno.12200-461</t>
  </si>
  <si>
    <t>10.1002/lno.12200-462</t>
  </si>
  <si>
    <t>10.1002/lno.12200-463</t>
  </si>
  <si>
    <t>10.1002/lno.12200-464</t>
  </si>
  <si>
    <t>10.1002/lno.12200-465</t>
  </si>
  <si>
    <t>10.1002/lno.12200-466</t>
  </si>
  <si>
    <t>10.1002/lno.12200-467</t>
  </si>
  <si>
    <t>10.1002/lno.12200-468</t>
  </si>
  <si>
    <t>10.1002/lno.12200-469</t>
  </si>
  <si>
    <t>10.1002/lno.12200-470</t>
  </si>
  <si>
    <t>10.1002/lno.12200-471</t>
  </si>
  <si>
    <t>10.1002/lno.12200-472</t>
  </si>
  <si>
    <t>10.1002/lno.12200-473</t>
  </si>
  <si>
    <t>10.1002/lno.12200-474</t>
  </si>
  <si>
    <t>10.1002/lno.12200-475</t>
  </si>
  <si>
    <t>10.1002/lno.12200-476</t>
  </si>
  <si>
    <t>10.1002/lno.12200-477</t>
  </si>
  <si>
    <t>10.1002/lno.12200-478</t>
  </si>
  <si>
    <t>10.1002/lno.12200-479</t>
  </si>
  <si>
    <t>10.1002/lno.12200-480</t>
  </si>
  <si>
    <t>10.1002/lno.12200-481</t>
  </si>
  <si>
    <t>10.1002/lno.12200-482</t>
  </si>
  <si>
    <t>10.1002/lno.12200-483</t>
  </si>
  <si>
    <t>10.1002/lno.12200-484</t>
  </si>
  <si>
    <t>10.1002/lno.12200-485</t>
  </si>
  <si>
    <t>10.1002/lno.12200-486</t>
  </si>
  <si>
    <t>10.1002/lno.12200-487</t>
  </si>
  <si>
    <t>10.1002/lno.12200-488</t>
  </si>
  <si>
    <t>10.1002/lno.12200-489</t>
  </si>
  <si>
    <t>10.1002/lno.12200-490</t>
  </si>
  <si>
    <t>10.1002/lno.12200-491</t>
  </si>
  <si>
    <t>10.1002/lno.12200-492</t>
  </si>
  <si>
    <t>10.1002/lno.12200-493</t>
  </si>
  <si>
    <t>10.1002/lno.12200-494</t>
  </si>
  <si>
    <t>10.1002/lno.12200-495</t>
  </si>
  <si>
    <t>10.1002/lno.12200-496</t>
  </si>
  <si>
    <t>10.1002/lno.12200-497</t>
  </si>
  <si>
    <t>10.1002/lno.12200-498</t>
  </si>
  <si>
    <t>10.1002/lno.12200-499</t>
  </si>
  <si>
    <t>10.1002/lno.12200-500</t>
  </si>
  <si>
    <t>10.1002/lno.12200-501</t>
  </si>
  <si>
    <t>10.1002/lno.12200-502</t>
  </si>
  <si>
    <t>10.1002/lno.12200-503</t>
  </si>
  <si>
    <t>10.1002/lno.12200-504</t>
  </si>
  <si>
    <t>10.1002/lno.12200-505</t>
  </si>
  <si>
    <t>10.1002/lno.12200-506</t>
  </si>
  <si>
    <t>10.1002/lno.12200-507</t>
  </si>
  <si>
    <t>10.1002/lno.12200-508</t>
  </si>
  <si>
    <t>10.1002/lno.12200-509</t>
  </si>
  <si>
    <t>10.1002/lno.12200-510</t>
  </si>
  <si>
    <t>10.1002/lno.12200-511</t>
  </si>
  <si>
    <t>10.1002/lno.12200-512</t>
  </si>
  <si>
    <t>10.1002/lno.12200-513</t>
  </si>
  <si>
    <t>10.1002/lno.12200-514</t>
  </si>
  <si>
    <t>10.1002/lno.12200-515</t>
  </si>
  <si>
    <t>10.1002/lno.12200-516</t>
  </si>
  <si>
    <t>10.1002/lno.12200-517</t>
  </si>
  <si>
    <t>10.1002/lno.12200-518</t>
  </si>
  <si>
    <t>10.1002/lno.12200-519</t>
  </si>
  <si>
    <t>10.1002/lno.12200-520</t>
  </si>
  <si>
    <t>10.1002/lno.12200-521</t>
  </si>
  <si>
    <t>10.1002/lno.12200-522</t>
  </si>
  <si>
    <t>10.1002/lno.12200-523</t>
  </si>
  <si>
    <t>10.1002/lno.12200-524</t>
  </si>
  <si>
    <t>10.1002/lno.12200-525</t>
  </si>
  <si>
    <t>10.1002/lno.12200-526</t>
  </si>
  <si>
    <t>10.1002/lno.12200-527</t>
  </si>
  <si>
    <t>10.1002/lno.12200-528</t>
  </si>
  <si>
    <t>10.1002/lno.12200-529</t>
  </si>
  <si>
    <t>10.1002/lno.12200-530</t>
  </si>
  <si>
    <t>10.1002/lno.12200-531</t>
  </si>
  <si>
    <t>10.1002/lno.12200-532</t>
  </si>
  <si>
    <t>10.1002/lno.12200-533</t>
  </si>
  <si>
    <t>10.1002/lno.12200-534</t>
  </si>
  <si>
    <t>10.1002/lno.12200-535</t>
  </si>
  <si>
    <t>10.1002/lno.12200-536</t>
  </si>
  <si>
    <t>10.1002/lno.12200-537</t>
  </si>
  <si>
    <t>10.1002/lno.12200-538</t>
  </si>
  <si>
    <t>10.1002/lno.12200-539</t>
  </si>
  <si>
    <t>10.1002/lno.12200-540</t>
  </si>
  <si>
    <t>10.1002/lno.12200-541</t>
  </si>
  <si>
    <t>10.1002/lno.12200-542</t>
  </si>
  <si>
    <t>10.1002/lno.12200-543</t>
  </si>
  <si>
    <t>10.1002/lno.12200-544</t>
  </si>
  <si>
    <t>10.1002/lno.12200-545</t>
  </si>
  <si>
    <t>10.1002/lno.12200-546</t>
  </si>
  <si>
    <t>10.1002/lno.12200-547</t>
  </si>
  <si>
    <t>10.1002/lno.12200-548</t>
  </si>
  <si>
    <t>10.1002/lno.12200-549</t>
  </si>
  <si>
    <t>10.1002/lno.12200-550</t>
  </si>
  <si>
    <t>10.1002/lno.12200-551</t>
  </si>
  <si>
    <t>10.1002/lno.12200-552</t>
  </si>
  <si>
    <t>10.1002/lno.12200-553</t>
  </si>
  <si>
    <t>10.1002/lno.12200-554</t>
  </si>
  <si>
    <t>10.1002/lno.12200-555</t>
  </si>
  <si>
    <t>10.1002/lno.12200-556</t>
  </si>
  <si>
    <t>10.1002/lno.12200-557</t>
  </si>
  <si>
    <t>10.1002/lno.12200-558</t>
  </si>
  <si>
    <t>10.1002/lno.12200-559</t>
  </si>
  <si>
    <t>10.1002/lno.12200-560</t>
  </si>
  <si>
    <t>10.1002/lno.12200-561</t>
  </si>
  <si>
    <t>10.1002/lno.12200-562</t>
  </si>
  <si>
    <t>10.1002/lno.12200-563</t>
  </si>
  <si>
    <t>10.1002/lno.12200-564</t>
  </si>
  <si>
    <t>10.1002/lno.12200-565</t>
  </si>
  <si>
    <t>10.1002/lno.12200-566</t>
  </si>
  <si>
    <t>10.1002/lno.12200-567</t>
  </si>
  <si>
    <t>10.1002/lno.12200-568</t>
  </si>
  <si>
    <t>10.1002/lno.12200-569</t>
  </si>
  <si>
    <t>10.1002/lno.12200-570</t>
  </si>
  <si>
    <t>10.1002/lno.12200-571</t>
  </si>
  <si>
    <t>10.1002/lno.12200-572</t>
  </si>
  <si>
    <t>10.1002/lno.12200-573</t>
  </si>
  <si>
    <t>10.1002/lno.12200-574</t>
  </si>
  <si>
    <t>10.1002/lno.12200-575</t>
  </si>
  <si>
    <t>10.1002/lno.12200-576</t>
  </si>
  <si>
    <t>10.1002/lno.12200-577</t>
  </si>
  <si>
    <t>10.1002/lno.12200-578</t>
  </si>
  <si>
    <t>10.1002/lno.12200-579</t>
  </si>
  <si>
    <t>10.1002/lno.12200-580</t>
  </si>
  <si>
    <t>10.1002/lno.12200-581</t>
  </si>
  <si>
    <t>10.1002/lno.12200-582</t>
  </si>
  <si>
    <t>10.1002/lno.12200-583</t>
  </si>
  <si>
    <t>10.1002/lno.12200-584</t>
  </si>
  <si>
    <t>10.1002/lno.12200-585</t>
  </si>
  <si>
    <t>10.1002/lno.12200-586</t>
  </si>
  <si>
    <t>10.1002/lno.12200-587</t>
  </si>
  <si>
    <t>10.1002/lno.12200-588</t>
  </si>
  <si>
    <t>10.1002/lno.12200-589</t>
  </si>
  <si>
    <t>10.1002/lno.12200-590</t>
  </si>
  <si>
    <t>10.1002/lno.12200-591</t>
  </si>
  <si>
    <t>10.1002/lno.12200-592</t>
  </si>
  <si>
    <t>10.1002/lno.12200-593</t>
  </si>
  <si>
    <t>10.1002/lno.12200-594</t>
  </si>
  <si>
    <t>10.1002/lno.12200-595</t>
  </si>
  <si>
    <t>10.1002/lno.12200-596</t>
  </si>
  <si>
    <t>10.1002/lno.12200-597</t>
  </si>
  <si>
    <t>10.1002/lno.12200-598</t>
  </si>
  <si>
    <t>10.1002/lno.12200-599</t>
  </si>
  <si>
    <t>10.1002/lno.12200-600</t>
  </si>
  <si>
    <t>10.1002/lno.12200-601</t>
  </si>
  <si>
    <t>10.1002/lno.12200-602</t>
  </si>
  <si>
    <t>10.1002/lno.12200-603</t>
  </si>
  <si>
    <t>10.1002/lno.12200-604</t>
  </si>
  <si>
    <t>10.1002/lno.12200-605</t>
  </si>
  <si>
    <t>10.1002/lno.12200-606</t>
  </si>
  <si>
    <t>10.1002/lno.12200-607</t>
  </si>
  <si>
    <t>10.1002/lno.12200-608</t>
  </si>
  <si>
    <t>10.1002/lno.12200-609</t>
  </si>
  <si>
    <t>10.1002/lno.12200-610</t>
  </si>
  <si>
    <t>10.1002/lno.12200-611</t>
  </si>
  <si>
    <t>10.1002/lno.12200-612</t>
  </si>
  <si>
    <t>10.1002/lno.12200-613</t>
  </si>
  <si>
    <t>10.1002/lno.12200-614</t>
  </si>
  <si>
    <t>10.1002/lno.12200-615</t>
  </si>
  <si>
    <t>10.1002/lno.12200-616</t>
  </si>
  <si>
    <t>10.1002/lno.12200-617</t>
  </si>
  <si>
    <t>10.1002/lno.12200-618</t>
  </si>
  <si>
    <t>10.1002/lno.12200-619</t>
  </si>
  <si>
    <t>10.1002/lno.12200-620</t>
  </si>
  <si>
    <t>10.1002/lno.12200-621</t>
  </si>
  <si>
    <t>10.1002/lno.12200-622</t>
  </si>
  <si>
    <t>10.1002/lno.12200-623</t>
  </si>
  <si>
    <t>10.1002/lno.12200-624</t>
  </si>
  <si>
    <t>10.1002/lno.12200-625</t>
  </si>
  <si>
    <t>10.1002/lno.12200-626</t>
  </si>
  <si>
    <t>10.1002/lno.12200-627</t>
  </si>
  <si>
    <t>10.1002/lno.12200-628</t>
  </si>
  <si>
    <t>10.1002/lno.12200-629</t>
  </si>
  <si>
    <t>10.1002/lno.12200-630</t>
  </si>
  <si>
    <t>10.1002/lno.12200-631</t>
  </si>
  <si>
    <t>10.1002/lno.12200-632</t>
  </si>
  <si>
    <t>10.1002/lno.12200-633</t>
  </si>
  <si>
    <t>10.1002/lno.12200-634</t>
  </si>
  <si>
    <t>10.1002/lno.12200-635</t>
  </si>
  <si>
    <t>10.1002/lno.12200-636</t>
  </si>
  <si>
    <t>10.1002/lno.12200-637</t>
  </si>
  <si>
    <t>10.1002/lno.12200-638</t>
  </si>
  <si>
    <t>10.1002/lno.12200-639</t>
  </si>
  <si>
    <t>10.1002/lno.12200-640</t>
  </si>
  <si>
    <t>10.1002/lno.12200-641</t>
  </si>
  <si>
    <t>10.1002/lno.12200-642</t>
  </si>
  <si>
    <t>10.1002/lno.12200-643</t>
  </si>
  <si>
    <t>10.1002/lno.12200-644</t>
  </si>
  <si>
    <t>10.1002/lno.12200-645</t>
  </si>
  <si>
    <t>10.1002/lno.12200-646</t>
  </si>
  <si>
    <t>10.1002/lno.12200-647</t>
  </si>
  <si>
    <t>10.1002/lno.12200-648</t>
  </si>
  <si>
    <t>10.1002/lno.12200-649</t>
  </si>
  <si>
    <t>10.1002/lno.12200-650</t>
  </si>
  <si>
    <t>10.1002/lno.12200-651</t>
  </si>
  <si>
    <t>10.1002/lno.12200-652</t>
  </si>
  <si>
    <t>10.1002/lno.12200-653</t>
  </si>
  <si>
    <t>10.1002/lno.12200-654</t>
  </si>
  <si>
    <t>10.1002/lno.12200-655</t>
  </si>
  <si>
    <t>10.1002/lno.12200-656</t>
  </si>
  <si>
    <t>10.1002/lno.12200-657</t>
  </si>
  <si>
    <t>10.1002/lno.12200-658</t>
  </si>
  <si>
    <t>10.1002/lno.12200-659</t>
  </si>
  <si>
    <t>10.1002/lno.12200-660</t>
  </si>
  <si>
    <t>10.1002/lno.12200-661</t>
  </si>
  <si>
    <t>10.1002/lno.12200-662</t>
  </si>
  <si>
    <t>10.1002/lno.12200-663</t>
  </si>
  <si>
    <t>10.1002/lno.12200-664</t>
  </si>
  <si>
    <t>10.1002/lno.12200-665</t>
  </si>
  <si>
    <t>10.1002/lno.12200-666</t>
  </si>
  <si>
    <t>10.1002/lno.12200-667</t>
  </si>
  <si>
    <t>10.1002/lno.12200-668</t>
  </si>
  <si>
    <t>10.1002/lno.12200-669</t>
  </si>
  <si>
    <t>10.1002/lno.12200-670</t>
  </si>
  <si>
    <t>10.1002/lno.12200-671</t>
  </si>
  <si>
    <t>10.1002/lno.12200-672</t>
  </si>
  <si>
    <t>10.1002/lno.12200-673</t>
  </si>
  <si>
    <t>10.1002/lno.12200-674</t>
  </si>
  <si>
    <t>10.1002/lno.12200-675</t>
  </si>
  <si>
    <t>10.1002/lno.12200-676</t>
  </si>
  <si>
    <t>10.1002/lno.12200-677</t>
  </si>
  <si>
    <t>10.1002/lno.12200-678</t>
  </si>
  <si>
    <t>10.1002/lno.12200-679</t>
  </si>
  <si>
    <t>10.1002/lno.12200-680</t>
  </si>
  <si>
    <t>10.1002/lno.12200-681</t>
  </si>
  <si>
    <t>10.1002/lno.12200-682</t>
  </si>
  <si>
    <t>10.1002/lno.12200-683</t>
  </si>
  <si>
    <t>10.1002/lno.12200-684</t>
  </si>
  <si>
    <t>10.1002/lno.12200-685</t>
  </si>
  <si>
    <t>10.1002/lno.12200-686</t>
  </si>
  <si>
    <t>10.1002/lno.12200-687</t>
  </si>
  <si>
    <t>10.1002/lno.12200-688</t>
  </si>
  <si>
    <t>10.1002/lno.12200-689</t>
  </si>
  <si>
    <t>10.1002/lno.12200-690</t>
  </si>
  <si>
    <t>10.1002/lno.12200-691</t>
  </si>
  <si>
    <t>10.1002/lno.12200-692</t>
  </si>
  <si>
    <t>10.1002/lno.12200-693</t>
  </si>
  <si>
    <t>10.1002/lno.12200-694</t>
  </si>
  <si>
    <t>10.1002/lno.12200-695</t>
  </si>
  <si>
    <t>10.1002/lno.12200-696</t>
  </si>
  <si>
    <t>10.1002/lno.12200-697</t>
  </si>
  <si>
    <t>10.1002/lno.12200-698</t>
  </si>
  <si>
    <t>10.1002/lno.12200-699</t>
  </si>
  <si>
    <t>10.1002/lno.12200-700</t>
  </si>
  <si>
    <t>10.1002/lno.12200-701</t>
  </si>
  <si>
    <t>10.1002/lno.12200-702</t>
  </si>
  <si>
    <t>10.1002/lno.12200-703</t>
  </si>
  <si>
    <t>10.1002/lno.12200-704</t>
  </si>
  <si>
    <t>10.1002/lno.12200-705</t>
  </si>
  <si>
    <t>10.1002/lno.12200-706</t>
  </si>
  <si>
    <t>10.1002/lno.12200-707</t>
  </si>
  <si>
    <t>10.1002/lno.12200-708</t>
  </si>
  <si>
    <t>10.1002/lno.12200-709</t>
  </si>
  <si>
    <t>10.1002/lno.12200-710</t>
  </si>
  <si>
    <t>10.1002/lno.12200-711</t>
  </si>
  <si>
    <t>10.1002/lno.12200-712</t>
  </si>
  <si>
    <t>10.1002/lno.12200-713</t>
  </si>
  <si>
    <t>10.1002/lno.12200-714</t>
  </si>
  <si>
    <t>10.1002/lno.12200-715</t>
  </si>
  <si>
    <t>10.1002/lno.12200-716</t>
  </si>
  <si>
    <t>10.1002/lno.12200-717</t>
  </si>
  <si>
    <t>10.1002/lno.12200-718</t>
  </si>
  <si>
    <t>10.1002/lno.12200-719</t>
  </si>
  <si>
    <t>10.1002/lno.12200-720</t>
  </si>
  <si>
    <t>10.1002/lno.12200-721</t>
  </si>
  <si>
    <t>10.1002/lno.12200-722</t>
  </si>
  <si>
    <t>10.1002/lno.12200-723</t>
  </si>
  <si>
    <t>10.1002/lno.12200-724</t>
  </si>
  <si>
    <t>10.1002/lno.12200-725</t>
  </si>
  <si>
    <t>10.1002/lno.12200-726</t>
  </si>
  <si>
    <t>10.1002/lno.12200-727</t>
  </si>
  <si>
    <t>10.1002/lno.12200-728</t>
  </si>
  <si>
    <t>10.1002/lno.12200-729</t>
  </si>
  <si>
    <t>10.1002/lno.12200-730</t>
  </si>
  <si>
    <t>10.1002/lno.12200-731</t>
  </si>
  <si>
    <t>10.1002/lno.12200-732</t>
  </si>
  <si>
    <t>10.1002/lno.12200-733</t>
  </si>
  <si>
    <t>10.1002/lno.12200-734</t>
  </si>
  <si>
    <t>10.1002/lno.12200-735</t>
  </si>
  <si>
    <t>10.1002/lno.12200-736</t>
  </si>
  <si>
    <t>10.1002/lno.12200-737</t>
  </si>
  <si>
    <t>10.1002/lno.12200-738</t>
  </si>
  <si>
    <t>10.1002/lno.12200-739</t>
  </si>
  <si>
    <t>10.1002/lno.12200-740</t>
  </si>
  <si>
    <t>10.1002/lno.12200-741</t>
  </si>
  <si>
    <t>10.1002/lno.12200-742</t>
  </si>
  <si>
    <t>10.1002/lno.12200-743</t>
  </si>
  <si>
    <t>10.1002/lno.12200-744</t>
  </si>
  <si>
    <t>10.1002/lno.12200-745</t>
  </si>
  <si>
    <t>10.1002/lno.12200-746</t>
  </si>
  <si>
    <t>10.1002/lno.12200-747</t>
  </si>
  <si>
    <t>10.1002/lno.12200-748</t>
  </si>
  <si>
    <t>10.1002/lno.12200-749</t>
  </si>
  <si>
    <t>10.1002/lno.12200-750</t>
  </si>
  <si>
    <t>10.1002/lno.12200-751</t>
  </si>
  <si>
    <t>10.1002/lno.12200-752</t>
  </si>
  <si>
    <t>10.1002/lno.12200-753</t>
  </si>
  <si>
    <t>10.1002/lno.12200-754</t>
  </si>
  <si>
    <t>10.1002/lno.12200-755</t>
  </si>
  <si>
    <t>10.1002/lno.12200-756</t>
  </si>
  <si>
    <t>10.1002/lno.12200-757</t>
  </si>
  <si>
    <t>10.1002/lno.12200-758</t>
  </si>
  <si>
    <t>10.1002/lno.12200-759</t>
  </si>
  <si>
    <t>10.1002/lno.12200-760</t>
  </si>
  <si>
    <t>10.1002/lno.12200-761</t>
  </si>
  <si>
    <t>10.1002/lno.12200-762</t>
  </si>
  <si>
    <t>10.1002/lno.12200-763</t>
  </si>
  <si>
    <t>10.1002/lno.12200-764</t>
  </si>
  <si>
    <t>10.1002/lno.12200-765</t>
  </si>
  <si>
    <t>10.1002/lno.12200-766</t>
  </si>
  <si>
    <t>10.1002/lno.12200-767</t>
  </si>
  <si>
    <t>10.1002/lno.12200-768</t>
  </si>
  <si>
    <t>10.1002/lno.12200-769</t>
  </si>
  <si>
    <t>10.1002/lno.12200-770</t>
  </si>
  <si>
    <t>10.1002/lno.12200-771</t>
  </si>
  <si>
    <t>10.1002/lno.12200-772</t>
  </si>
  <si>
    <t>10.1002/lno.12200-773</t>
  </si>
  <si>
    <t>10.1002/lno.12200-774</t>
  </si>
  <si>
    <t>10.1002/lno.12200-775</t>
  </si>
  <si>
    <t>10.1002/lno.12200-776</t>
  </si>
  <si>
    <t>10.1002/lno.12200-777</t>
  </si>
  <si>
    <t>10.1002/lno.12200-778</t>
  </si>
  <si>
    <t>10.1002/lno.12200-779</t>
  </si>
  <si>
    <t>10.1002/lno.12200-780</t>
  </si>
  <si>
    <t>10.1002/lno.12200-781</t>
  </si>
  <si>
    <t>10.1002/lno.12200-782</t>
  </si>
  <si>
    <t>10.1002/lno.12200-783</t>
  </si>
  <si>
    <t>10.1002/lno.12200-784</t>
  </si>
  <si>
    <t>10.1002/lno.12200-785</t>
  </si>
  <si>
    <t>10.1002/lno.12200-786</t>
  </si>
  <si>
    <t>10.1002/lno.12200-787</t>
  </si>
  <si>
    <t>10.1002/lno.12200-788</t>
  </si>
  <si>
    <t>10.1002/lno.12200-789</t>
  </si>
  <si>
    <t>10.1002/lno.12200-790</t>
  </si>
  <si>
    <t>10.1002/lno.12200-791</t>
  </si>
  <si>
    <t>10.1002/lno.12200-792</t>
  </si>
  <si>
    <t>10.1002/lno.12200-793</t>
  </si>
  <si>
    <t>10.1002/lno.12200-794</t>
  </si>
  <si>
    <t>10.1002/lno.12200-795</t>
  </si>
  <si>
    <t>10.1002/lno.12200-796</t>
  </si>
  <si>
    <t>10.1002/lno.12200-797</t>
  </si>
  <si>
    <t>10.1002/lno.12200-798</t>
  </si>
  <si>
    <t>10.1002/lno.12200-799</t>
  </si>
  <si>
    <t>10.1002/lno.12200-800</t>
  </si>
  <si>
    <t>10.1002/lno.12200-801</t>
  </si>
  <si>
    <t>10.1002/lno.12200-802</t>
  </si>
  <si>
    <t>10.1002/lno.12200-803</t>
  </si>
  <si>
    <t>10.1002/lno.12200-804</t>
  </si>
  <si>
    <t>10.1002/lno.12200-805</t>
  </si>
  <si>
    <t>10.1002/lno.12200-806</t>
  </si>
  <si>
    <t>10.1002/lno.12200-807</t>
  </si>
  <si>
    <t>10.1002/lno.12200-808</t>
  </si>
  <si>
    <t>10.1002/lno.12200-809</t>
  </si>
  <si>
    <t>10.1002/lno.12200-810</t>
  </si>
  <si>
    <t>10.1002/lno.12200-811</t>
  </si>
  <si>
    <t>10.1002/lno.12200-812</t>
  </si>
  <si>
    <t>10.1002/lno.12200-813</t>
  </si>
  <si>
    <t>10.1002/lno.12200-814</t>
  </si>
  <si>
    <t>10.1002/lno.12200-815</t>
  </si>
  <si>
    <t>10.1002/lno.12200-816</t>
  </si>
  <si>
    <t>10.1002/lno.12200-817</t>
  </si>
  <si>
    <t>10.1002/lno.12200-818</t>
  </si>
  <si>
    <t>10.1002/lno.12200-819</t>
  </si>
  <si>
    <t>10.1002/lno.12200-820</t>
  </si>
  <si>
    <t>10.1002/lno.12200-821</t>
  </si>
  <si>
    <t>10.1002/lno.12200-822</t>
  </si>
  <si>
    <t>10.1002/lno.12200-823</t>
  </si>
  <si>
    <t>10.1002/lno.12200-824</t>
  </si>
  <si>
    <t>10.1002/lno.12200-825</t>
  </si>
  <si>
    <t>10.1002/lno.12200-826</t>
  </si>
  <si>
    <t>10.1002/lno.12200-827</t>
  </si>
  <si>
    <t>10.1002/lno.12200-828</t>
  </si>
  <si>
    <t>10.1002/lno.12200-829</t>
  </si>
  <si>
    <t>10.1002/lno.12200-830</t>
  </si>
  <si>
    <t>10.1002/lno.12200-831</t>
  </si>
  <si>
    <t>10.1002/lno.12200-832</t>
  </si>
  <si>
    <t>10.1002/lno.12200-833</t>
  </si>
  <si>
    <t>10.1002/lno.12200-834</t>
  </si>
  <si>
    <t>10.1002/lno.12200-835</t>
  </si>
  <si>
    <t>10.1002/lno.12200-836</t>
  </si>
  <si>
    <t>10.1002/lno.12200-837</t>
  </si>
  <si>
    <t>10.1002/lno.12200-838</t>
  </si>
  <si>
    <t>10.1002/lno.12200-839</t>
  </si>
  <si>
    <t>10.1002/lno.12200-840</t>
  </si>
  <si>
    <t>10.1002/lno.12200-841</t>
  </si>
  <si>
    <t>10.1002/lno.12200-842</t>
  </si>
  <si>
    <t>10.1002/lno.12200-843</t>
  </si>
  <si>
    <t>10.1002/lno.12200-844</t>
  </si>
  <si>
    <t>10.1002/lno.12200-845</t>
  </si>
  <si>
    <t>10.1002/lno.12200-846</t>
  </si>
  <si>
    <t>10.1002/lno.12200-847</t>
  </si>
  <si>
    <t>10.1002/lno.12200-848</t>
  </si>
  <si>
    <t>10.1002/lno.12200-849</t>
  </si>
  <si>
    <t>10.1002/lno.12200-850</t>
  </si>
  <si>
    <t>10.1002/lno.12200-851</t>
  </si>
  <si>
    <t>10.1002/lno.12200-852</t>
  </si>
  <si>
    <t>10.1002/lno.12200-853</t>
  </si>
  <si>
    <t>10.1002/lno.12200-854</t>
  </si>
  <si>
    <t>10.1002/lno.12200-855</t>
  </si>
  <si>
    <t>10.1002/lno.12200-856</t>
  </si>
  <si>
    <t>10.1002/lno.12200-857</t>
  </si>
  <si>
    <t>10.1002/lno.12200-858</t>
  </si>
  <si>
    <t>10.1002/lno.12200-859</t>
  </si>
  <si>
    <t>10.1002/lno.12200-860</t>
  </si>
  <si>
    <t>10.1002/lno.12200-861</t>
  </si>
  <si>
    <t>10.1002/lno.12200-862</t>
  </si>
  <si>
    <t>10.1002/lno.12200-863</t>
  </si>
  <si>
    <t>10.1002/lno.12200-864</t>
  </si>
  <si>
    <t>10.1002/lno.12200-865</t>
  </si>
  <si>
    <t>10.1002/lno.12200-866</t>
  </si>
  <si>
    <t>10.1002/lno.12200-867</t>
  </si>
  <si>
    <t>10.1002/lno.12200-868</t>
  </si>
  <si>
    <t>10.1002/lno.12200-869</t>
  </si>
  <si>
    <t>10.1002/lno.12200-870</t>
  </si>
  <si>
    <t>10.1002/lno.12200-871</t>
  </si>
  <si>
    <t>10.1002/lno.12200-872</t>
  </si>
  <si>
    <t>10.1002/lno.12200-873</t>
  </si>
  <si>
    <t>10.1002/lno.12200-874</t>
  </si>
  <si>
    <t>10.1002/lno.12200-875</t>
  </si>
  <si>
    <t>10.1002/lno.12200-876</t>
  </si>
  <si>
    <t>10.1002/lno.12200-877</t>
  </si>
  <si>
    <t>10.1002/lno.12200-878</t>
  </si>
  <si>
    <t>10.1002/lno.12200-879</t>
  </si>
  <si>
    <t>10.1002/lno.12200-880</t>
  </si>
  <si>
    <t>10.1002/lno.12200-881</t>
  </si>
  <si>
    <t>10.1002/lno.12200-882</t>
  </si>
  <si>
    <t>10.1002/lno.12200-883</t>
  </si>
  <si>
    <t>10.1002/lno.12200-884</t>
  </si>
  <si>
    <t>10.1002/lno.12200-885</t>
  </si>
  <si>
    <t>10.1002/lno.12200-886</t>
  </si>
  <si>
    <t>10.1002/lno.12200-887</t>
  </si>
  <si>
    <t>10.1002/lno.12200-888</t>
  </si>
  <si>
    <t>10.1002/lno.12200-889</t>
  </si>
  <si>
    <t>10.1002/lno.12200-890</t>
  </si>
  <si>
    <t>10.1002/lno.12200-891</t>
  </si>
  <si>
    <t>10.1002/lno.12200-892</t>
  </si>
  <si>
    <t>10.1002/lno.12200-893</t>
  </si>
  <si>
    <t>10.1002/lno.12200-894</t>
  </si>
  <si>
    <t>10.1002/lno.12200-895</t>
  </si>
  <si>
    <t>10.1002/lno.12200-896</t>
  </si>
  <si>
    <t>10.1002/lno.12200-897</t>
  </si>
  <si>
    <t>10.1002/lno.12200-898</t>
  </si>
  <si>
    <t>10.1002/lno.12200-899</t>
  </si>
  <si>
    <t>10.1002/lno.12200-900</t>
  </si>
  <si>
    <t>10.1002/lno.12200-901</t>
  </si>
  <si>
    <t>10.1002/lno.12200-902</t>
  </si>
  <si>
    <t>10.1002/lno.12200-903</t>
  </si>
  <si>
    <t>10.1002/lno.12200-904</t>
  </si>
  <si>
    <t>10.1002/lno.12200-905</t>
  </si>
  <si>
    <t>10.1002/lno.12200-906</t>
  </si>
  <si>
    <t>10.1002/lno.12200-907</t>
  </si>
  <si>
    <t>10.1002/lno.12200-908</t>
  </si>
  <si>
    <t>10.1002/lno.12200-909</t>
  </si>
  <si>
    <t>10.1002/lno.12200-910</t>
  </si>
  <si>
    <t>10.1002/lno.12200-911</t>
  </si>
  <si>
    <t>10.1002/lno.12200-912</t>
  </si>
  <si>
    <t>10.1002/lno.12200-913</t>
  </si>
  <si>
    <t>10.1002/lno.12200-914</t>
  </si>
  <si>
    <t>10.1002/lno.12200-915</t>
  </si>
  <si>
    <t>10.1002/lno.12200-916</t>
  </si>
  <si>
    <t>10.1002/lno.12200-917</t>
  </si>
  <si>
    <t>10.1002/lno.12200-918</t>
  </si>
  <si>
    <t>10.1002/lno.12200-919</t>
  </si>
  <si>
    <t>10.1002/lno.12200-920</t>
  </si>
  <si>
    <t>10.1002/lno.12200-921</t>
  </si>
  <si>
    <t>10.1002/lno.12200-922</t>
  </si>
  <si>
    <t>10.1002/lno.12200-923</t>
  </si>
  <si>
    <t>10.1002/lno.12200-924</t>
  </si>
  <si>
    <t>10.1002/lno.12200-925</t>
  </si>
  <si>
    <t>10.1002/lno.12200-926</t>
  </si>
  <si>
    <t>10.1002/lno.12200-927</t>
  </si>
  <si>
    <t>10.1002/lno.12200-928</t>
  </si>
  <si>
    <t>10.1002/lno.12200-929</t>
  </si>
  <si>
    <t>10.1002/lno.12200-930</t>
  </si>
  <si>
    <t>10.1002/lno.12200-931</t>
  </si>
  <si>
    <t>10.1002/lno.12200-932</t>
  </si>
  <si>
    <t>10.1002/lno.12200-933</t>
  </si>
  <si>
    <t>10.1002/lno.12200-934</t>
  </si>
  <si>
    <t>10.1002/lno.12200-935</t>
  </si>
  <si>
    <t>10.1002/lno.12200-936</t>
  </si>
  <si>
    <t>10.1002/lno.12200-937</t>
  </si>
  <si>
    <t>10.1002/lno.12200-938</t>
  </si>
  <si>
    <t>10.1002/lno.12200-939</t>
  </si>
  <si>
    <t>10.1002/lno.12200-940</t>
  </si>
  <si>
    <t>10.1002/lno.12200-941</t>
  </si>
  <si>
    <t>10.1002/lno.12200-942</t>
  </si>
  <si>
    <t>10.1002/lno.12200-943</t>
  </si>
  <si>
    <t>10.1002/lno.12200-944</t>
  </si>
  <si>
    <t>10.1002/lno.12200-945</t>
  </si>
  <si>
    <t>10.1002/lno.12200-946</t>
  </si>
  <si>
    <t>10.1002/lno.12200-947</t>
  </si>
  <si>
    <t>10.1002/lno.12200-948</t>
  </si>
  <si>
    <t>10.1002/lno.12200-949</t>
  </si>
  <si>
    <t>10.1002/lno.12200-950</t>
  </si>
  <si>
    <t>10.1002/lno.12200-951</t>
  </si>
  <si>
    <t>10.1002/lno.12200-952</t>
  </si>
  <si>
    <t>10.1002/lno.12200-953</t>
  </si>
  <si>
    <t>10.1002/lno.12200-954</t>
  </si>
  <si>
    <t>10.1002/lno.12200-955</t>
  </si>
  <si>
    <t>10.1002/lno.12200-956</t>
  </si>
  <si>
    <t>10.1002/lno.12200-957</t>
  </si>
  <si>
    <t>10.1002/lno.12200-958</t>
  </si>
  <si>
    <t>10.1002/lno.12200-959</t>
  </si>
  <si>
    <t>10.1002/lno.12200-960</t>
  </si>
  <si>
    <t>10.1002/lno.12200-961</t>
  </si>
  <si>
    <t>10.1002/lno.12200-962</t>
  </si>
  <si>
    <t>10.1002/lno.12200-963</t>
  </si>
  <si>
    <t>10.1002/lno.12200-964</t>
  </si>
  <si>
    <t>10.1002/lno.12200-965</t>
  </si>
  <si>
    <t>10.1002/lno.12200-966</t>
  </si>
  <si>
    <t>10.1002/lno.12200-967</t>
  </si>
  <si>
    <t>10.1002/lno.12200-968</t>
  </si>
  <si>
    <t>10.1002/lno.12200-969</t>
  </si>
  <si>
    <t>10.1002/lno.12200-970</t>
  </si>
  <si>
    <t>10.1002/lno.12200-971</t>
  </si>
  <si>
    <t>10.1002/lno.12200-972</t>
  </si>
  <si>
    <t>10.1002/lno.12200-973</t>
  </si>
  <si>
    <t>10.1002/lno.12200-974</t>
  </si>
  <si>
    <t>10.1002/lno.12200-975</t>
  </si>
  <si>
    <t>10.1002/lno.12200-976</t>
  </si>
  <si>
    <t>10.1002/lno.12200-977</t>
  </si>
  <si>
    <t>10.1002/lno.12200-978</t>
  </si>
  <si>
    <t>10.1002/lno.12200-979</t>
  </si>
  <si>
    <t>10.1002/lno.12200-980</t>
  </si>
  <si>
    <t>10.1002/lno.12200-981</t>
  </si>
  <si>
    <t>10.1002/lno.12200-982</t>
  </si>
  <si>
    <t>10.1002/lno.12200-983</t>
  </si>
  <si>
    <t>10.1002/lno.12200-984</t>
  </si>
  <si>
    <t>10.1002/lno.12200-985</t>
  </si>
  <si>
    <t>10.1002/lno.12200-986</t>
  </si>
  <si>
    <t>10.1002/lno.12200-987</t>
  </si>
  <si>
    <t>10.1002/lno.12200-988</t>
  </si>
  <si>
    <t>10.1002/lno.12200-989</t>
  </si>
  <si>
    <t>10.1002/lno.12200-990</t>
  </si>
  <si>
    <t>10.1002/lno.12200-991</t>
  </si>
  <si>
    <t>10.1002/lno.12200-992</t>
  </si>
  <si>
    <t>10.1002/lno.12200-993</t>
  </si>
  <si>
    <t>10.1002/lno.12200-994</t>
  </si>
  <si>
    <t>10.1002/lno.12200-995</t>
  </si>
  <si>
    <t>10.1002/lno.12200-996</t>
  </si>
  <si>
    <t>10.1002/lno.12200-997</t>
  </si>
  <si>
    <t>10.1002/lno.12200-998</t>
  </si>
  <si>
    <t>10.1002/lno.12200-999</t>
  </si>
  <si>
    <t>10.1002/lno.12200-1000</t>
  </si>
  <si>
    <t>10.1002/lno.12200-1001</t>
  </si>
  <si>
    <t>10.1002/lno.12200-1002</t>
  </si>
  <si>
    <t>10.1002/lno.12200-1003</t>
  </si>
  <si>
    <t>10.1002/lno.12200-1004</t>
  </si>
  <si>
    <t>10.1002/lno.12200-1005</t>
  </si>
  <si>
    <t>10.1002/lno.12200-1006</t>
  </si>
  <si>
    <t>10.1002/lno.12200-1007</t>
  </si>
  <si>
    <t>10.1002/lno.12200-1008</t>
  </si>
  <si>
    <t>10.1002/lno.12200-1009</t>
  </si>
  <si>
    <t>10.1002/lno.12200-1010</t>
  </si>
  <si>
    <t>10.1002/lno.12200-1011</t>
  </si>
  <si>
    <t>10.1002/lno.12200-1012</t>
  </si>
  <si>
    <t>10.1002/lno.12200-1013</t>
  </si>
  <si>
    <t>10.1002/lno.12200-1014</t>
  </si>
  <si>
    <t>10.1002/lno.12200-1015</t>
  </si>
  <si>
    <t>10.1002/lno.12200-1016</t>
  </si>
  <si>
    <t>10.1002/lno.12200-1017</t>
  </si>
  <si>
    <t>10.1002/lno.12200-1018</t>
  </si>
  <si>
    <t>10.1002/lno.12200-1019</t>
  </si>
  <si>
    <t>10.1002/lno.12200-1020</t>
  </si>
  <si>
    <t>10.1002/lno.12200-1021</t>
  </si>
  <si>
    <t>10.1002/lno.12200-1022</t>
  </si>
  <si>
    <t>10.1002/lno.12200-1023</t>
  </si>
  <si>
    <t>10.1002/lno.12200-1024</t>
  </si>
  <si>
    <t>10.1002/lno.12200-1025</t>
  </si>
  <si>
    <t>10.1002/lno.12200-1026</t>
  </si>
  <si>
    <t>10.1002/lno.12200-1027</t>
  </si>
  <si>
    <t>10.1002/lno.12200-1028</t>
  </si>
  <si>
    <t>10.1002/lno.12200-1029</t>
  </si>
  <si>
    <t>10.1002/lno.12200-1030</t>
  </si>
  <si>
    <t>10.1002/lno.12200-1031</t>
  </si>
  <si>
    <t>10.1002/lno.12200-1032</t>
  </si>
  <si>
    <t>10.1002/lno.12200-1033</t>
  </si>
  <si>
    <t>10.1002/lno.12200-1034</t>
  </si>
  <si>
    <t>10.1002/lno.12200-1035</t>
  </si>
  <si>
    <t>10.1002/lno.12200-1036</t>
  </si>
  <si>
    <t>10.1002/lno.12200-1037</t>
  </si>
  <si>
    <t>10.1002/lno.12200-1038</t>
  </si>
  <si>
    <t>10.1002/lno.12200-1039</t>
  </si>
  <si>
    <t>10.1002/lno.12200-1040</t>
  </si>
  <si>
    <t>10.1002/lno.12200-1041</t>
  </si>
  <si>
    <t>10.1002/lno.12200-1042</t>
  </si>
  <si>
    <t>10.1002/lno.12200-1043</t>
  </si>
  <si>
    <t>10.1002/lno.12200-1044</t>
  </si>
  <si>
    <t>10.1002/lno.12200-1045</t>
  </si>
  <si>
    <t>10.1002/lno.12200-1046</t>
  </si>
  <si>
    <t>10.1002/lno.12200-1047</t>
  </si>
  <si>
    <t>10.1002/lno.12200-1048</t>
  </si>
  <si>
    <t>10.1002/lno.12200-1049</t>
  </si>
  <si>
    <t>10.1002/lno.12200-1050</t>
  </si>
  <si>
    <t>10.1002/lno.12200-1051</t>
  </si>
  <si>
    <t>10.1002/lno.12200-1052</t>
  </si>
  <si>
    <t>10.1002/lno.12200-1053</t>
  </si>
  <si>
    <t>10.1002/lno.12200-1054</t>
  </si>
  <si>
    <t>10.1002/lno.12200-1055</t>
  </si>
  <si>
    <t>10.1002/lno.12200-1056</t>
  </si>
  <si>
    <t>10.1002/lno.12200-1057</t>
  </si>
  <si>
    <t>10.1002/lno.12200-1058</t>
  </si>
  <si>
    <t>10.1002/lno.12200-1059</t>
  </si>
  <si>
    <t>10.1002/lno.12200-1060</t>
  </si>
  <si>
    <t>10.1002/lno.12200-1061</t>
  </si>
  <si>
    <t>10.1002/lno.12200-1062</t>
  </si>
  <si>
    <t>10.1002/lno.12200-1063</t>
  </si>
  <si>
    <t>10.1002/lno.12200-1064</t>
  </si>
  <si>
    <t>10.1002/lno.12200-1065</t>
  </si>
  <si>
    <t>10.1002/lno.12200-1066</t>
  </si>
  <si>
    <t>10.1002/lno.12200-1067</t>
  </si>
  <si>
    <t>10.1002/lno.12200-1068</t>
  </si>
  <si>
    <t>10.1002/lno.12200-1069</t>
  </si>
  <si>
    <t>10.1002/lno.12200-1070</t>
  </si>
  <si>
    <t>10.1002/lno.12200-1071</t>
  </si>
  <si>
    <t>10.1002/lno.12200-1072</t>
  </si>
  <si>
    <t>10.1002/lno.12200-1073</t>
  </si>
  <si>
    <t>10.1002/lno.12200-1074</t>
  </si>
  <si>
    <t>10.1002/lno.12200-1075</t>
  </si>
  <si>
    <t>10.1002/lno.12200-1076</t>
  </si>
  <si>
    <t>10.1002/lno.12200-1077</t>
  </si>
  <si>
    <t>10.1002/lno.12200-1078</t>
  </si>
  <si>
    <t>10.1002/lno.12200-1079</t>
  </si>
  <si>
    <t>10.1002/lno.12200-1080</t>
  </si>
  <si>
    <t>10.1002/lno.12200-1081</t>
  </si>
  <si>
    <t>10.1002/lno.12200-1082</t>
  </si>
  <si>
    <t>10.1002/lno.12200-1083</t>
  </si>
  <si>
    <t>10.1002/lno.12200-1084</t>
  </si>
  <si>
    <t>10.1002/lno.12200-1085</t>
  </si>
  <si>
    <t>10.1002/lno.12200-1086</t>
  </si>
  <si>
    <t>10.1002/lno.12200-1087</t>
  </si>
  <si>
    <t>10.1002/lno.12200-1088</t>
  </si>
  <si>
    <t>10.1002/lno.12200-1089</t>
  </si>
  <si>
    <t>10.1002/lno.12200-1090</t>
  </si>
  <si>
    <t>10.1002/lno.12200-1091</t>
  </si>
  <si>
    <t>10.1002/lno.12200-1092</t>
  </si>
  <si>
    <t>10.1002/lno.12200-1093</t>
  </si>
  <si>
    <t>10.1002/lno.12200-1094</t>
  </si>
  <si>
    <t>10.1002/lno.12200-1095</t>
  </si>
  <si>
    <t>10.1002/lno.12200-1096</t>
  </si>
  <si>
    <t>10.1002/lno.12200-1097</t>
  </si>
  <si>
    <t>10.1002/lno.12200-1098</t>
  </si>
  <si>
    <t>10.1002/lno.12200-1099</t>
  </si>
  <si>
    <t>10.1002/lno.12200-1100</t>
  </si>
  <si>
    <t>10.1002/lno.12200-1101</t>
  </si>
  <si>
    <t>10.1002/lno.12200-1102</t>
  </si>
  <si>
    <t>10.1002/lno.12200-1103</t>
  </si>
  <si>
    <t>10.1002/lno.12200-1104</t>
  </si>
  <si>
    <t>10.1002/lno.12200-1105</t>
  </si>
  <si>
    <t>10.1002/lno.12200-1106</t>
  </si>
  <si>
    <t>10.1002/lno.12200-1107</t>
  </si>
  <si>
    <t>10.1002/lno.12200-1108</t>
  </si>
  <si>
    <t>10.1002/lno.12200-1109</t>
  </si>
  <si>
    <t>10.1002/lno.12200-1110</t>
  </si>
  <si>
    <t>10.1002/lno.12200-1111</t>
  </si>
  <si>
    <t>10.1002/lno.12200-1112</t>
  </si>
  <si>
    <t>10.1002/lno.12200-1113</t>
  </si>
  <si>
    <t>10.1002/lno.12200-1114</t>
  </si>
  <si>
    <t>10.1002/lno.12200-1115</t>
  </si>
  <si>
    <t>10.1002/lno.12200-1116</t>
  </si>
  <si>
    <t>10.1002/lno.12200-1117</t>
  </si>
  <si>
    <t>10.1002/lno.12200-1118</t>
  </si>
  <si>
    <t>10.1002/lno.12200-1119</t>
  </si>
  <si>
    <t>10.1002/lno.12200-1120</t>
  </si>
  <si>
    <t>10.1002/lno.12200-1121</t>
  </si>
  <si>
    <t>10.1002/lno.12200-1122</t>
  </si>
  <si>
    <t>10.1002/lno.12200-1123</t>
  </si>
  <si>
    <t>10.1002/lno.12200-1124</t>
  </si>
  <si>
    <t>10.1002/lno.12200-1125</t>
  </si>
  <si>
    <t>10.1002/lno.12200-1126</t>
  </si>
  <si>
    <t>10.1002/lno.12200-1127</t>
  </si>
  <si>
    <t>10.1002/lno.12200-1128</t>
  </si>
  <si>
    <t>10.1002/lno.12200-1129</t>
  </si>
  <si>
    <t>10.1002/lno.12200-1130</t>
  </si>
  <si>
    <t>10.1002/lno.12200-1131</t>
  </si>
  <si>
    <t>10.1002/lno.12200-1132</t>
  </si>
  <si>
    <t>10.1002/lno.12200-1133</t>
  </si>
  <si>
    <t>10.1002/lno.12200-1134</t>
  </si>
  <si>
    <t>10.1002/lno.12200-1135</t>
  </si>
  <si>
    <t>10.1002/lno.12200-1136</t>
  </si>
  <si>
    <t>10.1002/lno.12200-1137</t>
  </si>
  <si>
    <t>10.1002/lno.12200-1138</t>
  </si>
  <si>
    <t>10.1002/lno.12200-1139</t>
  </si>
  <si>
    <t>10.1002/lno.12200-1140</t>
  </si>
  <si>
    <t>10.1002/lno.12200-1141</t>
  </si>
  <si>
    <t>10.1002/lno.12200-1142</t>
  </si>
  <si>
    <t>10.1002/lno.12200-1143</t>
  </si>
  <si>
    <t>10.1002/lno.12200-1144</t>
  </si>
  <si>
    <t>10.1002/lno.12200-1145</t>
  </si>
  <si>
    <t>10.1002/lno.12200-1146</t>
  </si>
  <si>
    <t>10.1002/lno.12200-1147</t>
  </si>
  <si>
    <t>10.1002/lno.12200-1148</t>
  </si>
  <si>
    <t>10.1002/lno.12200-1149</t>
  </si>
  <si>
    <t>10.1002/lno.12200-1150</t>
  </si>
  <si>
    <t>10.1002/lno.12200-1151</t>
  </si>
  <si>
    <t>10.1002/lno.12200-1152</t>
  </si>
  <si>
    <t>10.1002/lno.12200-1153</t>
  </si>
  <si>
    <t>10.1002/lno.12200-1154</t>
  </si>
  <si>
    <t>10.1002/lno.12200-1155</t>
  </si>
  <si>
    <t>10.1002/lno.12200-1156</t>
  </si>
  <si>
    <t>10.1002/lno.12200-1157</t>
  </si>
  <si>
    <t>10.1002/lno.12200-1158</t>
  </si>
  <si>
    <t>10.1002/lno.12200-1159</t>
  </si>
  <si>
    <t>10.1002/lno.12200-1160</t>
  </si>
  <si>
    <t>10.1002/lno.12200-1161</t>
  </si>
  <si>
    <t>10.1002/lno.12200-1162</t>
  </si>
  <si>
    <t>10.1002/lno.12200-1163</t>
  </si>
  <si>
    <t>10.1002/lno.12200-1164</t>
  </si>
  <si>
    <t>10.1002/lno.12200-1165</t>
  </si>
  <si>
    <t>10.1002/lno.12200-1166</t>
  </si>
  <si>
    <t>10.1002/lno.12200-1167</t>
  </si>
  <si>
    <t>10.1002/lno.12200-1168</t>
  </si>
  <si>
    <t>10.1002/lno.12200-1169</t>
  </si>
  <si>
    <t>10.1002/lno.12200-1170</t>
  </si>
  <si>
    <t>10.1002/lno.12200-1171</t>
  </si>
  <si>
    <t>10.1002/lno.12200-1172</t>
  </si>
  <si>
    <t>10.1002/lno.12200-1173</t>
  </si>
  <si>
    <t>10.1002/lno.12200-1174</t>
  </si>
  <si>
    <t>10.1002/lno.12200-1175</t>
  </si>
  <si>
    <t>10.1002/lno.12200-1176</t>
  </si>
  <si>
    <t>10.1002/lno.12200-1177</t>
  </si>
  <si>
    <t>10.1002/lno.12200-1178</t>
  </si>
  <si>
    <t>10.1002/lno.12200-1179</t>
  </si>
  <si>
    <t>10.1002/lno.12200-1180</t>
  </si>
  <si>
    <t>10.1002/lno.12200-1181</t>
  </si>
  <si>
    <t>10.1002/lno.12200-1182</t>
  </si>
  <si>
    <t>10.1002/lno.12200-1183</t>
  </si>
  <si>
    <t>10.1002/lno.12200-1184</t>
  </si>
  <si>
    <t>10.1002/lno.12200-1185</t>
  </si>
  <si>
    <t>10.1002/lno.12200-1186</t>
  </si>
  <si>
    <t>10.1002/lno.12200-1187</t>
  </si>
  <si>
    <t>10.1002/lno.12200-1188</t>
  </si>
  <si>
    <t>10.1002/lno.12200-1189</t>
  </si>
  <si>
    <t>10.1002/lno.12200-1190</t>
  </si>
  <si>
    <t>10.1002/lno.12200-1191</t>
  </si>
  <si>
    <t>10.1002/lno.12200-1192</t>
  </si>
  <si>
    <t>10.1002/lno.12200-1193</t>
  </si>
  <si>
    <t>10.1002/lno.12200-1194</t>
  </si>
  <si>
    <t>10.1002/lno.12200-1195</t>
  </si>
  <si>
    <t>10.1002/lno.12200-1196</t>
  </si>
  <si>
    <t>10.1002/lno.12200-1197</t>
  </si>
  <si>
    <t>10.1002/lno.12200-1198</t>
  </si>
  <si>
    <t>10.1002/lno.12200-1199</t>
  </si>
  <si>
    <t>10.1002/lno.12200-1200</t>
  </si>
  <si>
    <t>10.1002/lno.12200-1201</t>
  </si>
  <si>
    <t>10.1002/lno.12200-1202</t>
  </si>
  <si>
    <t>10.1002/lno.12200-1203</t>
  </si>
  <si>
    <t>10.1002/lno.12200-1204</t>
  </si>
  <si>
    <t>10.1002/lno.12200-1205</t>
  </si>
  <si>
    <t>10.1002/lno.12200-1206</t>
  </si>
  <si>
    <t>10.1002/lno.12200-1207</t>
  </si>
  <si>
    <t>10.1002/lno.12200-1208</t>
  </si>
  <si>
    <t>10.1002/lno.12200-1209</t>
  </si>
  <si>
    <t>10.1002/lno.12200-1210</t>
  </si>
  <si>
    <t>10.1002/lno.12200-1211</t>
  </si>
  <si>
    <t>10.1002/lno.12200-1212</t>
  </si>
  <si>
    <t>10.1002/lno.12200-1213</t>
  </si>
  <si>
    <t>10.1002/lno.12200-1214</t>
  </si>
  <si>
    <t>10.1002/lno.12200-1215</t>
  </si>
  <si>
    <t>10.1002/lno.12200-1216</t>
  </si>
  <si>
    <t>10.1002/lno.12200-1217</t>
  </si>
  <si>
    <t>10.1002/lno.12200-1218</t>
  </si>
  <si>
    <t>10.1002/lno.12200-1219</t>
  </si>
  <si>
    <t>10.1002/lno.12200-1220</t>
  </si>
  <si>
    <t>10.1002/lno.12200-1221</t>
  </si>
  <si>
    <t>10.1002/lno.12200-1222</t>
  </si>
  <si>
    <t>10.1002/lno.12200-1223</t>
  </si>
  <si>
    <t>10.1002/lno.12200-1224</t>
  </si>
  <si>
    <t>10.1002/lno.12200-1225</t>
  </si>
  <si>
    <t>10.1002/lno.12200-1226</t>
  </si>
  <si>
    <t>10.1002/lno.12200-1227</t>
  </si>
  <si>
    <t>10.1002/lno.12200-1228</t>
  </si>
  <si>
    <t>10.1002/lno.12200-1229</t>
  </si>
  <si>
    <t>10.1002/lno.12200-1230</t>
  </si>
  <si>
    <t>10.1002/lno.12200-1231</t>
  </si>
  <si>
    <t>10.1002/lno.12200-1232</t>
  </si>
  <si>
    <t>10.1002/lno.12200-1233</t>
  </si>
  <si>
    <t>10.1002/lno.12200-1234</t>
  </si>
  <si>
    <t>10.1002/lno.12200-1235</t>
  </si>
  <si>
    <t>10.1002/lno.12200-1236</t>
  </si>
  <si>
    <t>10.1002/lno.12200-1237</t>
  </si>
  <si>
    <t>10.1002/lno.12200-1238</t>
  </si>
  <si>
    <t>10.1002/lno.12200-1239</t>
  </si>
  <si>
    <t>10.1002/lno.12200-1240</t>
  </si>
  <si>
    <t>10.1002/lno.12200-1241</t>
  </si>
  <si>
    <t>10.1002/lno.12200-1242</t>
  </si>
  <si>
    <t>10.1002/lno.12200-1243</t>
  </si>
  <si>
    <t>10.1002/lno.12200-1244</t>
  </si>
  <si>
    <t>10.1002/lno.12200-1245</t>
  </si>
  <si>
    <t>10.1002/lno.12200-1246</t>
  </si>
  <si>
    <t>10.1002/lno.12200-1247</t>
  </si>
  <si>
    <t>10.1002/lno.12200-1248</t>
  </si>
  <si>
    <t>10.1002/lno.12200-1249</t>
  </si>
  <si>
    <t>10.1002/lno.12200-1250</t>
  </si>
  <si>
    <t>10.1002/lno.12200-1251</t>
  </si>
  <si>
    <t>10.1002/lno.12200-1252</t>
  </si>
  <si>
    <t>10.1002/lno.12200-1253</t>
  </si>
  <si>
    <t>10.1002/lno.12200-1254</t>
  </si>
  <si>
    <t>10.1002/lno.12200-1255</t>
  </si>
  <si>
    <t>10.1002/lno.12200-1256</t>
  </si>
  <si>
    <t>10.1002/lno.12200-1257</t>
  </si>
  <si>
    <t>10.1002/lno.12200-1258</t>
  </si>
  <si>
    <t>10.1002/lno.12200-1259</t>
  </si>
  <si>
    <t>10.1002/lno.12200-1260</t>
  </si>
  <si>
    <t>10.1002/lno.12200-1261</t>
  </si>
  <si>
    <t>10.1002/lno.12200-1262</t>
  </si>
  <si>
    <t>10.1002/lno.12200-1263</t>
  </si>
  <si>
    <t>10.1002/lno.12200-1264</t>
  </si>
  <si>
    <t>10.1002/lno.12200-1265</t>
  </si>
  <si>
    <t>10.1002/lno.12200-1266</t>
  </si>
  <si>
    <t>10.1002/lno.12200-1267</t>
  </si>
  <si>
    <t>10.1002/lno.12200-1268</t>
  </si>
  <si>
    <t>10.1002/lno.12200-1269</t>
  </si>
  <si>
    <t>10.1002/lno.12200-1270</t>
  </si>
  <si>
    <t>10.1002/lno.12200-1271</t>
  </si>
  <si>
    <t>10.1002/lno.12200-1272</t>
  </si>
  <si>
    <t>10.1002/lno.12200-1273</t>
  </si>
  <si>
    <t>10.1002/lno.12200-1274</t>
  </si>
  <si>
    <t>10.1002/lno.12200-1275</t>
  </si>
  <si>
    <t>10.1002/lno.12200-1276</t>
  </si>
  <si>
    <t>10.1002/lno.12200-1277</t>
  </si>
  <si>
    <t>10.1002/lno.12200-1278</t>
  </si>
  <si>
    <t>10.1002/lno.12200-1279</t>
  </si>
  <si>
    <t>10.1002/lno.12200-1280</t>
  </si>
  <si>
    <t>10.1002/lno.12200-1281</t>
  </si>
  <si>
    <t>10.1002/lno.12200-1282</t>
  </si>
  <si>
    <t>10.1002/lno.12200-1283</t>
  </si>
  <si>
    <t>10.1002/lno.12200-1284</t>
  </si>
  <si>
    <t>10.1002/lno.12200-1285</t>
  </si>
  <si>
    <t>10.1002/lno.12200-1286</t>
  </si>
  <si>
    <t>10.1002/lno.12200-1287</t>
  </si>
  <si>
    <t>10.1002/lno.12200-1288</t>
  </si>
  <si>
    <t>10.1002/lno.12200-1289</t>
  </si>
  <si>
    <t>10.1002/lno.12200-1290</t>
  </si>
  <si>
    <t>10.1002/lno.12200-1291</t>
  </si>
  <si>
    <t>10.1002/lno.12200-1292</t>
  </si>
  <si>
    <t>10.1002/lno.12200-1293</t>
  </si>
  <si>
    <t>10.1002/lno.12200-1294</t>
  </si>
  <si>
    <t>10.1002/lno.12200-1295</t>
  </si>
  <si>
    <t>10.1002/lno.12200-1296</t>
  </si>
  <si>
    <t>10.1002/lno.12200-1297</t>
  </si>
  <si>
    <t>10.1002/lno.12200-1298</t>
  </si>
  <si>
    <t>10.1002/lno.12200-1299</t>
  </si>
  <si>
    <t>10.1002/lno.12200-1300</t>
  </si>
  <si>
    <t>10.1002/lno.12200-1301</t>
  </si>
  <si>
    <t>10.1002/lno.12200-1302</t>
  </si>
  <si>
    <t>10.1002/lno.12200-1303</t>
  </si>
  <si>
    <t>10.1002/lno.12200-1304</t>
  </si>
  <si>
    <t>10.1002/lno.12200-1305</t>
  </si>
  <si>
    <t>10.1002/lno.12200-1306</t>
  </si>
  <si>
    <t>10.1002/lno.12200-1307</t>
  </si>
  <si>
    <t>10.1002/lno.12200-1308</t>
  </si>
  <si>
    <t>10.1002/lno.12200-1309</t>
  </si>
  <si>
    <t>10.1002/lno.12200-1310</t>
  </si>
  <si>
    <t>10.1002/lno.12200-1311</t>
  </si>
  <si>
    <t>10.1002/lno.12200-1312</t>
  </si>
  <si>
    <t>10.1002/lno.12200-1313</t>
  </si>
  <si>
    <t>10.1002/lno.12200-1314</t>
  </si>
  <si>
    <t>10.1002/lno.12200-1315</t>
  </si>
  <si>
    <t>10.1002/lno.12200-1316</t>
  </si>
  <si>
    <t>10.1002/lno.12200-1317</t>
  </si>
  <si>
    <t>10.1002/lno.12200-1318</t>
  </si>
  <si>
    <t>10.1002/lno.12200-1319</t>
  </si>
  <si>
    <t>10.1002/lno.12200-1320</t>
  </si>
  <si>
    <t>10.1002/lno.12200-1321</t>
  </si>
  <si>
    <t>10.1002/lno.12200-1322</t>
  </si>
  <si>
    <t>10.1002/lno.12200-1323</t>
  </si>
  <si>
    <t>10.1002/lno.12200-1324</t>
  </si>
  <si>
    <t>10.1002/lno.12200-1325</t>
  </si>
  <si>
    <t>10.1002/lno.12200-1326</t>
  </si>
  <si>
    <t>10.1002/lno.12200-1327</t>
  </si>
  <si>
    <t>10.1002/lno.12200-1328</t>
  </si>
  <si>
    <t>10.1002/lno.12200-1329</t>
  </si>
  <si>
    <t>10.1002/lno.12200-1330</t>
  </si>
  <si>
    <t>10.1002/lno.12200-1331</t>
  </si>
  <si>
    <t>10.1002/lno.12200-1332</t>
  </si>
  <si>
    <t>10.1002/lno.12200-1333</t>
  </si>
  <si>
    <t>10.1002/lno.12200-1334</t>
  </si>
  <si>
    <t>10.1002/lno.12200-1335</t>
  </si>
  <si>
    <t>10.1002/lno.12200-1336</t>
  </si>
  <si>
    <t>10.1002/lno.12200-1337</t>
  </si>
  <si>
    <t>10.1002/lno.12200-1338</t>
  </si>
  <si>
    <t>10.1002/lno.12200-1339</t>
  </si>
  <si>
    <t>10.1002/lno.12200-1340</t>
  </si>
  <si>
    <t>10.1002/lno.12200-1341</t>
  </si>
  <si>
    <t>10.1002/lno.12200-1342</t>
  </si>
  <si>
    <t>10.1002/lno.12200-1343</t>
  </si>
  <si>
    <t>10.1002/lno.12200-1344</t>
  </si>
  <si>
    <t>10.1002/lno.12200-1345</t>
  </si>
  <si>
    <t>10.1002/lno.12200-1346</t>
  </si>
  <si>
    <t>10.1002/lno.12200-1347</t>
  </si>
  <si>
    <t>10.1002/lno.12200-1348</t>
  </si>
  <si>
    <t>10.1002/lno.12200-1349</t>
  </si>
  <si>
    <t>10.1002/lno.12200-1350</t>
  </si>
  <si>
    <t>10.1002/lno.12200-1351</t>
  </si>
  <si>
    <t>10.1002/lno.12200-1352</t>
  </si>
  <si>
    <t>10.1002/lno.12200-1353</t>
  </si>
  <si>
    <t>10.1002/lno.12200-1354</t>
  </si>
  <si>
    <t>10.1002/lno.12200-1355</t>
  </si>
  <si>
    <t>10.1002/lno.12200-1356</t>
  </si>
  <si>
    <t>10.1002/lno.12200-1357</t>
  </si>
  <si>
    <t>10.1002/lno.12200-1358</t>
  </si>
  <si>
    <t>10.1002/lno.12200-1359</t>
  </si>
  <si>
    <t>10.1002/lno.12200-1360</t>
  </si>
  <si>
    <t>10.1002/lno.12200-1361</t>
  </si>
  <si>
    <t>10.1002/lno.12200-1362</t>
  </si>
  <si>
    <t>10.1002/lno.12200-1363</t>
  </si>
  <si>
    <t>10.1002/lno.12200-1364</t>
  </si>
  <si>
    <t>10.1002/lno.12200-1365</t>
  </si>
  <si>
    <t>10.1002/lno.12200-1366</t>
  </si>
  <si>
    <t>10.1002/lno.12200-1367</t>
  </si>
  <si>
    <t>10.1002/lno.12200-1368</t>
  </si>
  <si>
    <t>10.1002/lno.12200-1369</t>
  </si>
  <si>
    <t>10.1002/lno.12200-1370</t>
  </si>
  <si>
    <t>10.1002/lno.12200-1371</t>
  </si>
  <si>
    <t>10.1002/lno.12200-1372</t>
  </si>
  <si>
    <t>10.1002/lno.12200-1373</t>
  </si>
  <si>
    <t>10.1002/lno.12200-1374</t>
  </si>
  <si>
    <t>10.1002/lno.12200-1375</t>
  </si>
  <si>
    <t>10.1002/lno.12200-1376</t>
  </si>
  <si>
    <t>10.1002/lno.12200-1377</t>
  </si>
  <si>
    <t>10.1002/lno.12200-1378</t>
  </si>
  <si>
    <t>10.1002/lno.12200-1379</t>
  </si>
  <si>
    <t>10.1002/lno.12200-1380</t>
  </si>
  <si>
    <t>10.1002/lno.12200-1381</t>
  </si>
  <si>
    <t>10.1002/lno.12200-1382</t>
  </si>
  <si>
    <t>10.1002/lno.12200-1383</t>
  </si>
  <si>
    <t>10.1002/lno.12200-1384</t>
  </si>
  <si>
    <t>10.1002/lno.12200-1385</t>
  </si>
  <si>
    <t>10.1002/lno.12200-1386</t>
  </si>
  <si>
    <t>10.1002/lno.12200-1387</t>
  </si>
  <si>
    <t>10.1002/lno.12200-1388</t>
  </si>
  <si>
    <t>10.1002/lno.12200-1389</t>
  </si>
  <si>
    <t>10.1002/lno.12200-1390</t>
  </si>
  <si>
    <t>10.1002/lno.12200-1391</t>
  </si>
  <si>
    <t>10.1002/lno.12200-1392</t>
  </si>
  <si>
    <t>10.1002/lno.12200-1393</t>
  </si>
  <si>
    <t>10.1002/lno.12200-1394</t>
  </si>
  <si>
    <t>10.1002/lno.12200-1395</t>
  </si>
  <si>
    <t>10.1002/lno.12200-1396</t>
  </si>
  <si>
    <t>10.1002/lno.12200-1397</t>
  </si>
  <si>
    <t>10.1002/lno.12200-1398</t>
  </si>
  <si>
    <t>10.1002/lno.12200-1399</t>
  </si>
  <si>
    <t>10.1002/lno.12200-1400</t>
  </si>
  <si>
    <t>10.1002/lno.12200-1401</t>
  </si>
  <si>
    <t>10.1002/lno.12200-1402</t>
  </si>
  <si>
    <t>10.1002/lno.12200-1403</t>
  </si>
  <si>
    <t>10.1002/lno.12200-1404</t>
  </si>
  <si>
    <t>10.1002/lno.12200-1405</t>
  </si>
  <si>
    <t>10.1002/lno.12200-1406</t>
  </si>
  <si>
    <t>10.1002/lno.12200-1407</t>
  </si>
  <si>
    <t>10.1002/lno.12200-1408</t>
  </si>
  <si>
    <t>10.1002/lno.12200-1409</t>
  </si>
  <si>
    <t>10.1002/lno.12200-1410</t>
  </si>
  <si>
    <t>10.1002/lno.12200-1411</t>
  </si>
  <si>
    <t>10.1002/lno.12200-1412</t>
  </si>
  <si>
    <t>10.1002/lno.12200-1413</t>
  </si>
  <si>
    <t>10.1002/lno.12200-1414</t>
  </si>
  <si>
    <t>10.1002/lno.12200-1415</t>
  </si>
  <si>
    <t>10.1002/lno.12200-1416</t>
  </si>
  <si>
    <t>10.1002/lno.12200-1417</t>
  </si>
  <si>
    <t>10.1002/lno.12200-1418</t>
  </si>
  <si>
    <t>10.1002/lno.12200-1419</t>
  </si>
  <si>
    <t>10.1002/lno.12200-1420</t>
  </si>
  <si>
    <t>10.1002/lno.12200-1421</t>
  </si>
  <si>
    <t>10.1002/lno.12200-1422</t>
  </si>
  <si>
    <t>10.1002/lno.12200-1423</t>
  </si>
  <si>
    <t>10.1002/lno.12200-1424</t>
  </si>
  <si>
    <t>10.1002/lno.12200-1425</t>
  </si>
  <si>
    <t>10.1002/lno.12200-1426</t>
  </si>
  <si>
    <t>10.1002/lno.12200-1427</t>
  </si>
  <si>
    <t>10.1002/lno.12200-1428</t>
  </si>
  <si>
    <t>10.1002/lno.12200-1429</t>
  </si>
  <si>
    <t>10.1002/lno.12200-1430</t>
  </si>
  <si>
    <t>10.1002/lno.12200-1431</t>
  </si>
  <si>
    <t>10.1002/lno.12200-1432</t>
  </si>
  <si>
    <t>10.1002/lno.12200-1433</t>
  </si>
  <si>
    <t>10.1002/lno.12200-1434</t>
  </si>
  <si>
    <t>10.1002/lno.12200-1435</t>
  </si>
  <si>
    <t>10.1002/lno.12200-1436</t>
  </si>
  <si>
    <t>10.1002/lno.12200-1437</t>
  </si>
  <si>
    <t>10.1002/lno.12200-1438</t>
  </si>
  <si>
    <t>10.1002/lno.12200-1439</t>
  </si>
  <si>
    <t>10.1002/lno.12200-1440</t>
  </si>
  <si>
    <t>10.1002/lno.12200-1441</t>
  </si>
  <si>
    <t>10.1002/lno.12200-1442</t>
  </si>
  <si>
    <t>10.1002/lno.12200-1443</t>
  </si>
  <si>
    <t>10.1002/lno.12200-1444</t>
  </si>
  <si>
    <t>10.1002/lno.12200-1445</t>
  </si>
  <si>
    <t>10.1002/lno.12200-1446</t>
  </si>
  <si>
    <t>10.1002/lno.12200-1447</t>
  </si>
  <si>
    <t>10.1002/lno.12200-1448</t>
  </si>
  <si>
    <t>10.1002/lno.12200-1449</t>
  </si>
  <si>
    <t>10.1002/lno.12200-1450</t>
  </si>
  <si>
    <t>10.1002/lno.12200-1451</t>
  </si>
  <si>
    <t>10.1002/lno.12200-1452</t>
  </si>
  <si>
    <t>10.1002/lno.12200-1453</t>
  </si>
  <si>
    <t>10.1002/lno.12200-1454</t>
  </si>
  <si>
    <t>10.1002/lno.12200-1455</t>
  </si>
  <si>
    <t>10.1002/lno.12200-1456</t>
  </si>
  <si>
    <t>10.1002/lno.12200-1457</t>
  </si>
  <si>
    <t>10.1002/lno.12200-1458</t>
  </si>
  <si>
    <t>10.1002/lno.12200-1459</t>
  </si>
  <si>
    <t>10.1002/lno.12200-1460</t>
  </si>
  <si>
    <t>10.1002/lno.12200-1461</t>
  </si>
  <si>
    <t>10.1002/lno.12200-1462</t>
  </si>
  <si>
    <t>10.1002/lno.12200-1463</t>
  </si>
  <si>
    <t>10.1002/lno.12200-1464</t>
  </si>
  <si>
    <t>10.1002/lno.12200-1465</t>
  </si>
  <si>
    <t>10.1002/lno.12200-1466</t>
  </si>
  <si>
    <t>10.1002/lno.12200-1467</t>
  </si>
  <si>
    <t>10.1002/lno.12200-1468</t>
  </si>
  <si>
    <t>10.1002/lno.12200-1469</t>
  </si>
  <si>
    <t>10.1002/lno.12200-1470</t>
  </si>
  <si>
    <t>10.1002/lno.12200-1471</t>
  </si>
  <si>
    <t>10.1002/lno.12200-1472</t>
  </si>
  <si>
    <t>10.1002/lno.12200-1473</t>
  </si>
  <si>
    <t>10.1002/lno.12200-1474</t>
  </si>
  <si>
    <t>10.1002/lno.12200-1475</t>
  </si>
  <si>
    <t>10.1002/lno.12200-1476</t>
  </si>
  <si>
    <t>10.1002/lno.12200-1477</t>
  </si>
  <si>
    <t>10.1002/lno.12200-1478</t>
  </si>
  <si>
    <t>10.1002/lno.12200-1479</t>
  </si>
  <si>
    <t>10.1002/lno.12200-1480</t>
  </si>
  <si>
    <t>10.1002/lno.12200-1481</t>
  </si>
  <si>
    <t>10.1002/lno.12200-1482</t>
  </si>
  <si>
    <t>10.1002/lno.12200-1483</t>
  </si>
  <si>
    <t>10.1002/lno.12200-1484</t>
  </si>
  <si>
    <t>10.1002/lno.12200-1485</t>
  </si>
  <si>
    <t>10.1002/lno.12200-1486</t>
  </si>
  <si>
    <t>10.1002/lno.12200-1487</t>
  </si>
  <si>
    <t>10.1002/lno.12200-1488</t>
  </si>
  <si>
    <t>10.1002/lno.12200-1489</t>
  </si>
  <si>
    <t>10.1002/lno.12200-1490</t>
  </si>
  <si>
    <t>10.1002/lno.12200-1491</t>
  </si>
  <si>
    <t>10.1002/lno.12200-1492</t>
  </si>
  <si>
    <t>10.1002/lno.12200-1493</t>
  </si>
  <si>
    <t>10.1002/lno.12200-1494</t>
  </si>
  <si>
    <t>10.1002/lno.12200-1495</t>
  </si>
  <si>
    <t>10.1002/lno.12200-1496</t>
  </si>
  <si>
    <t>10.1002/lno.12200-1497</t>
  </si>
  <si>
    <t>10.1002/lno.12200-1498</t>
  </si>
  <si>
    <t>10.1002/lno.12200-1499</t>
  </si>
  <si>
    <t>10.1002/lno.12200-1500</t>
  </si>
  <si>
    <t>10.1002/lno.12200-1501</t>
  </si>
  <si>
    <t>10.1002/lno.12200-1502</t>
  </si>
  <si>
    <t>10.1002/lno.12200-1503</t>
  </si>
  <si>
    <t>10.1002/lno.12200-1504</t>
  </si>
  <si>
    <t>10.1002/lno.12200-1505</t>
  </si>
  <si>
    <t>10.1002/lno.12200-1506</t>
  </si>
  <si>
    <t>10.1002/lno.12200-1507</t>
  </si>
  <si>
    <t>10.1002/lno.12200-1508</t>
  </si>
  <si>
    <t>10.1002/lno.12200-1509</t>
  </si>
  <si>
    <t>10.1002/lno.12200-1510</t>
  </si>
  <si>
    <t>10.1002/lno.12200-1511</t>
  </si>
  <si>
    <t>10.1002/lno.12200-1512</t>
  </si>
  <si>
    <t>10.1002/lno.12200-1513</t>
  </si>
  <si>
    <t>10.1002/lno.12200-1514</t>
  </si>
  <si>
    <t>10.1002/lno.12200-1515</t>
  </si>
  <si>
    <t>10.1002/lno.12200-1516</t>
  </si>
  <si>
    <t>10.1002/lno.12200-1517</t>
  </si>
  <si>
    <t>10.1002/lno.12200-1518</t>
  </si>
  <si>
    <t>10.1002/lno.12200-1519</t>
  </si>
  <si>
    <t>10.1002/lno.12200-1520</t>
  </si>
  <si>
    <t>10.1002/lno.12200-1521</t>
  </si>
  <si>
    <t>10.1002/lno.12200-1522</t>
  </si>
  <si>
    <t>10.1002/lno.12200-1523</t>
  </si>
  <si>
    <t>10.1002/lno.12200-1524</t>
  </si>
  <si>
    <t>10.1002/lno.12200-1525</t>
  </si>
  <si>
    <t>10.1002/lno.12200-1526</t>
  </si>
  <si>
    <t>10.1002/lno.12200-1527</t>
  </si>
  <si>
    <t>10.1002/lno.12200-1528</t>
  </si>
  <si>
    <t>10.1002/lno.12200-1529</t>
  </si>
  <si>
    <t>10.1002/lno.12200-1530</t>
  </si>
  <si>
    <t>10.1002/lno.12200-1531</t>
  </si>
  <si>
    <t>10.1002/lno.12200-1532</t>
  </si>
  <si>
    <t>10.1002/lno.12200-1533</t>
  </si>
  <si>
    <t>10.1002/lno.12200-1534</t>
  </si>
  <si>
    <t>10.1002/lno.12200-1535</t>
  </si>
  <si>
    <t>10.1002/lno.12200-1536</t>
  </si>
  <si>
    <t>10.1002/lno.12200-1537</t>
  </si>
  <si>
    <t>10.1002/lno.12200-1538</t>
  </si>
  <si>
    <t>10.1002/lno.12200-1539</t>
  </si>
  <si>
    <t>10.1002/lno.12200-1540</t>
  </si>
  <si>
    <t>10.1002/lno.12200-1541</t>
  </si>
  <si>
    <t>10.1002/lno.12200-1542</t>
  </si>
  <si>
    <t>10.1002/lno.12200-1543</t>
  </si>
  <si>
    <t>10.1002/lno.12200-1544</t>
  </si>
  <si>
    <t>10.1002/lno.12200-1545</t>
  </si>
  <si>
    <t>10.1002/lno.12200-1546</t>
  </si>
  <si>
    <t>10.1002/lno.12200-1547</t>
  </si>
  <si>
    <t>10.1002/lno.12200-1548</t>
  </si>
  <si>
    <t>10.1002/lno.12200-1549</t>
  </si>
  <si>
    <t>10.1002/lno.12200-1550</t>
  </si>
  <si>
    <t>10.1002/lno.12200-1551</t>
  </si>
  <si>
    <t>10.1002/lno.12200-1552</t>
  </si>
  <si>
    <t>10.1002/lno.12200-1553</t>
  </si>
  <si>
    <t>10.1002/lno.12200-1554</t>
  </si>
  <si>
    <t>10.1002/lno.12200-1555</t>
  </si>
  <si>
    <t>10.1002/lno.12200-1556</t>
  </si>
  <si>
    <t>10.1002/lno.12200-1557</t>
  </si>
  <si>
    <t>10.1002/lno.12200-1558</t>
  </si>
  <si>
    <t>10.1002/lno.12200-1559</t>
  </si>
  <si>
    <t>10.1002/lno.12200-1560</t>
  </si>
  <si>
    <t>10.1002/lno.12200-1561</t>
  </si>
  <si>
    <t>10.1002/lno.12200-1562</t>
  </si>
  <si>
    <t>10.1002/lno.12200-1563</t>
  </si>
  <si>
    <t>10.1002/lno.12200-1564</t>
  </si>
  <si>
    <t>10.1002/lno.12200-1565</t>
  </si>
  <si>
    <t>10.1002/lno.12200-1566</t>
  </si>
  <si>
    <t>10.1002/lno.12200-1567</t>
  </si>
  <si>
    <t>10.1002/lno.12200-1568</t>
  </si>
  <si>
    <t>10.1002/lno.12200-1569</t>
  </si>
  <si>
    <t>10.1002/lno.12200-1570</t>
  </si>
  <si>
    <t>10.1002/lno.12200-1571</t>
  </si>
  <si>
    <t>10.1002/lno.12200-1572</t>
  </si>
  <si>
    <t>10.1002/lno.12200-1573</t>
  </si>
  <si>
    <t>10.1002/lno.12200-1574</t>
  </si>
  <si>
    <t>10.1002/lno.12200-1575</t>
  </si>
  <si>
    <t>10.1002/lno.12200-1576</t>
  </si>
  <si>
    <t>10.1002/lno.12200-1577</t>
  </si>
  <si>
    <t>10.1002/lno.12200-1578</t>
  </si>
  <si>
    <t>10.1002/lno.12200-1579</t>
  </si>
  <si>
    <t>10.1002/lno.12200-1580</t>
  </si>
  <si>
    <t>10.1002/lno.12200-1581</t>
  </si>
  <si>
    <t>10.1002/lno.12200-1582</t>
  </si>
  <si>
    <t>10.1002/lno.12200-1583</t>
  </si>
  <si>
    <t>10.1002/lno.12200-1584</t>
  </si>
  <si>
    <t>10.1002/lno.12200-1585</t>
  </si>
  <si>
    <t>10.1002/lno.12200-1586</t>
  </si>
  <si>
    <t>10.1002/lno.12200-1587</t>
  </si>
  <si>
    <t>10.1002/lno.12200-1588</t>
  </si>
  <si>
    <t>10.1002/lno.12200-1589</t>
  </si>
  <si>
    <t>10.1002/lno.12200-1590</t>
  </si>
  <si>
    <t>10.1002/lno.12200-1591</t>
  </si>
  <si>
    <t>10.1002/lno.12200-1592</t>
  </si>
  <si>
    <t>10.1002/lno.12200-1593</t>
  </si>
  <si>
    <t>10.1002/lno.12200-1594</t>
  </si>
  <si>
    <t>10.1002/lno.12200-1595</t>
  </si>
  <si>
    <t>10.1002/lno.12200-1596</t>
  </si>
  <si>
    <t>10.1002/lno.12200-1597</t>
  </si>
  <si>
    <t>10.1002/lno.12200-1598</t>
  </si>
  <si>
    <t>10.1002/lno.12200-1599</t>
  </si>
  <si>
    <t>10.1002/lno.12200-1600</t>
  </si>
  <si>
    <t>10.1002/lno.12200-1601</t>
  </si>
  <si>
    <t>10.1002/lno.12200-1602</t>
  </si>
  <si>
    <t>10.1002/lno.12200-1603</t>
  </si>
  <si>
    <t>10.1002/lno.12200-1604</t>
  </si>
  <si>
    <t>10.1002/lno.12200-1605</t>
  </si>
  <si>
    <t>10.1002/lno.12200-1606</t>
  </si>
  <si>
    <t>10.1002/lno.12200-1607</t>
  </si>
  <si>
    <t>10.1002/lno.12200-1608</t>
  </si>
  <si>
    <t>10.1002/lno.12200-1609</t>
  </si>
  <si>
    <t>10.1002/lno.12200-1610</t>
  </si>
  <si>
    <t>10.1002/lno.12200-1611</t>
  </si>
  <si>
    <t>10.1002/lno.12200-1612</t>
  </si>
  <si>
    <t>10.1002/lno.12200-1613</t>
  </si>
  <si>
    <t>10.1002/lno.12200-1614</t>
  </si>
  <si>
    <t>10.1002/lno.12200-1615</t>
  </si>
  <si>
    <t>10.1002/lno.12200-1616</t>
  </si>
  <si>
    <t>10.1002/lno.12200-1617</t>
  </si>
  <si>
    <t>10.1002/lno.12200-1618</t>
  </si>
  <si>
    <t>10.1002/lno.12200-1619</t>
  </si>
  <si>
    <t>10.1002/lno.12200-1620</t>
  </si>
  <si>
    <t>10.1002/lno.12200-1621</t>
  </si>
  <si>
    <t>10.1002/lno.12200-1622</t>
  </si>
  <si>
    <t>10.1002/lno.12200-1623</t>
  </si>
  <si>
    <t>10.1002/lno.12200-1624</t>
  </si>
  <si>
    <t>10.1002/lno.12200-1625</t>
  </si>
  <si>
    <t>10.1002/lno.12200-1626</t>
  </si>
  <si>
    <t>10.1002/lno.12200-1627</t>
  </si>
  <si>
    <t>10.1002/lno.12200-1628</t>
  </si>
  <si>
    <t>10.1002/lno.12200-1629</t>
  </si>
  <si>
    <t>10.1002/lno.12200-1630</t>
  </si>
  <si>
    <t>10.1002/lno.12200-1631</t>
  </si>
  <si>
    <t>10.1002/lno.12200-1632</t>
  </si>
  <si>
    <t>10.1002/lno.12200-1633</t>
  </si>
  <si>
    <t>10.1002/lno.12200-1634</t>
  </si>
  <si>
    <t>10.1002/lno.12200-1635</t>
  </si>
  <si>
    <t>10.1002/lno.12200-1636</t>
  </si>
  <si>
    <t>10.1002/lno.12200-1637</t>
  </si>
  <si>
    <t>10.1002/lno.12200-1638</t>
  </si>
  <si>
    <t>10.1002/lno.12200-1639</t>
  </si>
  <si>
    <t>10.1002/lno.12200-1640</t>
  </si>
  <si>
    <t>10.1002/lno.12200-1641</t>
  </si>
  <si>
    <t>10.1002/lno.12200-1642</t>
  </si>
  <si>
    <t>10.1002/lno.12200-1643</t>
  </si>
  <si>
    <t>10.1002/lno.12200-1644</t>
  </si>
  <si>
    <t>10.1002/lno.12200-1645</t>
  </si>
  <si>
    <t>10.1002/lno.12200-1646</t>
  </si>
  <si>
    <t>10.1002/lno.12200-1647</t>
  </si>
  <si>
    <t>10.1002/lno.12200-1648</t>
  </si>
  <si>
    <t>10.1002/lno.12200-1649</t>
  </si>
  <si>
    <t>10.1002/lno.12200-1650</t>
  </si>
  <si>
    <t>10.1002/lno.12200-1651</t>
  </si>
  <si>
    <t>10.1002/lno.12200-1652</t>
  </si>
  <si>
    <t>10.1002/lno.12200-1653</t>
  </si>
  <si>
    <t>10.1002/lno.12200-1654</t>
  </si>
  <si>
    <t>10.1002/lno.12200-1655</t>
  </si>
  <si>
    <t>10.1002/lno.12200-1656</t>
  </si>
  <si>
    <t>10.1002/lno.12200-1657</t>
  </si>
  <si>
    <t>10.1002/lno.12200-1658</t>
  </si>
  <si>
    <t>10.1002/lno.12200-1659</t>
  </si>
  <si>
    <t>10.1002/lno.12200-1660</t>
  </si>
  <si>
    <t>10.1002/lno.12200-1661</t>
  </si>
  <si>
    <t>10.1002/lno.12200-1662</t>
  </si>
  <si>
    <t>10.1002/lno.12200-1663</t>
  </si>
  <si>
    <t>10.1002/lno.12200-1664</t>
  </si>
  <si>
    <t>10.1002/lno.12200-1665</t>
  </si>
  <si>
    <t>10.1002/lno.12200-1666</t>
  </si>
  <si>
    <t>10.1002/lno.12200-1667</t>
  </si>
  <si>
    <t>10.1002/lno.12200-1668</t>
  </si>
  <si>
    <t>10.1002/lno.12200-1669</t>
  </si>
  <si>
    <t>10.1002/lno.12200-1670</t>
  </si>
  <si>
    <t>10.1002/lno.12200-1671</t>
  </si>
  <si>
    <t>10.1002/lno.12200-1672</t>
  </si>
  <si>
    <t>10.1002/lno.12200-1673</t>
  </si>
  <si>
    <t>10.1002/lno.12200-1674</t>
  </si>
  <si>
    <t>10.1002/lno.12200-1675</t>
  </si>
  <si>
    <t>10.1002/lno.12200-1676</t>
  </si>
  <si>
    <t>10.1002/lno.12200-1677</t>
  </si>
  <si>
    <t>10.1002/lno.12200-1678</t>
  </si>
  <si>
    <t>10.1002/lno.12200-1679</t>
  </si>
  <si>
    <t>10.1002/lno.12200-1680</t>
  </si>
  <si>
    <t>10.1002/lno.12200-1681</t>
  </si>
  <si>
    <t>10.1002/lno.12200-1682</t>
  </si>
  <si>
    <t>10.1002/lno.12200-1683</t>
  </si>
  <si>
    <t>10.1002/lno.12200-1684</t>
  </si>
  <si>
    <t>10.1002/lno.12200-1685</t>
  </si>
  <si>
    <t>10.1002/lno.12200-1686</t>
  </si>
  <si>
    <t>10.1002/lno.12200-1687</t>
  </si>
  <si>
    <t>10.1002/lno.12200-1688</t>
  </si>
  <si>
    <t>10.1002/lno.12200-1689</t>
  </si>
  <si>
    <t>10.1002/lno.12200-1690</t>
  </si>
  <si>
    <t>10.1002/lno.12200-1691</t>
  </si>
  <si>
    <t>10.1002/lno.12200-1692</t>
  </si>
  <si>
    <t>10.1002/lno.12200-1693</t>
  </si>
  <si>
    <t>10.1002/lno.12200-1694</t>
  </si>
  <si>
    <t>10.1002/lno.12200-1695</t>
  </si>
  <si>
    <t>10.1002/lno.12200-1696</t>
  </si>
  <si>
    <t>10.1002/lno.12200-1697</t>
  </si>
  <si>
    <t>10.1002/lno.12200-1698</t>
  </si>
  <si>
    <t>10.1002/lno.12200-1699</t>
  </si>
  <si>
    <t>10.1002/lno.12200-1700</t>
  </si>
  <si>
    <t>10.1002/lno.12200-1701</t>
  </si>
  <si>
    <t>10.1002/lno.12200-1702</t>
  </si>
  <si>
    <t>10.1002/lno.12200-1703</t>
  </si>
  <si>
    <t>10.1002/lno.12200-1704</t>
  </si>
  <si>
    <t>10.1002/lno.12200-1705</t>
  </si>
  <si>
    <t>10.1002/lno.12200-1706</t>
  </si>
  <si>
    <t>10.1002/lno.12200-1707</t>
  </si>
  <si>
    <t>10.1002/lno.12200-1708</t>
  </si>
  <si>
    <t>10.1002/lno.12200-1709</t>
  </si>
  <si>
    <t>10.1002/lno.12200-1710</t>
  </si>
  <si>
    <t>10.1002/lno.12200-1711</t>
  </si>
  <si>
    <t>10.1002/lno.12200-1712</t>
  </si>
  <si>
    <t>10.1002/lno.12200-1713</t>
  </si>
  <si>
    <t>10.1002/lno.12200-1714</t>
  </si>
  <si>
    <t>10.1002/lno.12200-1715</t>
  </si>
  <si>
    <t>10.1002/lno.12200-1716</t>
  </si>
  <si>
    <t>10.1002/lno.12200-1717</t>
  </si>
  <si>
    <t>10.1002/lno.12200-1718</t>
  </si>
  <si>
    <t>10.1002/lno.12200-1719</t>
  </si>
  <si>
    <t>10.1002/lno.12200-1720</t>
  </si>
  <si>
    <t>10.1002/lno.12200-1721</t>
  </si>
  <si>
    <t>10.1002/lno.12200-1722</t>
  </si>
  <si>
    <t>10.1002/lno.12200-1723</t>
  </si>
  <si>
    <t>10.1002/lno.12200-1724</t>
  </si>
  <si>
    <t>10.1002/lno.12200-1725</t>
  </si>
  <si>
    <t>10.1002/lno.12200-1726</t>
  </si>
  <si>
    <t>10.1002/lno.12200-1727</t>
  </si>
  <si>
    <t>10.1002/lno.12200-1728</t>
  </si>
  <si>
    <t>10.1002/lno.12200-1729</t>
  </si>
  <si>
    <t>10.1002/lno.12200-1730</t>
  </si>
  <si>
    <t>10.1002/lno.12200-1731</t>
  </si>
  <si>
    <t>10.1002/lno.12200-1732</t>
  </si>
  <si>
    <t>10.1002/lno.12200-1733</t>
  </si>
  <si>
    <t>10.1002/lno.12200-1734</t>
  </si>
  <si>
    <t>10.1002/lno.12200-1735</t>
  </si>
  <si>
    <t>10.1002/lno.12200-1736</t>
  </si>
  <si>
    <t>10.1002/lno.12200-1737</t>
  </si>
  <si>
    <t>10.1002/lno.12200-1738</t>
  </si>
  <si>
    <t>10.1002/lno.12200-1739</t>
  </si>
  <si>
    <t>10.1002/lno.12200-1740</t>
  </si>
  <si>
    <t>10.1002/lno.12200-1741</t>
  </si>
  <si>
    <t>10.1002/lno.12200-1742</t>
  </si>
  <si>
    <t>10.1002/lno.12200-1743</t>
  </si>
  <si>
    <t>10.1002/lno.12200-1744</t>
  </si>
  <si>
    <t>10.1002/lno.12200-1745</t>
  </si>
  <si>
    <t>10.1002/lno.12200-1746</t>
  </si>
  <si>
    <t>10.1002/lno.12200-1747</t>
  </si>
  <si>
    <t>10.1002/lno.12200-1748</t>
  </si>
  <si>
    <t>10.1002/lno.12200-1749</t>
  </si>
  <si>
    <t>10.1002/lno.12200-1750</t>
  </si>
  <si>
    <t>10.1002/lno.12200-1751</t>
  </si>
  <si>
    <t>10.1002/lno.12200-1752</t>
  </si>
  <si>
    <t>10.1002/lno.12200-1753</t>
  </si>
  <si>
    <t>10.1002/lno.12200-1754</t>
  </si>
  <si>
    <t>10.1002/lno.12200-1755</t>
  </si>
  <si>
    <t>10.1002/lno.12200-1756</t>
  </si>
  <si>
    <t>10.1002/lno.12200-1757</t>
  </si>
  <si>
    <t>10.1002/lno.12200-1758</t>
  </si>
  <si>
    <t>10.1002/lno.12200-1759</t>
  </si>
  <si>
    <t>10.1002/lno.12200-1760</t>
  </si>
  <si>
    <t>10.1002/lno.12200-1761</t>
  </si>
  <si>
    <t>10.1002/lno.12200-1762</t>
  </si>
  <si>
    <t>10.1002/lno.12200-1763</t>
  </si>
  <si>
    <t>10.1002/lno.12200-1764</t>
  </si>
  <si>
    <t>10.1002/lno.12200-1765</t>
  </si>
  <si>
    <t>10.1002/lno.12200-1766</t>
  </si>
  <si>
    <t>10.1002/lno.12200-1767</t>
  </si>
  <si>
    <t>10.1002/lno.12200-1768</t>
  </si>
  <si>
    <t>10.1002/lno.12200-1769</t>
  </si>
  <si>
    <t>10.1002/lno.12200-1770</t>
  </si>
  <si>
    <t>10.1002/lno.12200-1771</t>
  </si>
  <si>
    <t>10.1002/lno.12200-1772</t>
  </si>
  <si>
    <t>10.1002/lno.12200-1773</t>
  </si>
  <si>
    <t>10.1002/lno.12200-1774</t>
  </si>
  <si>
    <t>10.1002/lno.12200-1775</t>
  </si>
  <si>
    <t>10.1002/lno.12200-1776</t>
  </si>
  <si>
    <t>10.1002/lno.12200-1777</t>
  </si>
  <si>
    <t>10.1002/lno.12200-1778</t>
  </si>
  <si>
    <t>10.1002/lno.12200-1779</t>
  </si>
  <si>
    <t>10.1002/lno.12200-1780</t>
  </si>
  <si>
    <t>10.1002/lno.12200-1781</t>
  </si>
  <si>
    <t>10.1002/lno.12200-1782</t>
  </si>
  <si>
    <t>10.1002/lno.12200-1783</t>
  </si>
  <si>
    <t>10.1002/lno.12200-1784</t>
  </si>
  <si>
    <t>10.1002/lno.12200-1785</t>
  </si>
  <si>
    <t>10.1002/lno.12200-1786</t>
  </si>
  <si>
    <t>10.1002/lno.12200-1787</t>
  </si>
  <si>
    <t>10.1002/lno.12200-1788</t>
  </si>
  <si>
    <t>10.1002/lno.12200-1789</t>
  </si>
  <si>
    <t>10.1002/lno.12200-1790</t>
  </si>
  <si>
    <t>10.1002/lno.12200-1791</t>
  </si>
  <si>
    <t>10.1002/lno.12200-1792</t>
  </si>
  <si>
    <t>10.1002/lno.12200-1793</t>
  </si>
  <si>
    <t>10.1002/lno.12200-1794</t>
  </si>
  <si>
    <t>10.1002/lno.12200-1795</t>
  </si>
  <si>
    <t>10.1002/lno.12200-1796</t>
  </si>
  <si>
    <t>10.1002/lno.12200-1797</t>
  </si>
  <si>
    <t>10.1002/lno.12200-1798</t>
  </si>
  <si>
    <t>10.1002/lno.12200-1799</t>
  </si>
  <si>
    <t>10.1002/lno.12200-1800</t>
  </si>
  <si>
    <t>10.1002/lno.12200-1801</t>
  </si>
  <si>
    <t>10.1002/lno.12200-1802</t>
  </si>
  <si>
    <t>10.1002/lno.12200-1803</t>
  </si>
  <si>
    <t>10.1002/lno.12200-1804</t>
  </si>
  <si>
    <t>10.1002/lno.12200-1805</t>
  </si>
  <si>
    <t>10.1002/lno.12200-1806</t>
  </si>
  <si>
    <t>10.1002/lno.12200-1807</t>
  </si>
  <si>
    <t>10.1002/lno.12200-1808</t>
  </si>
  <si>
    <t>10.1002/lno.12200-1809</t>
  </si>
  <si>
    <t>10.1002/lno.12200-1810</t>
  </si>
  <si>
    <t>10.1002/lno.12200-1811</t>
  </si>
  <si>
    <t>10.1002/lno.12200-1812</t>
  </si>
  <si>
    <t>10.1002/lno.12200-1813</t>
  </si>
  <si>
    <t>10.1002/lno.12200-1814</t>
  </si>
  <si>
    <t>10.1002/lno.12200-1815</t>
  </si>
  <si>
    <t>10.1002/lno.12200-1816</t>
  </si>
  <si>
    <t>10.1002/lno.12200-1817</t>
  </si>
  <si>
    <t>10.1002/lno.12200-1818</t>
  </si>
  <si>
    <t>10.1002/lno.12200-1819</t>
  </si>
  <si>
    <t>10.1002/lno.12200-1820</t>
  </si>
  <si>
    <t>10.1002/lno.12200-1821</t>
  </si>
  <si>
    <t>10.1002/lno.12200-1822</t>
  </si>
  <si>
    <t>10.1002/lno.12200-1823</t>
  </si>
  <si>
    <t>10.1002/lno.12200-1824</t>
  </si>
  <si>
    <t>10.1002/lno.12200-1825</t>
  </si>
  <si>
    <t>10.1002/lno.12200-1826</t>
  </si>
  <si>
    <t>10.1002/lno.12200-1827</t>
  </si>
  <si>
    <t>10.1002/lno.12200-1828</t>
  </si>
  <si>
    <t>10.1002/lno.12200-1829</t>
  </si>
  <si>
    <t>10.1002/lno.12200-1830</t>
  </si>
  <si>
    <t>10.1002/lno.12200-1831</t>
  </si>
  <si>
    <t>10.1002/lno.12200-1832</t>
  </si>
  <si>
    <t>10.1002/lno.12200-1833</t>
  </si>
  <si>
    <t>10.1002/lno.12200-1834</t>
  </si>
  <si>
    <t>10.1002/lno.12200-1835</t>
  </si>
  <si>
    <t>10.1002/lno.12200-1836</t>
  </si>
  <si>
    <t>10.1002/lno.12200-1837</t>
  </si>
  <si>
    <t>10.1002/lno.12200-1838</t>
  </si>
  <si>
    <t>10.1002/lno.12200-1839</t>
  </si>
  <si>
    <t>10.1002/lno.12200-1840</t>
  </si>
  <si>
    <t>10.1002/lno.12200-1841</t>
  </si>
  <si>
    <t>10.1002/lno.12200-1842</t>
  </si>
  <si>
    <t>10.1002/lno.12200-1843</t>
  </si>
  <si>
    <t>10.1002/lno.12200-1844</t>
  </si>
  <si>
    <t>10.1002/lno.12200-1845</t>
  </si>
  <si>
    <t>10.1002/lno.12200-1846</t>
  </si>
  <si>
    <t>10.1002/lno.12200-1847</t>
  </si>
  <si>
    <t>10.1002/lno.12200-1848</t>
  </si>
  <si>
    <t>10.1002/lno.12200-1849</t>
  </si>
  <si>
    <t>10.1002/lno.12200-1850</t>
  </si>
  <si>
    <t>10.1002/lno.12200-1851</t>
  </si>
  <si>
    <t>10.1002/lno.12200-1852</t>
  </si>
  <si>
    <t>10.1002/lno.12200-1853</t>
  </si>
  <si>
    <t>10.1002/lno.12200-1854</t>
  </si>
  <si>
    <t>10.1002/lno.12200-1855</t>
  </si>
  <si>
    <t>10.1002/lno.12200-1856</t>
  </si>
  <si>
    <t>10.1002/lno.12200-1857</t>
  </si>
  <si>
    <t>10.1002/lno.12200-1858</t>
  </si>
  <si>
    <t>10.1002/lno.12200-1859</t>
  </si>
  <si>
    <t>10.1002/lno.12200-1860</t>
  </si>
  <si>
    <t>10.1002/lno.12200-1861</t>
  </si>
  <si>
    <t>10.1002/lno.12200-1862</t>
  </si>
  <si>
    <t>10.1002/lno.12200-1863</t>
  </si>
  <si>
    <t>10.1002/lno.12200-1864</t>
  </si>
  <si>
    <t>10.1002/lno.12200-1865</t>
  </si>
  <si>
    <t>10.1002/lno.12200-1866</t>
  </si>
  <si>
    <t>10.1002/lno.12200-1867</t>
  </si>
  <si>
    <t>10.1002/lno.12200-1868</t>
  </si>
  <si>
    <t>10.1002/lno.12200-1869</t>
  </si>
  <si>
    <t>10.1002/lno.12200-1870</t>
  </si>
  <si>
    <t>10.1002/lno.12200-1871</t>
  </si>
  <si>
    <t>10.1002/lno.12200-1872</t>
  </si>
  <si>
    <t>10.1002/lno.12200-1873</t>
  </si>
  <si>
    <t>10.1002/lno.12200-1874</t>
  </si>
  <si>
    <t>10.1002/lno.12200-1875</t>
  </si>
  <si>
    <t>10.1002/lno.12200-1876</t>
  </si>
  <si>
    <t>10.1002/lno.12200-1877</t>
  </si>
  <si>
    <t>10.1002/lno.12200-1878</t>
  </si>
  <si>
    <t>10.1002/lno.12200-1879</t>
  </si>
  <si>
    <t>10.1002/lno.12200-1880</t>
  </si>
  <si>
    <t>10.1002/lno.12200-1881</t>
  </si>
  <si>
    <t>10.1002/lno.12200-1882</t>
  </si>
  <si>
    <t>10.1002/lno.12200-1883</t>
  </si>
  <si>
    <t>10.1002/lno.12200-1884</t>
  </si>
  <si>
    <t>10.1002/lno.12200-1885</t>
  </si>
  <si>
    <t>10.1002/lno.12200-1886</t>
  </si>
  <si>
    <t>10.1002/lno.12200-1887</t>
  </si>
  <si>
    <t>10.1002/lno.12200-1888</t>
  </si>
  <si>
    <t>10.1002/lno.12200-1889</t>
  </si>
  <si>
    <t>10.1002/lno.12200-1890</t>
  </si>
  <si>
    <t>10.1002/lno.12200-1891</t>
  </si>
  <si>
    <t>10.1002/lno.12200-1892</t>
  </si>
  <si>
    <t>10.1002/lno.12200-1893</t>
  </si>
  <si>
    <t>10.1002/lno.12200-1894</t>
  </si>
  <si>
    <t>10.1002/lno.12200-1895</t>
  </si>
  <si>
    <t>10.1002/lno.12200-1896</t>
  </si>
  <si>
    <t>10.1002/lno.12200-1897</t>
  </si>
  <si>
    <t>10.1002/lno.12200-1898</t>
  </si>
  <si>
    <t>10.1002/lno.12200-1899</t>
  </si>
  <si>
    <t>10.1002/lno.12200-1900</t>
  </si>
  <si>
    <t>10.1002/lno.12200-1901</t>
  </si>
  <si>
    <t>10.1002/lno.12200-1902</t>
  </si>
  <si>
    <t>10.1002/lno.12200-1903</t>
  </si>
  <si>
    <t>10.1002/lno.12200-1904</t>
  </si>
  <si>
    <t>10.1002/lno.12200-1905</t>
  </si>
  <si>
    <t>10.1002/lno.12200-1906</t>
  </si>
  <si>
    <t>10.1002/lno.12200-1907</t>
  </si>
  <si>
    <t>10.1002/lno.12200-1908</t>
  </si>
  <si>
    <t>10.1002/lno.12200-1909</t>
  </si>
  <si>
    <t>10.1002/lno.12200-1910</t>
  </si>
  <si>
    <t>10.1002/lno.12200-1911</t>
  </si>
  <si>
    <t>10.1002/lno.12200-1912</t>
  </si>
  <si>
    <t>10.1002/lno.12200-1913</t>
  </si>
  <si>
    <t>10.1002/lno.12200-1914</t>
  </si>
  <si>
    <t>10.1002/lno.12200-1915</t>
  </si>
  <si>
    <t>10.1002/lno.12200-1916</t>
  </si>
  <si>
    <t>10.1002/lno.12200-1917</t>
  </si>
  <si>
    <t>10.1002/lno.12200-1918</t>
  </si>
  <si>
    <t>10.1002/lno.12200-1919</t>
  </si>
  <si>
    <t>10.1002/lno.12200-1920</t>
  </si>
  <si>
    <t>10.1002/lno.12200-1921</t>
  </si>
  <si>
    <t>10.1002/lno.12200-1922</t>
  </si>
  <si>
    <t>10.1002/lno.12200-1923</t>
  </si>
  <si>
    <t>10.1002/lno.12200-1924</t>
  </si>
  <si>
    <t>10.1002/lno.12200-1925</t>
  </si>
  <si>
    <t>10.1002/lno.12200-1926</t>
  </si>
  <si>
    <t>10.1002/lno.12200-1927</t>
  </si>
  <si>
    <t>10.1002/lno.12200-1928</t>
  </si>
  <si>
    <t>10.1002/lno.12200-1929</t>
  </si>
  <si>
    <t>10.1002/lno.12200-1930</t>
  </si>
  <si>
    <t>10.1002/lno.12200-1931</t>
  </si>
  <si>
    <t>10.1002/lno.12200-1932</t>
  </si>
  <si>
    <t>10.1002/lno.12200-1933</t>
  </si>
  <si>
    <t>10.1002/lno.12200-1934</t>
  </si>
  <si>
    <t>10.1002/lno.12200-1935</t>
  </si>
  <si>
    <t>10.1002/lno.12200-1936</t>
  </si>
  <si>
    <t>10.1002/lno.12200-1937</t>
  </si>
  <si>
    <t>10.1002/lno.12200-1938</t>
  </si>
  <si>
    <t>10.1002/lno.12200-1939</t>
  </si>
  <si>
    <t>10.1002/lno.12200-1940</t>
  </si>
  <si>
    <t>10.1002/lno.12200-1941</t>
  </si>
  <si>
    <t>10.1002/lno.12200-1942</t>
  </si>
  <si>
    <t>10.1002/lno.12200-1943</t>
  </si>
  <si>
    <t>10.1002/lno.12200-1944</t>
  </si>
  <si>
    <t>10.1002/lno.12200-1945</t>
  </si>
  <si>
    <t>10.1002/lno.12200-1946</t>
  </si>
  <si>
    <t>10.1002/lno.12200-1947</t>
  </si>
  <si>
    <t>10.1002/lno.12200-1948</t>
  </si>
  <si>
    <t>10.1002/lno.12200-1949</t>
  </si>
  <si>
    <t>10.1002/lno.12200-1950</t>
  </si>
  <si>
    <t>10.1002/lno.12200-1951</t>
  </si>
  <si>
    <t>10.1002/lno.12200-1952</t>
  </si>
  <si>
    <t>10.1002/lno.12200-1953</t>
  </si>
  <si>
    <t>10.1002/lno.12200-1954</t>
  </si>
  <si>
    <t>10.1002/lno.12200-1955</t>
  </si>
  <si>
    <t>10.1002/lno.12200-1956</t>
  </si>
  <si>
    <t>10.1002/lno.12200-1957</t>
  </si>
  <si>
    <t>10.1002/lno.12200-1958</t>
  </si>
  <si>
    <t>10.1002/lno.12200-1959</t>
  </si>
  <si>
    <t>10.1002/lno.12200-1960</t>
  </si>
  <si>
    <t>10.1002/lno.12200-1961</t>
  </si>
  <si>
    <t>10.1002/lno.12200-1962</t>
  </si>
  <si>
    <t>10.1002/lno.12200-1963</t>
  </si>
  <si>
    <t>10.1002/lno.12200-1964</t>
  </si>
  <si>
    <t>10.1002/lno.12200-1965</t>
  </si>
  <si>
    <t>10.1002/lno.12200-1966</t>
  </si>
  <si>
    <t>10.1002/lno.12200-1967</t>
  </si>
  <si>
    <t>10.1002/lno.12200-1968</t>
  </si>
  <si>
    <t>10.1002/lno.12200-1969</t>
  </si>
  <si>
    <t>10.1002/lno.12200-1970</t>
  </si>
  <si>
    <t>10.1002/lno.12200-1971</t>
  </si>
  <si>
    <t>10.1002/lno.12200-1972</t>
  </si>
  <si>
    <t>10.1002/lno.12200-1973</t>
  </si>
  <si>
    <t>10.1002/lno.12200-1974</t>
  </si>
  <si>
    <t>10.1002/lno.12200-1975</t>
  </si>
  <si>
    <t>10.1002/lno.12200-1976</t>
  </si>
  <si>
    <t>10.1002/lno.12200-1977</t>
  </si>
  <si>
    <t>10.1002/lno.12200-1978</t>
  </si>
  <si>
    <t>10.1002/lno.12200-1979</t>
  </si>
  <si>
    <t>10.1002/lno.12200-1980</t>
  </si>
  <si>
    <t>10.1002/lno.12200-1981</t>
  </si>
  <si>
    <t>10.1002/lno.12200-1982</t>
  </si>
  <si>
    <t>10.1002/lno.12200-1983</t>
  </si>
  <si>
    <t>10.1002/lno.12200-1984</t>
  </si>
  <si>
    <t>10.1002/lno.12200-1985</t>
  </si>
  <si>
    <t>10.1002/lno.12200-1986</t>
  </si>
  <si>
    <t>10.1002/lno.12200-1987</t>
  </si>
  <si>
    <t>10.1002/lno.12200-1988</t>
  </si>
  <si>
    <t>10.1002/lno.12200-1989</t>
  </si>
  <si>
    <t>10.1002/lno.12200-1990</t>
  </si>
  <si>
    <t>10.1002/lno.12200-1991</t>
  </si>
  <si>
    <t>10.1002/lno.12200-1992</t>
  </si>
  <si>
    <t>10.1002/lno.12200-1993</t>
  </si>
  <si>
    <t>10.1002/lno.12200-1994</t>
  </si>
  <si>
    <t>10.1002/lno.12200-1995</t>
  </si>
  <si>
    <t>10.1002/lno.12200-1996</t>
  </si>
  <si>
    <t>10.1002/lno.12200-1997</t>
  </si>
  <si>
    <t>10.1002/lno.12200-1998</t>
  </si>
  <si>
    <t>10.1002/lno.12200-1999</t>
  </si>
  <si>
    <t>10.1002/lno.12200-2000</t>
  </si>
  <si>
    <t>10.1002/lno.12200-2001</t>
  </si>
  <si>
    <t>10.1002/lno.12200-2002</t>
  </si>
  <si>
    <t>10.1002/lno.12200-2003</t>
  </si>
  <si>
    <t>10.1002/lno.12200-2004</t>
  </si>
  <si>
    <t>10.1002/lno.12200-2005</t>
  </si>
  <si>
    <t>10.1002/lno.12200-2006</t>
  </si>
  <si>
    <t>10.1002/lno.12200-2007</t>
  </si>
  <si>
    <t>10.1002/lno.12200-2008</t>
  </si>
  <si>
    <t>10.1002/lno.12200-2009</t>
  </si>
  <si>
    <t>10.1002/lno.12200-2010</t>
  </si>
  <si>
    <t>10.1002/lno.12200-2011</t>
  </si>
  <si>
    <t>10.1002/lno.12200-2012</t>
  </si>
  <si>
    <t>10.1002/lno.12200-2013</t>
  </si>
  <si>
    <t>10.1002/lno.12200-2014</t>
  </si>
  <si>
    <t>10.1002/lno.12200-2015</t>
  </si>
  <si>
    <t>10.1002/lno.12200-2016</t>
  </si>
  <si>
    <t>10.1002/lno.12200-2017</t>
  </si>
  <si>
    <t>10.1002/lno.12200-2018</t>
  </si>
  <si>
    <t>10.1002/lno.12200-2019</t>
  </si>
  <si>
    <t>10.1002/lno.12200-2020</t>
  </si>
  <si>
    <t>10.1002/lno.12200-2021</t>
  </si>
  <si>
    <t>10.1002/lno.12200-2022</t>
  </si>
  <si>
    <t>10.1002/lno.12200-2023</t>
  </si>
  <si>
    <t>10.1002/lno.12200-2024</t>
  </si>
  <si>
    <t>10.1002/lno.12200-2025</t>
  </si>
  <si>
    <t>10.1002/lno.12200-2026</t>
  </si>
  <si>
    <t>10.1002/lno.12200-2027</t>
  </si>
  <si>
    <t>10.1002/lno.12200-2028</t>
  </si>
  <si>
    <t>10.1002/lno.12200-2029</t>
  </si>
  <si>
    <t>10.1002/lno.12200-2030</t>
  </si>
  <si>
    <t>10.1002/lno.12200-2031</t>
  </si>
  <si>
    <t>10.1002/lno.12200-2032</t>
  </si>
  <si>
    <t>10.1002/lno.12200-2033</t>
  </si>
  <si>
    <t>10.1002/lno.12200-2034</t>
  </si>
  <si>
    <t>10.1002/lno.12200-2035</t>
  </si>
  <si>
    <t>10.1002/lno.12200-2036</t>
  </si>
  <si>
    <t>10.1002/lno.12200-2037</t>
  </si>
  <si>
    <t>10.1002/lno.12200-2038</t>
  </si>
  <si>
    <t>10.1002/lno.12200-2039</t>
  </si>
  <si>
    <t>10.1002/lno.12200-2040</t>
  </si>
  <si>
    <t>10.1002/lno.12200-2041</t>
  </si>
  <si>
    <t>10.1002/lno.12200-2042</t>
  </si>
  <si>
    <t>10.1002/lno.12200-2043</t>
  </si>
  <si>
    <t>10.1002/lno.12200-2044</t>
  </si>
  <si>
    <t>10.1002/lno.12200-2045</t>
  </si>
  <si>
    <t>10.1002/lno.12200-2046</t>
  </si>
  <si>
    <t>10.1002/lno.12200-2047</t>
  </si>
  <si>
    <t>10.1002/lno.12200-2048</t>
  </si>
  <si>
    <t>10.1002/lno.12200-2049</t>
  </si>
  <si>
    <t>10.1002/lno.12200-2050</t>
  </si>
  <si>
    <t>10.1002/lno.12200-2051</t>
  </si>
  <si>
    <t>10.1002/lno.12200-2052</t>
  </si>
  <si>
    <t>10.1002/lno.12200-2053</t>
  </si>
  <si>
    <t>10.1002/lno.12200-2054</t>
  </si>
  <si>
    <t>10.1002/lno.12200-2055</t>
  </si>
  <si>
    <t>10.1002/lno.12200-2056</t>
  </si>
  <si>
    <t>10.1002/lno.12200-2057</t>
  </si>
  <si>
    <t>10.1002/lno.12200-2058</t>
  </si>
  <si>
    <t>10.1002/lno.12200-2059</t>
  </si>
  <si>
    <t>10.1002/lno.12200-2060</t>
  </si>
  <si>
    <t>10.1002/lno.12200-2061</t>
  </si>
  <si>
    <t>10.1002/lno.12200-2062</t>
  </si>
  <si>
    <t>10.1002/lno.12200-2063</t>
  </si>
  <si>
    <t>10.1002/lno.12200-2064</t>
  </si>
  <si>
    <t>10.1002/lno.12200-2065</t>
  </si>
  <si>
    <t>10.1002/lno.12200-2066</t>
  </si>
  <si>
    <t>10.1002/lno.12200-2067</t>
  </si>
  <si>
    <t>10.1002/lno.12200-2068</t>
  </si>
  <si>
    <t>10.1002/lno.12200-2069</t>
  </si>
  <si>
    <t>10.1002/lno.12200-2070</t>
  </si>
  <si>
    <t>10.1002/lno.12200-2071</t>
  </si>
  <si>
    <t>10.1002/lno.12200-2072</t>
  </si>
  <si>
    <t>10.1002/lno.12200-2073</t>
  </si>
  <si>
    <t>10.1002/lno.12200-2074</t>
  </si>
  <si>
    <t>10.1002/lno.12200-2075</t>
  </si>
  <si>
    <t>10.1002/lno.12200-2076</t>
  </si>
  <si>
    <t>10.1002/lno.12200-2077</t>
  </si>
  <si>
    <t>10.1002/lno.12200-2078</t>
  </si>
  <si>
    <t>10.1002/lno.12200-2079</t>
  </si>
  <si>
    <t>10.1002/lno.12200-2080</t>
  </si>
  <si>
    <t>10.1111/oik.09173-1</t>
  </si>
  <si>
    <t>10.1111/oik.09173-2</t>
  </si>
  <si>
    <t>10.1111/oik.09173-3</t>
  </si>
  <si>
    <t>10.1111/oik.09173-4</t>
  </si>
  <si>
    <t>10.1111/oik.09173-5</t>
  </si>
  <si>
    <t>10.1111/oik.09173-6</t>
  </si>
  <si>
    <t>10.1111/oik.09173-7</t>
  </si>
  <si>
    <t>10.1111/oik.09173-8</t>
  </si>
  <si>
    <t>10.1111/oik.09173-9</t>
  </si>
  <si>
    <t>10.1111/oik.09173-10</t>
  </si>
  <si>
    <t>10.1111/oik.09173-11</t>
  </si>
  <si>
    <t>10.1111/oik.09173-12</t>
  </si>
  <si>
    <t>10.1111/oik.09173-13</t>
  </si>
  <si>
    <t>10.1111/oik.09173-14</t>
  </si>
  <si>
    <t>10.1111/oik.09173-15</t>
  </si>
  <si>
    <t>10.1111/oik.09173-16</t>
  </si>
  <si>
    <t>10.1111/oik.09173-17</t>
  </si>
  <si>
    <t>10.1111/oik.09173-18</t>
  </si>
  <si>
    <t>10.1111/oik.09173-19</t>
  </si>
  <si>
    <t>10.1111/oik.09173-20</t>
  </si>
  <si>
    <t>10.1111/oik.09173-21</t>
  </si>
  <si>
    <t>10.1111/oik.09173-22</t>
  </si>
  <si>
    <t>10.1111/oik.09173-23</t>
  </si>
  <si>
    <t>10.1111/oik.09173-24</t>
  </si>
  <si>
    <t>10.1111/oik.09173-25</t>
  </si>
  <si>
    <t>10.1111/oik.09173-26</t>
  </si>
  <si>
    <t>10.1111/oik.09173-27</t>
  </si>
  <si>
    <t>10.1111/oik.09173-28</t>
  </si>
  <si>
    <t>10.1111/oik.09173-29</t>
  </si>
  <si>
    <t>10.1111/oik.09173-30</t>
  </si>
  <si>
    <t>10.1111/oik.09173-31</t>
  </si>
  <si>
    <t>10.1111/oik.09173-32</t>
  </si>
  <si>
    <t>10.1111/oik.09173-33</t>
  </si>
  <si>
    <t>10.1111/oik.09173-34</t>
  </si>
  <si>
    <t>10.1111/oik.09173-35</t>
  </si>
  <si>
    <t>10.1111/oik.09173-36</t>
  </si>
  <si>
    <t>10.1111/oik.09173-37</t>
  </si>
  <si>
    <t>10.1111/oik.09173-38</t>
  </si>
  <si>
    <t>10.1111/oik.09173-39</t>
  </si>
  <si>
    <t>10.1111/oik.09173-40</t>
  </si>
  <si>
    <t>10.1111/oik.09173-41</t>
  </si>
  <si>
    <t>10.1111/oik.09173-42</t>
  </si>
  <si>
    <t>10.1111/oik.09173-43</t>
  </si>
  <si>
    <t>10.1111/oik.09173-44</t>
  </si>
  <si>
    <t>10.1111/oik.09173-45</t>
  </si>
  <si>
    <t>10.1111/oik.09173-46</t>
  </si>
  <si>
    <t>10.1111/oik.09173-47</t>
  </si>
  <si>
    <t>10.1111/oik.09173-48</t>
  </si>
  <si>
    <t>10.1111/oik.09173-49</t>
  </si>
  <si>
    <t>10.1111/oik.09173-50</t>
  </si>
  <si>
    <t>10.1111/oik.09173-51</t>
  </si>
  <si>
    <t>10.1111/oik.09173-52</t>
  </si>
  <si>
    <t>10.1111/oik.09173-53</t>
  </si>
  <si>
    <t>10.1111/oik.09173-54</t>
  </si>
  <si>
    <t>10.1111/oik.09173-55</t>
  </si>
  <si>
    <t>10.1111/oik.09173-56</t>
  </si>
  <si>
    <t>10.1111/oik.09173-57</t>
  </si>
  <si>
    <t>10.1111/oik.09173-58</t>
  </si>
  <si>
    <t>10.1111/oik.09173-59</t>
  </si>
  <si>
    <t>10.1111/oik.09173-60</t>
  </si>
  <si>
    <t>10.1111/oik.09173-61</t>
  </si>
  <si>
    <t>10.1111/oik.09173-62</t>
  </si>
  <si>
    <t>10.1111/oik.09173-63</t>
  </si>
  <si>
    <t>10.1111/oik.09173-64</t>
  </si>
  <si>
    <t>10.1111/oik.09173-65</t>
  </si>
  <si>
    <t>10.1111/oik.09173-66</t>
  </si>
  <si>
    <t>10.1111/oik.09173-67</t>
  </si>
  <si>
    <t>10.1111/oik.09173-68</t>
  </si>
  <si>
    <t>10.1111/oik.09173-69</t>
  </si>
  <si>
    <t>10.1111/oik.09173-70</t>
  </si>
  <si>
    <t>10.1111/oik.09173-71</t>
  </si>
  <si>
    <t>10.1111/oik.09173-72</t>
  </si>
  <si>
    <t>10.1111/oik.09173-73</t>
  </si>
  <si>
    <t>10.1111/oik.09173-74</t>
  </si>
  <si>
    <t>10.1111/oik.09173-75</t>
  </si>
  <si>
    <t>10.1111/oik.09173-76</t>
  </si>
  <si>
    <t>10.1111/oik.09173-77</t>
  </si>
  <si>
    <t>10.1111/oik.09173-78</t>
  </si>
  <si>
    <t>10.1111/oik.09173-79</t>
  </si>
  <si>
    <t>10.1111/oik.09173-80</t>
  </si>
  <si>
    <t>10.1111/oik.09173-81</t>
  </si>
  <si>
    <t>10.1111/oik.09173-82</t>
  </si>
  <si>
    <t>10.1111/oik.09173-83</t>
  </si>
  <si>
    <t>10.1111/oik.09173-84</t>
  </si>
  <si>
    <t>10.1111/oik.09173-85</t>
  </si>
  <si>
    <t>10.1111/oik.09173-86</t>
  </si>
  <si>
    <t>10.1111/oik.09173-87</t>
  </si>
  <si>
    <t>10.1111/oik.09173-88</t>
  </si>
  <si>
    <t>10.1111/oik.09173-89</t>
  </si>
  <si>
    <t>10.1111/oik.09173-90</t>
  </si>
  <si>
    <t>10.1111/oik.09173-91</t>
  </si>
  <si>
    <t>10.1111/oik.09173-92</t>
  </si>
  <si>
    <t>10.1111/oik.09173-93</t>
  </si>
  <si>
    <t>10.1111/oik.09173-94</t>
  </si>
  <si>
    <t>10.1111/oik.09173-95</t>
  </si>
  <si>
    <t>10.1111/oik.09173-96</t>
  </si>
  <si>
    <t>10.1111/oik.09173-97</t>
  </si>
  <si>
    <t>10.1111/oik.09173-98</t>
  </si>
  <si>
    <t>10.1111/oik.09173-99</t>
  </si>
  <si>
    <t>10.1111/oik.09173-100</t>
  </si>
  <si>
    <t>10.1111/oik.09173-101</t>
  </si>
  <si>
    <t>10.1111/oik.09173-102</t>
  </si>
  <si>
    <t>10.1111/oik.09173-103</t>
  </si>
  <si>
    <t>10.1111/oik.09173-104</t>
  </si>
  <si>
    <t>10.1111/oik.09173-105</t>
  </si>
  <si>
    <t>10.1111/oik.09173-106</t>
  </si>
  <si>
    <t>10.1111/oik.09173-107</t>
  </si>
  <si>
    <t>10.1111/oik.09173-108</t>
  </si>
  <si>
    <t>10.1111/oik.09173-109</t>
  </si>
  <si>
    <t>10.1111/oik.09173-110</t>
  </si>
  <si>
    <t>10.1111/oik.09173-111</t>
  </si>
  <si>
    <t>10.1111/oik.09173-112</t>
  </si>
  <si>
    <t>10.1111/oik.09173-113</t>
  </si>
  <si>
    <t>10.1111/oik.09173-114</t>
  </si>
  <si>
    <t>10.1111/oik.09173-115</t>
  </si>
  <si>
    <t>10.1111/oik.09173-116</t>
  </si>
  <si>
    <t>10.1111/oik.09173-117</t>
  </si>
  <si>
    <t>10.1111/oik.09173-118</t>
  </si>
  <si>
    <t>10.1111/oik.09173-119</t>
  </si>
  <si>
    <t>10.1111/oik.09173-120</t>
  </si>
  <si>
    <t>10.1111/oik.09173-121</t>
  </si>
  <si>
    <t>10.1111/oik.09173-122</t>
  </si>
  <si>
    <t>10.1111/oik.09173-123</t>
  </si>
  <si>
    <t>10.1111/oik.09173-124</t>
  </si>
  <si>
    <t>10.1111/oik.09173-125</t>
  </si>
  <si>
    <t>10.1111/oik.09173-126</t>
  </si>
  <si>
    <t>10.1111/oik.09173-127</t>
  </si>
  <si>
    <t>10.1111/oik.09173-128</t>
  </si>
  <si>
    <t>10.1111/oik.09173-129</t>
  </si>
  <si>
    <t>10.1111/oik.09173-130</t>
  </si>
  <si>
    <t>10.1111/oik.09173-131</t>
  </si>
  <si>
    <t>10.1111/oik.09173-132</t>
  </si>
  <si>
    <t>10.1111/oik.09173-133</t>
  </si>
  <si>
    <t>10.1111/oik.09173-134</t>
  </si>
  <si>
    <t>10.1111/oik.09173-135</t>
  </si>
  <si>
    <t>10.1111/oik.09173-136</t>
  </si>
  <si>
    <t>10.1111/oik.09173-137</t>
  </si>
  <si>
    <t>10.1111/oik.09173-138</t>
  </si>
  <si>
    <t>10.1111/oik.09173-139</t>
  </si>
  <si>
    <t>10.1111/oik.09173-140</t>
  </si>
  <si>
    <t>10.1111/oik.09173-141</t>
  </si>
  <si>
    <t>10.1111/oik.09173-142</t>
  </si>
  <si>
    <t>10.1111/oik.09173-143</t>
  </si>
  <si>
    <t>10.1111/oik.09173-144</t>
  </si>
  <si>
    <t>10.1111/oik.09173-145</t>
  </si>
  <si>
    <t>10.1111/oik.09173-146</t>
  </si>
  <si>
    <t>10.1111/oik.09173-147</t>
  </si>
  <si>
    <t>10.1111/oik.09173-148</t>
  </si>
  <si>
    <t>10.1111/oik.09173-149</t>
  </si>
  <si>
    <t>10.1111/oik.09173-150</t>
  </si>
  <si>
    <t>10.1111/oik.09173-151</t>
  </si>
  <si>
    <t>10.1111/oik.09173-152</t>
  </si>
  <si>
    <t>10.1111/oik.09173-153</t>
  </si>
  <si>
    <t>10.1111/oik.09173-154</t>
  </si>
  <si>
    <t>10.1111/oik.09173-155</t>
  </si>
  <si>
    <t>10.1111/oik.09173-156</t>
  </si>
  <si>
    <t>10.1111/oik.09173-157</t>
  </si>
  <si>
    <t>10.1111/oik.09173-158</t>
  </si>
  <si>
    <t>10.1111/oik.09173-159</t>
  </si>
  <si>
    <t>10.1111/oik.09173-160</t>
  </si>
  <si>
    <t>10.1111/oik.09173-161</t>
  </si>
  <si>
    <t>10.1111/oik.09173-162</t>
  </si>
  <si>
    <t>10.1111/oik.09173-163</t>
  </si>
  <si>
    <t>10.1111/oik.09173-164</t>
  </si>
  <si>
    <t>10.1111/oik.09173-165</t>
  </si>
  <si>
    <t>10.1111/oik.09173-166</t>
  </si>
  <si>
    <t>10.1111/oik.09173-167</t>
  </si>
  <si>
    <t>10.1111/oik.09173-168</t>
  </si>
  <si>
    <t>10.1111/oik.09173-169</t>
  </si>
  <si>
    <t>10.1111/oik.09173-170</t>
  </si>
  <si>
    <t>10.1111/oik.09173-171</t>
  </si>
  <si>
    <t>10.1111/oik.09173-172</t>
  </si>
  <si>
    <t>10.1111/oik.09173-173</t>
  </si>
  <si>
    <t>10.1111/oik.09173-174</t>
  </si>
  <si>
    <t>10.1111/oik.09173-175</t>
  </si>
  <si>
    <t>10.1111/oik.09173-176</t>
  </si>
  <si>
    <t>10.1111/oik.09173-177</t>
  </si>
  <si>
    <t>10.1111/oik.09173-178</t>
  </si>
  <si>
    <t>10.1111/oik.09173-179</t>
  </si>
  <si>
    <t>10.1111/oik.09173-180</t>
  </si>
  <si>
    <t>10.1111/oik.09173-181</t>
  </si>
  <si>
    <t>10.1111/oik.09173-182</t>
  </si>
  <si>
    <t>10.1111/oik.09173-183</t>
  </si>
  <si>
    <t>10.1111/oik.09173-184</t>
  </si>
  <si>
    <t>10.1111/oik.09173-185</t>
  </si>
  <si>
    <t>10.1111/oik.09173-186</t>
  </si>
  <si>
    <t>10.1111/oik.09173-187</t>
  </si>
  <si>
    <t>10.1111/oik.09173-188</t>
  </si>
  <si>
    <t>10.1111/oik.09173-189</t>
  </si>
  <si>
    <t>10.1111/oik.09173-190</t>
  </si>
  <si>
    <t>10.1111/oik.09173-191</t>
  </si>
  <si>
    <t>10.1111/oik.09173-192</t>
  </si>
  <si>
    <t>10.1111/oik.09173-193</t>
  </si>
  <si>
    <t>10.1111/oik.09173-194</t>
  </si>
  <si>
    <t>10.1111/oik.09173-195</t>
  </si>
  <si>
    <t>10.1111/oik.09173-196</t>
  </si>
  <si>
    <t>10.1111/oik.09173-197</t>
  </si>
  <si>
    <t>10.1111/oik.09173-198</t>
  </si>
  <si>
    <t>10.1111/oik.09173-199</t>
  </si>
  <si>
    <t>10.1111/oik.09173-200</t>
  </si>
  <si>
    <t>10.1111/oik.09173-201</t>
  </si>
  <si>
    <t>10.1111/oik.09173-202</t>
  </si>
  <si>
    <t>10.1111/oik.09173-203</t>
  </si>
  <si>
    <t>10.1111/oik.09173-204</t>
  </si>
  <si>
    <t>10.1111/oik.09173-205</t>
  </si>
  <si>
    <t>10.1111/oik.09173-206</t>
  </si>
  <si>
    <t>10.1111/oik.09173-207</t>
  </si>
  <si>
    <t>10.1111/oik.09173-208</t>
  </si>
  <si>
    <t>10.1111/oik.09173-209</t>
  </si>
  <si>
    <t>10.1111/oik.09173-210</t>
  </si>
  <si>
    <t>10.1111/oik.09173-211</t>
  </si>
  <si>
    <t>10.1111/oik.09173-212</t>
  </si>
  <si>
    <t>10.1111/oik.09173-213</t>
  </si>
  <si>
    <t>10.1111/oik.09173-214</t>
  </si>
  <si>
    <t>10.1111/oik.09173-215</t>
  </si>
  <si>
    <t>10.1111/oik.09173-216</t>
  </si>
  <si>
    <t>10.1111/oik.09173-217</t>
  </si>
  <si>
    <t>10.1111/oik.09173-218</t>
  </si>
  <si>
    <t>10.1111/oik.09173-219</t>
  </si>
  <si>
    <t>10.1111/oik.09173-220</t>
  </si>
  <si>
    <t>10.1111/oik.09173-221</t>
  </si>
  <si>
    <t>10.1111/oik.09173-222</t>
  </si>
  <si>
    <t>10.1111/oik.09173-223</t>
  </si>
  <si>
    <t>10.1111/oik.09173-224</t>
  </si>
  <si>
    <t>10.1111/oik.09173-225</t>
  </si>
  <si>
    <t>10.1111/oik.09173-226</t>
  </si>
  <si>
    <t>10.1111/oik.09173-227</t>
  </si>
  <si>
    <t>10.1111/oik.09173-228</t>
  </si>
  <si>
    <t>10.1111/oik.09173-229</t>
  </si>
  <si>
    <t>10.1111/oik.09173-230</t>
  </si>
  <si>
    <t>10.1111/oik.09173-231</t>
  </si>
  <si>
    <t>10.1111/oik.09173-232</t>
  </si>
  <si>
    <t>10.1111/oik.09173-233</t>
  </si>
  <si>
    <t>10.1111/oik.09173-234</t>
  </si>
  <si>
    <t>10.1111/oik.09173-235</t>
  </si>
  <si>
    <t>10.1111/oik.09173-236</t>
  </si>
  <si>
    <t>10.1111/oik.09173-237</t>
  </si>
  <si>
    <t>10.1111/oik.09173-238</t>
  </si>
  <si>
    <t>10.1111/oik.09173-239</t>
  </si>
  <si>
    <t>10.1111/oik.09173-240</t>
  </si>
  <si>
    <t>10.1111/oik.09173-241</t>
  </si>
  <si>
    <t>10.1111/oik.09173-242</t>
  </si>
  <si>
    <t>10.1111/oik.09173-243</t>
  </si>
  <si>
    <t>10.1111/oik.09173-244</t>
  </si>
  <si>
    <t>10.1111/oik.09173-245</t>
  </si>
  <si>
    <t>10.1111/oik.09173-246</t>
  </si>
  <si>
    <t>10.1111/oik.09173-247</t>
  </si>
  <si>
    <t>10.1111/oik.09173-248</t>
  </si>
  <si>
    <t>10.1111/oik.09173-249</t>
  </si>
  <si>
    <t>10.1111/oik.09173-250</t>
  </si>
  <si>
    <t>10.1111/oik.09173-251</t>
  </si>
  <si>
    <t>10.1111/oik.09173-252</t>
  </si>
  <si>
    <t>10.1111/oik.09173-253</t>
  </si>
  <si>
    <t>10.1111/oik.09173-254</t>
  </si>
  <si>
    <t>10.1111/oik.09173-255</t>
  </si>
  <si>
    <t>10.1111/oik.09173-256</t>
  </si>
  <si>
    <t>10.1111/oik.09173-257</t>
  </si>
  <si>
    <t>10.1111/oik.09173-258</t>
  </si>
  <si>
    <t>10.1111/oik.09173-259</t>
  </si>
  <si>
    <t>10.1111/oik.09173-260</t>
  </si>
  <si>
    <t>10.1111/oik.09173-261</t>
  </si>
  <si>
    <t>10.1111/oik.09173-262</t>
  </si>
  <si>
    <t>10.1111/oik.09173-263</t>
  </si>
  <si>
    <t>10.1111/oik.09173-264</t>
  </si>
  <si>
    <t>10.1111/oik.09173-265</t>
  </si>
  <si>
    <t>10.1111/oik.09173-266</t>
  </si>
  <si>
    <t>10.1111/oik.09173-267</t>
  </si>
  <si>
    <t>10.1111/oik.09173-268</t>
  </si>
  <si>
    <t>10.1111/oik.09173-269</t>
  </si>
  <si>
    <t>10.1111/oik.09173-270</t>
  </si>
  <si>
    <t>10.1111/oik.09173-271</t>
  </si>
  <si>
    <t>10.1111/oik.09173-272</t>
  </si>
  <si>
    <t>10.1111/oik.09173-273</t>
  </si>
  <si>
    <t>10.1111/oik.09173-274</t>
  </si>
  <si>
    <t>10.1111/oik.09173-275</t>
  </si>
  <si>
    <t>10.1111/oik.09173-276</t>
  </si>
  <si>
    <t>10.1111/oik.09173-277</t>
  </si>
  <si>
    <t>10.1111/oik.09173-278</t>
  </si>
  <si>
    <t>10.1111/oik.09173-279</t>
  </si>
  <si>
    <t>10.1111/oik.09173-280</t>
  </si>
  <si>
    <t>10.1111/oik.09173-281</t>
  </si>
  <si>
    <t>10.1111/oik.09173-282</t>
  </si>
  <si>
    <t>10.1111/oik.09173-283</t>
  </si>
  <si>
    <t>10.1111/oik.09173-284</t>
  </si>
  <si>
    <t>10.1111/oik.09173-285</t>
  </si>
  <si>
    <t>10.1111/oik.09173-286</t>
  </si>
  <si>
    <t>10.1111/oik.09173-287</t>
  </si>
  <si>
    <t>10.1111/oik.09173-288</t>
  </si>
  <si>
    <t>10.1111/oik.09173-289</t>
  </si>
  <si>
    <t>10.1111/oik.09173-290</t>
  </si>
  <si>
    <t>10.1111/oik.09173-291</t>
  </si>
  <si>
    <t>10.1111/oik.09173-292</t>
  </si>
  <si>
    <t>10.1111/oik.09173-293</t>
  </si>
  <si>
    <t>10.1111/oik.09173-294</t>
  </si>
  <si>
    <t>10.1111/oik.09173-295</t>
  </si>
  <si>
    <t>10.1111/oik.09173-296</t>
  </si>
  <si>
    <t>10.1111/oik.09173-297</t>
  </si>
  <si>
    <t>10.1111/oik.09173-298</t>
  </si>
  <si>
    <t>10.1111/oik.09173-299</t>
  </si>
  <si>
    <t>10.1111/oik.09173-300</t>
  </si>
  <si>
    <t>10.1111/oik.09173-301</t>
  </si>
  <si>
    <t>10.1111/oik.09173-302</t>
  </si>
  <si>
    <t>10.1111/oik.09173-303</t>
  </si>
  <si>
    <t>10.1111/oik.09173-304</t>
  </si>
  <si>
    <t>10.1111/oik.09173-305</t>
  </si>
  <si>
    <t>10.1111/oik.09173-306</t>
  </si>
  <si>
    <t>10.1111/oik.09173-307</t>
  </si>
  <si>
    <t>10.1111/oik.09173-308</t>
  </si>
  <si>
    <t>10.1111/oik.09173-309</t>
  </si>
  <si>
    <t>10.1111/oik.09173-310</t>
  </si>
  <si>
    <t>10.1111/oik.09173-311</t>
  </si>
  <si>
    <t>10.1111/oik.09173-312</t>
  </si>
  <si>
    <t>10.1111/oik.09173-313</t>
  </si>
  <si>
    <t>10.1111/oik.09173-314</t>
  </si>
  <si>
    <t>10.1111/oik.09173-315</t>
  </si>
  <si>
    <t>10.1111/oik.09173-316</t>
  </si>
  <si>
    <t>10.1111/oik.09173-317</t>
  </si>
  <si>
    <t>10.1111/oik.09173-318</t>
  </si>
  <si>
    <t>10.1111/oik.09173-319</t>
  </si>
  <si>
    <t>10.1111/oik.09173-320</t>
  </si>
  <si>
    <t>10.1111/oik.09173-321</t>
  </si>
  <si>
    <t>10.1111/oik.09173-322</t>
  </si>
  <si>
    <t>10.1111/oik.09173-323</t>
  </si>
  <si>
    <t>10.1111/oik.09173-324</t>
  </si>
  <si>
    <t>10.1111/oik.09173-325</t>
  </si>
  <si>
    <t>10.1111/oik.09173-326</t>
  </si>
  <si>
    <t>10.1111/oik.09173-327</t>
  </si>
  <si>
    <t>10.1111/oik.09173-328</t>
  </si>
  <si>
    <t>10.1111/oik.09173-329</t>
  </si>
  <si>
    <t>10.1111/oik.09173-330</t>
  </si>
  <si>
    <t>10.1111/oik.09173-331</t>
  </si>
  <si>
    <t>10.1111/oik.09173-332</t>
  </si>
  <si>
    <t>10.1111/oik.09173-333</t>
  </si>
  <si>
    <t>10.1111/oik.09173-334</t>
  </si>
  <si>
    <t>10.1111/oik.09173-335</t>
  </si>
  <si>
    <t>10.1111/oik.09173-336</t>
  </si>
  <si>
    <t>10.1111/oik.09173-337</t>
  </si>
  <si>
    <t>10.1111/oik.09173-338</t>
  </si>
  <si>
    <t>10.1111/oik.09173-339</t>
  </si>
  <si>
    <t>10.1111/oik.09173-340</t>
  </si>
  <si>
    <t>10.1111/oik.09173-341</t>
  </si>
  <si>
    <t>10.1111/oik.09173-342</t>
  </si>
  <si>
    <t>10.1111/oik.09173-343</t>
  </si>
  <si>
    <t>10.1111/oik.09173-344</t>
  </si>
  <si>
    <t>10.1111/oik.09173-345</t>
  </si>
  <si>
    <t>10.1111/oik.09173-346</t>
  </si>
  <si>
    <t>10.1111/oik.09173-347</t>
  </si>
  <si>
    <t>10.1111/oik.09173-348</t>
  </si>
  <si>
    <t>10.1111/oik.09173-349</t>
  </si>
  <si>
    <t>10.1111/oik.09173-350</t>
  </si>
  <si>
    <t>10.1111/oik.09173-351</t>
  </si>
  <si>
    <t>10.1111/oik.09173-352</t>
  </si>
  <si>
    <t>10.1111/oik.09173-353</t>
  </si>
  <si>
    <t>10.1111/oik.09173-354</t>
  </si>
  <si>
    <t>10.1111/oik.09173-355</t>
  </si>
  <si>
    <t>10.1111/oik.09173-356</t>
  </si>
  <si>
    <t>10.1111/oik.09173-357</t>
  </si>
  <si>
    <t>10.1111/oik.09173-358</t>
  </si>
  <si>
    <t>10.1111/oik.09173-359</t>
  </si>
  <si>
    <t>10.1111/oik.09173-360</t>
  </si>
  <si>
    <t>10.1111/oik.09173-361</t>
  </si>
  <si>
    <t>10.1111/oik.09173-362</t>
  </si>
  <si>
    <t>10.1111/oik.09173-363</t>
  </si>
  <si>
    <t>10.1111/oik.09173-364</t>
  </si>
  <si>
    <t>10.1111/oik.09173-365</t>
  </si>
  <si>
    <t>10.1111/oik.09173-366</t>
  </si>
  <si>
    <t>10.1111/oik.09173-367</t>
  </si>
  <si>
    <t>10.1111/oik.09173-368</t>
  </si>
  <si>
    <t>10.1111/oik.09173-369</t>
  </si>
  <si>
    <t>10.1111/oik.09173-370</t>
  </si>
  <si>
    <t>10.1111/oik.09173-371</t>
  </si>
  <si>
    <t>10.1111/oik.09173-372</t>
  </si>
  <si>
    <t>10.1111/oik.09173-373</t>
  </si>
  <si>
    <t>10.1111/oik.09173-374</t>
  </si>
  <si>
    <t>10.1111/oik.09173-375</t>
  </si>
  <si>
    <t>10.1111/oik.09173-376</t>
  </si>
  <si>
    <t>10.1111/oik.09173-377</t>
  </si>
  <si>
    <t>10.1111/oik.09173-378</t>
  </si>
  <si>
    <t>10.1111/oik.09173-379</t>
  </si>
  <si>
    <t>10.1111/oik.09173-380</t>
  </si>
  <si>
    <t>10.1111/oik.09173-381</t>
  </si>
  <si>
    <t>10.1111/oik.09173-382</t>
  </si>
  <si>
    <t>10.1111/oik.09173-383</t>
  </si>
  <si>
    <t>10.1111/oik.09173-384</t>
  </si>
  <si>
    <t>10.1111/oik.09173-385</t>
  </si>
  <si>
    <t>10.1111/oik.09173-386</t>
  </si>
  <si>
    <t>10.1111/oik.09173-387</t>
  </si>
  <si>
    <t>10.1111/oik.09173-388</t>
  </si>
  <si>
    <t>10.1111/oik.09173-389</t>
  </si>
  <si>
    <t>10.1111/oik.09173-390</t>
  </si>
  <si>
    <t>10.1111/oik.09173-391</t>
  </si>
  <si>
    <t>10.1111/oik.09173-392</t>
  </si>
  <si>
    <t>10.1111/oik.09173-393</t>
  </si>
  <si>
    <t>10.1111/oik.09173-394</t>
  </si>
  <si>
    <t>10.1111/oik.09173-395</t>
  </si>
  <si>
    <t>10.1111/oik.09173-396</t>
  </si>
  <si>
    <t>10.1111/oik.09173-397</t>
  </si>
  <si>
    <t>10.1111/oik.09173-398</t>
  </si>
  <si>
    <t>10.1111/oik.09173-399</t>
  </si>
  <si>
    <t>10.1111/oik.09173-400</t>
  </si>
  <si>
    <t>10.1111/oik.09173-401</t>
  </si>
  <si>
    <t>10.1111/oik.09173-402</t>
  </si>
  <si>
    <t>10.1111/oik.09173-403</t>
  </si>
  <si>
    <t>10.1111/oik.09173-404</t>
  </si>
  <si>
    <t>10.1111/oik.09173-405</t>
  </si>
  <si>
    <t>10.1111/oik.09173-406</t>
  </si>
  <si>
    <t>10.1111/oik.09173-407</t>
  </si>
  <si>
    <t>10.1111/oik.09173-408</t>
  </si>
  <si>
    <t>10.1111/oik.09173-409</t>
  </si>
  <si>
    <t>10.1111/oik.09173-410</t>
  </si>
  <si>
    <t>10.1111/oik.09173-411</t>
  </si>
  <si>
    <t>10.1111/oik.09173-412</t>
  </si>
  <si>
    <t>10.1111/oik.09173-413</t>
  </si>
  <si>
    <t>10.1111/oik.09173-414</t>
  </si>
  <si>
    <t>10.1111/oik.09173-415</t>
  </si>
  <si>
    <t>10.1111/oik.09173-416</t>
  </si>
  <si>
    <t>10.1111/oik.09173-417</t>
  </si>
  <si>
    <t>10.1111/oik.09173-418</t>
  </si>
  <si>
    <t>10.1111/oik.09173-419</t>
  </si>
  <si>
    <t>10.1111/oik.09173-420</t>
  </si>
  <si>
    <t>10.1111/oik.09173-421</t>
  </si>
  <si>
    <t>10.1111/oik.09173-422</t>
  </si>
  <si>
    <t>10.1111/oik.09173-423</t>
  </si>
  <si>
    <t>10.1111/oik.09173-424</t>
  </si>
  <si>
    <t>10.1111/oik.09173-425</t>
  </si>
  <si>
    <t>10.1111/oik.09173-426</t>
  </si>
  <si>
    <t>10.1111/oik.09173-427</t>
  </si>
  <si>
    <t>10.1111/oik.09173-428</t>
  </si>
  <si>
    <t>10.1111/oik.09173-429</t>
  </si>
  <si>
    <t>10.1111/oik.09173-430</t>
  </si>
  <si>
    <t>10.1111/oik.09173-431</t>
  </si>
  <si>
    <t>10.1111/oik.09173-432</t>
  </si>
  <si>
    <t>10.1111/oik.09173-433</t>
  </si>
  <si>
    <t>10.1111/oik.09173-434</t>
  </si>
  <si>
    <t>10.1111/oik.09173-435</t>
  </si>
  <si>
    <t>10.1111/oik.09173-436</t>
  </si>
  <si>
    <t>10.1111/oik.09173-437</t>
  </si>
  <si>
    <t>10.1111/oik.09173-438</t>
  </si>
  <si>
    <t>10.1111/oik.09173-439</t>
  </si>
  <si>
    <t>10.1111/oik.09173-440</t>
  </si>
  <si>
    <t>10.1111/oik.09173-441</t>
  </si>
  <si>
    <t>10.1111/oik.09173-442</t>
  </si>
  <si>
    <t>10.1111/oik.09173-443</t>
  </si>
  <si>
    <t>10.1111/oik.09173-444</t>
  </si>
  <si>
    <t>10.1111/oik.09173-445</t>
  </si>
  <si>
    <t>10.1111/oik.09173-446</t>
  </si>
  <si>
    <t>10.1111/oik.09173-447</t>
  </si>
  <si>
    <t>10.1111/oik.09173-448</t>
  </si>
  <si>
    <t>10.1111/oik.09173-449</t>
  </si>
  <si>
    <t>10.1111/oik.09173-450</t>
  </si>
  <si>
    <t>10.1111/oik.09173-451</t>
  </si>
  <si>
    <t>10.1111/oik.09173-452</t>
  </si>
  <si>
    <t>10.1111/oik.09173-453</t>
  </si>
  <si>
    <t>10.1111/oik.09173-454</t>
  </si>
  <si>
    <t>10.1111/oik.09173-455</t>
  </si>
  <si>
    <t>10.1111/oik.09173-456</t>
  </si>
  <si>
    <t>10.1111/oik.09173-457</t>
  </si>
  <si>
    <t>10.1111/oik.09173-458</t>
  </si>
  <si>
    <t>10.1111/oik.09173-459</t>
  </si>
  <si>
    <t>10.1111/oik.09173-460</t>
  </si>
  <si>
    <t>10.1111/oik.09173-461</t>
  </si>
  <si>
    <t>10.1111/oik.09173-462</t>
  </si>
  <si>
    <t>10.1111/oik.09173-463</t>
  </si>
  <si>
    <t>10.1111/oik.09173-464</t>
  </si>
  <si>
    <t>10.1111/oik.09173-465</t>
  </si>
  <si>
    <t>10.1111/oik.09173-466</t>
  </si>
  <si>
    <t>10.1111/oik.09173-467</t>
  </si>
  <si>
    <t>10.1111/oik.09173-468</t>
  </si>
  <si>
    <t>10.1111/oik.09173-469</t>
  </si>
  <si>
    <t>10.1111/oik.09173-470</t>
  </si>
  <si>
    <t>10.1111/oik.09173-471</t>
  </si>
  <si>
    <t>10.1111/oik.09173-472</t>
  </si>
  <si>
    <t>10.1111/oik.09173-473</t>
  </si>
  <si>
    <t>10.1111/oik.09173-474</t>
  </si>
  <si>
    <t>10.1111/oik.09173-475</t>
  </si>
  <si>
    <t>10.1111/oik.09173-476</t>
  </si>
  <si>
    <t>10.1111/oik.09173-477</t>
  </si>
  <si>
    <t>10.1111/oik.09173-478</t>
  </si>
  <si>
    <t>10.1111/oik.09173-479</t>
  </si>
  <si>
    <t>10.1111/oik.09173-480</t>
  </si>
  <si>
    <t>10.1111/oik.09173-481</t>
  </si>
  <si>
    <t>10.1111/oik.09173-482</t>
  </si>
  <si>
    <t>10.1111/oik.09173-483</t>
  </si>
  <si>
    <t>10.1111/oik.09173-484</t>
  </si>
  <si>
    <t>10.1111/oik.09173-485</t>
  </si>
  <si>
    <t>10.1111/oik.09173-486</t>
  </si>
  <si>
    <t>10.1111/oik.09173-487</t>
  </si>
  <si>
    <t>10.1111/oik.09173-488</t>
  </si>
  <si>
    <t>10.1111/oik.09173-489</t>
  </si>
  <si>
    <t>10.1111/oik.09173-490</t>
  </si>
  <si>
    <t>10.1111/oik.09173-491</t>
  </si>
  <si>
    <t>10.1111/oik.09173-492</t>
  </si>
  <si>
    <t>10.1111/oik.09173-493</t>
  </si>
  <si>
    <t>10.1111/oik.09173-494</t>
  </si>
  <si>
    <t>10.1111/oik.09173-495</t>
  </si>
  <si>
    <t>10.1111/oik.09173-496</t>
  </si>
  <si>
    <t>10.1111/oik.09173-497</t>
  </si>
  <si>
    <t>10.1111/oik.09173-498</t>
  </si>
  <si>
    <t>10.1111/oik.09173-499</t>
  </si>
  <si>
    <t>10.1111/oik.09173-500</t>
  </si>
  <si>
    <t>10.1111/oik.09173-501</t>
  </si>
  <si>
    <t>10.1111/oik.09173-502</t>
  </si>
  <si>
    <t>10.1111/oik.09173-503</t>
  </si>
  <si>
    <t>10.1111/oik.09173-504</t>
  </si>
  <si>
    <t>10.1111/oik.09173-505</t>
  </si>
  <si>
    <t>10.1111/oik.09173-506</t>
  </si>
  <si>
    <t>10.1111/oik.09173-507</t>
  </si>
  <si>
    <t>10.1111/oik.09173-508</t>
  </si>
  <si>
    <t>10.1111/oik.09173-509</t>
  </si>
  <si>
    <t>10.1111/oik.09173-510</t>
  </si>
  <si>
    <t>10.1111/oik.09173-511</t>
  </si>
  <si>
    <t>10.1111/oik.09173-512</t>
  </si>
  <si>
    <t>10.1111/oik.09173-513</t>
  </si>
  <si>
    <t>10.1111/oik.09173-514</t>
  </si>
  <si>
    <t>10.1111/oik.09173-515</t>
  </si>
  <si>
    <t>10.1111/oik.09173-516</t>
  </si>
  <si>
    <t>10.1111/oik.09173-517</t>
  </si>
  <si>
    <t>10.1111/oik.09173-518</t>
  </si>
  <si>
    <t>10.1111/oik.09173-519</t>
  </si>
  <si>
    <t>10.1111/oik.09173-520</t>
  </si>
  <si>
    <t>10.1111/oik.09173-521</t>
  </si>
  <si>
    <t>10.1111/oik.09173-522</t>
  </si>
  <si>
    <t>10.1111/oik.09173-523</t>
  </si>
  <si>
    <t>10.1111/oik.09173-524</t>
  </si>
  <si>
    <t>10.1111/oik.09173-525</t>
  </si>
  <si>
    <t>10.1111/oik.09173-526</t>
  </si>
  <si>
    <t>10.1111/oik.09173-527</t>
  </si>
  <si>
    <t>10.1111/oik.09173-528</t>
  </si>
  <si>
    <t>10.1111/oik.09173-529</t>
  </si>
  <si>
    <t>10.1111/oik.09173-530</t>
  </si>
  <si>
    <t>10.1111/oik.09173-531</t>
  </si>
  <si>
    <t>10.1111/oik.09173-532</t>
  </si>
  <si>
    <t>10.1111/oik.09173-533</t>
  </si>
  <si>
    <t>10.1111/oik.09173-534</t>
  </si>
  <si>
    <t>10.1111/oik.09173-535</t>
  </si>
  <si>
    <t>10.1111/oik.09173-536</t>
  </si>
  <si>
    <t>10.1111/oik.09173-537</t>
  </si>
  <si>
    <t>10.1111/oik.09173-538</t>
  </si>
  <si>
    <t>10.1111/oik.09173-539</t>
  </si>
  <si>
    <t>10.1111/oik.09173-540</t>
  </si>
  <si>
    <t>10.1111/oik.09173-541</t>
  </si>
  <si>
    <t>10.1111/oik.09173-542</t>
  </si>
  <si>
    <t>10.1111/oik.09173-543</t>
  </si>
  <si>
    <t>10.1111/oik.09173-544</t>
  </si>
  <si>
    <t>10.1111/oik.09173-545</t>
  </si>
  <si>
    <t>10.1111/oik.09173-546</t>
  </si>
  <si>
    <t>10.1111/oik.09173-547</t>
  </si>
  <si>
    <t>10.1111/oik.09173-548</t>
  </si>
  <si>
    <t>10.1111/oik.09173-549</t>
  </si>
  <si>
    <t>10.1111/oik.09173-550</t>
  </si>
  <si>
    <t>10.1111/oik.09173-551</t>
  </si>
  <si>
    <t>10.1111/oik.09173-552</t>
  </si>
  <si>
    <t>10.1111/oik.09173-553</t>
  </si>
  <si>
    <t>10.1111/oik.09173-554</t>
  </si>
  <si>
    <t>10.1111/oik.09173-555</t>
  </si>
  <si>
    <t>10.1111/oik.09173-556</t>
  </si>
  <si>
    <t>10.1111/oik.09173-557</t>
  </si>
  <si>
    <t>10.1111/oik.09173-558</t>
  </si>
  <si>
    <t>10.1111/oik.09173-559</t>
  </si>
  <si>
    <t>10.1111/oik.09173-560</t>
  </si>
  <si>
    <t>10.1111/oik.09173-561</t>
  </si>
  <si>
    <t>10.1111/oik.09173-562</t>
  </si>
  <si>
    <t>10.1111/oik.09173-563</t>
  </si>
  <si>
    <t>10.1111/oik.09173-564</t>
  </si>
  <si>
    <t>10.1111/oik.09173-565</t>
  </si>
  <si>
    <t>10.1111/oik.09173-566</t>
  </si>
  <si>
    <t>10.1111/oik.09173-567</t>
  </si>
  <si>
    <t>10.1111/oik.09173-568</t>
  </si>
  <si>
    <t>10.1111/oik.09173-569</t>
  </si>
  <si>
    <t>10.1111/oik.09173-570</t>
  </si>
  <si>
    <t>10.1111/oik.09173-571</t>
  </si>
  <si>
    <t>10.1111/oik.09173-572</t>
  </si>
  <si>
    <t>10.1111/oik.09173-573</t>
  </si>
  <si>
    <t>10.1111/oik.09173-574</t>
  </si>
  <si>
    <t>10.1111/oik.09173-575</t>
  </si>
  <si>
    <t>10.1111/oik.09173-576</t>
  </si>
  <si>
    <t>10.1111/oik.09173-577</t>
  </si>
  <si>
    <t>10.1111/oik.09173-578</t>
  </si>
  <si>
    <t>10.1111/oik.09173-579</t>
  </si>
  <si>
    <t>10.1111/oik.09173-580</t>
  </si>
  <si>
    <t>10.1111/oik.09173-581</t>
  </si>
  <si>
    <t>10.1111/oik.09173-582</t>
  </si>
  <si>
    <t>10.1111/oik.09173-583</t>
  </si>
  <si>
    <t>10.1111/oik.09173-584</t>
  </si>
  <si>
    <t>10.1111/oik.09173-585</t>
  </si>
  <si>
    <t>10.1111/oik.09173-586</t>
  </si>
  <si>
    <t>10.1111/oik.09173-587</t>
  </si>
  <si>
    <t>10.1111/oik.09173-588</t>
  </si>
  <si>
    <t>10.1111/oik.09173-589</t>
  </si>
  <si>
    <t>10.1111/oik.09173-590</t>
  </si>
  <si>
    <t>10.1111/oik.09173-591</t>
  </si>
  <si>
    <t>10.1111/oik.09173-592</t>
  </si>
  <si>
    <t>10.1111/oik.09173-593</t>
  </si>
  <si>
    <t>10.1111/oik.09173-594</t>
  </si>
  <si>
    <t>10.1111/oik.09173-595</t>
  </si>
  <si>
    <t>10.1111/oik.09173-596</t>
  </si>
  <si>
    <t>10.1111/oik.09173-597</t>
  </si>
  <si>
    <t>10.1111/oik.09173-598</t>
  </si>
  <si>
    <t>10.1111/oik.09173-599</t>
  </si>
  <si>
    <t>10.1111/oik.09173-600</t>
  </si>
  <si>
    <t>10.1111/oik.09173-601</t>
  </si>
  <si>
    <t>10.1111/oik.09173-602</t>
  </si>
  <si>
    <t>10.1111/oik.09173-603</t>
  </si>
  <si>
    <t>10.1111/oik.09173-604</t>
  </si>
  <si>
    <t>10.1111/oik.09173-605</t>
  </si>
  <si>
    <t>10.1111/oik.09173-606</t>
  </si>
  <si>
    <t>10.1111/oik.09173-607</t>
  </si>
  <si>
    <t>10.1111/oik.09173-608</t>
  </si>
  <si>
    <t>10.1111/oik.09173-609</t>
  </si>
  <si>
    <t>10.1111/oik.09173-610</t>
  </si>
  <si>
    <t>10.1111/oik.09173-611</t>
  </si>
  <si>
    <t>10.1111/oik.09173-612</t>
  </si>
  <si>
    <t>10.1111/oik.09173-613</t>
  </si>
  <si>
    <t>10.1111/oik.09173-614</t>
  </si>
  <si>
    <t>10.1111/oik.09173-615</t>
  </si>
  <si>
    <t>10.1111/oik.09173-616</t>
  </si>
  <si>
    <t>10.1111/oik.09173-617</t>
  </si>
  <si>
    <t>10.1111/oik.09173-618</t>
  </si>
  <si>
    <t>10.1111/oik.09173-619</t>
  </si>
  <si>
    <t>10.1111/oik.09173-620</t>
  </si>
  <si>
    <t>10.1111/oik.09173-621</t>
  </si>
  <si>
    <t>10.1111/oik.09173-622</t>
  </si>
  <si>
    <t>10.1111/oik.09173-623</t>
  </si>
  <si>
    <t>10.1111/oik.09173-624</t>
  </si>
  <si>
    <t>10.1111/oik.09173-625</t>
  </si>
  <si>
    <t>10.1111/oik.09173-626</t>
  </si>
  <si>
    <t>10.1111/oik.09173-627</t>
  </si>
  <si>
    <t>10.1111/oik.09173-628</t>
  </si>
  <si>
    <t>10.1111/oik.09173-629</t>
  </si>
  <si>
    <t>10.1111/oik.09173-630</t>
  </si>
  <si>
    <t>10.1111/oik.09173-631</t>
  </si>
  <si>
    <t>10.1111/oik.09173-632</t>
  </si>
  <si>
    <t>10.1111/oik.09173-633</t>
  </si>
  <si>
    <t>10.1111/oik.09173-634</t>
  </si>
  <si>
    <t>10.1111/oik.09173-635</t>
  </si>
  <si>
    <t>10.1111/oik.09173-636</t>
  </si>
  <si>
    <t>10.1111/oik.09173-637</t>
  </si>
  <si>
    <t>10.1111/oik.09173-638</t>
  </si>
  <si>
    <t>10.1111/oik.09173-639</t>
  </si>
  <si>
    <t>10.1111/oik.09173-640</t>
  </si>
  <si>
    <t>10.1111/oik.09173-641</t>
  </si>
  <si>
    <t>10.1111/oik.09173-642</t>
  </si>
  <si>
    <t>10.1111/oik.09173-643</t>
  </si>
  <si>
    <t>10.1111/oik.09173-644</t>
  </si>
  <si>
    <t>10.1111/oik.09173-645</t>
  </si>
  <si>
    <t>10.1111/oik.09173-646</t>
  </si>
  <si>
    <t>10.1111/oik.09173-647</t>
  </si>
  <si>
    <t>10.1111/oik.09173-648</t>
  </si>
  <si>
    <t>10.1111/oik.09173-649</t>
  </si>
  <si>
    <t>10.1111/oik.09173-650</t>
  </si>
  <si>
    <t>10.1111/oik.09173-651</t>
  </si>
  <si>
    <t>10.1111/oik.09173-652</t>
  </si>
  <si>
    <t>10.1111/oik.09173-653</t>
  </si>
  <si>
    <t>10.1111/oik.09173-654</t>
  </si>
  <si>
    <t>10.1111/oik.09173-655</t>
  </si>
  <si>
    <t>10.1111/oik.09173-656</t>
  </si>
  <si>
    <t>10.1111/oik.09173-657</t>
  </si>
  <si>
    <t>10.1111/oik.09173-658</t>
  </si>
  <si>
    <t>10.1111/oik.09173-659</t>
  </si>
  <si>
    <t>10.1111/oik.09173-660</t>
  </si>
  <si>
    <t>10.1111/oik.09173-661</t>
  </si>
  <si>
    <t>10.1111/oik.09173-662</t>
  </si>
  <si>
    <t>10.1111/oik.09173-663</t>
  </si>
  <si>
    <t>10.1111/oik.09173-664</t>
  </si>
  <si>
    <t>10.1111/oik.09173-665</t>
  </si>
  <si>
    <t>10.1111/oik.09173-666</t>
  </si>
  <si>
    <t>10.1111/oik.09173-667</t>
  </si>
  <si>
    <t>10.1111/oik.09173-668</t>
  </si>
  <si>
    <t>10.1111/oik.09173-669</t>
  </si>
  <si>
    <t>10.1111/oik.09173-670</t>
  </si>
  <si>
    <t>10.1111/oik.09173-671</t>
  </si>
  <si>
    <t>10.1111/oik.09173-672</t>
  </si>
  <si>
    <t>10.1111/oik.09173-673</t>
  </si>
  <si>
    <t>10.1111/oik.09173-674</t>
  </si>
  <si>
    <t>10.1111/oik.09173-675</t>
  </si>
  <si>
    <t>10.1111/oik.09173-676</t>
  </si>
  <si>
    <t>10.1111/oik.09173-677</t>
  </si>
  <si>
    <t>10.1111/oik.09173-678</t>
  </si>
  <si>
    <t>10.1111/oik.09173-679</t>
  </si>
  <si>
    <t>10.1111/oik.09173-680</t>
  </si>
  <si>
    <t>10.1111/oik.09173-681</t>
  </si>
  <si>
    <t>10.1111/oik.09173-682</t>
  </si>
  <si>
    <t>10.1111/oik.09173-683</t>
  </si>
  <si>
    <t>10.1111/oik.09173-684</t>
  </si>
  <si>
    <t>10.1111/oik.09173-685</t>
  </si>
  <si>
    <t>10.1111/oik.09173-686</t>
  </si>
  <si>
    <t>10.1111/oik.09173-687</t>
  </si>
  <si>
    <t>10.1111/oik.09173-688</t>
  </si>
  <si>
    <t>10.1111/oik.09173-689</t>
  </si>
  <si>
    <t>10.1111/oik.09173-690</t>
  </si>
  <si>
    <t>10.1111/oik.09173-691</t>
  </si>
  <si>
    <t>10.1111/oik.09173-692</t>
  </si>
  <si>
    <t>10.1111/oik.09173-693</t>
  </si>
  <si>
    <t>10.1111/oik.09173-694</t>
  </si>
  <si>
    <t>10.1111/oik.09173-695</t>
  </si>
  <si>
    <t>10.1111/oik.09173-696</t>
  </si>
  <si>
    <t>10.1111/oik.09173-697</t>
  </si>
  <si>
    <t>10.1111/oik.09173-698</t>
  </si>
  <si>
    <t>10.1111/oik.09173-699</t>
  </si>
  <si>
    <t>10.1111/oik.09173-700</t>
  </si>
  <si>
    <t>10.1111/oik.09173-701</t>
  </si>
  <si>
    <t>10.1111/oik.09173-702</t>
  </si>
  <si>
    <t>10.1111/oik.09173-703</t>
  </si>
  <si>
    <t>10.1111/oik.09173-704</t>
  </si>
  <si>
    <t>10.1111/oik.09173-705</t>
  </si>
  <si>
    <t>10.1111/oik.09173-706</t>
  </si>
  <si>
    <t>10.1111/oik.09173-707</t>
  </si>
  <si>
    <t>10.1111/oik.09173-708</t>
  </si>
  <si>
    <t>10.1111/oik.09173-709</t>
  </si>
  <si>
    <t>10.1111/oik.09173-710</t>
  </si>
  <si>
    <t>10.1111/oik.09173-711</t>
  </si>
  <si>
    <t>10.1111/oik.09173-712</t>
  </si>
  <si>
    <t>10.1111/oik.09173-713</t>
  </si>
  <si>
    <t>10.1111/oik.09173-714</t>
  </si>
  <si>
    <t>10.1111/oik.09173-715</t>
  </si>
  <si>
    <t>10.1111/oik.09173-716</t>
  </si>
  <si>
    <t>10.1111/oik.09173-717</t>
  </si>
  <si>
    <t>10.1111/oik.09173-718</t>
  </si>
  <si>
    <t>10.1111/oik.09173-719</t>
  </si>
  <si>
    <t>10.1111/oik.09173-720</t>
  </si>
  <si>
    <t>10.1111/oik.09173-721</t>
  </si>
  <si>
    <t>10.1111/oik.09173-722</t>
  </si>
  <si>
    <t>10.1111/oik.09173-723</t>
  </si>
  <si>
    <t>10.1111/oik.09173-724</t>
  </si>
  <si>
    <t>10.1111/oik.09173-725</t>
  </si>
  <si>
    <t>10.1111/oik.09173-726</t>
  </si>
  <si>
    <t>10.1111/oik.09173-727</t>
  </si>
  <si>
    <t>10.1111/oik.09173-728</t>
  </si>
  <si>
    <t>10.1111/oik.09173-729</t>
  </si>
  <si>
    <t>10.1111/oik.09173-730</t>
  </si>
  <si>
    <t>10.1111/oik.09173-731</t>
  </si>
  <si>
    <t>10.1111/oik.09173-732</t>
  </si>
  <si>
    <t>10.1111/oik.09173-733</t>
  </si>
  <si>
    <t>10.1111/oik.09173-734</t>
  </si>
  <si>
    <t>10.1111/oik.09173-735</t>
  </si>
  <si>
    <t>10.1111/oik.09173-736</t>
  </si>
  <si>
    <t>10.1111/oik.09173-737</t>
  </si>
  <si>
    <t>10.1111/oik.09173-738</t>
  </si>
  <si>
    <t>10.1111/oik.09173-739</t>
  </si>
  <si>
    <t>10.1111/oik.09173-740</t>
  </si>
  <si>
    <t>10.1111/oik.09173-741</t>
  </si>
  <si>
    <t>10.1111/oik.09173-742</t>
  </si>
  <si>
    <t>10.1111/oik.09173-743</t>
  </si>
  <si>
    <t>10.1111/oik.09173-744</t>
  </si>
  <si>
    <t>10.1111/oik.09173-745</t>
  </si>
  <si>
    <t>10.1111/oik.09173-746</t>
  </si>
  <si>
    <t>10.1111/oik.09173-747</t>
  </si>
  <si>
    <t>10.1111/oik.09173-748</t>
  </si>
  <si>
    <t>10.1111/oik.09173-749</t>
  </si>
  <si>
    <t>10.1111/oik.09173-750</t>
  </si>
  <si>
    <t>10.1111/oik.09173-751</t>
  </si>
  <si>
    <t>10.1111/oik.09173-752</t>
  </si>
  <si>
    <t>10.1111/oik.09173-753</t>
  </si>
  <si>
    <t>10.1111/oik.09173-754</t>
  </si>
  <si>
    <t>10.1111/oik.09173-755</t>
  </si>
  <si>
    <t>10.1111/oik.09173-756</t>
  </si>
  <si>
    <t>10.1111/oik.09173-757</t>
  </si>
  <si>
    <t>10.1111/oik.09173-758</t>
  </si>
  <si>
    <t>10.1111/oik.09173-759</t>
  </si>
  <si>
    <t>10.1111/oik.09173-760</t>
  </si>
  <si>
    <t>10.1111/oik.09173-761</t>
  </si>
  <si>
    <t>10.1111/oik.09173-762</t>
  </si>
  <si>
    <t>10.1111/oik.09173-763</t>
  </si>
  <si>
    <t>10.1111/oik.09173-764</t>
  </si>
  <si>
    <t>10.1111/oik.09173-765</t>
  </si>
  <si>
    <t>10.1111/oik.09173-766</t>
  </si>
  <si>
    <t>10.1111/oik.09173-767</t>
  </si>
  <si>
    <t>10.1111/oik.09173-768</t>
  </si>
  <si>
    <t>10.1111/oik.09173-769</t>
  </si>
  <si>
    <t>10.1111/oik.09173-770</t>
  </si>
  <si>
    <t>10.1111/oik.09173-771</t>
  </si>
  <si>
    <t>10.1111/oik.09173-772</t>
  </si>
  <si>
    <t>10.1111/oik.09173-773</t>
  </si>
  <si>
    <t>10.1111/oik.09173-774</t>
  </si>
  <si>
    <t>10.1111/oik.09173-775</t>
  </si>
  <si>
    <t>10.1111/oik.09173-776</t>
  </si>
  <si>
    <t>10.1111/oik.09173-777</t>
  </si>
  <si>
    <t>10.1111/oik.09173-778</t>
  </si>
  <si>
    <t>10.1111/oik.09173-779</t>
  </si>
  <si>
    <t>10.1111/oik.09173-780</t>
  </si>
  <si>
    <t>10.1111/oik.09173-781</t>
  </si>
  <si>
    <t>10.1111/oik.09173-782</t>
  </si>
  <si>
    <t>10.1111/oik.09173-783</t>
  </si>
  <si>
    <t>10.1111/oik.09173-784</t>
  </si>
  <si>
    <t>10.1111/oik.09173-785</t>
  </si>
  <si>
    <t>10.1111/oik.09173-786</t>
  </si>
  <si>
    <t>10.1111/oik.09173-787</t>
  </si>
  <si>
    <t>10.1111/oik.09173-788</t>
  </si>
  <si>
    <t>10.1111/oik.09173-789</t>
  </si>
  <si>
    <t>10.1111/oik.09173-790</t>
  </si>
  <si>
    <t>10.1111/oik.09173-791</t>
  </si>
  <si>
    <t>10.1111/oik.09173-792</t>
  </si>
  <si>
    <t>10.1111/oik.09173-793</t>
  </si>
  <si>
    <t>10.1111/oik.09173-794</t>
  </si>
  <si>
    <t>10.1111/oik.09173-795</t>
  </si>
  <si>
    <t>10.1111/oik.09173-796</t>
  </si>
  <si>
    <t>10.1111/oik.09173-797</t>
  </si>
  <si>
    <t>10.1111/oik.09173-798</t>
  </si>
  <si>
    <t>10.1111/oik.09173-799</t>
  </si>
  <si>
    <t>10.1111/oik.09173-800</t>
  </si>
  <si>
    <t>10.1111/oik.09173-801</t>
  </si>
  <si>
    <t>10.1111/oik.09173-802</t>
  </si>
  <si>
    <t>10.1111/oik.09173-803</t>
  </si>
  <si>
    <t>10.1111/oik.09173-804</t>
  </si>
  <si>
    <t>10.1111/oik.09173-805</t>
  </si>
  <si>
    <t>10.1111/oik.09173-806</t>
  </si>
  <si>
    <t>10.1111/oik.09173-807</t>
  </si>
  <si>
    <t>10.1111/oik.09173-808</t>
  </si>
  <si>
    <t>10.1111/oik.09173-809</t>
  </si>
  <si>
    <t>10.1111/oik.09173-810</t>
  </si>
  <si>
    <t>10.1111/oik.09173-811</t>
  </si>
  <si>
    <t>10.1111/oik.09173-812</t>
  </si>
  <si>
    <t>10.1111/oik.09173-813</t>
  </si>
  <si>
    <t>10.1111/oik.09173-814</t>
  </si>
  <si>
    <t>10.1111/oik.09173-815</t>
  </si>
  <si>
    <t>10.1111/oik.09173-816</t>
  </si>
  <si>
    <t>10.1111/oik.09173-817</t>
  </si>
  <si>
    <t>10.1111/oik.09173-818</t>
  </si>
  <si>
    <t>10.1111/oik.09173-819</t>
  </si>
  <si>
    <t>10.1111/oik.09173-820</t>
  </si>
  <si>
    <t>10.1111/oik.09173-821</t>
  </si>
  <si>
    <t>10.1111/oik.09173-822</t>
  </si>
  <si>
    <t>10.1111/oik.09173-823</t>
  </si>
  <si>
    <t>10.1111/oik.09173-824</t>
  </si>
  <si>
    <t>10.1111/oik.09173-825</t>
  </si>
  <si>
    <t>10.1111/oik.09173-826</t>
  </si>
  <si>
    <t>10.1111/oik.09173-827</t>
  </si>
  <si>
    <t>10.1111/oik.09173-828</t>
  </si>
  <si>
    <t>10.1111/oik.09173-829</t>
  </si>
  <si>
    <t>10.1111/oik.09173-830</t>
  </si>
  <si>
    <t>10.1111/oik.09173-831</t>
  </si>
  <si>
    <t>10.1111/oik.09173-832</t>
  </si>
  <si>
    <t>10.1111/oik.09173-833</t>
  </si>
  <si>
    <t>10.1111/oik.09173-834</t>
  </si>
  <si>
    <t>10.1111/oik.09173-835</t>
  </si>
  <si>
    <t>10.1111/oik.09173-836</t>
  </si>
  <si>
    <t>10.1111/oik.09173-837</t>
  </si>
  <si>
    <t>10.1111/oik.09173-838</t>
  </si>
  <si>
    <t>10.1111/oik.09173-839</t>
  </si>
  <si>
    <t>10.1111/oik.09173-840</t>
  </si>
  <si>
    <t>10.1111/oik.09173-841</t>
  </si>
  <si>
    <t>10.1111/oik.09173-842</t>
  </si>
  <si>
    <t>10.1111/oik.09173-843</t>
  </si>
  <si>
    <t>10.1111/oik.09173-844</t>
  </si>
  <si>
    <t>10.1111/oik.09173-845</t>
  </si>
  <si>
    <t>10.1111/oik.09173-846</t>
  </si>
  <si>
    <t>10.1111/oik.09173-847</t>
  </si>
  <si>
    <t>10.1111/oik.09173-848</t>
  </si>
  <si>
    <t>10.1111/oik.09173-849</t>
  </si>
  <si>
    <t>10.1111/oik.09173-850</t>
  </si>
  <si>
    <t>10.1111/oik.09173-851</t>
  </si>
  <si>
    <t>10.1111/oik.09173-852</t>
  </si>
  <si>
    <t>10.1111/oik.09173-853</t>
  </si>
  <si>
    <t>10.1111/oik.09173-854</t>
  </si>
  <si>
    <t>10.1111/oik.09173-855</t>
  </si>
  <si>
    <t>10.1111/oik.09173-856</t>
  </si>
  <si>
    <t>10.1111/oik.09173-857</t>
  </si>
  <si>
    <t>10.1111/oik.09173-858</t>
  </si>
  <si>
    <t>10.1111/oik.09173-859</t>
  </si>
  <si>
    <t>10.1111/oik.09173-860</t>
  </si>
  <si>
    <t>10.1111/oik.09173-861</t>
  </si>
  <si>
    <t>10.1111/oik.09173-862</t>
  </si>
  <si>
    <t>10.1111/oik.09173-863</t>
  </si>
  <si>
    <t>10.1111/oik.09173-864</t>
  </si>
  <si>
    <t>10.1111/oik.09173-865</t>
  </si>
  <si>
    <t>10.1111/oik.09173-866</t>
  </si>
  <si>
    <t>10.1111/oik.09173-867</t>
  </si>
  <si>
    <t>10.1111/oik.09173-868</t>
  </si>
  <si>
    <t>10.1111/oik.09173-869</t>
  </si>
  <si>
    <t>10.1111/oik.09173-870</t>
  </si>
  <si>
    <t>10.1111/oik.09173-871</t>
  </si>
  <si>
    <t>10.1111/oik.09173-872</t>
  </si>
  <si>
    <t>10.1111/oik.09173-873</t>
  </si>
  <si>
    <t>10.1111/oik.09173-874</t>
  </si>
  <si>
    <t>10.1111/oik.09173-875</t>
  </si>
  <si>
    <t>10.1111/oik.09173-876</t>
  </si>
  <si>
    <t>10.1111/oik.09173-877</t>
  </si>
  <si>
    <t>10.1111/oik.09173-878</t>
  </si>
  <si>
    <t>10.1111/oik.09173-879</t>
  </si>
  <si>
    <t>10.1111/oik.09173-880</t>
  </si>
  <si>
    <t>10.1111/oik.09173-881</t>
  </si>
  <si>
    <t>10.1111/oik.09173-882</t>
  </si>
  <si>
    <t>10.1111/oik.09173-883</t>
  </si>
  <si>
    <t>10.1111/oik.09173-884</t>
  </si>
  <si>
    <t>10.1111/oik.09173-885</t>
  </si>
  <si>
    <t>10.1111/oik.09173-886</t>
  </si>
  <si>
    <t>10.1111/oik.09173-887</t>
  </si>
  <si>
    <t>10.1111/oik.09173-888</t>
  </si>
  <si>
    <t>10.1111/oik.09173-889</t>
  </si>
  <si>
    <t>10.1111/oik.09173-890</t>
  </si>
  <si>
    <t>10.1111/oik.09173-891</t>
  </si>
  <si>
    <t>10.1111/oik.09173-892</t>
  </si>
  <si>
    <t>10.1111/oik.09173-893</t>
  </si>
  <si>
    <t>10.1111/oik.09173-894</t>
  </si>
  <si>
    <t>10.1111/oik.09173-895</t>
  </si>
  <si>
    <t>10.1111/oik.09173-896</t>
  </si>
  <si>
    <t>10.1111/oik.09173-897</t>
  </si>
  <si>
    <t>10.1111/oik.09173-898</t>
  </si>
  <si>
    <t>10.1111/oik.09173-899</t>
  </si>
  <si>
    <t>10.1111/oik.09173-900</t>
  </si>
  <si>
    <t>10.1111/oik.09173-901</t>
  </si>
  <si>
    <t>10.1111/oik.09173-902</t>
  </si>
  <si>
    <t>10.1111/oik.09173-903</t>
  </si>
  <si>
    <t>10.1111/oik.09173-904</t>
  </si>
  <si>
    <t>10.1111/oik.09173-905</t>
  </si>
  <si>
    <t>10.1111/oik.09173-906</t>
  </si>
  <si>
    <t>10.1111/oik.09173-907</t>
  </si>
  <si>
    <t>10.1111/oik.09173-908</t>
  </si>
  <si>
    <t>10.1111/oik.09173-909</t>
  </si>
  <si>
    <t>10.1111/oik.09173-910</t>
  </si>
  <si>
    <t>10.1111/oik.09173-911</t>
  </si>
  <si>
    <t>10.1111/oik.09173-912</t>
  </si>
  <si>
    <t>10.1111/oik.09173-913</t>
  </si>
  <si>
    <t>10.1111/oik.09173-914</t>
  </si>
  <si>
    <t>10.1111/oik.09173-915</t>
  </si>
  <si>
    <t>10.1111/oik.09173-916</t>
  </si>
  <si>
    <t>10.1111/oik.09173-917</t>
  </si>
  <si>
    <t>10.1111/oik.09173-918</t>
  </si>
  <si>
    <t>10.1111/oik.09173-919</t>
  </si>
  <si>
    <t>10.1111/oik.09173-920</t>
  </si>
  <si>
    <t>10.1111/oik.09173-921</t>
  </si>
  <si>
    <t>10.1111/oik.09173-922</t>
  </si>
  <si>
    <t>10.1111/oik.09173-923</t>
  </si>
  <si>
    <t>10.1111/oik.09173-924</t>
  </si>
  <si>
    <t>10.1111/oik.09173-925</t>
  </si>
  <si>
    <t>10.1111/oik.09173-926</t>
  </si>
  <si>
    <t>10.1111/oik.09173-927</t>
  </si>
  <si>
    <t>10.1111/oik.09173-928</t>
  </si>
  <si>
    <t>10.1111/oik.09173-929</t>
  </si>
  <si>
    <t>10.1111/oik.09173-930</t>
  </si>
  <si>
    <t>10.1111/oik.09173-931</t>
  </si>
  <si>
    <t>10.1111/oik.09173-932</t>
  </si>
  <si>
    <t>10.1111/oik.09173-933</t>
  </si>
  <si>
    <t>10.1111/oik.09173-934</t>
  </si>
  <si>
    <t>10.1111/oik.09173-935</t>
  </si>
  <si>
    <t>10.1111/oik.09173-936</t>
  </si>
  <si>
    <t>10.1111/oik.09173-937</t>
  </si>
  <si>
    <t>10.1111/oik.09173-938</t>
  </si>
  <si>
    <t>10.1111/oik.09173-939</t>
  </si>
  <si>
    <t>10.1111/oik.09173-940</t>
  </si>
  <si>
    <t>10.1111/oik.09173-941</t>
  </si>
  <si>
    <t>10.1111/oik.09173-942</t>
  </si>
  <si>
    <t>10.1111/oik.09173-943</t>
  </si>
  <si>
    <t>10.1111/oik.09173-944</t>
  </si>
  <si>
    <t>10.1111/oik.09173-945</t>
  </si>
  <si>
    <t>10.1111/oik.09173-946</t>
  </si>
  <si>
    <t>10.1111/oik.09173-947</t>
  </si>
  <si>
    <t>10.1111/oik.09173-948</t>
  </si>
  <si>
    <t>10.1111/oik.09173-949</t>
  </si>
  <si>
    <t>10.1111/oik.09173-950</t>
  </si>
  <si>
    <t>10.1111/oik.09173-951</t>
  </si>
  <si>
    <t>10.1111/oik.09173-952</t>
  </si>
  <si>
    <t>10.1111/oik.09173-953</t>
  </si>
  <si>
    <t>10.1111/oik.09173-954</t>
  </si>
  <si>
    <t>10.1111/oik.09173-955</t>
  </si>
  <si>
    <t>10.1111/oik.09173-956</t>
  </si>
  <si>
    <t>10.1111/oik.09173-957</t>
  </si>
  <si>
    <t>10.1111/oik.09173-958</t>
  </si>
  <si>
    <t>10.1111/oik.09173-959</t>
  </si>
  <si>
    <t>10.1111/oik.09173-960</t>
  </si>
  <si>
    <t>10.1111/oik.09173-961</t>
  </si>
  <si>
    <t>10.1111/oik.09173-962</t>
  </si>
  <si>
    <t>10.1111/oik.09173-963</t>
  </si>
  <si>
    <t>10.1111/oik.09173-964</t>
  </si>
  <si>
    <t>10.1111/oik.09173-965</t>
  </si>
  <si>
    <t>10.1111/oik.09173-966</t>
  </si>
  <si>
    <t>10.1111/oik.09173-967</t>
  </si>
  <si>
    <t>10.1111/oik.09173-968</t>
  </si>
  <si>
    <t>10.1111/oik.09173-969</t>
  </si>
  <si>
    <t>10.1111/oik.09173-970</t>
  </si>
  <si>
    <t>10.1111/oik.09173-971</t>
  </si>
  <si>
    <t>10.1111/oik.09173-972</t>
  </si>
  <si>
    <t>10.1111/oik.09173-973</t>
  </si>
  <si>
    <t>10.1111/oik.09173-974</t>
  </si>
  <si>
    <t>10.1111/oik.09173-975</t>
  </si>
  <si>
    <t>10.1111/oik.09173-976</t>
  </si>
  <si>
    <t>10.1111/oik.09173-977</t>
  </si>
  <si>
    <t>10.1111/oik.09173-978</t>
  </si>
  <si>
    <t>10.1111/oik.09173-979</t>
  </si>
  <si>
    <t>10.1111/oik.09173-980</t>
  </si>
  <si>
    <t>10.1111/oik.09173-981</t>
  </si>
  <si>
    <t>10.1111/oik.09173-982</t>
  </si>
  <si>
    <t>10.1111/oik.09173-983</t>
  </si>
  <si>
    <t>10.1111/oik.09173-984</t>
  </si>
  <si>
    <t>10.1111/oik.09173-985</t>
  </si>
  <si>
    <t>10.1111/oik.09173-986</t>
  </si>
  <si>
    <t>10.1111/oik.09173-987</t>
  </si>
  <si>
    <t>10.1111/oik.09173-988</t>
  </si>
  <si>
    <t>10.1111/oik.09173-989</t>
  </si>
  <si>
    <t>10.1111/oik.09173-990</t>
  </si>
  <si>
    <t>10.1111/oik.09173-991</t>
  </si>
  <si>
    <t>10.1111/oik.09173-992</t>
  </si>
  <si>
    <t>10.1111/oik.09173-993</t>
  </si>
  <si>
    <t>10.1111/oik.09173-994</t>
  </si>
  <si>
    <t>10.1111/oik.09173-995</t>
  </si>
  <si>
    <t>10.1111/oik.09173-996</t>
  </si>
  <si>
    <t>10.1111/oik.09173-997</t>
  </si>
  <si>
    <t>10.1111/oik.09173-998</t>
  </si>
  <si>
    <t>10.1111/oik.09173-999</t>
  </si>
  <si>
    <t>10.1111/oik.09173-1000</t>
  </si>
  <si>
    <t>10.1111/oik.09173-1001</t>
  </si>
  <si>
    <t>10.1111/oik.09173-1002</t>
  </si>
  <si>
    <t>10.1111/oik.09173-1003</t>
  </si>
  <si>
    <t>10.1111/oik.09173-1004</t>
  </si>
  <si>
    <t>10.1111/oik.09173-1005</t>
  </si>
  <si>
    <t>10.1111/oik.09173-1006</t>
  </si>
  <si>
    <t>10.1111/oik.09173-1007</t>
  </si>
  <si>
    <t>10.1111/oik.09173-1008</t>
  </si>
  <si>
    <t>10.1111/oik.09173-1009</t>
  </si>
  <si>
    <t>10.1111/oik.09173-1010</t>
  </si>
  <si>
    <t>10.1111/oik.09173-1011</t>
  </si>
  <si>
    <t>10.1111/oik.09173-1012</t>
  </si>
  <si>
    <t>10.1111/oik.09173-1013</t>
  </si>
  <si>
    <t>10.1111/oik.09173-1014</t>
  </si>
  <si>
    <t>10.1111/oik.09173-1015</t>
  </si>
  <si>
    <t>10.1111/oik.09173-1016</t>
  </si>
  <si>
    <t>10.1111/oik.09173-1017</t>
  </si>
  <si>
    <t>10.1111/oik.09173-1018</t>
  </si>
  <si>
    <t>10.1111/oik.09173-1019</t>
  </si>
  <si>
    <t>10.1111/oik.09173-1020</t>
  </si>
  <si>
    <t>10.1111/oik.09173-1021</t>
  </si>
  <si>
    <t>10.1111/oik.09173-1022</t>
  </si>
  <si>
    <t>10.1111/oik.09173-1023</t>
  </si>
  <si>
    <t>10.1111/oik.09173-1024</t>
  </si>
  <si>
    <t>10.1111/oik.09173-1025</t>
  </si>
  <si>
    <t>10.1111/oik.09173-1026</t>
  </si>
  <si>
    <t>10.1111/oik.09173-1027</t>
  </si>
  <si>
    <t>10.1111/oik.09173-1028</t>
  </si>
  <si>
    <t>10.1111/oik.09173-1029</t>
  </si>
  <si>
    <t>10.1111/oik.09173-1030</t>
  </si>
  <si>
    <t>10.1111/oik.09173-1031</t>
  </si>
  <si>
    <t>10.1111/oik.09173-1032</t>
  </si>
  <si>
    <t>10.1111/oik.09173-1033</t>
  </si>
  <si>
    <t>10.1111/oik.09173-1034</t>
  </si>
  <si>
    <t>10.1111/oik.09173-1035</t>
  </si>
  <si>
    <t>10.1111/oik.09173-1036</t>
  </si>
  <si>
    <t>10.1111/oik.09173-1037</t>
  </si>
  <si>
    <t>10.1111/oik.09173-1038</t>
  </si>
  <si>
    <t>10.1111/oik.09173-1039</t>
  </si>
  <si>
    <t>10.1111/oik.09173-1040</t>
  </si>
  <si>
    <t>10.1111/oik.09173-1041</t>
  </si>
  <si>
    <t>10.1111/oik.09173-1042</t>
  </si>
  <si>
    <t>10.1111/oik.09173-1043</t>
  </si>
  <si>
    <t>10.1111/oik.09173-1044</t>
  </si>
  <si>
    <t>10.1111/oik.09173-1045</t>
  </si>
  <si>
    <t>10.1111/oik.09173-1046</t>
  </si>
  <si>
    <t>10.1111/oik.09173-1047</t>
  </si>
  <si>
    <t>10.1111/oik.09173-1048</t>
  </si>
  <si>
    <t>10.1111/oik.09173-1049</t>
  </si>
  <si>
    <t>10.1111/oik.09173-1050</t>
  </si>
  <si>
    <t>10.1111/oik.09173-1051</t>
  </si>
  <si>
    <t>10.1111/oik.09173-1052</t>
  </si>
  <si>
    <t>10.1111/oik.09173-1053</t>
  </si>
  <si>
    <t>10.1111/oik.09173-1054</t>
  </si>
  <si>
    <t>10.1111/oik.09173-1055</t>
  </si>
  <si>
    <t>10.1111/oik.09173-1056</t>
  </si>
  <si>
    <t>10.1111/oik.09173-1057</t>
  </si>
  <si>
    <t>10.1111/oik.09173-1058</t>
  </si>
  <si>
    <t>10.1111/oik.09173-1059</t>
  </si>
  <si>
    <t>10.1111/oik.09173-1060</t>
  </si>
  <si>
    <t>10.1111/oik.09173-1061</t>
  </si>
  <si>
    <t>10.1111/oik.09173-1062</t>
  </si>
  <si>
    <t>10.1111/oik.09173-1063</t>
  </si>
  <si>
    <t>10.1111/oik.09173-1064</t>
  </si>
  <si>
    <t>10.1111/oik.09173-1065</t>
  </si>
  <si>
    <t>10.1111/oik.09173-1066</t>
  </si>
  <si>
    <t>10.1111/oik.09173-1067</t>
  </si>
  <si>
    <t>10.1111/oik.09173-1068</t>
  </si>
  <si>
    <t>10.1111/oik.09173-1069</t>
  </si>
  <si>
    <t>10.1111/oik.09173-1070</t>
  </si>
  <si>
    <t>10.1111/oik.09173-1071</t>
  </si>
  <si>
    <t>10.1111/oik.09173-1072</t>
  </si>
  <si>
    <t>10.1111/oik.09173-1073</t>
  </si>
  <si>
    <t>10.1111/oik.09173-1074</t>
  </si>
  <si>
    <t>10.1111/oik.09173-1075</t>
  </si>
  <si>
    <t>10.1111/oik.09173-1076</t>
  </si>
  <si>
    <t>10.1111/oik.09173-1077</t>
  </si>
  <si>
    <t>10.1111/oik.09173-1078</t>
  </si>
  <si>
    <t>10.1111/oik.09173-1079</t>
  </si>
  <si>
    <t>10.1111/oik.09173-1080</t>
  </si>
  <si>
    <t>10.1111/oik.09173-1081</t>
  </si>
  <si>
    <t>10.1111/oik.09173-1082</t>
  </si>
  <si>
    <t>10.1111/oik.09173-1083</t>
  </si>
  <si>
    <t>10.1111/oik.09173-1084</t>
  </si>
  <si>
    <t>10.1111/oik.09173-1085</t>
  </si>
  <si>
    <t>10.1111/oik.09173-1086</t>
  </si>
  <si>
    <t>10.1111/oik.09173-1087</t>
  </si>
  <si>
    <t>10.1111/oik.09173-1088</t>
  </si>
  <si>
    <t>10.1111/oik.09173-1089</t>
  </si>
  <si>
    <t>10.1111/oik.09173-1090</t>
  </si>
  <si>
    <t>10.1111/oik.09173-1091</t>
  </si>
  <si>
    <t>10.1111/oik.09173-1092</t>
  </si>
  <si>
    <t>10.1111/oik.09173-1093</t>
  </si>
  <si>
    <t>10.1111/oik.09173-1094</t>
  </si>
  <si>
    <t>10.1111/oik.09173-1095</t>
  </si>
  <si>
    <t>10.1111/oik.09173-1096</t>
  </si>
  <si>
    <t>10.1111/oik.09173-1097</t>
  </si>
  <si>
    <t>10.1111/oik.09173-1098</t>
  </si>
  <si>
    <t>10.1111/oik.09173-1099</t>
  </si>
  <si>
    <t>10.1111/oik.09173-1100</t>
  </si>
  <si>
    <t>10.1111/oik.09173-1101</t>
  </si>
  <si>
    <t>10.1111/oik.09173-1102</t>
  </si>
  <si>
    <t>10.1111/oik.09173-1103</t>
  </si>
  <si>
    <t>10.1111/oik.09173-1104</t>
  </si>
  <si>
    <t>10.1111/oik.09173-1105</t>
  </si>
  <si>
    <t>10.1111/oik.09173-1106</t>
  </si>
  <si>
    <t>10.1111/oik.09173-1107</t>
  </si>
  <si>
    <t>10.1111/oik.09173-1108</t>
  </si>
  <si>
    <t>10.1111/oik.09173-1109</t>
  </si>
  <si>
    <t>10.1111/oik.09173-1110</t>
  </si>
  <si>
    <t>10.1111/oik.09173-1111</t>
  </si>
  <si>
    <t>10.1111/oik.09173-1112</t>
  </si>
  <si>
    <t>10.1111/oik.09173-1113</t>
  </si>
  <si>
    <t>10.1111/oik.09173-1114</t>
  </si>
  <si>
    <t>10.1111/oik.09173-1115</t>
  </si>
  <si>
    <t>10.1111/oik.09173-1116</t>
  </si>
  <si>
    <t>10.1111/oik.09173-1117</t>
  </si>
  <si>
    <t>10.1111/oik.09173-1118</t>
  </si>
  <si>
    <t>10.1111/oik.09173-1119</t>
  </si>
  <si>
    <t>10.1111/oik.09173-1120</t>
  </si>
  <si>
    <t>10.1111/oik.09173-1121</t>
  </si>
  <si>
    <t>10.1111/oik.09173-1122</t>
  </si>
  <si>
    <t>10.1111/oik.09173-1123</t>
  </si>
  <si>
    <t>10.1111/oik.09173-1124</t>
  </si>
  <si>
    <t>10.1111/oik.09173-1125</t>
  </si>
  <si>
    <t>10.1111/oik.09173-1126</t>
  </si>
  <si>
    <t>10.1111/oik.09173-1127</t>
  </si>
  <si>
    <t>10.1111/oik.09173-1128</t>
  </si>
  <si>
    <t>10.1111/oik.09173-1129</t>
  </si>
  <si>
    <t>10.1111/oik.09173-1130</t>
  </si>
  <si>
    <t>10.1111/oik.09173-1131</t>
  </si>
  <si>
    <t>10.1111/oik.09173-1132</t>
  </si>
  <si>
    <t>10.1111/oik.09173-1133</t>
  </si>
  <si>
    <t>10.1111/oik.09173-1134</t>
  </si>
  <si>
    <t>10.1111/oik.09173-1135</t>
  </si>
  <si>
    <t>10.1111/oik.09173-1136</t>
  </si>
  <si>
    <t>10.1111/oik.09173-1137</t>
  </si>
  <si>
    <t>10.1111/oik.09173-1138</t>
  </si>
  <si>
    <t>10.1111/oik.09173-1139</t>
  </si>
  <si>
    <t>10.1111/oik.09173-1140</t>
  </si>
  <si>
    <t>10.1111/oik.09173-1141</t>
  </si>
  <si>
    <t>10.1111/oik.09173-1142</t>
  </si>
  <si>
    <t>10.1111/oik.09173-1143</t>
  </si>
  <si>
    <t>10.1111/oik.09173-1144</t>
  </si>
  <si>
    <t>10.1111/oik.09173-1145</t>
  </si>
  <si>
    <t>10.1111/oik.09173-1146</t>
  </si>
  <si>
    <t>10.1111/oik.09173-1147</t>
  </si>
  <si>
    <t>10.1111/oik.09173-1148</t>
  </si>
  <si>
    <t>10.1111/oik.09173-1149</t>
  </si>
  <si>
    <t>10.1111/oik.09173-1150</t>
  </si>
  <si>
    <t>10.1111/oik.09173-1151</t>
  </si>
  <si>
    <t>10.1111/oik.09173-1152</t>
  </si>
  <si>
    <t>10.1111/oik.09173-1153</t>
  </si>
  <si>
    <t>10.1111/oik.09173-1154</t>
  </si>
  <si>
    <t>10.1111/oik.09173-1155</t>
  </si>
  <si>
    <t>10.1111/oik.09173-1156</t>
  </si>
  <si>
    <t>10.1111/oik.09173-1157</t>
  </si>
  <si>
    <t>10.1111/oik.09173-1158</t>
  </si>
  <si>
    <t>10.1111/oik.09173-1159</t>
  </si>
  <si>
    <t>10.1111/oik.09173-1160</t>
  </si>
  <si>
    <t>10.1111/oik.09173-1161</t>
  </si>
  <si>
    <t>10.1111/oik.09173-1162</t>
  </si>
  <si>
    <t>10.1111/oik.09173-1163</t>
  </si>
  <si>
    <t>10.1111/oik.09173-1164</t>
  </si>
  <si>
    <t>10.1111/oik.09173-1165</t>
  </si>
  <si>
    <t>10.1111/oik.09173-1166</t>
  </si>
  <si>
    <t>10.1111/oik.09173-1167</t>
  </si>
  <si>
    <t>10.1111/oik.09173-1168</t>
  </si>
  <si>
    <t>10.1111/oik.09173-1169</t>
  </si>
  <si>
    <t>10.1111/oik.09173-1170</t>
  </si>
  <si>
    <t>10.1111/oik.09173-1171</t>
  </si>
  <si>
    <t>10.1111/oik.09173-1172</t>
  </si>
  <si>
    <t>10.1111/oik.09173-1173</t>
  </si>
  <si>
    <t>10.1111/oik.09173-1174</t>
  </si>
  <si>
    <t>10.1111/oik.09173-1175</t>
  </si>
  <si>
    <t>10.1111/oik.09173-1176</t>
  </si>
  <si>
    <t>10.1111/oik.09173-1177</t>
  </si>
  <si>
    <t>10.1111/oik.09173-1178</t>
  </si>
  <si>
    <t>10.1111/oik.09173-1179</t>
  </si>
  <si>
    <t>10.1111/oik.09173-1180</t>
  </si>
  <si>
    <t>10.1111/oik.09173-1181</t>
  </si>
  <si>
    <t>10.1111/oik.09173-1182</t>
  </si>
  <si>
    <t>10.1111/oik.09173-1183</t>
  </si>
  <si>
    <t>10.1111/oik.09173-1184</t>
  </si>
  <si>
    <t>10.1111/oik.09173-1185</t>
  </si>
  <si>
    <t>10.1111/oik.09173-1186</t>
  </si>
  <si>
    <t>10.1111/oik.09173-1187</t>
  </si>
  <si>
    <t>10.1111/oik.09173-1188</t>
  </si>
  <si>
    <t>10.1111/oik.09173-1189</t>
  </si>
  <si>
    <t>10.1111/oik.09173-1190</t>
  </si>
  <si>
    <t>10.1111/oik.09173-1191</t>
  </si>
  <si>
    <t>10.1111/oik.09173-1192</t>
  </si>
  <si>
    <t>10.1111/oik.09173-1193</t>
  </si>
  <si>
    <t>10.1111/oik.09173-1194</t>
  </si>
  <si>
    <t>10.1111/oik.09173-1195</t>
  </si>
  <si>
    <t>10.1111/oik.09173-1196</t>
  </si>
  <si>
    <t>10.1111/oik.09173-1197</t>
  </si>
  <si>
    <t>10.1111/oik.09173-1198</t>
  </si>
  <si>
    <t>10.1111/oik.09173-1199</t>
  </si>
  <si>
    <t>10.1111/oik.09173-1200</t>
  </si>
  <si>
    <t>10.1111/oik.09173-1201</t>
  </si>
  <si>
    <t>10.1111/oik.09173-1202</t>
  </si>
  <si>
    <t>10.1111/oik.09173-1203</t>
  </si>
  <si>
    <t>10.1111/oik.09173-1204</t>
  </si>
  <si>
    <t>10.1111/oik.09173-1205</t>
  </si>
  <si>
    <t>10.1111/oik.09173-1206</t>
  </si>
  <si>
    <t>10.1111/oik.09173-1207</t>
  </si>
  <si>
    <t>10.1111/oik.09173-1208</t>
  </si>
  <si>
    <t>10.1111/oik.09173-1209</t>
  </si>
  <si>
    <t>10.1111/oik.09173-1210</t>
  </si>
  <si>
    <t>10.1111/oik.09173-1211</t>
  </si>
  <si>
    <t>10.1111/oik.09173-1212</t>
  </si>
  <si>
    <t>10.1111/oik.09173-1213</t>
  </si>
  <si>
    <t>10.1111/oik.09173-1214</t>
  </si>
  <si>
    <t>10.1111/oik.09173-1215</t>
  </si>
  <si>
    <t>10.1111/oik.09173-1216</t>
  </si>
  <si>
    <t>10.1111/oik.09173-1217</t>
  </si>
  <si>
    <t>10.1111/oik.09173-1218</t>
  </si>
  <si>
    <t>10.1111/oik.09173-1219</t>
  </si>
  <si>
    <t>10.1111/oik.09173-1220</t>
  </si>
  <si>
    <t>10.1111/oik.09173-1221</t>
  </si>
  <si>
    <t>10.1111/oik.09173-1222</t>
  </si>
  <si>
    <t>10.1111/oik.09173-1223</t>
  </si>
  <si>
    <t>10.1111/oik.09173-1224</t>
  </si>
  <si>
    <t>10.1111/oik.09173-1225</t>
  </si>
  <si>
    <t>10.1111/oik.09173-1226</t>
  </si>
  <si>
    <t>10.1111/oik.09173-1227</t>
  </si>
  <si>
    <t>10.1111/oik.09173-1228</t>
  </si>
  <si>
    <t>10.1111/oik.09173-1229</t>
  </si>
  <si>
    <t>10.1111/oik.09173-1230</t>
  </si>
  <si>
    <t>10.1111/oik.09173-1231</t>
  </si>
  <si>
    <t>10.1111/oik.09173-1232</t>
  </si>
  <si>
    <t>10.1111/oik.09173-1233</t>
  </si>
  <si>
    <t>10.1111/oik.09173-1234</t>
  </si>
  <si>
    <t>10.1111/oik.09173-1235</t>
  </si>
  <si>
    <t>10.1111/oik.09173-1236</t>
  </si>
  <si>
    <t>10.1111/oik.09173-1237</t>
  </si>
  <si>
    <t>10.1111/oik.09173-1238</t>
  </si>
  <si>
    <t>10.1111/oik.09173-1239</t>
  </si>
  <si>
    <t>10.1111/oik.09173-1240</t>
  </si>
  <si>
    <t>10.1111/oik.09173-1241</t>
  </si>
  <si>
    <t>10.1111/oik.09173-1242</t>
  </si>
  <si>
    <t>10.1111/oik.09173-1243</t>
  </si>
  <si>
    <t>10.1111/oik.09173-1244</t>
  </si>
  <si>
    <t>10.1111/oik.09173-1245</t>
  </si>
  <si>
    <t>10.1111/oik.09173-1246</t>
  </si>
  <si>
    <t>10.1111/oik.09173-1247</t>
  </si>
  <si>
    <t>10.1111/oik.09173-1248</t>
  </si>
  <si>
    <t>10.1111/oik.09173-1249</t>
  </si>
  <si>
    <t>10.1111/oik.09173-1250</t>
  </si>
  <si>
    <t>10.1111/oik.09173-1251</t>
  </si>
  <si>
    <t>10.1111/oik.09173-1252</t>
  </si>
  <si>
    <t>10.1111/oik.09173-1253</t>
  </si>
  <si>
    <t>10.1111/oik.09173-1254</t>
  </si>
  <si>
    <t>10.1111/oik.09173-1255</t>
  </si>
  <si>
    <t>10.1111/oik.09173-1256</t>
  </si>
  <si>
    <t>10.1111/oik.09173-1257</t>
  </si>
  <si>
    <t>10.1111/oik.09173-1258</t>
  </si>
  <si>
    <t>10.1111/oik.09173-1259</t>
  </si>
  <si>
    <t>10.1111/oik.09173-1260</t>
  </si>
  <si>
    <t>10.1111/oik.09173-1261</t>
  </si>
  <si>
    <t>10.1111/oik.09173-1262</t>
  </si>
  <si>
    <t>10.1111/oik.09173-1263</t>
  </si>
  <si>
    <t>10.1111/oik.09173-1264</t>
  </si>
  <si>
    <t>10.1111/oik.09173-1265</t>
  </si>
  <si>
    <t>10.1111/oik.09173-1266</t>
  </si>
  <si>
    <t>10.1111/oik.09173-1267</t>
  </si>
  <si>
    <t>10.1111/oik.09173-1268</t>
  </si>
  <si>
    <t>10.1111/oik.09173-1269</t>
  </si>
  <si>
    <t>10.1111/oik.09173-1270</t>
  </si>
  <si>
    <t>10.1111/oik.09173-1271</t>
  </si>
  <si>
    <t>10.1111/oik.09173-1272</t>
  </si>
  <si>
    <t>10.1111/oik.09173-1273</t>
  </si>
  <si>
    <t>10.1111/oik.09173-1274</t>
  </si>
  <si>
    <t>10.1111/oik.09173-1275</t>
  </si>
  <si>
    <t>10.1111/oik.09173-1276</t>
  </si>
  <si>
    <t>10.1111/oik.09173-1277</t>
  </si>
  <si>
    <t>10.1111/oik.09173-1278</t>
  </si>
  <si>
    <t>10.1111/oik.09173-1279</t>
  </si>
  <si>
    <t>10.1111/oik.09173-1280</t>
  </si>
  <si>
    <t>10.1111/oik.09173-1281</t>
  </si>
  <si>
    <t>10.1111/oik.09173-1282</t>
  </si>
  <si>
    <t>10.1111/oik.09173-1283</t>
  </si>
  <si>
    <t>10.1111/oik.09173-1284</t>
  </si>
  <si>
    <t>10.1111/oik.09173-1285</t>
  </si>
  <si>
    <t>10.1111/oik.09173-1286</t>
  </si>
  <si>
    <t>10.1111/oik.09173-1287</t>
  </si>
  <si>
    <t>10.1111/oik.09173-1288</t>
  </si>
  <si>
    <t>10.1111/oik.09173-1289</t>
  </si>
  <si>
    <t>10.1111/oik.09173-1290</t>
  </si>
  <si>
    <t>10.1111/oik.09173-1291</t>
  </si>
  <si>
    <t>10.1111/oik.09173-1292</t>
  </si>
  <si>
    <t>10.1111/oik.09173-1293</t>
  </si>
  <si>
    <t>10.1111/oik.09173-1294</t>
  </si>
  <si>
    <t>10.1111/oik.09173-1295</t>
  </si>
  <si>
    <t>10.1111/oik.09173-1296</t>
  </si>
  <si>
    <t>10.1111/oik.09173-1297</t>
  </si>
  <si>
    <t>10.1111/oik.09173-1298</t>
  </si>
  <si>
    <t>10.1111/oik.09173-1299</t>
  </si>
  <si>
    <t>10.1111/oik.09173-1300</t>
  </si>
  <si>
    <t>10.1111/oik.09173-1301</t>
  </si>
  <si>
    <t>10.1111/oik.09173-1302</t>
  </si>
  <si>
    <t>10.1111/oik.09173-1303</t>
  </si>
  <si>
    <t>10.1111/oik.09173-1304</t>
  </si>
  <si>
    <t>10.1111/oik.09173-1305</t>
  </si>
  <si>
    <t>10.1111/oik.09173-1306</t>
  </si>
  <si>
    <t>10.1111/oik.09173-1307</t>
  </si>
  <si>
    <t>10.1111/oik.09173-1308</t>
  </si>
  <si>
    <t>10.1111/oik.09173-1309</t>
  </si>
  <si>
    <t>10.1111/oik.09173-1310</t>
  </si>
  <si>
    <t>10.1111/oik.09173-1311</t>
  </si>
  <si>
    <t>10.1111/oik.09173-1312</t>
  </si>
  <si>
    <t>10.1111/oik.09173-1313</t>
  </si>
  <si>
    <t>10.1111/oik.09173-1314</t>
  </si>
  <si>
    <t>10.1111/oik.09173-1315</t>
  </si>
  <si>
    <t>10.1111/oik.09173-1316</t>
  </si>
  <si>
    <t>10.1111/oik.09173-1317</t>
  </si>
  <si>
    <t>10.1111/oik.09173-1318</t>
  </si>
  <si>
    <t>10.1111/oik.09173-1319</t>
  </si>
  <si>
    <t>10.1111/oik.09173-1320</t>
  </si>
  <si>
    <t>10.1111/oik.09173-1321</t>
  </si>
  <si>
    <t>10.1111/oik.09173-1322</t>
  </si>
  <si>
    <t>10.1111/oik.09173-1323</t>
  </si>
  <si>
    <t>10.1111/oik.09173-1324</t>
  </si>
  <si>
    <t>10.1111/oik.09173-1325</t>
  </si>
  <si>
    <t>10.1111/oik.09173-1326</t>
  </si>
  <si>
    <t>10.1111/oik.09173-1327</t>
  </si>
  <si>
    <t>10.1111/oik.09173-1328</t>
  </si>
  <si>
    <t>10.1111/oik.09173-1329</t>
  </si>
  <si>
    <t>10.1111/oik.09173-1330</t>
  </si>
  <si>
    <t>10.1111/oik.09173-1331</t>
  </si>
  <si>
    <t>10.1111/oik.09173-1332</t>
  </si>
  <si>
    <t>10.1111/oik.09173-1333</t>
  </si>
  <si>
    <t>10.1111/oik.09173-1334</t>
  </si>
  <si>
    <t>10.1111/oik.09173-1335</t>
  </si>
  <si>
    <t>10.1111/oik.09173-1336</t>
  </si>
  <si>
    <t>10.1111/oik.09173-1337</t>
  </si>
  <si>
    <t>10.1111/oik.09173-1338</t>
  </si>
  <si>
    <t>10.1111/oik.09173-1339</t>
  </si>
  <si>
    <t>10.1111/oik.09173-1340</t>
  </si>
  <si>
    <t>10.1111/oik.09173-1341</t>
  </si>
  <si>
    <t>10.1111/oik.09173-1342</t>
  </si>
  <si>
    <t>10.1111/oik.09173-1343</t>
  </si>
  <si>
    <t>10.1111/oik.09173-1344</t>
  </si>
  <si>
    <t>10.1111/oik.09173-1345</t>
  </si>
  <si>
    <t>10.1111/oik.09173-1346</t>
  </si>
  <si>
    <t>10.1111/oik.09173-1347</t>
  </si>
  <si>
    <t>10.1111/oik.09173-1348</t>
  </si>
  <si>
    <t>10.1111/oik.09173-1349</t>
  </si>
  <si>
    <t>10.1111/oik.09173-1350</t>
  </si>
  <si>
    <t>10.1111/oik.09173-1351</t>
  </si>
  <si>
    <t>10.1111/oik.09173-1352</t>
  </si>
  <si>
    <t>10.1111/oik.09173-1353</t>
  </si>
  <si>
    <t>10.1111/oik.09173-1354</t>
  </si>
  <si>
    <t>10.1111/oik.09173-1355</t>
  </si>
  <si>
    <t>10.1111/oik.09173-1356</t>
  </si>
  <si>
    <t>10.1111/oik.09173-1357</t>
  </si>
  <si>
    <t>10.1111/oik.09173-1358</t>
  </si>
  <si>
    <t>10.1111/oik.09173-1359</t>
  </si>
  <si>
    <t>10.1111/oik.09173-1360</t>
  </si>
  <si>
    <t>10.1111/oik.09173-1361</t>
  </si>
  <si>
    <t>10.1111/oik.09173-1362</t>
  </si>
  <si>
    <t>10.1111/oik.09173-1363</t>
  </si>
  <si>
    <t>10.1111/oik.09173-1364</t>
  </si>
  <si>
    <t>10.1111/oik.09173-1365</t>
  </si>
  <si>
    <t>10.1111/oik.09173-1366</t>
  </si>
  <si>
    <t>10.1111/oik.09173-1367</t>
  </si>
  <si>
    <t>10.1111/oik.09173-1368</t>
  </si>
  <si>
    <t>10.1111/oik.09173-1369</t>
  </si>
  <si>
    <t>10.1111/oik.09173-1370</t>
  </si>
  <si>
    <t>10.1111/oik.09173-1371</t>
  </si>
  <si>
    <t>10.1111/oik.09173-1372</t>
  </si>
  <si>
    <t>10.1111/oik.09173-1373</t>
  </si>
  <si>
    <t>10.1111/oik.09173-1374</t>
  </si>
  <si>
    <t>10.1111/oik.09173-1375</t>
  </si>
  <si>
    <t>10.1111/oik.09173-1376</t>
  </si>
  <si>
    <t>10.1111/oik.09173-1377</t>
  </si>
  <si>
    <t>10.1111/oik.09173-1378</t>
  </si>
  <si>
    <t>10.1111/oik.09173-1379</t>
  </si>
  <si>
    <t>10.1111/oik.09173-1380</t>
  </si>
  <si>
    <t>10.1111/oik.09173-1381</t>
  </si>
  <si>
    <t>10.1111/oik.09173-1382</t>
  </si>
  <si>
    <t>10.1111/oik.09173-1383</t>
  </si>
  <si>
    <t>10.1111/oik.09173-1384</t>
  </si>
  <si>
    <t>10.1111/oik.09173-1385</t>
  </si>
  <si>
    <t>10.1111/oik.09173-1386</t>
  </si>
  <si>
    <t>10.1111/oik.09173-1387</t>
  </si>
  <si>
    <t>10.1111/oik.09173-1388</t>
  </si>
  <si>
    <t>10.1111/oik.09173-1389</t>
  </si>
  <si>
    <t>10.1111/oik.09173-1390</t>
  </si>
  <si>
    <t>10.1111/oik.09173-1391</t>
  </si>
  <si>
    <t>10.1111/oik.09173-1392</t>
  </si>
  <si>
    <t>10.1111/oik.09173-1393</t>
  </si>
  <si>
    <t>10.1111/oik.09173-1394</t>
  </si>
  <si>
    <t>10.1111/oik.09173-1395</t>
  </si>
  <si>
    <t>10.1111/oik.09173-1396</t>
  </si>
  <si>
    <t>10.1111/oik.09173-1397</t>
  </si>
  <si>
    <t>10.1111/oik.09173-1398</t>
  </si>
  <si>
    <t>10.1111/oik.09173-1399</t>
  </si>
  <si>
    <t>10.1111/oik.09173-1400</t>
  </si>
  <si>
    <t>10.1111/oik.09173-1401</t>
  </si>
  <si>
    <t>10.1111/oik.09173-1402</t>
  </si>
  <si>
    <t>10.1111/oik.09173-1403</t>
  </si>
  <si>
    <t>10.1111/oik.09173-1404</t>
  </si>
  <si>
    <t>10.1111/oik.09173-1405</t>
  </si>
  <si>
    <t>10.1111/oik.09173-1406</t>
  </si>
  <si>
    <t>10.1111/oik.09173-1407</t>
  </si>
  <si>
    <t>10.1111/oik.09173-1408</t>
  </si>
  <si>
    <t>10.1111/oik.09173-1409</t>
  </si>
  <si>
    <t>10.1111/oik.09173-1410</t>
  </si>
  <si>
    <t>10.1111/oik.09173-1411</t>
  </si>
  <si>
    <t>10.1111/oik.09173-1412</t>
  </si>
  <si>
    <t>10.1111/oik.09173-1413</t>
  </si>
  <si>
    <t>10.1111/oik.09173-1414</t>
  </si>
  <si>
    <t>10.1111/oik.09173-1415</t>
  </si>
  <si>
    <t>10.1111/oik.09173-1416</t>
  </si>
  <si>
    <t>10.1111/oik.09173-1417</t>
  </si>
  <si>
    <t>10.1111/oik.09173-1418</t>
  </si>
  <si>
    <t>10.1111/oik.09173-1419</t>
  </si>
  <si>
    <t>10.1111/oik.09173-1420</t>
  </si>
  <si>
    <t>10.1111/oik.09173-1421</t>
  </si>
  <si>
    <t>10.1111/oik.09173-1422</t>
  </si>
  <si>
    <t>10.1111/oik.09173-1423</t>
  </si>
  <si>
    <t>10.1111/oik.09173-1424</t>
  </si>
  <si>
    <t>10.1111/oik.09173-1425</t>
  </si>
  <si>
    <t>10.1111/oik.09173-1426</t>
  </si>
  <si>
    <t>10.1111/oik.09173-1427</t>
  </si>
  <si>
    <t>10.1111/oik.09173-1428</t>
  </si>
  <si>
    <t>10.1111/oik.09173-1429</t>
  </si>
  <si>
    <t>10.1111/oik.09173-1430</t>
  </si>
  <si>
    <t>10.1111/oik.09173-1431</t>
  </si>
  <si>
    <t>10.1111/oik.09173-1432</t>
  </si>
  <si>
    <t>10.1111/oik.09173-1433</t>
  </si>
  <si>
    <t>10.1111/oik.09173-1434</t>
  </si>
  <si>
    <t>10.1111/oik.09173-1435</t>
  </si>
  <si>
    <t>10.1111/oik.09173-1436</t>
  </si>
  <si>
    <t>10.1111/oik.09173-1437</t>
  </si>
  <si>
    <t>10.1111/oik.09173-1438</t>
  </si>
  <si>
    <t>10.1111/oik.09173-1439</t>
  </si>
  <si>
    <t>10.1111/oik.09173-1440</t>
  </si>
  <si>
    <t>10.1111/oik.09173-1441</t>
  </si>
  <si>
    <t>10.1111/oik.09173-1442</t>
  </si>
  <si>
    <t>10.1111/oik.09173-1443</t>
  </si>
  <si>
    <t>10.1111/oik.09173-1444</t>
  </si>
  <si>
    <t>10.1111/oik.09173-1445</t>
  </si>
  <si>
    <t>10.1111/oik.09173-1446</t>
  </si>
  <si>
    <t>10.1111/oik.09173-1447</t>
  </si>
  <si>
    <t>10.1111/oik.09173-1448</t>
  </si>
  <si>
    <t>10.1111/oik.09173-1449</t>
  </si>
  <si>
    <t>10.1111/oik.09173-1450</t>
  </si>
  <si>
    <t>10.1111/oik.09173-1451</t>
  </si>
  <si>
    <t>10.1111/oik.09173-1452</t>
  </si>
  <si>
    <t>10.1111/oik.09173-1453</t>
  </si>
  <si>
    <t>10.1111/oik.09173-1454</t>
  </si>
  <si>
    <t>10.1111/oik.09173-1455</t>
  </si>
  <si>
    <t>10.1111/oik.09173-1456</t>
  </si>
  <si>
    <t>10.1111/oik.09173-1457</t>
  </si>
  <si>
    <t>10.1111/oik.09173-1458</t>
  </si>
  <si>
    <t>10.1111/oik.09173-1459</t>
  </si>
  <si>
    <t>10.1111/oik.09173-1460</t>
  </si>
  <si>
    <t>10.1111/oik.09173-1461</t>
  </si>
  <si>
    <t>10.1111/oik.09173-1462</t>
  </si>
  <si>
    <t>10.1111/oik.09173-1463</t>
  </si>
  <si>
    <t>10.1111/oik.09173-1464</t>
  </si>
  <si>
    <t>10.1111/oik.09173-1465</t>
  </si>
  <si>
    <t>10.1111/oik.09173-1466</t>
  </si>
  <si>
    <t>10.1111/oik.09173-1467</t>
  </si>
  <si>
    <t>10.1111/oik.09173-1468</t>
  </si>
  <si>
    <t>10.1111/oik.09173-1469</t>
  </si>
  <si>
    <t>10.1111/oik.09173-1470</t>
  </si>
  <si>
    <t>10.1111/oik.09173-1471</t>
  </si>
  <si>
    <t>10.1111/oik.09173-1472</t>
  </si>
  <si>
    <t>10.1111/oik.09173-1473</t>
  </si>
  <si>
    <t>10.1111/oik.09173-1474</t>
  </si>
  <si>
    <t>10.1111/oik.09173-1475</t>
  </si>
  <si>
    <t>10.1111/oik.09173-1476</t>
  </si>
  <si>
    <t>10.1111/oik.09173-1477</t>
  </si>
  <si>
    <t>10.1111/oik.09173-1478</t>
  </si>
  <si>
    <t>10.1111/oik.09173-1479</t>
  </si>
  <si>
    <t>10.1111/oik.09173-1480</t>
  </si>
  <si>
    <t>10.1111/oik.09173-1481</t>
  </si>
  <si>
    <t>10.1111/oik.09173-1482</t>
  </si>
  <si>
    <t>10.1111/oik.09173-1483</t>
  </si>
  <si>
    <t>10.1111/oik.09173-1484</t>
  </si>
  <si>
    <t>10.1111/oik.09173-1485</t>
  </si>
  <si>
    <t>10.1111/oik.09173-1486</t>
  </si>
  <si>
    <t>10.1111/oik.09173-1487</t>
  </si>
  <si>
    <t>10.1111/oik.09173-1488</t>
  </si>
  <si>
    <t>10.1111/oik.09173-1489</t>
  </si>
  <si>
    <t>10.1111/oik.09173-1490</t>
  </si>
  <si>
    <t>10.1111/oik.09173-1491</t>
  </si>
  <si>
    <t>10.1111/oik.09173-1492</t>
  </si>
  <si>
    <t>10.1111/oik.09173-1493</t>
  </si>
  <si>
    <t>10.1111/oik.09173-1494</t>
  </si>
  <si>
    <t>10.1111/oik.09173-1495</t>
  </si>
  <si>
    <t>10.1111/oik.09173-1496</t>
  </si>
  <si>
    <t>10.1111/oik.09173-1497</t>
  </si>
  <si>
    <t>10.1111/oik.09173-1498</t>
  </si>
  <si>
    <t>10.1111/oik.09173-1499</t>
  </si>
  <si>
    <t>10.1111/oik.09173-1500</t>
  </si>
  <si>
    <t>10.1111/oik.09173-1501</t>
  </si>
  <si>
    <t>10.1111/oik.09173-1502</t>
  </si>
  <si>
    <t>10.1111/oik.09173-1503</t>
  </si>
  <si>
    <t>10.1111/oik.09173-1504</t>
  </si>
  <si>
    <t>10.1111/oik.09173-1505</t>
  </si>
  <si>
    <t>10.1111/oik.09173-1506</t>
  </si>
  <si>
    <t>10.1111/oik.09173-1507</t>
  </si>
  <si>
    <t>10.1111/oik.09173-1508</t>
  </si>
  <si>
    <t>10.1111/oik.09173-1509</t>
  </si>
  <si>
    <t>10.1111/oik.09173-1510</t>
  </si>
  <si>
    <t>10.1111/oik.09173-1511</t>
  </si>
  <si>
    <t>10.1111/oik.09173-1512</t>
  </si>
  <si>
    <t>10.1111/oik.09173-1513</t>
  </si>
  <si>
    <t>10.1111/oik.09173-1514</t>
  </si>
  <si>
    <t>10.1111/oik.09173-1515</t>
  </si>
  <si>
    <t>10.1111/oik.09173-1516</t>
  </si>
  <si>
    <t>10.1111/oik.09173-1517</t>
  </si>
  <si>
    <t>10.1111/oik.09173-1518</t>
  </si>
  <si>
    <t>10.1111/oik.09173-1519</t>
  </si>
  <si>
    <t>10.1111/oik.09173-1520</t>
  </si>
  <si>
    <t>10.1111/oik.09173-1521</t>
  </si>
  <si>
    <t>10.1111/oik.09173-1522</t>
  </si>
  <si>
    <t>10.1111/oik.09173-1523</t>
  </si>
  <si>
    <t>10.1111/oik.09173-1524</t>
  </si>
  <si>
    <t>10.1111/oik.09173-1525</t>
  </si>
  <si>
    <t>10.1111/oik.09173-1526</t>
  </si>
  <si>
    <t>10.1111/oik.09173-1527</t>
  </si>
  <si>
    <t>10.1111/oik.09173-1528</t>
  </si>
  <si>
    <t>10.1111/oik.09173-1529</t>
  </si>
  <si>
    <t>10.1111/oik.09173-1530</t>
  </si>
  <si>
    <t>10.1111/oik.09173-1531</t>
  </si>
  <si>
    <t>10.1111/oik.09173-1532</t>
  </si>
  <si>
    <t>10.1111/oik.09173-1533</t>
  </si>
  <si>
    <t>10.1111/oik.09173-1534</t>
  </si>
  <si>
    <t>10.1111/oik.09173-1535</t>
  </si>
  <si>
    <t>10.1111/oik.09173-1536</t>
  </si>
  <si>
    <t>10.1111/oik.09173-1537</t>
  </si>
  <si>
    <t>10.1111/oik.09173-1538</t>
  </si>
  <si>
    <t>10.1111/oik.09173-1539</t>
  </si>
  <si>
    <t>10.1111/oik.09173-1540</t>
  </si>
  <si>
    <t>10.1111/oik.09173-1541</t>
  </si>
  <si>
    <t>10.1111/oik.09173-1542</t>
  </si>
  <si>
    <t>10.1111/oik.09173-1543</t>
  </si>
  <si>
    <t>10.1111/oik.09173-1544</t>
  </si>
  <si>
    <t>10.1111/oik.09173-1545</t>
  </si>
  <si>
    <t>10.1111/oik.09173-1546</t>
  </si>
  <si>
    <t>10.1111/oik.09173-1547</t>
  </si>
  <si>
    <t>10.1111/oik.09173-1548</t>
  </si>
  <si>
    <t>10.1111/oik.09173-1549</t>
  </si>
  <si>
    <t>10.1111/oik.09173-1550</t>
  </si>
  <si>
    <t>10.1111/oik.09173-1551</t>
  </si>
  <si>
    <t>10.1111/oik.09173-1552</t>
  </si>
  <si>
    <t>10.1111/oik.09173-1553</t>
  </si>
  <si>
    <t>10.1111/oik.09173-1554</t>
  </si>
  <si>
    <t>10.1111/oik.09173-1555</t>
  </si>
  <si>
    <t>10.1111/oik.09173-1556</t>
  </si>
  <si>
    <t>10.1111/oik.09173-1557</t>
  </si>
  <si>
    <t>10.1111/oik.09173-1558</t>
  </si>
  <si>
    <t>10.1111/oik.09173-1559</t>
  </si>
  <si>
    <t>10.1111/oik.09173-1560</t>
  </si>
  <si>
    <t>10.1111/oik.09173-1561</t>
  </si>
  <si>
    <t>10.1111/oik.09173-1562</t>
  </si>
  <si>
    <t>10.1111/oik.09173-1563</t>
  </si>
  <si>
    <t>10.1111/oik.09173-1564</t>
  </si>
  <si>
    <t>10.1111/oik.09173-1565</t>
  </si>
  <si>
    <t>10.1111/oik.09173-1566</t>
  </si>
  <si>
    <t>10.1111/oik.09173-1567</t>
  </si>
  <si>
    <t>10.1111/oik.09173-1568</t>
  </si>
  <si>
    <t>10.1111/oik.09173-1569</t>
  </si>
  <si>
    <t>10.1111/oik.09173-1570</t>
  </si>
  <si>
    <t>10.1111/oik.09173-1571</t>
  </si>
  <si>
    <t>10.1111/oik.09173-1572</t>
  </si>
  <si>
    <t>10.1111/oik.09173-1573</t>
  </si>
  <si>
    <t>10.1111/oik.09173-1574</t>
  </si>
  <si>
    <t>10.1111/oik.09173-1575</t>
  </si>
  <si>
    <t>10.1111/oik.09173-1576</t>
  </si>
  <si>
    <t>10.1111/oik.09173-1577</t>
  </si>
  <si>
    <t>10.1111/oik.09173-1578</t>
  </si>
  <si>
    <t>10.1111/oik.09173-1579</t>
  </si>
  <si>
    <t>10.1111/oik.09173-1580</t>
  </si>
  <si>
    <t>10.1111/oik.09173-1581</t>
  </si>
  <si>
    <t>10.1111/oik.09173-1582</t>
  </si>
  <si>
    <t>10.1111/oik.09173-1583</t>
  </si>
  <si>
    <t>10.1111/oik.09173-1584</t>
  </si>
  <si>
    <t>10.1111/oik.09173-1585</t>
  </si>
  <si>
    <t>10.1111/oik.09173-1586</t>
  </si>
  <si>
    <t>10.1111/oik.09173-1587</t>
  </si>
  <si>
    <t>10.1111/oik.09173-1588</t>
  </si>
  <si>
    <t>10.1111/oik.09173-1589</t>
  </si>
  <si>
    <t>10.1111/oik.09173-1590</t>
  </si>
  <si>
    <t>10.1111/oik.09173-1591</t>
  </si>
  <si>
    <t>10.1111/oik.09173-1592</t>
  </si>
  <si>
    <t>10.1111/oik.09173-1593</t>
  </si>
  <si>
    <t>10.1111/oik.09173-1594</t>
  </si>
  <si>
    <t>10.1111/oik.09173-1595</t>
  </si>
  <si>
    <t>10.1111/oik.09173-1596</t>
  </si>
  <si>
    <t>10.1111/oik.09173-1597</t>
  </si>
  <si>
    <t>10.1111/oik.09173-1598</t>
  </si>
  <si>
    <t>10.1111/oik.09173-1599</t>
  </si>
  <si>
    <t>10.1111/oik.09173-1600</t>
  </si>
  <si>
    <t>10.1111/oik.09173-1601</t>
  </si>
  <si>
    <t>10.1111/oik.09173-1602</t>
  </si>
  <si>
    <t>10.1111/oik.09173-1603</t>
  </si>
  <si>
    <t>10.1111/oik.09173-1604</t>
  </si>
  <si>
    <t>10.1111/oik.09173-1605</t>
  </si>
  <si>
    <t>10.1111/oik.09173-1606</t>
  </si>
  <si>
    <t>10.1111/oik.09173-1607</t>
  </si>
  <si>
    <t>10.1111/oik.09173-1608</t>
  </si>
  <si>
    <t>10.1111/oik.09173-1609</t>
  </si>
  <si>
    <t>10.1111/oik.09173-1610</t>
  </si>
  <si>
    <t>10.1111/oik.09173-1611</t>
  </si>
  <si>
    <t>10.1111/oik.09173-1612</t>
  </si>
  <si>
    <t>10.1111/oik.09173-1613</t>
  </si>
  <si>
    <t>10.1111/oik.09173-1614</t>
  </si>
  <si>
    <t>10.1111/oik.09173-1615</t>
  </si>
  <si>
    <t>10.1111/oik.09173-1616</t>
  </si>
  <si>
    <t>10.1111/oik.09173-1617</t>
  </si>
  <si>
    <t>10.1111/oik.09173-1618</t>
  </si>
  <si>
    <t>10.1111/oik.09173-1619</t>
  </si>
  <si>
    <t>10.1111/oik.09173-1620</t>
  </si>
  <si>
    <t>10.1111/oik.09173-1621</t>
  </si>
  <si>
    <t>10.1111/oik.09173-1622</t>
  </si>
  <si>
    <t>10.1111/oik.09173-1623</t>
  </si>
  <si>
    <t>10.1111/oik.09173-1624</t>
  </si>
  <si>
    <t>10.1111/oik.09173-1625</t>
  </si>
  <si>
    <t>10.1111/oik.09173-1626</t>
  </si>
  <si>
    <t>10.1111/oik.09173-1627</t>
  </si>
  <si>
    <t>10.1111/oik.09173-1628</t>
  </si>
  <si>
    <t>10.1111/oik.09173-1629</t>
  </si>
  <si>
    <t>10.1111/oik.09173-1630</t>
  </si>
  <si>
    <t>10.1111/oik.09173-1631</t>
  </si>
  <si>
    <t>10.1111/oik.09173-1632</t>
  </si>
  <si>
    <t>10.1111/oik.09173-1633</t>
  </si>
  <si>
    <t>10.1111/oik.09173-1634</t>
  </si>
  <si>
    <t>10.1111/oik.09173-1635</t>
  </si>
  <si>
    <t>10.1111/oik.09173-1636</t>
  </si>
  <si>
    <t>10.1111/oik.09173-1637</t>
  </si>
  <si>
    <t>10.1111/oik.09173-1638</t>
  </si>
  <si>
    <t>10.1111/oik.09173-1639</t>
  </si>
  <si>
    <t>10.1111/oik.09173-1640</t>
  </si>
  <si>
    <t>10.1111/oik.09173-1641</t>
  </si>
  <si>
    <t>10.1111/oik.09173-1642</t>
  </si>
  <si>
    <t>10.1111/oik.09173-1643</t>
  </si>
  <si>
    <t>10.1111/oik.09173-1644</t>
  </si>
  <si>
    <t>10.1111/oik.09173-1645</t>
  </si>
  <si>
    <t>10.1111/oik.09173-1646</t>
  </si>
  <si>
    <t>10.1111/oik.09173-1647</t>
  </si>
  <si>
    <t>10.1111/oik.09173-1648</t>
  </si>
  <si>
    <t>10.1111/oik.09173-1649</t>
  </si>
  <si>
    <t>10.1111/oik.09173-1650</t>
  </si>
  <si>
    <t>10.1111/oik.09173-1651</t>
  </si>
  <si>
    <t>10.1111/oik.09173-1652</t>
  </si>
  <si>
    <t>10.1111/oik.09173-1653</t>
  </si>
  <si>
    <t>10.1111/oik.09173-1654</t>
  </si>
  <si>
    <t>10.1111/oik.09173-1655</t>
  </si>
  <si>
    <t>10.1111/oik.09173-1656</t>
  </si>
  <si>
    <t>10.1111/oik.09173-1657</t>
  </si>
  <si>
    <t>10.1111/oik.09173-1658</t>
  </si>
  <si>
    <t>10.1111/oik.09173-1659</t>
  </si>
  <si>
    <t>10.1111/oik.09173-1660</t>
  </si>
  <si>
    <t>10.1111/oik.09173-1661</t>
  </si>
  <si>
    <t>10.1111/oik.09173-1662</t>
  </si>
  <si>
    <t>10.1111/oik.09173-1663</t>
  </si>
  <si>
    <t>10.1111/oik.09173-1664</t>
  </si>
  <si>
    <t>10.1111/oik.09173-1665</t>
  </si>
  <si>
    <t>10.1111/oik.09173-1666</t>
  </si>
  <si>
    <t>10.1111/oik.09173-1667</t>
  </si>
  <si>
    <t>10.1111/oik.09173-1668</t>
  </si>
  <si>
    <t>10.1111/oik.09173-1669</t>
  </si>
  <si>
    <t>10.1111/oik.09173-1670</t>
  </si>
  <si>
    <t>10.1111/oik.09173-1671</t>
  </si>
  <si>
    <t>10.1111/oik.09173-1672</t>
  </si>
  <si>
    <t>10.1111/oik.09173-1673</t>
  </si>
  <si>
    <t>10.1111/oik.09173-1674</t>
  </si>
  <si>
    <t>10.1111/oik.09173-1675</t>
  </si>
  <si>
    <t>10.1111/oik.09173-1676</t>
  </si>
  <si>
    <t>10.1111/oik.09173-1677</t>
  </si>
  <si>
    <t>10.1111/oik.09173-1678</t>
  </si>
  <si>
    <t>10.1111/oik.09173-1679</t>
  </si>
  <si>
    <t>10.1111/oik.09173-1680</t>
  </si>
  <si>
    <t>10.1111/oik.09173-1681</t>
  </si>
  <si>
    <t>10.1111/oik.09173-1682</t>
  </si>
  <si>
    <t>10.1111/oik.09173-1683</t>
  </si>
  <si>
    <t>10.1111/oik.09173-1684</t>
  </si>
  <si>
    <t>10.1111/oik.09173-1685</t>
  </si>
  <si>
    <t>10.1111/oik.09173-1686</t>
  </si>
  <si>
    <t>10.1111/oik.09173-1687</t>
  </si>
  <si>
    <t>10.1111/oik.09173-1688</t>
  </si>
  <si>
    <t>10.1111/oik.09173-1689</t>
  </si>
  <si>
    <t>10.1111/oik.09173-1690</t>
  </si>
  <si>
    <t>10.1111/oik.09173-1691</t>
  </si>
  <si>
    <t>10.1111/oik.09173-1692</t>
  </si>
  <si>
    <t>10.1111/oik.09173-1693</t>
  </si>
  <si>
    <t>10.1111/oik.09173-1694</t>
  </si>
  <si>
    <t>10.1111/oik.09173-1695</t>
  </si>
  <si>
    <t>10.1111/oik.09173-1696</t>
  </si>
  <si>
    <t>10.1111/oik.09173-1697</t>
  </si>
  <si>
    <t>10.1111/oik.09173-1698</t>
  </si>
  <si>
    <t>10.1111/oik.09173-1699</t>
  </si>
  <si>
    <t>10.1111/oik.09173-1700</t>
  </si>
  <si>
    <t>10.1111/oik.09173-1701</t>
  </si>
  <si>
    <t>10.1111/oik.09173-1702</t>
  </si>
  <si>
    <t>10.1111/oik.09173-1703</t>
  </si>
  <si>
    <t>10.1111/oik.09173-1704</t>
  </si>
  <si>
    <t>10.1111/oik.09173-1705</t>
  </si>
  <si>
    <t>10.1111/oik.09173-1706</t>
  </si>
  <si>
    <t>10.1111/oik.09173-1707</t>
  </si>
  <si>
    <t>10.1111/oik.09173-1708</t>
  </si>
  <si>
    <t>10.1111/oik.09173-1709</t>
  </si>
  <si>
    <t>10.1111/oik.09173-1710</t>
  </si>
  <si>
    <t>10.1111/oik.09173-1711</t>
  </si>
  <si>
    <t>10.1111/oik.09173-1712</t>
  </si>
  <si>
    <t>10.1111/oik.09173-1713</t>
  </si>
  <si>
    <t>10.1111/oik.09173-1714</t>
  </si>
  <si>
    <t>10.1111/oik.09173-1715</t>
  </si>
  <si>
    <t>10.1111/oik.09173-1716</t>
  </si>
  <si>
    <t>10.1111/oik.09173-1717</t>
  </si>
  <si>
    <t>10.1111/oik.09173-1718</t>
  </si>
  <si>
    <t>10.1111/oik.09173-1719</t>
  </si>
  <si>
    <t>10.1111/oik.09173-1720</t>
  </si>
  <si>
    <t>10.1111/oik.09173-1721</t>
  </si>
  <si>
    <t>10.1111/oik.09173-1722</t>
  </si>
  <si>
    <t>10.1111/oik.09173-1723</t>
  </si>
  <si>
    <t>10.1111/oik.09173-1724</t>
  </si>
  <si>
    <t>10.1111/oik.09173-1725</t>
  </si>
  <si>
    <t>10.1111/oik.09173-1726</t>
  </si>
  <si>
    <t>10.1111/oik.09173-1727</t>
  </si>
  <si>
    <t>10.1111/oik.09173-1728</t>
  </si>
  <si>
    <t>10.1111/oik.09173-1729</t>
  </si>
  <si>
    <t>10.1111/oik.09173-1730</t>
  </si>
  <si>
    <t>10.1111/oik.09173-1731</t>
  </si>
  <si>
    <t>10.1111/oik.09173-1732</t>
  </si>
  <si>
    <t>10.1111/oik.09173-1733</t>
  </si>
  <si>
    <t>10.1111/oik.09173-1734</t>
  </si>
  <si>
    <t>10.1111/oik.09173-1735</t>
  </si>
  <si>
    <t>10.1111/oik.09173-1736</t>
  </si>
  <si>
    <t>10.1111/oik.09173-1737</t>
  </si>
  <si>
    <t>10.1111/oik.09173-1738</t>
  </si>
  <si>
    <t>10.1111/oik.09173-1739</t>
  </si>
  <si>
    <t>10.1111/oik.09173-1740</t>
  </si>
  <si>
    <t>10.1111/oik.09173-1741</t>
  </si>
  <si>
    <t>10.1111/oik.09173-1742</t>
  </si>
  <si>
    <t>10.1111/oik.09173-1743</t>
  </si>
  <si>
    <t>10.1111/oik.09173-1744</t>
  </si>
  <si>
    <t>10.1111/oik.09173-1745</t>
  </si>
  <si>
    <t>10.1111/oik.09173-1746</t>
  </si>
  <si>
    <t>10.1111/oik.09173-1747</t>
  </si>
  <si>
    <t>10.1111/oik.09173-1748</t>
  </si>
  <si>
    <t>10.1111/oik.09173-1749</t>
  </si>
  <si>
    <t>10.1111/oik.09173-1750</t>
  </si>
  <si>
    <t>10.1111/oik.09173-1751</t>
  </si>
  <si>
    <t>10.1111/oik.09173-1752</t>
  </si>
  <si>
    <t>10.1111/oik.09173-1753</t>
  </si>
  <si>
    <t>10.1111/oik.09173-1754</t>
  </si>
  <si>
    <t>10.1111/oik.09173-1755</t>
  </si>
  <si>
    <t>10.1111/oik.09173-1756</t>
  </si>
  <si>
    <t>10.1111/oik.09173-1757</t>
  </si>
  <si>
    <t>10.1111/oik.09173-1758</t>
  </si>
  <si>
    <t>10.1111/oik.09173-1759</t>
  </si>
  <si>
    <t>10.1111/oik.09173-1760</t>
  </si>
  <si>
    <t>10.1111/oik.09173-1761</t>
  </si>
  <si>
    <t>10.1111/oik.09173-1762</t>
  </si>
  <si>
    <t>10.1111/oik.09173-1763</t>
  </si>
  <si>
    <t>10.1111/oik.09173-1764</t>
  </si>
  <si>
    <t>10.1111/oik.09173-1765</t>
  </si>
  <si>
    <t>10.1111/oik.09173-1766</t>
  </si>
  <si>
    <t>10.1111/oik.09173-1767</t>
  </si>
  <si>
    <t>10.1111/oik.09173-1768</t>
  </si>
  <si>
    <t>10.1111/oik.09173-1769</t>
  </si>
  <si>
    <t>10.1111/oik.09173-1770</t>
  </si>
  <si>
    <t>10.1111/oik.09173-1771</t>
  </si>
  <si>
    <t>10.1111/oik.09173-1772</t>
  </si>
  <si>
    <t>10.1111/oik.09173-1773</t>
  </si>
  <si>
    <t>10.1111/oik.09173-1774</t>
  </si>
  <si>
    <t>10.1111/oik.09173-1775</t>
  </si>
  <si>
    <t>10.1111/oik.09173-1776</t>
  </si>
  <si>
    <t>10.1111/oik.09173-1777</t>
  </si>
  <si>
    <t>10.1111/oik.09173-1778</t>
  </si>
  <si>
    <t>10.1111/oik.09173-1779</t>
  </si>
  <si>
    <t>10.1111/oik.09173-1780</t>
  </si>
  <si>
    <t>10.1111/oik.09173-1781</t>
  </si>
  <si>
    <t>10.1111/oik.09173-1782</t>
  </si>
  <si>
    <t>10.1111/oik.09173-1783</t>
  </si>
  <si>
    <t>10.1111/oik.09173-1784</t>
  </si>
  <si>
    <t>10.1111/oik.09173-1785</t>
  </si>
  <si>
    <t>10.1111/oik.09173-1786</t>
  </si>
  <si>
    <t>10.1111/oik.09173-1787</t>
  </si>
  <si>
    <t>10.1111/oik.09173-1788</t>
  </si>
  <si>
    <t>10.1111/oik.09173-1789</t>
  </si>
  <si>
    <t>10.1111/oik.09173-1790</t>
  </si>
  <si>
    <t>10.1111/oik.09173-1791</t>
  </si>
  <si>
    <t>10.1111/oik.09173-1792</t>
  </si>
  <si>
    <t>10.1111/oik.09173-1793</t>
  </si>
  <si>
    <t>10.1111/oik.09173-1794</t>
  </si>
  <si>
    <t>10.1111/oik.09173-1795</t>
  </si>
  <si>
    <t>10.1111/oik.09173-1796</t>
  </si>
  <si>
    <t>10.1111/oik.09173-1797</t>
  </si>
  <si>
    <t>10.1111/oik.09173-1798</t>
  </si>
  <si>
    <t>10.1111/oik.09173-1799</t>
  </si>
  <si>
    <t>10.1111/oik.09173-1800</t>
  </si>
  <si>
    <t>10.1111/oik.09173-1801</t>
  </si>
  <si>
    <t>10.1111/oik.09173-1802</t>
  </si>
  <si>
    <t>10.1111/oik.09173-1803</t>
  </si>
  <si>
    <t>10.1111/oik.09173-1804</t>
  </si>
  <si>
    <t>10.1111/oik.09173-1805</t>
  </si>
  <si>
    <t>10.1111/oik.09173-1806</t>
  </si>
  <si>
    <t>10.1111/oik.09173-1807</t>
  </si>
  <si>
    <t>10.1111/oik.09173-1808</t>
  </si>
  <si>
    <t>10.1111/oik.09173-1809</t>
  </si>
  <si>
    <t>10.1111/oik.09173-1810</t>
  </si>
  <si>
    <t>10.1111/oik.09173-1811</t>
  </si>
  <si>
    <t>10.1111/oik.09173-1812</t>
  </si>
  <si>
    <t>10.1111/oik.09173-1813</t>
  </si>
  <si>
    <t>10.1111/oik.09173-1814</t>
  </si>
  <si>
    <t>10.1111/oik.09173-1815</t>
  </si>
  <si>
    <t>10.1111/oik.09173-1816</t>
  </si>
  <si>
    <t>10.1111/oik.09173-1817</t>
  </si>
  <si>
    <t>10.1111/oik.09173-1818</t>
  </si>
  <si>
    <t>10.1111/oik.09173-1819</t>
  </si>
  <si>
    <t>10.1111/oik.09173-1820</t>
  </si>
  <si>
    <t>10.1111/oik.09173-1821</t>
  </si>
  <si>
    <t>10.1111/oik.09173-1822</t>
  </si>
  <si>
    <t>10.1111/oik.09173-1823</t>
  </si>
  <si>
    <t>10.1111/oik.09173-1824</t>
  </si>
  <si>
    <t>10.1111/oik.09173-1825</t>
  </si>
  <si>
    <t>10.1111/oik.09173-1826</t>
  </si>
  <si>
    <t>10.1111/oik.09173-1827</t>
  </si>
  <si>
    <t>10.1111/oik.09173-1828</t>
  </si>
  <si>
    <t>10.1111/oik.09173-1829</t>
  </si>
  <si>
    <t>10.1111/oik.09173-1830</t>
  </si>
  <si>
    <t>10.1111/oik.09173-1831</t>
  </si>
  <si>
    <t>10.1111/oik.09173-1832</t>
  </si>
  <si>
    <t>10.1111/oik.09173-1833</t>
  </si>
  <si>
    <t>10.1111/oik.09173-1834</t>
  </si>
  <si>
    <t>10.1111/oik.09173-1835</t>
  </si>
  <si>
    <t>10.1111/oik.09173-1836</t>
  </si>
  <si>
    <t>10.1111/oik.09173-1837</t>
  </si>
  <si>
    <t>10.1111/oik.09173-1838</t>
  </si>
  <si>
    <t>10.1111/oik.09173-1839</t>
  </si>
  <si>
    <t>10.1111/oik.09173-1840</t>
  </si>
  <si>
    <t>10.1111/oik.09173-1841</t>
  </si>
  <si>
    <t>10.1111/oik.09173-1842</t>
  </si>
  <si>
    <t>10.1111/oik.09173-1843</t>
  </si>
  <si>
    <t>10.1111/oik.09173-1844</t>
  </si>
  <si>
    <t>10.1111/oik.09173-1845</t>
  </si>
  <si>
    <t>10.1111/oik.09173-1846</t>
  </si>
  <si>
    <t>10.1111/oik.09173-1847</t>
  </si>
  <si>
    <t>10.1111/oik.09173-1848</t>
  </si>
  <si>
    <t>10.1111/oik.09173-1849</t>
  </si>
  <si>
    <t>10.1111/oik.09173-1850</t>
  </si>
  <si>
    <t>10.1111/oik.09173-1851</t>
  </si>
  <si>
    <t>10.1111/oik.09173-1852</t>
  </si>
  <si>
    <t>10.1111/oik.09173-1853</t>
  </si>
  <si>
    <t>10.1111/oik.09173-1854</t>
  </si>
  <si>
    <t>10.1111/oik.09173-1855</t>
  </si>
  <si>
    <t>10.1111/oik.09173-1856</t>
  </si>
  <si>
    <t>10.1111/oik.09173-1857</t>
  </si>
  <si>
    <t>10.1111/oik.09173-1858</t>
  </si>
  <si>
    <t>10.1111/oik.09173-1859</t>
  </si>
  <si>
    <t>10.1111/oik.09173-1860</t>
  </si>
  <si>
    <t>10.1111/oik.09173-1861</t>
  </si>
  <si>
    <t>10.1111/oik.09173-1862</t>
  </si>
  <si>
    <t>10.1111/oik.09173-1863</t>
  </si>
  <si>
    <t>10.1111/oik.09173-1864</t>
  </si>
  <si>
    <t>10.1111/oik.09173-1865</t>
  </si>
  <si>
    <t>10.1111/oik.09173-1866</t>
  </si>
  <si>
    <t>10.1111/oik.09173-1867</t>
  </si>
  <si>
    <t>10.1111/oik.09173-1868</t>
  </si>
  <si>
    <t>10.1111/oik.09173-1869</t>
  </si>
  <si>
    <t>10.1111/oik.09173-1870</t>
  </si>
  <si>
    <t>10.1111/oik.09173-1871</t>
  </si>
  <si>
    <t>10.1111/oik.09173-1872</t>
  </si>
  <si>
    <t>10.1111/oik.09173-1873</t>
  </si>
  <si>
    <t>10.1111/oik.09173-1874</t>
  </si>
  <si>
    <t>10.1111/oik.09173-1875</t>
  </si>
  <si>
    <t>10.1111/oik.09173-1876</t>
  </si>
  <si>
    <t>10.1111/oik.09173-1877</t>
  </si>
  <si>
    <t>10.1111/oik.09173-1878</t>
  </si>
  <si>
    <t>10.1111/oik.09173-1879</t>
  </si>
  <si>
    <t>10.1111/oik.09173-1880</t>
  </si>
  <si>
    <t>10.1111/oik.09173-1881</t>
  </si>
  <si>
    <t>10.1111/oik.09173-1882</t>
  </si>
  <si>
    <t>10.1111/oik.09173-1883</t>
  </si>
  <si>
    <t>10.1111/oik.09173-1884</t>
  </si>
  <si>
    <t>10.1111/oik.09173-1885</t>
  </si>
  <si>
    <t>10.1111/oik.09173-1886</t>
  </si>
  <si>
    <t>10.1111/oik.09173-1887</t>
  </si>
  <si>
    <t>10.1111/oik.09173-1888</t>
  </si>
  <si>
    <t>10.1111/oik.09173-1889</t>
  </si>
  <si>
    <t>10.1111/oik.09173-1890</t>
  </si>
  <si>
    <t>10.1111/oik.09173-1891</t>
  </si>
  <si>
    <t>10.1111/oik.09173-1892</t>
  </si>
  <si>
    <t>10.1111/oik.09173-1893</t>
  </si>
  <si>
    <t>10.1111/oik.09173-1894</t>
  </si>
  <si>
    <t>10.1111/oik.09173-1895</t>
  </si>
  <si>
    <t>10.1111/oik.09173-1896</t>
  </si>
  <si>
    <t>10.1111/oik.09173-1897</t>
  </si>
  <si>
    <t>10.1111/oik.09173-1898</t>
  </si>
  <si>
    <t>10.1111/oik.09173-1899</t>
  </si>
  <si>
    <t>10.1111/oik.09173-1900</t>
  </si>
  <si>
    <t>10.1111/oik.09173-1901</t>
  </si>
  <si>
    <t>10.1111/oik.09173-1902</t>
  </si>
  <si>
    <t>10.1111/oik.09173-1903</t>
  </si>
  <si>
    <t>10.1111/oik.09173-1904</t>
  </si>
  <si>
    <t>10.1111/oik.09173-1905</t>
  </si>
  <si>
    <t>10.1111/oik.09173-1906</t>
  </si>
  <si>
    <t>10.1111/oik.09173-1907</t>
  </si>
  <si>
    <t>10.1111/oik.09173-1908</t>
  </si>
  <si>
    <t>10.1111/oik.09173-1909</t>
  </si>
  <si>
    <t>10.1111/oik.09173-1910</t>
  </si>
  <si>
    <t>10.1111/oik.09173-1911</t>
  </si>
  <si>
    <t>10.1111/oik.09173-1912</t>
  </si>
  <si>
    <t>10.1111/oik.09173-1913</t>
  </si>
  <si>
    <t>10.1111/oik.09173-1914</t>
  </si>
  <si>
    <t>10.1111/oik.09173-1915</t>
  </si>
  <si>
    <t>10.1111/oik.09173-1916</t>
  </si>
  <si>
    <t>10.1111/oik.09173-1917</t>
  </si>
  <si>
    <t>10.1111/oik.09173-1918</t>
  </si>
  <si>
    <t>10.1111/oik.09173-1919</t>
  </si>
  <si>
    <t>10.1111/oik.09173-1920</t>
  </si>
  <si>
    <t>10.1111/oik.09173-1921</t>
  </si>
  <si>
    <t>10.1111/oik.09173-1922</t>
  </si>
  <si>
    <t>10.1111/oik.09173-1923</t>
  </si>
  <si>
    <t>10.1111/oik.09173-1924</t>
  </si>
  <si>
    <t>10.1111/oik.09173-1925</t>
  </si>
  <si>
    <t>10.1111/oik.09173-1926</t>
  </si>
  <si>
    <t>10.1111/oik.09173-1927</t>
  </si>
  <si>
    <t>10.1111/oik.09173-1928</t>
  </si>
  <si>
    <t>10.1111/oik.09173-1929</t>
  </si>
  <si>
    <t>10.1111/oik.09173-1930</t>
  </si>
  <si>
    <t>10.1111/oik.09173-1931</t>
  </si>
  <si>
    <t>10.1111/oik.09173-1932</t>
  </si>
  <si>
    <t>10.1111/oik.09173-1933</t>
  </si>
  <si>
    <t>10.1111/oik.09173-1934</t>
  </si>
  <si>
    <t>10.1111/oik.09173-1935</t>
  </si>
  <si>
    <t>10.1111/oik.09173-1936</t>
  </si>
  <si>
    <t>10.1111/oik.09173-1937</t>
  </si>
  <si>
    <t>10.1111/oik.09173-1938</t>
  </si>
  <si>
    <t>10.1111/oik.09173-1939</t>
  </si>
  <si>
    <t>10.1111/oik.09173-1940</t>
  </si>
  <si>
    <t>10.1111/oik.09173-1941</t>
  </si>
  <si>
    <t>10.1111/oik.09173-1942</t>
  </si>
  <si>
    <t>10.1111/oik.09173-1943</t>
  </si>
  <si>
    <t>10.1111/oik.09173-1944</t>
  </si>
  <si>
    <t>10.1111/oik.09173-1945</t>
  </si>
  <si>
    <t>10.1111/oik.09173-1946</t>
  </si>
  <si>
    <t>10.1111/oik.09173-1947</t>
  </si>
  <si>
    <t>10.1111/oik.09173-1948</t>
  </si>
  <si>
    <t>10.1111/oik.09173-1949</t>
  </si>
  <si>
    <t>10.1111/oik.09173-1950</t>
  </si>
  <si>
    <t>10.1111/oik.09173-1951</t>
  </si>
  <si>
    <t>10.1111/oik.09173-1952</t>
  </si>
  <si>
    <t>10.1111/oik.09173-1953</t>
  </si>
  <si>
    <t>10.1111/oik.09173-1954</t>
  </si>
  <si>
    <t>10.1111/oik.09173-1955</t>
  </si>
  <si>
    <t>10.1111/oik.09173-1956</t>
  </si>
  <si>
    <t>10.1111/oik.09173-1957</t>
  </si>
  <si>
    <t>10.1111/oik.09173-1958</t>
  </si>
  <si>
    <t>10.1111/oik.09173-1959</t>
  </si>
  <si>
    <t>10.1111/oik.09173-1960</t>
  </si>
  <si>
    <t>10.1111/oik.09173-1961</t>
  </si>
  <si>
    <t>10.1111/oik.09173-1962</t>
  </si>
  <si>
    <t>10.1111/oik.09173-1963</t>
  </si>
  <si>
    <t>10.1111/oik.09173-1964</t>
  </si>
  <si>
    <t>10.1111/oik.09173-1965</t>
  </si>
  <si>
    <t>10.1111/oik.09173-1966</t>
  </si>
  <si>
    <t>10.1111/oik.09173-1967</t>
  </si>
  <si>
    <t>10.1111/oik.09173-1968</t>
  </si>
  <si>
    <t>10.1111/oik.09173-1969</t>
  </si>
  <si>
    <t>10.1111/oik.09173-1970</t>
  </si>
  <si>
    <t>10.1111/oik.09173-1971</t>
  </si>
  <si>
    <t>10.1111/oik.09173-1972</t>
  </si>
  <si>
    <t>10.1111/oik.09173-1973</t>
  </si>
  <si>
    <t>10.1111/oik.09173-1974</t>
  </si>
  <si>
    <t>10.1111/oik.09173-1975</t>
  </si>
  <si>
    <t>10.1111/oik.09173-1976</t>
  </si>
  <si>
    <t>10.1111/oik.09173-1977</t>
  </si>
  <si>
    <t>10.1111/oik.09173-1978</t>
  </si>
  <si>
    <t>10.1111/oik.09173-1979</t>
  </si>
  <si>
    <t>10.1111/oik.09173-1980</t>
  </si>
  <si>
    <t>10.1111/oik.09173-1981</t>
  </si>
  <si>
    <t>10.1111/oik.09173-1982</t>
  </si>
  <si>
    <t>10.1111/oik.09173-1983</t>
  </si>
  <si>
    <t>10.1111/oik.09173-1984</t>
  </si>
  <si>
    <t>10.1111/oik.09173-1985</t>
  </si>
  <si>
    <t>10.1111/oik.09173-1986</t>
  </si>
  <si>
    <t>10.1111/oik.09173-1987</t>
  </si>
  <si>
    <t>10.1111/oik.09173-1988</t>
  </si>
  <si>
    <t>10.1111/oik.09173-1989</t>
  </si>
  <si>
    <t>10.1111/oik.09173-1990</t>
  </si>
  <si>
    <t>10.1111/oik.09173-1991</t>
  </si>
  <si>
    <t>10.1111/oik.09173-1992</t>
  </si>
  <si>
    <t>10.1111/oik.09173-1993</t>
  </si>
  <si>
    <t>10.1111/oik.09173-1994</t>
  </si>
  <si>
    <t>10.1111/oik.09173-1995</t>
  </si>
  <si>
    <t>10.1111/oik.09173-1996</t>
  </si>
  <si>
    <t>10.1111/oik.09173-1997</t>
  </si>
  <si>
    <t>10.1111/oik.09173-1998</t>
  </si>
  <si>
    <t>10.1111/oik.09173-1999</t>
  </si>
  <si>
    <t>10.1111/oik.09173-2000</t>
  </si>
  <si>
    <t>10.1111/oik.09173-2001</t>
  </si>
  <si>
    <t>10.1111/oik.09173-2002</t>
  </si>
  <si>
    <t>10.1111/oik.09173-2003</t>
  </si>
  <si>
    <t>10.1111/oik.09173-2004</t>
  </si>
  <si>
    <t>10.1111/oik.09173-2005</t>
  </si>
  <si>
    <t>10.1111/oik.09173-2006</t>
  </si>
  <si>
    <t>10.1111/oik.09173-2007</t>
  </si>
  <si>
    <t>10.1111/oik.09173-2008</t>
  </si>
  <si>
    <t>10.1111/oik.09173-2009</t>
  </si>
  <si>
    <t>10.1111/oik.09173-2010</t>
  </si>
  <si>
    <t>10.1111/oik.09173-2011</t>
  </si>
  <si>
    <t>10.1111/oik.09173-2012</t>
  </si>
  <si>
    <t>10.1111/oik.09173-2013</t>
  </si>
  <si>
    <t>10.1111/oik.09173-2014</t>
  </si>
  <si>
    <t>10.1111/oik.09173-2015</t>
  </si>
  <si>
    <t>10.1111/oik.09173-2016</t>
  </si>
  <si>
    <t>10.1111/oik.09173-2017</t>
  </si>
  <si>
    <t>10.1111/oik.09173-2018</t>
  </si>
  <si>
    <t>10.1111/oik.09173-2019</t>
  </si>
  <si>
    <t>10.1111/oik.09173-2020</t>
  </si>
  <si>
    <t>10.1111/oik.09173-2021</t>
  </si>
  <si>
    <t>10.1111/oik.09173-2022</t>
  </si>
  <si>
    <t>10.1111/oik.09173-2023</t>
  </si>
  <si>
    <t>10.1111/oik.09173-2024</t>
  </si>
  <si>
    <t>10.1111/oik.09173-2025</t>
  </si>
  <si>
    <t>10.1111/oik.09173-2026</t>
  </si>
  <si>
    <t>10.1111/oik.09173-2027</t>
  </si>
  <si>
    <t>10.1111/oik.09173-2028</t>
  </si>
  <si>
    <t>10.1111/oik.09173-2029</t>
  </si>
  <si>
    <t>10.1111/oik.09173-2030</t>
  </si>
  <si>
    <t>10.1111/oik.09173-2031</t>
  </si>
  <si>
    <t>10.1111/oik.09173-2032</t>
  </si>
  <si>
    <t>10.1111/oik.09173-2033</t>
  </si>
  <si>
    <t>10.1111/oik.09173-2034</t>
  </si>
  <si>
    <t>10.1111/oik.09173-2035</t>
  </si>
  <si>
    <t>10.1111/oik.09173-2036</t>
  </si>
  <si>
    <t>10.1111/oik.09173-2037</t>
  </si>
  <si>
    <t>10.1111/oik.09173-2038</t>
  </si>
  <si>
    <t>10.1111/oik.09173-2039</t>
  </si>
  <si>
    <t>10.1111/oik.09173-2040</t>
  </si>
  <si>
    <t>10.1111/oik.09173-2041</t>
  </si>
  <si>
    <t>10.1111/oik.09173-2042</t>
  </si>
  <si>
    <t>10.1111/oik.09173-2043</t>
  </si>
  <si>
    <t>10.1111/oik.09173-2044</t>
  </si>
  <si>
    <t>10.1111/oik.09173-2045</t>
  </si>
  <si>
    <t>10.1111/oik.09173-2046</t>
  </si>
  <si>
    <t>10.1111/oik.09173-2047</t>
  </si>
  <si>
    <t>10.1111/oik.09173-2048</t>
  </si>
  <si>
    <t>10.1111/oik.09173-2049</t>
  </si>
  <si>
    <t>10.1111/oik.09173-2050</t>
  </si>
  <si>
    <t>10.1111/oik.09173-2051</t>
  </si>
  <si>
    <t>10.1111/oik.09173-2052</t>
  </si>
  <si>
    <t>10.1111/oik.09173-2053</t>
  </si>
  <si>
    <t>10.1111/oik.09173-2054</t>
  </si>
  <si>
    <t>10.1111/oik.09173-2055</t>
  </si>
  <si>
    <t>10.1111/oik.09173-2056</t>
  </si>
  <si>
    <t>10.1111/oik.09173-2057</t>
  </si>
  <si>
    <t>10.1111/oik.09173-2058</t>
  </si>
  <si>
    <t>10.1111/oik.09173-2059</t>
  </si>
  <si>
    <t>10.1111/oik.09173-2060</t>
  </si>
  <si>
    <t>10.1111/oik.09173-2061</t>
  </si>
  <si>
    <t>10.1111/oik.09173-2062</t>
  </si>
  <si>
    <t>10.1111/oik.09173-2063</t>
  </si>
  <si>
    <t>10.1111/oik.09173-2064</t>
  </si>
  <si>
    <t>10.1111/oik.09173-2065</t>
  </si>
  <si>
    <t>10.1111/oik.09173-2066</t>
  </si>
  <si>
    <t>10.1111/oik.09173-2067</t>
  </si>
  <si>
    <t>10.1111/oik.09173-2068</t>
  </si>
  <si>
    <t>10.1111/oik.09173-2069</t>
  </si>
  <si>
    <t>10.1111/oik.09173-2070</t>
  </si>
  <si>
    <t>10.1111/oik.09173-2071</t>
  </si>
  <si>
    <t>10.1111/oik.09173-2072</t>
  </si>
  <si>
    <t>10.1111/oik.09173-2073</t>
  </si>
  <si>
    <t>10.1111/oik.09173-2074</t>
  </si>
  <si>
    <t>10.1111/oik.09173-2075</t>
  </si>
  <si>
    <t>10.1111/oik.09173-2076</t>
  </si>
  <si>
    <t>10.1111/oik.09173-2077</t>
  </si>
  <si>
    <t>10.1111/oik.09173-2078</t>
  </si>
  <si>
    <t>10.1111/oik.09173-2079</t>
  </si>
  <si>
    <t>10.1111/oik.09173-2080</t>
  </si>
  <si>
    <t>10.1111/oik.09173-2081</t>
  </si>
  <si>
    <t>10.1111/oik.09173-2082</t>
  </si>
  <si>
    <t>10.1111/oik.09173-2083</t>
  </si>
  <si>
    <t>10.1111/oik.09173-2084</t>
  </si>
  <si>
    <t>10.1111/oik.09173-2085</t>
  </si>
  <si>
    <t>10.1111/oik.09173-2086</t>
  </si>
  <si>
    <t>10.1111/oik.09173-2087</t>
  </si>
  <si>
    <t>10.1111/oik.09173-2088</t>
  </si>
  <si>
    <t>10.1111/oik.09173-2089</t>
  </si>
  <si>
    <t>10.1111/oik.09173-2090</t>
  </si>
  <si>
    <t>10.1111/oik.09173-2091</t>
  </si>
  <si>
    <t>10.1111/oik.09173-2092</t>
  </si>
  <si>
    <t>10.1111/oik.09173-2093</t>
  </si>
  <si>
    <t>10.1111/oik.09173-2094</t>
  </si>
  <si>
    <t>10.1111/oik.09173-2095</t>
  </si>
  <si>
    <t>10.1111/oik.09173-2096</t>
  </si>
  <si>
    <t>10.1111/oik.09173-2097</t>
  </si>
  <si>
    <t>10.1111/oik.09173-2098</t>
  </si>
  <si>
    <t>10.1111/oik.09173-2099</t>
  </si>
  <si>
    <t>10.1111/oik.09173-2100</t>
  </si>
  <si>
    <t>10.1111/oik.09173-2101</t>
  </si>
  <si>
    <t>10.1111/oik.09173-2102</t>
  </si>
  <si>
    <t>10.1111/oik.09173-2103</t>
  </si>
  <si>
    <t>10.1111/oik.09173-2104</t>
  </si>
  <si>
    <t>10.1111/oik.09173-2105</t>
  </si>
  <si>
    <t>10.1111/oik.09173-2106</t>
  </si>
  <si>
    <t>10.1111/oik.09173-2107</t>
  </si>
  <si>
    <t>10.1111/oik.09173-2108</t>
  </si>
  <si>
    <t>10.1111/oik.09173-2109</t>
  </si>
  <si>
    <t>10.1111/oik.09173-2110</t>
  </si>
  <si>
    <t>10.1111/oik.09173-2111</t>
  </si>
  <si>
    <t>10.1111/oik.09173-2112</t>
  </si>
  <si>
    <t>10.1111/oik.09173-2113</t>
  </si>
  <si>
    <t>10.1111/oik.09173-2114</t>
  </si>
  <si>
    <t>10.1111/oik.09173-2115</t>
  </si>
  <si>
    <t>10.1111/oik.09173-2116</t>
  </si>
  <si>
    <t>10.1111/oik.09173-2117</t>
  </si>
  <si>
    <t>10.1111/oik.09173-2118</t>
  </si>
  <si>
    <t>10.1111/oik.09173-2119</t>
  </si>
  <si>
    <t>10.1111/oik.09173-2120</t>
  </si>
  <si>
    <t>10.1111/oik.09173-2121</t>
  </si>
  <si>
    <t>10.1111/oik.09173-2122</t>
  </si>
  <si>
    <t>10.1111/oik.09173-2123</t>
  </si>
  <si>
    <t>10.1111/oik.09173-2124</t>
  </si>
  <si>
    <t>10.1111/oik.09173-2125</t>
  </si>
  <si>
    <t>10.1111/oik.09173-2126</t>
  </si>
  <si>
    <t>10.1111/oik.09173-2127</t>
  </si>
  <si>
    <t>10.1111/oik.09173-2128</t>
  </si>
  <si>
    <t>10.1111/oik.09173-2129</t>
  </si>
  <si>
    <t>10.1111/oik.09173-2130</t>
  </si>
  <si>
    <t>10.1111/oik.09173-2131</t>
  </si>
  <si>
    <t>10.1111/oik.09173-2132</t>
  </si>
  <si>
    <t>10.1111/oik.09173-2133</t>
  </si>
  <si>
    <t>10.1111/oik.09173-2134</t>
  </si>
  <si>
    <t>10.1111/oik.09173-2135</t>
  </si>
  <si>
    <t>10.1111/oik.09173-2136</t>
  </si>
  <si>
    <t>10.1111/oik.09173-2137</t>
  </si>
  <si>
    <t>10.1111/oik.09173-2138</t>
  </si>
  <si>
    <t>10.1111/oik.09173-2139</t>
  </si>
  <si>
    <t>10.1111/oik.09173-2140</t>
  </si>
  <si>
    <t>10.1111/oik.09173-2141</t>
  </si>
  <si>
    <t>10.1111/oik.09173-2142</t>
  </si>
  <si>
    <t>10.1111/oik.09173-2143</t>
  </si>
  <si>
    <t>10.1111/oik.09173-2144</t>
  </si>
  <si>
    <t>10.1111/oik.09173-2145</t>
  </si>
  <si>
    <t>10.1111/oik.09173-2146</t>
  </si>
  <si>
    <t>10.1111/oik.09173-2147</t>
  </si>
  <si>
    <t>10.1111/oik.09173-2148</t>
  </si>
  <si>
    <t>10.1111/oik.09173-2149</t>
  </si>
  <si>
    <t>10.1111/oik.09173-2150</t>
  </si>
  <si>
    <t>10.1111/oik.09173-2151</t>
  </si>
  <si>
    <t>10.1111/oik.09173-2152</t>
  </si>
  <si>
    <t>10.1111/oik.09173-2153</t>
  </si>
  <si>
    <t>10.1111/oik.09173-2154</t>
  </si>
  <si>
    <t>10.1111/oik.09173-2155</t>
  </si>
  <si>
    <t>10.1111/oik.09173-2156</t>
  </si>
  <si>
    <t>10.1111/oik.09173-2157</t>
  </si>
  <si>
    <t>10.1111/oik.09173-2158</t>
  </si>
  <si>
    <t>10.1111/oik.09173-2159</t>
  </si>
  <si>
    <t>10.1111/oik.09173-2160</t>
  </si>
  <si>
    <t>10.1111/oik.09173-2161</t>
  </si>
  <si>
    <t>10.1111/oik.09173-2162</t>
  </si>
  <si>
    <t>10.1111/oik.09173-2163</t>
  </si>
  <si>
    <t>10.1111/oik.09173-2164</t>
  </si>
  <si>
    <t>10.1111/oik.09173-2165</t>
  </si>
  <si>
    <t>10.1111/oik.09173-2166</t>
  </si>
  <si>
    <t>10.1111/oik.09173-2167</t>
  </si>
  <si>
    <t>10.1111/oik.09173-2168</t>
  </si>
  <si>
    <t>10.1111/oik.09173-2169</t>
  </si>
  <si>
    <t>10.1111/oik.09173-2170</t>
  </si>
  <si>
    <t>10.1111/oik.09173-2171</t>
  </si>
  <si>
    <t>10.1111/oik.09173-2172</t>
  </si>
  <si>
    <t>10.1111/oik.09173-2173</t>
  </si>
  <si>
    <t>10.1111/oik.09173-2174</t>
  </si>
  <si>
    <t>10.1111/oik.09173-2175</t>
  </si>
  <si>
    <t>10.1111/oik.09173-2176</t>
  </si>
  <si>
    <t>10.1111/oik.09173-2177</t>
  </si>
  <si>
    <t>10.1111/oik.09173-2178</t>
  </si>
  <si>
    <t>10.1111/oik.09173-2179</t>
  </si>
  <si>
    <t>10.1111/oik.09173-2180</t>
  </si>
  <si>
    <t>10.1111/oik.09173-2181</t>
  </si>
  <si>
    <t>10.1111/oik.09173-2182</t>
  </si>
  <si>
    <t>10.1111/oik.09173-2183</t>
  </si>
  <si>
    <t>10.1111/oik.09173-2184</t>
  </si>
  <si>
    <t>10.1111/oik.09173-2185</t>
  </si>
  <si>
    <t>10.1111/oik.09173-2186</t>
  </si>
  <si>
    <t>10.1111/oik.09173-2187</t>
  </si>
  <si>
    <t>10.1111/oik.09173-2188</t>
  </si>
  <si>
    <t>10.1111/oik.09173-2189</t>
  </si>
  <si>
    <t>10.1111/oik.09173-2190</t>
  </si>
  <si>
    <t>10.1111/oik.09173-2191</t>
  </si>
  <si>
    <t>10.1111/oik.09173-2192</t>
  </si>
  <si>
    <t>10.1111/oik.09173-2193</t>
  </si>
  <si>
    <t>10.1111/oik.09173-2194</t>
  </si>
  <si>
    <t>10.1111/oik.09173-2195</t>
  </si>
  <si>
    <t>10.1111/oik.09173-2196</t>
  </si>
  <si>
    <t>10.1111/oik.09173-2197</t>
  </si>
  <si>
    <t>10.1111/oik.09173-2198</t>
  </si>
  <si>
    <t>10.1111/oik.09173-2199</t>
  </si>
  <si>
    <t>10.1111/oik.09173-2200</t>
  </si>
  <si>
    <t>10.1111/oik.09173-2201</t>
  </si>
  <si>
    <t>10.1111/oik.09173-2202</t>
  </si>
  <si>
    <t>10.1111/oik.09173-2203</t>
  </si>
  <si>
    <t>10.1111/oik.09173-2204</t>
  </si>
  <si>
    <t>10.1111/oik.09173-2205</t>
  </si>
  <si>
    <t>10.1111/oik.09173-2206</t>
  </si>
  <si>
    <t>10.1111/oik.09173-2207</t>
  </si>
  <si>
    <t>10.1111/oik.09173-2208</t>
  </si>
  <si>
    <t>10.1111/oik.09173-2209</t>
  </si>
  <si>
    <t>10.1111/oik.09173-2210</t>
  </si>
  <si>
    <t>10.1111/oik.09173-2211</t>
  </si>
  <si>
    <t>10.1111/oik.09173-2212</t>
  </si>
  <si>
    <t>10.1111/oik.09173-2213</t>
  </si>
  <si>
    <t>10.1111/oik.09173-2214</t>
  </si>
  <si>
    <t>10.1111/oik.09173-2215</t>
  </si>
  <si>
    <t>10.1111/oik.09173-2216</t>
  </si>
  <si>
    <t>10.1111/oik.09173-2217</t>
  </si>
  <si>
    <t>10.1111/oik.09173-2218</t>
  </si>
  <si>
    <t>10.1111/oik.09173-2219</t>
  </si>
  <si>
    <t>10.1111/oik.09173-2220</t>
  </si>
  <si>
    <t>10.1111/oik.09173-2221</t>
  </si>
  <si>
    <t>10.1111/oik.09173-2222</t>
  </si>
  <si>
    <t>10.1111/oik.09173-2223</t>
  </si>
  <si>
    <t>10.1111/oik.09173-2224</t>
  </si>
  <si>
    <t>10.1111/oik.09173-2225</t>
  </si>
  <si>
    <t>10.1111/oik.09173-2226</t>
  </si>
  <si>
    <t>10.1111/oik.09173-2227</t>
  </si>
  <si>
    <t>10.1111/oik.09173-2228</t>
  </si>
  <si>
    <t>10.1111/oik.09173-2229</t>
  </si>
  <si>
    <t>10.1111/oik.09173-2230</t>
  </si>
  <si>
    <t>10.1111/oik.09173-2231</t>
  </si>
  <si>
    <t>10.1111/oik.09173-2232</t>
  </si>
  <si>
    <t>10.1111/oik.09173-2233</t>
  </si>
  <si>
    <t>10.1111/oik.09173-2234</t>
  </si>
  <si>
    <t>10.1111/oik.09173-2235</t>
  </si>
  <si>
    <t>10.1111/oik.09173-2236</t>
  </si>
  <si>
    <t>10.1111/oik.09173-2237</t>
  </si>
  <si>
    <t>10.1111/oik.09173-2238</t>
  </si>
  <si>
    <t>10.1111/oik.09173-2239</t>
  </si>
  <si>
    <t>10.1111/oik.09173-2240</t>
  </si>
  <si>
    <t>10.1111/oik.09173-2241</t>
  </si>
  <si>
    <t>10.1111/oik.09173-2242</t>
  </si>
  <si>
    <t>10.1111/oik.09173-2243</t>
  </si>
  <si>
    <t>10.1111/oik.09173-2244</t>
  </si>
  <si>
    <t>10.1111/oik.09173-2245</t>
  </si>
  <si>
    <t>10.1111/oik.09173-2246</t>
  </si>
  <si>
    <t>10.1111/oik.09173-2247</t>
  </si>
  <si>
    <t>10.1111/oik.09173-2248</t>
  </si>
  <si>
    <t>10.1111/oik.09173-2249</t>
  </si>
  <si>
    <t>10.1111/oik.09173-2250</t>
  </si>
  <si>
    <t>10.1111/oik.09173-2251</t>
  </si>
  <si>
    <t>10.1111/oik.09173-2252</t>
  </si>
  <si>
    <t>10.1111/oik.09173-2253</t>
  </si>
  <si>
    <t>10.1111/oik.09173-2254</t>
  </si>
  <si>
    <t>10.1111/oik.09173-2255</t>
  </si>
  <si>
    <t>10.1111/oik.09173-2256</t>
  </si>
  <si>
    <t>10.1111/oik.09173-2257</t>
  </si>
  <si>
    <t>10.1111/oik.09173-2258</t>
  </si>
  <si>
    <t>10.1111/oik.09173-2259</t>
  </si>
  <si>
    <t>10.1111/oik.09173-2260</t>
  </si>
  <si>
    <t>10.1111/oik.09173-2261</t>
  </si>
  <si>
    <t>10.1111/oik.09173-2262</t>
  </si>
  <si>
    <t>10.1111/oik.09173-2263</t>
  </si>
  <si>
    <t>10.1111/oik.09173-2264</t>
  </si>
  <si>
    <t>10.1111/oik.09173-2265</t>
  </si>
  <si>
    <t>10.1111/oik.09173-2266</t>
  </si>
  <si>
    <t>10.1111/oik.09173-2267</t>
  </si>
  <si>
    <t>10.1111/oik.09173-2268</t>
  </si>
  <si>
    <t>10.1111/oik.09173-2269</t>
  </si>
  <si>
    <t>10.1111/oik.09173-2270</t>
  </si>
  <si>
    <t>10.1111/oik.09173-2271</t>
  </si>
  <si>
    <t>10.1111/oik.09173-2272</t>
  </si>
  <si>
    <t>10.1111/oik.09173-2273</t>
  </si>
  <si>
    <t>10.1111/oik.09173-2274</t>
  </si>
  <si>
    <t>10.1111/oik.09173-2275</t>
  </si>
  <si>
    <t>10.1111/oik.09173-2276</t>
  </si>
  <si>
    <t>10.1111/oik.09173-2277</t>
  </si>
  <si>
    <t>10.1111/oik.09173-2278</t>
  </si>
  <si>
    <t>10.1111/oik.09173-2279</t>
  </si>
  <si>
    <t>10.1111/oik.09173-2280</t>
  </si>
  <si>
    <t>10.1111/oik.09173-2281</t>
  </si>
  <si>
    <t>10.1111/oik.09173-2282</t>
  </si>
  <si>
    <t>10.1111/oik.09173-2283</t>
  </si>
  <si>
    <t>10.1111/oik.09173-2284</t>
  </si>
  <si>
    <t>10.1111/oik.09173-2285</t>
  </si>
  <si>
    <t>10.1111/oik.09173-2286</t>
  </si>
  <si>
    <t>10.1111/oik.09173-2287</t>
  </si>
  <si>
    <t>10.1111/oik.09173-2288</t>
  </si>
  <si>
    <t>10.1111/oik.09173-2289</t>
  </si>
  <si>
    <t>10.1111/oik.09173-2290</t>
  </si>
  <si>
    <t>10.1111/oik.09173-2291</t>
  </si>
  <si>
    <t>10.1111/oik.09173-2292</t>
  </si>
  <si>
    <t>10.1111/oik.09173-2293</t>
  </si>
  <si>
    <t>10.1111/oik.09173-2294</t>
  </si>
  <si>
    <t>10.1111/oik.09173-2295</t>
  </si>
  <si>
    <t>10.1111/oik.09173-2296</t>
  </si>
  <si>
    <t>10.1111/oik.09173-2297</t>
  </si>
  <si>
    <t>10.1111/oik.09173-2298</t>
  </si>
  <si>
    <t>10.1111/oik.09173-2299</t>
  </si>
  <si>
    <t>10.1111/oik.09173-2300</t>
  </si>
  <si>
    <t>10.1111/oik.09173-2301</t>
  </si>
  <si>
    <t>10.1111/oik.09173-2302</t>
  </si>
  <si>
    <t>10.1111/oik.09173-2303</t>
  </si>
  <si>
    <t>10.1111/oik.09173-2304</t>
  </si>
  <si>
    <t>10.1111/oik.09173-2305</t>
  </si>
  <si>
    <t>10.1111/oik.09173-2306</t>
  </si>
  <si>
    <t>10.1111/oik.09173-2307</t>
  </si>
  <si>
    <t>10.1111/oik.09173-2308</t>
  </si>
  <si>
    <t>10.1111/oik.09173-2309</t>
  </si>
  <si>
    <t>10.1111/oik.09173-2310</t>
  </si>
  <si>
    <t>10.1111/oik.09173-2311</t>
  </si>
  <si>
    <t>10.1111/oik.09173-2312</t>
  </si>
  <si>
    <t>10.1111/oik.09173-2313</t>
  </si>
  <si>
    <t>10.1111/oik.09173-2314</t>
  </si>
  <si>
    <t>10.1111/oik.09173-2315</t>
  </si>
  <si>
    <t>10.1111/oik.09173-2316</t>
  </si>
  <si>
    <t>10.1111/oik.09173-2317</t>
  </si>
  <si>
    <t>10.1111/oik.09173-2318</t>
  </si>
  <si>
    <t>10.1111/oik.09173-2319</t>
  </si>
  <si>
    <t>10.1111/oik.09173-2320</t>
  </si>
  <si>
    <t>10.1111/oik.09173-2321</t>
  </si>
  <si>
    <t>10.1111/oik.09173-2322</t>
  </si>
  <si>
    <t>10.1111/oik.09173-2323</t>
  </si>
  <si>
    <t>10.1111/oik.09173-2324</t>
  </si>
  <si>
    <t>10.1111/oik.09173-2325</t>
  </si>
  <si>
    <t>10.1111/oik.09173-2326</t>
  </si>
  <si>
    <t>10.1111/oik.09173-2327</t>
  </si>
  <si>
    <t>10.1111/oik.09173-2328</t>
  </si>
  <si>
    <t>10.1111/oik.09173-2329</t>
  </si>
  <si>
    <t>10.1111/oik.09173-2330</t>
  </si>
  <si>
    <t>10.1111/oik.09173-2331</t>
  </si>
  <si>
    <t>10.1111/oik.09173-2332</t>
  </si>
  <si>
    <t>10.1111/oik.09173-2333</t>
  </si>
  <si>
    <t>10.1111/oik.09173-2334</t>
  </si>
  <si>
    <t>10.1111/oik.09173-2335</t>
  </si>
  <si>
    <t>10.1111/oik.09173-2336</t>
  </si>
  <si>
    <t>10.1111/oik.09173-2337</t>
  </si>
  <si>
    <t>10.1111/oik.09173-2338</t>
  </si>
  <si>
    <t>10.1111/oik.09173-2339</t>
  </si>
  <si>
    <t>10.1111/oik.09173-2340</t>
  </si>
  <si>
    <t>10.1111/oik.09173-2341</t>
  </si>
  <si>
    <t>10.1111/oik.09173-2342</t>
  </si>
  <si>
    <t>10.1111/oik.09173-2343</t>
  </si>
  <si>
    <t>10.1111/oik.09173-2344</t>
  </si>
  <si>
    <t>10.1111/oik.09173-2345</t>
  </si>
  <si>
    <t>10.1111/oik.09173-2346</t>
  </si>
  <si>
    <t>10.1111/oik.09173-2347</t>
  </si>
  <si>
    <t>10.1111/oik.09173-2348</t>
  </si>
  <si>
    <t>10.1111/oik.09173-2349</t>
  </si>
  <si>
    <t>10.1111/oik.09173-2350</t>
  </si>
  <si>
    <t>10.1111/oik.09173-2351</t>
  </si>
  <si>
    <t>10.1111/oik.09173-2352</t>
  </si>
  <si>
    <t>10.1111/oik.09173-2353</t>
  </si>
  <si>
    <t>10.1111/oik.09173-2354</t>
  </si>
  <si>
    <t>10.1111/oik.09173-2355</t>
  </si>
  <si>
    <t>10.1111/oik.09173-2356</t>
  </si>
  <si>
    <t>10.1111/oik.09173-2357</t>
  </si>
  <si>
    <t>10.1111/oik.09173-2358</t>
  </si>
  <si>
    <t>10.1111/oik.09173-2359</t>
  </si>
  <si>
    <t>10.1111/oik.09173-2360</t>
  </si>
  <si>
    <t>10.1111/oik.09173-2361</t>
  </si>
  <si>
    <t>10.1111/oik.09173-2362</t>
  </si>
  <si>
    <t>10.1111/oik.09173-2363</t>
  </si>
  <si>
    <t>10.1111/oik.09173-2364</t>
  </si>
  <si>
    <t>10.1111/oik.09173-2365</t>
  </si>
  <si>
    <t>10.1111/oik.09173-2366</t>
  </si>
  <si>
    <t>10.1111/oik.09173-2367</t>
  </si>
  <si>
    <t>10.1111/oik.09173-2368</t>
  </si>
  <si>
    <t>10.1111/oik.09173-2369</t>
  </si>
  <si>
    <t>10.1111/oik.09173-2370</t>
  </si>
  <si>
    <t>10.1111/oik.09173-2371</t>
  </si>
  <si>
    <t>10.1111/oik.09173-2372</t>
  </si>
  <si>
    <t>10.1111/oik.09173-2373</t>
  </si>
  <si>
    <t>10.1111/oik.09173-2374</t>
  </si>
  <si>
    <t>10.1111/oik.09173-2375</t>
  </si>
  <si>
    <t>10.1111/oik.09173-2376</t>
  </si>
  <si>
    <t>10.1111/oik.09173-2377</t>
  </si>
  <si>
    <t>10.1111/oik.09173-2378</t>
  </si>
  <si>
    <t>10.1111/oik.09173-2379</t>
  </si>
  <si>
    <t>10.1111/oik.09173-2380</t>
  </si>
  <si>
    <t>10.1111/oik.09173-2381</t>
  </si>
  <si>
    <t>10.1111/oik.09173-2382</t>
  </si>
  <si>
    <t>10.1111/oik.09173-2383</t>
  </si>
  <si>
    <t>10.1111/oik.09173-2384</t>
  </si>
  <si>
    <t>10.1111/oik.09173-2385</t>
  </si>
  <si>
    <t>10.1111/oik.09173-2386</t>
  </si>
  <si>
    <t>10.1111/oik.09173-2387</t>
  </si>
  <si>
    <t>10.1111/oik.09173-2388</t>
  </si>
  <si>
    <t>10.1111/oik.09173-2389</t>
  </si>
  <si>
    <t>10.1111/oik.09173-2390</t>
  </si>
  <si>
    <t>10.1111/oik.09173-2391</t>
  </si>
  <si>
    <t>10.1111/oik.09173-2392</t>
  </si>
  <si>
    <t>10.1111/oik.09173-2393</t>
  </si>
  <si>
    <t>10.1111/oik.09173-2394</t>
  </si>
  <si>
    <t>10.1111/oik.09173-2395</t>
  </si>
  <si>
    <t>10.1111/oik.09173-2396</t>
  </si>
  <si>
    <t>10.1111/oik.09173-2397</t>
  </si>
  <si>
    <t>10.1111/oik.09173-2398</t>
  </si>
  <si>
    <t>10.1111/oik.09173-2399</t>
  </si>
  <si>
    <t>10.1111/oik.09173-2400</t>
  </si>
  <si>
    <t>10.1111/oik.09173-2401</t>
  </si>
  <si>
    <t>10.1111/oik.09173-2402</t>
  </si>
  <si>
    <t>10.1111/oik.09173-2403</t>
  </si>
  <si>
    <t>10.1111/oik.09173-2404</t>
  </si>
  <si>
    <t>10.1111/oik.09173-2405</t>
  </si>
  <si>
    <t>10.1111/oik.09173-2406</t>
  </si>
  <si>
    <t>10.1111/oik.09173-2407</t>
  </si>
  <si>
    <t>10.1111/oik.09173-2408</t>
  </si>
  <si>
    <t>10.1111/oik.09173-2409</t>
  </si>
  <si>
    <t>10.1111/oik.09173-2410</t>
  </si>
  <si>
    <t>10.1111/oik.09173-2411</t>
  </si>
  <si>
    <t>10.1111/oik.09173-2412</t>
  </si>
  <si>
    <t>10.1111/oik.09173-2413</t>
  </si>
  <si>
    <t>10.1111/oik.09173-2414</t>
  </si>
  <si>
    <t>10.1111/oik.09173-2415</t>
  </si>
  <si>
    <t>10.1111/oik.09173-2416</t>
  </si>
  <si>
    <t>10.1111/oik.09173-2417</t>
  </si>
  <si>
    <t>10.1111/oik.09173-2418</t>
  </si>
  <si>
    <t>10.1111/oik.09173-2419</t>
  </si>
  <si>
    <t>10.1111/oik.09173-2420</t>
  </si>
  <si>
    <t>10.1111/oik.09173-2421</t>
  </si>
  <si>
    <t>10.1111/oik.09173-2422</t>
  </si>
  <si>
    <t>10.1111/oik.09173-2423</t>
  </si>
  <si>
    <t>10.1111/oik.09173-2424</t>
  </si>
  <si>
    <t>10.1111/oik.09173-2425</t>
  </si>
  <si>
    <t>10.1111/oik.09173-2426</t>
  </si>
  <si>
    <t>10.1111/oik.09173-2427</t>
  </si>
  <si>
    <t>10.1111/oik.09173-2428</t>
  </si>
  <si>
    <t>10.1111/oik.09173-2429</t>
  </si>
  <si>
    <t>10.1111/oik.09173-2430</t>
  </si>
  <si>
    <t>10.1111/oik.09173-2431</t>
  </si>
  <si>
    <t>10.1111/oik.09173-2432</t>
  </si>
  <si>
    <t>10.1111/oik.09173-2433</t>
  </si>
  <si>
    <t>10.1111/oik.09173-2434</t>
  </si>
  <si>
    <t>10.1111/oik.09173-2435</t>
  </si>
  <si>
    <t>10.1111/oik.09173-2436</t>
  </si>
  <si>
    <t>10.1111/oik.09173-2437</t>
  </si>
  <si>
    <t>10.1111/oik.09173-2438</t>
  </si>
  <si>
    <t>10.1111/oik.09173-2439</t>
  </si>
  <si>
    <t>10.1111/oik.09173-2440</t>
  </si>
  <si>
    <t>10.1111/oik.09173-2441</t>
  </si>
  <si>
    <t>10.1111/oik.09173-2442</t>
  </si>
  <si>
    <t>10.1111/oik.09173-2443</t>
  </si>
  <si>
    <t>10.1111/oik.09173-2444</t>
  </si>
  <si>
    <t>10.1111/oik.09173-2445</t>
  </si>
  <si>
    <t>10.1111/oik.09173-2446</t>
  </si>
  <si>
    <t>10.1111/oik.09173-2447</t>
  </si>
  <si>
    <t>10.1111/oik.09173-2448</t>
  </si>
  <si>
    <t>10.1111/oik.09173-2449</t>
  </si>
  <si>
    <t>10.1111/oik.09173-2450</t>
  </si>
  <si>
    <t>10.1111/oik.09173-2451</t>
  </si>
  <si>
    <t>10.1111/oik.09173-2452</t>
  </si>
  <si>
    <t>10.1111/oik.09173-2453</t>
  </si>
  <si>
    <t>10.1111/oik.09173-2454</t>
  </si>
  <si>
    <t>10.1111/oik.09173-2455</t>
  </si>
  <si>
    <t>10.1111/oik.09173-2456</t>
  </si>
  <si>
    <t>10.1111/oik.09173-2457</t>
  </si>
  <si>
    <t>10.1111/oik.09173-2458</t>
  </si>
  <si>
    <t>10.1111/oik.09173-2459</t>
  </si>
  <si>
    <t>10.1111/oik.09173-2460</t>
  </si>
  <si>
    <t>10.1111/oik.09173-2461</t>
  </si>
  <si>
    <t>10.1111/oik.09173-2462</t>
  </si>
  <si>
    <t>10.1111/oik.09173-2463</t>
  </si>
  <si>
    <t>10.1111/oik.09173-2464</t>
  </si>
  <si>
    <t>10.1111/oik.09173-2465</t>
  </si>
  <si>
    <t>10.1111/oik.09173-2466</t>
  </si>
  <si>
    <t>10.1111/oik.09173-2467</t>
  </si>
  <si>
    <t>10.1111/oik.09173-2468</t>
  </si>
  <si>
    <t>10.1111/oik.09173-2469</t>
  </si>
  <si>
    <t>10.1111/oik.09173-2470</t>
  </si>
  <si>
    <t>10.1111/oik.09173-2471</t>
  </si>
  <si>
    <t>10.1111/oik.09173-2472</t>
  </si>
  <si>
    <t>10.1111/oik.09173-2473</t>
  </si>
  <si>
    <t>10.1111/oik.09173-2474</t>
  </si>
  <si>
    <t>10.1111/oik.09173-2475</t>
  </si>
  <si>
    <t>10.1111/oik.09173-2476</t>
  </si>
  <si>
    <t>10.1111/oik.09173-2477</t>
  </si>
  <si>
    <t>10.1111/oik.09173-2478</t>
  </si>
  <si>
    <t>10.1111/oik.09173-2479</t>
  </si>
  <si>
    <t>10.1111/oik.09173-2480</t>
  </si>
  <si>
    <t>10.1111/oik.09173-2481</t>
  </si>
  <si>
    <t>10.1111/oik.09173-2482</t>
  </si>
  <si>
    <t>10.1111/oik.09173-2483</t>
  </si>
  <si>
    <t>10.1111/oik.09173-2484</t>
  </si>
  <si>
    <t>10.1111/oik.09173-2485</t>
  </si>
  <si>
    <t>10.1111/oik.09173-2486</t>
  </si>
  <si>
    <t>10.1111/oik.09173-2487</t>
  </si>
  <si>
    <t>10.1111/oik.09173-2488</t>
  </si>
  <si>
    <t>10.1111/oik.09173-2489</t>
  </si>
  <si>
    <t>10.1111/oik.09173-2490</t>
  </si>
  <si>
    <t>10.1111/oik.09173-2491</t>
  </si>
  <si>
    <t>10.1111/oik.09173-2492</t>
  </si>
  <si>
    <t>10.1111/oik.09173-2493</t>
  </si>
  <si>
    <t>10.1111/oik.09173-2494</t>
  </si>
  <si>
    <t>10.1111/oik.09173-2495</t>
  </si>
  <si>
    <t>10.1111/oik.09173-2496</t>
  </si>
  <si>
    <t>10.1111/oik.09173-2497</t>
  </si>
  <si>
    <t>10.1111/oik.09173-2498</t>
  </si>
  <si>
    <t>10.1111/oik.09173-2499</t>
  </si>
  <si>
    <t>10.1111/oik.09173-2500</t>
  </si>
  <si>
    <t>10.1111/oik.09173-2501</t>
  </si>
  <si>
    <t>10.1111/oik.09173-2502</t>
  </si>
  <si>
    <t>10.1111/oik.09173-2503</t>
  </si>
  <si>
    <t>10.1111/oik.09173-2504</t>
  </si>
  <si>
    <t>10.1111/oik.09173-2505</t>
  </si>
  <si>
    <t>10.1111/oik.09173-2506</t>
  </si>
  <si>
    <t>10.1111/oik.09173-2507</t>
  </si>
  <si>
    <t>10.1111/oik.09173-2508</t>
  </si>
  <si>
    <t>10.1111/oik.09173-2509</t>
  </si>
  <si>
    <t>10.1111/oik.09173-2510</t>
  </si>
  <si>
    <t>10.1111/oik.09173-2511</t>
  </si>
  <si>
    <t>10.1111/oik.09173-2512</t>
  </si>
  <si>
    <t>10.1111/oik.09173-2513</t>
  </si>
  <si>
    <t>10.1111/oik.09173-2514</t>
  </si>
  <si>
    <t>10.1111/oik.09173-2515</t>
  </si>
  <si>
    <t>10.1111/oik.09173-2516</t>
  </si>
  <si>
    <t>10.1111/oik.09173-2517</t>
  </si>
  <si>
    <t>10.1111/oik.09173-2518</t>
  </si>
  <si>
    <t>10.1111/oik.09173-2519</t>
  </si>
  <si>
    <t>10.1111/oik.09173-2520</t>
  </si>
  <si>
    <t>10.1111/oik.09173-2521</t>
  </si>
  <si>
    <t>10.1111/oik.09173-2522</t>
  </si>
  <si>
    <t>10.1111/oik.09173-2523</t>
  </si>
  <si>
    <t>10.1111/oik.09173-2524</t>
  </si>
  <si>
    <t>10.1111/oik.09173-2525</t>
  </si>
  <si>
    <t>10.1111/oik.09173-2526</t>
  </si>
  <si>
    <t>10.1111/oik.09173-2527</t>
  </si>
  <si>
    <t>10.1111/oik.09173-2528</t>
  </si>
  <si>
    <t>10.1111/oik.09173-2529</t>
  </si>
  <si>
    <t>10.1111/oik.09173-2530</t>
  </si>
  <si>
    <t>10.1111/oik.09173-2531</t>
  </si>
  <si>
    <t>10.1111/oik.09173-2532</t>
  </si>
  <si>
    <t>10.1111/oik.09173-2533</t>
  </si>
  <si>
    <t>10.1111/oik.09173-2534</t>
  </si>
  <si>
    <t>10.1111/oik.09173-2535</t>
  </si>
  <si>
    <t>10.1111/oik.09173-2536</t>
  </si>
  <si>
    <t>10.1111/oik.09173-2537</t>
  </si>
  <si>
    <t>10.1111/oik.09173-2538</t>
  </si>
  <si>
    <t>10.1111/oik.09173-2539</t>
  </si>
  <si>
    <t>10.1111/oik.09173-2540</t>
  </si>
  <si>
    <t>10.1111/oik.09173-2541</t>
  </si>
  <si>
    <t>10.1111/oik.09173-2542</t>
  </si>
  <si>
    <t>10.1111/oik.09173-2543</t>
  </si>
  <si>
    <t>10.1111/oik.09173-2544</t>
  </si>
  <si>
    <t>10.1111/oik.09173-2545</t>
  </si>
  <si>
    <t>10.1111/oik.09173-2546</t>
  </si>
  <si>
    <t>10.1111/oik.09173-2547</t>
  </si>
  <si>
    <t>10.1111/oik.09173-2548</t>
  </si>
  <si>
    <t>10.1111/oik.09173-2549</t>
  </si>
  <si>
    <t>10.1111/oik.09173-2550</t>
  </si>
  <si>
    <t>10.1111/oik.09173-2551</t>
  </si>
  <si>
    <t>10.1111/oik.09173-2552</t>
  </si>
  <si>
    <t>10.1111/oik.09173-2553</t>
  </si>
  <si>
    <t>10.1111/oik.09173-2554</t>
  </si>
  <si>
    <t>10.1111/oik.09173-2555</t>
  </si>
  <si>
    <t>10.1111/oik.09173-2556</t>
  </si>
  <si>
    <t>10.1111/oik.09173-2557</t>
  </si>
  <si>
    <t>10.1111/oik.09173-2558</t>
  </si>
  <si>
    <t>10.1111/oik.09173-2559</t>
  </si>
  <si>
    <t>10.1111/oik.09173-2560</t>
  </si>
  <si>
    <t>10.1111/oik.09173-2561</t>
  </si>
  <si>
    <t>10.1111/oik.09173-2562</t>
  </si>
  <si>
    <t>10.1111/oik.09173-2563</t>
  </si>
  <si>
    <t>10.1111/oik.09173-2564</t>
  </si>
  <si>
    <t>10.1111/oik.09173-2565</t>
  </si>
  <si>
    <t>10.1111/oik.09173-2566</t>
  </si>
  <si>
    <t>10.1111/oik.09173-2567</t>
  </si>
  <si>
    <t>10.1111/oik.09173-2568</t>
  </si>
  <si>
    <t>10.1111/oik.09173-2569</t>
  </si>
  <si>
    <t>10.1111/oik.09173-2570</t>
  </si>
  <si>
    <t>10.1111/oik.09173-2571</t>
  </si>
  <si>
    <t>10.1111/oik.09173-2572</t>
  </si>
  <si>
    <t>10.1111/oik.09173-2573</t>
  </si>
  <si>
    <t>10.1111/oik.09173-2574</t>
  </si>
  <si>
    <t>10.1111/oik.09173-2575</t>
  </si>
  <si>
    <t>10.1111/oik.09173-2576</t>
  </si>
  <si>
    <t>10.1111/oik.09173-2577</t>
  </si>
  <si>
    <t>10.1111/oik.09173-2578</t>
  </si>
  <si>
    <t>10.1111/oik.09173-2579</t>
  </si>
  <si>
    <t>10.1111/oik.09173-2580</t>
  </si>
  <si>
    <t>10.1111/oik.09173-2581</t>
  </si>
  <si>
    <t>10.1111/oik.09173-2582</t>
  </si>
  <si>
    <t>10.1111/oik.09173-2583</t>
  </si>
  <si>
    <t>10.1111/oik.09173-2584</t>
  </si>
  <si>
    <t>10.1111/oik.09173-2585</t>
  </si>
  <si>
    <t>10.1111/oik.09173-2586</t>
  </si>
  <si>
    <t>10.1111/oik.09173-2587</t>
  </si>
  <si>
    <t>10.1111/oik.09173-2588</t>
  </si>
  <si>
    <t>10.1111/oik.09173-2589</t>
  </si>
  <si>
    <t>10.1111/oik.09173-2590</t>
  </si>
  <si>
    <t>10.1111/oik.09173-2591</t>
  </si>
  <si>
    <t>10.1111/oik.09173-2592</t>
  </si>
  <si>
    <t>10.1111/oik.09173-2593</t>
  </si>
  <si>
    <t>10.1111/oik.09173-2594</t>
  </si>
  <si>
    <t>10.1111/oik.09173-2595</t>
  </si>
  <si>
    <t>10.1111/oik.09173-2596</t>
  </si>
  <si>
    <t>10.1111/oik.09173-2597</t>
  </si>
  <si>
    <t>10.1111/oik.09173-2598</t>
  </si>
  <si>
    <t>10.1111/oik.09173-2599</t>
  </si>
  <si>
    <t>10.1111/oik.09173-2600</t>
  </si>
  <si>
    <t>10.1111/oik.09173-2601</t>
  </si>
  <si>
    <t>10.1111/oik.09173-2602</t>
  </si>
  <si>
    <t>10.1111/oik.09173-2603</t>
  </si>
  <si>
    <t>10.1111/oik.09173-2604</t>
  </si>
  <si>
    <t>10.1111/oik.09173-2605</t>
  </si>
  <si>
    <t>10.1111/oik.09173-2606</t>
  </si>
  <si>
    <t>10.1111/oik.09173-2607</t>
  </si>
  <si>
    <t>10.1111/oik.09173-2608</t>
  </si>
  <si>
    <t>10.1111/oik.09173-2609</t>
  </si>
  <si>
    <t>10.1111/oik.09173-2610</t>
  </si>
  <si>
    <t>10.1111/oik.09173-2611</t>
  </si>
  <si>
    <t>10.1111/oik.09173-2612</t>
  </si>
  <si>
    <t>10.1111/oik.09173-2613</t>
  </si>
  <si>
    <t>10.1111/oik.09173-2614</t>
  </si>
  <si>
    <t>10.1111/oik.09173-2615</t>
  </si>
  <si>
    <t>10.1111/oik.09173-2616</t>
  </si>
  <si>
    <t>10.1111/oik.09173-2617</t>
  </si>
  <si>
    <t>10.1111/oik.09173-2618</t>
  </si>
  <si>
    <t>10.1111/oik.09173-2619</t>
  </si>
  <si>
    <t>10.1111/oik.09173-2620</t>
  </si>
  <si>
    <t>10.1111/oik.09173-2621</t>
  </si>
  <si>
    <t>10.1111/oik.09173-2622</t>
  </si>
  <si>
    <t>10.1111/oik.09173-2623</t>
  </si>
  <si>
    <t>10.1111/oik.09173-2624</t>
  </si>
  <si>
    <t>10.1111/oik.09173-2625</t>
  </si>
  <si>
    <t>10.1111/oik.09173-2626</t>
  </si>
  <si>
    <t>10.1111/oik.09173-2627</t>
  </si>
  <si>
    <t>10.1111/oik.09173-2628</t>
  </si>
  <si>
    <t>10.1111/oik.09173-2629</t>
  </si>
  <si>
    <t>10.1111/oik.09173-2630</t>
  </si>
  <si>
    <t>10.1111/oik.09173-2631</t>
  </si>
  <si>
    <t>10.1111/oik.09173-2632</t>
  </si>
  <si>
    <t>10.1111/oik.09173-2633</t>
  </si>
  <si>
    <t>10.1111/oik.09173-2634</t>
  </si>
  <si>
    <t>10.1111/oik.09173-2635</t>
  </si>
  <si>
    <t>10.1111/oik.09173-2636</t>
  </si>
  <si>
    <t>10.1111/oik.09173-2637</t>
  </si>
  <si>
    <t>10.1111/oik.09173-2638</t>
  </si>
  <si>
    <t>10.1111/oik.09173-2639</t>
  </si>
  <si>
    <t>10.1111/oik.09173-2640</t>
  </si>
  <si>
    <t>10.1111/oik.09173-2641</t>
  </si>
  <si>
    <t>10.1111/oik.09173-2642</t>
  </si>
  <si>
    <t>10.1111/oik.09173-2643</t>
  </si>
  <si>
    <t>10.1111/oik.09173-2644</t>
  </si>
  <si>
    <t>10.1111/oik.09173-2645</t>
  </si>
  <si>
    <t>10.1111/oik.09173-2646</t>
  </si>
  <si>
    <t>10.1111/oik.09173-2647</t>
  </si>
  <si>
    <t>10.1111/oik.09173-2648</t>
  </si>
  <si>
    <t>10.1111/oik.09173-2649</t>
  </si>
  <si>
    <t>10.1111/oik.09173-2650</t>
  </si>
  <si>
    <t>10.1111/oik.09173-2651</t>
  </si>
  <si>
    <t>10.1111/oik.09173-2652</t>
  </si>
  <si>
    <t>10.1111/oik.09173-2653</t>
  </si>
  <si>
    <t>10.1111/oik.09173-2654</t>
  </si>
  <si>
    <t>10.1111/oik.09173-2655</t>
  </si>
  <si>
    <t>10.1111/oik.09173-2656</t>
  </si>
  <si>
    <t>10.1111/oik.09173-2657</t>
  </si>
  <si>
    <t>10.1111/oik.09173-2658</t>
  </si>
  <si>
    <t>10.1111/oik.09173-2659</t>
  </si>
  <si>
    <t>10.1111/oik.09173-2660</t>
  </si>
  <si>
    <t>10.1111/oik.09173-2661</t>
  </si>
  <si>
    <t>10.1111/oik.09173-2662</t>
  </si>
  <si>
    <t>10.1111/oik.09173-2663</t>
  </si>
  <si>
    <t>10.1111/oik.09173-2664</t>
  </si>
  <si>
    <t>10.1111/oik.09173-2665</t>
  </si>
  <si>
    <t>10.1111/oik.09173-2666</t>
  </si>
  <si>
    <t>10.1111/oik.09173-2667</t>
  </si>
  <si>
    <t>10.1111/oik.09173-2668</t>
  </si>
  <si>
    <t>10.1111/oik.09173-2669</t>
  </si>
  <si>
    <t>10.1111/oik.09173-2670</t>
  </si>
  <si>
    <t>10.1111/oik.09173-2671</t>
  </si>
  <si>
    <t>10.1111/oik.09173-2672</t>
  </si>
  <si>
    <t>10.1111/oik.09173-2673</t>
  </si>
  <si>
    <t>10.1111/oik.09173-2674</t>
  </si>
  <si>
    <t>10.1111/oik.09173-2675</t>
  </si>
  <si>
    <t>10.1111/oik.09173-2676</t>
  </si>
  <si>
    <t>10.1111/oik.09173-2677</t>
  </si>
  <si>
    <t>10.1111/oik.09173-2678</t>
  </si>
  <si>
    <t>10.1111/oik.09173-2679</t>
  </si>
  <si>
    <t>10.1111/oik.09173-2680</t>
  </si>
  <si>
    <t>10.1111/oik.09173-2681</t>
  </si>
  <si>
    <t>10.1111/oik.09173-2682</t>
  </si>
  <si>
    <t>10.1111/oik.09173-2683</t>
  </si>
  <si>
    <t>10.1111/oik.09173-2684</t>
  </si>
  <si>
    <t>10.1111/oik.09173-2685</t>
  </si>
  <si>
    <t>10.1111/oik.09173-2686</t>
  </si>
  <si>
    <t>10.1111/oik.09173-2687</t>
  </si>
  <si>
    <t>10.1111/oik.09173-2688</t>
  </si>
  <si>
    <t>10.1111/oik.09173-2689</t>
  </si>
  <si>
    <t>10.1111/oik.09173-2690</t>
  </si>
  <si>
    <t>10.1111/oik.09173-2691</t>
  </si>
  <si>
    <t>10.1111/oik.09173-2692</t>
  </si>
  <si>
    <t>10.1111/oik.09173-2693</t>
  </si>
  <si>
    <t>10.1111/oik.09173-2694</t>
  </si>
  <si>
    <t>10.1111/oik.09173-2695</t>
  </si>
  <si>
    <t>10.1111/oik.09173-2696</t>
  </si>
  <si>
    <t>10.1111/oik.09173-2697</t>
  </si>
  <si>
    <t>10.1111/oik.09173-2698</t>
  </si>
  <si>
    <t>10.1111/oik.09173-2699</t>
  </si>
  <si>
    <t>10.1111/oik.09173-2700</t>
  </si>
  <si>
    <t>10.1111/oik.09173-2701</t>
  </si>
  <si>
    <t>10.1111/oik.09173-2702</t>
  </si>
  <si>
    <t>10.1111/oik.09173-2703</t>
  </si>
  <si>
    <t>10.1111/oik.09173-2704</t>
  </si>
  <si>
    <t>10.1111/oik.09173-2705</t>
  </si>
  <si>
    <t>10.1111/oik.09173-2706</t>
  </si>
  <si>
    <t>10.1111/oik.09173-2707</t>
  </si>
  <si>
    <t>10.1111/oik.09173-2708</t>
  </si>
  <si>
    <t>10.1111/oik.09173-2709</t>
  </si>
  <si>
    <t>10.1111/oik.09173-2710</t>
  </si>
  <si>
    <t>10.1111/oik.09173-2711</t>
  </si>
  <si>
    <t>10.1111/oik.09173-2712</t>
  </si>
  <si>
    <t>10.1111/oik.09173-2713</t>
  </si>
  <si>
    <t>10.1111/oik.09173-2714</t>
  </si>
  <si>
    <t>10.1111/oik.09173-2715</t>
  </si>
  <si>
    <t>10.1111/oik.09173-2716</t>
  </si>
  <si>
    <t>10.1111/oik.09173-2717</t>
  </si>
  <si>
    <t>10.1111/oik.09173-2718</t>
  </si>
  <si>
    <t>10.1111/oik.09173-2719</t>
  </si>
  <si>
    <t>10.1111/oik.09173-2720</t>
  </si>
  <si>
    <t>10.1111/oik.09173-2721</t>
  </si>
  <si>
    <t>10.1111/oik.09173-2722</t>
  </si>
  <si>
    <t>10.1111/oik.09173-2723</t>
  </si>
  <si>
    <t>10.1111/oik.09173-2724</t>
  </si>
  <si>
    <t>10.1111/oik.09173-2725</t>
  </si>
  <si>
    <t>10.1111/oik.09173-2726</t>
  </si>
  <si>
    <t>10.1111/oik.09173-2727</t>
  </si>
  <si>
    <t>10.1111/oik.09173-2728</t>
  </si>
  <si>
    <t>10.1111/oik.09173-2729</t>
  </si>
  <si>
    <t>10.1111/oik.09173-2730</t>
  </si>
  <si>
    <t>10.1111/oik.09173-2731</t>
  </si>
  <si>
    <t>10.1111/oik.09173-2732</t>
  </si>
  <si>
    <t>10.1111/oik.09173-2733</t>
  </si>
  <si>
    <t>10.1111/oik.09173-2734</t>
  </si>
  <si>
    <t>10.1111/oik.09173-2735</t>
  </si>
  <si>
    <t>10.1111/oik.09173-2736</t>
  </si>
  <si>
    <t>10.1111/oik.09173-2737</t>
  </si>
  <si>
    <t>10.1111/oik.09173-2738</t>
  </si>
  <si>
    <t>10.1111/oik.09173-2739</t>
  </si>
  <si>
    <t>10.1111/oik.09173-2740</t>
  </si>
  <si>
    <t>10.1111/oik.09173-2741</t>
  </si>
  <si>
    <t>10.1111/oik.09173-2742</t>
  </si>
  <si>
    <t>10.1111/oik.09173-2743</t>
  </si>
  <si>
    <t>10.1111/oik.09173-2744</t>
  </si>
  <si>
    <t>10.1111/oik.09173-2745</t>
  </si>
  <si>
    <t>10.1111/oik.09173-2746</t>
  </si>
  <si>
    <t>10.1111/oik.09173-2747</t>
  </si>
  <si>
    <t>10.1111/oik.09173-2748</t>
  </si>
  <si>
    <t>10.1111/oik.09173-2749</t>
  </si>
  <si>
    <t>10.1111/oik.09173-2750</t>
  </si>
  <si>
    <t>10.1111/oik.09173-2751</t>
  </si>
  <si>
    <t>10.1111/oik.09173-2752</t>
  </si>
  <si>
    <t>10.1111/oik.09173-2753</t>
  </si>
  <si>
    <t>10.1111/oik.09173-2754</t>
  </si>
  <si>
    <t>10.1111/oik.09173-2755</t>
  </si>
  <si>
    <t>10.1111/oik.09173-2756</t>
  </si>
  <si>
    <t>10.1111/oik.09173-2757</t>
  </si>
  <si>
    <t>10.1111/oik.09173-2758</t>
  </si>
  <si>
    <t>10.1111/oik.09173-2759</t>
  </si>
  <si>
    <t>10.1111/oik.09173-2760</t>
  </si>
  <si>
    <t>10.1111/oik.09173-2761</t>
  </si>
  <si>
    <t>10.1111/oik.09173-2762</t>
  </si>
  <si>
    <t>10.1111/oik.09173-2763</t>
  </si>
  <si>
    <t>10.1111/oik.09173-2764</t>
  </si>
  <si>
    <t>10.1111/oik.09173-2765</t>
  </si>
  <si>
    <t>10.1111/oik.09173-2766</t>
  </si>
  <si>
    <t>10.1111/oik.09173-2767</t>
  </si>
  <si>
    <t>10.1111/oik.09173-2768</t>
  </si>
  <si>
    <t>10.1111/oik.09173-2769</t>
  </si>
  <si>
    <t>10.1111/oik.09173-2770</t>
  </si>
  <si>
    <t>10.1111/oik.09173-2771</t>
  </si>
  <si>
    <t>10.1111/oik.09173-2772</t>
  </si>
  <si>
    <t>10.1111/oik.09173-2773</t>
  </si>
  <si>
    <t>10.1111/oik.09173-2774</t>
  </si>
  <si>
    <t>10.1111/oik.09173-2775</t>
  </si>
  <si>
    <t>10.1111/oik.09173-2776</t>
  </si>
  <si>
    <t>10.1111/oik.09173-2777</t>
  </si>
  <si>
    <t>10.1111/oik.09173-2778</t>
  </si>
  <si>
    <t>10.1111/oik.09173-2779</t>
  </si>
  <si>
    <t>10.1111/oik.09173-2780</t>
  </si>
  <si>
    <t>10.1111/oik.09173-2781</t>
  </si>
  <si>
    <t>10.1111/oik.09173-2782</t>
  </si>
  <si>
    <t>10.1111/oik.09173-2783</t>
  </si>
  <si>
    <t>10.1111/oik.09173-2784</t>
  </si>
  <si>
    <t>10.1111/oik.09173-2785</t>
  </si>
  <si>
    <t>10.1111/oik.09173-2786</t>
  </si>
  <si>
    <t>10.1111/oik.09173-2787</t>
  </si>
  <si>
    <t>10.1111/oik.09173-2788</t>
  </si>
  <si>
    <t>10.1111/oik.09173-2789</t>
  </si>
  <si>
    <t>10.1111/oik.09173-2790</t>
  </si>
  <si>
    <t>10.1111/oik.09173-2791</t>
  </si>
  <si>
    <t>10.1111/oik.09173-2792</t>
  </si>
  <si>
    <t>10.1111/oik.09173-2793</t>
  </si>
  <si>
    <t>10.1111/oik.09173-2794</t>
  </si>
  <si>
    <t>10.1111/oik.09173-2795</t>
  </si>
  <si>
    <t>10.1111/oik.09173-2796</t>
  </si>
  <si>
    <t>10.1111/oik.09173-2797</t>
  </si>
  <si>
    <t>10.1111/oik.09173-2798</t>
  </si>
  <si>
    <t>10.1111/oik.09173-2799</t>
  </si>
  <si>
    <t>10.1111/oik.09173-2800</t>
  </si>
  <si>
    <t>10.1111/oik.09173-2801</t>
  </si>
  <si>
    <t>10.1111/oik.09173-2802</t>
  </si>
  <si>
    <t>10.1111/oik.09173-2803</t>
  </si>
  <si>
    <t>10.1111/oik.09173-2804</t>
  </si>
  <si>
    <t>10.1111/oik.09173-2805</t>
  </si>
  <si>
    <t>10.1111/oik.09173-2806</t>
  </si>
  <si>
    <t>10.1111/oik.09173-2807</t>
  </si>
  <si>
    <t>10.1111/oik.09173-2808</t>
  </si>
  <si>
    <t>10.1111/oik.09173-2809</t>
  </si>
  <si>
    <t>10.1111/oik.09173-2810</t>
  </si>
  <si>
    <t>10.1111/oik.09173-2811</t>
  </si>
  <si>
    <t>10.1111/oik.09173-2812</t>
  </si>
  <si>
    <t>10.1111/oik.09173-2813</t>
  </si>
  <si>
    <t>10.1111/oik.09173-2814</t>
  </si>
  <si>
    <t>10.1111/oik.09173-2815</t>
  </si>
  <si>
    <t>10.1111/oik.09173-2816</t>
  </si>
  <si>
    <t>10.1111/oik.09173-2817</t>
  </si>
  <si>
    <t>10.1111/oik.09173-2818</t>
  </si>
  <si>
    <t>10.1111/oik.09173-2819</t>
  </si>
  <si>
    <t>10.1111/oik.09173-2820</t>
  </si>
  <si>
    <t>10.1111/oik.09173-2821</t>
  </si>
  <si>
    <t>10.1111/oik.09173-2822</t>
  </si>
  <si>
    <t>10.1111/oik.09173-2823</t>
  </si>
  <si>
    <t>10.1111/oik.09173-2824</t>
  </si>
  <si>
    <t>10.1111/oik.09173-2825</t>
  </si>
  <si>
    <t>10.1111/oik.09173-2826</t>
  </si>
  <si>
    <t>10.1111/oik.09173-2827</t>
  </si>
  <si>
    <t>10.1111/oik.09173-2828</t>
  </si>
  <si>
    <t>10.1111/oik.09173-2829</t>
  </si>
  <si>
    <t>10.1111/oik.09173-2830</t>
  </si>
  <si>
    <t>10.1111/oik.09173-2831</t>
  </si>
  <si>
    <t>10.1111/oik.09173-2832</t>
  </si>
  <si>
    <t>10.1111/oik.09173-2833</t>
  </si>
  <si>
    <t>10.1111/oik.09173-2834</t>
  </si>
  <si>
    <t>10.1111/oik.09173-2835</t>
  </si>
  <si>
    <t>10.1111/oik.09173-2836</t>
  </si>
  <si>
    <t>10.1111/oik.09173-2837</t>
  </si>
  <si>
    <t>10.1111/oik.09173-2838</t>
  </si>
  <si>
    <t>10.1111/oik.09173-2839</t>
  </si>
  <si>
    <t>10.1111/oik.09173-2840</t>
  </si>
  <si>
    <t>10.1111/oik.09173-2841</t>
  </si>
  <si>
    <t>10.1111/oik.09173-2842</t>
  </si>
  <si>
    <t>10.1111/oik.09173-2843</t>
  </si>
  <si>
    <t>10.1111/oik.09173-2844</t>
  </si>
  <si>
    <t>10.1111/oik.09173-2845</t>
  </si>
  <si>
    <t>10.1111/oik.09173-2846</t>
  </si>
  <si>
    <t>10.1111/oik.09173-2847</t>
  </si>
  <si>
    <t>10.1111/oik.09173-2848</t>
  </si>
  <si>
    <t>10.1111/oik.09173-2849</t>
  </si>
  <si>
    <t>10.1111/oik.09173-2850</t>
  </si>
  <si>
    <t>10.1111/oik.09173-2851</t>
  </si>
  <si>
    <t>10.1111/oik.09173-2852</t>
  </si>
  <si>
    <t>10.1111/oik.09173-2853</t>
  </si>
  <si>
    <t>10.1111/oik.09173-2854</t>
  </si>
  <si>
    <t>10.1111/oik.09173-2855</t>
  </si>
  <si>
    <t>10.1111/oik.09173-2856</t>
  </si>
  <si>
    <t>10.1111/oik.09173-2857</t>
  </si>
  <si>
    <t>10.1111/oik.09173-2858</t>
  </si>
  <si>
    <t>10.1111/oik.09173-2859</t>
  </si>
  <si>
    <t>10.1111/oik.09173-2860</t>
  </si>
  <si>
    <t>10.1111/oik.09173-2861</t>
  </si>
  <si>
    <t>10.1111/oik.09173-2862</t>
  </si>
  <si>
    <t>10.1111/oik.09173-2863</t>
  </si>
  <si>
    <t>10.1111/oik.09173-2864</t>
  </si>
  <si>
    <t>10.1111/oik.09173-2865</t>
  </si>
  <si>
    <t>10.1111/oik.09173-2866</t>
  </si>
  <si>
    <t>10.1111/oik.09173-2867</t>
  </si>
  <si>
    <t>10.1111/oik.09173-2868</t>
  </si>
  <si>
    <t>10.1111/oik.09173-2869</t>
  </si>
  <si>
    <t>10.1111/oik.09173-2870</t>
  </si>
  <si>
    <t>10.1111/oik.09173-2871</t>
  </si>
  <si>
    <t>10.1111/oik.09173-2872</t>
  </si>
  <si>
    <t>10.1111/oik.09173-2873</t>
  </si>
  <si>
    <t>10.1111/oik.09173-2874</t>
  </si>
  <si>
    <t>10.1111/oik.09173-2875</t>
  </si>
  <si>
    <t>10.1111/oik.09173-2876</t>
  </si>
  <si>
    <t>10.1111/oik.09173-2877</t>
  </si>
  <si>
    <t>10.1111/oik.09173-2878</t>
  </si>
  <si>
    <t>10.1111/oik.09173-2879</t>
  </si>
  <si>
    <t>10.1111/oik.09173-2880</t>
  </si>
  <si>
    <t>10.1111/oik.09173-2881</t>
  </si>
  <si>
    <t>10.1111/oik.09173-2882</t>
  </si>
  <si>
    <t>10.1111/oik.09173-2883</t>
  </si>
  <si>
    <t>10.1111/oik.09173-2884</t>
  </si>
  <si>
    <t>10.1111/oik.09173-2885</t>
  </si>
  <si>
    <t>10.1111/oik.09173-2886</t>
  </si>
  <si>
    <t>10.1111/oik.09173-2887</t>
  </si>
  <si>
    <t>10.1111/oik.09173-2888</t>
  </si>
  <si>
    <t>10.1111/oik.09173-2889</t>
  </si>
  <si>
    <t>10.1111/oik.09173-2890</t>
  </si>
  <si>
    <t>10.1111/oik.09173-2891</t>
  </si>
  <si>
    <t>10.1111/oik.09173-2892</t>
  </si>
  <si>
    <t>10.1111/oik.09173-2893</t>
  </si>
  <si>
    <t>10.1111/oik.09173-2894</t>
  </si>
  <si>
    <t>10.1111/oik.09173-2895</t>
  </si>
  <si>
    <t>10.1111/oik.09173-2896</t>
  </si>
  <si>
    <t>10.1111/oik.09173-2897</t>
  </si>
  <si>
    <t>10.1111/oik.09173-2898</t>
  </si>
  <si>
    <t>10.1111/oik.09173-2899</t>
  </si>
  <si>
    <t>10.1111/oik.09173-2900</t>
  </si>
  <si>
    <t>10.1111/oik.09173-2901</t>
  </si>
  <si>
    <t>10.1111/oik.09173-2902</t>
  </si>
  <si>
    <t>10.1111/oik.09173-2903</t>
  </si>
  <si>
    <t>10.1111/oik.09173-2904</t>
  </si>
  <si>
    <t>10.1111/oik.09173-2905</t>
  </si>
  <si>
    <t>10.1111/oik.09173-2906</t>
  </si>
  <si>
    <t>10.1111/oik.09173-2907</t>
  </si>
  <si>
    <t>10.1111/oik.09173-2908</t>
  </si>
  <si>
    <t>10.1111/oik.09173-2909</t>
  </si>
  <si>
    <t>10.1111/oik.09173-2910</t>
  </si>
  <si>
    <t>10.1111/oik.09173-2911</t>
  </si>
  <si>
    <t>10.1111/oik.09173-2912</t>
  </si>
  <si>
    <t>10.1111/oik.09173-2913</t>
  </si>
  <si>
    <t>10.1111/oik.09173-2914</t>
  </si>
  <si>
    <t>10.1111/oik.09173-2915</t>
  </si>
  <si>
    <t>10.1111/oik.09173-2916</t>
  </si>
  <si>
    <t>10.1111/oik.09173-2917</t>
  </si>
  <si>
    <t>10.1111/oik.09173-2918</t>
  </si>
  <si>
    <t>10.1111/oik.09173-2919</t>
  </si>
  <si>
    <t>10.1111/oik.09173-2920</t>
  </si>
  <si>
    <t>10.1111/oik.09173-2921</t>
  </si>
  <si>
    <t>10.1111/oik.09173-2922</t>
  </si>
  <si>
    <t>10.1111/oik.09173-2923</t>
  </si>
  <si>
    <t>10.1111/oik.09173-2924</t>
  </si>
  <si>
    <t>10.1111/oik.09173-2925</t>
  </si>
  <si>
    <t>10.1111/oik.09173-2926</t>
  </si>
  <si>
    <t>10.1111/oik.09173-2927</t>
  </si>
  <si>
    <t>10.1111/oik.09173-2928</t>
  </si>
  <si>
    <t>10.1111/oik.09173-2929</t>
  </si>
  <si>
    <t>10.1111/oik.09173-2930</t>
  </si>
  <si>
    <t>10.1111/oik.09173-2931</t>
  </si>
  <si>
    <t>10.1111/oik.09173-2932</t>
  </si>
  <si>
    <t>10.1111/oik.09173-2933</t>
  </si>
  <si>
    <t>10.1111/oik.09173-2934</t>
  </si>
  <si>
    <t>10.1111/oik.09173-2935</t>
  </si>
  <si>
    <t>10.1111/oik.09173-2936</t>
  </si>
  <si>
    <t>10.1111/oik.09173-2937</t>
  </si>
  <si>
    <t>10.1111/oik.09173-2938</t>
  </si>
  <si>
    <t>10.1111/oik.09173-2939</t>
  </si>
  <si>
    <t>10.1111/oik.09173-2940</t>
  </si>
  <si>
    <t>10.1111/oik.09173-2941</t>
  </si>
  <si>
    <t>10.1111/oik.09173-2942</t>
  </si>
  <si>
    <t>10.1111/oik.09173-2943</t>
  </si>
  <si>
    <t>10.1111/oik.09173-2944</t>
  </si>
  <si>
    <t>10.1111/oik.09173-2945</t>
  </si>
  <si>
    <t>10.1111/oik.09173-2946</t>
  </si>
  <si>
    <t>10.1111/oik.09173-2947</t>
  </si>
  <si>
    <t>10.1111/oik.09173-2948</t>
  </si>
  <si>
    <t>10.1111/oik.09173-2949</t>
  </si>
  <si>
    <t>10.1111/oik.09173-2950</t>
  </si>
  <si>
    <t>10.1111/oik.09173-2951</t>
  </si>
  <si>
    <t>10.1111/oik.09173-2952</t>
  </si>
  <si>
    <t>10.1111/oik.09173-2953</t>
  </si>
  <si>
    <t>10.1111/oik.09173-2954</t>
  </si>
  <si>
    <t>10.1111/oik.09173-2955</t>
  </si>
  <si>
    <t>10.1111/oik.09173-2956</t>
  </si>
  <si>
    <t>10.1111/oik.09173-2957</t>
  </si>
  <si>
    <t>10.1111/oik.09173-2958</t>
  </si>
  <si>
    <t>10.1111/oik.09173-2959</t>
  </si>
  <si>
    <t>10.1111/oik.09173-2960</t>
  </si>
  <si>
    <t>10.1111/oik.09173-2961</t>
  </si>
  <si>
    <t>10.1111/oik.09173-2962</t>
  </si>
  <si>
    <t>10.1111/oik.09173-2963</t>
  </si>
  <si>
    <t>10.1111/oik.09173-2964</t>
  </si>
  <si>
    <t>10.1111/oik.09173-2965</t>
  </si>
  <si>
    <t>10.1111/oik.09173-2966</t>
  </si>
  <si>
    <t>10.1111/oik.09173-2967</t>
  </si>
  <si>
    <t>10.1111/oik.09173-2968</t>
  </si>
  <si>
    <t>10.1111/oik.09173-2969</t>
  </si>
  <si>
    <t>10.1111/oik.09173-2970</t>
  </si>
  <si>
    <t>10.1111/oik.09173-2971</t>
  </si>
  <si>
    <t>10.1111/oik.09173-2972</t>
  </si>
  <si>
    <t>10.1111/oik.09173-2973</t>
  </si>
  <si>
    <t>10.1111/oik.09173-2974</t>
  </si>
  <si>
    <t>10.1111/oik.09173-2975</t>
  </si>
  <si>
    <t>10.1111/oik.09173-2976</t>
  </si>
  <si>
    <t>10.1111/oik.09173-2977</t>
  </si>
  <si>
    <t>10.1111/oik.09173-2978</t>
  </si>
  <si>
    <t>10.1111/oik.09173-2979</t>
  </si>
  <si>
    <t>10.1111/oik.09173-2980</t>
  </si>
  <si>
    <t>10.1111/oik.09173-2981</t>
  </si>
  <si>
    <t>10.1111/oik.09173-2982</t>
  </si>
  <si>
    <t>10.1111/oik.09173-2983</t>
  </si>
  <si>
    <t>10.1111/oik.09173-2984</t>
  </si>
  <si>
    <t>10.1111/oik.09173-2985</t>
  </si>
  <si>
    <t>10.1111/oik.09173-2986</t>
  </si>
  <si>
    <t>10.1111/oik.09173-2987</t>
  </si>
  <si>
    <t>10.1111/oik.09173-2988</t>
  </si>
  <si>
    <t>10.1111/oik.09173-2989</t>
  </si>
  <si>
    <t>10.1111/oik.09173-2990</t>
  </si>
  <si>
    <t>10.1111/oik.09173-2991</t>
  </si>
  <si>
    <t>10.1111/oik.09173-2992</t>
  </si>
  <si>
    <t>10.1111/oik.09173-2993</t>
  </si>
  <si>
    <t>10.1111/oik.09173-2994</t>
  </si>
  <si>
    <t>10.1111/oik.09173-2995</t>
  </si>
  <si>
    <t>10.1111/oik.09173-2996</t>
  </si>
  <si>
    <t>10.1111/oik.09173-2997</t>
  </si>
  <si>
    <t>10.1111/oik.09173-2998</t>
  </si>
  <si>
    <t>10.1111/oik.09173-2999</t>
  </si>
  <si>
    <t>10.1111/oik.09173-3000</t>
  </si>
  <si>
    <t>10.1111/oik.09173-3001</t>
  </si>
  <si>
    <t>10.1111/oik.09173-3002</t>
  </si>
  <si>
    <t>10.1111/oik.09173-3003</t>
  </si>
  <si>
    <t>10.1111/oik.09173-3004</t>
  </si>
  <si>
    <t>10.1111/oik.09173-3005</t>
  </si>
  <si>
    <t>10.1111/oik.09173-3006</t>
  </si>
  <si>
    <t>10.1111/oik.09173-3007</t>
  </si>
  <si>
    <t>10.1111/oik.09173-3008</t>
  </si>
  <si>
    <t>10.1111/oik.09173-3009</t>
  </si>
  <si>
    <t>10.1111/oik.09173-3010</t>
  </si>
  <si>
    <t>10.1111/oik.09173-3011</t>
  </si>
  <si>
    <t>10.1111/oik.09173-3012</t>
  </si>
  <si>
    <t>10.1111/oik.09173-3013</t>
  </si>
  <si>
    <t>10.1111/oik.09173-3014</t>
  </si>
  <si>
    <t>10.1111/oik.09173-3015</t>
  </si>
  <si>
    <t>10.1111/oik.09173-3016</t>
  </si>
  <si>
    <t>10.1111/oik.09173-3017</t>
  </si>
  <si>
    <t>10.1111/oik.09173-3018</t>
  </si>
  <si>
    <t>10.1111/oik.09173-3019</t>
  </si>
  <si>
    <t>10.1111/oik.09173-3020</t>
  </si>
  <si>
    <t>10.1111/oik.09173-3021</t>
  </si>
  <si>
    <t>10.1111/oik.09173-3022</t>
  </si>
  <si>
    <t>10.1111/oik.09173-3023</t>
  </si>
  <si>
    <t>10.1111/oik.09173-3024</t>
  </si>
  <si>
    <t>10.1111/oik.09173-3025</t>
  </si>
  <si>
    <t>10.1111/oik.09173-3026</t>
  </si>
  <si>
    <t>10.1111/oik.09173-3027</t>
  </si>
  <si>
    <t>10.1111/oik.09173-3028</t>
  </si>
  <si>
    <t>10.1111/oik.09173-3029</t>
  </si>
  <si>
    <t>10.1111/oik.09173-3030</t>
  </si>
  <si>
    <t>10.1111/oik.09173-3031</t>
  </si>
  <si>
    <t>10.1111/oik.09173-3032</t>
  </si>
  <si>
    <t>10.1111/oik.09173-3033</t>
  </si>
  <si>
    <t>10.1111/oik.09173-3034</t>
  </si>
  <si>
    <t>10.1111/oik.09173-3035</t>
  </si>
  <si>
    <t>10.1111/oik.09173-3036</t>
  </si>
  <si>
    <t>10.1111/oik.09173-3037</t>
  </si>
  <si>
    <t>10.1111/oik.09173-3038</t>
  </si>
  <si>
    <t>10.1111/oik.09173-3039</t>
  </si>
  <si>
    <t>10.1111/oik.09173-3040</t>
  </si>
  <si>
    <t>10.1111/oik.09173-3041</t>
  </si>
  <si>
    <t>10.1111/oik.09173-3042</t>
  </si>
  <si>
    <t>10.1111/oik.09173-3043</t>
  </si>
  <si>
    <t>10.1111/oik.09173-3044</t>
  </si>
  <si>
    <t>10.1111/oik.09173-3045</t>
  </si>
  <si>
    <t>10.1111/oik.09173-3046</t>
  </si>
  <si>
    <t>10.1111/oik.09173-3047</t>
  </si>
  <si>
    <t>10.1111/oik.09173-3048</t>
  </si>
  <si>
    <t>10.1111/oik.09173-3049</t>
  </si>
  <si>
    <t>10.1111/oik.09173-3050</t>
  </si>
  <si>
    <t>10.1111/oik.09173-3051</t>
  </si>
  <si>
    <t>10.1111/oik.09173-3052</t>
  </si>
  <si>
    <t>10.1111/oik.09173-3053</t>
  </si>
  <si>
    <t>10.1111/oik.09173-3054</t>
  </si>
  <si>
    <t>10.1111/oik.09173-3055</t>
  </si>
  <si>
    <t>10.1111/oik.09173-3056</t>
  </si>
  <si>
    <t>10.1111/oik.09173-3057</t>
  </si>
  <si>
    <t>10.1111/oik.09173-3058</t>
  </si>
  <si>
    <t>10.1111/oik.09173-3059</t>
  </si>
  <si>
    <t>10.1111/oik.09173-3060</t>
  </si>
  <si>
    <t>10.1111/oik.09173-3061</t>
  </si>
  <si>
    <t>10.1111/oik.09173-3062</t>
  </si>
  <si>
    <t>10.1111/oik.09173-3063</t>
  </si>
  <si>
    <t>10.1111/oik.09173-3064</t>
  </si>
  <si>
    <t>10.1111/oik.09173-3065</t>
  </si>
  <si>
    <t>10.1111/oik.09173-3066</t>
  </si>
  <si>
    <t>10.1111/oik.09173-3067</t>
  </si>
  <si>
    <t>10.1111/oik.09173-3068</t>
  </si>
  <si>
    <t>10.1111/oik.09173-3069</t>
  </si>
  <si>
    <t>10.1111/oik.09173-3070</t>
  </si>
  <si>
    <t>10.1111/oik.09173-3071</t>
  </si>
  <si>
    <t>10.1111/oik.09173-3072</t>
  </si>
  <si>
    <t>10.1111/oik.09173-3073</t>
  </si>
  <si>
    <t>10.1111/oik.09173-3074</t>
  </si>
  <si>
    <t>10.1111/oik.09173-3075</t>
  </si>
  <si>
    <t>10.1111/oik.09173-3076</t>
  </si>
  <si>
    <t>10.1111/oik.09173-3077</t>
  </si>
  <si>
    <t>10.1111/oik.09173-3078</t>
  </si>
  <si>
    <t>10.1111/oik.09173-3079</t>
  </si>
  <si>
    <t>10.1111/oik.09173-3080</t>
  </si>
  <si>
    <t>10.1111/oik.09173-3081</t>
  </si>
  <si>
    <t>10.1111/oik.09173-3082</t>
  </si>
  <si>
    <t>10.1111/oik.09173-3083</t>
  </si>
  <si>
    <t>10.1111/oik.09173-3084</t>
  </si>
  <si>
    <t>10.1111/oik.09173-3085</t>
  </si>
  <si>
    <t>10.1111/oik.09173-3086</t>
  </si>
  <si>
    <t>10.1111/oik.09173-3087</t>
  </si>
  <si>
    <t>10.1111/oik.09173-3088</t>
  </si>
  <si>
    <t>10.1111/oik.09173-3089</t>
  </si>
  <si>
    <t>10.1111/oik.09173-3090</t>
  </si>
  <si>
    <t>10.1111/oik.09173-3091</t>
  </si>
  <si>
    <t>10.1111/oik.09173-3092</t>
  </si>
  <si>
    <t>10.1111/oik.09173-3093</t>
  </si>
  <si>
    <t>10.1111/oik.09173-3094</t>
  </si>
  <si>
    <t>10.1111/oik.09173-3095</t>
  </si>
  <si>
    <t>10.1111/oik.09173-3096</t>
  </si>
  <si>
    <t>10.1111/oik.09173-3097</t>
  </si>
  <si>
    <t>10.1111/oik.09173-3098</t>
  </si>
  <si>
    <t>10.1111/oik.09173-3099</t>
  </si>
  <si>
    <t>10.1111/oik.09173-3100</t>
  </si>
  <si>
    <t>10.1111/oik.09173-3101</t>
  </si>
  <si>
    <t>10.1111/oik.09173-3102</t>
  </si>
  <si>
    <t>10.1111/oik.09173-3103</t>
  </si>
  <si>
    <t>10.1111/oik.09173-3104</t>
  </si>
  <si>
    <t>10.1111/oik.09173-3105</t>
  </si>
  <si>
    <t>10.1111/oik.09173-3106</t>
  </si>
  <si>
    <t>10.1111/oik.09173-3107</t>
  </si>
  <si>
    <t>10.1111/oik.09173-3108</t>
  </si>
  <si>
    <t>10.1111/oik.09173-3109</t>
  </si>
  <si>
    <t>10.1111/oik.09173-3110</t>
  </si>
  <si>
    <t>10.1111/oik.09173-3111</t>
  </si>
  <si>
    <t>10.1111/oik.09173-3112</t>
  </si>
  <si>
    <t>10.1111/oik.09173-3113</t>
  </si>
  <si>
    <t>10.1111/oik.09173-3114</t>
  </si>
  <si>
    <t>10.1111/oik.09173-3115</t>
  </si>
  <si>
    <t>10.1111/oik.09173-3116</t>
  </si>
  <si>
    <t>10.1111/oik.09173-3117</t>
  </si>
  <si>
    <t>10.1111/oik.09173-3118</t>
  </si>
  <si>
    <t>10.1111/oik.09173-3119</t>
  </si>
  <si>
    <t>10.1111/oik.09173-3120</t>
  </si>
  <si>
    <t>10.1111/oik.09173-3121</t>
  </si>
  <si>
    <t>10.1111/oik.09173-3122</t>
  </si>
  <si>
    <t>10.1111/oik.09173-3123</t>
  </si>
  <si>
    <t>10.1111/oik.09173-3124</t>
  </si>
  <si>
    <t>10.1111/oik.09173-3125</t>
  </si>
  <si>
    <t>10.1111/oik.09173-3126</t>
  </si>
  <si>
    <t>10.1111/oik.09173-3127</t>
  </si>
  <si>
    <t>10.1111/oik.09173-3128</t>
  </si>
  <si>
    <t>10.1111/oik.09173-3129</t>
  </si>
  <si>
    <t>10.1111/oik.09173-3130</t>
  </si>
  <si>
    <t>10.1111/oik.09173-3131</t>
  </si>
  <si>
    <t>10.1111/oik.09173-3132</t>
  </si>
  <si>
    <t>10.1111/oik.09173-3133</t>
  </si>
  <si>
    <t>10.1111/oik.09173-3134</t>
  </si>
  <si>
    <t>10.1111/oik.09173-3135</t>
  </si>
  <si>
    <t>10.1111/oik.09173-3136</t>
  </si>
  <si>
    <t>10.1111/oik.09173-3137</t>
  </si>
  <si>
    <t>10.1111/oik.09173-3138</t>
  </si>
  <si>
    <t>10.1111/oik.09173-3139</t>
  </si>
  <si>
    <t>10.1111/oik.09173-3140</t>
  </si>
  <si>
    <t>10.1111/oik.09173-3141</t>
  </si>
  <si>
    <t>10.1111/oik.09173-3142</t>
  </si>
  <si>
    <t>10.1111/oik.09173-3143</t>
  </si>
  <si>
    <t>10.1111/oik.09173-3144</t>
  </si>
  <si>
    <t>10.1111/oik.09173-3145</t>
  </si>
  <si>
    <t>10.1111/oik.09173-3146</t>
  </si>
  <si>
    <t>10.1111/oik.09173-3147</t>
  </si>
  <si>
    <t>10.1111/oik.09173-3148</t>
  </si>
  <si>
    <t>10.1111/oik.09173-3149</t>
  </si>
  <si>
    <t>10.1111/oik.09173-3150</t>
  </si>
  <si>
    <t>10.1111/oik.09173-3151</t>
  </si>
  <si>
    <t>10.1111/oik.09173-3152</t>
  </si>
  <si>
    <t>10.1111/oik.09173-3153</t>
  </si>
  <si>
    <t>10.1111/oik.09173-3154</t>
  </si>
  <si>
    <t>10.1111/oik.09173-3155</t>
  </si>
  <si>
    <t>10.1111/oik.09173-3156</t>
  </si>
  <si>
    <t>10.1111/oik.09173-3157</t>
  </si>
  <si>
    <t>10.1111/oik.09173-3158</t>
  </si>
  <si>
    <t>10.1111/oik.09173-3159</t>
  </si>
  <si>
    <t>10.1111/oik.09173-3160</t>
  </si>
  <si>
    <t>10.1111/oik.09173-3161</t>
  </si>
  <si>
    <t>10.1111/oik.09173-3162</t>
  </si>
  <si>
    <t>10.1111/oik.09173-3163</t>
  </si>
  <si>
    <t>10.1111/oik.09173-3164</t>
  </si>
  <si>
    <t>10.1111/oik.09173-3165</t>
  </si>
  <si>
    <t>10.1111/oik.09173-3166</t>
  </si>
  <si>
    <t>10.1111/oik.09173-3167</t>
  </si>
  <si>
    <t>10.1111/oik.09173-3168</t>
  </si>
  <si>
    <t>10.1111/oik.09173-3169</t>
  </si>
  <si>
    <t>10.1111/oik.09173-3170</t>
  </si>
  <si>
    <t>10.1111/oik.09173-3171</t>
  </si>
  <si>
    <t>10.1111/oik.09173-3172</t>
  </si>
  <si>
    <t>10.1111/oik.09173-3173</t>
  </si>
  <si>
    <t>10.1111/oik.09173-3174</t>
  </si>
  <si>
    <t>10.1111/oik.09173-3175</t>
  </si>
  <si>
    <t>10.1111/oik.09173-3176</t>
  </si>
  <si>
    <t>10.1111/oik.09173-3177</t>
  </si>
  <si>
    <t>10.1111/oik.09173-3178</t>
  </si>
  <si>
    <t>10.1111/oik.09173-3179</t>
  </si>
  <si>
    <t>10.1111/oik.09173-3180</t>
  </si>
  <si>
    <t>10.1111/oik.09173-3181</t>
  </si>
  <si>
    <t>10.1111/oik.09173-3182</t>
  </si>
  <si>
    <t>10.1111/oik.09173-3183</t>
  </si>
  <si>
    <t>10.1111/oik.09173-3184</t>
  </si>
  <si>
    <t>10.1111/oik.09173-3185</t>
  </si>
  <si>
    <t>10.1111/oik.09173-3186</t>
  </si>
  <si>
    <t>10.1111/oik.09173-3187</t>
  </si>
  <si>
    <t>10.1111/oik.09173-3188</t>
  </si>
  <si>
    <t>10.1111/oik.09173-3189</t>
  </si>
  <si>
    <t>10.1111/oik.09173-3190</t>
  </si>
  <si>
    <t>10.1111/oik.09173-3191</t>
  </si>
  <si>
    <t>10.1111/oik.09173-3192</t>
  </si>
  <si>
    <t>10.1111/oik.09173-3193</t>
  </si>
  <si>
    <t>10.1111/oik.09173-3194</t>
  </si>
  <si>
    <t>10.1111/oik.09173-3195</t>
  </si>
  <si>
    <t>10.1111/oik.09173-3196</t>
  </si>
  <si>
    <t>10.1111/oik.09173-3197</t>
  </si>
  <si>
    <t>10.1111/oik.09173-3198</t>
  </si>
  <si>
    <t>10.1111/oik.09173-3199</t>
  </si>
  <si>
    <t>10.1111/oik.09173-3200</t>
  </si>
  <si>
    <t>10.1111/oik.09173-3201</t>
  </si>
  <si>
    <t>10.1111/oik.09173-3202</t>
  </si>
  <si>
    <t>10.1111/oik.09173-3203</t>
  </si>
  <si>
    <t>10.1111/oik.09173-3204</t>
  </si>
  <si>
    <t>10.1111/oik.09173-3205</t>
  </si>
  <si>
    <t>10.1111/oik.09173-3206</t>
  </si>
  <si>
    <t>10.1111/oik.09173-3207</t>
  </si>
  <si>
    <t>10.1111/oik.09173-3208</t>
  </si>
  <si>
    <t>10.1111/oik.09173-3209</t>
  </si>
  <si>
    <t>10.1111/oik.09173-3210</t>
  </si>
  <si>
    <t>10.1111/oik.09173-3211</t>
  </si>
  <si>
    <t>10.1111/oik.09173-3212</t>
  </si>
  <si>
    <t>10.1111/oik.09173-3213</t>
  </si>
  <si>
    <t>10.1111/oik.09173-3214</t>
  </si>
  <si>
    <t>10.1111/oik.09173-3215</t>
  </si>
  <si>
    <t>10.1111/oik.09173-3216</t>
  </si>
  <si>
    <t>10.1111/oik.09173-3217</t>
  </si>
  <si>
    <t>10.1111/oik.09173-3218</t>
  </si>
  <si>
    <t>10.1111/oik.09173-3219</t>
  </si>
  <si>
    <t>10.1111/oik.09173-3220</t>
  </si>
  <si>
    <t>10.1111/oik.09173-3221</t>
  </si>
  <si>
    <t>10.1111/oik.09173-3222</t>
  </si>
  <si>
    <t>10.1111/oik.09173-3223</t>
  </si>
  <si>
    <t>10.1111/oik.09173-3224</t>
  </si>
  <si>
    <t>10.1111/oik.09173-3225</t>
  </si>
  <si>
    <t>10.1111/oik.09173-3226</t>
  </si>
  <si>
    <t>10.1111/oik.09173-3227</t>
  </si>
  <si>
    <t>10.1111/oik.09173-3228</t>
  </si>
  <si>
    <t>10.1111/oik.09173-3229</t>
  </si>
  <si>
    <t>10.1111/oik.09173-3230</t>
  </si>
  <si>
    <t>10.1111/oik.09173-3231</t>
  </si>
  <si>
    <t>10.1111/oik.09173-3232</t>
  </si>
  <si>
    <t>10.1111/oik.09173-3233</t>
  </si>
  <si>
    <t>10.1111/oik.09173-3234</t>
  </si>
  <si>
    <t>10.1111/oik.09173-3235</t>
  </si>
  <si>
    <t>10.1111/oik.09173-3236</t>
  </si>
  <si>
    <t>10.1111/oik.09173-3237</t>
  </si>
  <si>
    <t>10.1111/oik.09173-3238</t>
  </si>
  <si>
    <t>10.1111/oik.09173-3239</t>
  </si>
  <si>
    <t>10.1111/oik.09173-3240</t>
  </si>
  <si>
    <t>10.1111/oik.09173-3241</t>
  </si>
  <si>
    <t>10.1111/oik.09173-3242</t>
  </si>
  <si>
    <t>10.1111/oik.09173-3243</t>
  </si>
  <si>
    <t>10.1111/oik.09173-3244</t>
  </si>
  <si>
    <t>10.1111/oik.09173-3245</t>
  </si>
  <si>
    <t>10.1111/oik.09173-3246</t>
  </si>
  <si>
    <t>10.1111/oik.09173-3247</t>
  </si>
  <si>
    <t>10.1111/oik.09173-3248</t>
  </si>
  <si>
    <t>10.1111/oik.09173-3249</t>
  </si>
  <si>
    <t>10.1111/oik.09173-3250</t>
  </si>
  <si>
    <t>10.1111/oik.09173-3251</t>
  </si>
  <si>
    <t>10.1111/oik.09173-3252</t>
  </si>
  <si>
    <t>10.1111/oik.09173-3253</t>
  </si>
  <si>
    <t>10.1111/oik.09173-3254</t>
  </si>
  <si>
    <t>10.1111/oik.09173-3255</t>
  </si>
  <si>
    <t>10.1111/oik.09173-3256</t>
  </si>
  <si>
    <t>10.1111/oik.09173-3257</t>
  </si>
  <si>
    <t>10.1111/oik.09173-3258</t>
  </si>
  <si>
    <t>10.1111/oik.09173-3259</t>
  </si>
  <si>
    <t>10.1111/oik.09173-3260</t>
  </si>
  <si>
    <t>10.1111/oik.09173-3261</t>
  </si>
  <si>
    <t>10.1111/oik.09173-3262</t>
  </si>
  <si>
    <t>10.1111/oik.09173-3263</t>
  </si>
  <si>
    <t>10.1111/oik.09173-3264</t>
  </si>
  <si>
    <t>10.1111/oik.09173-3265</t>
  </si>
  <si>
    <t>10.1111/oik.09173-3266</t>
  </si>
  <si>
    <t>10.1111/oik.09173-3267</t>
  </si>
  <si>
    <t>10.1111/oik.09173-3268</t>
  </si>
  <si>
    <t>10.1111/oik.09173-3269</t>
  </si>
  <si>
    <t>10.1111/oik.09173-3270</t>
  </si>
  <si>
    <t>10.1111/oik.09173-3271</t>
  </si>
  <si>
    <t>10.1111/oik.09173-3272</t>
  </si>
  <si>
    <t>10.1111/oik.09173-3273</t>
  </si>
  <si>
    <t>10.1111/oik.09173-3274</t>
  </si>
  <si>
    <t>10.1111/oik.09173-3275</t>
  </si>
  <si>
    <t>10.1111/oik.09173-3276</t>
  </si>
  <si>
    <t>10.1111/oik.09173-3277</t>
  </si>
  <si>
    <t>10.1111/oik.09173-3278</t>
  </si>
  <si>
    <t>10.1111/oik.09173-3279</t>
  </si>
  <si>
    <t>10.1111/oik.09173-3280</t>
  </si>
  <si>
    <t>10.1111/oik.09173-3281</t>
  </si>
  <si>
    <t>10.1111/oik.09173-3282</t>
  </si>
  <si>
    <t>10.1111/oik.09173-3283</t>
  </si>
  <si>
    <t>10.1111/oik.09173-3284</t>
  </si>
  <si>
    <t>10.1111/oik.09173-3285</t>
  </si>
  <si>
    <t>10.1111/oik.09173-3286</t>
  </si>
  <si>
    <t>10.1111/oik.09173-3287</t>
  </si>
  <si>
    <t>10.1111/oik.09173-3288</t>
  </si>
  <si>
    <t>10.1111/oik.09173-3289</t>
  </si>
  <si>
    <t>10.1111/oik.09173-3290</t>
  </si>
  <si>
    <t>10.1111/oik.09173-3291</t>
  </si>
  <si>
    <t>10.1111/oik.09173-3292</t>
  </si>
  <si>
    <t>10.1111/oik.09173-3293</t>
  </si>
  <si>
    <t>10.1111/oik.09173-3294</t>
  </si>
  <si>
    <t>10.1111/oik.09173-3295</t>
  </si>
  <si>
    <t>10.1111/oik.09173-3296</t>
  </si>
  <si>
    <t>10.1111/oik.09173-3297</t>
  </si>
  <si>
    <t>10.1111/oik.09173-3298</t>
  </si>
  <si>
    <t>10.1111/oik.09173-3299</t>
  </si>
  <si>
    <t>10.1111/oik.09173-3300</t>
  </si>
  <si>
    <t>10.1111/oik.09173-3301</t>
  </si>
  <si>
    <t>10.1111/oik.09173-3302</t>
  </si>
  <si>
    <t>10.1111/oik.09173-3303</t>
  </si>
  <si>
    <t>10.1111/oik.09173-3304</t>
  </si>
  <si>
    <t>10.1111/oik.09173-3305</t>
  </si>
  <si>
    <t>10.1111/oik.09173-3306</t>
  </si>
  <si>
    <t>10.1111/oik.09173-3307</t>
  </si>
  <si>
    <t>10.1111/oik.09173-3308</t>
  </si>
  <si>
    <t>10.1111/oik.09173-3309</t>
  </si>
  <si>
    <t>10.1111/oik.09173-3310</t>
  </si>
  <si>
    <t>10.1111/oik.09173-3311</t>
  </si>
  <si>
    <t>10.1111/oik.09173-3312</t>
  </si>
  <si>
    <t>10.1111/oik.09173-3313</t>
  </si>
  <si>
    <t>10.1111/oik.09173-3314</t>
  </si>
  <si>
    <t>10.1111/oik.09173-3315</t>
  </si>
  <si>
    <t>10.1111/oik.09173-3316</t>
  </si>
  <si>
    <t>10.1111/oik.09173-3317</t>
  </si>
  <si>
    <t>10.1111/oik.09173-3318</t>
  </si>
  <si>
    <t>10.1111/oik.09173-3319</t>
  </si>
  <si>
    <t>10.1111/oik.09173-3320</t>
  </si>
  <si>
    <t>10.1111/oik.09173-3321</t>
  </si>
  <si>
    <t>10.1111/oik.09173-3322</t>
  </si>
  <si>
    <t>10.1111/oik.09173-3323</t>
  </si>
  <si>
    <t>10.1111/oik.09173-3324</t>
  </si>
  <si>
    <t>10.1111/oik.09173-3325</t>
  </si>
  <si>
    <t>10.1111/oik.09173-3326</t>
  </si>
  <si>
    <t>10.1111/oik.09173-3327</t>
  </si>
  <si>
    <t>10.1111/oik.09173-3328</t>
  </si>
  <si>
    <t>10.1111/oik.09173-3329</t>
  </si>
  <si>
    <t>10.1111/oik.09173-3330</t>
  </si>
  <si>
    <t>10.1111/oik.09173-3331</t>
  </si>
  <si>
    <t>10.1111/oik.09173-3332</t>
  </si>
  <si>
    <t>10.1111/oik.09173-3333</t>
  </si>
  <si>
    <t>10.1111/oik.09173-3334</t>
  </si>
  <si>
    <t>10.1111/oik.09173-3335</t>
  </si>
  <si>
    <t>10.1111/oik.09173-3336</t>
  </si>
  <si>
    <t>10.1111/oik.09173-3337</t>
  </si>
  <si>
    <t>10.1111/oik.09173-3338</t>
  </si>
  <si>
    <t>10.1111/oik.09173-3339</t>
  </si>
  <si>
    <t>10.1111/oik.09173-3340</t>
  </si>
  <si>
    <t>10.1111/oik.09173-3341</t>
  </si>
  <si>
    <t>10.1111/oik.09173-3342</t>
  </si>
  <si>
    <t>10.1111/oik.09173-3343</t>
  </si>
  <si>
    <t>10.1111/oik.09173-3344</t>
  </si>
  <si>
    <t>10.1111/oik.09173-3345</t>
  </si>
  <si>
    <t>10.1111/oik.09173-3346</t>
  </si>
  <si>
    <t>10.1111/oik.09173-3347</t>
  </si>
  <si>
    <t>10.1111/oik.09173-3348</t>
  </si>
  <si>
    <t>10.1111/oik.09173-3349</t>
  </si>
  <si>
    <t>10.1111/oik.09173-3350</t>
  </si>
  <si>
    <t>10.1111/oik.09173-3351</t>
  </si>
  <si>
    <t>10.1111/oik.09173-3352</t>
  </si>
  <si>
    <t>10.1111/oik.09173-3353</t>
  </si>
  <si>
    <t>10.1111/oik.09173-3354</t>
  </si>
  <si>
    <t>10.1111/oik.09173-3355</t>
  </si>
  <si>
    <t>10.1111/oik.09173-3356</t>
  </si>
  <si>
    <t>10.1111/oik.09173-3357</t>
  </si>
  <si>
    <t>10.1111/oik.09173-3358</t>
  </si>
  <si>
    <t>10.1111/oik.09173-3359</t>
  </si>
  <si>
    <t>10.1111/oik.09173-3360</t>
  </si>
  <si>
    <t>10.1111/oik.09173-3361</t>
  </si>
  <si>
    <t>10.1111/oik.09173-3362</t>
  </si>
  <si>
    <t>10.1111/oik.09173-3363</t>
  </si>
  <si>
    <t>10.1111/oik.09173-3364</t>
  </si>
  <si>
    <t>10.1111/oik.09173-3365</t>
  </si>
  <si>
    <t>10.1111/oik.09173-3366</t>
  </si>
  <si>
    <t>10.1111/oik.09173-3367</t>
  </si>
  <si>
    <t>10.1111/oik.09173-3368</t>
  </si>
  <si>
    <t>10.1111/oik.09173-3369</t>
  </si>
  <si>
    <t>10.1111/oik.09173-3370</t>
  </si>
  <si>
    <t>10.1111/oik.09173-3371</t>
  </si>
  <si>
    <t>10.1111/oik.09173-3372</t>
  </si>
  <si>
    <t>10.1111/oik.09173-3373</t>
  </si>
  <si>
    <t>10.1111/oik.09173-3374</t>
  </si>
  <si>
    <t>10.1111/oik.09173-3375</t>
  </si>
  <si>
    <t>10.1111/oik.09173-3376</t>
  </si>
  <si>
    <t>10.1111/oik.09173-3377</t>
  </si>
  <si>
    <t>10.1111/oik.09173-3378</t>
  </si>
  <si>
    <t>10.1111/oik.09173-3379</t>
  </si>
  <si>
    <t>10.1111/oik.09173-3380</t>
  </si>
  <si>
    <t>10.1111/oik.09173-3381</t>
  </si>
  <si>
    <t>10.1111/oik.09173-3382</t>
  </si>
  <si>
    <t>10.1111/oik.09173-3383</t>
  </si>
  <si>
    <t>10.1111/oik.09173-3384</t>
  </si>
  <si>
    <t>10.1111/oik.09173-3385</t>
  </si>
  <si>
    <t>10.1111/oik.09173-3386</t>
  </si>
  <si>
    <t>10.1111/oik.09173-3387</t>
  </si>
  <si>
    <t>10.1111/oik.09173-3388</t>
  </si>
  <si>
    <t>10.1111/oik.09173-3389</t>
  </si>
  <si>
    <t>10.1111/oik.09173-3390</t>
  </si>
  <si>
    <t>10.1111/oik.09173-3391</t>
  </si>
  <si>
    <t>10.1111/oik.09173-3392</t>
  </si>
  <si>
    <t>10.1111/oik.09173-3393</t>
  </si>
  <si>
    <t>10.1111/oik.09173-3394</t>
  </si>
  <si>
    <t>10.1111/oik.09173-3395</t>
  </si>
  <si>
    <t>10.1111/oik.09173-3396</t>
  </si>
  <si>
    <t>10.1111/oik.09173-3397</t>
  </si>
  <si>
    <t>10.1111/oik.09173-3398</t>
  </si>
  <si>
    <t>10.1111/oik.09173-3399</t>
  </si>
  <si>
    <t>10.1111/oik.09173-3400</t>
  </si>
  <si>
    <t>10.1111/oik.09173-3401</t>
  </si>
  <si>
    <t>10.1111/oik.09173-3402</t>
  </si>
  <si>
    <t>10.1111/oik.09173-3403</t>
  </si>
  <si>
    <t>10.1111/oik.09173-3404</t>
  </si>
  <si>
    <t>10.1111/oik.09173-3405</t>
  </si>
  <si>
    <t>10.1111/oik.09173-3406</t>
  </si>
  <si>
    <t>10.1111/oik.09173-3407</t>
  </si>
  <si>
    <t>10.1111/oik.09173-3408</t>
  </si>
  <si>
    <t>10.1111/oik.09173-3409</t>
  </si>
  <si>
    <t>10.1111/oik.09173-3410</t>
  </si>
  <si>
    <t>10.1111/oik.09173-3411</t>
  </si>
  <si>
    <t>10.1111/oik.09173-3412</t>
  </si>
  <si>
    <t>10.1111/oik.09173-3413</t>
  </si>
  <si>
    <t>10.1111/oik.09173-3414</t>
  </si>
  <si>
    <t>10.1111/oik.09173-3415</t>
  </si>
  <si>
    <t>10.1111/oik.09173-3416</t>
  </si>
  <si>
    <t>10.1111/oik.09173-3417</t>
  </si>
  <si>
    <t>10.1111/oik.09173-3418</t>
  </si>
  <si>
    <t>10.1111/oik.09173-3419</t>
  </si>
  <si>
    <t>10.1111/oik.09173-3420</t>
  </si>
  <si>
    <t>10.1111/oik.09173-3421</t>
  </si>
  <si>
    <t>10.1111/oik.09173-3422</t>
  </si>
  <si>
    <t>10.1111/oik.09173-3423</t>
  </si>
  <si>
    <t>10.1111/oik.09173-3424</t>
  </si>
  <si>
    <t>10.1111/oik.09173-3425</t>
  </si>
  <si>
    <t>10.1111/oik.09173-3426</t>
  </si>
  <si>
    <t>10.1111/oik.09173-3427</t>
  </si>
  <si>
    <t>10.1111/oik.09173-3428</t>
  </si>
  <si>
    <t>10.1111/oik.09173-3429</t>
  </si>
  <si>
    <t>10.1111/oik.09173-3430</t>
  </si>
  <si>
    <t>10.1111/oik.09173-3431</t>
  </si>
  <si>
    <t>10.1111/oik.09173-3432</t>
  </si>
  <si>
    <t>10.1111/oik.09173-3433</t>
  </si>
  <si>
    <t>10.1111/oik.09173-3434</t>
  </si>
  <si>
    <t>10.1111/oik.09173-3435</t>
  </si>
  <si>
    <t>10.1111/oik.09173-3436</t>
  </si>
  <si>
    <t>10.1111/oik.09173-3437</t>
  </si>
  <si>
    <t>10.1111/oik.09173-3438</t>
  </si>
  <si>
    <t>10.1111/oik.09173-3439</t>
  </si>
  <si>
    <t>10.1111/oik.09173-3440</t>
  </si>
  <si>
    <t>10.1111/oik.09173-3441</t>
  </si>
  <si>
    <t>10.1111/oik.09173-3442</t>
  </si>
  <si>
    <t>10.1111/oik.09173-3443</t>
  </si>
  <si>
    <t>10.1111/oik.09173-3444</t>
  </si>
  <si>
    <t>10.1111/oik.09173-3445</t>
  </si>
  <si>
    <t>10.1111/oik.09173-3446</t>
  </si>
  <si>
    <t>10.1111/oik.09173-3447</t>
  </si>
  <si>
    <t>10.1111/oik.09173-3448</t>
  </si>
  <si>
    <t>10.1111/oik.09173-3449</t>
  </si>
  <si>
    <t>10.1111/oik.09173-3450</t>
  </si>
  <si>
    <t>10.1111/oik.09173-3451</t>
  </si>
  <si>
    <t>10.1111/oik.09173-3452</t>
  </si>
  <si>
    <t>10.1111/oik.09173-3453</t>
  </si>
  <si>
    <t>10.1111/oik.09173-3454</t>
  </si>
  <si>
    <t>10.1111/oik.09173-3455</t>
  </si>
  <si>
    <t>10.1111/oik.09173-3456</t>
  </si>
  <si>
    <t>10.1111/oik.09173-3457</t>
  </si>
  <si>
    <t>10.1111/oik.09173-3458</t>
  </si>
  <si>
    <t>10.1111/oik.09173-3459</t>
  </si>
  <si>
    <t>10.1111/oik.09173-3460</t>
  </si>
  <si>
    <t>10.1111/oik.09173-3461</t>
  </si>
  <si>
    <t>10.1111/oik.09173-3462</t>
  </si>
  <si>
    <t>10.1111/oik.09173-3463</t>
  </si>
  <si>
    <t>10.1111/oik.09173-3464</t>
  </si>
  <si>
    <t>10.1111/oik.09173-3465</t>
  </si>
  <si>
    <t>10.1111/oik.09173-3466</t>
  </si>
  <si>
    <t>10.1111/oik.09173-3467</t>
  </si>
  <si>
    <t>10.1111/oik.09173-3468</t>
  </si>
  <si>
    <t>10.1111/oik.09173-3469</t>
  </si>
  <si>
    <t>10.1111/oik.09173-3470</t>
  </si>
  <si>
    <t>10.1111/oik.09173-3471</t>
  </si>
  <si>
    <t>10.1111/oik.09173-3472</t>
  </si>
  <si>
    <t>10.1111/oik.09173-3473</t>
  </si>
  <si>
    <t>10.1111/oik.09173-3474</t>
  </si>
  <si>
    <t>10.1111/oik.09173-3475</t>
  </si>
  <si>
    <t>10.1111/oik.09173-3476</t>
  </si>
  <si>
    <t>10.1111/oik.09173-3477</t>
  </si>
  <si>
    <t>10.1111/oik.09173-3478</t>
  </si>
  <si>
    <t>10.1111/oik.09173-3479</t>
  </si>
  <si>
    <t>10.1111/oik.09173-3480</t>
  </si>
  <si>
    <t>10.1111/oik.09173-3481</t>
  </si>
  <si>
    <t>10.1111/oik.09173-3482</t>
  </si>
  <si>
    <t>10.1111/oik.09173-3483</t>
  </si>
  <si>
    <t>10.1111/oik.09173-3484</t>
  </si>
  <si>
    <t>10.1111/oik.09173-3485</t>
  </si>
  <si>
    <t>10.1111/oik.09173-3486</t>
  </si>
  <si>
    <t>10.1111/oik.09173-3487</t>
  </si>
  <si>
    <t>10.1111/oik.09173-3488</t>
  </si>
  <si>
    <t>10.1111/oik.09173-3489</t>
  </si>
  <si>
    <t>10.1111/oik.09173-3490</t>
  </si>
  <si>
    <t>10.1111/oik.09173-3491</t>
  </si>
  <si>
    <t>10.1111/oik.09173-3492</t>
  </si>
  <si>
    <t>10.1111/oik.09173-3493</t>
  </si>
  <si>
    <t>10.1111/oik.09173-3494</t>
  </si>
  <si>
    <t>10.1111/oik.09173-3495</t>
  </si>
  <si>
    <t>10.1111/oik.09173-3496</t>
  </si>
  <si>
    <t>10.1111/oik.09173-3497</t>
  </si>
  <si>
    <t>10.1111/oik.09173-3498</t>
  </si>
  <si>
    <t>10.1111/oik.09173-3499</t>
  </si>
  <si>
    <t>10.1111/oik.09173-3500</t>
  </si>
  <si>
    <t>10.1111/oik.09173-3501</t>
  </si>
  <si>
    <t>10.1111/oik.09173-3502</t>
  </si>
  <si>
    <t>10.1111/oik.09173-3503</t>
  </si>
  <si>
    <t>10.1111/oik.09173-3504</t>
  </si>
  <si>
    <t>10.1111/oik.09173-3505</t>
  </si>
  <si>
    <t>10.1111/oik.09173-3506</t>
  </si>
  <si>
    <t>10.1111/oik.09173-3507</t>
  </si>
  <si>
    <t>10.1111/oik.09173-3508</t>
  </si>
  <si>
    <t>10.1111/oik.09173-3509</t>
  </si>
  <si>
    <t>10.1111/oik.09173-3510</t>
  </si>
  <si>
    <t>10.1111/oik.09173-3511</t>
  </si>
  <si>
    <t>10.1111/oik.09173-3512</t>
  </si>
  <si>
    <t>10.1111/oik.09173-3513</t>
  </si>
  <si>
    <t>10.1111/oik.09173-3514</t>
  </si>
  <si>
    <t>10.1111/oik.09173-3515</t>
  </si>
  <si>
    <t>10.1111/oik.09173-3516</t>
  </si>
  <si>
    <t>10.1111/oik.09173-3517</t>
  </si>
  <si>
    <t>10.1111/oik.09173-3518</t>
  </si>
  <si>
    <t>10.1111/oik.09173-3519</t>
  </si>
  <si>
    <t>10.1111/oik.09173-3520</t>
  </si>
  <si>
    <t>10.1111/oik.09173-3521</t>
  </si>
  <si>
    <t>10.1111/oik.09173-3522</t>
  </si>
  <si>
    <t>10.1111/oik.09173-3523</t>
  </si>
  <si>
    <t>10.1111/oik.09173-3524</t>
  </si>
  <si>
    <t>10.1111/oik.09173-3525</t>
  </si>
  <si>
    <t>10.1111/oik.09173-3526</t>
  </si>
  <si>
    <t>10.1111/oik.09173-3527</t>
  </si>
  <si>
    <t>10.1111/oik.09173-3528</t>
  </si>
  <si>
    <t>10.1111/oik.09173-3529</t>
  </si>
  <si>
    <t>10.1111/oik.09173-3530</t>
  </si>
  <si>
    <t>10.1111/oik.09173-3531</t>
  </si>
  <si>
    <t>10.1111/oik.09173-3532</t>
  </si>
  <si>
    <t>10.1111/oik.09173-3533</t>
  </si>
  <si>
    <t>10.1111/oik.09173-3534</t>
  </si>
  <si>
    <t>10.1111/oik.09173-3535</t>
  </si>
  <si>
    <t>10.1111/oik.09173-3536</t>
  </si>
  <si>
    <t>10.1111/oik.09173-3537</t>
  </si>
  <si>
    <t>10.1111/oik.09173-3538</t>
  </si>
  <si>
    <t>10.1111/oik.09173-3539</t>
  </si>
  <si>
    <t>10.1111/oik.09173-3540</t>
  </si>
  <si>
    <t>10.1111/oik.09173-3541</t>
  </si>
  <si>
    <t>10.1111/oik.09173-3542</t>
  </si>
  <si>
    <t>10.1111/oik.09173-3543</t>
  </si>
  <si>
    <t>10.1111/oik.09173-3544</t>
  </si>
  <si>
    <t>10.1111/oik.09173-3545</t>
  </si>
  <si>
    <t>10.1111/oik.09173-3546</t>
  </si>
  <si>
    <t>10.1111/oik.09173-3547</t>
  </si>
  <si>
    <t>10.1111/oik.09173-3548</t>
  </si>
  <si>
    <t>10.1111/oik.09173-3549</t>
  </si>
  <si>
    <t>10.1111/oik.09173-3550</t>
  </si>
  <si>
    <t>10.1111/oik.09173-3551</t>
  </si>
  <si>
    <t>10.1111/oik.09173-3552</t>
  </si>
  <si>
    <t>10.1111/oik.09173-3553</t>
  </si>
  <si>
    <t>10.1111/oik.09173-3554</t>
  </si>
  <si>
    <t>10.1111/oik.09173-3555</t>
  </si>
  <si>
    <t>10.1111/oik.09173-3556</t>
  </si>
  <si>
    <t>10.1111/oik.09173-3557</t>
  </si>
  <si>
    <t>10.1111/oik.09173-3558</t>
  </si>
  <si>
    <t>10.1111/oik.09173-3559</t>
  </si>
  <si>
    <t>10.1111/oik.09173-3560</t>
  </si>
  <si>
    <t>10.1111/oik.09173-3561</t>
  </si>
  <si>
    <t>10.1111/oik.09173-3562</t>
  </si>
  <si>
    <t>10.1111/oik.09173-3563</t>
  </si>
  <si>
    <t>10.1111/oik.09173-3564</t>
  </si>
  <si>
    <t>10.1111/oik.09173-3565</t>
  </si>
  <si>
    <t>10.1111/oik.09173-3566</t>
  </si>
  <si>
    <t>10.1111/oik.09173-3567</t>
  </si>
  <si>
    <t>10.1111/oik.09173-3568</t>
  </si>
  <si>
    <t>10.1111/oik.09173-3569</t>
  </si>
  <si>
    <t>10.1111/oik.09173-3570</t>
  </si>
  <si>
    <t>10.1111/oik.09173-3571</t>
  </si>
  <si>
    <t>10.1111/oik.09173-3572</t>
  </si>
  <si>
    <t>10.1111/oik.09173-3573</t>
  </si>
  <si>
    <t>10.1111/oik.09173-3574</t>
  </si>
  <si>
    <t>10.1111/oik.09173-3575</t>
  </si>
  <si>
    <t>10.1111/oik.09173-3576</t>
  </si>
  <si>
    <t>10.1111/oik.09173-3577</t>
  </si>
  <si>
    <t>10.1111/oik.09173-3578</t>
  </si>
  <si>
    <t>10.1111/oik.09173-3579</t>
  </si>
  <si>
    <t>10.1111/oik.09173-3580</t>
  </si>
  <si>
    <t>10.1111/oik.09173-3581</t>
  </si>
  <si>
    <t>10.1111/oik.09173-3582</t>
  </si>
  <si>
    <t>10.1111/oik.09173-3583</t>
  </si>
  <si>
    <t>10.1111/oik.09173-3584</t>
  </si>
  <si>
    <t>10.1111/oik.09173-3585</t>
  </si>
  <si>
    <t>10.1111/oik.09173-3586</t>
  </si>
  <si>
    <t>10.1111/oik.09173-3587</t>
  </si>
  <si>
    <t>10.1111/oik.09173-3588</t>
  </si>
  <si>
    <t>10.1111/oik.09173-3589</t>
  </si>
  <si>
    <t>10.1111/oik.09173-3590</t>
  </si>
  <si>
    <t>10.1111/oik.09173-3591</t>
  </si>
  <si>
    <t>10.1111/oik.09173-3592</t>
  </si>
  <si>
    <t>10.1111/oik.09173-3593</t>
  </si>
  <si>
    <t>10.1111/oik.09173-3594</t>
  </si>
  <si>
    <t>10.1111/oik.09173-3595</t>
  </si>
  <si>
    <t>10.1111/oik.09173-3596</t>
  </si>
  <si>
    <t>10.1111/oik.09173-3597</t>
  </si>
  <si>
    <t>10.1111/oik.09173-3598</t>
  </si>
  <si>
    <t>10.1111/oik.09173-3599</t>
  </si>
  <si>
    <t>10.1111/oik.09173-3600</t>
  </si>
  <si>
    <t>10.1111/oik.09173-3601</t>
  </si>
  <si>
    <t>10.1111/oik.09173-3602</t>
  </si>
  <si>
    <t>10.1111/oik.09173-3603</t>
  </si>
  <si>
    <t>10.1111/oik.09173-3604</t>
  </si>
  <si>
    <t>10.1111/oik.09173-3605</t>
  </si>
  <si>
    <t>10.1111/oik.09173-3606</t>
  </si>
  <si>
    <t>10.1111/oik.09173-3607</t>
  </si>
  <si>
    <t>10.1111/oik.09173-3608</t>
  </si>
  <si>
    <t>10.1111/oik.09173-3609</t>
  </si>
  <si>
    <t>10.1111/oik.09173-3610</t>
  </si>
  <si>
    <t>10.1111/oik.09173-3611</t>
  </si>
  <si>
    <t>10.1111/oik.09173-3612</t>
  </si>
  <si>
    <t>10.1111/oik.09173-3613</t>
  </si>
  <si>
    <t>10.1111/oik.09173-3614</t>
  </si>
  <si>
    <t>10.1111/oik.09173-3615</t>
  </si>
  <si>
    <t>10.1111/oik.09173-3616</t>
  </si>
  <si>
    <t>10.1111/oik.09173-3617</t>
  </si>
  <si>
    <t>10.1111/oik.09173-3618</t>
  </si>
  <si>
    <t>10.1111/oik.09173-3619</t>
  </si>
  <si>
    <t>10.1111/oik.09173-3620</t>
  </si>
  <si>
    <t>10.1111/oik.09173-3621</t>
  </si>
  <si>
    <t>10.1111/oik.09173-3622</t>
  </si>
  <si>
    <t>10.1111/oik.09173-3623</t>
  </si>
  <si>
    <t>10.1111/oik.09173-3624</t>
  </si>
  <si>
    <t>10.1111/oik.09173-3625</t>
  </si>
  <si>
    <t>10.1111/oik.09173-3626</t>
  </si>
  <si>
    <t>10.1111/oik.09173-3627</t>
  </si>
  <si>
    <t>10.1111/oik.09173-3628</t>
  </si>
  <si>
    <t>10.1111/oik.09173-3629</t>
  </si>
  <si>
    <t>10.1111/oik.09173-3630</t>
  </si>
  <si>
    <t>10.1111/oik.09173-3631</t>
  </si>
  <si>
    <t>10.1111/oik.09173-3632</t>
  </si>
  <si>
    <t>10.1111/oik.09173-3633</t>
  </si>
  <si>
    <t>10.1111/oik.09173-3634</t>
  </si>
  <si>
    <t>10.1111/oik.09173-3635</t>
  </si>
  <si>
    <t>10.1111/oik.09173-3636</t>
  </si>
  <si>
    <t>10.1111/oik.09173-3637</t>
  </si>
  <si>
    <t>10.1111/oik.09173-3638</t>
  </si>
  <si>
    <t>10.1111/oik.09173-3639</t>
  </si>
  <si>
    <t>10.1111/oik.09173-3640</t>
  </si>
  <si>
    <t>10.1111/oik.09173-3641</t>
  </si>
  <si>
    <t>10.1111/oik.09173-3642</t>
  </si>
  <si>
    <t>10.1111/oik.09173-3643</t>
  </si>
  <si>
    <t>10.1111/oik.09173-3644</t>
  </si>
  <si>
    <t>10.1111/oik.09173-3645</t>
  </si>
  <si>
    <t>10.1111/oik.09173-3646</t>
  </si>
  <si>
    <t>10.1111/oik.09173-3647</t>
  </si>
  <si>
    <t>10.1111/oik.09173-3648</t>
  </si>
  <si>
    <t>10.1111/oik.09173-3649</t>
  </si>
  <si>
    <t>10.1111/oik.09173-3650</t>
  </si>
  <si>
    <t>10.1111/oik.09173-3651</t>
  </si>
  <si>
    <t>10.1111/oik.09173-3652</t>
  </si>
  <si>
    <t>10.1111/oik.09173-3653</t>
  </si>
  <si>
    <t>10.1111/oik.09173-3654</t>
  </si>
  <si>
    <t>10.1111/oik.09173-3655</t>
  </si>
  <si>
    <t>10.1111/oik.09173-3656</t>
  </si>
  <si>
    <t>10.1111/oik.09173-3657</t>
  </si>
  <si>
    <t>10.1111/oik.09173-3658</t>
  </si>
  <si>
    <t>10.1111/oik.09173-3659</t>
  </si>
  <si>
    <t>10.1111/oik.09173-3660</t>
  </si>
  <si>
    <t>10.1111/oik.09173-3661</t>
  </si>
  <si>
    <t>10.1111/oik.09173-3662</t>
  </si>
  <si>
    <t>10.1111/oik.09173-3663</t>
  </si>
  <si>
    <t>10.1111/oik.09173-3664</t>
  </si>
  <si>
    <t>10.1111/oik.09173-3665</t>
  </si>
  <si>
    <t>10.1111/oik.09173-3666</t>
  </si>
  <si>
    <t>10.1111/oik.09173-3667</t>
  </si>
  <si>
    <t>10.1111/oik.09173-3668</t>
  </si>
  <si>
    <t>10.1111/oik.09173-3669</t>
  </si>
  <si>
    <t>10.1111/oik.09173-3670</t>
  </si>
  <si>
    <t>10.1111/oik.09173-3671</t>
  </si>
  <si>
    <t>10.1111/oik.09173-3672</t>
  </si>
  <si>
    <t>10.1111/oik.09173-3673</t>
  </si>
  <si>
    <t>10.1111/oik.09173-3674</t>
  </si>
  <si>
    <t>10.1111/oik.09173-3675</t>
  </si>
  <si>
    <t>10.1111/oik.09173-3676</t>
  </si>
  <si>
    <t>10.1111/oik.09173-3677</t>
  </si>
  <si>
    <t>10.1111/oik.09173-3678</t>
  </si>
  <si>
    <t>10.1111/oik.09173-3679</t>
  </si>
  <si>
    <t>10.1111/oik.09173-3680</t>
  </si>
  <si>
    <t>10.1111/oik.09173-3681</t>
  </si>
  <si>
    <t>10.1111/oik.09173-3682</t>
  </si>
  <si>
    <t>10.1111/oik.09173-3683</t>
  </si>
  <si>
    <t>10.1111/oik.09173-3684</t>
  </si>
  <si>
    <t>10.1111/oik.09173-3685</t>
  </si>
  <si>
    <t>10.1111/oik.09173-3686</t>
  </si>
  <si>
    <t>10.1111/oik.09173-3687</t>
  </si>
  <si>
    <t>10.1111/oik.09173-3688</t>
  </si>
  <si>
    <t>10.1111/oik.09173-3689</t>
  </si>
  <si>
    <t>10.1111/oik.09173-3690</t>
  </si>
  <si>
    <t>10.1111/oik.09173-3691</t>
  </si>
  <si>
    <t>10.1111/oik.09173-3692</t>
  </si>
  <si>
    <t>10.1111/oik.09173-3693</t>
  </si>
  <si>
    <t>10.1111/oik.09173-3694</t>
  </si>
  <si>
    <t>10.1111/oik.09173-3695</t>
  </si>
  <si>
    <t>10.1111/oik.09173-3696</t>
  </si>
  <si>
    <t>10.1111/oik.09173-3697</t>
  </si>
  <si>
    <t>10.1111/oik.09173-3698</t>
  </si>
  <si>
    <t>10.1111/oik.09173-3699</t>
  </si>
  <si>
    <t>10.1111/oik.09173-3700</t>
  </si>
  <si>
    <t>10.1111/oik.09173-3701</t>
  </si>
  <si>
    <t>10.1111/oik.09173-3702</t>
  </si>
  <si>
    <t>10.1111/oik.09173-3703</t>
  </si>
  <si>
    <t>10.1111/oik.09173-3704</t>
  </si>
  <si>
    <t>10.1111/oik.09173-3705</t>
  </si>
  <si>
    <t>10.1111/oik.09173-3706</t>
  </si>
  <si>
    <t>10.1111/oik.09173-3707</t>
  </si>
  <si>
    <t>10.1111/oik.09173-3708</t>
  </si>
  <si>
    <t>10.1111/oik.09173-3709</t>
  </si>
  <si>
    <t>10.1111/oik.09173-3710</t>
  </si>
  <si>
    <t>10.1111/oik.09173-3711</t>
  </si>
  <si>
    <t>10.1111/oik.09173-3712</t>
  </si>
  <si>
    <t>10.1111/oik.09173-3713</t>
  </si>
  <si>
    <t>10.1111/oik.09173-3714</t>
  </si>
  <si>
    <t>10.1111/oik.09173-3715</t>
  </si>
  <si>
    <t>10.1111/oik.09173-3716</t>
  </si>
  <si>
    <t>10.1111/oik.09173-3717</t>
  </si>
  <si>
    <t>10.1111/oik.09173-3718</t>
  </si>
  <si>
    <t>10.1111/oik.09173-3719</t>
  </si>
  <si>
    <t>10.1111/oik.09173-3720</t>
  </si>
  <si>
    <t>10.1111/oik.09173-3721</t>
  </si>
  <si>
    <t>10.1111/oik.09173-3722</t>
  </si>
  <si>
    <t>10.1111/oik.09173-3723</t>
  </si>
  <si>
    <t>10.1111/oik.09173-3724</t>
  </si>
  <si>
    <t>10.1111/oik.09173-3725</t>
  </si>
  <si>
    <t>10.1111/oik.09173-3726</t>
  </si>
  <si>
    <t>10.1111/oik.09173-3727</t>
  </si>
  <si>
    <t>10.1111/oik.09173-3728</t>
  </si>
  <si>
    <t>10.1111/oik.09173-3729</t>
  </si>
  <si>
    <t>10.1111/oik.09173-3730</t>
  </si>
  <si>
    <t>10.1111/oik.09173-3731</t>
  </si>
  <si>
    <t>10.1111/oik.09173-3732</t>
  </si>
  <si>
    <t>10.1111/oik.09173-3733</t>
  </si>
  <si>
    <t>10.1111/oik.09173-3734</t>
  </si>
  <si>
    <t>10.1111/oik.09173-3735</t>
  </si>
  <si>
    <t>10.1111/oik.09173-3736</t>
  </si>
  <si>
    <t>10.1111/oik.09173-3737</t>
  </si>
  <si>
    <t>10.1111/oik.09173-3738</t>
  </si>
  <si>
    <t>10.1111/oik.09173-3739</t>
  </si>
  <si>
    <t>10.1111/oik.09173-3740</t>
  </si>
  <si>
    <t>10.1111/oik.09173-3741</t>
  </si>
  <si>
    <t>10.1111/oik.09173-3742</t>
  </si>
  <si>
    <t>10.1111/oik.09173-3743</t>
  </si>
  <si>
    <t>10.1111/oik.09173-3744</t>
  </si>
  <si>
    <t>10.1111/oik.09173-3745</t>
  </si>
  <si>
    <t>10.1111/oik.09173-3746</t>
  </si>
  <si>
    <t>10.1111/oik.09173-3747</t>
  </si>
  <si>
    <t>10.1111/oik.09173-3748</t>
  </si>
  <si>
    <t>10.1111/oik.09173-3749</t>
  </si>
  <si>
    <t>10.1111/oik.09173-3750</t>
  </si>
  <si>
    <t>10.1111/oik.09173-3751</t>
  </si>
  <si>
    <t>10.1111/oik.09173-3752</t>
  </si>
  <si>
    <t>10.1111/oik.09173-3753</t>
  </si>
  <si>
    <t>10.1111/oik.09173-3754</t>
  </si>
  <si>
    <t>10.1111/oik.09173-3755</t>
  </si>
  <si>
    <t>10.1111/oik.09173-3756</t>
  </si>
  <si>
    <t>10.1111/oik.09173-3757</t>
  </si>
  <si>
    <t>10.1111/oik.09173-3758</t>
  </si>
  <si>
    <t>10.1111/oik.09173-3759</t>
  </si>
  <si>
    <t>10.1111/oik.09173-3760</t>
  </si>
  <si>
    <t>10.1111/oik.09173-3761</t>
  </si>
  <si>
    <t>10.1111/oik.09173-3762</t>
  </si>
  <si>
    <t>10.1111/oik.09173-3763</t>
  </si>
  <si>
    <t>10.1111/oik.09173-3764</t>
  </si>
  <si>
    <t>10.1111/oik.09173-3765</t>
  </si>
  <si>
    <t>10.1111/oik.09173-3766</t>
  </si>
  <si>
    <t>10.1111/oik.09173-3767</t>
  </si>
  <si>
    <t>10.1111/oik.09173-3768</t>
  </si>
  <si>
    <t>10.1111/oik.09173-3769</t>
  </si>
  <si>
    <t>10.1111/oik.09173-3770</t>
  </si>
  <si>
    <t>10.1111/oik.09173-3771</t>
  </si>
  <si>
    <t>10.1111/oik.09173-3772</t>
  </si>
  <si>
    <t>10.1111/oik.09173-3773</t>
  </si>
  <si>
    <t>10.1111/oik.09173-3774</t>
  </si>
  <si>
    <t>10.1111/oik.09173-3775</t>
  </si>
  <si>
    <t>10.1111/oik.09173-3776</t>
  </si>
  <si>
    <t>10.1111/oik.09173-3777</t>
  </si>
  <si>
    <t>10.1111/oik.09173-3778</t>
  </si>
  <si>
    <t>10.1111/oik.09173-3779</t>
  </si>
  <si>
    <t>10.1111/oik.09173-3780</t>
  </si>
  <si>
    <t>10.1111/oik.09173-3781</t>
  </si>
  <si>
    <t>10.1111/oik.09173-3782</t>
  </si>
  <si>
    <t>10.1111/oik.09173-3783</t>
  </si>
  <si>
    <t>10.1111/oik.09173-3784</t>
  </si>
  <si>
    <t>10.1111/oik.09173-3785</t>
  </si>
  <si>
    <t>10.1111/oik.09173-3786</t>
  </si>
  <si>
    <t>10.1111/oik.09173-3787</t>
  </si>
  <si>
    <t>10.1111/oik.09173-3788</t>
  </si>
  <si>
    <t>10.1111/oik.09173-3789</t>
  </si>
  <si>
    <t>10.1111/oik.09173-3790</t>
  </si>
  <si>
    <t>10.1111/oik.09173-3791</t>
  </si>
  <si>
    <t>10.1111/oik.09173-3792</t>
  </si>
  <si>
    <t>10.1111/oik.09173-3793</t>
  </si>
  <si>
    <t>10.1111/oik.09173-3794</t>
  </si>
  <si>
    <t>10.1111/oik.09173-3795</t>
  </si>
  <si>
    <t>10.1111/oik.09173-3796</t>
  </si>
  <si>
    <t>10.1111/oik.09173-3797</t>
  </si>
  <si>
    <t>10.1111/oik.09173-3798</t>
  </si>
  <si>
    <t>10.1111/oik.09173-3799</t>
  </si>
  <si>
    <t>10.1111/oik.09173-3800</t>
  </si>
  <si>
    <t>10.1111/oik.09173-3801</t>
  </si>
  <si>
    <t>10.1111/oik.09173-3802</t>
  </si>
  <si>
    <t>10.1111/oik.09173-3803</t>
  </si>
  <si>
    <t>10.1111/oik.09173-3804</t>
  </si>
  <si>
    <t>10.1111/oik.09173-3805</t>
  </si>
  <si>
    <t>10.1111/oik.09173-3806</t>
  </si>
  <si>
    <t>10.1111/oik.09173-3807</t>
  </si>
  <si>
    <t>10.1111/oik.09173-3808</t>
  </si>
  <si>
    <t>10.1111/oik.09173-3809</t>
  </si>
  <si>
    <t>10.1111/oik.09173-3810</t>
  </si>
  <si>
    <t>10.1111/oik.09173-3811</t>
  </si>
  <si>
    <t>10.1111/oik.09173-3812</t>
  </si>
  <si>
    <t>10.1111/oik.09173-3813</t>
  </si>
  <si>
    <t>10.1111/oik.09173-3814</t>
  </si>
  <si>
    <t>10.1111/oik.09173-3815</t>
  </si>
  <si>
    <t>10.1111/oik.09173-3816</t>
  </si>
  <si>
    <t>10.1111/oik.09173-3817</t>
  </si>
  <si>
    <t>10.1111/oik.09173-3818</t>
  </si>
  <si>
    <t>10.1111/oik.09173-3819</t>
  </si>
  <si>
    <t>10.1111/oik.09173-3820</t>
  </si>
  <si>
    <t>10.1111/oik.09173-3821</t>
  </si>
  <si>
    <t>10.1111/oik.09173-3822</t>
  </si>
  <si>
    <t>10.1111/oik.09173-3823</t>
  </si>
  <si>
    <t>10.1111/oik.09173-3824</t>
  </si>
  <si>
    <t>10.1111/oik.09173-3825</t>
  </si>
  <si>
    <t>10.1111/oik.09173-3826</t>
  </si>
  <si>
    <t>10.1111/oik.09173-3827</t>
  </si>
  <si>
    <t>10.1111/oik.09173-3828</t>
  </si>
  <si>
    <t>10.1111/oik.09173-3829</t>
  </si>
  <si>
    <t>10.1111/oik.09173-3830</t>
  </si>
  <si>
    <t>10.1111/oik.09173-3831</t>
  </si>
  <si>
    <t>10.1111/oik.09173-3832</t>
  </si>
  <si>
    <t>10.1111/oik.09173-3833</t>
  </si>
  <si>
    <t>10.1111/oik.09173-3834</t>
  </si>
  <si>
    <t>10.1111/oik.09173-3835</t>
  </si>
  <si>
    <t>10.1111/oik.09173-3836</t>
  </si>
  <si>
    <t>10.1111/oik.09173-3837</t>
  </si>
  <si>
    <t>10.1111/oik.09173-3838</t>
  </si>
  <si>
    <t>10.1111/oik.09173-3839</t>
  </si>
  <si>
    <t>10.1111/oik.09173-3840</t>
  </si>
  <si>
    <t>10.1111/oik.09173-3841</t>
  </si>
  <si>
    <t>10.1111/oik.09173-3842</t>
  </si>
  <si>
    <t>10.1111/oik.09173-3843</t>
  </si>
  <si>
    <t>10.1111/oik.09173-3844</t>
  </si>
  <si>
    <t>10.1111/oik.09173-3845</t>
  </si>
  <si>
    <t>10.1111/oik.09173-3846</t>
  </si>
  <si>
    <t>10.1111/oik.09173-3847</t>
  </si>
  <si>
    <t>10.1111/oik.09173-3848</t>
  </si>
  <si>
    <t>10.1111/oik.09173-3849</t>
  </si>
  <si>
    <t>10.1111/oik.09173-3850</t>
  </si>
  <si>
    <t>10.1111/oik.09173-3851</t>
  </si>
  <si>
    <t>10.1111/oik.09173-3852</t>
  </si>
  <si>
    <t>10.1111/oik.09173-3853</t>
  </si>
  <si>
    <t>10.1111/oik.09173-3854</t>
  </si>
  <si>
    <t>10.1111/oik.09173-3855</t>
  </si>
  <si>
    <t>10.1111/oik.09173-3856</t>
  </si>
  <si>
    <t>10.1111/oik.09173-3857</t>
  </si>
  <si>
    <t>10.1111/oik.09173-3858</t>
  </si>
  <si>
    <t>10.1111/oik.09173-3859</t>
  </si>
  <si>
    <t>10.1111/oik.09173-3860</t>
  </si>
  <si>
    <t>10.1111/oik.09173-3861</t>
  </si>
  <si>
    <t>10.1111/oik.09173-3862</t>
  </si>
  <si>
    <t>10.1111/oik.09173-3863</t>
  </si>
  <si>
    <t>10.1111/oik.09173-3864</t>
  </si>
  <si>
    <t>10.1111/oik.09173-3865</t>
  </si>
  <si>
    <t>10.1111/oik.09173-3866</t>
  </si>
  <si>
    <t>10.1111/oik.09173-3867</t>
  </si>
  <si>
    <t>10.1111/oik.09173-3868</t>
  </si>
  <si>
    <t>10.1111/oik.09173-3869</t>
  </si>
  <si>
    <t>10.1111/oik.09173-3870</t>
  </si>
  <si>
    <t>10.1111/oik.09173-3871</t>
  </si>
  <si>
    <t>10.1111/oik.09173-3872</t>
  </si>
  <si>
    <t>10.1111/oik.09173-3873</t>
  </si>
  <si>
    <t>10.1111/oik.09173-3874</t>
  </si>
  <si>
    <t>10.1111/oik.09173-3875</t>
  </si>
  <si>
    <t>10.1111/oik.09173-3876</t>
  </si>
  <si>
    <t>10.1111/oik.09173-3877</t>
  </si>
  <si>
    <t>10.1111/oik.09173-3878</t>
  </si>
  <si>
    <t>10.1111/oik.09173-3879</t>
  </si>
  <si>
    <t>10.1111/oik.09173-3880</t>
  </si>
  <si>
    <t>10.1111/oik.09173-3881</t>
  </si>
  <si>
    <t>10.1111/oik.09173-3882</t>
  </si>
  <si>
    <t>10.1111/oik.09173-3883</t>
  </si>
  <si>
    <t>10.1111/oik.09173-3884</t>
  </si>
  <si>
    <t>10.1111/oik.09173-3885</t>
  </si>
  <si>
    <t>10.1111/oik.09173-3886</t>
  </si>
  <si>
    <t>10.1111/oik.09173-3887</t>
  </si>
  <si>
    <t>10.1111/oik.09173-3888</t>
  </si>
  <si>
    <t>10.1111/oik.09173-3889</t>
  </si>
  <si>
    <t>10.1111/oik.09173-3890</t>
  </si>
  <si>
    <t>10.1111/oik.09173-3891</t>
  </si>
  <si>
    <t>10.1111/oik.09173-3892</t>
  </si>
  <si>
    <t>10.1111/oik.09173-3893</t>
  </si>
  <si>
    <t>10.1111/oik.09173-3894</t>
  </si>
  <si>
    <t>10.1111/oik.09173-3895</t>
  </si>
  <si>
    <t>10.1111/oik.09173-3896</t>
  </si>
  <si>
    <t>10.1111/oik.09173-3897</t>
  </si>
  <si>
    <t>10.1111/oik.09173-3898</t>
  </si>
  <si>
    <t>10.1111/oik.09173-3899</t>
  </si>
  <si>
    <t>10.1111/oik.09173-3900</t>
  </si>
  <si>
    <t>10.1111/oik.09173-3901</t>
  </si>
  <si>
    <t>10.1111/oik.09173-3902</t>
  </si>
  <si>
    <t>10.1111/oik.09173-3903</t>
  </si>
  <si>
    <t>10.1111/oik.09173-3904</t>
  </si>
  <si>
    <t>10.1111/oik.09173-3905</t>
  </si>
  <si>
    <t>10.1111/oik.09173-3906</t>
  </si>
  <si>
    <t>10.1111/oik.09173-3907</t>
  </si>
  <si>
    <t>10.1111/oik.09173-3908</t>
  </si>
  <si>
    <t>10.1111/oik.09173-3909</t>
  </si>
  <si>
    <t>10.1111/oik.09173-3910</t>
  </si>
  <si>
    <t>10.1111/oik.09173-3911</t>
  </si>
  <si>
    <t>10.1111/oik.09173-3912</t>
  </si>
  <si>
    <t>10.1111/oik.09173-3913</t>
  </si>
  <si>
    <t>10.1111/oik.09173-3914</t>
  </si>
  <si>
    <t>10.1111/oik.09173-3915</t>
  </si>
  <si>
    <t>10.1111/oik.09173-3916</t>
  </si>
  <si>
    <t>10.1111/oik.09173-3917</t>
  </si>
  <si>
    <t>10.1111/oik.09173-3918</t>
  </si>
  <si>
    <t>10.1111/oik.09173-3919</t>
  </si>
  <si>
    <t>10.1111/oik.09173-3920</t>
  </si>
  <si>
    <t>10.1111/oik.09173-3921</t>
  </si>
  <si>
    <t>10.1111/oik.09173-3922</t>
  </si>
  <si>
    <t>10.1111/oik.09173-3923</t>
  </si>
  <si>
    <t>10.1111/oik.09173-3924</t>
  </si>
  <si>
    <t>10.1111/oik.09173-3925</t>
  </si>
  <si>
    <t>10.1111/oik.09173-3926</t>
  </si>
  <si>
    <t>10.1111/oik.09173-3927</t>
  </si>
  <si>
    <t>10.1111/oik.09173-3928</t>
  </si>
  <si>
    <t>10.1111/oik.09173-3929</t>
  </si>
  <si>
    <t>10.1111/oik.09173-3930</t>
  </si>
  <si>
    <t>10.1111/oik.09173-3931</t>
  </si>
  <si>
    <t>10.1111/oik.09173-3932</t>
  </si>
  <si>
    <t>10.1111/oik.09173-3933</t>
  </si>
  <si>
    <t>10.1111/oik.09173-3934</t>
  </si>
  <si>
    <t>10.1111/oik.09173-3935</t>
  </si>
  <si>
    <t>10.1111/oik.09173-3936</t>
  </si>
  <si>
    <t>10.1111/oik.09173-3937</t>
  </si>
  <si>
    <t>10.1111/oik.09173-3938</t>
  </si>
  <si>
    <t>10.1111/oik.09173-3939</t>
  </si>
  <si>
    <t>10.1111/oik.09173-3940</t>
  </si>
  <si>
    <t>10.1111/oik.09173-3941</t>
  </si>
  <si>
    <t>10.1111/oik.09173-3942</t>
  </si>
  <si>
    <t>10.1111/oik.09173-3943</t>
  </si>
  <si>
    <t>10.1111/oik.09173-3944</t>
  </si>
  <si>
    <t>10.1111/oik.09173-3945</t>
  </si>
  <si>
    <t>10.1111/oik.09173-3946</t>
  </si>
  <si>
    <t>10.1111/oik.09173-3947</t>
  </si>
  <si>
    <t>10.1111/oik.09173-3948</t>
  </si>
  <si>
    <t>10.1111/oik.09173-3949</t>
  </si>
  <si>
    <t>10.1111/oik.09173-3950</t>
  </si>
  <si>
    <t>10.1111/oik.09173-3951</t>
  </si>
  <si>
    <t>10.1111/oik.09173-3952</t>
  </si>
  <si>
    <t>10.1111/oik.09173-3953</t>
  </si>
  <si>
    <t>10.1111/oik.09173-3954</t>
  </si>
  <si>
    <t>10.1111/oik.09173-3955</t>
  </si>
  <si>
    <t>10.1111/oik.09173-3956</t>
  </si>
  <si>
    <t>10.1111/oik.09173-3957</t>
  </si>
  <si>
    <t>10.1111/oik.09173-3958</t>
  </si>
  <si>
    <t>10.1111/oik.09173-3959</t>
  </si>
  <si>
    <t>10.1111/oik.09173-3960</t>
  </si>
  <si>
    <t>10.1111/oik.09173-3961</t>
  </si>
  <si>
    <t>10.1111/oik.09173-3962</t>
  </si>
  <si>
    <t>10.1111/oik.09173-3963</t>
  </si>
  <si>
    <t>10.1111/oik.09173-3964</t>
  </si>
  <si>
    <t>10.1111/oik.09173-3965</t>
  </si>
  <si>
    <t>10.1111/oik.09173-3966</t>
  </si>
  <si>
    <t>10.1111/oik.09173-3967</t>
  </si>
  <si>
    <t>10.1111/oik.09173-3968</t>
  </si>
  <si>
    <t>10.1111/oik.09173-3969</t>
  </si>
  <si>
    <t>10.1111/oik.09173-3970</t>
  </si>
  <si>
    <t>10.1111/oik.09173-3971</t>
  </si>
  <si>
    <t>10.1111/oik.09173-3972</t>
  </si>
  <si>
    <t>10.1111/oik.09173-3973</t>
  </si>
  <si>
    <t>10.1111/oik.09173-3974</t>
  </si>
  <si>
    <t>10.1111/oik.09173-3975</t>
  </si>
  <si>
    <t>10.1111/oik.09173-3976</t>
  </si>
  <si>
    <t>10.1111/oik.09173-3977</t>
  </si>
  <si>
    <t>10.1111/oik.09173-3978</t>
  </si>
  <si>
    <t>10.1111/oik.09173-3979</t>
  </si>
  <si>
    <t>10.1111/oik.09173-3980</t>
  </si>
  <si>
    <t>10.1111/oik.09173-3981</t>
  </si>
  <si>
    <t>10.1111/oik.09173-3982</t>
  </si>
  <si>
    <t>10.1111/oik.09173-3983</t>
  </si>
  <si>
    <t>10.1111/oik.09173-3984</t>
  </si>
  <si>
    <t>10.1111/oik.09173-3985</t>
  </si>
  <si>
    <t>10.1111/oik.09173-3986</t>
  </si>
  <si>
    <t>10.1111/oik.09173-3987</t>
  </si>
  <si>
    <t>10.1111/oik.09173-3988</t>
  </si>
  <si>
    <t>10.1111/oik.09173-3989</t>
  </si>
  <si>
    <t>10.1111/oik.09173-3990</t>
  </si>
  <si>
    <t>10.1111/oik.09173-3991</t>
  </si>
  <si>
    <t>10.1111/oik.09173-3992</t>
  </si>
  <si>
    <t>10.1111/oik.09173-3993</t>
  </si>
  <si>
    <t>10.1111/oik.09173-3994</t>
  </si>
  <si>
    <t>10.1111/oik.09173-3995</t>
  </si>
  <si>
    <t>10.1111/oik.09173-3996</t>
  </si>
  <si>
    <t>10.1111/oik.09173-3997</t>
  </si>
  <si>
    <t>10.1111/oik.09173-3998</t>
  </si>
  <si>
    <t>10.1111/oik.09173-3999</t>
  </si>
  <si>
    <t>10.1111/oik.09173-4000</t>
  </si>
  <si>
    <t>10.1111/oik.09173-4001</t>
  </si>
  <si>
    <t>10.1111/oik.09173-4002</t>
  </si>
  <si>
    <t>10.1111/oik.09173-4003</t>
  </si>
  <si>
    <t>10.1111/oik.09173-4004</t>
  </si>
  <si>
    <t>10.1111/oik.09173-4005</t>
  </si>
  <si>
    <t>10.1111/oik.09173-4006</t>
  </si>
  <si>
    <t>10.1111/oik.09173-4007</t>
  </si>
  <si>
    <t>10.1111/oik.09173-4008</t>
  </si>
  <si>
    <t>10.1111/oik.09173-4009</t>
  </si>
  <si>
    <t>10.1111/oik.09173-4010</t>
  </si>
  <si>
    <t>10.1111/oik.09173-4011</t>
  </si>
  <si>
    <t>10.1111/oik.09173-4012</t>
  </si>
  <si>
    <t>10.1111/oik.09173-4013</t>
  </si>
  <si>
    <t>10.1111/oik.09173-4014</t>
  </si>
  <si>
    <t>10.1111/oik.09173-4015</t>
  </si>
  <si>
    <t>10.1111/oik.09173-4016</t>
  </si>
  <si>
    <t>10.1111/oik.09173-4017</t>
  </si>
  <si>
    <t>10.1111/oik.09173-4018</t>
  </si>
  <si>
    <t>10.1111/oik.09173-4019</t>
  </si>
  <si>
    <t>10.1111/oik.09173-4020</t>
  </si>
  <si>
    <t>10.1111/oik.09173-4021</t>
  </si>
  <si>
    <t>10.1111/oik.09173-4022</t>
  </si>
  <si>
    <t>10.1111/oik.09173-4023</t>
  </si>
  <si>
    <t>10.1111/oik.09173-4024</t>
  </si>
  <si>
    <t>10.1111/oik.09173-4025</t>
  </si>
  <si>
    <t>10.1111/oik.09173-4026</t>
  </si>
  <si>
    <t>10.1111/oik.09173-4027</t>
  </si>
  <si>
    <t>10.1111/oik.09173-4028</t>
  </si>
  <si>
    <t>10.1111/oik.09173-4029</t>
  </si>
  <si>
    <t>10.1111/oik.09173-4030</t>
  </si>
  <si>
    <t>10.1111/oik.09173-4031</t>
  </si>
  <si>
    <t>10.1111/oik.09173-4032</t>
  </si>
  <si>
    <t>10.1111/oik.09173-4033</t>
  </si>
  <si>
    <t>10.1111/oik.09173-4034</t>
  </si>
  <si>
    <t>10.1111/oik.09173-4035</t>
  </si>
  <si>
    <t>10.1111/oik.09173-4036</t>
  </si>
  <si>
    <t>10.1111/oik.09173-4037</t>
  </si>
  <si>
    <t>10.1111/oik.09173-4038</t>
  </si>
  <si>
    <t>10.1111/oik.09173-4039</t>
  </si>
  <si>
    <t>10.1111/oik.09173-4040</t>
  </si>
  <si>
    <t>10.1111/oik.09173-4041</t>
  </si>
  <si>
    <t>10.1111/oik.09173-4042</t>
  </si>
  <si>
    <t>10.1111/oik.09173-4043</t>
  </si>
  <si>
    <t>10.1111/oik.09173-4044</t>
  </si>
  <si>
    <t>10.1111/oik.09173-4045</t>
  </si>
  <si>
    <t>10.1111/oik.09173-4046</t>
  </si>
  <si>
    <t>10.1111/oik.09173-4047</t>
  </si>
  <si>
    <t>10.1111/oik.09173-4048</t>
  </si>
  <si>
    <t>10.1111/oik.09173-4049</t>
  </si>
  <si>
    <t>10.1111/oik.09173-4050</t>
  </si>
  <si>
    <t>10.1111/oik.09173-4051</t>
  </si>
  <si>
    <t>10.1111/oik.09173-4052</t>
  </si>
  <si>
    <t>10.1111/oik.09173-4053</t>
  </si>
  <si>
    <t>10.1111/oik.09173-4054</t>
  </si>
  <si>
    <t>10.1111/oik.09173-4055</t>
  </si>
  <si>
    <t>10.1111/oik.09173-4056</t>
  </si>
  <si>
    <t>10.1111/oik.09173-4057</t>
  </si>
  <si>
    <t>10.1111/oik.09173-4058</t>
  </si>
  <si>
    <t>10.1111/oik.09173-4059</t>
  </si>
  <si>
    <t>10.1111/oik.09173-4060</t>
  </si>
  <si>
    <t>10.1111/oik.09173-4061</t>
  </si>
  <si>
    <t>10.1111/oik.09173-4062</t>
  </si>
  <si>
    <t>10.1111/oik.09173-4063</t>
  </si>
  <si>
    <t>10.1111/oik.09173-4064</t>
  </si>
  <si>
    <t>10.1111/oik.09173-4065</t>
  </si>
  <si>
    <t>10.1111/oik.09173-4066</t>
  </si>
  <si>
    <t>10.1111/oik.09173-4067</t>
  </si>
  <si>
    <t>10.1111/oik.09173-4068</t>
  </si>
  <si>
    <t>10.1111/oik.09173-4069</t>
  </si>
  <si>
    <t>10.1111/oik.09173-4070</t>
  </si>
  <si>
    <t>10.1111/oik.09173-4071</t>
  </si>
  <si>
    <t>10.1111/oik.09173-4072</t>
  </si>
  <si>
    <t>10.1111/oik.09173-4073</t>
  </si>
  <si>
    <t>10.1111/oik.09173-4074</t>
  </si>
  <si>
    <t>10.1111/oik.09173-4075</t>
  </si>
  <si>
    <t>10.1111/oik.09173-4076</t>
  </si>
  <si>
    <t>10.1111/oik.09173-4077</t>
  </si>
  <si>
    <t>10.1111/oik.09173-4078</t>
  </si>
  <si>
    <t>10.1111/oik.09173-4079</t>
  </si>
  <si>
    <t>10.1111/oik.09173-4080</t>
  </si>
  <si>
    <t>10.1111/oik.09173-4081</t>
  </si>
  <si>
    <t>10.1111/oik.09173-4082</t>
  </si>
  <si>
    <t>10.1111/oik.09173-4083</t>
  </si>
  <si>
    <t>10.1111/oik.09173-4084</t>
  </si>
  <si>
    <t>10.1111/oik.09173-4085</t>
  </si>
  <si>
    <t>10.1111/oik.09173-4086</t>
  </si>
  <si>
    <t>10.1111/oik.09173-4087</t>
  </si>
  <si>
    <t>10.1111/oik.09173-4088</t>
  </si>
  <si>
    <t>10.1111/oik.09173-4089</t>
  </si>
  <si>
    <t>10.1111/oik.09173-4090</t>
  </si>
  <si>
    <t>10.1111/oik.09173-4091</t>
  </si>
  <si>
    <t>10.1111/oik.09173-4092</t>
  </si>
  <si>
    <t>10.1111/oik.09173-4093</t>
  </si>
  <si>
    <t>10.1111/oik.09173-4094</t>
  </si>
  <si>
    <t>10.1111/oik.09173-4095</t>
  </si>
  <si>
    <t>10.1111/oik.09173-4096</t>
  </si>
  <si>
    <t>10.1111/oik.09173-4097</t>
  </si>
  <si>
    <t>10.1111/oik.09173-4098</t>
  </si>
  <si>
    <t>10.1111/oik.09173-4099</t>
  </si>
  <si>
    <t>10.1111/oik.09173-4100</t>
  </si>
  <si>
    <t>10.1111/oik.09173-4101</t>
  </si>
  <si>
    <t>10.1111/oik.09173-4102</t>
  </si>
  <si>
    <t>10.1111/oik.09173-4103</t>
  </si>
  <si>
    <t>10.1111/oik.09173-4104</t>
  </si>
  <si>
    <t>10.1111/oik.09173-4105</t>
  </si>
  <si>
    <t>10.1111/oik.09173-4106</t>
  </si>
  <si>
    <t>10.1111/oik.09173-4107</t>
  </si>
  <si>
    <t>10.1111/oik.09173-4108</t>
  </si>
  <si>
    <t>10.1111/oik.09173-4109</t>
  </si>
  <si>
    <t>10.1111/oik.09173-4110</t>
  </si>
  <si>
    <t>10.1111/oik.09173-4111</t>
  </si>
  <si>
    <t>10.1111/oik.09173-4112</t>
  </si>
  <si>
    <t>10.1111/oik.09173-4113</t>
  </si>
  <si>
    <t>10.1111/oik.09173-4114</t>
  </si>
  <si>
    <t>10.1111/oik.09173-4115</t>
  </si>
  <si>
    <t>10.1111/oik.09173-4116</t>
  </si>
  <si>
    <t>10.1111/oik.09173-4117</t>
  </si>
  <si>
    <t>10.1111/oik.09173-4118</t>
  </si>
  <si>
    <t>10.1111/oik.09173-4119</t>
  </si>
  <si>
    <t>10.1111/oik.09173-4120</t>
  </si>
  <si>
    <t>10.1111/oik.09173-4121</t>
  </si>
  <si>
    <t>10.1111/oik.09173-4122</t>
  </si>
  <si>
    <t>10.1111/oik.09173-4123</t>
  </si>
  <si>
    <t>10.1111/oik.09173-4124</t>
  </si>
  <si>
    <t>10.1111/oik.09173-4125</t>
  </si>
  <si>
    <t>10.1111/oik.09173-4126</t>
  </si>
  <si>
    <t>10.1111/oik.09173-4127</t>
  </si>
  <si>
    <t>10.1111/oik.09173-4128</t>
  </si>
  <si>
    <t>10.1111/oik.09173-4129</t>
  </si>
  <si>
    <t>10.1111/oik.09173-4130</t>
  </si>
  <si>
    <t>10.1111/oik.09173-4131</t>
  </si>
  <si>
    <t>10.1111/oik.09173-4132</t>
  </si>
  <si>
    <t>10.1111/oik.09173-4133</t>
  </si>
  <si>
    <t>10.1111/oik.09173-4134</t>
  </si>
  <si>
    <t>10.1111/oik.09173-4135</t>
  </si>
  <si>
    <t>10.1111/oik.09173-4136</t>
  </si>
  <si>
    <t>10.1111/oik.09173-4137</t>
  </si>
  <si>
    <t>10.1111/oik.09173-4138</t>
  </si>
  <si>
    <t>10.1111/oik.09173-4139</t>
  </si>
  <si>
    <t>10.1111/oik.09173-4140</t>
  </si>
  <si>
    <t>10.1111/oik.09173-4141</t>
  </si>
  <si>
    <t>10.1111/oik.09173-4142</t>
  </si>
  <si>
    <t>10.1111/oik.09173-4143</t>
  </si>
  <si>
    <t>10.1111/oik.09173-4144</t>
  </si>
  <si>
    <t>10.1111/oik.09173-4145</t>
  </si>
  <si>
    <t>10.1111/oik.09173-4146</t>
  </si>
  <si>
    <t>10.1111/oik.09173-4147</t>
  </si>
  <si>
    <t>10.1111/oik.09173-4148</t>
  </si>
  <si>
    <t>10.1111/oik.09173-4149</t>
  </si>
  <si>
    <t>10.1111/oik.09173-4150</t>
  </si>
  <si>
    <t>10.1111/oik.09173-4151</t>
  </si>
  <si>
    <t>10.1111/oik.09173-4152</t>
  </si>
  <si>
    <t>10.1111/oik.09173-4153</t>
  </si>
  <si>
    <t>10.1111/oik.09173-4154</t>
  </si>
  <si>
    <t>10.1111/oik.09173-4155</t>
  </si>
  <si>
    <t>10.1111/oik.09173-4156</t>
  </si>
  <si>
    <t>10.1111/oik.09173-4157</t>
  </si>
  <si>
    <t>10.1111/oik.09173-4158</t>
  </si>
  <si>
    <t>10.1111/oik.09173-4159</t>
  </si>
  <si>
    <t>10.1111/oik.09173-4160</t>
  </si>
  <si>
    <t>10.1111/oik.09173-4161</t>
  </si>
  <si>
    <t>10.1111/oik.09173-4162</t>
  </si>
  <si>
    <t>10.1111/oik.09173-4163</t>
  </si>
  <si>
    <t>10.1111/oik.09173-4164</t>
  </si>
  <si>
    <t>10.1111/oik.09173-4165</t>
  </si>
  <si>
    <t>10.1111/oik.09173-4166</t>
  </si>
  <si>
    <t>10.1111/oik.09173-4167</t>
  </si>
  <si>
    <t>10.1111/oik.09173-4168</t>
  </si>
  <si>
    <t>10.1111/oik.09173-4169</t>
  </si>
  <si>
    <t>10.1111/oik.09173-4170</t>
  </si>
  <si>
    <t>10.1111/oik.09173-4171</t>
  </si>
  <si>
    <t>10.1111/oik.09173-4172</t>
  </si>
  <si>
    <t>10.1111/oik.09173-4173</t>
  </si>
  <si>
    <t>10.1111/oik.09173-4174</t>
  </si>
  <si>
    <t>10.1111/oik.09173-4175</t>
  </si>
  <si>
    <t>10.1111/oik.09173-4176</t>
  </si>
  <si>
    <t>10.1111/oik.09173-4177</t>
  </si>
  <si>
    <t>10.1111/oik.09173-4178</t>
  </si>
  <si>
    <t>10.1111/oik.09173-4179</t>
  </si>
  <si>
    <t>10.1111/oik.09173-4180</t>
  </si>
  <si>
    <t>10.1111/oik.09173-4181</t>
  </si>
  <si>
    <t>10.1111/oik.09173-4182</t>
  </si>
  <si>
    <t>10.1111/oik.09173-4183</t>
  </si>
  <si>
    <t>10.1111/oik.09173-4184</t>
  </si>
  <si>
    <t>10.1111/oik.09173-4185</t>
  </si>
  <si>
    <t>10.1111/oik.09173-4186</t>
  </si>
  <si>
    <t>10.1111/oik.09173-4187</t>
  </si>
  <si>
    <t>10.1111/oik.09173-4188</t>
  </si>
  <si>
    <t>10.1111/oik.09173-4189</t>
  </si>
  <si>
    <t>10.1111/oik.09173-4190</t>
  </si>
  <si>
    <t>10.1111/oik.09173-4191</t>
  </si>
  <si>
    <t>10.1111/oik.09173-4192</t>
  </si>
  <si>
    <t>10.1111/oik.09173-4193</t>
  </si>
  <si>
    <t>10.1111/oik.09173-4194</t>
  </si>
  <si>
    <t>10.1111/oik.09173-4195</t>
  </si>
  <si>
    <t>10.1111/oik.09173-4196</t>
  </si>
  <si>
    <t>10.1111/oik.09173-4197</t>
  </si>
  <si>
    <t>10.1111/oik.09173-4198</t>
  </si>
  <si>
    <t>10.1111/oik.09173-4199</t>
  </si>
  <si>
    <t>10.1111/oik.09173-4200</t>
  </si>
  <si>
    <t>10.1111/oik.09173-4201</t>
  </si>
  <si>
    <t>10.1111/oik.09173-4202</t>
  </si>
  <si>
    <t>10.1111/oik.09173-4203</t>
  </si>
  <si>
    <t>10.1111/oik.09173-4204</t>
  </si>
  <si>
    <t>10.1111/oik.09173-4205</t>
  </si>
  <si>
    <t>10.1111/oik.09173-4206</t>
  </si>
  <si>
    <t>10.1111/oik.09173-4207</t>
  </si>
  <si>
    <t>10.1111/oik.09173-4208</t>
  </si>
  <si>
    <t>10.1111/oik.09173-4209</t>
  </si>
  <si>
    <t>10.1111/oik.09173-4210</t>
  </si>
  <si>
    <t>10.1111/oik.09173-4211</t>
  </si>
  <si>
    <t>10.1111/oik.09173-4212</t>
  </si>
  <si>
    <t>10.1111/oik.09173-4213</t>
  </si>
  <si>
    <t>10.1111/oik.09173-4214</t>
  </si>
  <si>
    <t>10.1111/oik.09173-4215</t>
  </si>
  <si>
    <t>10.1111/oik.09173-4216</t>
  </si>
  <si>
    <t>10.1111/oik.09173-4217</t>
  </si>
  <si>
    <t>10.1111/oik.09173-4218</t>
  </si>
  <si>
    <t>10.1111/oik.09173-4219</t>
  </si>
  <si>
    <t>10.1111/oik.09173-4220</t>
  </si>
  <si>
    <t>10.1111/oik.09173-4221</t>
  </si>
  <si>
    <t>10.1111/oik.09173-4222</t>
  </si>
  <si>
    <t>10.1111/oik.09173-4223</t>
  </si>
  <si>
    <t>10.1111/oik.09173-4224</t>
  </si>
  <si>
    <t>10.1111/oik.09173-4225</t>
  </si>
  <si>
    <t>10.1111/oik.09173-4226</t>
  </si>
  <si>
    <t>10.1111/oik.09173-4227</t>
  </si>
  <si>
    <t>10.1111/oik.09173-4228</t>
  </si>
  <si>
    <t>10.1111/oik.09173-4229</t>
  </si>
  <si>
    <t>10.1111/oik.09173-4230</t>
  </si>
  <si>
    <t>10.1111/oik.09173-4231</t>
  </si>
  <si>
    <t>10.1111/oik.09173-4232</t>
  </si>
  <si>
    <t>10.1111/oik.09173-4233</t>
  </si>
  <si>
    <t>10.1111/oik.09173-4234</t>
  </si>
  <si>
    <t>10.1111/oik.09173-4235</t>
  </si>
  <si>
    <t>10.1111/oik.09173-4236</t>
  </si>
  <si>
    <t>10.1111/oik.09173-4237</t>
  </si>
  <si>
    <t>10.1111/oik.09173-4238</t>
  </si>
  <si>
    <t>10.1111/oik.09173-4239</t>
  </si>
  <si>
    <t>10.1111/oik.09173-4240</t>
  </si>
  <si>
    <t>10.1111/oik.09173-4241</t>
  </si>
  <si>
    <t>10.1111/oik.09173-4242</t>
  </si>
  <si>
    <t>10.1111/oik.09173-4243</t>
  </si>
  <si>
    <t>10.1111/oik.09173-4244</t>
  </si>
  <si>
    <t>10.1111/oik.09173-4245</t>
  </si>
  <si>
    <t>10.1111/oik.09173-4246</t>
  </si>
  <si>
    <t>10.1111/oik.09173-4247</t>
  </si>
  <si>
    <t>10.1111/oik.09173-4248</t>
  </si>
  <si>
    <t>10.1111/oik.09173-4249</t>
  </si>
  <si>
    <t>10.1111/oik.09173-4250</t>
  </si>
  <si>
    <t>10.1111/oik.09173-4251</t>
  </si>
  <si>
    <t>10.1111/oik.09173-4252</t>
  </si>
  <si>
    <t>10.1111/oik.09173-4253</t>
  </si>
  <si>
    <t>10.1111/oik.09173-4254</t>
  </si>
  <si>
    <t>10.1111/oik.09173-4255</t>
  </si>
  <si>
    <t>10.1111/oik.09173-4256</t>
  </si>
  <si>
    <t>10.1111/oik.09173-4257</t>
  </si>
  <si>
    <t>10.1111/oik.09173-4258</t>
  </si>
  <si>
    <t>10.1111/oik.09173-4259</t>
  </si>
  <si>
    <t>10.1111/oik.09173-4260</t>
  </si>
  <si>
    <t>10.1111/oik.09173-4261</t>
  </si>
  <si>
    <t>10.1111/oik.09173-4262</t>
  </si>
  <si>
    <t>10.1111/oik.09173-4263</t>
  </si>
  <si>
    <t>10.1111/oik.09173-4264</t>
  </si>
  <si>
    <t>10.1111/oik.09173-4265</t>
  </si>
  <si>
    <t>10.1111/oik.09173-4266</t>
  </si>
  <si>
    <t>10.1111/oik.09173-4267</t>
  </si>
  <si>
    <t>10.1111/oik.09173-4268</t>
  </si>
  <si>
    <t>10.1111/oik.09173-4269</t>
  </si>
  <si>
    <t>10.1111/oik.09173-4270</t>
  </si>
  <si>
    <t>10.1111/oik.09173-4271</t>
  </si>
  <si>
    <t>10.1111/oik.09173-4272</t>
  </si>
  <si>
    <t>10.1111/oik.09173-4273</t>
  </si>
  <si>
    <t>10.1111/oik.09173-4274</t>
  </si>
  <si>
    <t>10.1111/oik.09173-4275</t>
  </si>
  <si>
    <t>10.1111/oik.09173-4276</t>
  </si>
  <si>
    <t>10.1111/oik.09173-4277</t>
  </si>
  <si>
    <t>10.1111/oik.09173-4278</t>
  </si>
  <si>
    <t>10.1111/oik.09173-4279</t>
  </si>
  <si>
    <t>10.1111/oik.09173-4280</t>
  </si>
  <si>
    <t>10.1111/oik.09173-4281</t>
  </si>
  <si>
    <t>10.1111/oik.09173-4282</t>
  </si>
  <si>
    <t>10.1111/oik.09173-4283</t>
  </si>
  <si>
    <t>10.1111/oik.09173-4284</t>
  </si>
  <si>
    <t>10.1111/oik.09173-4285</t>
  </si>
  <si>
    <t>10.1111/oik.09173-4286</t>
  </si>
  <si>
    <t>10.1111/oik.09173-4287</t>
  </si>
  <si>
    <t>10.1111/oik.09173-4288</t>
  </si>
  <si>
    <t>10.1111/oik.09173-4289</t>
  </si>
  <si>
    <t>10.1111/oik.09173-4290</t>
  </si>
  <si>
    <t>10.1111/oik.09173-4291</t>
  </si>
  <si>
    <t>10.1111/oik.09173-4292</t>
  </si>
  <si>
    <t>10.1111/oik.09173-4293</t>
  </si>
  <si>
    <t>10.1111/oik.09173-4294</t>
  </si>
  <si>
    <t>10.1111/oik.09173-4295</t>
  </si>
  <si>
    <t>10.1111/oik.09173-4296</t>
  </si>
  <si>
    <t>10.1111/oik.09173-4297</t>
  </si>
  <si>
    <t>10.1111/oik.09173-4298</t>
  </si>
  <si>
    <t>10.1111/oik.09173-4299</t>
  </si>
  <si>
    <t>10.1111/oik.09173-4300</t>
  </si>
  <si>
    <t>10.1111/oik.09173-4301</t>
  </si>
  <si>
    <t>10.1111/oik.09173-4302</t>
  </si>
  <si>
    <t>10.1111/oik.09173-4303</t>
  </si>
  <si>
    <t>10.1111/oik.09173-4304</t>
  </si>
  <si>
    <t>10.1111/oik.09173-4305</t>
  </si>
  <si>
    <t>10.1111/oik.09173-4306</t>
  </si>
  <si>
    <t>10.1111/oik.09173-4307</t>
  </si>
  <si>
    <t>10.1111/oik.09173-4308</t>
  </si>
  <si>
    <t>10.1111/oik.09173-4309</t>
  </si>
  <si>
    <t>10.1111/oik.09173-4310</t>
  </si>
  <si>
    <t>10.1111/oik.09173-4311</t>
  </si>
  <si>
    <t>10.1111/oik.09173-4312</t>
  </si>
  <si>
    <t>10.1111/oik.09173-4313</t>
  </si>
  <si>
    <t>10.1111/oik.09173-4314</t>
  </si>
  <si>
    <t>10.1111/oik.09173-4315</t>
  </si>
  <si>
    <t>10.1111/oik.09173-4316</t>
  </si>
  <si>
    <t>10.1111/oik.09173-4317</t>
  </si>
  <si>
    <t>10.1111/oik.09173-4318</t>
  </si>
  <si>
    <t>10.1111/oik.09173-4319</t>
  </si>
  <si>
    <t>10.1111/oik.09173-4320</t>
  </si>
  <si>
    <t>10.1111/oik.09173-4321</t>
  </si>
  <si>
    <t>10.1111/oik.09173-4322</t>
  </si>
  <si>
    <t>10.1111/oik.09173-4323</t>
  </si>
  <si>
    <t>10.1111/oik.09173-4324</t>
  </si>
  <si>
    <t>10.1111/oik.09173-4325</t>
  </si>
  <si>
    <t>10.1111/oik.09173-4326</t>
  </si>
  <si>
    <t>10.1111/oik.09173-4327</t>
  </si>
  <si>
    <t>10.1111/oik.09173-4328</t>
  </si>
  <si>
    <t>10.1111/oik.09173-4329</t>
  </si>
  <si>
    <t>10.1111/oik.09173-4330</t>
  </si>
  <si>
    <t>10.1111/oik.09173-4331</t>
  </si>
  <si>
    <t>10.1111/oik.09173-4332</t>
  </si>
  <si>
    <t>10.1111/oik.09173-4333</t>
  </si>
  <si>
    <t>10.1111/oik.09173-4334</t>
  </si>
  <si>
    <t>10.1111/oik.09173-4335</t>
  </si>
  <si>
    <t>10.1111/oik.09173-4336</t>
  </si>
  <si>
    <t>10.1111/oik.09173-4337</t>
  </si>
  <si>
    <t>10.1111/oik.09173-4338</t>
  </si>
  <si>
    <t>10.1111/oik.09173-4339</t>
  </si>
  <si>
    <t>10.1111/oik.09173-4340</t>
  </si>
  <si>
    <t>10.1111/oik.09173-4341</t>
  </si>
  <si>
    <t>10.1111/oik.09173-4342</t>
  </si>
  <si>
    <t>10.1111/oik.09173-4343</t>
  </si>
  <si>
    <t>10.1111/oik.09173-4344</t>
  </si>
  <si>
    <t>10.1111/oik.09173-4345</t>
  </si>
  <si>
    <t>10.1111/oik.09173-4346</t>
  </si>
  <si>
    <t>10.1111/oik.09173-4347</t>
  </si>
  <si>
    <t>10.1111/oik.09173-4348</t>
  </si>
  <si>
    <t>10.1111/oik.09173-4349</t>
  </si>
  <si>
    <t>10.1111/oik.09173-4350</t>
  </si>
  <si>
    <t>10.1111/oik.09173-4351</t>
  </si>
  <si>
    <t>10.1111/oik.09173-4352</t>
  </si>
  <si>
    <t>10.1111/oik.09173-4353</t>
  </si>
  <si>
    <t>10.1111/oik.09173-4354</t>
  </si>
  <si>
    <t>10.1111/oik.09173-4355</t>
  </si>
  <si>
    <t>10.1111/oik.09173-4356</t>
  </si>
  <si>
    <t>10.1111/oik.09173-4357</t>
  </si>
  <si>
    <t>10.1111/oik.09173-4358</t>
  </si>
  <si>
    <t>10.1111/oik.09173-4359</t>
  </si>
  <si>
    <t>10.1111/oik.09173-4360</t>
  </si>
  <si>
    <t>10.1111/oik.09173-4361</t>
  </si>
  <si>
    <t>10.1111/oik.09173-4362</t>
  </si>
  <si>
    <t>10.1111/oik.09173-4363</t>
  </si>
  <si>
    <t>10.1111/oik.09173-4364</t>
  </si>
  <si>
    <t>10.1111/oik.09173-4365</t>
  </si>
  <si>
    <t>10.1111/oik.09173-4366</t>
  </si>
  <si>
    <t>10.1111/oik.09173-4367</t>
  </si>
  <si>
    <t>10.1111/oik.09173-4368</t>
  </si>
  <si>
    <t>10.1111/oik.09173-4369</t>
  </si>
  <si>
    <t>10.1111/oik.09173-4370</t>
  </si>
  <si>
    <t>10.1111/oik.09173-4371</t>
  </si>
  <si>
    <t>10.1111/oik.09173-4372</t>
  </si>
  <si>
    <t>10.1111/oik.09173-4373</t>
  </si>
  <si>
    <t>10.1111/oik.09173-4374</t>
  </si>
  <si>
    <t>10.1111/oik.09173-4375</t>
  </si>
  <si>
    <t>10.1111/oik.09173-4376</t>
  </si>
  <si>
    <t>10.1111/oik.09173-4377</t>
  </si>
  <si>
    <t>10.1111/oik.09173-4378</t>
  </si>
  <si>
    <t>10.1111/oik.09173-4379</t>
  </si>
  <si>
    <t>10.1111/oik.09173-4380</t>
  </si>
  <si>
    <t>10.1111/oik.09173-4381</t>
  </si>
  <si>
    <t>10.1111/oik.09173-4382</t>
  </si>
  <si>
    <t>10.1111/oik.09173-4383</t>
  </si>
  <si>
    <t>10.1111/oik.09173-4384</t>
  </si>
  <si>
    <t>10.1111/oik.09173-4385</t>
  </si>
  <si>
    <t>10.1111/oik.09173-4386</t>
  </si>
  <si>
    <t>10.1111/oik.09173-4387</t>
  </si>
  <si>
    <t>10.1111/oik.09173-4388</t>
  </si>
  <si>
    <t>10.1111/oik.09173-4389</t>
  </si>
  <si>
    <t>10.1111/oik.09173-4390</t>
  </si>
  <si>
    <t>10.1111/oik.09173-4391</t>
  </si>
  <si>
    <t>10.1111/oik.09173-4392</t>
  </si>
  <si>
    <t>10.1111/oik.09173-4393</t>
  </si>
  <si>
    <t>10.1111/oik.09173-4394</t>
  </si>
  <si>
    <t>10.1111/oik.09173-4395</t>
  </si>
  <si>
    <t>10.1111/oik.09173-4396</t>
  </si>
  <si>
    <t>10.1111/oik.09173-4397</t>
  </si>
  <si>
    <t>10.1111/oik.09173-4398</t>
  </si>
  <si>
    <t>10.1111/oik.09173-4399</t>
  </si>
  <si>
    <t>10.1111/oik.09173-4400</t>
  </si>
  <si>
    <t>10.1111/oik.09173-4401</t>
  </si>
  <si>
    <t>10.1111/oik.09173-4402</t>
  </si>
  <si>
    <t>10.1111/oik.09173-4403</t>
  </si>
  <si>
    <t>10.1111/oik.09173-4404</t>
  </si>
  <si>
    <t>10.1111/oik.09173-4405</t>
  </si>
  <si>
    <t>10.1111/oik.09173-4406</t>
  </si>
  <si>
    <t>10.1111/oik.09173-4407</t>
  </si>
  <si>
    <t>10.1111/oik.09173-4408</t>
  </si>
  <si>
    <t>10.1111/oik.09173-4409</t>
  </si>
  <si>
    <t>10.1111/oik.09173-4410</t>
  </si>
  <si>
    <t>10.1111/oik.09173-4411</t>
  </si>
  <si>
    <t>10.1111/oik.09173-4412</t>
  </si>
  <si>
    <t>10.1111/oik.09173-4413</t>
  </si>
  <si>
    <t>10.1111/oik.09173-4414</t>
  </si>
  <si>
    <t>10.1111/oik.09173-4415</t>
  </si>
  <si>
    <t>10.1111/oik.09173-4416</t>
  </si>
  <si>
    <t>10.1111/oik.09173-4417</t>
  </si>
  <si>
    <t>10.1111/oik.09173-4418</t>
  </si>
  <si>
    <t>10.1111/oik.09173-4419</t>
  </si>
  <si>
    <t>10.1111/oik.09173-4420</t>
  </si>
  <si>
    <t>10.1111/oik.09173-4421</t>
  </si>
  <si>
    <t>10.1111/oik.09173-4422</t>
  </si>
  <si>
    <t>10.1111/oik.09173-4423</t>
  </si>
  <si>
    <t>10.1111/oik.09173-4424</t>
  </si>
  <si>
    <t>10.1111/oik.09173-4425</t>
  </si>
  <si>
    <t>10.1111/oik.09173-4426</t>
  </si>
  <si>
    <t>10.1111/oik.09173-4427</t>
  </si>
  <si>
    <t>10.1111/oik.09173-4428</t>
  </si>
  <si>
    <t>10.1111/oik.09173-4429</t>
  </si>
  <si>
    <t>10.1111/oik.09173-4430</t>
  </si>
  <si>
    <t>10.1111/oik.09173-4431</t>
  </si>
  <si>
    <t>10.1111/oik.09173-4432</t>
  </si>
  <si>
    <t>10.1111/oik.09173-4433</t>
  </si>
  <si>
    <t>10.1111/oik.09173-4434</t>
  </si>
  <si>
    <t>10.1111/oik.09173-4435</t>
  </si>
  <si>
    <t>10.1111/oik.09173-4436</t>
  </si>
  <si>
    <t>10.1111/oik.09173-4437</t>
  </si>
  <si>
    <t>10.1111/oik.09173-4438</t>
  </si>
  <si>
    <t>10.1111/oik.09173-4439</t>
  </si>
  <si>
    <t>10.1111/oik.09173-4440</t>
  </si>
  <si>
    <t>10.1111/oik.09173-4441</t>
  </si>
  <si>
    <t>10.1111/oik.09173-4442</t>
  </si>
  <si>
    <t>10.1111/oik.09173-4443</t>
  </si>
  <si>
    <t>10.1111/oik.09173-4444</t>
  </si>
  <si>
    <t>10.1111/oik.09173-4445</t>
  </si>
  <si>
    <t>10.1111/oik.09173-4446</t>
  </si>
  <si>
    <t>10.1111/oik.09173-4447</t>
  </si>
  <si>
    <t>10.1111/oik.09173-4448</t>
  </si>
  <si>
    <t>10.1111/oik.09173-4449</t>
  </si>
  <si>
    <t>10.1111/oik.09173-4450</t>
  </si>
  <si>
    <t>10.1111/oik.09173-4451</t>
  </si>
  <si>
    <t>10.1111/oik.09173-4452</t>
  </si>
  <si>
    <t>10.1111/oik.09173-4453</t>
  </si>
  <si>
    <t>10.1111/oik.09173-4454</t>
  </si>
  <si>
    <t>10.1111/oik.09173-4455</t>
  </si>
  <si>
    <t>10.1111/oik.09173-4456</t>
  </si>
  <si>
    <t>10.1111/oik.09173-4457</t>
  </si>
  <si>
    <t>10.1111/oik.09173-4458</t>
  </si>
  <si>
    <t>10.1111/oik.09173-4459</t>
  </si>
  <si>
    <t>10.1111/oik.09173-4460</t>
  </si>
  <si>
    <t>10.1111/oik.09173-4461</t>
  </si>
  <si>
    <t>10.1111/oik.09173-4462</t>
  </si>
  <si>
    <t>10.1111/oik.09173-4463</t>
  </si>
  <si>
    <t>10.1111/oik.09173-4464</t>
  </si>
  <si>
    <t>10.1111/oik.09173-4465</t>
  </si>
  <si>
    <t>10.1111/oik.09173-4466</t>
  </si>
  <si>
    <t>10.1111/oik.09173-4467</t>
  </si>
  <si>
    <t>10.1111/oik.09173-4468</t>
  </si>
  <si>
    <t>10.1111/oik.09173-4469</t>
  </si>
  <si>
    <t>10.1111/oik.09173-4470</t>
  </si>
  <si>
    <t>10.1111/oik.09173-4471</t>
  </si>
  <si>
    <t>10.1111/oik.09173-4472</t>
  </si>
  <si>
    <t>10.1111/oik.09173-4473</t>
  </si>
  <si>
    <t>10.1111/oik.09173-4474</t>
  </si>
  <si>
    <t>10.1111/oik.09173-4475</t>
  </si>
  <si>
    <t>10.1111/oik.09173-4476</t>
  </si>
  <si>
    <t>10.1111/oik.09173-4477</t>
  </si>
  <si>
    <t>10.1111/oik.09173-4478</t>
  </si>
  <si>
    <t>10.1111/oik.09173-4479</t>
  </si>
  <si>
    <t>10.1111/oik.09173-4480</t>
  </si>
  <si>
    <t>10.1111/oik.09173-4481</t>
  </si>
  <si>
    <t>10.1111/oik.09173-4482</t>
  </si>
  <si>
    <t>10.1111/oik.09173-4483</t>
  </si>
  <si>
    <t>10.1111/oik.09173-4484</t>
  </si>
  <si>
    <t>10.1111/oik.09173-4485</t>
  </si>
  <si>
    <t>10.1111/oik.09173-4486</t>
  </si>
  <si>
    <t>10.1111/oik.09173-4487</t>
  </si>
  <si>
    <t>10.1111/oik.09173-4488</t>
  </si>
  <si>
    <t>10.1111/oik.09173-4489</t>
  </si>
  <si>
    <t>10.1111/oik.09173-4490</t>
  </si>
  <si>
    <t>10.1111/oik.09173-4491</t>
  </si>
  <si>
    <t>10.1111/oik.09173-4492</t>
  </si>
  <si>
    <t>10.1111/oik.09173-4493</t>
  </si>
  <si>
    <t>10.1111/oik.09173-4494</t>
  </si>
  <si>
    <t>10.1111/oik.09173-4495</t>
  </si>
  <si>
    <t>10.1111/oik.09173-4496</t>
  </si>
  <si>
    <t>10.1111/oik.09173-4497</t>
  </si>
  <si>
    <t>10.1111/oik.09173-4498</t>
  </si>
  <si>
    <t>10.1111/oik.09173-4499</t>
  </si>
  <si>
    <t>10.1111/oik.09173-4500</t>
  </si>
  <si>
    <t>10.1111/oik.09173-4501</t>
  </si>
  <si>
    <t>10.1111/oik.09173-4502</t>
  </si>
  <si>
    <t>10.1111/oik.09173-4503</t>
  </si>
  <si>
    <t>10.1111/oik.09173-4504</t>
  </si>
  <si>
    <t>10.1111/oik.09173-4505</t>
  </si>
  <si>
    <t>10.1111/oik.09173-4506</t>
  </si>
  <si>
    <t>10.1111/oik.09173-4507</t>
  </si>
  <si>
    <t>10.1111/oik.09173-4508</t>
  </si>
  <si>
    <t>10.1111/oik.09173-4509</t>
  </si>
  <si>
    <t>10.1111/oik.09173-4510</t>
  </si>
  <si>
    <t>10.1111/oik.09173-4511</t>
  </si>
  <si>
    <t>10.1111/oik.09173-4512</t>
  </si>
  <si>
    <t>10.1111/oik.09173-4513</t>
  </si>
  <si>
    <t>10.1111/oik.09173-4514</t>
  </si>
  <si>
    <t>10.1111/oik.09173-4515</t>
  </si>
  <si>
    <t>10.1111/oik.09173-4516</t>
  </si>
  <si>
    <t>10.1111/oik.09173-4517</t>
  </si>
  <si>
    <t>10.1111/oik.09173-4518</t>
  </si>
  <si>
    <t>10.1111/oik.09173-4519</t>
  </si>
  <si>
    <t>10.1111/oik.09173-4520</t>
  </si>
  <si>
    <t>10.1111/oik.09173-4521</t>
  </si>
  <si>
    <t>10.1111/oik.09173-4522</t>
  </si>
  <si>
    <t>10.1111/oik.09173-4523</t>
  </si>
  <si>
    <t>10.1111/oik.09173-4524</t>
  </si>
  <si>
    <t>10.1111/oik.09173-4525</t>
  </si>
  <si>
    <t>10.1111/oik.09173-4526</t>
  </si>
  <si>
    <t>10.1111/oik.09173-4527</t>
  </si>
  <si>
    <t>10.1111/oik.09173-4528</t>
  </si>
  <si>
    <t>10.1111/oik.09173-4529</t>
  </si>
  <si>
    <t>10.1111/oik.09173-4530</t>
  </si>
  <si>
    <t>10.1111/oik.09173-4531</t>
  </si>
  <si>
    <t>10.1111/oik.09173-4532</t>
  </si>
  <si>
    <t>10.1111/oik.09173-4533</t>
  </si>
  <si>
    <t>10.1111/oik.09173-4534</t>
  </si>
  <si>
    <t>10.1111/oik.09173-4535</t>
  </si>
  <si>
    <t>10.1111/oik.09173-4536</t>
  </si>
  <si>
    <t>10.1111/oik.09173-4537</t>
  </si>
  <si>
    <t>10.1111/oik.09173-4538</t>
  </si>
  <si>
    <t>10.1111/oik.09173-4539</t>
  </si>
  <si>
    <t>10.1111/oik.09173-4540</t>
  </si>
  <si>
    <t>10.1111/oik.09173-4541</t>
  </si>
  <si>
    <t>10.1111/oik.09173-4542</t>
  </si>
  <si>
    <t>10.1111/oik.09173-4543</t>
  </si>
  <si>
    <t>10.1111/oik.09173-4544</t>
  </si>
  <si>
    <t>10.1111/oik.09173-4545</t>
  </si>
  <si>
    <t>10.1111/oik.09173-4546</t>
  </si>
  <si>
    <t>10.1111/oik.09173-4547</t>
  </si>
  <si>
    <t>10.1111/oik.09173-4548</t>
  </si>
  <si>
    <t>10.1111/oik.09173-4549</t>
  </si>
  <si>
    <t>10.1111/oik.09173-4550</t>
  </si>
  <si>
    <t>10.1111/oik.09173-4551</t>
  </si>
  <si>
    <t>10.1111/oik.09173-4552</t>
  </si>
  <si>
    <t>10.1111/oik.09173-4553</t>
  </si>
  <si>
    <t>10.1111/oik.09173-4554</t>
  </si>
  <si>
    <t>10.1111/oik.09173-4555</t>
  </si>
  <si>
    <t>10.1111/oik.09173-4556</t>
  </si>
  <si>
    <t>10.1111/oik.09173-4557</t>
  </si>
  <si>
    <t>10.1111/oik.09173-4558</t>
  </si>
  <si>
    <t>10.1111/oik.09173-4559</t>
  </si>
  <si>
    <t>10.1111/oik.09173-4560</t>
  </si>
  <si>
    <t>10.1111/oik.09173-4561</t>
  </si>
  <si>
    <t>10.1111/oik.09173-4562</t>
  </si>
  <si>
    <t>10.1111/oik.09173-4563</t>
  </si>
  <si>
    <t>10.1111/oik.09173-4564</t>
  </si>
  <si>
    <t>10.1111/oik.09173-4565</t>
  </si>
  <si>
    <t>10.1111/oik.09173-4566</t>
  </si>
  <si>
    <t>10.1111/oik.09173-4567</t>
  </si>
  <si>
    <t>10.1111/oik.09173-4568</t>
  </si>
  <si>
    <t>10.1111/oik.09173-4569</t>
  </si>
  <si>
    <t>10.1111/oik.09173-4570</t>
  </si>
  <si>
    <t>10.1111/oik.09173-4571</t>
  </si>
  <si>
    <t>10.1111/oik.09173-4572</t>
  </si>
  <si>
    <t>10.1111/oik.09173-4573</t>
  </si>
  <si>
    <t>10.1111/oik.09173-4574</t>
  </si>
  <si>
    <t>10.1111/oik.09173-4575</t>
  </si>
  <si>
    <t>10.1111/oik.09173-4576</t>
  </si>
  <si>
    <t>10.1111/oik.09173-4577</t>
  </si>
  <si>
    <t>10.1111/oik.09173-4578</t>
  </si>
  <si>
    <t>10.1111/oik.09173-4579</t>
  </si>
  <si>
    <t>10.1111/oik.09173-4580</t>
  </si>
  <si>
    <t>10.1111/oik.09173-4581</t>
  </si>
  <si>
    <t>10.1111/oik.09173-4582</t>
  </si>
  <si>
    <t>10.1111/oik.09173-4583</t>
  </si>
  <si>
    <t>10.1111/oik.09173-4584</t>
  </si>
  <si>
    <t>10.1111/oik.09173-4585</t>
  </si>
  <si>
    <t>10.1111/oik.09173-4586</t>
  </si>
  <si>
    <t>10.1111/oik.09173-4587</t>
  </si>
  <si>
    <t>10.1111/oik.09173-4588</t>
  </si>
  <si>
    <t>10.1111/oik.09173-4589</t>
  </si>
  <si>
    <t>10.1111/oik.09173-4590</t>
  </si>
  <si>
    <t>10.1111/oik.09173-4591</t>
  </si>
  <si>
    <t>10.1111/oik.09173-4592</t>
  </si>
  <si>
    <t>10.1111/oik.09173-4593</t>
  </si>
  <si>
    <t>10.1111/oik.09173-4594</t>
  </si>
  <si>
    <t>10.1111/oik.09173-4595</t>
  </si>
  <si>
    <t>10.1111/oik.09173-4596</t>
  </si>
  <si>
    <t>10.1111/oik.09173-4597</t>
  </si>
  <si>
    <t>10.1111/oik.09173-4598</t>
  </si>
  <si>
    <t>10.1111/oik.09173-4599</t>
  </si>
  <si>
    <t>10.1111/oik.09173-4600</t>
  </si>
  <si>
    <t>10.1111/oik.09173-4601</t>
  </si>
  <si>
    <t>10.1111/oik.09173-4602</t>
  </si>
  <si>
    <t>10.1111/oik.09173-4603</t>
  </si>
  <si>
    <t>10.1111/oik.09173-4604</t>
  </si>
  <si>
    <t>10.1111/oik.09173-4605</t>
  </si>
  <si>
    <t>10.1111/oik.09173-4606</t>
  </si>
  <si>
    <t>10.1111/oik.09173-4607</t>
  </si>
  <si>
    <t>10.1111/oik.09173-4608</t>
  </si>
  <si>
    <t>10.1111/oik.09173-4609</t>
  </si>
  <si>
    <t>10.1111/oik.09173-4610</t>
  </si>
  <si>
    <t>10.1111/oik.09173-4611</t>
  </si>
  <si>
    <t>10.1111/oik.09173-4612</t>
  </si>
  <si>
    <t>10.1111/oik.09173-4613</t>
  </si>
  <si>
    <t>10.1111/oik.09173-4614</t>
  </si>
  <si>
    <t>10.1111/oik.09173-4615</t>
  </si>
  <si>
    <t>10.1111/oik.09173-4616</t>
  </si>
  <si>
    <t>10.1111/oik.09173-4617</t>
  </si>
  <si>
    <t>10.1111/oik.09173-4618</t>
  </si>
  <si>
    <t>10.1111/oik.09173-4619</t>
  </si>
  <si>
    <t>10.1111/oik.09173-4620</t>
  </si>
  <si>
    <t>10.1111/oik.09173-4621</t>
  </si>
  <si>
    <t>10.1111/oik.09173-4622</t>
  </si>
  <si>
    <t>10.1111/oik.09173-4623</t>
  </si>
  <si>
    <t>10.1111/oik.09173-4624</t>
  </si>
  <si>
    <t>10.1111/oik.09173-4625</t>
  </si>
  <si>
    <t>10.1111/oik.09173-4626</t>
  </si>
  <si>
    <t>10.1111/oik.09173-4627</t>
  </si>
  <si>
    <t>10.1111/oik.09173-4628</t>
  </si>
  <si>
    <t>10.1111/oik.09173-4629</t>
  </si>
  <si>
    <t>10.1111/oik.09173-4630</t>
  </si>
  <si>
    <t>10.1111/oik.09173-4631</t>
  </si>
  <si>
    <t>10.1111/oik.09173-4632</t>
  </si>
  <si>
    <t>10.1111/oik.09173-4633</t>
  </si>
  <si>
    <t>10.1111/oik.09173-4634</t>
  </si>
  <si>
    <t>10.1111/oik.09173-4635</t>
  </si>
  <si>
    <t>10.1111/oik.09173-4636</t>
  </si>
  <si>
    <t>10.1111/oik.09173-4637</t>
  </si>
  <si>
    <t>10.1111/oik.09173-4638</t>
  </si>
  <si>
    <t>10.1111/oik.09173-4639</t>
  </si>
  <si>
    <t>10.1111/oik.09173-4640</t>
  </si>
  <si>
    <t>10.1111/oik.09173-4641</t>
  </si>
  <si>
    <t>10.1111/oik.09173-4642</t>
  </si>
  <si>
    <t>10.1111/oik.09173-4643</t>
  </si>
  <si>
    <t>10.1111/oik.09173-4644</t>
  </si>
  <si>
    <t>10.1111/oik.09173-4645</t>
  </si>
  <si>
    <t>10.1111/oik.09173-4646</t>
  </si>
  <si>
    <t>10.1111/oik.09173-4647</t>
  </si>
  <si>
    <t>10.1111/oik.09173-4648</t>
  </si>
  <si>
    <t>10.1111/oik.09173-4649</t>
  </si>
  <si>
    <t>10.1111/oik.09173-4650</t>
  </si>
  <si>
    <t>10.1111/oik.09173-4651</t>
  </si>
  <si>
    <t>10.1111/oik.09173-4652</t>
  </si>
  <si>
    <t>10.1111/oik.09173-4653</t>
  </si>
  <si>
    <t>10.1111/oik.09173-4654</t>
  </si>
  <si>
    <t>10.1111/oik.09173-4655</t>
  </si>
  <si>
    <t>10.1111/oik.09173-4656</t>
  </si>
  <si>
    <t>10.1111/oik.09173-4657</t>
  </si>
  <si>
    <t>10.1111/oik.09173-4658</t>
  </si>
  <si>
    <t>10.1111/oik.09173-4659</t>
  </si>
  <si>
    <t>10.1111/oik.09173-4660</t>
  </si>
  <si>
    <t>10.1111/oik.09173-4661</t>
  </si>
  <si>
    <t>10.1111/oik.09173-4662</t>
  </si>
  <si>
    <t>10.1111/oik.09173-4663</t>
  </si>
  <si>
    <t>10.1111/oik.09173-4664</t>
  </si>
  <si>
    <t>10.1111/oik.09173-4665</t>
  </si>
  <si>
    <t>10.1111/oik.09173-4666</t>
  </si>
  <si>
    <t>10.1111/oik.09173-4667</t>
  </si>
  <si>
    <t>10.1111/oik.09173-4668</t>
  </si>
  <si>
    <t>10.1111/oik.09173-4669</t>
  </si>
  <si>
    <t>10.1111/oik.09173-4670</t>
  </si>
  <si>
    <t>10.1111/oik.09173-4671</t>
  </si>
  <si>
    <t>10.1111/oik.09173-4672</t>
  </si>
  <si>
    <t>10.1111/oik.09173-4673</t>
  </si>
  <si>
    <t>10.1111/oik.09173-4674</t>
  </si>
  <si>
    <t>10.1111/oik.09173-4675</t>
  </si>
  <si>
    <t>10.1111/oik.09173-4676</t>
  </si>
  <si>
    <t>10.1111/oik.09173-4677</t>
  </si>
  <si>
    <t>10.1111/oik.09173-4678</t>
  </si>
  <si>
    <t>10.1111/oik.09173-4679</t>
  </si>
  <si>
    <t>10.1111/oik.09173-4680</t>
  </si>
  <si>
    <t>10.1111/oik.09173-4681</t>
  </si>
  <si>
    <t>10.1111/oik.09173-4682</t>
  </si>
  <si>
    <t>10.1111/oik.09173-4683</t>
  </si>
  <si>
    <t>10.1111/oik.09173-4684</t>
  </si>
  <si>
    <t>10.1111/oik.09173-4685</t>
  </si>
  <si>
    <t>10.1111/oik.09173-4686</t>
  </si>
  <si>
    <t>10.1111/oik.09173-4687</t>
  </si>
  <si>
    <t>10.1111/oik.09173-4688</t>
  </si>
  <si>
    <t>10.1111/oik.09173-4689</t>
  </si>
  <si>
    <t>10.1111/oik.09173-4690</t>
  </si>
  <si>
    <t>10.1111/oik.09173-4691</t>
  </si>
  <si>
    <t>10.1111/oik.09173-4692</t>
  </si>
  <si>
    <t>10.1111/oik.09173-4693</t>
  </si>
  <si>
    <t>10.1111/oik.09173-4694</t>
  </si>
  <si>
    <t>10.1111/oik.09173-4695</t>
  </si>
  <si>
    <t>10.1111/oik.09173-4696</t>
  </si>
  <si>
    <t>10.1111/oik.09173-4697</t>
  </si>
  <si>
    <t>10.1111/oik.09173-4698</t>
  </si>
  <si>
    <t>10.1111/oik.09173-4699</t>
  </si>
  <si>
    <t>10.1111/oik.09173-4700</t>
  </si>
  <si>
    <t>10.1111/oik.09173-4701</t>
  </si>
  <si>
    <t>10.1111/oik.09173-4702</t>
  </si>
  <si>
    <t>10.1111/oik.09173-4703</t>
  </si>
  <si>
    <t>10.1111/oik.09173-4704</t>
  </si>
  <si>
    <t>10.1111/oik.09173-4705</t>
  </si>
  <si>
    <t>10.1111/oik.09173-4706</t>
  </si>
  <si>
    <t>10.1111/oik.09173-4707</t>
  </si>
  <si>
    <t>10.1111/oik.09173-4708</t>
  </si>
  <si>
    <t>10.1111/oik.09173-4709</t>
  </si>
  <si>
    <t>10.1111/oik.09173-4710</t>
  </si>
  <si>
    <t>10.1111/oik.09173-4711</t>
  </si>
  <si>
    <t>10.1111/oik.09173-4712</t>
  </si>
  <si>
    <t>10.1111/oik.09173-4713</t>
  </si>
  <si>
    <t>10.1111/oik.09173-4714</t>
  </si>
  <si>
    <t>10.1111/oik.09173-4715</t>
  </si>
  <si>
    <t>10.1111/oik.09173-4716</t>
  </si>
  <si>
    <t>10.1111/oik.09173-4717</t>
  </si>
  <si>
    <t>10.1111/oik.09173-4718</t>
  </si>
  <si>
    <t>10.1111/oik.09173-4719</t>
  </si>
  <si>
    <t>10.1111/oik.09173-4720</t>
  </si>
  <si>
    <t>10.1111/oik.09173-4721</t>
  </si>
  <si>
    <t>10.1111/oik.09173-4722</t>
  </si>
  <si>
    <t>10.1111/oik.09173-4723</t>
  </si>
  <si>
    <t>10.1111/oik.09173-4724</t>
  </si>
  <si>
    <t>10.1111/oik.09173-4725</t>
  </si>
  <si>
    <t>10.1111/oik.09173-4726</t>
  </si>
  <si>
    <t>10.1111/oik.09173-4727</t>
  </si>
  <si>
    <t>10.1111/oik.09173-4728</t>
  </si>
  <si>
    <t>10.1111/oik.09173-4729</t>
  </si>
  <si>
    <t>10.1111/oik.09173-4730</t>
  </si>
  <si>
    <t>10.1111/oik.09173-4731</t>
  </si>
  <si>
    <t>10.1111/oik.09173-4732</t>
  </si>
  <si>
    <t>10.1111/oik.09173-4733</t>
  </si>
  <si>
    <t>10.1111/oik.09173-4734</t>
  </si>
  <si>
    <t>10.1111/oik.09173-4735</t>
  </si>
  <si>
    <t>10.1111/oik.09173-4736</t>
  </si>
  <si>
    <t>10.1111/oik.09173-4737</t>
  </si>
  <si>
    <t>10.1111/oik.09173-4738</t>
  </si>
  <si>
    <t>10.1111/oik.09173-4739</t>
  </si>
  <si>
    <t>10.1111/oik.09173-4740</t>
  </si>
  <si>
    <t>10.1111/oik.09173-4741</t>
  </si>
  <si>
    <t>10.1111/oik.09173-4742</t>
  </si>
  <si>
    <t>10.1111/oik.09173-4743</t>
  </si>
  <si>
    <t>10.1111/oik.09173-4744</t>
  </si>
  <si>
    <t>10.1111/oik.09173-4745</t>
  </si>
  <si>
    <t>10.1111/oik.09173-4746</t>
  </si>
  <si>
    <t>10.1111/oik.09173-4747</t>
  </si>
  <si>
    <t>10.1111/oik.09173-4748</t>
  </si>
  <si>
    <t>10.1111/oik.09173-4749</t>
  </si>
  <si>
    <t>10.1111/oik.09173-4750</t>
  </si>
  <si>
    <t>10.1111/oik.09173-4751</t>
  </si>
  <si>
    <t>10.1111/oik.09173-4752</t>
  </si>
  <si>
    <t>10.1111/oik.09173-4753</t>
  </si>
  <si>
    <t>10.1111/oik.09173-4754</t>
  </si>
  <si>
    <t>10.1111/oik.09173-4755</t>
  </si>
  <si>
    <t>10.1111/oik.09173-4756</t>
  </si>
  <si>
    <t>10.1111/oik.09173-4757</t>
  </si>
  <si>
    <t>10.1111/oik.09173-4758</t>
  </si>
  <si>
    <t>10.1111/oik.09173-4759</t>
  </si>
  <si>
    <t>10.1111/oik.09173-4760</t>
  </si>
  <si>
    <t>10.1111/oik.09173-4761</t>
  </si>
  <si>
    <t>10.1111/oik.09173-4762</t>
  </si>
  <si>
    <t>10.1111/oik.09173-4763</t>
  </si>
  <si>
    <t>10.1111/oik.09173-4764</t>
  </si>
  <si>
    <t>10.1111/oik.09173-4765</t>
  </si>
  <si>
    <t>10.1111/oik.09173-4766</t>
  </si>
  <si>
    <t>10.1111/oik.09173-4767</t>
  </si>
  <si>
    <t>10.1111/oik.09173-4768</t>
  </si>
  <si>
    <t>10.1111/oik.09173-4769</t>
  </si>
  <si>
    <t>10.1111/oik.09173-4770</t>
  </si>
  <si>
    <t>10.1111/oik.09173-4771</t>
  </si>
  <si>
    <t>10.1111/oik.09173-4772</t>
  </si>
  <si>
    <t>10.1111/oik.09173-4773</t>
  </si>
  <si>
    <t>10.1111/oik.09173-4774</t>
  </si>
  <si>
    <t>10.1111/oik.09173-4775</t>
  </si>
  <si>
    <t>10.1111/oik.09173-4776</t>
  </si>
  <si>
    <t>10.1111/oik.09173-4777</t>
  </si>
  <si>
    <t>10.1111/oik.09173-4778</t>
  </si>
  <si>
    <t>10.1111/oik.09173-4779</t>
  </si>
  <si>
    <t>10.1111/oik.09173-4780</t>
  </si>
  <si>
    <t>10.1111/oik.09173-4781</t>
  </si>
  <si>
    <t>10.1111/oik.09173-4782</t>
  </si>
  <si>
    <t>10.1111/oik.09173-4783</t>
  </si>
  <si>
    <t>10.1111/oik.09173-4784</t>
  </si>
  <si>
    <t>10.1111/oik.09173-4785</t>
  </si>
  <si>
    <t>10.1111/oik.09173-4786</t>
  </si>
  <si>
    <t>10.1111/oik.09173-4787</t>
  </si>
  <si>
    <t>10.1111/oik.09173-4788</t>
  </si>
  <si>
    <t>10.1111/oik.09173-4789</t>
  </si>
  <si>
    <t>10.1111/oik.09173-4790</t>
  </si>
  <si>
    <t>10.1111/oik.09173-4791</t>
  </si>
  <si>
    <t>10.1111/oik.09173-4792</t>
  </si>
  <si>
    <t>10.1111/oik.09173-4793</t>
  </si>
  <si>
    <t>10.1111/oik.09173-4794</t>
  </si>
  <si>
    <t>10.1111/oik.09173-4795</t>
  </si>
  <si>
    <t>10.1111/oik.09173-4796</t>
  </si>
  <si>
    <t>10.1111/oik.09173-4797</t>
  </si>
  <si>
    <t>10.1111/oik.09173-4798</t>
  </si>
  <si>
    <t>10.1111/oik.09173-4799</t>
  </si>
  <si>
    <t>10.1111/oik.09173-4800</t>
  </si>
  <si>
    <t>10.1111/oik.09173-4801</t>
  </si>
  <si>
    <t>10.1111/oik.09173-4802</t>
  </si>
  <si>
    <t>10.1111/oik.09173-4803</t>
  </si>
  <si>
    <t>10.1111/oik.09173-4804</t>
  </si>
  <si>
    <t>10.1111/oik.09173-4805</t>
  </si>
  <si>
    <t>10.1111/oik.09173-4806</t>
  </si>
  <si>
    <t>10.1111/oik.09173-4807</t>
  </si>
  <si>
    <t>10.1111/oik.09173-4808</t>
  </si>
  <si>
    <t>10.1111/oik.09173-4809</t>
  </si>
  <si>
    <t>10.1111/oik.09173-4810</t>
  </si>
  <si>
    <t>10.1111/oik.09173-4811</t>
  </si>
  <si>
    <t>10.1111/oik.09173-4812</t>
  </si>
  <si>
    <t>10.1111/oik.09173-4813</t>
  </si>
  <si>
    <t>10.1111/oik.09173-4814</t>
  </si>
  <si>
    <t>10.1111/oik.09173-4815</t>
  </si>
  <si>
    <t>10.1111/oik.09173-4816</t>
  </si>
  <si>
    <t>10.1111/oik.09173-4817</t>
  </si>
  <si>
    <t>10.1111/oik.09173-4818</t>
  </si>
  <si>
    <t>10.1111/oik.09173-4819</t>
  </si>
  <si>
    <t>10.1111/oik.09173-4820</t>
  </si>
  <si>
    <t>10.1111/oik.09173-4821</t>
  </si>
  <si>
    <t>10.1111/oik.09173-4822</t>
  </si>
  <si>
    <t>10.1111/oik.09173-4823</t>
  </si>
  <si>
    <t>10.1111/oik.09173-4824</t>
  </si>
  <si>
    <t>10.1111/oik.09173-4825</t>
  </si>
  <si>
    <t>10.1111/oik.09173-4826</t>
  </si>
  <si>
    <t>10.1111/oik.09173-4827</t>
  </si>
  <si>
    <t>10.1111/oik.09173-4828</t>
  </si>
  <si>
    <t>10.1111/oik.09173-4829</t>
  </si>
  <si>
    <t>10.1111/oik.09173-4830</t>
  </si>
  <si>
    <t>10.1111/oik.09173-4831</t>
  </si>
  <si>
    <t>10.1111/oik.09173-4832</t>
  </si>
  <si>
    <t>10.1111/oik.09173-4833</t>
  </si>
  <si>
    <t>10.1111/oik.09173-4834</t>
  </si>
  <si>
    <t>10.1111/oik.09173-4835</t>
  </si>
  <si>
    <t>10.1111/oik.09173-4836</t>
  </si>
  <si>
    <t>10.1111/oik.09173-4837</t>
  </si>
  <si>
    <t>10.1111/oik.09173-4838</t>
  </si>
  <si>
    <t>10.1111/oik.09173-4839</t>
  </si>
  <si>
    <t>10.1111/oik.09173-4840</t>
  </si>
  <si>
    <t>10.1111/oik.09173-4841</t>
  </si>
  <si>
    <t>10.1111/oik.09173-4842</t>
  </si>
  <si>
    <t>10.1111/oik.09173-4843</t>
  </si>
  <si>
    <t>10.1111/oik.09173-4844</t>
  </si>
  <si>
    <t>10.1111/oik.09173-4845</t>
  </si>
  <si>
    <t>10.1111/oik.09173-4846</t>
  </si>
  <si>
    <t>10.1111/oik.09173-4847</t>
  </si>
  <si>
    <t>10.1111/oik.09173-4848</t>
  </si>
  <si>
    <t>10.1111/oik.09173-4849</t>
  </si>
  <si>
    <t>10.1111/oik.09173-4850</t>
  </si>
  <si>
    <t>10.1111/oik.09173-4851</t>
  </si>
  <si>
    <t>10.1111/oik.09173-4852</t>
  </si>
  <si>
    <t>10.1111/oik.09173-4853</t>
  </si>
  <si>
    <t>10.1111/oik.09173-4854</t>
  </si>
  <si>
    <t>10.1111/oik.09173-4855</t>
  </si>
  <si>
    <t>10.1111/oik.09173-4856</t>
  </si>
  <si>
    <t>10.1111/oik.09173-4857</t>
  </si>
  <si>
    <t>10.1111/oik.09173-4858</t>
  </si>
  <si>
    <t>10.1111/oik.09173-4859</t>
  </si>
  <si>
    <t>10.1111/oik.09173-4860</t>
  </si>
  <si>
    <t>10.1111/oik.09173-4861</t>
  </si>
  <si>
    <t>10.1111/oik.09173-4862</t>
  </si>
  <si>
    <t>10.1111/oik.09173-4863</t>
  </si>
  <si>
    <t>10.1111/oik.09173-4864</t>
  </si>
  <si>
    <t>10.1111/oik.09173-4865</t>
  </si>
  <si>
    <t>10.1111/oik.09173-4866</t>
  </si>
  <si>
    <t>10.1111/oik.09173-4867</t>
  </si>
  <si>
    <t>10.1111/oik.09173-4868</t>
  </si>
  <si>
    <t>10.1111/oik.09173-4869</t>
  </si>
  <si>
    <t>10.1111/oik.09173-4870</t>
  </si>
  <si>
    <t>10.1111/oik.09173-4871</t>
  </si>
  <si>
    <t>10.1111/oik.09173-4872</t>
  </si>
  <si>
    <t>10.1111/oik.09173-4873</t>
  </si>
  <si>
    <t>10.1111/oik.09173-4874</t>
  </si>
  <si>
    <t>10.1111/oik.09173-4875</t>
  </si>
  <si>
    <t>10.1111/oik.09173-4876</t>
  </si>
  <si>
    <t>10.1111/oik.09173-4877</t>
  </si>
  <si>
    <t>10.1111/oik.09173-4878</t>
  </si>
  <si>
    <t>10.1111/oik.09173-4879</t>
  </si>
  <si>
    <t>10.1111/oik.09173-4880</t>
  </si>
  <si>
    <t>10.1111/oik.09173-4881</t>
  </si>
  <si>
    <t>10.1111/oik.09173-4882</t>
  </si>
  <si>
    <t>10.1111/oik.09173-4883</t>
  </si>
  <si>
    <t>10.1111/oik.09173-4884</t>
  </si>
  <si>
    <t>10.1111/oik.09173-4885</t>
  </si>
  <si>
    <t>10.1111/oik.09173-4886</t>
  </si>
  <si>
    <t>10.1111/oik.09173-4887</t>
  </si>
  <si>
    <t>10.1111/oik.09173-4888</t>
  </si>
  <si>
    <t>10.1111/oik.09173-4889</t>
  </si>
  <si>
    <t>10.1111/oik.09173-4890</t>
  </si>
  <si>
    <t>10.1111/oik.09173-4891</t>
  </si>
  <si>
    <t>10.1111/oik.09173-4892</t>
  </si>
  <si>
    <t>10.1111/oik.09173-4893</t>
  </si>
  <si>
    <t>10.1111/oik.09173-4894</t>
  </si>
  <si>
    <t>10.1111/oik.09173-4895</t>
  </si>
  <si>
    <t>10.1111/oik.09173-4896</t>
  </si>
  <si>
    <t>10.1111/oik.09173-4897</t>
  </si>
  <si>
    <t>10.1111/oik.09173-4898</t>
  </si>
  <si>
    <t>10.1111/oik.09173-4899</t>
  </si>
  <si>
    <t>10.1111/oik.09173-4900</t>
  </si>
  <si>
    <t>10.1111/oik.09173-4901</t>
  </si>
  <si>
    <t>10.1111/oik.09173-4902</t>
  </si>
  <si>
    <t>10.1111/oik.09173-4903</t>
  </si>
  <si>
    <t>10.1111/oik.09173-4904</t>
  </si>
  <si>
    <t>10.1111/oik.09173-4905</t>
  </si>
  <si>
    <t>10.1111/oik.09173-4906</t>
  </si>
  <si>
    <t>10.1111/oik.09173-4907</t>
  </si>
  <si>
    <t>10.1111/oik.09173-4908</t>
  </si>
  <si>
    <t>10.1111/oik.09173-4909</t>
  </si>
  <si>
    <t>10.1111/oik.09173-4910</t>
  </si>
  <si>
    <t>10.1111/oik.09173-4911</t>
  </si>
  <si>
    <t>10.1111/oik.09173-4912</t>
  </si>
  <si>
    <t>10.1111/oik.09173-4913</t>
  </si>
  <si>
    <t>10.1111/oik.09173-4914</t>
  </si>
  <si>
    <t>10.1111/oik.09173-4915</t>
  </si>
  <si>
    <t>10.1111/oik.09173-4916</t>
  </si>
  <si>
    <t>10.1111/oik.09173-4917</t>
  </si>
  <si>
    <t>10.1111/oik.09173-4918</t>
  </si>
  <si>
    <t>10.1111/oik.09173-4919</t>
  </si>
  <si>
    <t>10.1111/oik.09173-4920</t>
  </si>
  <si>
    <t>10.1111/oik.09173-4921</t>
  </si>
  <si>
    <t>10.1111/oik.09173-4922</t>
  </si>
  <si>
    <t>10.1111/oik.09173-4923</t>
  </si>
  <si>
    <t>10.1111/oik.09173-4924</t>
  </si>
  <si>
    <t>10.1111/oik.09173-4925</t>
  </si>
  <si>
    <t>10.1111/oik.09173-4926</t>
  </si>
  <si>
    <t>10.1111/oik.09173-4927</t>
  </si>
  <si>
    <t>10.1111/oik.09173-4928</t>
  </si>
  <si>
    <t>10.1111/oik.09173-4929</t>
  </si>
  <si>
    <t>10.1111/oik.09173-4930</t>
  </si>
  <si>
    <t>10.1111/oik.09173-4931</t>
  </si>
  <si>
    <t>10.1111/oik.09173-4932</t>
  </si>
  <si>
    <t>10.1111/oik.09173-4933</t>
  </si>
  <si>
    <t>10.1111/oik.09173-4934</t>
  </si>
  <si>
    <t>10.1111/oik.09173-4935</t>
  </si>
  <si>
    <t>10.1111/oik.09173-4936</t>
  </si>
  <si>
    <t>10.1111/oik.09173-4937</t>
  </si>
  <si>
    <t>10.1111/oik.09173-4938</t>
  </si>
  <si>
    <t>10.1111/oik.09173-4939</t>
  </si>
  <si>
    <t>10.1111/oik.09173-4940</t>
  </si>
  <si>
    <t>10.1111/oik.09173-4941</t>
  </si>
  <si>
    <t>10.1111/oik.09173-4942</t>
  </si>
  <si>
    <t>10.1111/oik.09173-4943</t>
  </si>
  <si>
    <t>10.1111/oik.09173-4944</t>
  </si>
  <si>
    <t>10.1111/oik.09173-4945</t>
  </si>
  <si>
    <t>10.1111/oik.09173-4946</t>
  </si>
  <si>
    <t>10.1111/oik.09173-4947</t>
  </si>
  <si>
    <t>10.1111/oik.09173-4948</t>
  </si>
  <si>
    <t>10.1111/oik.09173-4949</t>
  </si>
  <si>
    <t>10.1111/oik.09173-4950</t>
  </si>
  <si>
    <t>10.1111/oik.09173-4951</t>
  </si>
  <si>
    <t>10.1111/oik.09173-4952</t>
  </si>
  <si>
    <t>10.1111/oik.09173-4953</t>
  </si>
  <si>
    <t>10.1111/oik.09173-4954</t>
  </si>
  <si>
    <t>10.1111/oik.09173-4955</t>
  </si>
  <si>
    <t>10.1111/oik.09173-4956</t>
  </si>
  <si>
    <t>10.1111/oik.09173-4957</t>
  </si>
  <si>
    <t>10.1111/oik.09173-4958</t>
  </si>
  <si>
    <t>10.1111/oik.09173-4959</t>
  </si>
  <si>
    <t>10.1111/oik.09173-4960</t>
  </si>
  <si>
    <t>10.1111/oik.09173-4961</t>
  </si>
  <si>
    <t>10.1111/oik.09173-4962</t>
  </si>
  <si>
    <t>10.1111/oik.09173-4963</t>
  </si>
  <si>
    <t>10.1111/oik.09173-4964</t>
  </si>
  <si>
    <t>10.1111/oik.09173-4965</t>
  </si>
  <si>
    <t>10.1111/oik.09173-4966</t>
  </si>
  <si>
    <t>10.1111/oik.09173-4967</t>
  </si>
  <si>
    <t>10.1111/oik.09173-4968</t>
  </si>
  <si>
    <t>10.1111/oik.09173-4969</t>
  </si>
  <si>
    <t>10.1111/oik.09173-4970</t>
  </si>
  <si>
    <t>10.1111/oik.09173-4971</t>
  </si>
  <si>
    <t>10.1111/oik.09173-4972</t>
  </si>
  <si>
    <t>10.1111/oik.09173-4973</t>
  </si>
  <si>
    <t>10.1111/oik.09173-4974</t>
  </si>
  <si>
    <t>10.1111/oik.09173-4975</t>
  </si>
  <si>
    <t>10.1111/oik.09173-4976</t>
  </si>
  <si>
    <t>10.1111/oik.09173-4977</t>
  </si>
  <si>
    <t>10.1111/oik.09173-4978</t>
  </si>
  <si>
    <t>10.1111/oik.09173-4979</t>
  </si>
  <si>
    <t>10.1111/oik.09173-4980</t>
  </si>
  <si>
    <t>10.1111/oik.09173-4981</t>
  </si>
  <si>
    <t>10.1111/oik.09173-4982</t>
  </si>
  <si>
    <t>10.1111/oik.09173-4983</t>
  </si>
  <si>
    <t>10.1111/oik.09173-4984</t>
  </si>
  <si>
    <t>10.1111/oik.09173-4985</t>
  </si>
  <si>
    <t>10.1111/oik.09173-4986</t>
  </si>
  <si>
    <t>10.1111/oik.09173-4987</t>
  </si>
  <si>
    <t>10.1111/oik.09173-4988</t>
  </si>
  <si>
    <t>10.1111/oik.09173-4989</t>
  </si>
  <si>
    <t>10.1111/oik.09173-4990</t>
  </si>
  <si>
    <t>10.1111/oik.09173-4991</t>
  </si>
  <si>
    <t>10.1111/oik.09173-4992</t>
  </si>
  <si>
    <t>10.1111/oik.09173-4993</t>
  </si>
  <si>
    <t>10.1111/oik.09173-4994</t>
  </si>
  <si>
    <t>10.1111/oik.09173-4995</t>
  </si>
  <si>
    <t>10.1111/oik.09173-4996</t>
  </si>
  <si>
    <t>10.1111/oik.09173-4997</t>
  </si>
  <si>
    <t>10.1111/oik.09173-4998</t>
  </si>
  <si>
    <t>10.1111/oik.09173-4999</t>
  </si>
  <si>
    <t>10.1111/oik.09173-5000</t>
  </si>
  <si>
    <t>10.1111/oik.09173-5001</t>
  </si>
  <si>
    <t>10.1111/oik.09173-5002</t>
  </si>
  <si>
    <t>10.1111/oik.09173-5003</t>
  </si>
  <si>
    <t>10.1111/oik.09173-5004</t>
  </si>
  <si>
    <t>10.1111/oik.09173-5005</t>
  </si>
  <si>
    <t>10.1111/oik.09173-5006</t>
  </si>
  <si>
    <t>10.1111/oik.09173-5007</t>
  </si>
  <si>
    <t>10.1111/oik.09173-5008</t>
  </si>
  <si>
    <t>10.1111/oik.09173-5009</t>
  </si>
  <si>
    <t>10.1111/oik.09173-5010</t>
  </si>
  <si>
    <t>10.1111/oik.09173-5011</t>
  </si>
  <si>
    <t>10.1111/oik.09173-5012</t>
  </si>
  <si>
    <t>10.1111/oik.09173-5013</t>
  </si>
  <si>
    <t>10.1111/oik.09173-5014</t>
  </si>
  <si>
    <t>10.1111/oik.09173-5015</t>
  </si>
  <si>
    <t>10.1111/oik.09173-5016</t>
  </si>
  <si>
    <t>10.1111/oik.09173-5017</t>
  </si>
  <si>
    <t>10.1111/oik.09173-5018</t>
  </si>
  <si>
    <t>10.1111/oik.09173-5019</t>
  </si>
  <si>
    <t>10.1111/oik.09173-5020</t>
  </si>
  <si>
    <t>10.1111/oik.09173-5021</t>
  </si>
  <si>
    <t>10.1111/oik.09173-5022</t>
  </si>
  <si>
    <t>10.1111/oik.09173-5023</t>
  </si>
  <si>
    <t>10.1111/oik.09173-5024</t>
  </si>
  <si>
    <t>10.1111/oik.09173-5025</t>
  </si>
  <si>
    <t>10.1111/oik.09173-5026</t>
  </si>
  <si>
    <t>10.1111/oik.09173-5027</t>
  </si>
  <si>
    <t>10.1111/oik.09173-5028</t>
  </si>
  <si>
    <t>10.1111/oik.09173-5029</t>
  </si>
  <si>
    <t>10.1111/oik.09173-5030</t>
  </si>
  <si>
    <t>10.1111/oik.09173-5031</t>
  </si>
  <si>
    <t>10.1111/oik.09173-5032</t>
  </si>
  <si>
    <t>10.1111/oik.09173-5033</t>
  </si>
  <si>
    <t>10.1111/oik.09173-5034</t>
  </si>
  <si>
    <t>10.1111/oik.09173-5035</t>
  </si>
  <si>
    <t>10.1111/oik.09173-5036</t>
  </si>
  <si>
    <t>10.1111/oik.09173-5037</t>
  </si>
  <si>
    <t>10.1111/oik.09173-5038</t>
  </si>
  <si>
    <t>10.1111/oik.09173-5039</t>
  </si>
  <si>
    <t>10.1111/oik.09173-5040</t>
  </si>
  <si>
    <t>10.1111/oik.09173-5041</t>
  </si>
  <si>
    <t>10.1111/oik.09173-5042</t>
  </si>
  <si>
    <t>10.1111/oik.09173-5043</t>
  </si>
  <si>
    <t>10.1111/oik.09173-5044</t>
  </si>
  <si>
    <t>10.1111/oik.09173-5045</t>
  </si>
  <si>
    <t>10.1111/oik.09173-5046</t>
  </si>
  <si>
    <t>10.1111/oik.09173-5047</t>
  </si>
  <si>
    <t>10.1111/oik.09173-5048</t>
  </si>
  <si>
    <t>10.1111/oik.09173-5049</t>
  </si>
  <si>
    <t>10.1111/oik.09173-5050</t>
  </si>
  <si>
    <t>10.1111/oik.09173-5051</t>
  </si>
  <si>
    <t>10.1111/oik.09173-5052</t>
  </si>
  <si>
    <t>10.1111/oik.09173-5053</t>
  </si>
  <si>
    <t>10.1111/oik.09173-5054</t>
  </si>
  <si>
    <t>10.1111/oik.09173-5055</t>
  </si>
  <si>
    <t>10.1111/oik.09173-5056</t>
  </si>
  <si>
    <t>10.1111/oik.09173-5057</t>
  </si>
  <si>
    <t>10.1111/oik.09173-5058</t>
  </si>
  <si>
    <t>10.1111/oik.09173-5059</t>
  </si>
  <si>
    <t>10.1111/oik.09173-5060</t>
  </si>
  <si>
    <t>10.1111/oik.09173-5061</t>
  </si>
  <si>
    <t>10.1111/oik.09173-5062</t>
  </si>
  <si>
    <t>10.1111/oik.09173-5063</t>
  </si>
  <si>
    <t>10.1111/oik.09173-5064</t>
  </si>
  <si>
    <t>10.1111/oik.09173-5065</t>
  </si>
  <si>
    <t>10.1111/oik.09173-5066</t>
  </si>
  <si>
    <t>10.1111/oik.09173-5067</t>
  </si>
  <si>
    <t>10.1111/oik.09173-5068</t>
  </si>
  <si>
    <t>10.1111/oik.09173-5069</t>
  </si>
  <si>
    <t>10.1111/oik.09173-5070</t>
  </si>
  <si>
    <t>10.1111/oik.09173-5071</t>
  </si>
  <si>
    <t>10.1111/oik.09173-5072</t>
  </si>
  <si>
    <t>10.1111/oik.09173-5073</t>
  </si>
  <si>
    <t>10.1111/oik.09173-5074</t>
  </si>
  <si>
    <t>10.1111/oik.09173-5075</t>
  </si>
  <si>
    <t>10.1111/oik.09173-5076</t>
  </si>
  <si>
    <t>10.1111/oik.09173-5077</t>
  </si>
  <si>
    <t>10.1111/oik.09173-5078</t>
  </si>
  <si>
    <t>10.1111/oik.09173-5079</t>
  </si>
  <si>
    <t>10.1111/oik.09173-5080</t>
  </si>
  <si>
    <t>10.1111/oik.09173-5081</t>
  </si>
  <si>
    <t>10.1111/oik.09173-5082</t>
  </si>
  <si>
    <t>10.1111/oik.09173-5083</t>
  </si>
  <si>
    <t>10.1111/oik.09173-5084</t>
  </si>
  <si>
    <t>10.1111/oik.09173-5085</t>
  </si>
  <si>
    <t>10.1111/oik.09173-5086</t>
  </si>
  <si>
    <t>10.1111/oik.09173-5087</t>
  </si>
  <si>
    <t>10.1111/oik.09173-5088</t>
  </si>
  <si>
    <t>10.1111/oik.09173-5089</t>
  </si>
  <si>
    <t>10.1111/oik.09173-5090</t>
  </si>
  <si>
    <t>10.1111/oik.09173-5091</t>
  </si>
  <si>
    <t>10.1111/oik.09173-5092</t>
  </si>
  <si>
    <t>10.1111/oik.09173-5093</t>
  </si>
  <si>
    <t>10.1111/oik.09173-5094</t>
  </si>
  <si>
    <t>10.1111/oik.09173-5095</t>
  </si>
  <si>
    <t>10.1111/oik.09173-5096</t>
  </si>
  <si>
    <t>10.1111/oik.09173-5097</t>
  </si>
  <si>
    <t>10.1111/oik.09173-5098</t>
  </si>
  <si>
    <t>10.1111/oik.09173-5099</t>
  </si>
  <si>
    <t>10.1111/oik.09173-5100</t>
  </si>
  <si>
    <t>10.1111/oik.09173-5101</t>
  </si>
  <si>
    <t>10.1111/oik.09173-5102</t>
  </si>
  <si>
    <t>10.1111/oik.09173-5103</t>
  </si>
  <si>
    <t>10.1111/oik.09173-5104</t>
  </si>
  <si>
    <t>10.1111/oik.09173-5105</t>
  </si>
  <si>
    <t>10.1111/oik.09173-5106</t>
  </si>
  <si>
    <t>10.1111/oik.09173-5107</t>
  </si>
  <si>
    <t>10.1111/oik.09173-5108</t>
  </si>
  <si>
    <t>10.1111/oik.09173-5109</t>
  </si>
  <si>
    <t>10.1111/oik.09173-5110</t>
  </si>
  <si>
    <t>10.1111/oik.09173-5111</t>
  </si>
  <si>
    <t>10.1111/oik.09173-5112</t>
  </si>
  <si>
    <t>10.1111/oik.09173-5113</t>
  </si>
  <si>
    <t>10.1111/oik.09173-5114</t>
  </si>
  <si>
    <t>10.1111/oik.09173-5115</t>
  </si>
  <si>
    <t>10.1111/oik.09173-5116</t>
  </si>
  <si>
    <t>10.1111/oik.09173-5117</t>
  </si>
  <si>
    <t>10.1111/oik.09173-5118</t>
  </si>
  <si>
    <t>10.1111/oik.09173-5119</t>
  </si>
  <si>
    <t>10.1111/oik.09173-5120</t>
  </si>
  <si>
    <t>10.1111/oik.09173-5121</t>
  </si>
  <si>
    <t>10.1111/oik.09173-5122</t>
  </si>
  <si>
    <t>10.1111/oik.09173-5123</t>
  </si>
  <si>
    <t>10.1111/oik.09173-5124</t>
  </si>
  <si>
    <t>10.1111/oik.09173-5125</t>
  </si>
  <si>
    <t>10.1111/oik.09173-5126</t>
  </si>
  <si>
    <t>10.1111/oik.09173-5127</t>
  </si>
  <si>
    <t>10.1111/oik.09173-5128</t>
  </si>
  <si>
    <t>10.1111/oik.09173-5129</t>
  </si>
  <si>
    <t>10.1111/oik.09173-5130</t>
  </si>
  <si>
    <t>10.1111/oik.09173-5131</t>
  </si>
  <si>
    <t>10.1111/oik.09173-5132</t>
  </si>
  <si>
    <t>10.1111/oik.09173-5133</t>
  </si>
  <si>
    <t>10.1111/oik.09173-5134</t>
  </si>
  <si>
    <t>10.1111/oik.09173-5135</t>
  </si>
  <si>
    <t>10.1111/oik.09173-5136</t>
  </si>
  <si>
    <t>10.1111/oik.09173-5137</t>
  </si>
  <si>
    <t>10.1111/oik.09173-5138</t>
  </si>
  <si>
    <t>10.1111/oik.09173-5139</t>
  </si>
  <si>
    <t>10.1111/oik.09173-5140</t>
  </si>
  <si>
    <t>10.1111/oik.09173-5141</t>
  </si>
  <si>
    <t>10.1111/oik.09173-5142</t>
  </si>
  <si>
    <t>10.1111/oik.09173-5143</t>
  </si>
  <si>
    <t>10.1111/oik.09173-5144</t>
  </si>
  <si>
    <t>10.1111/oik.09173-5145</t>
  </si>
  <si>
    <t>10.1111/oik.09173-5146</t>
  </si>
  <si>
    <t>10.1111/oik.09173-5147</t>
  </si>
  <si>
    <t>10.1111/oik.09173-5148</t>
  </si>
  <si>
    <t>10.1111/oik.09173-5149</t>
  </si>
  <si>
    <t>10.1111/oik.09173-5150</t>
  </si>
  <si>
    <t>10.1111/oik.09173-5151</t>
  </si>
  <si>
    <t>10.1111/oik.09173-5152</t>
  </si>
  <si>
    <t>10.1111/oik.09173-5153</t>
  </si>
  <si>
    <t>10.1111/oik.09173-5154</t>
  </si>
  <si>
    <t>10.1111/oik.09173-5155</t>
  </si>
  <si>
    <t>10.1111/oik.09173-5156</t>
  </si>
  <si>
    <t>10.1111/oik.09173-5157</t>
  </si>
  <si>
    <t>10.1111/oik.09173-5158</t>
  </si>
  <si>
    <t>10.1111/oik.09173-5159</t>
  </si>
  <si>
    <t>10.1111/oik.09173-5160</t>
  </si>
  <si>
    <t>10.1111/oik.09173-5161</t>
  </si>
  <si>
    <t>10.1111/oik.09173-5162</t>
  </si>
  <si>
    <t>10.1111/oik.09173-5163</t>
  </si>
  <si>
    <t>10.1111/oik.09173-5164</t>
  </si>
  <si>
    <t>10.1111/oik.09173-5165</t>
  </si>
  <si>
    <t>10.1111/oik.09173-5166</t>
  </si>
  <si>
    <t>10.1111/oik.09173-5167</t>
  </si>
  <si>
    <t>10.1111/oik.09173-5168</t>
  </si>
  <si>
    <t>10.1111/oik.09173-5169</t>
  </si>
  <si>
    <t>10.1111/oik.09173-5170</t>
  </si>
  <si>
    <t>10.1111/oik.09173-5171</t>
  </si>
  <si>
    <t>10.1111/oik.09173-5172</t>
  </si>
  <si>
    <t>10.1111/oik.09173-5173</t>
  </si>
  <si>
    <t>10.1111/oik.09173-5174</t>
  </si>
  <si>
    <t>10.1111/oik.09173-5175</t>
  </si>
  <si>
    <t>10.1111/oik.09173-5176</t>
  </si>
  <si>
    <t>10.1111/oik.09173-5177</t>
  </si>
  <si>
    <t>10.1111/oik.09173-5178</t>
  </si>
  <si>
    <t>10.1111/oik.09173-5179</t>
  </si>
  <si>
    <t>10.1111/oik.09173-5180</t>
  </si>
  <si>
    <t>10.1111/oik.09173-5181</t>
  </si>
  <si>
    <t>10.1111/oik.09173-5182</t>
  </si>
  <si>
    <t>10.1111/oik.09173-5183</t>
  </si>
  <si>
    <t>10.1111/oik.09173-5184</t>
  </si>
  <si>
    <t>10.1111/oik.09173-5185</t>
  </si>
  <si>
    <t>10.1111/oik.09173-5186</t>
  </si>
  <si>
    <t>10.1111/oik.09173-5187</t>
  </si>
  <si>
    <t>10.1111/oik.09173-5188</t>
  </si>
  <si>
    <t>10.1111/oik.09173-5189</t>
  </si>
  <si>
    <t>10.1111/oik.09173-5190</t>
  </si>
  <si>
    <t>10.1111/oik.09173-5191</t>
  </si>
  <si>
    <t>10.1111/oik.09173-5192</t>
  </si>
  <si>
    <t>10.1111/oik.09173-5193</t>
  </si>
  <si>
    <t>10.1111/oik.09173-5194</t>
  </si>
  <si>
    <t>10.1111/oik.09173-5195</t>
  </si>
  <si>
    <t>10.1111/oik.09173-5196</t>
  </si>
  <si>
    <t>10.1111/oik.09173-5197</t>
  </si>
  <si>
    <t>10.1111/oik.09173-5198</t>
  </si>
  <si>
    <t>10.1111/oik.09173-5199</t>
  </si>
  <si>
    <t>10.1111/oik.09173-5200</t>
  </si>
  <si>
    <t>10.1111/oik.09173-5201</t>
  </si>
  <si>
    <t>10.1111/oik.09173-5202</t>
  </si>
  <si>
    <t>10.1111/oik.09173-5203</t>
  </si>
  <si>
    <t>10.1111/oik.09173-5204</t>
  </si>
  <si>
    <t>10.1111/oik.09173-5205</t>
  </si>
  <si>
    <t>10.1111/oik.09173-5206</t>
  </si>
  <si>
    <t>10.1111/oik.09173-5207</t>
  </si>
  <si>
    <t>10.1111/oik.09173-5208</t>
  </si>
  <si>
    <t>10.1111/oik.09173-5209</t>
  </si>
  <si>
    <t>10.1111/oik.09173-5210</t>
  </si>
  <si>
    <t>10.1111/oik.09173-5211</t>
  </si>
  <si>
    <t>10.1111/oik.09173-5212</t>
  </si>
  <si>
    <t>10.1111/oik.09173-5213</t>
  </si>
  <si>
    <t>10.1111/oik.09173-5214</t>
  </si>
  <si>
    <t>10.1111/oik.09173-5215</t>
  </si>
  <si>
    <t>10.1111/oik.09173-5216</t>
  </si>
  <si>
    <t>10.1111/oik.09173-5217</t>
  </si>
  <si>
    <t>10.1111/oik.09173-5218</t>
  </si>
  <si>
    <t>10.1111/oik.09173-5219</t>
  </si>
  <si>
    <t>10.1111/oik.09173-5220</t>
  </si>
  <si>
    <t>10.1111/oik.09173-5221</t>
  </si>
  <si>
    <t>10.1111/oik.09173-5222</t>
  </si>
  <si>
    <t>10.1111/oik.09173-5223</t>
  </si>
  <si>
    <t>10.1111/oik.09173-5224</t>
  </si>
  <si>
    <t>10.1111/oik.09173-5225</t>
  </si>
  <si>
    <t>10.1111/oik.09173-5226</t>
  </si>
  <si>
    <t>10.1111/oik.09173-5227</t>
  </si>
  <si>
    <t>10.1111/oik.09173-5228</t>
  </si>
  <si>
    <t>10.1111/oik.09173-5229</t>
  </si>
  <si>
    <t>10.1111/oik.09173-5230</t>
  </si>
  <si>
    <t>10.1111/oik.09173-5231</t>
  </si>
  <si>
    <t>10.1111/oik.09173-5232</t>
  </si>
  <si>
    <t>10.1111/oik.09173-5233</t>
  </si>
  <si>
    <t>10.1111/oik.09173-5234</t>
  </si>
  <si>
    <t>10.1111/oik.09173-5235</t>
  </si>
  <si>
    <t>10.1111/oik.09173-5236</t>
  </si>
  <si>
    <t>10.1111/oik.09173-5237</t>
  </si>
  <si>
    <t>10.1111/oik.09173-5238</t>
  </si>
  <si>
    <t>10.1111/oik.09173-5239</t>
  </si>
  <si>
    <t>10.1111/oik.09173-5240</t>
  </si>
  <si>
    <t>10.1111/oik.09173-5241</t>
  </si>
  <si>
    <t>10.1111/oik.09173-5242</t>
  </si>
  <si>
    <t>10.1111/oik.09173-5243</t>
  </si>
  <si>
    <t>10.1111/oik.09173-5244</t>
  </si>
  <si>
    <t>10.1111/oik.09173-5245</t>
  </si>
  <si>
    <t>10.1111/oik.09173-5246</t>
  </si>
  <si>
    <t>10.1111/oik.09173-5247</t>
  </si>
  <si>
    <t>10.1111/oik.09173-5248</t>
  </si>
  <si>
    <t>10.1111/oik.09173-5249</t>
  </si>
  <si>
    <t>10.1111/oik.09173-5250</t>
  </si>
  <si>
    <t>10.1111/oik.09173-5251</t>
  </si>
  <si>
    <t>10.1111/oik.09173-5252</t>
  </si>
  <si>
    <t>10.1111/oik.09173-5253</t>
  </si>
  <si>
    <t>10.1111/oik.09173-5254</t>
  </si>
  <si>
    <t>10.1111/oik.09173-5255</t>
  </si>
  <si>
    <t>10.1111/oik.09173-5256</t>
  </si>
  <si>
    <t>10.1111/oik.09173-5257</t>
  </si>
  <si>
    <t>10.1111/oik.09173-5258</t>
  </si>
  <si>
    <t>10.1111/oik.09173-5259</t>
  </si>
  <si>
    <t>10.1111/oik.09173-5260</t>
  </si>
  <si>
    <t>10.1111/oik.09173-5261</t>
  </si>
  <si>
    <t>10.1111/oik.09173-5262</t>
  </si>
  <si>
    <t>10.1111/oik.09173-5263</t>
  </si>
  <si>
    <t>10.1111/oik.09173-5264</t>
  </si>
  <si>
    <t>10.1111/oik.09173-5265</t>
  </si>
  <si>
    <t>10.1111/oik.09173-5266</t>
  </si>
  <si>
    <t>10.1111/oik.09173-5267</t>
  </si>
  <si>
    <t>10.1111/oik.09173-5268</t>
  </si>
  <si>
    <t>10.1111/oik.09173-5269</t>
  </si>
  <si>
    <t>10.1111/oik.09173-5270</t>
  </si>
  <si>
    <t>10.1111/oik.09173-5271</t>
  </si>
  <si>
    <t>10.1111/oik.09173-5272</t>
  </si>
  <si>
    <t>10.1111/oik.09173-5273</t>
  </si>
  <si>
    <t>10.1111/oik.09173-5274</t>
  </si>
  <si>
    <t>10.1111/oik.09173-5275</t>
  </si>
  <si>
    <t>10.1111/oik.09173-5276</t>
  </si>
  <si>
    <t>10.1111/oik.09173-5277</t>
  </si>
  <si>
    <t>10.1111/oik.09173-5278</t>
  </si>
  <si>
    <t>10.1111/oik.09173-5279</t>
  </si>
  <si>
    <t>10.1111/oik.09173-5280</t>
  </si>
  <si>
    <t>10.1111/oik.09173-5281</t>
  </si>
  <si>
    <t>10.1111/oik.09173-5282</t>
  </si>
  <si>
    <t>10.1111/oik.09173-5283</t>
  </si>
  <si>
    <t>10.1111/oik.09173-5284</t>
  </si>
  <si>
    <t>10.1111/oik.09173-5285</t>
  </si>
  <si>
    <t>10.1111/oik.09173-5286</t>
  </si>
  <si>
    <t>10.1111/oik.09173-5287</t>
  </si>
  <si>
    <t>10.1111/oik.09173-5288</t>
  </si>
  <si>
    <t>10.1111/oik.09173-5289</t>
  </si>
  <si>
    <t>10.1111/oik.09173-5290</t>
  </si>
  <si>
    <t>10.1111/oik.09173-5291</t>
  </si>
  <si>
    <t>10.1111/oik.09173-5292</t>
  </si>
  <si>
    <t>10.1111/oik.09173-5293</t>
  </si>
  <si>
    <t>10.1111/oik.09173-5294</t>
  </si>
  <si>
    <t>10.1111/oik.09173-5295</t>
  </si>
  <si>
    <t>10.1111/oik.09173-5296</t>
  </si>
  <si>
    <t>10.1111/oik.09173-5297</t>
  </si>
  <si>
    <t>10.1111/oik.09173-5298</t>
  </si>
  <si>
    <t>10.1111/oik.09173-5299</t>
  </si>
  <si>
    <t>10.1111/oik.09173-5300</t>
  </si>
  <si>
    <t>10.1111/oik.09173-5301</t>
  </si>
  <si>
    <t>10.1111/oik.09173-5302</t>
  </si>
  <si>
    <t>10.1111/oik.09173-5303</t>
  </si>
  <si>
    <t>10.1111/oik.09173-5304</t>
  </si>
  <si>
    <t>10.1111/oik.09173-5305</t>
  </si>
  <si>
    <t>10.1111/oik.09173-5306</t>
  </si>
  <si>
    <t>10.1111/oik.09173-5307</t>
  </si>
  <si>
    <t>10.1111/oik.09173-5308</t>
  </si>
  <si>
    <t>10.1111/oik.09173-5309</t>
  </si>
  <si>
    <t>10.1111/oik.09173-5310</t>
  </si>
  <si>
    <t>10.1111/oik.09173-5311</t>
  </si>
  <si>
    <t>10.1111/oik.09173-5312</t>
  </si>
  <si>
    <t>10.1111/oik.09173-5313</t>
  </si>
  <si>
    <t>10.1111/oik.09173-5314</t>
  </si>
  <si>
    <t>10.1111/oik.09173-5315</t>
  </si>
  <si>
    <t>10.1111/oik.09173-5316</t>
  </si>
  <si>
    <t>10.1111/oik.09173-5317</t>
  </si>
  <si>
    <t>10.1111/oik.09173-5318</t>
  </si>
  <si>
    <t>10.1111/oik.09173-5319</t>
  </si>
  <si>
    <t>10.1111/oik.09173-5320</t>
  </si>
  <si>
    <t>10.1111/oik.09173-5321</t>
  </si>
  <si>
    <t>10.1111/oik.09173-5322</t>
  </si>
  <si>
    <t>10.1111/oik.09173-5323</t>
  </si>
  <si>
    <t>10.1111/oik.09173-5324</t>
  </si>
  <si>
    <t>10.1111/oik.09173-5325</t>
  </si>
  <si>
    <t>10.1111/oik.09173-5326</t>
  </si>
  <si>
    <t>10.1111/oik.09173-5327</t>
  </si>
  <si>
    <t>10.1111/oik.09173-5328</t>
  </si>
  <si>
    <t>10.1111/oik.09173-5329</t>
  </si>
  <si>
    <t>10.1111/oik.09173-5330</t>
  </si>
  <si>
    <t>10.1111/oik.09173-5331</t>
  </si>
  <si>
    <t>10.1111/oik.09173-5332</t>
  </si>
  <si>
    <t>10.1111/oik.09173-5333</t>
  </si>
  <si>
    <t>10.1111/oik.09173-5334</t>
  </si>
  <si>
    <t>10.1111/oik.09173-5335</t>
  </si>
  <si>
    <t>10.1111/oik.09173-5336</t>
  </si>
  <si>
    <t>10.1111/oik.09173-5337</t>
  </si>
  <si>
    <t>10.1111/oik.09173-5338</t>
  </si>
  <si>
    <t>10.1111/oik.09173-5339</t>
  </si>
  <si>
    <t>10.1111/oik.09173-5340</t>
  </si>
  <si>
    <t>10.1111/oik.09173-5341</t>
  </si>
  <si>
    <t>10.1111/oik.09173-5342</t>
  </si>
  <si>
    <t>10.1111/oik.09173-5343</t>
  </si>
  <si>
    <t>10.1111/oik.09173-5344</t>
  </si>
  <si>
    <t>10.1111/oik.09173-5345</t>
  </si>
  <si>
    <t>10.1111/oik.09173-5346</t>
  </si>
  <si>
    <t>10.1111/oik.09173-5347</t>
  </si>
  <si>
    <t>10.1111/oik.09173-5348</t>
  </si>
  <si>
    <t>10.1111/oik.09173-5349</t>
  </si>
  <si>
    <t>10.1111/oik.09173-5350</t>
  </si>
  <si>
    <t>10.1111/oik.09173-5351</t>
  </si>
  <si>
    <t>10.1111/oik.09173-5352</t>
  </si>
  <si>
    <t>10.1111/oik.09173-5353</t>
  </si>
  <si>
    <t>10.1111/oik.09173-5354</t>
  </si>
  <si>
    <t>10.1111/oik.09173-5355</t>
  </si>
  <si>
    <t>10.1111/oik.09173-5356</t>
  </si>
  <si>
    <t>10.1111/oik.09173-5357</t>
  </si>
  <si>
    <t>10.1111/oik.09173-5358</t>
  </si>
  <si>
    <t>10.1111/oik.09173-5359</t>
  </si>
  <si>
    <t>10.1111/oik.09173-5360</t>
  </si>
  <si>
    <t>10.1111/oik.09173-5361</t>
  </si>
  <si>
    <t>10.1111/oik.09173-5362</t>
  </si>
  <si>
    <t>10.1111/oik.09173-5363</t>
  </si>
  <si>
    <t>10.1111/oik.09173-5364</t>
  </si>
  <si>
    <t>10.1111/oik.09173-5365</t>
  </si>
  <si>
    <t>10.1111/oik.09173-5366</t>
  </si>
  <si>
    <t>10.1111/oik.09173-5367</t>
  </si>
  <si>
    <t>10.1111/oik.09173-5368</t>
  </si>
  <si>
    <t>10.1111/oik.09173-5369</t>
  </si>
  <si>
    <t>10.1111/oik.09173-5370</t>
  </si>
  <si>
    <t>10.1111/oik.09173-5371</t>
  </si>
  <si>
    <t>10.1111/oik.09173-5372</t>
  </si>
  <si>
    <t>10.1111/oik.09173-5373</t>
  </si>
  <si>
    <t>10.1111/oik.09173-5374</t>
  </si>
  <si>
    <t>10.1111/oik.09173-5375</t>
  </si>
  <si>
    <t>10.1111/oik.09173-5376</t>
  </si>
  <si>
    <t>10.1111/oik.09173-5377</t>
  </si>
  <si>
    <t>10.1111/oik.09173-5378</t>
  </si>
  <si>
    <t>10.1111/oik.09173-5379</t>
  </si>
  <si>
    <t>10.1111/oik.09173-5380</t>
  </si>
  <si>
    <t>10.1111/oik.09173-5381</t>
  </si>
  <si>
    <t>10.1111/oik.09173-5382</t>
  </si>
  <si>
    <t>10.1111/oik.09173-5383</t>
  </si>
  <si>
    <t>10.1111/oik.09173-5384</t>
  </si>
  <si>
    <t>10.1111/oik.09173-5385</t>
  </si>
  <si>
    <t>10.1111/oik.09173-5386</t>
  </si>
  <si>
    <t>10.1111/oik.09173-5387</t>
  </si>
  <si>
    <t>10.1111/oik.09173-5388</t>
  </si>
  <si>
    <t>10.1111/oik.09173-5389</t>
  </si>
  <si>
    <t>10.1111/oik.09173-5390</t>
  </si>
  <si>
    <t>10.1111/oik.09173-5391</t>
  </si>
  <si>
    <t>10.1111/oik.09173-5392</t>
  </si>
  <si>
    <t>10.1111/oik.09173-5393</t>
  </si>
  <si>
    <t>10.1111/oik.09173-5394</t>
  </si>
  <si>
    <t>10.1111/oik.09173-5395</t>
  </si>
  <si>
    <t>10.1111/oik.09173-5396</t>
  </si>
  <si>
    <t>10.1111/oik.09173-5397</t>
  </si>
  <si>
    <t>10.1111/oik.09173-5398</t>
  </si>
  <si>
    <t>10.1111/oik.09173-5399</t>
  </si>
  <si>
    <t>10.1111/oik.09173-5400</t>
  </si>
  <si>
    <t>10.1111/oik.09173-5401</t>
  </si>
  <si>
    <t>10.1111/oik.09173-5402</t>
  </si>
  <si>
    <t>10.1111/oik.09173-5403</t>
  </si>
  <si>
    <t>10.1111/oik.09173-5404</t>
  </si>
  <si>
    <t>10.1111/oik.09173-5405</t>
  </si>
  <si>
    <t>10.1111/oik.09173-5406</t>
  </si>
  <si>
    <t>10.1111/oik.09173-5407</t>
  </si>
  <si>
    <t>10.1111/oik.09173-5408</t>
  </si>
  <si>
    <t>10.1111/oik.09173-5409</t>
  </si>
  <si>
    <t>10.1111/oik.09173-5410</t>
  </si>
  <si>
    <t>10.1111/oik.09173-5411</t>
  </si>
  <si>
    <t>10.1111/oik.09173-5412</t>
  </si>
  <si>
    <t>10.1111/oik.09173-5413</t>
  </si>
  <si>
    <t>10.1111/oik.09173-5414</t>
  </si>
  <si>
    <t>10.1111/oik.09173-5415</t>
  </si>
  <si>
    <t>10.1111/oik.09173-5416</t>
  </si>
  <si>
    <t>10.1111/oik.09173-5417</t>
  </si>
  <si>
    <t>10.1111/oik.09173-5418</t>
  </si>
  <si>
    <t>10.1111/oik.09173-5419</t>
  </si>
  <si>
    <t>10.1111/oik.09173-5420</t>
  </si>
  <si>
    <t>10.1111/oik.09173-5421</t>
  </si>
  <si>
    <t>10.1111/oik.09173-5422</t>
  </si>
  <si>
    <t>10.1111/oik.09173-5423</t>
  </si>
  <si>
    <t>10.1111/oik.09173-5424</t>
  </si>
  <si>
    <t>10.1111/oik.09173-5425</t>
  </si>
  <si>
    <t>10.1111/oik.09173-5426</t>
  </si>
  <si>
    <t>10.1111/oik.09173-5427</t>
  </si>
  <si>
    <t>10.1111/oik.09173-5428</t>
  </si>
  <si>
    <t>10.1111/oik.09173-5429</t>
  </si>
  <si>
    <t>10.1111/oik.09173-5430</t>
  </si>
  <si>
    <t>10.1111/oik.09173-5431</t>
  </si>
  <si>
    <t>10.1111/oik.09173-5432</t>
  </si>
  <si>
    <t>10.1111/oik.09173-5433</t>
  </si>
  <si>
    <t>10.1111/oik.09173-5434</t>
  </si>
  <si>
    <t>10.1111/oik.09173-5435</t>
  </si>
  <si>
    <t>10.1111/oik.09173-5436</t>
  </si>
  <si>
    <t>10.1111/oik.09173-5437</t>
  </si>
  <si>
    <t>10.1111/oik.09173-5438</t>
  </si>
  <si>
    <t>10.1111/oik.09173-5439</t>
  </si>
  <si>
    <t>10.1111/oik.09173-5440</t>
  </si>
  <si>
    <t>10.1111/oik.09173-5441</t>
  </si>
  <si>
    <t>10.1111/oik.09173-5442</t>
  </si>
  <si>
    <t>10.1111/oik.09173-5443</t>
  </si>
  <si>
    <t>10.1111/oik.09173-5444</t>
  </si>
  <si>
    <t>10.1111/oik.09173-5445</t>
  </si>
  <si>
    <t>10.1111/oik.09173-5446</t>
  </si>
  <si>
    <t>10.1111/oik.09173-5447</t>
  </si>
  <si>
    <t>10.1111/oik.09173-5448</t>
  </si>
  <si>
    <t>10.1111/oik.09173-5449</t>
  </si>
  <si>
    <t>10.1111/oik.09173-5450</t>
  </si>
  <si>
    <t>10.1111/oik.09173-5451</t>
  </si>
  <si>
    <t>10.1111/oik.09173-5452</t>
  </si>
  <si>
    <t>10.1111/oik.09173-5453</t>
  </si>
  <si>
    <t>10.1111/oik.09173-5454</t>
  </si>
  <si>
    <t>10.1111/oik.09173-5455</t>
  </si>
  <si>
    <t>10.1111/oik.09173-5456</t>
  </si>
  <si>
    <t>10.1111/oik.09173-5457</t>
  </si>
  <si>
    <t>10.1111/oik.09173-5458</t>
  </si>
  <si>
    <t>10.1111/oik.09173-5459</t>
  </si>
  <si>
    <t>10.1111/oik.09173-5460</t>
  </si>
  <si>
    <t>10.1111/oik.09173-5461</t>
  </si>
  <si>
    <t>10.1111/oik.09173-5462</t>
  </si>
  <si>
    <t>10.1111/oik.09173-5463</t>
  </si>
  <si>
    <t>10.1111/oik.09173-5464</t>
  </si>
  <si>
    <t>10.1111/oik.09173-5465</t>
  </si>
  <si>
    <t>10.1111/oik.09173-5466</t>
  </si>
  <si>
    <t>10.1111/oik.09173-5467</t>
  </si>
  <si>
    <t>10.1111/oik.09173-5468</t>
  </si>
  <si>
    <t>10.1111/oik.09173-5469</t>
  </si>
  <si>
    <t>10.1111/oik.09173-5470</t>
  </si>
  <si>
    <t>10.1111/oik.09173-5471</t>
  </si>
  <si>
    <t>10.1111/oik.09173-5472</t>
  </si>
  <si>
    <t>10.1111/oik.09173-5473</t>
  </si>
  <si>
    <t>10.1111/oik.09173-5474</t>
  </si>
  <si>
    <t>10.1111/oik.09173-5475</t>
  </si>
  <si>
    <t>10.1111/oik.09173-5476</t>
  </si>
  <si>
    <t>10.1111/oik.09173-5477</t>
  </si>
  <si>
    <t>10.1111/oik.09173-5478</t>
  </si>
  <si>
    <t>10.1111/oik.09173-5479</t>
  </si>
  <si>
    <t>10.1111/oik.09173-5480</t>
  </si>
  <si>
    <t>10.1111/oik.09173-5481</t>
  </si>
  <si>
    <t>10.1111/oik.09173-5482</t>
  </si>
  <si>
    <t>10.1111/oik.09173-5483</t>
  </si>
  <si>
    <t>10.1111/oik.09173-5484</t>
  </si>
  <si>
    <t>10.1111/oik.09173-5485</t>
  </si>
  <si>
    <t>10.1111/oik.09173-5486</t>
  </si>
  <si>
    <t>10.1111/oik.09173-5487</t>
  </si>
  <si>
    <t>10.1111/oik.09173-5488</t>
  </si>
  <si>
    <t>10.1111/oik.09173-5489</t>
  </si>
  <si>
    <t>10.1111/oik.09173-5490</t>
  </si>
  <si>
    <t>10.1111/oik.09173-5491</t>
  </si>
  <si>
    <t>10.1111/oik.09173-5492</t>
  </si>
  <si>
    <t>10.1111/oik.09173-5493</t>
  </si>
  <si>
    <t>10.1111/oik.09173-5494</t>
  </si>
  <si>
    <t>10.1111/oik.09173-5495</t>
  </si>
  <si>
    <t>10.1111/oik.09173-5496</t>
  </si>
  <si>
    <t>10.1111/oik.09173-5497</t>
  </si>
  <si>
    <t>10.1111/oik.09173-5498</t>
  </si>
  <si>
    <t>10.1111/oik.09173-5499</t>
  </si>
  <si>
    <t>10.1111/oik.09173-5500</t>
  </si>
  <si>
    <t>10.1111/oik.09173-5501</t>
  </si>
  <si>
    <t>10.1111/oik.09173-5502</t>
  </si>
  <si>
    <t>10.1111/oik.09173-5503</t>
  </si>
  <si>
    <t>10.1111/oik.09173-5504</t>
  </si>
  <si>
    <t>10.1111/oik.09173-5505</t>
  </si>
  <si>
    <t>10.1111/oik.09173-5506</t>
  </si>
  <si>
    <t>10.1111/oik.09173-5507</t>
  </si>
  <si>
    <t>10.1111/oik.09173-5508</t>
  </si>
  <si>
    <t>10.1111/oik.09173-5509</t>
  </si>
  <si>
    <t>10.1111/oik.09173-5510</t>
  </si>
  <si>
    <t>10.1111/oik.09173-5511</t>
  </si>
  <si>
    <t>10.1111/oik.09173-5512</t>
  </si>
  <si>
    <t>10.1111/oik.09173-5513</t>
  </si>
  <si>
    <t>10.1111/oik.09173-5514</t>
  </si>
  <si>
    <t>10.1111/oik.09173-5515</t>
  </si>
  <si>
    <t>10.1111/oik.09173-5516</t>
  </si>
  <si>
    <t>10.1111/oik.09173-5517</t>
  </si>
  <si>
    <t>10.1111/oik.09173-5518</t>
  </si>
  <si>
    <t>10.1111/oik.09173-5519</t>
  </si>
  <si>
    <t>10.1111/oik.09173-5520</t>
  </si>
  <si>
    <t>10.1111/oik.09173-5521</t>
  </si>
  <si>
    <t>10.1111/oik.09173-5522</t>
  </si>
  <si>
    <t>10.1111/oik.09173-5523</t>
  </si>
  <si>
    <t>10.1111/oik.09173-5524</t>
  </si>
  <si>
    <t>10.1111/oik.09173-5525</t>
  </si>
  <si>
    <t>10.1111/oik.09173-5526</t>
  </si>
  <si>
    <t>10.1111/oik.09173-5527</t>
  </si>
  <si>
    <t>10.1111/oik.09173-5528</t>
  </si>
  <si>
    <t>10.1111/oik.09173-5529</t>
  </si>
  <si>
    <t>10.1111/oik.09173-5530</t>
  </si>
  <si>
    <t>10.1111/oik.09173-5531</t>
  </si>
  <si>
    <t>10.1111/oik.09173-5532</t>
  </si>
  <si>
    <t>10.1111/oik.09173-5533</t>
  </si>
  <si>
    <t>10.1111/oik.09173-5534</t>
  </si>
  <si>
    <t>10.1111/oik.09173-5535</t>
  </si>
  <si>
    <t>10.1111/oik.09173-5536</t>
  </si>
  <si>
    <t>10.1111/oik.09173-5537</t>
  </si>
  <si>
    <t>10.1111/oik.09173-5538</t>
  </si>
  <si>
    <t>10.1111/oik.09173-5539</t>
  </si>
  <si>
    <t>10.1111/oik.09173-5540</t>
  </si>
  <si>
    <t>10.1111/oik.09173-5541</t>
  </si>
  <si>
    <t>10.1111/oik.09173-5542</t>
  </si>
  <si>
    <t>10.1111/oik.09173-5543</t>
  </si>
  <si>
    <t>10.1111/oik.09173-5544</t>
  </si>
  <si>
    <t>10.1111/oik.09173-5545</t>
  </si>
  <si>
    <t>10.1111/oik.09173-5546</t>
  </si>
  <si>
    <t>10.1111/oik.09173-5547</t>
  </si>
  <si>
    <t>10.1111/oik.09173-5548</t>
  </si>
  <si>
    <t>10.1111/oik.09173-5549</t>
  </si>
  <si>
    <t>10.1111/oik.09173-5550</t>
  </si>
  <si>
    <t>10.1111/oik.09173-5551</t>
  </si>
  <si>
    <t>10.1111/oik.09173-5552</t>
  </si>
  <si>
    <t>10.1111/oik.09173-5553</t>
  </si>
  <si>
    <t>10.1111/oik.09173-5554</t>
  </si>
  <si>
    <t>10.1111/oik.09173-5555</t>
  </si>
  <si>
    <t>10.1111/oik.09173-5556</t>
  </si>
  <si>
    <t>10.1111/oik.09173-5557</t>
  </si>
  <si>
    <t>10.1111/oik.09173-5558</t>
  </si>
  <si>
    <t>10.1111/oik.09173-5559</t>
  </si>
  <si>
    <t>10.1111/oik.09173-5560</t>
  </si>
  <si>
    <t>10.1111/oik.09173-5561</t>
  </si>
  <si>
    <t>10.1111/oik.09173-5562</t>
  </si>
  <si>
    <t>10.1111/oik.09173-5563</t>
  </si>
  <si>
    <t>10.1111/oik.09173-5564</t>
  </si>
  <si>
    <t>10.1111/oik.09173-5565</t>
  </si>
  <si>
    <t>10.1111/oik.09173-5566</t>
  </si>
  <si>
    <t>10.1111/oik.09173-5567</t>
  </si>
  <si>
    <t>10.1111/oik.09173-5568</t>
  </si>
  <si>
    <t>10.1111/oik.09173-5569</t>
  </si>
  <si>
    <t>10.1111/oik.09173-5570</t>
  </si>
  <si>
    <t>10.1111/oik.09173-5571</t>
  </si>
  <si>
    <t>10.1111/oik.09173-5572</t>
  </si>
  <si>
    <t>10.1111/oik.09173-5573</t>
  </si>
  <si>
    <t>10.1111/oik.09173-5574</t>
  </si>
  <si>
    <t>10.1111/oik.09173-5575</t>
  </si>
  <si>
    <t>10.1111/oik.09173-5576</t>
  </si>
  <si>
    <t>10.1111/oik.09173-5577</t>
  </si>
  <si>
    <t>10.1111/oik.09173-5578</t>
  </si>
  <si>
    <t>10.1111/oik.09173-5579</t>
  </si>
  <si>
    <t>10.1111/oik.09173-5580</t>
  </si>
  <si>
    <t>10.1111/oik.09173-5581</t>
  </si>
  <si>
    <t>10.1111/oik.09173-5582</t>
  </si>
  <si>
    <t>10.1111/oik.09173-5583</t>
  </si>
  <si>
    <t>10.1111/oik.09173-5584</t>
  </si>
  <si>
    <t>10.1111/oik.09173-5585</t>
  </si>
  <si>
    <t>10.1111/oik.09173-5586</t>
  </si>
  <si>
    <t>10.1111/oik.09173-5587</t>
  </si>
  <si>
    <t>10.1111/oik.09173-5588</t>
  </si>
  <si>
    <t>10.1111/oik.09173-5589</t>
  </si>
  <si>
    <t>10.1111/oik.09173-5590</t>
  </si>
  <si>
    <t>10.1111/oik.09173-5591</t>
  </si>
  <si>
    <t>10.1111/oik.09173-5592</t>
  </si>
  <si>
    <t>10.1111/oik.09173-5593</t>
  </si>
  <si>
    <t>10.1111/oik.09173-5594</t>
  </si>
  <si>
    <t>10.1111/oik.09173-5595</t>
  </si>
  <si>
    <t>10.1111/oik.09173-5596</t>
  </si>
  <si>
    <t>10.1111/oik.09173-5597</t>
  </si>
  <si>
    <t>10.1111/oik.09173-5598</t>
  </si>
  <si>
    <t>10.1111/oik.09173-5599</t>
  </si>
  <si>
    <t>10.1111/oik.09173-5600</t>
  </si>
  <si>
    <t>10.1111/oik.09173-5601</t>
  </si>
  <si>
    <t>10.1111/oik.09173-5602</t>
  </si>
  <si>
    <t>10.1111/oik.09173-5603</t>
  </si>
  <si>
    <t>10.1111/oik.09173-5604</t>
  </si>
  <si>
    <t>10.1111/oik.09173-5605</t>
  </si>
  <si>
    <t>10.1111/oik.09173-5606</t>
  </si>
  <si>
    <t>10.1111/oik.09173-5607</t>
  </si>
  <si>
    <t>10.1111/oik.09173-5608</t>
  </si>
  <si>
    <t>10.1111/oik.09173-5609</t>
  </si>
  <si>
    <t>10.1111/oik.09173-5610</t>
  </si>
  <si>
    <t>10.1111/oik.09173-5611</t>
  </si>
  <si>
    <t>10.1111/oik.09173-5612</t>
  </si>
  <si>
    <t>10.1111/oik.09173-5613</t>
  </si>
  <si>
    <t>10.1111/oik.09173-5614</t>
  </si>
  <si>
    <t>10.1111/oik.09173-5615</t>
  </si>
  <si>
    <t>10.1111/oik.09173-5616</t>
  </si>
  <si>
    <t>10.1111/oik.09173-5617</t>
  </si>
  <si>
    <t>10.1111/oik.09173-5618</t>
  </si>
  <si>
    <t>10.1111/oik.09173-5619</t>
  </si>
  <si>
    <t>10.1111/oik.09173-5620</t>
  </si>
  <si>
    <t>10.1111/oik.09173-5621</t>
  </si>
  <si>
    <t>10.1111/oik.09173-5622</t>
  </si>
  <si>
    <t>10.1111/oik.09173-5623</t>
  </si>
  <si>
    <t>10.1111/oik.09173-5624</t>
  </si>
  <si>
    <t>10.1111/oik.09173-5625</t>
  </si>
  <si>
    <t>10.1111/oik.09173-5626</t>
  </si>
  <si>
    <t>10.1111/oik.09173-5627</t>
  </si>
  <si>
    <t>10.1111/oik.09173-5628</t>
  </si>
  <si>
    <t>10.1111/oik.09173-5629</t>
  </si>
  <si>
    <t>10.1111/oik.09173-5630</t>
  </si>
  <si>
    <t>10.1111/oik.09173-5631</t>
  </si>
  <si>
    <t>10.1111/oik.09173-5632</t>
  </si>
  <si>
    <t>10.1111/oik.09173-5633</t>
  </si>
  <si>
    <t>10.1111/oik.09173-5634</t>
  </si>
  <si>
    <t>10.1111/oik.09173-5635</t>
  </si>
  <si>
    <t>10.1111/oik.09173-5636</t>
  </si>
  <si>
    <t>10.1111/oik.09173-5637</t>
  </si>
  <si>
    <t>10.1111/oik.09173-5638</t>
  </si>
  <si>
    <t>10.1111/oik.09173-5639</t>
  </si>
  <si>
    <t>10.1111/oik.09173-5640</t>
  </si>
  <si>
    <t>10.1111/oik.09173-5641</t>
  </si>
  <si>
    <t>10.1111/oik.09173-5642</t>
  </si>
  <si>
    <t>10.1111/oik.09173-5643</t>
  </si>
  <si>
    <t>10.1111/oik.09173-5644</t>
  </si>
  <si>
    <t>10.1111/oik.09173-5645</t>
  </si>
  <si>
    <t>10.1111/oik.09173-5646</t>
  </si>
  <si>
    <t>10.1111/oik.09173-5647</t>
  </si>
  <si>
    <t>10.1111/oik.09173-5648</t>
  </si>
  <si>
    <t>10.1111/oik.09173-5649</t>
  </si>
  <si>
    <t>10.1111/oik.09173-5650</t>
  </si>
  <si>
    <t>10.1111/oik.09173-5651</t>
  </si>
  <si>
    <t>10.1111/oik.09173-5652</t>
  </si>
  <si>
    <t>10.1111/oik.09173-5653</t>
  </si>
  <si>
    <t>10.1111/oik.09173-5654</t>
  </si>
  <si>
    <t>10.1111/oik.09173-5655</t>
  </si>
  <si>
    <t>10.1111/oik.09173-5656</t>
  </si>
  <si>
    <t>10.1111/oik.09173-5657</t>
  </si>
  <si>
    <t>10.1111/oik.09173-5658</t>
  </si>
  <si>
    <t>10.1111/oik.09173-5659</t>
  </si>
  <si>
    <t>10.1111/oik.09173-5660</t>
  </si>
  <si>
    <t>10.1111/oik.09173-5661</t>
  </si>
  <si>
    <t>10.1111/oik.09173-5662</t>
  </si>
  <si>
    <t>10.1111/oik.09173-5663</t>
  </si>
  <si>
    <t>10.1111/oik.09173-5664</t>
  </si>
  <si>
    <t>10.1111/oik.09173-5665</t>
  </si>
  <si>
    <t>10.1111/oik.09173-5666</t>
  </si>
  <si>
    <t>10.1111/oik.09173-5667</t>
  </si>
  <si>
    <t>10.1111/oik.09173-5668</t>
  </si>
  <si>
    <t>10.1111/oik.09173-5669</t>
  </si>
  <si>
    <t>10.1111/oik.09173-5670</t>
  </si>
  <si>
    <t>10.1111/oik.09173-5671</t>
  </si>
  <si>
    <t>10.1111/oik.09173-5672</t>
  </si>
  <si>
    <t>10.1111/oik.09173-5673</t>
  </si>
  <si>
    <t>10.1111/oik.09173-5674</t>
  </si>
  <si>
    <t>10.1111/oik.09173-5675</t>
  </si>
  <si>
    <t>10.1111/oik.09173-5676</t>
  </si>
  <si>
    <t>10.1111/oik.09173-5677</t>
  </si>
  <si>
    <t>10.1111/oik.09173-5678</t>
  </si>
  <si>
    <t>10.1111/oik.09173-5679</t>
  </si>
  <si>
    <t>10.1111/oik.09173-5680</t>
  </si>
  <si>
    <t>10.1111/oik.09173-5681</t>
  </si>
  <si>
    <t>10.1111/oik.09173-5682</t>
  </si>
  <si>
    <t>10.1111/oik.09173-5683</t>
  </si>
  <si>
    <t>10.1111/oik.09173-5684</t>
  </si>
  <si>
    <t>10.1111/oik.09173-5685</t>
  </si>
  <si>
    <t>10.1111/oik.09173-5686</t>
  </si>
  <si>
    <t>10.1111/oik.09173-5687</t>
  </si>
  <si>
    <t>10.1111/oik.09173-5688</t>
  </si>
  <si>
    <t>10.1111/oik.09173-5689</t>
  </si>
  <si>
    <t>10.1111/oik.09173-5690</t>
  </si>
  <si>
    <t>10.1111/oik.09173-5691</t>
  </si>
  <si>
    <t>10.1111/oik.09173-5692</t>
  </si>
  <si>
    <t>10.1111/oik.09173-5693</t>
  </si>
  <si>
    <t>10.1111/oik.09173-5694</t>
  </si>
  <si>
    <t>10.1111/oik.09173-5695</t>
  </si>
  <si>
    <t>10.1111/oik.09173-5696</t>
  </si>
  <si>
    <t>10.1111/oik.09173-5697</t>
  </si>
  <si>
    <t>10.1111/oik.09173-5698</t>
  </si>
  <si>
    <t>10.1111/oik.09173-5699</t>
  </si>
  <si>
    <t>10.1111/oik.09173-5700</t>
  </si>
  <si>
    <t>10.1111/oik.09173-5701</t>
  </si>
  <si>
    <t>10.1111/oik.09173-5702</t>
  </si>
  <si>
    <t>10.1111/oik.09173-5703</t>
  </si>
  <si>
    <t>10.1111/oik.09173-5704</t>
  </si>
  <si>
    <t>10.1111/oik.09173-5705</t>
  </si>
  <si>
    <t>10.1111/oik.09173-5706</t>
  </si>
  <si>
    <t>10.1111/oik.09173-5707</t>
  </si>
  <si>
    <t>10.1111/oik.09173-5708</t>
  </si>
  <si>
    <t>10.1111/oik.09173-5709</t>
  </si>
  <si>
    <t>10.1111/oik.09173-5710</t>
  </si>
  <si>
    <t>10.1111/oik.09173-5711</t>
  </si>
  <si>
    <t>10.1111/oik.09173-5712</t>
  </si>
  <si>
    <t>10.1111/oik.09173-5713</t>
  </si>
  <si>
    <t>10.1111/oik.09173-5714</t>
  </si>
  <si>
    <t>10.1111/oik.09173-5715</t>
  </si>
  <si>
    <t>10.1111/oik.09173-5716</t>
  </si>
  <si>
    <t>10.1111/oik.09173-5717</t>
  </si>
  <si>
    <t>10.1111/oik.09173-5718</t>
  </si>
  <si>
    <t>10.1111/oik.09173-5719</t>
  </si>
  <si>
    <t>10.1111/oik.09173-5720</t>
  </si>
  <si>
    <t>10.1111/oik.09173-5721</t>
  </si>
  <si>
    <t>10.1111/oik.09173-5722</t>
  </si>
  <si>
    <t>10.1111/oik.09173-5723</t>
  </si>
  <si>
    <t>10.1111/oik.09173-5724</t>
  </si>
  <si>
    <t>10.1111/oik.09173-5725</t>
  </si>
  <si>
    <t>10.1111/oik.09173-5726</t>
  </si>
  <si>
    <t>10.1111/oik.09173-5727</t>
  </si>
  <si>
    <t>10.1111/oik.09173-5728</t>
  </si>
  <si>
    <t>10.1111/oik.09173-5729</t>
  </si>
  <si>
    <t>10.1111/oik.09173-5730</t>
  </si>
  <si>
    <t>10.1111/oik.09173-5731</t>
  </si>
  <si>
    <t>10.1111/oik.09173-5732</t>
  </si>
  <si>
    <t>10.1111/oik.09173-5733</t>
  </si>
  <si>
    <t>10.1111/oik.09173-5734</t>
  </si>
  <si>
    <t>10.1111/oik.09173-5735</t>
  </si>
  <si>
    <t>10.1111/oik.09173-5736</t>
  </si>
  <si>
    <t>10.1111/oik.09173-5737</t>
  </si>
  <si>
    <t>10.1111/oik.09173-5738</t>
  </si>
  <si>
    <t>10.1111/oik.09173-5739</t>
  </si>
  <si>
    <t>10.1111/oik.09173-5740</t>
  </si>
  <si>
    <t>10.1111/oik.09173-5741</t>
  </si>
  <si>
    <t>10.1111/oik.09173-5742</t>
  </si>
  <si>
    <t>10.1111/oik.09173-5743</t>
  </si>
  <si>
    <t>10.1111/oik.09173-5744</t>
  </si>
  <si>
    <t>10.1111/oik.09173-5745</t>
  </si>
  <si>
    <t>10.1111/oik.09173-5746</t>
  </si>
  <si>
    <t>10.1111/oik.09173-5747</t>
  </si>
  <si>
    <t>10.1111/oik.09173-5748</t>
  </si>
  <si>
    <t>10.1111/oik.09173-5749</t>
  </si>
  <si>
    <t>10.1111/oik.09173-5750</t>
  </si>
  <si>
    <t>10.1111/oik.09173-5751</t>
  </si>
  <si>
    <t>10.1111/oik.09173-5752</t>
  </si>
  <si>
    <t>10.1111/oik.09173-5753</t>
  </si>
  <si>
    <t>10.1111/oik.09173-5754</t>
  </si>
  <si>
    <t>10.1111/oik.09173-5755</t>
  </si>
  <si>
    <t>10.1111/oik.09173-5756</t>
  </si>
  <si>
    <t>10.1111/oik.09173-5757</t>
  </si>
  <si>
    <t>10.1111/oik.09173-5758</t>
  </si>
  <si>
    <t>10.1111/oik.09173-5759</t>
  </si>
  <si>
    <t>10.1111/oik.09173-5760</t>
  </si>
  <si>
    <t>10.1111/oik.09173-5761</t>
  </si>
  <si>
    <t>10.1111/oik.09173-5762</t>
  </si>
  <si>
    <t>10.1111/oik.09173-5763</t>
  </si>
  <si>
    <t>10.1111/oik.09173-5764</t>
  </si>
  <si>
    <t>10.1111/oik.09173-5765</t>
  </si>
  <si>
    <t>10.1111/oik.09173-5766</t>
  </si>
  <si>
    <t>10.1111/oik.09173-5767</t>
  </si>
  <si>
    <t>10.1111/oik.09173-5768</t>
  </si>
  <si>
    <t>10.1111/oik.09173-5769</t>
  </si>
  <si>
    <t>10.1111/oik.09173-5770</t>
  </si>
  <si>
    <t>10.1111/oik.09173-5771</t>
  </si>
  <si>
    <t>10.1111/oik.09173-5772</t>
  </si>
  <si>
    <t>10.1111/oik.09173-5773</t>
  </si>
  <si>
    <t>10.1111/oik.09173-5774</t>
  </si>
  <si>
    <t>10.1111/oik.09173-5775</t>
  </si>
  <si>
    <t>10.1111/oik.09173-5776</t>
  </si>
  <si>
    <t>10.1111/oik.09173-5777</t>
  </si>
  <si>
    <t>10.1111/oik.09173-5778</t>
  </si>
  <si>
    <t>10.1111/oik.09173-5779</t>
  </si>
  <si>
    <t>10.1111/oik.09173-5780</t>
  </si>
  <si>
    <t>10.1111/oik.09173-5781</t>
  </si>
  <si>
    <t>10.1111/oik.09173-5782</t>
  </si>
  <si>
    <t>10.1111/oik.09173-5783</t>
  </si>
  <si>
    <t>10.1111/oik.09173-5784</t>
  </si>
  <si>
    <t>10.1111/oik.09173-5785</t>
  </si>
  <si>
    <t>10.1111/oik.09173-5786</t>
  </si>
  <si>
    <t>10.1111/oik.09173-5787</t>
  </si>
  <si>
    <t>10.1111/oik.09173-5788</t>
  </si>
  <si>
    <t>10.1111/oik.09173-5789</t>
  </si>
  <si>
    <t>10.1111/oik.09173-5790</t>
  </si>
  <si>
    <t>10.1111/oik.09173-5791</t>
  </si>
  <si>
    <t>10.1111/oik.09173-5792</t>
  </si>
  <si>
    <t>10.1111/oik.09173-5793</t>
  </si>
  <si>
    <t>10.1111/oik.09173-5794</t>
  </si>
  <si>
    <t>10.1111/oik.09173-5795</t>
  </si>
  <si>
    <t>10.1111/oik.09173-5796</t>
  </si>
  <si>
    <t>10.1111/oik.09173-5797</t>
  </si>
  <si>
    <t>10.1111/oik.09173-5798</t>
  </si>
  <si>
    <t>10.1111/oik.09173-5799</t>
  </si>
  <si>
    <t>10.1111/oik.09173-5800</t>
  </si>
  <si>
    <t>10.1111/oik.09173-5801</t>
  </si>
  <si>
    <t>10.1111/oik.09173-5802</t>
  </si>
  <si>
    <t>10.1111/oik.09173-5803</t>
  </si>
  <si>
    <t>10.1111/oik.09173-5804</t>
  </si>
  <si>
    <t>10.1111/oik.09173-5805</t>
  </si>
  <si>
    <t>10.1111/oik.09173-5806</t>
  </si>
  <si>
    <t>10.1111/oik.09173-5807</t>
  </si>
  <si>
    <t>10.1111/oik.09173-5808</t>
  </si>
  <si>
    <t>10.1111/oik.09173-5809</t>
  </si>
  <si>
    <t>10.1111/oik.09173-5810</t>
  </si>
  <si>
    <t>10.1111/oik.09173-5811</t>
  </si>
  <si>
    <t>10.1111/oik.09173-5812</t>
  </si>
  <si>
    <t>10.1111/oik.09173-5813</t>
  </si>
  <si>
    <t>10.1111/oik.09173-5814</t>
  </si>
  <si>
    <t>10.1111/oik.09173-5815</t>
  </si>
  <si>
    <t>10.1111/oik.09173-5816</t>
  </si>
  <si>
    <t>10.1111/oik.09173-5817</t>
  </si>
  <si>
    <t>10.1111/oik.09173-5818</t>
  </si>
  <si>
    <t>10.1111/oik.09173-5819</t>
  </si>
  <si>
    <t>10.1111/oik.09173-5820</t>
  </si>
  <si>
    <t>10.1111/oik.09173-5821</t>
  </si>
  <si>
    <t>10.1111/oik.09173-5822</t>
  </si>
  <si>
    <t>10.1111/oik.09173-5823</t>
  </si>
  <si>
    <t>10.1111/oik.09173-5824</t>
  </si>
  <si>
    <t>10.1111/oik.09173-5825</t>
  </si>
  <si>
    <t>10.1111/oik.09173-5826</t>
  </si>
  <si>
    <t>10.1111/oik.09173-5827</t>
  </si>
  <si>
    <t>10.1111/oik.09173-5828</t>
  </si>
  <si>
    <t>10.1111/oik.09173-5829</t>
  </si>
  <si>
    <t>10.1111/oik.09173-5830</t>
  </si>
  <si>
    <t>10.1111/oik.09173-5831</t>
  </si>
  <si>
    <t>10.1111/oik.09173-5832</t>
  </si>
  <si>
    <t>10.1111/oik.09173-5833</t>
  </si>
  <si>
    <t>10.1111/oik.09173-5834</t>
  </si>
  <si>
    <t>10.1111/oik.09173-5835</t>
  </si>
  <si>
    <t>10.1111/oik.09173-5836</t>
  </si>
  <si>
    <t>10.1111/oik.09173-5837</t>
  </si>
  <si>
    <t>10.1111/oik.09173-5838</t>
  </si>
  <si>
    <t>10.1111/oik.09173-5839</t>
  </si>
  <si>
    <t>10.1111/oik.09173-5840</t>
  </si>
  <si>
    <t>10.1111/oik.09173-5841</t>
  </si>
  <si>
    <t>10.1111/oik.09173-5842</t>
  </si>
  <si>
    <t>10.1111/oik.09173-5843</t>
  </si>
  <si>
    <t>10.1111/oik.09173-5844</t>
  </si>
  <si>
    <t>10.1111/oik.09173-5845</t>
  </si>
  <si>
    <t>10.1111/oik.09173-5846</t>
  </si>
  <si>
    <t>10.1111/oik.09173-5847</t>
  </si>
  <si>
    <t>10.1111/oik.09173-5848</t>
  </si>
  <si>
    <t>10.1111/oik.09173-5849</t>
  </si>
  <si>
    <t>10.1111/oik.09173-5850</t>
  </si>
  <si>
    <t>10.1111/oik.09173-5851</t>
  </si>
  <si>
    <t>10.1111/oik.09173-5852</t>
  </si>
  <si>
    <t>10.1111/oik.09173-5853</t>
  </si>
  <si>
    <t>10.1111/oik.09173-5854</t>
  </si>
  <si>
    <t>10.1111/oik.09173-5855</t>
  </si>
  <si>
    <t>10.1111/oik.09173-5856</t>
  </si>
  <si>
    <t>10.1111/oik.09173-5857</t>
  </si>
  <si>
    <t>10.1111/oik.09173-5858</t>
  </si>
  <si>
    <t>10.1111/oik.09173-5859</t>
  </si>
  <si>
    <t>10.1111/oik.09173-5860</t>
  </si>
  <si>
    <t>10.1111/oik.09173-5861</t>
  </si>
  <si>
    <t>10.1111/oik.09173-5862</t>
  </si>
  <si>
    <t>10.1111/oik.09173-5863</t>
  </si>
  <si>
    <t>10.1111/oik.09173-5864</t>
  </si>
  <si>
    <t>10.1111/oik.09173-5865</t>
  </si>
  <si>
    <t>10.1111/oik.09173-5866</t>
  </si>
  <si>
    <t>10.1111/oik.09173-5867</t>
  </si>
  <si>
    <t>10.1111/oik.09173-5868</t>
  </si>
  <si>
    <t>10.1111/oik.09173-5869</t>
  </si>
  <si>
    <t>10.1111/oik.09173-5870</t>
  </si>
  <si>
    <t>10.1111/oik.09173-5871</t>
  </si>
  <si>
    <t>10.1111/oik.09173-5872</t>
  </si>
  <si>
    <t>10.1111/oik.09173-5873</t>
  </si>
  <si>
    <t>10.1111/oik.09173-5874</t>
  </si>
  <si>
    <t>10.1111/oik.09173-5875</t>
  </si>
  <si>
    <t>10.1111/oik.09173-5876</t>
  </si>
  <si>
    <t>10.1111/oik.09173-5877</t>
  </si>
  <si>
    <t>10.1111/oik.09173-5878</t>
  </si>
  <si>
    <t>10.1111/oik.09173-5879</t>
  </si>
  <si>
    <t>10.1111/oik.09173-5880</t>
  </si>
  <si>
    <t>10.1111/oik.09173-5881</t>
  </si>
  <si>
    <t>10.1111/oik.09173-5882</t>
  </si>
  <si>
    <t>10.1111/oik.09173-5883</t>
  </si>
  <si>
    <t>10.1111/oik.09173-5884</t>
  </si>
  <si>
    <t>10.1111/oik.09173-5885</t>
  </si>
  <si>
    <t>10.1111/oik.09173-5886</t>
  </si>
  <si>
    <t>10.1111/oik.09173-5887</t>
  </si>
  <si>
    <t>10.1111/oik.09173-5888</t>
  </si>
  <si>
    <t>10.1111/oik.09173-5889</t>
  </si>
  <si>
    <t>10.1111/oik.09173-5890</t>
  </si>
  <si>
    <t>10.1111/oik.09173-5891</t>
  </si>
  <si>
    <t>10.1111/oik.09173-5892</t>
  </si>
  <si>
    <t>10.1111/oik.09173-5893</t>
  </si>
  <si>
    <t>10.1111/oik.09173-5894</t>
  </si>
  <si>
    <t>10.1111/oik.09173-5895</t>
  </si>
  <si>
    <t>10.1111/oik.09173-5896</t>
  </si>
  <si>
    <t>10.1111/oik.09173-5897</t>
  </si>
  <si>
    <t>10.1111/oik.09173-5898</t>
  </si>
  <si>
    <t>10.1111/oik.09173-5899</t>
  </si>
  <si>
    <t>10.1111/oik.09173-5900</t>
  </si>
  <si>
    <t>10.1111/oik.09173-5901</t>
  </si>
  <si>
    <t>10.1111/oik.09173-5902</t>
  </si>
  <si>
    <t>10.1111/oik.09173-5903</t>
  </si>
  <si>
    <t>10.1111/oik.09173-5904</t>
  </si>
  <si>
    <t>10.1111/oik.09173-5905</t>
  </si>
  <si>
    <t>10.1111/oik.09173-5906</t>
  </si>
  <si>
    <t>10.1111/oik.09173-5907</t>
  </si>
  <si>
    <t>10.1111/oik.09173-5908</t>
  </si>
  <si>
    <t>10.1111/oik.09173-5909</t>
  </si>
  <si>
    <t>10.1111/oik.09173-5910</t>
  </si>
  <si>
    <t>10.1111/oik.09173-5911</t>
  </si>
  <si>
    <t>10.1111/oik.09173-5912</t>
  </si>
  <si>
    <t>10.1111/oik.09173-5913</t>
  </si>
  <si>
    <t>10.1111/oik.09173-5914</t>
  </si>
  <si>
    <t>10.1111/oik.09173-5915</t>
  </si>
  <si>
    <t>10.1111/oik.09173-5916</t>
  </si>
  <si>
    <t>10.1111/oik.09173-5917</t>
  </si>
  <si>
    <t>10.1111/oik.09173-5918</t>
  </si>
  <si>
    <t>10.1111/oik.09173-5919</t>
  </si>
  <si>
    <t>10.1111/oik.09173-5920</t>
  </si>
  <si>
    <t>10.1111/oik.09173-5921</t>
  </si>
  <si>
    <t>10.1111/oik.09173-5922</t>
  </si>
  <si>
    <t>10.1111/oik.09173-5923</t>
  </si>
  <si>
    <t>10.1111/oik.09173-5924</t>
  </si>
  <si>
    <t>10.1111/oik.09173-5925</t>
  </si>
  <si>
    <t>10.1111/oik.09173-5926</t>
  </si>
  <si>
    <t>10.1111/oik.09173-5927</t>
  </si>
  <si>
    <t>10.1111/oik.09173-5928</t>
  </si>
  <si>
    <t>10.1111/oik.09173-5929</t>
  </si>
  <si>
    <t>10.1111/oik.09173-5930</t>
  </si>
  <si>
    <t>10.1111/oik.09173-5931</t>
  </si>
  <si>
    <t>10.1111/oik.09173-5932</t>
  </si>
  <si>
    <t>10.1111/oik.09173-5933</t>
  </si>
  <si>
    <t>10.1111/oik.09173-5934</t>
  </si>
  <si>
    <t>10.1111/oik.09173-5935</t>
  </si>
  <si>
    <t>10.1111/oik.09173-5936</t>
  </si>
  <si>
    <t>10.1111/oik.09173-5937</t>
  </si>
  <si>
    <t>10.1111/oik.09173-5938</t>
  </si>
  <si>
    <t>10.1111/oik.09173-5939</t>
  </si>
  <si>
    <t>10.1111/oik.09173-5940</t>
  </si>
  <si>
    <t>10.1111/oik.09173-5941</t>
  </si>
  <si>
    <t>10.1111/oik.09173-5942</t>
  </si>
  <si>
    <t>10.1111/oik.09173-5943</t>
  </si>
  <si>
    <t>10.1111/oik.09173-5944</t>
  </si>
  <si>
    <t>10.1111/oik.09173-5945</t>
  </si>
  <si>
    <t>10.1111/oik.09173-5946</t>
  </si>
  <si>
    <t>10.1111/oik.09173-5947</t>
  </si>
  <si>
    <t>10.1111/oik.09173-5948</t>
  </si>
  <si>
    <t>10.1111/oik.09173-5949</t>
  </si>
  <si>
    <t>10.1111/oik.09173-5950</t>
  </si>
  <si>
    <t>10.1111/oik.09173-5951</t>
  </si>
  <si>
    <t>10.1111/oik.09173-5952</t>
  </si>
  <si>
    <t>10.1111/oik.09173-5953</t>
  </si>
  <si>
    <t>10.1111/oik.09173-5954</t>
  </si>
  <si>
    <t>10.1111/oik.09173-5955</t>
  </si>
  <si>
    <t>10.1111/oik.09173-5956</t>
  </si>
  <si>
    <t>10.1111/oik.09173-5957</t>
  </si>
  <si>
    <t>10.1111/oik.09173-5958</t>
  </si>
  <si>
    <t>10.1111/oik.09173-5959</t>
  </si>
  <si>
    <t>10.1111/oik.09173-5960</t>
  </si>
  <si>
    <t>10.1111/oik.09173-5961</t>
  </si>
  <si>
    <t>10.1111/oik.09173-5962</t>
  </si>
  <si>
    <t>10.1111/oik.09173-5963</t>
  </si>
  <si>
    <t>10.1111/oik.09173-5964</t>
  </si>
  <si>
    <t>10.1111/oik.09173-5965</t>
  </si>
  <si>
    <t>10.1111/oik.09173-5966</t>
  </si>
  <si>
    <t>10.1111/oik.09173-5967</t>
  </si>
  <si>
    <t>10.1111/oik.09173-5968</t>
  </si>
  <si>
    <t>10.1111/oik.09173-5969</t>
  </si>
  <si>
    <t>10.1111/oik.09173-5970</t>
  </si>
  <si>
    <t>10.1111/oik.09173-5971</t>
  </si>
  <si>
    <t>10.1111/oik.09173-5972</t>
  </si>
  <si>
    <t>10.1111/oik.09173-5973</t>
  </si>
  <si>
    <t>10.1111/oik.09173-5974</t>
  </si>
  <si>
    <t>10.1111/oik.09173-5975</t>
  </si>
  <si>
    <t>10.1111/oik.09173-5976</t>
  </si>
  <si>
    <t>10.1111/oik.09173-5977</t>
  </si>
  <si>
    <t>10.1111/oik.09173-5978</t>
  </si>
  <si>
    <t>10.1111/oik.09173-5979</t>
  </si>
  <si>
    <t>10.1111/oik.09173-5980</t>
  </si>
  <si>
    <t>10.1111/oik.09173-5981</t>
  </si>
  <si>
    <t>10.1111/oik.09173-5982</t>
  </si>
  <si>
    <t>10.1111/oik.09173-5983</t>
  </si>
  <si>
    <t>10.1111/oik.09173-5984</t>
  </si>
  <si>
    <t>10.1111/oik.09173-5985</t>
  </si>
  <si>
    <t>10.1111/oik.09173-5986</t>
  </si>
  <si>
    <t>10.1111/oik.09173-5987</t>
  </si>
  <si>
    <t>10.1111/oik.09173-5988</t>
  </si>
  <si>
    <t>10.1111/oik.09173-5989</t>
  </si>
  <si>
    <t>10.1111/oik.09173-5990</t>
  </si>
  <si>
    <t>10.1111/oik.09173-5991</t>
  </si>
  <si>
    <t>10.1111/oik.09173-5992</t>
  </si>
  <si>
    <t>10.1111/oik.09173-5993</t>
  </si>
  <si>
    <t>10.1111/oik.09173-5994</t>
  </si>
  <si>
    <t>10.1111/oik.09173-5995</t>
  </si>
  <si>
    <t>10.1111/oik.09173-5996</t>
  </si>
  <si>
    <t>10.1111/oik.09173-5997</t>
  </si>
  <si>
    <t>10.1111/oik.09173-5998</t>
  </si>
  <si>
    <t>10.1111/oik.09173-5999</t>
  </si>
  <si>
    <t>10.1111/oik.09173-6000</t>
  </si>
  <si>
    <t>10.1111/oik.09173-6001</t>
  </si>
  <si>
    <t>10.1111/oik.09173-6002</t>
  </si>
  <si>
    <t>10.1111/oik.09173-6003</t>
  </si>
  <si>
    <t>10.1111/oik.09173-6004</t>
  </si>
  <si>
    <t>10.1111/oik.09173-6005</t>
  </si>
  <si>
    <t>10.1111/oik.09173-6006</t>
  </si>
  <si>
    <t>10.1111/oik.09173-6007</t>
  </si>
  <si>
    <t>10.1111/oik.09173-6008</t>
  </si>
  <si>
    <t>10.1111/oik.09173-6009</t>
  </si>
  <si>
    <t>10.1111/oik.09173-6010</t>
  </si>
  <si>
    <t>10.1111/oik.09173-6011</t>
  </si>
  <si>
    <t>10.1111/oik.09173-6012</t>
  </si>
  <si>
    <t>10.1111/oik.09173-6013</t>
  </si>
  <si>
    <t>10.1111/oik.09173-6014</t>
  </si>
  <si>
    <t>10.1111/oik.09173-6015</t>
  </si>
  <si>
    <t>10.1111/oik.09173-6016</t>
  </si>
  <si>
    <t>10.1111/oik.09173-6017</t>
  </si>
  <si>
    <t>10.1111/oik.09173-6018</t>
  </si>
  <si>
    <t>10.1111/oik.09173-6019</t>
  </si>
  <si>
    <t>10.1111/oik.09173-6020</t>
  </si>
  <si>
    <t>10.1111/oik.09173-6021</t>
  </si>
  <si>
    <t>10.1111/oik.09173-6022</t>
  </si>
  <si>
    <t>10.1111/oik.09173-6023</t>
  </si>
  <si>
    <t>10.1111/oik.09173-6024</t>
  </si>
  <si>
    <t>10.1111/oik.09173-6025</t>
  </si>
  <si>
    <t>10.1111/oik.09173-6026</t>
  </si>
  <si>
    <t>10.1111/oik.09173-6027</t>
  </si>
  <si>
    <t>10.1111/oik.09173-6028</t>
  </si>
  <si>
    <t>10.1111/oik.09173-6029</t>
  </si>
  <si>
    <t>10.1111/oik.09173-6030</t>
  </si>
  <si>
    <t>10.1111/oik.09173-6031</t>
  </si>
  <si>
    <t>10.1111/oik.09173-6032</t>
  </si>
  <si>
    <t>10.1111/oik.09173-6033</t>
  </si>
  <si>
    <t>10.1111/oik.09173-6034</t>
  </si>
  <si>
    <t>10.1111/oik.09173-6035</t>
  </si>
  <si>
    <t>10.1111/oik.09173-6036</t>
  </si>
  <si>
    <t>10.1111/oik.09173-6037</t>
  </si>
  <si>
    <t>10.1111/oik.09173-6038</t>
  </si>
  <si>
    <t>10.1111/oik.09173-6039</t>
  </si>
  <si>
    <t>10.1111/oik.09173-6040</t>
  </si>
  <si>
    <t>10.1111/oik.09173-6041</t>
  </si>
  <si>
    <t>10.1111/oik.09173-6042</t>
  </si>
  <si>
    <t>10.1111/oik.09173-6043</t>
  </si>
  <si>
    <t>10.1111/oik.09173-6044</t>
  </si>
  <si>
    <t>10.1111/oik.09173-6045</t>
  </si>
  <si>
    <t>10.1111/oik.09173-6046</t>
  </si>
  <si>
    <t>10.1111/oik.09173-6047</t>
  </si>
  <si>
    <t>10.1111/oik.09173-6048</t>
  </si>
  <si>
    <t>10.1111/oik.09173-6049</t>
  </si>
  <si>
    <t>10.1111/oik.09173-6050</t>
  </si>
  <si>
    <t>10.1111/oik.09173-6051</t>
  </si>
  <si>
    <t>10.1111/oik.09173-6052</t>
  </si>
  <si>
    <t>10.1111/oik.09173-6053</t>
  </si>
  <si>
    <t>10.1111/oik.09173-6054</t>
  </si>
  <si>
    <t>10.1111/oik.09173-6055</t>
  </si>
  <si>
    <t>10.1111/oik.09173-6056</t>
  </si>
  <si>
    <t>10.1111/oik.09173-6057</t>
  </si>
  <si>
    <t>10.1111/oik.09173-6058</t>
  </si>
  <si>
    <t>10.1111/oik.09173-6059</t>
  </si>
  <si>
    <t>10.1111/oik.09173-6060</t>
  </si>
  <si>
    <t>10.1111/oik.09173-6061</t>
  </si>
  <si>
    <t>10.1111/oik.09173-6062</t>
  </si>
  <si>
    <t>10.1111/oik.09173-6063</t>
  </si>
  <si>
    <t>10.1111/oik.09173-6064</t>
  </si>
  <si>
    <t>10.1111/oik.09173-6065</t>
  </si>
  <si>
    <t>10.1111/oik.09173-6066</t>
  </si>
  <si>
    <t>10.1111/oik.09173-6067</t>
  </si>
  <si>
    <t>10.1111/oik.09173-6068</t>
  </si>
  <si>
    <t>10.1111/oik.09173-6069</t>
  </si>
  <si>
    <t>10.1111/oik.09173-6070</t>
  </si>
  <si>
    <t>10.1111/oik.09173-6071</t>
  </si>
  <si>
    <t>10.1111/oik.09173-6072</t>
  </si>
  <si>
    <t>10.1111/oik.09173-6073</t>
  </si>
  <si>
    <t>10.1111/oik.09173-6074</t>
  </si>
  <si>
    <t>10.1111/oik.09173-6075</t>
  </si>
  <si>
    <t>10.1111/oik.09173-6076</t>
  </si>
  <si>
    <t>10.1111/oik.09173-6077</t>
  </si>
  <si>
    <t>10.1111/oik.09173-6078</t>
  </si>
  <si>
    <t>10.1111/oik.09173-6079</t>
  </si>
  <si>
    <t>10.1111/oik.09173-6080</t>
  </si>
  <si>
    <t>10.1111/oik.09173-6081</t>
  </si>
  <si>
    <t>10.1111/oik.09173-6082</t>
  </si>
  <si>
    <t>10.1111/oik.09173-6083</t>
  </si>
  <si>
    <t>10.1111/oik.09173-6084</t>
  </si>
  <si>
    <t>10.1111/oik.09173-6085</t>
  </si>
  <si>
    <t>10.1111/oik.09173-6086</t>
  </si>
  <si>
    <t>10.1111/oik.09173-6087</t>
  </si>
  <si>
    <t>10.1111/oik.09173-6088</t>
  </si>
  <si>
    <t>10.1111/oik.09173-6089</t>
  </si>
  <si>
    <t>10.1111/oik.09173-6090</t>
  </si>
  <si>
    <t>10.1111/oik.09173-6091</t>
  </si>
  <si>
    <t>10.1111/oik.09173-6092</t>
  </si>
  <si>
    <t>10.1111/oik.09173-6093</t>
  </si>
  <si>
    <t>10.1111/oik.09173-6094</t>
  </si>
  <si>
    <t>10.1111/oik.09173-6095</t>
  </si>
  <si>
    <t>10.1111/oik.09173-6096</t>
  </si>
  <si>
    <t>10.1111/oik.09173-6097</t>
  </si>
  <si>
    <t>10.1111/oik.09173-6098</t>
  </si>
  <si>
    <t>10.1111/oik.09173-6099</t>
  </si>
  <si>
    <t>10.1111/oik.09173-6100</t>
  </si>
  <si>
    <t>10.1111/oik.09173-6101</t>
  </si>
  <si>
    <t>10.1111/oik.09173-6102</t>
  </si>
  <si>
    <t>10.1111/oik.09173-6103</t>
  </si>
  <si>
    <t>10.1111/oik.09173-6104</t>
  </si>
  <si>
    <t>10.1111/oik.09173-6105</t>
  </si>
  <si>
    <t>10.1111/oik.09173-6106</t>
  </si>
  <si>
    <t>10.1111/oik.09173-6107</t>
  </si>
  <si>
    <t>10.1111/oik.09173-6108</t>
  </si>
  <si>
    <t>10.1111/oik.09173-6109</t>
  </si>
  <si>
    <t>10.1111/oik.09173-6110</t>
  </si>
  <si>
    <t>10.1111/oik.09173-6111</t>
  </si>
  <si>
    <t>10.1111/oik.09173-6112</t>
  </si>
  <si>
    <t>10.1111/oik.09173-6113</t>
  </si>
  <si>
    <t>10.1111/oik.09173-6114</t>
  </si>
  <si>
    <t>10.1111/oik.09173-6115</t>
  </si>
  <si>
    <t>10.1111/oik.09173-6116</t>
  </si>
  <si>
    <t>10.1111/oik.09173-6117</t>
  </si>
  <si>
    <t>10.1111/oik.09173-6118</t>
  </si>
  <si>
    <t>10.1111/oik.09173-6119</t>
  </si>
  <si>
    <t>10.1111/oik.09173-6120</t>
  </si>
  <si>
    <t>10.1111/oik.09173-6121</t>
  </si>
  <si>
    <t>10.1111/oik.09173-6122</t>
  </si>
  <si>
    <t>10.1111/oik.09173-6123</t>
  </si>
  <si>
    <t>10.1111/oik.09173-6124</t>
  </si>
  <si>
    <t>10.1111/oik.09173-6125</t>
  </si>
  <si>
    <t>10.1111/oik.09173-6126</t>
  </si>
  <si>
    <t>10.1111/oik.09173-6127</t>
  </si>
  <si>
    <t>10.1111/oik.09173-6128</t>
  </si>
  <si>
    <t>10.1111/oik.09173-6129</t>
  </si>
  <si>
    <t>10.1111/oik.09173-6130</t>
  </si>
  <si>
    <t>10.1111/oik.09173-6131</t>
  </si>
  <si>
    <t>10.1111/oik.09173-6132</t>
  </si>
  <si>
    <t>10.1111/oik.09173-6133</t>
  </si>
  <si>
    <t>10.1111/oik.09173-6134</t>
  </si>
  <si>
    <t>10.1111/oik.09173-6135</t>
  </si>
  <si>
    <t>10.1111/oik.09173-6136</t>
  </si>
  <si>
    <t>10.1111/oik.09173-6137</t>
  </si>
  <si>
    <t>10.1111/oik.09173-6138</t>
  </si>
  <si>
    <t>10.1111/oik.09173-6139</t>
  </si>
  <si>
    <t>10.1111/oik.09173-6140</t>
  </si>
  <si>
    <t>10.1111/oik.09173-6141</t>
  </si>
  <si>
    <t>10.1111/oik.09173-6142</t>
  </si>
  <si>
    <t>10.1111/oik.09173-6143</t>
  </si>
  <si>
    <t>10.1111/oik.09173-6144</t>
  </si>
  <si>
    <t>10.1111/oik.09173-6145</t>
  </si>
  <si>
    <t>10.1111/oik.09173-6146</t>
  </si>
  <si>
    <t>10.1111/oik.09173-6147</t>
  </si>
  <si>
    <t>10.1111/oik.09173-6148</t>
  </si>
  <si>
    <t>10.1111/oik.09173-6149</t>
  </si>
  <si>
    <t>10.1111/oik.09173-6150</t>
  </si>
  <si>
    <t>10.1111/oik.09173-6151</t>
  </si>
  <si>
    <t>10.1111/oik.09173-6152</t>
  </si>
  <si>
    <t>10.1111/oik.09173-6153</t>
  </si>
  <si>
    <t>10.1111/oik.09173-6154</t>
  </si>
  <si>
    <t>10.1111/oik.09173-6155</t>
  </si>
  <si>
    <t>10.1111/oik.09173-6156</t>
  </si>
  <si>
    <t>10.1111/oik.09173-6157</t>
  </si>
  <si>
    <t>10.1111/oik.09173-6158</t>
  </si>
  <si>
    <t>10.1111/oik.09173-6159</t>
  </si>
  <si>
    <t>10.1111/oik.09173-6160</t>
  </si>
  <si>
    <t>10.1111/oik.09173-6161</t>
  </si>
  <si>
    <t>10.1111/oik.09173-6162</t>
  </si>
  <si>
    <t>10.1111/oik.09173-6163</t>
  </si>
  <si>
    <t>10.1111/oik.09173-6164</t>
  </si>
  <si>
    <t>10.1111/oik.09173-6165</t>
  </si>
  <si>
    <t>10.1111/oik.09173-6166</t>
  </si>
  <si>
    <t>10.1111/oik.09173-6167</t>
  </si>
  <si>
    <t>10.1111/oik.09173-6168</t>
  </si>
  <si>
    <t>10.1111/oik.09173-6169</t>
  </si>
  <si>
    <t>10.1111/oik.09173-6170</t>
  </si>
  <si>
    <t>10.1111/oik.09173-6171</t>
  </si>
  <si>
    <t>10.1111/oik.09173-6172</t>
  </si>
  <si>
    <t>10.1111/oik.09173-6173</t>
  </si>
  <si>
    <t>10.1111/oik.09173-6174</t>
  </si>
  <si>
    <t>10.1111/oik.09173-6175</t>
  </si>
  <si>
    <t>10.1111/oik.09173-6176</t>
  </si>
  <si>
    <t>10.1111/oik.09173-6177</t>
  </si>
  <si>
    <t>10.1111/oik.09173-6178</t>
  </si>
  <si>
    <t>10.1111/oik.09173-6179</t>
  </si>
  <si>
    <t>10.1111/oik.09173-6180</t>
  </si>
  <si>
    <t>10.1111/oik.09173-6181</t>
  </si>
  <si>
    <t>10.1111/oik.09173-6182</t>
  </si>
  <si>
    <t>10.1111/oik.09173-6183</t>
  </si>
  <si>
    <t>10.1111/oik.09173-6184</t>
  </si>
  <si>
    <t>10.1111/oik.09173-6185</t>
  </si>
  <si>
    <t>10.1111/oik.09173-6186</t>
  </si>
  <si>
    <t>10.1111/oik.09173-6187</t>
  </si>
  <si>
    <t>10.1111/oik.09173-6188</t>
  </si>
  <si>
    <t>10.1111/oik.09173-6189</t>
  </si>
  <si>
    <t>10.1111/oik.09173-6190</t>
  </si>
  <si>
    <t>10.1111/oik.09173-6191</t>
  </si>
  <si>
    <t>10.1111/oik.09173-6192</t>
  </si>
  <si>
    <t>10.1111/oik.09173-6193</t>
  </si>
  <si>
    <t>10.1111/oik.09173-6194</t>
  </si>
  <si>
    <t>10.1111/oik.09173-6195</t>
  </si>
  <si>
    <t>10.1111/oik.09173-6196</t>
  </si>
  <si>
    <t>10.1111/oik.09173-6197</t>
  </si>
  <si>
    <t>10.1111/oik.09173-6198</t>
  </si>
  <si>
    <t>10.1111/oik.09173-6199</t>
  </si>
  <si>
    <t>10.1111/oik.09173-6200</t>
  </si>
  <si>
    <t>10.1111/oik.09173-6201</t>
  </si>
  <si>
    <t>10.1111/oik.09173-6202</t>
  </si>
  <si>
    <t>10.1111/oik.09173-6203</t>
  </si>
  <si>
    <t>10.1111/oik.09173-6204</t>
  </si>
  <si>
    <t>10.1111/oik.09173-6205</t>
  </si>
  <si>
    <t>10.1111/oik.09173-6206</t>
  </si>
  <si>
    <t>10.1111/oik.09173-6207</t>
  </si>
  <si>
    <t>10.1111/oik.09173-6208</t>
  </si>
  <si>
    <t>10.1111/oik.09173-6209</t>
  </si>
  <si>
    <t>10.1111/oik.09173-6210</t>
  </si>
  <si>
    <t>10.1111/oik.09173-6211</t>
  </si>
  <si>
    <t>10.1111/oik.09173-6212</t>
  </si>
  <si>
    <t>10.1111/oik.09173-6213</t>
  </si>
  <si>
    <t>10.1111/oik.09173-6214</t>
  </si>
  <si>
    <t>10.1111/oik.09173-6215</t>
  </si>
  <si>
    <t>10.1111/oik.09173-6216</t>
  </si>
  <si>
    <t>10.1111/oik.09173-6217</t>
  </si>
  <si>
    <t>10.1111/oik.09173-6218</t>
  </si>
  <si>
    <t>10.1111/oik.09173-6219</t>
  </si>
  <si>
    <t>10.1111/oik.09173-6220</t>
  </si>
  <si>
    <t>10.1111/oik.09173-6221</t>
  </si>
  <si>
    <t>10.1111/oik.09173-6222</t>
  </si>
  <si>
    <t>10.1111/oik.09173-6223</t>
  </si>
  <si>
    <t>10.1111/oik.09173-6224</t>
  </si>
  <si>
    <t>10.1111/oik.09173-6225</t>
  </si>
  <si>
    <t>10.1111/oik.09173-6226</t>
  </si>
  <si>
    <t>10.1111/oik.09173-6227</t>
  </si>
  <si>
    <t>10.1111/oik.09173-6228</t>
  </si>
  <si>
    <t>10.1111/oik.09173-6229</t>
  </si>
  <si>
    <t>10.1111/oik.09173-6230</t>
  </si>
  <si>
    <t>10.1111/oik.09173-6231</t>
  </si>
  <si>
    <t>10.1111/oik.09173-6232</t>
  </si>
  <si>
    <t>10.1111/oik.09173-6233</t>
  </si>
  <si>
    <t>10.1111/oik.09173-6234</t>
  </si>
  <si>
    <t>10.1111/oik.09173-6235</t>
  </si>
  <si>
    <t>10.1111/oik.09173-6236</t>
  </si>
  <si>
    <t>10.1111/oik.09173-6237</t>
  </si>
  <si>
    <t>10.1111/oik.09173-6238</t>
  </si>
  <si>
    <t>10.1111/oik.09173-6239</t>
  </si>
  <si>
    <t>10.1111/oik.09173-6240</t>
  </si>
  <si>
    <t>10.1111/oik.09173-6241</t>
  </si>
  <si>
    <t>10.1111/oik.09173-6242</t>
  </si>
  <si>
    <t>10.1111/oik.09173-6243</t>
  </si>
  <si>
    <t>10.1111/oik.09173-6244</t>
  </si>
  <si>
    <t>10.1111/oik.09173-6245</t>
  </si>
  <si>
    <t>10.1111/oik.09173-6246</t>
  </si>
  <si>
    <t>10.1111/oik.09173-6247</t>
  </si>
  <si>
    <t>10.1111/oik.09173-6248</t>
  </si>
  <si>
    <t>10.1111/oik.09173-6249</t>
  </si>
  <si>
    <t>10.1111/oik.09173-6250</t>
  </si>
  <si>
    <t>10.1111/oik.09173-6251</t>
  </si>
  <si>
    <t>10.1111/oik.09173-6252</t>
  </si>
  <si>
    <t>10.1111/oik.09173-6253</t>
  </si>
  <si>
    <t>10.1111/oik.09173-6254</t>
  </si>
  <si>
    <t>10.1111/oik.09173-6255</t>
  </si>
  <si>
    <t>10.1111/oik.09173-6256</t>
  </si>
  <si>
    <t>10.1111/oik.09173-6257</t>
  </si>
  <si>
    <t>10.1111/oik.09173-6258</t>
  </si>
  <si>
    <t>10.1111/oik.09173-6259</t>
  </si>
  <si>
    <t>10.1111/oik.09173-6260</t>
  </si>
  <si>
    <t>10.1111/oik.09173-6261</t>
  </si>
  <si>
    <t>10.1111/oik.09173-6262</t>
  </si>
  <si>
    <t>10.1111/oik.09173-6263</t>
  </si>
  <si>
    <t>10.1111/oik.09173-6264</t>
  </si>
  <si>
    <t>10.1111/oik.09173-6265</t>
  </si>
  <si>
    <t>10.1111/oik.09173-6266</t>
  </si>
  <si>
    <t>10.1111/oik.09173-6267</t>
  </si>
  <si>
    <t>10.1111/oik.09173-6268</t>
  </si>
  <si>
    <t>10.1111/oik.09173-6269</t>
  </si>
  <si>
    <t>10.1111/oik.09173-6270</t>
  </si>
  <si>
    <t>10.1111/oik.09173-6271</t>
  </si>
  <si>
    <t>10.1111/oik.09173-6272</t>
  </si>
  <si>
    <t>10.1111/oik.09173-6273</t>
  </si>
  <si>
    <t>10.1111/oik.09173-6274</t>
  </si>
  <si>
    <t>10.1111/oik.09173-6275</t>
  </si>
  <si>
    <t>10.1111/oik.09173-6276</t>
  </si>
  <si>
    <t>10.1111/oik.09173-6277</t>
  </si>
  <si>
    <t>10.1111/oik.09173-6278</t>
  </si>
  <si>
    <t>10.1111/oik.09173-6279</t>
  </si>
  <si>
    <t>10.1111/oik.09173-6280</t>
  </si>
  <si>
    <t>10.1111/oik.09173-6281</t>
  </si>
  <si>
    <t>10.1111/oik.09173-6282</t>
  </si>
  <si>
    <t>10.1111/oik.09173-6283</t>
  </si>
  <si>
    <t>10.1111/oik.09173-6284</t>
  </si>
  <si>
    <t>10.1111/oik.09173-6285</t>
  </si>
  <si>
    <t>10.1111/oik.09173-6286</t>
  </si>
  <si>
    <t>10.1111/oik.09173-6287</t>
  </si>
  <si>
    <t>10.1111/oik.09173-6288</t>
  </si>
  <si>
    <t>10.1111/oik.09173-6289</t>
  </si>
  <si>
    <t>10.1111/oik.09173-6290</t>
  </si>
  <si>
    <t>10.1111/oik.09173-6291</t>
  </si>
  <si>
    <t>10.1111/oik.09173-6292</t>
  </si>
  <si>
    <t>10.1111/oik.09173-6293</t>
  </si>
  <si>
    <t>10.1111/oik.09173-6294</t>
  </si>
  <si>
    <t>10.1111/oik.09173-6295</t>
  </si>
  <si>
    <t>10.1111/oik.09173-6296</t>
  </si>
  <si>
    <t>10.1111/oik.09173-6297</t>
  </si>
  <si>
    <t>10.1111/oik.09173-6298</t>
  </si>
  <si>
    <t>10.1111/oik.09173-6299</t>
  </si>
  <si>
    <t>10.1111/oik.09173-6300</t>
  </si>
  <si>
    <t>10.1111/oik.09173-6301</t>
  </si>
  <si>
    <t>10.1111/oik.09173-6302</t>
  </si>
  <si>
    <t>10.1111/oik.09173-6303</t>
  </si>
  <si>
    <t>10.1111/oik.09173-6304</t>
  </si>
  <si>
    <t>10.1111/oik.09173-6305</t>
  </si>
  <si>
    <t>10.1111/oik.09173-6306</t>
  </si>
  <si>
    <t>10.1111/oik.09173-6307</t>
  </si>
  <si>
    <t>10.1111/oik.09173-6308</t>
  </si>
  <si>
    <t>10.1111/oik.09173-6309</t>
  </si>
  <si>
    <t>10.1111/oik.09173-6310</t>
  </si>
  <si>
    <t>10.1111/oik.09173-6311</t>
  </si>
  <si>
    <t>10.1111/oik.09173-6312</t>
  </si>
  <si>
    <t>10.1111/oik.09173-6313</t>
  </si>
  <si>
    <t>10.1111/oik.09173-6314</t>
  </si>
  <si>
    <t>10.1111/oik.09173-6315</t>
  </si>
  <si>
    <t>10.1111/oik.09173-6316</t>
  </si>
  <si>
    <t>10.1111/oik.09173-6317</t>
  </si>
  <si>
    <t>10.1111/oik.09173-6318</t>
  </si>
  <si>
    <t>10.1111/oik.09173-6319</t>
  </si>
  <si>
    <t>10.1111/oik.09173-6320</t>
  </si>
  <si>
    <t>10.1111/oik.09173-6321</t>
  </si>
  <si>
    <t>10.1111/oik.09173-6322</t>
  </si>
  <si>
    <t>10.1111/oik.09173-6323</t>
  </si>
  <si>
    <t>10.1111/oik.09173-6324</t>
  </si>
  <si>
    <t>10.1111/oik.09173-6325</t>
  </si>
  <si>
    <t>10.1111/oik.09173-6326</t>
  </si>
  <si>
    <t>10.1111/oik.09173-6327</t>
  </si>
  <si>
    <t>10.1111/oik.09173-6328</t>
  </si>
  <si>
    <t>10.1111/oik.09173-6329</t>
  </si>
  <si>
    <t>10.1111/oik.09173-6330</t>
  </si>
  <si>
    <t>10.1111/oik.09173-6331</t>
  </si>
  <si>
    <t>10.1111/oik.09173-6332</t>
  </si>
  <si>
    <t>10.1111/oik.09173-6333</t>
  </si>
  <si>
    <t>10.1111/oik.09173-6334</t>
  </si>
  <si>
    <t>10.1111/oik.09173-6335</t>
  </si>
  <si>
    <t>10.1111/oik.09173-6336</t>
  </si>
  <si>
    <t>10.1111/oik.09173-6337</t>
  </si>
  <si>
    <t>10.1111/oik.09173-6338</t>
  </si>
  <si>
    <t>10.1111/oik.09173-6339</t>
  </si>
  <si>
    <t>10.1111/oik.09173-6340</t>
  </si>
  <si>
    <t>10.1111/oik.09173-6341</t>
  </si>
  <si>
    <t>10.1111/oik.09173-6342</t>
  </si>
  <si>
    <t>10.1111/oik.09173-6343</t>
  </si>
  <si>
    <t>10.1111/oik.09173-6344</t>
  </si>
  <si>
    <t>10.1111/oik.09173-6345</t>
  </si>
  <si>
    <t>10.1111/oik.09173-6346</t>
  </si>
  <si>
    <t>10.1111/oik.09173-6347</t>
  </si>
  <si>
    <t>10.1111/oik.09173-6348</t>
  </si>
  <si>
    <t>10.1111/oik.09173-6349</t>
  </si>
  <si>
    <t>10.1111/oik.09173-6350</t>
  </si>
  <si>
    <t>10.1111/oik.09173-6351</t>
  </si>
  <si>
    <t>10.1111/oik.09173-6352</t>
  </si>
  <si>
    <t>10.1111/oik.09173-6353</t>
  </si>
  <si>
    <t>10.1111/oik.09173-6354</t>
  </si>
  <si>
    <t>10.1111/oik.09173-6355</t>
  </si>
  <si>
    <t>10.1111/oik.09173-6356</t>
  </si>
  <si>
    <t>10.1111/oik.09173-6357</t>
  </si>
  <si>
    <t>10.1111/oik.09173-6358</t>
  </si>
  <si>
    <t>10.1111/oik.09173-6359</t>
  </si>
  <si>
    <t>10.1111/oik.09173-6360</t>
  </si>
  <si>
    <t>10.1111/oik.09173-6361</t>
  </si>
  <si>
    <t>10.1111/oik.09173-6362</t>
  </si>
  <si>
    <t>10.1111/oik.09173-6363</t>
  </si>
  <si>
    <t>10.1111/oik.09173-6364</t>
  </si>
  <si>
    <t>10.1111/oik.09173-6365</t>
  </si>
  <si>
    <t>10.1111/oik.09173-6366</t>
  </si>
  <si>
    <t>10.1111/oik.09173-6367</t>
  </si>
  <si>
    <t>10.1111/oik.09173-6368</t>
  </si>
  <si>
    <t>10.1111/oik.09173-6369</t>
  </si>
  <si>
    <t>10.1111/oik.09173-6370</t>
  </si>
  <si>
    <t>10.1111/oik.09173-6371</t>
  </si>
  <si>
    <t>10.1111/oik.09173-6372</t>
  </si>
  <si>
    <t>10.1111/oik.09173-6373</t>
  </si>
  <si>
    <t>10.1111/oik.09173-6374</t>
  </si>
  <si>
    <t>10.1111/oik.09173-6375</t>
  </si>
  <si>
    <t>10.1111/oik.09173-6376</t>
  </si>
  <si>
    <t>10.1111/oik.09173-6377</t>
  </si>
  <si>
    <t>10.1111/oik.09173-6378</t>
  </si>
  <si>
    <t>10.1111/oik.09173-6379</t>
  </si>
  <si>
    <t>10.1111/oik.09173-6380</t>
  </si>
  <si>
    <t>10.1111/oik.09173-6381</t>
  </si>
  <si>
    <t>10.1111/oik.09173-6382</t>
  </si>
  <si>
    <t>10.1111/oik.09173-6383</t>
  </si>
  <si>
    <t>10.1111/oik.09173-6384</t>
  </si>
  <si>
    <t>10.1111/oik.09173-6385</t>
  </si>
  <si>
    <t>10.1111/oik.09173-6386</t>
  </si>
  <si>
    <t>10.1111/oik.09173-6387</t>
  </si>
  <si>
    <t>10.1111/oik.09173-6388</t>
  </si>
  <si>
    <t>10.1111/oik.09173-6389</t>
  </si>
  <si>
    <t>10.1111/oik.09173-6390</t>
  </si>
  <si>
    <t>10.1111/oik.09173-6391</t>
  </si>
  <si>
    <t>10.1111/oik.09173-6392</t>
  </si>
  <si>
    <t>10.1111/oik.09173-6393</t>
  </si>
  <si>
    <t>10.1111/oik.09173-6394</t>
  </si>
  <si>
    <t>10.1111/oik.09173-6395</t>
  </si>
  <si>
    <t>10.1111/oik.09173-6396</t>
  </si>
  <si>
    <t>10.1111/oik.09173-6397</t>
  </si>
  <si>
    <t>10.1111/oik.09173-6398</t>
  </si>
  <si>
    <t>10.1111/oik.09173-6399</t>
  </si>
  <si>
    <t>10.1111/oik.09173-6400</t>
  </si>
  <si>
    <t>10.1111/oik.09173-6401</t>
  </si>
  <si>
    <t>10.1111/oik.09173-6402</t>
  </si>
  <si>
    <t>10.1111/oik.09173-6403</t>
  </si>
  <si>
    <t>10.1111/oik.09173-6404</t>
  </si>
  <si>
    <t>10.1111/oik.09173-6405</t>
  </si>
  <si>
    <t>10.1111/oik.09173-6406</t>
  </si>
  <si>
    <t>10.1111/oik.09173-6407</t>
  </si>
  <si>
    <t>10.1111/oik.09173-6408</t>
  </si>
  <si>
    <t>10.1111/oik.09173-6409</t>
  </si>
  <si>
    <t>10.1111/oik.09173-6410</t>
  </si>
  <si>
    <t>10.1111/oik.09173-6411</t>
  </si>
  <si>
    <t>10.1111/oik.09173-6412</t>
  </si>
  <si>
    <t>10.1111/oik.09173-6413</t>
  </si>
  <si>
    <t>10.1111/oik.09173-6414</t>
  </si>
  <si>
    <t>10.1111/oik.09173-6415</t>
  </si>
  <si>
    <t>10.1111/oik.09173-6416</t>
  </si>
  <si>
    <t>10.1111/oik.09173-6417</t>
  </si>
  <si>
    <t>10.1111/oik.09173-6418</t>
  </si>
  <si>
    <t>10.1111/oik.09173-6419</t>
  </si>
  <si>
    <t>10.1111/oik.09173-6420</t>
  </si>
  <si>
    <t>10.1111/oik.09173-6421</t>
  </si>
  <si>
    <t>10.1111/oik.09173-6422</t>
  </si>
  <si>
    <t>10.1111/oik.09173-6423</t>
  </si>
  <si>
    <t>10.1111/oik.09173-6424</t>
  </si>
  <si>
    <t>10.1111/oik.09173-6425</t>
  </si>
  <si>
    <t>10.1111/oik.09173-6426</t>
  </si>
  <si>
    <t>10.1111/oik.09173-6427</t>
  </si>
  <si>
    <t>10.1111/oik.09173-6428</t>
  </si>
  <si>
    <t>10.1111/oik.09173-6429</t>
  </si>
  <si>
    <t>10.1111/oik.09173-6430</t>
  </si>
  <si>
    <t>10.1111/oik.09173-6431</t>
  </si>
  <si>
    <t>10.1111/oik.09173-6432</t>
  </si>
  <si>
    <t>10.1111/oik.09173-6433</t>
  </si>
  <si>
    <t>10.1111/oik.09173-6434</t>
  </si>
  <si>
    <t>10.1111/oik.09173-6435</t>
  </si>
  <si>
    <t>10.1111/oik.09173-6436</t>
  </si>
  <si>
    <t>10.1111/oik.09173-6437</t>
  </si>
  <si>
    <t>10.1111/oik.09173-6438</t>
  </si>
  <si>
    <t>10.1111/oik.09173-6439</t>
  </si>
  <si>
    <t>10.1111/oik.09173-6440</t>
  </si>
  <si>
    <t>10.1111/oik.09173-6441</t>
  </si>
  <si>
    <t>10.1111/oik.09173-6442</t>
  </si>
  <si>
    <t>10.1111/oik.09173-6443</t>
  </si>
  <si>
    <t>10.1111/oik.09173-6444</t>
  </si>
  <si>
    <t>10.1111/oik.09173-6445</t>
  </si>
  <si>
    <t>10.1111/oik.09173-6446</t>
  </si>
  <si>
    <t>10.1111/oik.09173-6447</t>
  </si>
  <si>
    <t>10.1111/oik.09173-6448</t>
  </si>
  <si>
    <t>10.1111/oik.09173-6449</t>
  </si>
  <si>
    <t>10.1111/oik.09173-6450</t>
  </si>
  <si>
    <t>10.1111/oik.09173-6451</t>
  </si>
  <si>
    <t>10.1111/oik.09173-6452</t>
  </si>
  <si>
    <t>10.1111/oik.09173-6453</t>
  </si>
  <si>
    <t>10.1111/oik.09173-6454</t>
  </si>
  <si>
    <t>10.1111/oik.09173-6455</t>
  </si>
  <si>
    <t>10.1111/oik.09173-6456</t>
  </si>
  <si>
    <t>10.1111/oik.09173-6457</t>
  </si>
  <si>
    <t>10.1111/oik.09173-6458</t>
  </si>
  <si>
    <t>10.1111/oik.09173-6459</t>
  </si>
  <si>
    <t>10.1111/oik.09173-6460</t>
  </si>
  <si>
    <t>10.1111/oik.09173-6461</t>
  </si>
  <si>
    <t>10.1111/oik.09173-6462</t>
  </si>
  <si>
    <t>10.1111/oik.09173-6463</t>
  </si>
  <si>
    <t>10.1111/oik.09173-6464</t>
  </si>
  <si>
    <t>10.1111/oik.09173-6465</t>
  </si>
  <si>
    <t>10.1111/oik.09173-6466</t>
  </si>
  <si>
    <t>10.1111/oik.09173-6467</t>
  </si>
  <si>
    <t>10.1111/oik.09173-6468</t>
  </si>
  <si>
    <t>10.1111/oik.09173-6469</t>
  </si>
  <si>
    <t>10.1111/oik.09173-6470</t>
  </si>
  <si>
    <t>10.1111/oik.09173-6471</t>
  </si>
  <si>
    <t>10.1111/oik.09173-6472</t>
  </si>
  <si>
    <t>10.1111/oik.09173-6473</t>
  </si>
  <si>
    <t>10.1111/oik.09173-6474</t>
  </si>
  <si>
    <t>10.1111/oik.09173-6475</t>
  </si>
  <si>
    <t>10.1111/oik.09173-6476</t>
  </si>
  <si>
    <t>10.1111/oik.09173-6477</t>
  </si>
  <si>
    <t>10.1111/oik.09173-6478</t>
  </si>
  <si>
    <t>10.1111/oik.09173-6479</t>
  </si>
  <si>
    <t>10.1111/oik.09173-6480</t>
  </si>
  <si>
    <t>10.1111/oik.09173-6481</t>
  </si>
  <si>
    <t>10.1111/oik.09173-6482</t>
  </si>
  <si>
    <t>10.1111/oik.09173-6483</t>
  </si>
  <si>
    <t>10.1111/oik.09173-6484</t>
  </si>
  <si>
    <t>10.1111/oik.09173-6485</t>
  </si>
  <si>
    <t>10.1111/oik.09173-6486</t>
  </si>
  <si>
    <t>10.1111/oik.09173-6487</t>
  </si>
  <si>
    <t>10.1111/oik.09173-6488</t>
  </si>
  <si>
    <t>10.1111/oik.09173-6489</t>
  </si>
  <si>
    <t>10.1111/oik.09173-6490</t>
  </si>
  <si>
    <t>10.1111/oik.09173-6491</t>
  </si>
  <si>
    <t>10.1111/oik.09173-6492</t>
  </si>
  <si>
    <t>10.1111/oik.09173-6493</t>
  </si>
  <si>
    <t>10.1111/oik.09173-6494</t>
  </si>
  <si>
    <t>10.1111/oik.09173-6495</t>
  </si>
  <si>
    <t>10.1111/oik.09173-6496</t>
  </si>
  <si>
    <t>10.1111/oik.09173-6497</t>
  </si>
  <si>
    <t>10.1111/oik.09173-6498</t>
  </si>
  <si>
    <t>10.1111/oik.09173-6499</t>
  </si>
  <si>
    <t>10.1111/oik.09173-6500</t>
  </si>
  <si>
    <t>10.1111/oik.09173-6501</t>
  </si>
  <si>
    <t>10.1111/oik.09173-6502</t>
  </si>
  <si>
    <t>10.1111/oik.09173-6503</t>
  </si>
  <si>
    <t>10.1111/oik.09173-6504</t>
  </si>
  <si>
    <t>10.1111/oik.09173-6505</t>
  </si>
  <si>
    <t>10.1111/oik.09173-6506</t>
  </si>
  <si>
    <t>10.1111/oik.09173-6507</t>
  </si>
  <si>
    <t>10.1111/oik.09173-6508</t>
  </si>
  <si>
    <t>10.1111/oik.09173-6509</t>
  </si>
  <si>
    <t>10.1111/oik.09173-6510</t>
  </si>
  <si>
    <t>10.1111/oik.09173-6511</t>
  </si>
  <si>
    <t>10.1111/oik.09173-6512</t>
  </si>
  <si>
    <t>10.1111/oik.09173-6513</t>
  </si>
  <si>
    <t>10.1111/oik.09173-6514</t>
  </si>
  <si>
    <t>10.1111/oik.09173-6515</t>
  </si>
  <si>
    <t>10.1111/oik.09173-6516</t>
  </si>
  <si>
    <t>10.1111/oik.09173-6517</t>
  </si>
  <si>
    <t>10.1111/oik.09173-6518</t>
  </si>
  <si>
    <t>10.1111/oik.09173-6519</t>
  </si>
  <si>
    <t>10.1111/oik.09173-6520</t>
  </si>
  <si>
    <t>10.1111/oik.09173-6521</t>
  </si>
  <si>
    <t>10.1111/oik.09173-6522</t>
  </si>
  <si>
    <t>10.1111/oik.09173-6523</t>
  </si>
  <si>
    <t>10.1111/oik.09173-6524</t>
  </si>
  <si>
    <t>10.1111/oik.09173-6525</t>
  </si>
  <si>
    <t>10.1111/oik.09173-6526</t>
  </si>
  <si>
    <t>10.1111/oik.09173-6527</t>
  </si>
  <si>
    <t>10.1111/oik.09173-6528</t>
  </si>
  <si>
    <t>10.1111/oik.09173-6529</t>
  </si>
  <si>
    <t>10.1111/oik.09173-6530</t>
  </si>
  <si>
    <t>10.1111/oik.09173-6531</t>
  </si>
  <si>
    <t>10.1111/oik.09173-6532</t>
  </si>
  <si>
    <t>10.1111/oik.09173-6533</t>
  </si>
  <si>
    <t>10.1111/oik.09173-6534</t>
  </si>
  <si>
    <t>10.1111/oik.09173-6535</t>
  </si>
  <si>
    <t>10.1111/oik.09173-6536</t>
  </si>
  <si>
    <t>10.1111/oik.09173-6537</t>
  </si>
  <si>
    <t>10.1111/oik.09173-6538</t>
  </si>
  <si>
    <t>10.1111/oik.09173-6539</t>
  </si>
  <si>
    <t>10.1111/oik.09173-6540</t>
  </si>
  <si>
    <t>10.1111/oik.09173-6541</t>
  </si>
  <si>
    <t>10.1111/oik.09173-6542</t>
  </si>
  <si>
    <t>10.1111/oik.09173-6543</t>
  </si>
  <si>
    <t>10.1111/oik.09173-6544</t>
  </si>
  <si>
    <t>10.1111/oik.09173-6545</t>
  </si>
  <si>
    <t>10.1111/oik.09173-6546</t>
  </si>
  <si>
    <t>10.1111/oik.09173-6547</t>
  </si>
  <si>
    <t>10.1111/oik.09173-6548</t>
  </si>
  <si>
    <t>10.1111/oik.09173-6549</t>
  </si>
  <si>
    <t>10.1111/oik.09173-6550</t>
  </si>
  <si>
    <t>10.1111/oik.09173-6551</t>
  </si>
  <si>
    <t>10.1111/oik.09173-6552</t>
  </si>
  <si>
    <t>10.1111/oik.09173-6553</t>
  </si>
  <si>
    <t>10.1111/oik.09173-6554</t>
  </si>
  <si>
    <t>10.1111/oik.09173-6555</t>
  </si>
  <si>
    <t>10.1111/oik.09173-6556</t>
  </si>
  <si>
    <t>10.1111/oik.09173-6557</t>
  </si>
  <si>
    <t>10.1111/oik.09173-6558</t>
  </si>
  <si>
    <t>10.1111/oik.09173-6559</t>
  </si>
  <si>
    <t>10.1111/oik.09173-6560</t>
  </si>
  <si>
    <t>10.1111/oik.09173-6561</t>
  </si>
  <si>
    <t>10.1111/oik.09173-6562</t>
  </si>
  <si>
    <t>10.1111/oik.09173-6563</t>
  </si>
  <si>
    <t>10.1111/oik.09173-6564</t>
  </si>
  <si>
    <t>10.1111/oik.09173-6565</t>
  </si>
  <si>
    <t>10.1111/oik.09173-6566</t>
  </si>
  <si>
    <t>10.1111/oik.09173-6567</t>
  </si>
  <si>
    <t>10.1111/oik.09173-6568</t>
  </si>
  <si>
    <t>10.1111/oik.09173-6569</t>
  </si>
  <si>
    <t>10.1111/oik.09173-6570</t>
  </si>
  <si>
    <t>10.1111/oik.09173-6571</t>
  </si>
  <si>
    <t>10.1111/oik.09173-6572</t>
  </si>
  <si>
    <t>10.1111/oik.09173-6573</t>
  </si>
  <si>
    <t>10.1111/oik.09173-6574</t>
  </si>
  <si>
    <t>10.1111/oik.09173-6575</t>
  </si>
  <si>
    <t>10.1111/oik.09173-6576</t>
  </si>
  <si>
    <t>10.1111/oik.09173-6577</t>
  </si>
  <si>
    <t>10.1111/oik.09173-6578</t>
  </si>
  <si>
    <t>10.1111/oik.09173-6579</t>
  </si>
  <si>
    <t>10.1111/oik.09173-6580</t>
  </si>
  <si>
    <t>10.1111/oik.09173-6581</t>
  </si>
  <si>
    <t>10.1111/oik.09173-6582</t>
  </si>
  <si>
    <t>10.1111/oik.09173-6583</t>
  </si>
  <si>
    <t>10.1111/oik.09173-6584</t>
  </si>
  <si>
    <t>10.1111/oik.09173-6585</t>
  </si>
  <si>
    <t>10.1111/oik.09173-6586</t>
  </si>
  <si>
    <t>10.1111/oik.09173-6587</t>
  </si>
  <si>
    <t>10.1111/oik.09173-6588</t>
  </si>
  <si>
    <t>10.1111/oik.09173-6589</t>
  </si>
  <si>
    <t>10.1111/oik.09173-6590</t>
  </si>
  <si>
    <t>10.1111/oik.09173-6591</t>
  </si>
  <si>
    <t>10.1111/oik.09173-6592</t>
  </si>
  <si>
    <t>10.1111/oik.09173-6593</t>
  </si>
  <si>
    <t>10.1111/oik.09173-6594</t>
  </si>
  <si>
    <t>10.1111/oik.09173-6595</t>
  </si>
  <si>
    <t>10.1111/oik.09173-6596</t>
  </si>
  <si>
    <t>10.1111/oik.09173-6597</t>
  </si>
  <si>
    <t>10.1111/oik.09173-6598</t>
  </si>
  <si>
    <t>10.1111/oik.09173-6599</t>
  </si>
  <si>
    <t>10.1111/oik.09173-6600</t>
  </si>
  <si>
    <t>10.1111/oik.09173-6601</t>
  </si>
  <si>
    <t>10.1111/oik.09173-6602</t>
  </si>
  <si>
    <t>10.1111/oik.09173-6603</t>
  </si>
  <si>
    <t>10.1111/oik.09173-6604</t>
  </si>
  <si>
    <t>10.1111/oik.09173-6605</t>
  </si>
  <si>
    <t>10.1111/oik.09173-6606</t>
  </si>
  <si>
    <t>10.1111/oik.09173-6607</t>
  </si>
  <si>
    <t>10.1111/oik.09173-6608</t>
  </si>
  <si>
    <t>10.1111/oik.09173-6609</t>
  </si>
  <si>
    <t>10.1111/oik.09173-6610</t>
  </si>
  <si>
    <t>10.1111/oik.09173-6611</t>
  </si>
  <si>
    <t>10.1111/oik.09173-6612</t>
  </si>
  <si>
    <t>10.1111/oik.09173-6613</t>
  </si>
  <si>
    <t>10.1111/oik.09173-6614</t>
  </si>
  <si>
    <t>10.1111/oik.09173-6615</t>
  </si>
  <si>
    <t>10.1111/oik.09173-6616</t>
  </si>
  <si>
    <t>10.1111/oik.09173-6617</t>
  </si>
  <si>
    <t>10.1111/oik.09173-6618</t>
  </si>
  <si>
    <t>10.1111/oik.09173-6619</t>
  </si>
  <si>
    <t>10.1111/oik.09173-6620</t>
  </si>
  <si>
    <t>10.1111/oik.09173-6621</t>
  </si>
  <si>
    <t>10.1111/oik.09173-6622</t>
  </si>
  <si>
    <t>10.1111/oik.09173-6623</t>
  </si>
  <si>
    <t>10.1111/oik.09173-6624</t>
  </si>
  <si>
    <t>10.1111/oik.09173-6625</t>
  </si>
  <si>
    <t>10.1111/oik.09173-6626</t>
  </si>
  <si>
    <t>10.1111/oik.09173-6627</t>
  </si>
  <si>
    <t>10.1111/oik.09173-6628</t>
  </si>
  <si>
    <t>10.1111/oik.09173-6629</t>
  </si>
  <si>
    <t>10.1111/oik.09173-6630</t>
  </si>
  <si>
    <t>10.1111/oik.09173-6631</t>
  </si>
  <si>
    <t>10.1111/oik.09173-6632</t>
  </si>
  <si>
    <t>10.1111/oik.09173-6633</t>
  </si>
  <si>
    <t>10.1111/oik.09173-6634</t>
  </si>
  <si>
    <t>10.1111/oik.09173-6635</t>
  </si>
  <si>
    <t>10.1111/oik.09173-6636</t>
  </si>
  <si>
    <t>10.1111/oik.09173-6637</t>
  </si>
  <si>
    <t>10.1111/oik.09173-6638</t>
  </si>
  <si>
    <t>10.1111/oik.09173-6639</t>
  </si>
  <si>
    <t>10.1111/oik.09173-6640</t>
  </si>
  <si>
    <t>10.1111/oik.09173-6641</t>
  </si>
  <si>
    <t>10.1111/oik.09173-6642</t>
  </si>
  <si>
    <t>10.1111/oik.09173-6643</t>
  </si>
  <si>
    <t>10.1111/oik.09173-6644</t>
  </si>
  <si>
    <t>10.1111/oik.09173-6645</t>
  </si>
  <si>
    <t>10.1111/oik.09173-6646</t>
  </si>
  <si>
    <t>10.1111/oik.09173-6647</t>
  </si>
  <si>
    <t>10.1111/oik.09173-6648</t>
  </si>
  <si>
    <t>10.1111/oik.09173-6649</t>
  </si>
  <si>
    <t>10.1111/oik.09173-6650</t>
  </si>
  <si>
    <t>10.1111/oik.09173-6651</t>
  </si>
  <si>
    <t>10.1111/oik.09173-6652</t>
  </si>
  <si>
    <t>10.1111/oik.09173-6653</t>
  </si>
  <si>
    <t>10.1111/oik.09173-6654</t>
  </si>
  <si>
    <t>10.1111/oik.09173-6655</t>
  </si>
  <si>
    <t>10.1111/oik.09173-6656</t>
  </si>
  <si>
    <t>10.1111/oik.09173-6657</t>
  </si>
  <si>
    <t>10.1111/oik.09173-6658</t>
  </si>
  <si>
    <t>10.1111/oik.09173-6659</t>
  </si>
  <si>
    <t>10.1111/oik.09173-6660</t>
  </si>
  <si>
    <t>10.1111/oik.09173-6661</t>
  </si>
  <si>
    <t>10.1111/oik.09173-6662</t>
  </si>
  <si>
    <t>10.1111/oik.09173-6663</t>
  </si>
  <si>
    <t>10.1111/oik.09173-6664</t>
  </si>
  <si>
    <t>10.1111/oik.09173-6665</t>
  </si>
  <si>
    <t>10.1111/oik.09173-6666</t>
  </si>
  <si>
    <t>10.1111/oik.09173-6667</t>
  </si>
  <si>
    <t>10.1111/oik.09173-6668</t>
  </si>
  <si>
    <t>10.1111/oik.09173-6669</t>
  </si>
  <si>
    <t>10.1111/oik.09173-6670</t>
  </si>
  <si>
    <t>10.1111/oik.09173-6671</t>
  </si>
  <si>
    <t>10.1111/oik.09173-6672</t>
  </si>
  <si>
    <t>10.1111/oik.09173-6673</t>
  </si>
  <si>
    <t>10.1111/oik.09173-6674</t>
  </si>
  <si>
    <t>10.1111/oik.09173-6675</t>
  </si>
  <si>
    <t>10.1111/oik.09173-6676</t>
  </si>
  <si>
    <t>10.1111/oik.09173-6677</t>
  </si>
  <si>
    <t>10.1111/oik.09173-6678</t>
  </si>
  <si>
    <t>10.1111/oik.09173-6679</t>
  </si>
  <si>
    <t>10.1111/oik.09173-6680</t>
  </si>
  <si>
    <t>10.1111/oik.09173-6681</t>
  </si>
  <si>
    <t>10.1111/oik.09173-6682</t>
  </si>
  <si>
    <t>10.1111/oik.09173-6683</t>
  </si>
  <si>
    <t>10.1111/oik.09173-6684</t>
  </si>
  <si>
    <t>10.1111/oik.09173-6685</t>
  </si>
  <si>
    <t>10.1111/oik.09173-6686</t>
  </si>
  <si>
    <t>10.1111/oik.09173-6687</t>
  </si>
  <si>
    <t>10.1111/oik.09173-6688</t>
  </si>
  <si>
    <t>10.1111/oik.09173-6689</t>
  </si>
  <si>
    <t>10.1111/oik.09173-6690</t>
  </si>
  <si>
    <t>10.1111/oik.09173-6691</t>
  </si>
  <si>
    <t>10.1111/oik.09173-6692</t>
  </si>
  <si>
    <t>10.1111/oik.09173-6693</t>
  </si>
  <si>
    <t>10.1111/oik.09173-6694</t>
  </si>
  <si>
    <t>10.1111/oik.09173-6695</t>
  </si>
  <si>
    <t>10.1111/oik.09173-6696</t>
  </si>
  <si>
    <t>10.1111/oik.09173-6697</t>
  </si>
  <si>
    <t>10.1111/oik.09173-6698</t>
  </si>
  <si>
    <t>10.1111/oik.09173-6699</t>
  </si>
  <si>
    <t>10.1111/oik.09173-6700</t>
  </si>
  <si>
    <t>10.1111/oik.09173-6701</t>
  </si>
  <si>
    <t>10.1111/oik.09173-6702</t>
  </si>
  <si>
    <t>10.1111/oik.09173-6703</t>
  </si>
  <si>
    <t>10.1111/oik.09173-6704</t>
  </si>
  <si>
    <t>10.1111/oik.09173-6705</t>
  </si>
  <si>
    <t>10.1111/oik.09173-6706</t>
  </si>
  <si>
    <t>10.1111/oik.09173-6707</t>
  </si>
  <si>
    <t>10.1111/oik.09173-6708</t>
  </si>
  <si>
    <t>10.1111/oik.09173-6709</t>
  </si>
  <si>
    <t>10.1111/oik.09173-6710</t>
  </si>
  <si>
    <t>10.1111/oik.09173-6711</t>
  </si>
  <si>
    <t>10.1111/oik.09173-6712</t>
  </si>
  <si>
    <t>10.1111/oik.09173-6713</t>
  </si>
  <si>
    <t>10.1111/oik.09173-6714</t>
  </si>
  <si>
    <t>10.1111/oik.09173-6715</t>
  </si>
  <si>
    <t>10.1111/oik.09173-6716</t>
  </si>
  <si>
    <t>10.1111/oik.09173-6717</t>
  </si>
  <si>
    <t>10.1111/oik.09173-6718</t>
  </si>
  <si>
    <t>10.1111/oik.09173-6719</t>
  </si>
  <si>
    <t>10.1111/oik.09173-6720</t>
  </si>
  <si>
    <t>10.1111/oik.09173-6721</t>
  </si>
  <si>
    <t>10.1111/oik.09173-6722</t>
  </si>
  <si>
    <t>10.1111/oik.09173-6723</t>
  </si>
  <si>
    <t>10.1111/oik.09173-6724</t>
  </si>
  <si>
    <t>10.1111/oik.09173-6725</t>
  </si>
  <si>
    <t>10.1111/oik.09173-6726</t>
  </si>
  <si>
    <t>10.1111/oik.09173-6727</t>
  </si>
  <si>
    <t>10.1111/oik.09173-6728</t>
  </si>
  <si>
    <t>10.1111/oik.09173-6729</t>
  </si>
  <si>
    <t>10.1111/oik.09173-6730</t>
  </si>
  <si>
    <t>10.1111/oik.09173-6731</t>
  </si>
  <si>
    <t>10.1111/oik.09173-6732</t>
  </si>
  <si>
    <t>10.1111/oik.09173-6733</t>
  </si>
  <si>
    <t>10.1111/oik.09173-6734</t>
  </si>
  <si>
    <t>10.1111/oik.09173-6735</t>
  </si>
  <si>
    <t>10.1111/oik.09173-6736</t>
  </si>
  <si>
    <t>10.1111/oik.09173-6737</t>
  </si>
  <si>
    <t>10.1111/oik.09173-6738</t>
  </si>
  <si>
    <t>10.1111/oik.09173-6739</t>
  </si>
  <si>
    <t>10.1111/oik.09173-6740</t>
  </si>
  <si>
    <t>10.1111/oik.09173-6741</t>
  </si>
  <si>
    <t>10.1111/oik.09173-6742</t>
  </si>
  <si>
    <t>10.1111/oik.09173-6743</t>
  </si>
  <si>
    <t>10.1111/oik.09173-6744</t>
  </si>
  <si>
    <t>10.1111/oik.09173-6745</t>
  </si>
  <si>
    <t>10.1111/oik.09173-6746</t>
  </si>
  <si>
    <t>10.1111/oik.09173-6747</t>
  </si>
  <si>
    <t>10.1111/oik.09173-6748</t>
  </si>
  <si>
    <t>10.1111/oik.09173-6749</t>
  </si>
  <si>
    <t>10.1111/oik.09173-6750</t>
  </si>
  <si>
    <t>10.1111/oik.09173-6751</t>
  </si>
  <si>
    <t>10.1111/oik.09173-6752</t>
  </si>
  <si>
    <t>10.1111/oik.09173-6753</t>
  </si>
  <si>
    <t>10.1111/oik.09173-6754</t>
  </si>
  <si>
    <t>10.1111/oik.09173-6755</t>
  </si>
  <si>
    <t>10.1111/oik.09173-6756</t>
  </si>
  <si>
    <t>10.1111/oik.09173-6757</t>
  </si>
  <si>
    <t>10.1111/oik.09173-6758</t>
  </si>
  <si>
    <t>10.1111/oik.09173-6759</t>
  </si>
  <si>
    <t>10.1111/oik.09173-6760</t>
  </si>
  <si>
    <t>10.1111/oik.09173-6761</t>
  </si>
  <si>
    <t>10.1111/oik.09173-6762</t>
  </si>
  <si>
    <t>10.1111/oik.09173-6763</t>
  </si>
  <si>
    <t>10.1111/oik.09173-6764</t>
  </si>
  <si>
    <t>10.1111/oik.09173-6765</t>
  </si>
  <si>
    <t>10.1111/oik.09173-6766</t>
  </si>
  <si>
    <t>10.1111/oik.09173-6767</t>
  </si>
  <si>
    <t>10.1111/oik.09173-6768</t>
  </si>
  <si>
    <t>10.1111/oik.09173-6769</t>
  </si>
  <si>
    <t>10.1111/oik.09173-6770</t>
  </si>
  <si>
    <t>10.1111/oik.09173-6771</t>
  </si>
  <si>
    <t>10.1111/oik.09173-6772</t>
  </si>
  <si>
    <t>10.1111/oik.09173-6773</t>
  </si>
  <si>
    <t>10.1111/oik.09173-6774</t>
  </si>
  <si>
    <t>10.1111/oik.09173-6775</t>
  </si>
  <si>
    <t>10.1111/oik.09173-6776</t>
  </si>
  <si>
    <t>10.1111/oik.09173-6777</t>
  </si>
  <si>
    <t>10.1111/oik.09173-6778</t>
  </si>
  <si>
    <t>10.1111/oik.09173-6779</t>
  </si>
  <si>
    <t>10.1111/oik.09173-6780</t>
  </si>
  <si>
    <t>10.1111/oik.09173-6781</t>
  </si>
  <si>
    <t>10.1111/oik.09173-6782</t>
  </si>
  <si>
    <t>10.1111/oik.09173-6783</t>
  </si>
  <si>
    <t>10.1111/oik.09173-6784</t>
  </si>
  <si>
    <t>10.1111/oik.09173-6785</t>
  </si>
  <si>
    <t>10.1111/oik.09173-6786</t>
  </si>
  <si>
    <t>10.1111/oik.09173-6787</t>
  </si>
  <si>
    <t>10.1111/oik.09173-6788</t>
  </si>
  <si>
    <t>10.1111/oik.09173-6789</t>
  </si>
  <si>
    <t>10.1111/oik.09173-6790</t>
  </si>
  <si>
    <t>10.1111/oik.09173-6791</t>
  </si>
  <si>
    <t>10.1111/oik.09173-6792</t>
  </si>
  <si>
    <t>10.1111/oik.09173-6793</t>
  </si>
  <si>
    <t>10.1111/oik.09173-6794</t>
  </si>
  <si>
    <t>10.1111/oik.09173-6795</t>
  </si>
  <si>
    <t>10.1111/oik.09173-6796</t>
  </si>
  <si>
    <t>10.1111/oik.09173-6797</t>
  </si>
  <si>
    <t>10.1111/oik.09173-6798</t>
  </si>
  <si>
    <t>10.1111/oik.09173-6799</t>
  </si>
  <si>
    <t>10.1111/oik.09173-6800</t>
  </si>
  <si>
    <t>10.1111/oik.09173-6801</t>
  </si>
  <si>
    <t>10.1111/oik.09173-6802</t>
  </si>
  <si>
    <t>10.1111/oik.09173-6803</t>
  </si>
  <si>
    <t>10.1111/oik.09173-6804</t>
  </si>
  <si>
    <t>10.1111/oik.09173-6805</t>
  </si>
  <si>
    <t>10.1111/oik.09173-6806</t>
  </si>
  <si>
    <t>10.1111/oik.09173-6807</t>
  </si>
  <si>
    <t>10.1111/oik.09173-6808</t>
  </si>
  <si>
    <t>10.1111/oik.09173-6809</t>
  </si>
  <si>
    <t>10.1111/oik.09173-6810</t>
  </si>
  <si>
    <t>10.1111/oik.09173-6811</t>
  </si>
  <si>
    <t>10.1111/oik.09173-6812</t>
  </si>
  <si>
    <t>10.1111/oik.09173-6813</t>
  </si>
  <si>
    <t>10.1111/oik.09173-6814</t>
  </si>
  <si>
    <t>10.1111/oik.09173-6815</t>
  </si>
  <si>
    <t>10.1111/oik.09173-6816</t>
  </si>
  <si>
    <t>10.1111/oik.09173-6817</t>
  </si>
  <si>
    <t>10.1111/oik.09173-6818</t>
  </si>
  <si>
    <t>10.1111/oik.09173-6819</t>
  </si>
  <si>
    <t>10.1111/oik.09173-6820</t>
  </si>
  <si>
    <t>10.1111/oik.09173-6821</t>
  </si>
  <si>
    <t>10.1111/oik.09173-6822</t>
  </si>
  <si>
    <t>10.1111/oik.09173-6823</t>
  </si>
  <si>
    <t>10.1111/oik.09173-6824</t>
  </si>
  <si>
    <t>10.1111/oik.09173-6825</t>
  </si>
  <si>
    <t>10.1111/oik.09173-6826</t>
  </si>
  <si>
    <t>10.1111/oik.09173-6827</t>
  </si>
  <si>
    <t>10.1111/oik.09173-6828</t>
  </si>
  <si>
    <t>10.1111/oik.09173-6829</t>
  </si>
  <si>
    <t>10.1111/oik.09173-6830</t>
  </si>
  <si>
    <t>10.1111/oik.09173-6831</t>
  </si>
  <si>
    <t>10.1111/oik.09173-6832</t>
  </si>
  <si>
    <t>10.1111/oik.09173-6833</t>
  </si>
  <si>
    <t>10.1111/oik.09173-6834</t>
  </si>
  <si>
    <t>10.1111/oik.09173-6835</t>
  </si>
  <si>
    <t>10.1111/oik.09173-6836</t>
  </si>
  <si>
    <t>10.1111/oik.09173-6837</t>
  </si>
  <si>
    <t>10.1111/oik.09173-6838</t>
  </si>
  <si>
    <t>10.1111/oik.09173-6839</t>
  </si>
  <si>
    <t>10.1111/oik.09173-6840</t>
  </si>
  <si>
    <t>10.1111/oik.09173-6841</t>
  </si>
  <si>
    <t>10.1111/oik.09173-6842</t>
  </si>
  <si>
    <t>10.1111/oik.09173-6843</t>
  </si>
  <si>
    <t>10.1111/oik.09173-6844</t>
  </si>
  <si>
    <t>10.1111/oik.09173-6845</t>
  </si>
  <si>
    <t>10.1111/oik.09173-6846</t>
  </si>
  <si>
    <t>10.1111/oik.09173-6847</t>
  </si>
  <si>
    <t>10.1111/oik.09173-6848</t>
  </si>
  <si>
    <t>10.1111/oik.09173-6849</t>
  </si>
  <si>
    <t>10.1111/oik.09173-6850</t>
  </si>
  <si>
    <t>10.1111/oik.09173-6851</t>
  </si>
  <si>
    <t>10.1111/oik.09173-6852</t>
  </si>
  <si>
    <t>10.1111/oik.09173-6853</t>
  </si>
  <si>
    <t>10.1111/oik.09173-6854</t>
  </si>
  <si>
    <t>10.1111/oik.09173-6855</t>
  </si>
  <si>
    <t>10.1111/oik.09173-6856</t>
  </si>
  <si>
    <t>10.1111/oik.09173-6857</t>
  </si>
  <si>
    <t>10.1111/oik.09173-6858</t>
  </si>
  <si>
    <t>10.1111/oik.09173-6859</t>
  </si>
  <si>
    <t>10.1111/oik.09173-6860</t>
  </si>
  <si>
    <t>10.1111/oik.09173-6861</t>
  </si>
  <si>
    <t>10.1111/oik.09173-6862</t>
  </si>
  <si>
    <t>10.1111/oik.09173-6863</t>
  </si>
  <si>
    <t>10.1111/oik.09173-6864</t>
  </si>
  <si>
    <t>10.1111/oik.09173-6865</t>
  </si>
  <si>
    <t>10.1111/oik.09173-6866</t>
  </si>
  <si>
    <t>10.1111/oik.09173-6867</t>
  </si>
  <si>
    <t>10.1111/oik.09173-6868</t>
  </si>
  <si>
    <t>10.1111/oik.09173-6869</t>
  </si>
  <si>
    <t>10.1111/oik.09173-6870</t>
  </si>
  <si>
    <t>10.1111/oik.09173-6871</t>
  </si>
  <si>
    <t>10.1111/oik.09173-6872</t>
  </si>
  <si>
    <t>10.1111/oik.09173-6873</t>
  </si>
  <si>
    <t>10.1111/oik.09173-6874</t>
  </si>
  <si>
    <t>10.1111/oik.09173-6875</t>
  </si>
  <si>
    <t>10.1111/oik.09173-6876</t>
  </si>
  <si>
    <t>10.1111/oik.09173-6877</t>
  </si>
  <si>
    <t>10.1111/oik.09173-6878</t>
  </si>
  <si>
    <t>10.1111/oik.09173-6879</t>
  </si>
  <si>
    <t>10.1111/oik.09173-6880</t>
  </si>
  <si>
    <t>10.1111/oik.09173-6881</t>
  </si>
  <si>
    <t>10.1111/oik.09173-6882</t>
  </si>
  <si>
    <t>10.1111/oik.09173-6883</t>
  </si>
  <si>
    <t>10.1111/oik.09173-6884</t>
  </si>
  <si>
    <t>10.1111/oik.09173-6885</t>
  </si>
  <si>
    <t>10.1111/oik.09173-6886</t>
  </si>
  <si>
    <t>10.1111/oik.09173-6887</t>
  </si>
  <si>
    <t>10.1111/oik.09173-6888</t>
  </si>
  <si>
    <t>10.1111/oik.09173-6889</t>
  </si>
  <si>
    <t>10.1111/oik.09173-6890</t>
  </si>
  <si>
    <t>10.1111/oik.09173-6891</t>
  </si>
  <si>
    <t>10.1111/oik.09173-6892</t>
  </si>
  <si>
    <t>10.1111/oik.09173-6893</t>
  </si>
  <si>
    <t>10.1111/oik.09173-6894</t>
  </si>
  <si>
    <t>10.1111/oik.09173-6895</t>
  </si>
  <si>
    <t>10.1111/oik.09173-6896</t>
  </si>
  <si>
    <t>10.1111/oik.09173-6897</t>
  </si>
  <si>
    <t>10.1111/oik.09173-6898</t>
  </si>
  <si>
    <t>10.1111/oik.09173-6899</t>
  </si>
  <si>
    <t>10.1111/oik.09173-6900</t>
  </si>
  <si>
    <t>10.1111/oik.09173-6901</t>
  </si>
  <si>
    <t>10.1111/oik.09173-6902</t>
  </si>
  <si>
    <t>10.1111/oik.09173-6903</t>
  </si>
  <si>
    <t>10.1111/oik.09173-6904</t>
  </si>
  <si>
    <t>10.1111/oik.09173-6905</t>
  </si>
  <si>
    <t>10.1111/oik.09173-6906</t>
  </si>
  <si>
    <t>10.1111/oik.09173-6907</t>
  </si>
  <si>
    <t>10.1111/oik.09173-6908</t>
  </si>
  <si>
    <t>10.1111/oik.09173-6909</t>
  </si>
  <si>
    <t>10.1111/oik.09173-6910</t>
  </si>
  <si>
    <t>10.1111/oik.09173-6911</t>
  </si>
  <si>
    <t>10.1111/oik.09173-6912</t>
  </si>
  <si>
    <t>10.1111/oik.09173-6913</t>
  </si>
  <si>
    <t>10.1111/oik.09173-6914</t>
  </si>
  <si>
    <t>10.1111/oik.09173-6915</t>
  </si>
  <si>
    <t>10.1111/oik.09173-6916</t>
  </si>
  <si>
    <t>10.1111/oik.09173-6917</t>
  </si>
  <si>
    <t>10.1111/oik.09173-6918</t>
  </si>
  <si>
    <t>10.1111/oik.09173-6919</t>
  </si>
  <si>
    <t>10.1111/oik.09173-6920</t>
  </si>
  <si>
    <t>10.1111/oik.09173-6921</t>
  </si>
  <si>
    <t>10.1111/oik.09173-6922</t>
  </si>
  <si>
    <t>10.1111/oik.09173-6923</t>
  </si>
  <si>
    <t>10.1111/oik.09173-6924</t>
  </si>
  <si>
    <t>10.1111/oik.09173-6925</t>
  </si>
  <si>
    <t>10.1111/oik.09173-6926</t>
  </si>
  <si>
    <t>10.1111/oik.09173-6927</t>
  </si>
  <si>
    <t>10.1111/oik.09173-6928</t>
  </si>
  <si>
    <t>10.1111/oik.09173-6929</t>
  </si>
  <si>
    <t>10.1111/oik.09173-6930</t>
  </si>
  <si>
    <t>10.1111/oik.09173-6931</t>
  </si>
  <si>
    <t>10.1111/oik.09173-6932</t>
  </si>
  <si>
    <t>10.1111/oik.09173-6933</t>
  </si>
  <si>
    <t>10.1111/oik.09173-6934</t>
  </si>
  <si>
    <t>10.1111/oik.09173-6935</t>
  </si>
  <si>
    <t>10.1111/oik.09173-6936</t>
  </si>
  <si>
    <t>10.1111/oik.09173-6937</t>
  </si>
  <si>
    <t>10.1111/oik.09173-6938</t>
  </si>
  <si>
    <t>10.1111/oik.09173-6939</t>
  </si>
  <si>
    <t>10.1111/oik.09173-6940</t>
  </si>
  <si>
    <t>10.1111/oik.09173-6941</t>
  </si>
  <si>
    <t>10.1111/oik.09173-6942</t>
  </si>
  <si>
    <t>10.1111/oik.09173-6943</t>
  </si>
  <si>
    <t>10.1111/oik.09173-6944</t>
  </si>
  <si>
    <t>10.1111/oik.09173-6945</t>
  </si>
  <si>
    <t>10.1111/oik.09173-6946</t>
  </si>
  <si>
    <t>10.1111/oik.09173-6947</t>
  </si>
  <si>
    <t>10.1111/oik.09173-6948</t>
  </si>
  <si>
    <t>10.1111/oik.09173-6949</t>
  </si>
  <si>
    <t>10.1111/oik.09173-6950</t>
  </si>
  <si>
    <t>10.1111/oik.09173-6951</t>
  </si>
  <si>
    <t>10.1111/oik.09173-6952</t>
  </si>
  <si>
    <t>10.1111/oik.09173-6953</t>
  </si>
  <si>
    <t>10.1111/oik.09173-6954</t>
  </si>
  <si>
    <t>10.1111/oik.09173-6955</t>
  </si>
  <si>
    <t>10.1111/oik.09173-6956</t>
  </si>
  <si>
    <t>10.1111/oik.09173-6957</t>
  </si>
  <si>
    <t>10.1111/oik.09173-6958</t>
  </si>
  <si>
    <t>10.1111/oik.09173-6959</t>
  </si>
  <si>
    <t>10.1111/oik.09173-6960</t>
  </si>
  <si>
    <t>10.1111/oik.09173-6961</t>
  </si>
  <si>
    <t>10.1111/oik.09173-6962</t>
  </si>
  <si>
    <t>10.1111/oik.09173-6963</t>
  </si>
  <si>
    <t>10.1111/oik.09173-6964</t>
  </si>
  <si>
    <t>10.1111/oik.09173-6965</t>
  </si>
  <si>
    <t>10.1111/oik.09173-6966</t>
  </si>
  <si>
    <t>10.1111/oik.09173-6967</t>
  </si>
  <si>
    <t>10.1111/oik.09173-6968</t>
  </si>
  <si>
    <t>10.1111/oik.09173-6969</t>
  </si>
  <si>
    <t>10.1111/oik.09173-6970</t>
  </si>
  <si>
    <t>10.1111/oik.09173-6971</t>
  </si>
  <si>
    <t>10.1111/oik.09173-6972</t>
  </si>
  <si>
    <t>10.1111/oik.09173-6973</t>
  </si>
  <si>
    <t>10.1111/oik.09173-6974</t>
  </si>
  <si>
    <t>10.1111/oik.09173-6975</t>
  </si>
  <si>
    <t>10.1111/oik.09173-6976</t>
  </si>
  <si>
    <t>10.1111/oik.09173-6977</t>
  </si>
  <si>
    <t>10.1111/oik.09173-6978</t>
  </si>
  <si>
    <t>10.1111/oik.09173-6979</t>
  </si>
  <si>
    <t>10.1111/oik.09173-6980</t>
  </si>
  <si>
    <t>10.1111/oik.09173-6981</t>
  </si>
  <si>
    <t>10.1111/oik.09173-6982</t>
  </si>
  <si>
    <t>10.1111/oik.09173-6983</t>
  </si>
  <si>
    <t>10.1111/oik.09173-6984</t>
  </si>
  <si>
    <t>10.1111/oik.09173-6985</t>
  </si>
  <si>
    <t>10.1111/oik.09173-6986</t>
  </si>
  <si>
    <t>10.1111/oik.09173-6987</t>
  </si>
  <si>
    <t>10.1111/oik.09173-6988</t>
  </si>
  <si>
    <t>10.1111/oik.09173-6989</t>
  </si>
  <si>
    <t>10.1111/oik.09173-6990</t>
  </si>
  <si>
    <t>10.1111/oik.09173-6991</t>
  </si>
  <si>
    <t>10.1111/oik.09173-6992</t>
  </si>
  <si>
    <t>10.1111/oik.09173-6993</t>
  </si>
  <si>
    <t>10.1111/oik.09173-6994</t>
  </si>
  <si>
    <t>10.1111/oik.09173-6995</t>
  </si>
  <si>
    <t>10.1111/oik.09173-6996</t>
  </si>
  <si>
    <t>10.1111/oik.09173-6997</t>
  </si>
  <si>
    <t>10.1111/oik.09173-6998</t>
  </si>
  <si>
    <t>10.1111/oik.09173-6999</t>
  </si>
  <si>
    <t>10.1111/oik.09173-7000</t>
  </si>
  <si>
    <t>10.1111/oik.09173-7001</t>
  </si>
  <si>
    <t>10.1111/oik.09173-7002</t>
  </si>
  <si>
    <t>10.1111/oik.09173-7003</t>
  </si>
  <si>
    <t>10.1111/oik.09173-7004</t>
  </si>
  <si>
    <t>10.1111/oik.09173-7005</t>
  </si>
  <si>
    <t>10.1111/oik.09173-7006</t>
  </si>
  <si>
    <t>10.1111/oik.09173-7007</t>
  </si>
  <si>
    <t>10.1111/oik.09173-7008</t>
  </si>
  <si>
    <t>10.1111/oik.09173-7009</t>
  </si>
  <si>
    <t>10.1111/oik.09173-7010</t>
  </si>
  <si>
    <t>10.1111/oik.09173-7011</t>
  </si>
  <si>
    <t>10.1111/oik.09173-7012</t>
  </si>
  <si>
    <t>10.1111/oik.09173-7013</t>
  </si>
  <si>
    <t>10.1111/oik.09173-7014</t>
  </si>
  <si>
    <t>10.1111/oik.09173-7015</t>
  </si>
  <si>
    <t>10.1111/oik.09173-7016</t>
  </si>
  <si>
    <t>10.1111/oik.09173-7017</t>
  </si>
  <si>
    <t>10.1111/oik.09173-7018</t>
  </si>
  <si>
    <t>10.1111/oik.09173-7019</t>
  </si>
  <si>
    <t>10.1111/oik.09173-7020</t>
  </si>
  <si>
    <t>10.1111/oik.09173-7021</t>
  </si>
  <si>
    <t>10.1111/oik.09173-7022</t>
  </si>
  <si>
    <t>10.1111/oik.09173-7023</t>
  </si>
  <si>
    <t>10.1111/oik.09173-7024</t>
  </si>
  <si>
    <t>10.1111/oik.09173-7025</t>
  </si>
  <si>
    <t>10.1111/oik.09173-7026</t>
  </si>
  <si>
    <t>10.1111/oik.09173-7027</t>
  </si>
  <si>
    <t>10.1111/oik.09173-7028</t>
  </si>
  <si>
    <t>10.1111/oik.09173-7029</t>
  </si>
  <si>
    <t>10.1111/oik.09173-7030</t>
  </si>
  <si>
    <t>10.1111/oik.09173-7031</t>
  </si>
  <si>
    <t>10.1111/oik.09173-7032</t>
  </si>
  <si>
    <t>10.1111/oik.09173-7033</t>
  </si>
  <si>
    <t>10.1111/oik.09173-7034</t>
  </si>
  <si>
    <t>10.1111/oik.09173-7035</t>
  </si>
  <si>
    <t>10.1111/oik.09173-7036</t>
  </si>
  <si>
    <t>10.1111/oik.09173-7037</t>
  </si>
  <si>
    <t>10.1111/oik.09173-7038</t>
  </si>
  <si>
    <t>10.1111/oik.09173-7039</t>
  </si>
  <si>
    <t>10.1111/oik.09173-7040</t>
  </si>
  <si>
    <t>10.1111/oik.09173-7041</t>
  </si>
  <si>
    <t>10.1111/oik.09173-7042</t>
  </si>
  <si>
    <t>10.1111/oik.09173-7043</t>
  </si>
  <si>
    <t>10.1111/oik.09173-7044</t>
  </si>
  <si>
    <t>10.1111/oik.09173-7045</t>
  </si>
  <si>
    <t>10.1111/oik.09173-7046</t>
  </si>
  <si>
    <t>10.1111/oik.09173-7047</t>
  </si>
  <si>
    <t>10.1111/oik.09173-7048</t>
  </si>
  <si>
    <t>10.1111/oik.09173-7049</t>
  </si>
  <si>
    <t>10.1111/oik.09173-7050</t>
  </si>
  <si>
    <t>10.1111/oik.09173-7051</t>
  </si>
  <si>
    <t>10.1111/oik.09173-7052</t>
  </si>
  <si>
    <t>10.1111/oik.09173-7053</t>
  </si>
  <si>
    <t>10.1111/oik.09173-7054</t>
  </si>
  <si>
    <t>10.1111/oik.09173-7055</t>
  </si>
  <si>
    <t>10.1111/oik.09173-7056</t>
  </si>
  <si>
    <t>10.1111/oik.09173-7057</t>
  </si>
  <si>
    <t>10.1111/oik.09173-7058</t>
  </si>
  <si>
    <t>10.1111/oik.09173-7059</t>
  </si>
  <si>
    <t>10.1111/oik.09173-7060</t>
  </si>
  <si>
    <t>10.1111/oik.09173-7061</t>
  </si>
  <si>
    <t>10.1111/oik.09173-7062</t>
  </si>
  <si>
    <t>10.1111/oik.09173-7063</t>
  </si>
  <si>
    <t>10.1111/oik.09173-7064</t>
  </si>
  <si>
    <t>10.1111/oik.09173-7065</t>
  </si>
  <si>
    <t>10.1111/oik.09173-7066</t>
  </si>
  <si>
    <t>10.1111/oik.09173-7067</t>
  </si>
  <si>
    <t>10.1111/oik.09173-7068</t>
  </si>
  <si>
    <t>10.1111/oik.09173-7069</t>
  </si>
  <si>
    <t>10.1111/oik.09173-7070</t>
  </si>
  <si>
    <t>10.1111/oik.09173-7071</t>
  </si>
  <si>
    <t>10.1111/oik.09173-7072</t>
  </si>
  <si>
    <t>10.1111/oik.09173-7073</t>
  </si>
  <si>
    <t>10.1111/oik.09173-7074</t>
  </si>
  <si>
    <t>10.1111/oik.09173-7075</t>
  </si>
  <si>
    <t>10.1111/oik.09173-7076</t>
  </si>
  <si>
    <t>10.1111/oik.09173-7077</t>
  </si>
  <si>
    <t>10.1111/oik.09173-7078</t>
  </si>
  <si>
    <t>10.1111/oik.09173-7079</t>
  </si>
  <si>
    <t>10.1111/oik.09173-7080</t>
  </si>
  <si>
    <t>10.1111/oik.09173-7081</t>
  </si>
  <si>
    <t>10.1111/oik.09173-7082</t>
  </si>
  <si>
    <t>10.1111/oik.09173-7083</t>
  </si>
  <si>
    <t>10.1111/oik.09173-7084</t>
  </si>
  <si>
    <t>10.1111/oik.09173-7085</t>
  </si>
  <si>
    <t>10.1111/oik.09173-7086</t>
  </si>
  <si>
    <t>10.1111/oik.09173-7087</t>
  </si>
  <si>
    <t>10.1111/oik.09173-7088</t>
  </si>
  <si>
    <t>10.1111/oik.09173-7089</t>
  </si>
  <si>
    <t>10.1111/oik.09173-7090</t>
  </si>
  <si>
    <t>10.1111/oik.09173-7091</t>
  </si>
  <si>
    <t>10.1111/oik.09173-7092</t>
  </si>
  <si>
    <t>10.1111/oik.09173-7093</t>
  </si>
  <si>
    <t>10.1111/oik.09173-7094</t>
  </si>
  <si>
    <t>10.1111/oik.09173-7095</t>
  </si>
  <si>
    <t>10.1111/oik.09173-7096</t>
  </si>
  <si>
    <t>10.1111/oik.09173-7097</t>
  </si>
  <si>
    <t>10.1111/oik.09173-7098</t>
  </si>
  <si>
    <t>10.1111/oik.09173-7099</t>
  </si>
  <si>
    <t>10.1111/oik.09173-7100</t>
  </si>
  <si>
    <t>10.1111/oik.09173-7101</t>
  </si>
  <si>
    <t>10.1111/oik.09173-7102</t>
  </si>
  <si>
    <t>10.1111/oik.09173-7103</t>
  </si>
  <si>
    <t>10.1111/oik.09173-7104</t>
  </si>
  <si>
    <t>10.1111/oik.09173-7105</t>
  </si>
  <si>
    <t>10.1111/oik.09173-7106</t>
  </si>
  <si>
    <t>10.1111/oik.09173-7107</t>
  </si>
  <si>
    <t>10.1111/oik.09173-7108</t>
  </si>
  <si>
    <t>10.1111/oik.09173-7109</t>
  </si>
  <si>
    <t>10.1111/oik.09173-7110</t>
  </si>
  <si>
    <t>10.1111/oik.09173-7111</t>
  </si>
  <si>
    <t>10.1111/oik.09173-7112</t>
  </si>
  <si>
    <t>10.1111/oik.09173-7113</t>
  </si>
  <si>
    <t>10.1111/oik.09173-7114</t>
  </si>
  <si>
    <t>10.1111/oik.09173-7115</t>
  </si>
  <si>
    <t>10.1111/oik.09173-7116</t>
  </si>
  <si>
    <t>10.1111/oik.09173-7117</t>
  </si>
  <si>
    <t>10.1111/oik.09173-7118</t>
  </si>
  <si>
    <t>10.1111/oik.09173-7119</t>
  </si>
  <si>
    <t>10.1111/oik.09173-7120</t>
  </si>
  <si>
    <t>10.1111/oik.09173-7121</t>
  </si>
  <si>
    <t>10.1111/oik.09173-7122</t>
  </si>
  <si>
    <t>10.1111/oik.09173-7123</t>
  </si>
  <si>
    <t>10.1111/oik.09173-7124</t>
  </si>
  <si>
    <t>10.1111/oik.09173-7125</t>
  </si>
  <si>
    <t>10.1111/oik.09173-7126</t>
  </si>
  <si>
    <t>10.1111/oik.09173-7127</t>
  </si>
  <si>
    <t>10.1111/oik.09173-7128</t>
  </si>
  <si>
    <t>10.1111/oik.09173-7129</t>
  </si>
  <si>
    <t>10.1111/oik.09173-7130</t>
  </si>
  <si>
    <t>10.1111/oik.09173-7131</t>
  </si>
  <si>
    <t>10.1111/oik.09173-7132</t>
  </si>
  <si>
    <t>10.1111/oik.09173-7133</t>
  </si>
  <si>
    <t>10.1111/oik.09173-7134</t>
  </si>
  <si>
    <t>10.1111/oik.09173-7135</t>
  </si>
  <si>
    <t>10.1111/oik.09173-7136</t>
  </si>
  <si>
    <t>10.1111/oik.09173-7137</t>
  </si>
  <si>
    <t>10.1111/oik.09173-7138</t>
  </si>
  <si>
    <t>10.1111/oik.09173-7139</t>
  </si>
  <si>
    <t>10.1111/oik.09173-7140</t>
  </si>
  <si>
    <t>10.1111/oik.09173-7141</t>
  </si>
  <si>
    <t>10.1111/oik.09173-7142</t>
  </si>
  <si>
    <t>10.1111/oik.09173-7143</t>
  </si>
  <si>
    <t>10.1111/oik.09173-7144</t>
  </si>
  <si>
    <t>10.1111/oik.09173-7145</t>
  </si>
  <si>
    <t>10.1111/oik.09173-7146</t>
  </si>
  <si>
    <t>10.1111/oik.09173-7147</t>
  </si>
  <si>
    <t>10.1111/oik.09173-7148</t>
  </si>
  <si>
    <t>10.1111/oik.09173-7149</t>
  </si>
  <si>
    <t>10.1111/oik.09173-7150</t>
  </si>
  <si>
    <t>10.1111/oik.09173-7151</t>
  </si>
  <si>
    <t>10.1111/oik.09173-7152</t>
  </si>
  <si>
    <t>10.1111/oik.09173-7153</t>
  </si>
  <si>
    <t>10.1111/oik.09173-7154</t>
  </si>
  <si>
    <t>10.1111/oik.09173-7155</t>
  </si>
  <si>
    <t>10.1111/oik.09173-7156</t>
  </si>
  <si>
    <t>10.1111/oik.09173-7157</t>
  </si>
  <si>
    <t>10.1111/oik.09173-7158</t>
  </si>
  <si>
    <t>10.1111/oik.09173-7159</t>
  </si>
  <si>
    <t>10.1111/oik.09173-7160</t>
  </si>
  <si>
    <t>10.1111/oik.09173-7161</t>
  </si>
  <si>
    <t>10.1111/oik.09173-7162</t>
  </si>
  <si>
    <t>10.1111/oik.09173-7163</t>
  </si>
  <si>
    <t>10.1111/oik.09173-7164</t>
  </si>
  <si>
    <t>10.1111/oik.09173-7165</t>
  </si>
  <si>
    <t>10.1111/oik.09173-7166</t>
  </si>
  <si>
    <t>10.1111/oik.09173-7167</t>
  </si>
  <si>
    <t>10.1111/oik.09173-7168</t>
  </si>
  <si>
    <t>10.1111/oik.09173-7169</t>
  </si>
  <si>
    <t>10.1111/oik.09173-7170</t>
  </si>
  <si>
    <t>10.1111/oik.09173-7171</t>
  </si>
  <si>
    <t>10.1111/oik.09173-7172</t>
  </si>
  <si>
    <t>10.1111/oik.09173-7173</t>
  </si>
  <si>
    <t>10.1111/oik.09173-7174</t>
  </si>
  <si>
    <t>10.1111/oik.09173-7175</t>
  </si>
  <si>
    <t>10.1111/oik.09173-7176</t>
  </si>
  <si>
    <t>10.1111/oik.09173-7177</t>
  </si>
  <si>
    <t>10.1111/oik.09173-7178</t>
  </si>
  <si>
    <t>10.1111/oik.09173-7179</t>
  </si>
  <si>
    <t>10.1111/oik.09173-7180</t>
  </si>
  <si>
    <t>10.1111/oik.09173-7181</t>
  </si>
  <si>
    <t>10.1111/oik.09173-7182</t>
  </si>
  <si>
    <t>10.1111/oik.09173-7183</t>
  </si>
  <si>
    <t>10.1111/oik.09173-7184</t>
  </si>
  <si>
    <t>10.1111/oik.09173-7185</t>
  </si>
  <si>
    <t>10.1111/oik.09173-7186</t>
  </si>
  <si>
    <t>10.1111/oik.09173-7187</t>
  </si>
  <si>
    <t>10.1111/oik.09173-7188</t>
  </si>
  <si>
    <t>10.1111/oik.09173-7189</t>
  </si>
  <si>
    <t>10.1111/oik.09173-7190</t>
  </si>
  <si>
    <t>10.1111/oik.09173-7191</t>
  </si>
  <si>
    <t>10.1111/oik.09173-7192</t>
  </si>
  <si>
    <t>10.1111/oik.09173-7193</t>
  </si>
  <si>
    <t>10.1111/oik.09173-7194</t>
  </si>
  <si>
    <t>10.1111/oik.09173-7195</t>
  </si>
  <si>
    <t>10.1111/oik.09173-7196</t>
  </si>
  <si>
    <t>10.1111/oik.09173-7197</t>
  </si>
  <si>
    <t>10.1111/oik.09173-7198</t>
  </si>
  <si>
    <t>10.1111/oik.09173-7199</t>
  </si>
  <si>
    <t>10.1111/oik.09173-7200</t>
  </si>
  <si>
    <t>10.1111/oik.09173-7201</t>
  </si>
  <si>
    <t>10.1111/oik.09173-7202</t>
  </si>
  <si>
    <t>10.1111/oik.09173-7203</t>
  </si>
  <si>
    <t>10.1111/oik.09173-7204</t>
  </si>
  <si>
    <t>10.1111/oik.09173-7205</t>
  </si>
  <si>
    <t>10.1111/oik.09173-7206</t>
  </si>
  <si>
    <t>10.1111/oik.09173-7207</t>
  </si>
  <si>
    <t>10.1111/oik.09173-7208</t>
  </si>
  <si>
    <t>10.1111/oik.09173-7209</t>
  </si>
  <si>
    <t>10.1111/oik.09173-7210</t>
  </si>
  <si>
    <t>10.1111/oik.09173-7211</t>
  </si>
  <si>
    <t>10.1111/oik.09173-7212</t>
  </si>
  <si>
    <t>10.1111/oik.09173-7213</t>
  </si>
  <si>
    <t>10.1111/oik.09173-7214</t>
  </si>
  <si>
    <t>10.1111/oik.09173-7215</t>
  </si>
  <si>
    <t>10.1111/oik.09173-7216</t>
  </si>
  <si>
    <t>10.1111/oik.09173-7217</t>
  </si>
  <si>
    <t>10.1111/oik.09173-7218</t>
  </si>
  <si>
    <t>10.1111/oik.09173-7219</t>
  </si>
  <si>
    <t>10.1111/oik.09173-7220</t>
  </si>
  <si>
    <t>10.1111/oik.09173-7221</t>
  </si>
  <si>
    <t>10.1111/oik.09173-7222</t>
  </si>
  <si>
    <t>10.1111/oik.09173-7223</t>
  </si>
  <si>
    <t>10.1111/oik.09173-7224</t>
  </si>
  <si>
    <t>10.1111/oik.09173-7225</t>
  </si>
  <si>
    <t>10.1111/oik.09173-7226</t>
  </si>
  <si>
    <t>10.1111/oik.09173-7227</t>
  </si>
  <si>
    <t>10.1111/oik.09173-7228</t>
  </si>
  <si>
    <t>10.1111/oik.09173-7229</t>
  </si>
  <si>
    <t>10.1111/oik.09173-7230</t>
  </si>
  <si>
    <t>10.1111/oik.09173-7231</t>
  </si>
  <si>
    <t>10.1111/oik.09173-7232</t>
  </si>
  <si>
    <t>10.1111/oik.09173-7233</t>
  </si>
  <si>
    <t>10.1111/oik.09173-7234</t>
  </si>
  <si>
    <t>10.1111/oik.09173-7235</t>
  </si>
  <si>
    <t>10.1111/oik.09173-7236</t>
  </si>
  <si>
    <t>10.1111/oik.09173-7237</t>
  </si>
  <si>
    <t>10.1111/oik.09173-7238</t>
  </si>
  <si>
    <t>10.1111/oik.09173-7239</t>
  </si>
  <si>
    <t>10.1111/oik.09173-7240</t>
  </si>
  <si>
    <t>10.1111/oik.09173-7241</t>
  </si>
  <si>
    <t>10.1111/oik.09173-7242</t>
  </si>
  <si>
    <t>10.1111/oik.09173-7243</t>
  </si>
  <si>
    <t>10.1111/oik.09173-7244</t>
  </si>
  <si>
    <t>10.1111/oik.09173-7245</t>
  </si>
  <si>
    <t>10.1111/oik.09173-7246</t>
  </si>
  <si>
    <t>10.1111/oik.09173-7247</t>
  </si>
  <si>
    <t>10.1111/oik.09173-7248</t>
  </si>
  <si>
    <t>10.1111/oik.09173-7249</t>
  </si>
  <si>
    <t>10.1111/oik.09173-7250</t>
  </si>
  <si>
    <t>10.1111/oik.09173-7251</t>
  </si>
  <si>
    <t>10.1111/oik.09173-7252</t>
  </si>
  <si>
    <t>10.1111/oik.09173-7253</t>
  </si>
  <si>
    <t>10.1111/oik.09173-7254</t>
  </si>
  <si>
    <t>10.1111/oik.09173-7255</t>
  </si>
  <si>
    <t>10.1111/oik.09173-7256</t>
  </si>
  <si>
    <t>10.1111/oik.09173-7257</t>
  </si>
  <si>
    <t>10.1111/oik.09173-7258</t>
  </si>
  <si>
    <t>10.1111/oik.09173-7259</t>
  </si>
  <si>
    <t>10.1111/oik.09173-7260</t>
  </si>
  <si>
    <t>10.1111/oik.09173-7261</t>
  </si>
  <si>
    <t>10.1111/oik.09173-7262</t>
  </si>
  <si>
    <t>10.1111/oik.09173-7263</t>
  </si>
  <si>
    <t>10.1111/oik.09173-7264</t>
  </si>
  <si>
    <t>10.1111/oik.09173-7265</t>
  </si>
  <si>
    <t>10.1111/oik.09173-7266</t>
  </si>
  <si>
    <t>10.1111/oik.09173-7267</t>
  </si>
  <si>
    <t>10.1111/oik.09173-7268</t>
  </si>
  <si>
    <t>10.1111/oik.09173-7269</t>
  </si>
  <si>
    <t>10.1111/oik.09173-7270</t>
  </si>
  <si>
    <t>10.1111/oik.09173-7271</t>
  </si>
  <si>
    <t>10.1111/oik.09173-7272</t>
  </si>
  <si>
    <t>10.1111/oik.09173-7273</t>
  </si>
  <si>
    <t>10.1111/oik.09173-7274</t>
  </si>
  <si>
    <t>10.1111/oik.09173-7275</t>
  </si>
  <si>
    <t>10.1111/oik.09173-7276</t>
  </si>
  <si>
    <t>10.1111/oik.09173-7277</t>
  </si>
  <si>
    <t>10.1111/oik.09173-7278</t>
  </si>
  <si>
    <t>10.1111/oik.09173-7279</t>
  </si>
  <si>
    <t>10.1111/oik.09173-7280</t>
  </si>
  <si>
    <t>10.1111/oik.09173-7281</t>
  </si>
  <si>
    <t>10.1111/oik.09173-7282</t>
  </si>
  <si>
    <t>10.1111/oik.09173-7283</t>
  </si>
  <si>
    <t>10.1111/oik.09173-7284</t>
  </si>
  <si>
    <t>10.1111/oik.09173-7285</t>
  </si>
  <si>
    <t>10.1111/oik.09173-7286</t>
  </si>
  <si>
    <t>10.1111/oik.09173-7287</t>
  </si>
  <si>
    <t>10.1111/oik.09173-7288</t>
  </si>
  <si>
    <t>10.1111/oik.09173-7289</t>
  </si>
  <si>
    <t>10.1111/oik.09173-7290</t>
  </si>
  <si>
    <t>10.1111/oik.09173-7291</t>
  </si>
  <si>
    <t>10.1111/oik.09173-7292</t>
  </si>
  <si>
    <t>10.1111/oik.09173-7293</t>
  </si>
  <si>
    <t>10.1111/oik.09173-7294</t>
  </si>
  <si>
    <t>10.1111/oik.09173-7295</t>
  </si>
  <si>
    <t>10.1111/oik.09173-7296</t>
  </si>
  <si>
    <t>10.1111/oik.09173-7297</t>
  </si>
  <si>
    <t>10.1111/oik.09173-7298</t>
  </si>
  <si>
    <t>10.1111/oik.09173-7299</t>
  </si>
  <si>
    <t>10.1111/oik.09173-7300</t>
  </si>
  <si>
    <t>10.1111/oik.09173-7301</t>
  </si>
  <si>
    <t>10.1111/oik.09173-7302</t>
  </si>
  <si>
    <t>10.1111/oik.09173-7303</t>
  </si>
  <si>
    <t>10.1111/oik.09173-7304</t>
  </si>
  <si>
    <t>10.1111/oik.09173-7305</t>
  </si>
  <si>
    <t>10.1111/oik.09173-7306</t>
  </si>
  <si>
    <t>10.1111/oik.09173-7307</t>
  </si>
  <si>
    <t>10.1111/oik.09173-7308</t>
  </si>
  <si>
    <t>10.1111/oik.09173-7309</t>
  </si>
  <si>
    <t>10.1111/oik.09173-7310</t>
  </si>
  <si>
    <t>10.1111/oik.09173-7311</t>
  </si>
  <si>
    <t>10.1111/oik.09173-7312</t>
  </si>
  <si>
    <t>10.1111/oik.09173-7313</t>
  </si>
  <si>
    <t>10.1111/oik.09173-7314</t>
  </si>
  <si>
    <t>10.1111/oik.09173-7315</t>
  </si>
  <si>
    <t>10.1111/oik.09173-7316</t>
  </si>
  <si>
    <t>10.1111/oik.09173-7317</t>
  </si>
  <si>
    <t>10.1111/oik.09173-7318</t>
  </si>
  <si>
    <t>10.1111/oik.09173-7319</t>
  </si>
  <si>
    <t>10.1111/oik.09173-7320</t>
  </si>
  <si>
    <t>10.1111/oik.09173-7321</t>
  </si>
  <si>
    <t>10.1111/oik.09173-7322</t>
  </si>
  <si>
    <t>10.1111/oik.09173-7323</t>
  </si>
  <si>
    <t>10.1111/oik.09173-7324</t>
  </si>
  <si>
    <t>10.1111/oik.09173-7325</t>
  </si>
  <si>
    <t>10.1111/oik.09173-7326</t>
  </si>
  <si>
    <t>10.1111/oik.09173-7327</t>
  </si>
  <si>
    <t>10.1111/oik.09173-7328</t>
  </si>
  <si>
    <t>10.1111/oik.09173-7329</t>
  </si>
  <si>
    <t>10.1111/oik.09173-7330</t>
  </si>
  <si>
    <t>10.1111/oik.09173-7331</t>
  </si>
  <si>
    <t>10.1111/oik.09173-7332</t>
  </si>
  <si>
    <t>10.1111/oik.09173-7333</t>
  </si>
  <si>
    <t>10.1111/oik.09173-7334</t>
  </si>
  <si>
    <t>10.1111/oik.09173-7335</t>
  </si>
  <si>
    <t>10.1111/oik.09173-7336</t>
  </si>
  <si>
    <t>10.1111/oik.09173-7337</t>
  </si>
  <si>
    <t>10.1111/oik.09173-7338</t>
  </si>
  <si>
    <t>10.1111/oik.09173-7339</t>
  </si>
  <si>
    <t>10.1111/oik.09173-7340</t>
  </si>
  <si>
    <t>10.1111/oik.09173-7341</t>
  </si>
  <si>
    <t>10.1111/oik.09173-7342</t>
  </si>
  <si>
    <t>10.1111/oik.09173-7343</t>
  </si>
  <si>
    <t>10.1111/oik.09173-7344</t>
  </si>
  <si>
    <t>10.1111/oik.09173-7345</t>
  </si>
  <si>
    <t>10.1111/oik.09173-7346</t>
  </si>
  <si>
    <t>10.1111/oik.09173-7347</t>
  </si>
  <si>
    <t>10.1111/oik.09173-7348</t>
  </si>
  <si>
    <t>10.1111/oik.09173-7349</t>
  </si>
  <si>
    <t>10.1111/oik.09173-7350</t>
  </si>
  <si>
    <t>10.1111/oik.09173-7351</t>
  </si>
  <si>
    <t>10.1111/oik.09173-7352</t>
  </si>
  <si>
    <t>10.1111/oik.09173-7353</t>
  </si>
  <si>
    <t>10.1111/oik.09173-7354</t>
  </si>
  <si>
    <t>10.1111/oik.09173-7355</t>
  </si>
  <si>
    <t>10.1111/oik.09173-7356</t>
  </si>
  <si>
    <t>10.1111/oik.09173-7357</t>
  </si>
  <si>
    <t>10.1111/oik.09173-7358</t>
  </si>
  <si>
    <t>10.1111/oik.09173-7359</t>
  </si>
  <si>
    <t>10.1111/oik.09173-7360</t>
  </si>
  <si>
    <t>10.1111/oik.09173-7361</t>
  </si>
  <si>
    <t>10.1111/oik.09173-7362</t>
  </si>
  <si>
    <t>10.1111/oik.09173-7363</t>
  </si>
  <si>
    <t>10.1111/oik.09173-7364</t>
  </si>
  <si>
    <t>10.1111/oik.09173-7365</t>
  </si>
  <si>
    <t>10.1111/oik.09173-7366</t>
  </si>
  <si>
    <t>10.1111/oik.09173-7367</t>
  </si>
  <si>
    <t>10.1111/oik.09173-7368</t>
  </si>
  <si>
    <t>10.1111/oik.09173-7369</t>
  </si>
  <si>
    <t>10.1111/oik.09173-7370</t>
  </si>
  <si>
    <t>10.1111/oik.09173-7371</t>
  </si>
  <si>
    <t>10.1111/oik.09173-7372</t>
  </si>
  <si>
    <t>10.1111/oik.09173-7373</t>
  </si>
  <si>
    <t>10.1111/oik.09173-7374</t>
  </si>
  <si>
    <t>10.1111/oik.09173-7375</t>
  </si>
  <si>
    <t>10.1111/oik.09173-7376</t>
  </si>
  <si>
    <t>10.1111/oik.09173-7377</t>
  </si>
  <si>
    <t>10.1111/oik.09173-7378</t>
  </si>
  <si>
    <t>10.1111/oik.09173-7379</t>
  </si>
  <si>
    <t>10.1111/oik.09173-7380</t>
  </si>
  <si>
    <t>10.1111/oik.09173-7381</t>
  </si>
  <si>
    <t>10.1111/oik.09173-7382</t>
  </si>
  <si>
    <t>10.1111/oik.09173-7383</t>
  </si>
  <si>
    <t>10.1111/oik.09173-7384</t>
  </si>
  <si>
    <t>10.1111/oik.09173-7385</t>
  </si>
  <si>
    <t>10.1111/oik.09173-7386</t>
  </si>
  <si>
    <t>10.1111/oik.09173-7387</t>
  </si>
  <si>
    <t>10.1111/oik.09173-7388</t>
  </si>
  <si>
    <t>10.1111/oik.09173-7389</t>
  </si>
  <si>
    <t>10.1111/oik.09173-7390</t>
  </si>
  <si>
    <t>10.1111/oik.09173-7391</t>
  </si>
  <si>
    <t>10.1111/oik.09173-7392</t>
  </si>
  <si>
    <t>10.1111/oik.09173-7393</t>
  </si>
  <si>
    <t>10.1111/oik.09173-7394</t>
  </si>
  <si>
    <t>10.1111/oik.09173-7395</t>
  </si>
  <si>
    <t>10.1111/oik.09173-7396</t>
  </si>
  <si>
    <t>10.1111/oik.09173-7397</t>
  </si>
  <si>
    <t>10.1111/oik.09173-7398</t>
  </si>
  <si>
    <t>10.1111/oik.09173-7399</t>
  </si>
  <si>
    <t>10.1111/oik.09173-7400</t>
  </si>
  <si>
    <t>10.1111/oik.09173-7401</t>
  </si>
  <si>
    <t>10.1111/oik.09173-7402</t>
  </si>
  <si>
    <t>10.1111/oik.09173-7403</t>
  </si>
  <si>
    <t>10.1111/oik.09173-7404</t>
  </si>
  <si>
    <t>10.1111/oik.09173-7405</t>
  </si>
  <si>
    <t>10.1111/oik.09173-7406</t>
  </si>
  <si>
    <t>10.1111/oik.09173-7407</t>
  </si>
  <si>
    <t>10.1111/oik.09173-7408</t>
  </si>
  <si>
    <t>10.1111/oik.09173-7409</t>
  </si>
  <si>
    <t>10.1111/oik.09173-7410</t>
  </si>
  <si>
    <t>10.1111/oik.09173-7411</t>
  </si>
  <si>
    <t>10.1111/oik.09173-7412</t>
  </si>
  <si>
    <t>10.1111/oik.09173-7413</t>
  </si>
  <si>
    <t>10.1111/oik.09173-7414</t>
  </si>
  <si>
    <t>10.1111/oik.09173-7415</t>
  </si>
  <si>
    <t>10.1111/oik.09173-7416</t>
  </si>
  <si>
    <t>10.1111/oik.09173-7417</t>
  </si>
  <si>
    <t>10.1111/oik.09173-7418</t>
  </si>
  <si>
    <t>10.1111/oik.09173-7419</t>
  </si>
  <si>
    <t>10.1111/oik.09173-7420</t>
  </si>
  <si>
    <t>10.1111/oik.09173-7421</t>
  </si>
  <si>
    <t>10.1111/oik.09173-7422</t>
  </si>
  <si>
    <t>10.1111/oik.09173-7423</t>
  </si>
  <si>
    <t>10.1111/oik.09173-7424</t>
  </si>
  <si>
    <t>10.1111/oik.09173-7425</t>
  </si>
  <si>
    <t>10.1111/oik.09173-7426</t>
  </si>
  <si>
    <t>10.1111/oik.09173-7427</t>
  </si>
  <si>
    <t>10.1111/oik.09173-7428</t>
  </si>
  <si>
    <t>10.1111/oik.09173-7429</t>
  </si>
  <si>
    <t>10.1111/oik.09173-7430</t>
  </si>
  <si>
    <t>10.1111/oik.09173-7431</t>
  </si>
  <si>
    <t>10.1111/oik.09173-7432</t>
  </si>
  <si>
    <t>10.1111/oik.09173-7433</t>
  </si>
  <si>
    <t>10.1111/oik.09173-7434</t>
  </si>
  <si>
    <t>10.1111/oik.09173-7435</t>
  </si>
  <si>
    <t>10.1111/oik.09173-7436</t>
  </si>
  <si>
    <t>10.1111/oik.09173-7437</t>
  </si>
  <si>
    <t>10.1111/oik.09173-7438</t>
  </si>
  <si>
    <t>10.1111/oik.09173-7439</t>
  </si>
  <si>
    <t>10.1111/oik.09173-7440</t>
  </si>
  <si>
    <t>10.1111/oik.09173-7441</t>
  </si>
  <si>
    <t>10.1111/oik.09173-7442</t>
  </si>
  <si>
    <t>10.1111/oik.09173-7443</t>
  </si>
  <si>
    <t>10.1111/oik.09173-7444</t>
  </si>
  <si>
    <t>10.1111/oik.09173-7445</t>
  </si>
  <si>
    <t>10.1111/oik.09173-7446</t>
  </si>
  <si>
    <t>10.1111/oik.09173-7447</t>
  </si>
  <si>
    <t>10.1111/oik.09173-7448</t>
  </si>
  <si>
    <t>10.1111/oik.09173-7449</t>
  </si>
  <si>
    <t>10.1111/oik.09173-7450</t>
  </si>
  <si>
    <t>10.1111/oik.09173-7451</t>
  </si>
  <si>
    <t>10.1111/oik.09173-7452</t>
  </si>
  <si>
    <t>10.1111/oik.09173-7453</t>
  </si>
  <si>
    <t>10.1111/oik.09173-7454</t>
  </si>
  <si>
    <t>10.1111/oik.09173-7455</t>
  </si>
  <si>
    <t>10.1111/oik.09173-7456</t>
  </si>
  <si>
    <t>10.1111/oik.09173-7457</t>
  </si>
  <si>
    <t>10.1111/oik.09173-7458</t>
  </si>
  <si>
    <t>10.1111/oik.09173-7459</t>
  </si>
  <si>
    <t>10.1111/oik.09173-7460</t>
  </si>
  <si>
    <t>10.1111/oik.09173-7461</t>
  </si>
  <si>
    <t>10.1111/oik.09173-7462</t>
  </si>
  <si>
    <t>10.1111/oik.09173-7463</t>
  </si>
  <si>
    <t>10.1111/oik.09173-7464</t>
  </si>
  <si>
    <t>10.1111/oik.09173-7465</t>
  </si>
  <si>
    <t>10.1111/oik.09173-7466</t>
  </si>
  <si>
    <t>10.1111/oik.09173-7467</t>
  </si>
  <si>
    <t>10.1111/oik.09173-7468</t>
  </si>
  <si>
    <t>10.1111/oik.09173-7469</t>
  </si>
  <si>
    <t>10.1111/oik.09173-7470</t>
  </si>
  <si>
    <t>10.1111/oik.09173-7471</t>
  </si>
  <si>
    <t>10.1111/oik.09173-7472</t>
  </si>
  <si>
    <t>10.1111/oik.09173-7473</t>
  </si>
  <si>
    <t>10.1111/oik.09173-7474</t>
  </si>
  <si>
    <t>10.1111/oik.09173-7475</t>
  </si>
  <si>
    <t>10.1111/oik.09173-7476</t>
  </si>
  <si>
    <t>10.1111/oik.09173-7477</t>
  </si>
  <si>
    <t>10.1111/oik.09173-7478</t>
  </si>
  <si>
    <t>10.1111/oik.09173-7479</t>
  </si>
  <si>
    <t>10.1111/oik.09173-7480</t>
  </si>
  <si>
    <t>10.1111/oik.09173-7481</t>
  </si>
  <si>
    <t>10.1111/oik.09173-7482</t>
  </si>
  <si>
    <t>10.1111/oik.09173-7483</t>
  </si>
  <si>
    <t>10.1111/oik.09173-7484</t>
  </si>
  <si>
    <t>10.1111/oik.09173-7485</t>
  </si>
  <si>
    <t>10.1111/oik.09173-7486</t>
  </si>
  <si>
    <t>10.1111/oik.09173-7487</t>
  </si>
  <si>
    <t>10.1111/oik.09173-7488</t>
  </si>
  <si>
    <t>10.1111/oik.09173-7489</t>
  </si>
  <si>
    <t>10.1111/oik.09173-7490</t>
  </si>
  <si>
    <t>10.1111/oik.09173-7491</t>
  </si>
  <si>
    <t>10.1111/oik.09173-7492</t>
  </si>
  <si>
    <t>10.1111/oik.09173-7493</t>
  </si>
  <si>
    <t>10.1111/oik.09173-7494</t>
  </si>
  <si>
    <t>10.1111/oik.09173-7495</t>
  </si>
  <si>
    <t>10.1111/oik.09173-7496</t>
  </si>
  <si>
    <t>10.1111/oik.09173-7497</t>
  </si>
  <si>
    <t>10.1111/oik.09173-7498</t>
  </si>
  <si>
    <t>10.1111/oik.09173-7499</t>
  </si>
  <si>
    <t>10.1111/oik.09173-7500</t>
  </si>
  <si>
    <t>10.1111/oik.09173-7501</t>
  </si>
  <si>
    <t>10.1111/oik.09173-7502</t>
  </si>
  <si>
    <t>10.1111/oik.09173-7503</t>
  </si>
  <si>
    <t>10.1111/oik.09173-7504</t>
  </si>
  <si>
    <t>10.1111/oik.09173-7505</t>
  </si>
  <si>
    <t>10.1111/oik.09173-7506</t>
  </si>
  <si>
    <t>10.1111/oik.09173-7507</t>
  </si>
  <si>
    <t>10.1111/oik.09173-7508</t>
  </si>
  <si>
    <t>10.1111/oik.09173-7509</t>
  </si>
  <si>
    <t>10.1111/oik.09173-7510</t>
  </si>
  <si>
    <t>10.1111/oik.09173-7511</t>
  </si>
  <si>
    <t>10.1111/oik.09173-7512</t>
  </si>
  <si>
    <t>10.1111/oik.09173-7513</t>
  </si>
  <si>
    <t>10.1111/oik.09173-7514</t>
  </si>
  <si>
    <t>10.1111/oik.09173-7515</t>
  </si>
  <si>
    <t>10.1111/oik.09173-7516</t>
  </si>
  <si>
    <t>10.1111/oik.09173-7517</t>
  </si>
  <si>
    <t>10.1111/oik.09173-7518</t>
  </si>
  <si>
    <t>10.1111/oik.09173-7519</t>
  </si>
  <si>
    <t>10.1111/oik.09173-7520</t>
  </si>
  <si>
    <t>10.1111/oik.09173-7521</t>
  </si>
  <si>
    <t>10.1111/oik.09173-7522</t>
  </si>
  <si>
    <t>10.1111/oik.09173-7523</t>
  </si>
  <si>
    <t>10.1111/oik.09173-7524</t>
  </si>
  <si>
    <t>10.1111/oik.09173-7525</t>
  </si>
  <si>
    <t>10.1111/oik.09173-7526</t>
  </si>
  <si>
    <t>10.1111/oik.09173-7527</t>
  </si>
  <si>
    <t>10.1111/oik.09173-7528</t>
  </si>
  <si>
    <t>10.1111/oik.09173-7529</t>
  </si>
  <si>
    <t>10.1111/oik.09173-7530</t>
  </si>
  <si>
    <t>10.1111/oik.09173-7531</t>
  </si>
  <si>
    <t>10.1111/oik.09173-7532</t>
  </si>
  <si>
    <t>10.1111/oik.09173-7533</t>
  </si>
  <si>
    <t>10.1111/oik.09173-7534</t>
  </si>
  <si>
    <t>10.1111/oik.09173-7535</t>
  </si>
  <si>
    <t>10.1111/oik.09173-7536</t>
  </si>
  <si>
    <t>10.1111/oik.09173-7537</t>
  </si>
  <si>
    <t>10.1111/oik.09173-7538</t>
  </si>
  <si>
    <t>10.1111/oik.09173-7539</t>
  </si>
  <si>
    <t>10.1111/oik.09173-7540</t>
  </si>
  <si>
    <t>10.1111/oik.09173-7541</t>
  </si>
  <si>
    <t>10.1111/oik.09173-7542</t>
  </si>
  <si>
    <t>10.1111/oik.09173-7543</t>
  </si>
  <si>
    <t>10.1111/oik.09173-7544</t>
  </si>
  <si>
    <t>10.1111/oik.09173-7545</t>
  </si>
  <si>
    <t>10.1111/oik.09173-7546</t>
  </si>
  <si>
    <t>10.1111/oik.09173-7547</t>
  </si>
  <si>
    <t>10.1111/oik.09173-7548</t>
  </si>
  <si>
    <t>10.1111/oik.09173-7549</t>
  </si>
  <si>
    <t>10.1111/oik.09173-7550</t>
  </si>
  <si>
    <t>10.1111/oik.09173-7551</t>
  </si>
  <si>
    <t>10.1111/oik.09173-7552</t>
  </si>
  <si>
    <t>10.1111/oik.09173-7553</t>
  </si>
  <si>
    <t>10.1111/oik.09173-7554</t>
  </si>
  <si>
    <t>10.1111/oik.09173-7555</t>
  </si>
  <si>
    <t>10.1111/oik.09173-7556</t>
  </si>
  <si>
    <t>10.1111/oik.09173-7557</t>
  </si>
  <si>
    <t>10.1111/oik.09173-7558</t>
  </si>
  <si>
    <t>10.1111/oik.09173-7559</t>
  </si>
  <si>
    <t>10.1111/oik.09173-7560</t>
  </si>
  <si>
    <t>10.1111/oik.09173-7561</t>
  </si>
  <si>
    <t>10.1111/oik.09173-7562</t>
  </si>
  <si>
    <t>10.1111/oik.09173-7563</t>
  </si>
  <si>
    <t>10.1111/oik.09173-7564</t>
  </si>
  <si>
    <t>10.1111/oik.09173-7565</t>
  </si>
  <si>
    <t>10.1111/oik.09173-7566</t>
  </si>
  <si>
    <t>10.1111/oik.09173-7567</t>
  </si>
  <si>
    <t>10.1111/oik.09173-7568</t>
  </si>
  <si>
    <t>10.1111/oik.09173-7569</t>
  </si>
  <si>
    <t>10.1111/oik.09173-7570</t>
  </si>
  <si>
    <t>10.1111/oik.09173-7571</t>
  </si>
  <si>
    <t>10.1111/oik.09173-7572</t>
  </si>
  <si>
    <t>10.1111/oik.09173-7573</t>
  </si>
  <si>
    <t>10.1111/oik.09173-7574</t>
  </si>
  <si>
    <t>10.1111/oik.09173-7575</t>
  </si>
  <si>
    <t>10.1111/oik.09173-7576</t>
  </si>
  <si>
    <t>10.1111/oik.09173-7577</t>
  </si>
  <si>
    <t>10.1111/oik.09173-7578</t>
  </si>
  <si>
    <t>10.1111/oik.09173-7579</t>
  </si>
  <si>
    <t>10.1111/oik.09173-7580</t>
  </si>
  <si>
    <t>10.1111/oik.09173-7581</t>
  </si>
  <si>
    <t>10.1111/oik.09173-7582</t>
  </si>
  <si>
    <t>10.1111/oik.09173-7583</t>
  </si>
  <si>
    <t>10.1111/oik.09173-7584</t>
  </si>
  <si>
    <t>10.1111/oik.09173-7585</t>
  </si>
  <si>
    <t>10.1111/oik.09173-7586</t>
  </si>
  <si>
    <t>10.1111/oik.09173-7587</t>
  </si>
  <si>
    <t>10.1111/oik.09173-7588</t>
  </si>
  <si>
    <t>10.1111/oik.09173-7589</t>
  </si>
  <si>
    <t>10.1111/oik.09173-7590</t>
  </si>
  <si>
    <t>10.1111/oik.09173-7591</t>
  </si>
  <si>
    <t>10.1111/oik.09173-7592</t>
  </si>
  <si>
    <t>10.1111/oik.09173-7593</t>
  </si>
  <si>
    <t>10.1111/oik.09173-7594</t>
  </si>
  <si>
    <t>10.1111/oik.09173-7595</t>
  </si>
  <si>
    <t>10.1111/oik.09173-7596</t>
  </si>
  <si>
    <t>10.1111/oik.09173-7597</t>
  </si>
  <si>
    <t>10.1111/oik.09173-7598</t>
  </si>
  <si>
    <t>10.1111/oik.09173-7599</t>
  </si>
  <si>
    <t>10.1111/oik.09173-7600</t>
  </si>
  <si>
    <t>10.1111/oik.09173-7601</t>
  </si>
  <si>
    <t>10.1111/oik.09173-7602</t>
  </si>
  <si>
    <t>10.1111/oik.09173-7603</t>
  </si>
  <si>
    <t>10.1111/oik.09173-7604</t>
  </si>
  <si>
    <t>10.1111/oik.09173-7605</t>
  </si>
  <si>
    <t>10.1111/oik.09173-7606</t>
  </si>
  <si>
    <t>10.1111/oik.09173-7607</t>
  </si>
  <si>
    <t>10.1111/oik.09173-7608</t>
  </si>
  <si>
    <t>10.1111/oik.09173-7609</t>
  </si>
  <si>
    <t>10.1111/oik.09173-7610</t>
  </si>
  <si>
    <t>10.1111/oik.09173-7611</t>
  </si>
  <si>
    <t>10.1111/oik.09173-7612</t>
  </si>
  <si>
    <t>10.1111/oik.09173-7613</t>
  </si>
  <si>
    <t>10.1111/oik.09173-7614</t>
  </si>
  <si>
    <t>10.1111/oik.09173-7615</t>
  </si>
  <si>
    <t>10.1111/oik.09173-7616</t>
  </si>
  <si>
    <t>10.1111/oik.09173-7617</t>
  </si>
  <si>
    <t>10.1111/oik.09173-7618</t>
  </si>
  <si>
    <t>10.1111/oik.09173-7619</t>
  </si>
  <si>
    <t>10.1111/oik.09173-7620</t>
  </si>
  <si>
    <t>10.1111/oik.09173-7621</t>
  </si>
  <si>
    <t>10.1111/oik.09173-7622</t>
  </si>
  <si>
    <t>10.1111/oik.09173-7623</t>
  </si>
  <si>
    <t>10.1111/oik.09173-7624</t>
  </si>
  <si>
    <t>10.1111/oik.09173-7625</t>
  </si>
  <si>
    <t>10.1111/oik.09173-7626</t>
  </si>
  <si>
    <t>10.1111/oik.09173-7627</t>
  </si>
  <si>
    <t>10.1111/oik.09173-7628</t>
  </si>
  <si>
    <t>10.1111/oik.09173-7629</t>
  </si>
  <si>
    <t>10.1111/oik.09173-7630</t>
  </si>
  <si>
    <t>10.1111/oik.09173-7631</t>
  </si>
  <si>
    <t>10.1111/oik.09173-7632</t>
  </si>
  <si>
    <t>10.1111/oik.09173-7633</t>
  </si>
  <si>
    <t>10.1111/oik.09173-7634</t>
  </si>
  <si>
    <t>10.1111/oik.09173-7635</t>
  </si>
  <si>
    <t>10.1111/oik.09173-7636</t>
  </si>
  <si>
    <t>10.1111/oik.09173-7637</t>
  </si>
  <si>
    <t>10.1111/oik.09173-7638</t>
  </si>
  <si>
    <t>10.1111/oik.09173-7639</t>
  </si>
  <si>
    <t>10.1111/oik.09173-7640</t>
  </si>
  <si>
    <t>10.1111/oik.09173-7641</t>
  </si>
  <si>
    <t>10.1111/oik.09173-7642</t>
  </si>
  <si>
    <t>10.1111/oik.09173-7643</t>
  </si>
  <si>
    <t>10.1111/oik.09173-7644</t>
  </si>
  <si>
    <t>10.1111/oik.09173-7645</t>
  </si>
  <si>
    <t>10.1111/oik.09173-7646</t>
  </si>
  <si>
    <t>10.1111/oik.09173-7647</t>
  </si>
  <si>
    <t>10.1111/oik.09173-7648</t>
  </si>
  <si>
    <t>10.1111/oik.09173-7649</t>
  </si>
  <si>
    <t>10.1111/oik.09173-7650</t>
  </si>
  <si>
    <t>10.1111/oik.09173-7651</t>
  </si>
  <si>
    <t>10.1111/oik.09173-7652</t>
  </si>
  <si>
    <t>10.1111/oik.09173-7653</t>
  </si>
  <si>
    <t>10.1111/oik.09173-7654</t>
  </si>
  <si>
    <t>10.1111/oik.09173-7655</t>
  </si>
  <si>
    <t>10.1111/oik.09173-7656</t>
  </si>
  <si>
    <t>10.1111/oik.09173-7657</t>
  </si>
  <si>
    <t>10.1111/oik.09173-7658</t>
  </si>
  <si>
    <t>10.1111/oik.09173-7659</t>
  </si>
  <si>
    <t>10.1111/oik.09173-7660</t>
  </si>
  <si>
    <t>10.1111/oik.09173-7661</t>
  </si>
  <si>
    <t>10.1111/oik.09173-7662</t>
  </si>
  <si>
    <t>10.1111/oik.09173-7663</t>
  </si>
  <si>
    <t>10.1111/oik.09173-7664</t>
  </si>
  <si>
    <t>10.1111/oik.09173-7665</t>
  </si>
  <si>
    <t>10.1111/oik.09173-7666</t>
  </si>
  <si>
    <t>10.1111/oik.09173-7667</t>
  </si>
  <si>
    <t>10.1111/oik.09173-7668</t>
  </si>
  <si>
    <t>10.1111/oik.09173-7669</t>
  </si>
  <si>
    <t>10.1111/oik.09173-7670</t>
  </si>
  <si>
    <t>10.1111/oik.09173-7671</t>
  </si>
  <si>
    <t>10.1111/oik.09173-7672</t>
  </si>
  <si>
    <t>10.1111/oik.09173-7673</t>
  </si>
  <si>
    <t>10.1111/oik.09173-7674</t>
  </si>
  <si>
    <t>10.1111/oik.09173-7675</t>
  </si>
  <si>
    <t>10.1111/oik.09173-7676</t>
  </si>
  <si>
    <t>10.1111/oik.09173-7677</t>
  </si>
  <si>
    <t>10.1111/oik.09173-7678</t>
  </si>
  <si>
    <t>10.1111/oik.09173-7679</t>
  </si>
  <si>
    <t>10.1111/oik.09173-7680</t>
  </si>
  <si>
    <t>10.1111/oik.09173-7681</t>
  </si>
  <si>
    <t>10.1111/oik.09173-7682</t>
  </si>
  <si>
    <t>10.1111/oik.09173-7683</t>
  </si>
  <si>
    <t>10.1111/oik.09173-7684</t>
  </si>
  <si>
    <t>10.1111/oik.09173-7685</t>
  </si>
  <si>
    <t>10.1111/oik.09173-7686</t>
  </si>
  <si>
    <t>10.1111/oik.09173-7687</t>
  </si>
  <si>
    <t>10.1111/oik.09173-7688</t>
  </si>
  <si>
    <t>10.1111/oik.09173-7689</t>
  </si>
  <si>
    <t>10.1111/oik.09173-7690</t>
  </si>
  <si>
    <t>10.1111/oik.09173-7691</t>
  </si>
  <si>
    <t>10.1111/oik.09173-7692</t>
  </si>
  <si>
    <t>10.1111/oik.09173-7693</t>
  </si>
  <si>
    <t>10.1111/oik.09173-7694</t>
  </si>
  <si>
    <t>10.1111/oik.09173-7695</t>
  </si>
  <si>
    <t>10.1111/oik.09173-7696</t>
  </si>
  <si>
    <t>10.1111/oik.09173-7697</t>
  </si>
  <si>
    <t>10.1111/oik.09173-7698</t>
  </si>
  <si>
    <t>10.1111/oik.09173-7699</t>
  </si>
  <si>
    <t>10.1111/oik.09173-7700</t>
  </si>
  <si>
    <t>10.1111/oik.09173-7701</t>
  </si>
  <si>
    <t>10.1111/oik.09173-7702</t>
  </si>
  <si>
    <t>10.1111/oik.09173-7703</t>
  </si>
  <si>
    <t>10.1111/oik.09173-7704</t>
  </si>
  <si>
    <t>10.1111/oik.09173-7705</t>
  </si>
  <si>
    <t>10.1111/oik.09173-7706</t>
  </si>
  <si>
    <t>10.1111/oik.09173-7707</t>
  </si>
  <si>
    <t>10.1111/oik.09173-7708</t>
  </si>
  <si>
    <t>10.1111/oik.09173-7709</t>
  </si>
  <si>
    <t>10.1111/oik.09173-7710</t>
  </si>
  <si>
    <t>10.1111/oik.09173-7711</t>
  </si>
  <si>
    <t>10.1111/oik.09173-7712</t>
  </si>
  <si>
    <t>10.1111/oik.09173-7713</t>
  </si>
  <si>
    <t>10.1111/oik.09173-7714</t>
  </si>
  <si>
    <t>10.1111/oik.09173-7715</t>
  </si>
  <si>
    <t>10.1111/oik.09173-7716</t>
  </si>
  <si>
    <t>10.1111/oik.09173-7717</t>
  </si>
  <si>
    <t>10.1111/oik.09173-7718</t>
  </si>
  <si>
    <t>10.1111/oik.09173-7719</t>
  </si>
  <si>
    <t>10.1111/oik.09173-7720</t>
  </si>
  <si>
    <t>10.1111/oik.09173-7721</t>
  </si>
  <si>
    <t>10.1111/oik.09173-7722</t>
  </si>
  <si>
    <t>10.1111/oik.09173-7723</t>
  </si>
  <si>
    <t>10.1111/oik.09173-7724</t>
  </si>
  <si>
    <t>10.1111/oik.09173-7725</t>
  </si>
  <si>
    <t>10.1111/oik.09173-7726</t>
  </si>
  <si>
    <t>10.1111/oik.09173-7727</t>
  </si>
  <si>
    <t>10.1111/oik.09173-7728</t>
  </si>
  <si>
    <t>10.1111/oik.09173-7729</t>
  </si>
  <si>
    <t>10.1111/oik.09173-7730</t>
  </si>
  <si>
    <t>10.1111/oik.09173-7731</t>
  </si>
  <si>
    <t>10.1111/oik.09173-7732</t>
  </si>
  <si>
    <t>10.1111/oik.09173-7733</t>
  </si>
  <si>
    <t>10.1111/oik.09173-7734</t>
  </si>
  <si>
    <t>10.1111/oik.09173-7735</t>
  </si>
  <si>
    <t>10.1111/oik.09173-7736</t>
  </si>
  <si>
    <t>10.1111/oik.09173-7737</t>
  </si>
  <si>
    <t>10.1111/oik.09173-7738</t>
  </si>
  <si>
    <t>10.1111/oik.09173-7739</t>
  </si>
  <si>
    <t>10.1111/oik.09173-7740</t>
  </si>
  <si>
    <t>10.1111/oik.09173-7741</t>
  </si>
  <si>
    <t>10.1111/oik.09173-7742</t>
  </si>
  <si>
    <t>10.1111/oik.09173-7743</t>
  </si>
  <si>
    <t>10.1111/oik.09173-7744</t>
  </si>
  <si>
    <t>10.1111/oik.09173-7745</t>
  </si>
  <si>
    <t>10.1111/oik.09173-7746</t>
  </si>
  <si>
    <t>10.1111/oik.09173-7747</t>
  </si>
  <si>
    <t>10.1111/oik.09173-7748</t>
  </si>
  <si>
    <t>10.1111/oik.09173-7749</t>
  </si>
  <si>
    <t>10.1111/oik.09173-7750</t>
  </si>
  <si>
    <t>10.1111/oik.09173-7751</t>
  </si>
  <si>
    <t>10.1111/oik.09173-7752</t>
  </si>
  <si>
    <t>10.1111/oik.09173-7753</t>
  </si>
  <si>
    <t>10.1111/oik.09173-7754</t>
  </si>
  <si>
    <t>10.1111/oik.09173-7755</t>
  </si>
  <si>
    <t>10.1111/oik.09173-7756</t>
  </si>
  <si>
    <t>10.1111/oik.09173-7757</t>
  </si>
  <si>
    <t>10.1111/oik.09173-7758</t>
  </si>
  <si>
    <t>10.1111/oik.09173-7759</t>
  </si>
  <si>
    <t>10.1111/oik.09173-7760</t>
  </si>
  <si>
    <t>10.1111/oik.09173-7761</t>
  </si>
  <si>
    <t>10.1111/oik.09173-7762</t>
  </si>
  <si>
    <t>10.1111/oik.09173-7763</t>
  </si>
  <si>
    <t>10.1111/oik.09173-7764</t>
  </si>
  <si>
    <t>10.1111/oik.09173-7765</t>
  </si>
  <si>
    <t>10.1111/oik.09173-7766</t>
  </si>
  <si>
    <t>10.1111/oik.09173-7767</t>
  </si>
  <si>
    <t>10.1111/oik.09173-7768</t>
  </si>
  <si>
    <t>10.1111/oik.09173-7769</t>
  </si>
  <si>
    <t>10.1111/oik.09173-7770</t>
  </si>
  <si>
    <t>10.1111/oik.09173-7771</t>
  </si>
  <si>
    <t>10.1111/oik.09173-7772</t>
  </si>
  <si>
    <t>10.1111/oik.09173-7773</t>
  </si>
  <si>
    <t>10.1111/oik.09173-7774</t>
  </si>
  <si>
    <t>10.1111/oik.09173-7775</t>
  </si>
  <si>
    <t>10.1111/oik.09173-7776</t>
  </si>
  <si>
    <t>10.1111/oik.09173-7777</t>
  </si>
  <si>
    <t>10.1111/oik.09173-7778</t>
  </si>
  <si>
    <t>10.1111/oik.09173-7779</t>
  </si>
  <si>
    <t>10.1111/oik.09173-7780</t>
  </si>
  <si>
    <t>10.1111/oik.09173-7781</t>
  </si>
  <si>
    <t>10.1111/oik.09173-7782</t>
  </si>
  <si>
    <t>10.1111/oik.09173-7783</t>
  </si>
  <si>
    <t>10.1111/oik.09173-7784</t>
  </si>
  <si>
    <t>10.1111/oik.09173-7785</t>
  </si>
  <si>
    <t>10.1111/oik.09173-7786</t>
  </si>
  <si>
    <t>10.1111/oik.09173-7787</t>
  </si>
  <si>
    <t>10.1111/oik.09173-7788</t>
  </si>
  <si>
    <t>10.1111/oik.09173-7789</t>
  </si>
  <si>
    <t>10.1111/oik.09173-7790</t>
  </si>
  <si>
    <t>10.1111/oik.09173-7791</t>
  </si>
  <si>
    <t>10.1111/oik.09173-7792</t>
  </si>
  <si>
    <t>10.1111/oik.09173-7793</t>
  </si>
  <si>
    <t>10.1111/oik.09173-7794</t>
  </si>
  <si>
    <t>10.1111/oik.09173-7795</t>
  </si>
  <si>
    <t>10.1111/oik.09173-7796</t>
  </si>
  <si>
    <t>10.1111/oik.09173-7797</t>
  </si>
  <si>
    <t>10.1111/oik.09173-7798</t>
  </si>
  <si>
    <t>10.1111/oik.09173-7799</t>
  </si>
  <si>
    <t>10.1111/oik.09173-7800</t>
  </si>
  <si>
    <t>10.1111/oik.09173-7801</t>
  </si>
  <si>
    <t>10.1111/oik.09173-7802</t>
  </si>
  <si>
    <t>10.1111/oik.09173-7803</t>
  </si>
  <si>
    <t>10.1111/oik.09173-7804</t>
  </si>
  <si>
    <t>10.1111/oik.09173-7805</t>
  </si>
  <si>
    <t>10.1111/oik.09173-7806</t>
  </si>
  <si>
    <t>10.1111/oik.09173-7807</t>
  </si>
  <si>
    <t>10.1111/oik.09173-7808</t>
  </si>
  <si>
    <t>10.1111/oik.09173-7809</t>
  </si>
  <si>
    <t>10.1111/oik.09173-7810</t>
  </si>
  <si>
    <t>10.1111/oik.09173-7811</t>
  </si>
  <si>
    <t>10.1111/oik.09173-7812</t>
  </si>
  <si>
    <t>10.1111/oik.09173-7813</t>
  </si>
  <si>
    <t>10.1111/oik.09173-7814</t>
  </si>
  <si>
    <t>10.1111/oik.09173-7815</t>
  </si>
  <si>
    <t>10.1111/oik.09173-7816</t>
  </si>
  <si>
    <t>10.1111/oik.09173-7817</t>
  </si>
  <si>
    <t>10.1111/oik.09173-7818</t>
  </si>
  <si>
    <t>10.1111/oik.09173-7819</t>
  </si>
  <si>
    <t>10.1111/oik.09173-7820</t>
  </si>
  <si>
    <t>10.1111/oik.09173-7821</t>
  </si>
  <si>
    <t>10.1111/oik.09173-7822</t>
  </si>
  <si>
    <t>10.1111/oik.09173-7823</t>
  </si>
  <si>
    <t>10.1111/oik.09173-7824</t>
  </si>
  <si>
    <t>10.1111/oik.09173-7825</t>
  </si>
  <si>
    <t>10.1111/oik.09173-7826</t>
  </si>
  <si>
    <t>10.1111/oik.09173-7827</t>
  </si>
  <si>
    <t>10.1111/oik.09173-7828</t>
  </si>
  <si>
    <t>10.1111/oik.09173-7829</t>
  </si>
  <si>
    <t>10.1111/oik.09173-7830</t>
  </si>
  <si>
    <t>10.1111/oik.09173-7831</t>
  </si>
  <si>
    <t>10.1111/oik.09173-7832</t>
  </si>
  <si>
    <t>10.1111/oik.09173-7833</t>
  </si>
  <si>
    <t>10.1111/oik.09173-7834</t>
  </si>
  <si>
    <t>10.1111/oik.09173-7835</t>
  </si>
  <si>
    <t>10.1111/oik.09173-7836</t>
  </si>
  <si>
    <t>10.1111/oik.09173-7837</t>
  </si>
  <si>
    <t>10.1111/oik.09173-7838</t>
  </si>
  <si>
    <t>10.1111/oik.09173-7839</t>
  </si>
  <si>
    <t>10.1111/oik.09173-7840</t>
  </si>
  <si>
    <t>10.1111/oik.09173-7841</t>
  </si>
  <si>
    <t>10.1111/oik.09173-7842</t>
  </si>
  <si>
    <t>10.1111/oik.09173-7843</t>
  </si>
  <si>
    <t>10.1111/oik.09173-7844</t>
  </si>
  <si>
    <t>10.1111/oik.09173-7845</t>
  </si>
  <si>
    <t>10.1111/oik.09173-7846</t>
  </si>
  <si>
    <t>10.1111/oik.09173-7847</t>
  </si>
  <si>
    <t>10.1111/oik.09173-7848</t>
  </si>
  <si>
    <t>10.1111/oik.09173-7849</t>
  </si>
  <si>
    <t>10.1111/oik.09173-7850</t>
  </si>
  <si>
    <t>10.1111/oik.09173-7851</t>
  </si>
  <si>
    <t>10.1111/oik.09173-7852</t>
  </si>
  <si>
    <t>10.1111/oik.09173-7853</t>
  </si>
  <si>
    <t>10.1111/oik.09173-7854</t>
  </si>
  <si>
    <t>10.1111/oik.09173-7855</t>
  </si>
  <si>
    <t>10.1111/oik.09173-7856</t>
  </si>
  <si>
    <t>10.1111/oik.09173-7857</t>
  </si>
  <si>
    <t>10.1111/oik.09173-7858</t>
  </si>
  <si>
    <t>10.1111/oik.09173-7859</t>
  </si>
  <si>
    <t>10.1111/oik.09173-7860</t>
  </si>
  <si>
    <t>10.1111/oik.09173-7861</t>
  </si>
  <si>
    <t>10.1111/oik.09173-7862</t>
  </si>
  <si>
    <t>10.1111/oik.09173-7863</t>
  </si>
  <si>
    <t>10.1111/oik.09173-7864</t>
  </si>
  <si>
    <t>10.1111/oik.09173-7865</t>
  </si>
  <si>
    <t>10.1111/oik.09173-7866</t>
  </si>
  <si>
    <t>10.1111/oik.09173-7867</t>
  </si>
  <si>
    <t>10.1111/oik.09173-7868</t>
  </si>
  <si>
    <t>10.1111/oik.09173-7869</t>
  </si>
  <si>
    <t>10.1111/oik.09173-7870</t>
  </si>
  <si>
    <t>10.1111/oik.09173-7871</t>
  </si>
  <si>
    <t>10.1111/oik.09173-7872</t>
  </si>
  <si>
    <t>10.1111/oik.09173-7873</t>
  </si>
  <si>
    <t>10.1111/oik.09173-7874</t>
  </si>
  <si>
    <t>10.1111/oik.09173-7875</t>
  </si>
  <si>
    <t>10.1111/oik.09173-7876</t>
  </si>
  <si>
    <t>10.1111/oik.09173-7877</t>
  </si>
  <si>
    <t>10.1111/oik.09173-7878</t>
  </si>
  <si>
    <t>10.1111/oik.09173-7879</t>
  </si>
  <si>
    <t>10.1111/oik.09173-7880</t>
  </si>
  <si>
    <t>10.1111/oik.09173-7881</t>
  </si>
  <si>
    <t>10.1111/oik.09173-7882</t>
  </si>
  <si>
    <t>10.1111/oik.09173-7883</t>
  </si>
  <si>
    <t>10.1111/oik.09173-7884</t>
  </si>
  <si>
    <t>10.1111/oik.09173-7885</t>
  </si>
  <si>
    <t>10.1111/oik.09173-7886</t>
  </si>
  <si>
    <t>10.1111/oik.09173-7887</t>
  </si>
  <si>
    <t>10.1111/oik.09173-7888</t>
  </si>
  <si>
    <t>10.1111/oik.09173-7889</t>
  </si>
  <si>
    <t>10.1111/oik.09173-7890</t>
  </si>
  <si>
    <t>10.1111/oik.09173-7891</t>
  </si>
  <si>
    <t>10.1111/oik.09173-7892</t>
  </si>
  <si>
    <t>10.1111/oik.09173-7893</t>
  </si>
  <si>
    <t>10.1111/oik.09173-7894</t>
  </si>
  <si>
    <t>10.1111/oik.09173-7895</t>
  </si>
  <si>
    <t>10.1111/oik.09173-7896</t>
  </si>
  <si>
    <t>10.1111/oik.09173-7897</t>
  </si>
  <si>
    <t>10.1111/oik.09173-7898</t>
  </si>
  <si>
    <t>10.1111/oik.09173-7899</t>
  </si>
  <si>
    <t>10.1111/oik.09173-7900</t>
  </si>
  <si>
    <t>10.1111/oik.09173-7901</t>
  </si>
  <si>
    <t>10.1111/oik.09173-7902</t>
  </si>
  <si>
    <t>10.1111/oik.09173-7903</t>
  </si>
  <si>
    <t>10.1111/oik.09173-7904</t>
  </si>
  <si>
    <t>10.1111/oik.09173-7905</t>
  </si>
  <si>
    <t>10.1111/oik.09173-7906</t>
  </si>
  <si>
    <t>10.1111/oik.09173-7907</t>
  </si>
  <si>
    <t>10.1111/oik.09173-7908</t>
  </si>
  <si>
    <t>10.1111/oik.09173-7909</t>
  </si>
  <si>
    <t>10.1111/oik.09173-7910</t>
  </si>
  <si>
    <t>10.1111/oik.09173-7911</t>
  </si>
  <si>
    <t>10.1111/oik.09173-7912</t>
  </si>
  <si>
    <t>10.1111/oik.09173-7913</t>
  </si>
  <si>
    <t>10.1111/oik.09173-7914</t>
  </si>
  <si>
    <t>10.1111/oik.09173-7915</t>
  </si>
  <si>
    <t>10.1111/oik.09173-7916</t>
  </si>
  <si>
    <t>10.1111/oik.09173-7917</t>
  </si>
  <si>
    <t>10.1111/oik.09173-7918</t>
  </si>
  <si>
    <t>10.1111/oik.09173-7919</t>
  </si>
  <si>
    <t>10.1111/oik.09173-7920</t>
  </si>
  <si>
    <t>10.1111/oik.09173-7921</t>
  </si>
  <si>
    <t>10.1111/oik.09173-7922</t>
  </si>
  <si>
    <t>10.1111/oik.09173-7923</t>
  </si>
  <si>
    <t>10.1111/oik.09173-7924</t>
  </si>
  <si>
    <t>10.1111/oik.09173-7925</t>
  </si>
  <si>
    <t>10.1111/oik.09173-7926</t>
  </si>
  <si>
    <t>10.1111/oik.09173-7927</t>
  </si>
  <si>
    <t>10.1111/oik.09173-7928</t>
  </si>
  <si>
    <t>10.1111/oik.09173-7929</t>
  </si>
  <si>
    <t>10.1111/oik.09173-7930</t>
  </si>
  <si>
    <t>10.1111/oik.09173-7931</t>
  </si>
  <si>
    <t>10.1111/oik.09173-7932</t>
  </si>
  <si>
    <t>10.1111/oik.09173-7933</t>
  </si>
  <si>
    <t>10.1111/oik.09173-7934</t>
  </si>
  <si>
    <t>10.1111/oik.09173-7935</t>
  </si>
  <si>
    <t>10.1111/oik.09173-7936</t>
  </si>
  <si>
    <t>10.1111/oik.09173-7937</t>
  </si>
  <si>
    <t>10.1111/oik.09173-7938</t>
  </si>
  <si>
    <t>10.1111/oik.09173-7939</t>
  </si>
  <si>
    <t>10.1111/oik.09173-7940</t>
  </si>
  <si>
    <t>10.1111/oik.09173-7941</t>
  </si>
  <si>
    <t>10.1111/oik.09173-7942</t>
  </si>
  <si>
    <t>10.1111/oik.09173-7943</t>
  </si>
  <si>
    <t>10.1111/oik.09173-7944</t>
  </si>
  <si>
    <t>10.1111/oik.09173-7945</t>
  </si>
  <si>
    <t>10.1111/oik.09173-7946</t>
  </si>
  <si>
    <t>10.1111/oik.09173-7947</t>
  </si>
  <si>
    <t>10.1111/oik.09173-7948</t>
  </si>
  <si>
    <t>10.1111/oik.09173-7949</t>
  </si>
  <si>
    <t>10.1111/oik.09173-7950</t>
  </si>
  <si>
    <t>10.1111/oik.09173-7951</t>
  </si>
  <si>
    <t>10.1111/oik.09173-7952</t>
  </si>
  <si>
    <t>10.1111/oik.09173-7953</t>
  </si>
  <si>
    <t>10.1111/oik.09173-7954</t>
  </si>
  <si>
    <t>10.1111/oik.09173-7955</t>
  </si>
  <si>
    <t>10.1111/oik.09173-7956</t>
  </si>
  <si>
    <t>10.1111/oik.09173-7957</t>
  </si>
  <si>
    <t>10.1111/oik.09173-7958</t>
  </si>
  <si>
    <t>10.1111/oik.09173-7959</t>
  </si>
  <si>
    <t>10.1111/oik.09173-7960</t>
  </si>
  <si>
    <t>10.1111/oik.09173-7961</t>
  </si>
  <si>
    <t>10.1111/oik.09173-7962</t>
  </si>
  <si>
    <t>10.1111/oik.09173-7963</t>
  </si>
  <si>
    <t>10.1111/oik.09173-7964</t>
  </si>
  <si>
    <t>10.1111/oik.09173-7965</t>
  </si>
  <si>
    <t>10.1111/oik.09173-7966</t>
  </si>
  <si>
    <t>10.1111/oik.09173-7967</t>
  </si>
  <si>
    <t>10.1111/oik.09173-7968</t>
  </si>
  <si>
    <t>10.1111/oik.09173-7969</t>
  </si>
  <si>
    <t>10.1111/oik.09173-7970</t>
  </si>
  <si>
    <t>10.1111/oik.09173-7971</t>
  </si>
  <si>
    <t>10.1111/oik.09173-7972</t>
  </si>
  <si>
    <t>10.1111/oik.09173-7973</t>
  </si>
  <si>
    <t>10.1111/oik.09173-7974</t>
  </si>
  <si>
    <t>10.1111/oik.09173-7975</t>
  </si>
  <si>
    <t>10.1111/oik.09173-7976</t>
  </si>
  <si>
    <t>10.1111/oik.09173-7977</t>
  </si>
  <si>
    <t>10.1111/oik.09173-7978</t>
  </si>
  <si>
    <t>10.1111/oik.09173-7979</t>
  </si>
  <si>
    <t>10.1111/oik.09173-7980</t>
  </si>
  <si>
    <t>10.1111/oik.09173-7981</t>
  </si>
  <si>
    <t>10.1111/oik.09173-7982</t>
  </si>
  <si>
    <t>10.1111/oik.09173-7983</t>
  </si>
  <si>
    <t>10.1111/oik.09173-7984</t>
  </si>
  <si>
    <t>10.1111/oik.09173-7985</t>
  </si>
  <si>
    <t>10.1111/oik.09173-7986</t>
  </si>
  <si>
    <t>10.1111/oik.09173-7987</t>
  </si>
  <si>
    <t>10.1111/oik.09173-7988</t>
  </si>
  <si>
    <t>10.1111/oik.09173-7989</t>
  </si>
  <si>
    <t>10.1111/oik.09173-7990</t>
  </si>
  <si>
    <t>10.1111/oik.09173-7991</t>
  </si>
  <si>
    <t>10.1111/oik.09173-7992</t>
  </si>
  <si>
    <t>10.1111/oik.09173-7993</t>
  </si>
  <si>
    <t>10.1111/oik.09173-7994</t>
  </si>
  <si>
    <t>10.1111/oik.09173-7995</t>
  </si>
  <si>
    <t>10.1111/oik.09173-7996</t>
  </si>
  <si>
    <t>10.1111/oik.09173-7997</t>
  </si>
  <si>
    <t>10.1111/oik.09173-7998</t>
  </si>
  <si>
    <t>10.1111/oik.09173-7999</t>
  </si>
  <si>
    <t>10.1111/oik.09173-8000</t>
  </si>
  <si>
    <t>10.1111/oik.09173-8001</t>
  </si>
  <si>
    <t>10.1111/oik.09173-8002</t>
  </si>
  <si>
    <t>10.1111/oik.09173-8003</t>
  </si>
  <si>
    <t>10.1111/oik.09173-8004</t>
  </si>
  <si>
    <t>10.1111/oik.09173-8005</t>
  </si>
  <si>
    <t>10.1111/oik.09173-8006</t>
  </si>
  <si>
    <t>10.1111/oik.09173-8007</t>
  </si>
  <si>
    <t>10.1111/oik.09173-8008</t>
  </si>
  <si>
    <t>10.1111/oik.09173-8009</t>
  </si>
  <si>
    <t>10.1111/oik.09173-8010</t>
  </si>
  <si>
    <t>10.1111/oik.09173-8011</t>
  </si>
  <si>
    <t>10.1111/oik.09173-8012</t>
  </si>
  <si>
    <t>10.1111/oik.09173-8013</t>
  </si>
  <si>
    <t>10.1111/oik.09173-8014</t>
  </si>
  <si>
    <t>10.1111/oik.09173-8015</t>
  </si>
  <si>
    <t>10.1111/oik.09173-8016</t>
  </si>
  <si>
    <t>10.1111/oik.09173-8017</t>
  </si>
  <si>
    <t>10.1111/oik.09173-8018</t>
  </si>
  <si>
    <t>10.1111/oik.09173-8019</t>
  </si>
  <si>
    <t>10.1111/oik.09173-8020</t>
  </si>
  <si>
    <t>10.1111/oik.09173-8021</t>
  </si>
  <si>
    <t>10.1111/oik.09173-8022</t>
  </si>
  <si>
    <t>10.1111/oik.09173-8023</t>
  </si>
  <si>
    <t>10.1111/oik.09173-8024</t>
  </si>
  <si>
    <t>10.1111/oik.09173-8025</t>
  </si>
  <si>
    <t>10.1111/oik.09173-8026</t>
  </si>
  <si>
    <t>10.1111/oik.09173-8027</t>
  </si>
  <si>
    <t>10.1111/oik.09173-8028</t>
  </si>
  <si>
    <t>10.1111/oik.09173-8029</t>
  </si>
  <si>
    <t>10.1111/oik.09173-8030</t>
  </si>
  <si>
    <t>10.1111/oik.09173-8031</t>
  </si>
  <si>
    <t>10.1111/oik.09173-8032</t>
  </si>
  <si>
    <t>10.1111/oik.09173-8033</t>
  </si>
  <si>
    <t>10.1111/oik.09173-8034</t>
  </si>
  <si>
    <t>10.1111/oik.09173-8035</t>
  </si>
  <si>
    <t>10.1111/oik.09173-8036</t>
  </si>
  <si>
    <t>10.1111/oik.09173-8037</t>
  </si>
  <si>
    <t>10.1111/oik.09173-8038</t>
  </si>
  <si>
    <t>10.1111/oik.09173-8039</t>
  </si>
  <si>
    <t>10.1111/oik.09173-8040</t>
  </si>
  <si>
    <t>10.1111/oik.09173-8041</t>
  </si>
  <si>
    <t>10.1111/oik.09173-8042</t>
  </si>
  <si>
    <t>10.1111/oik.09173-8043</t>
  </si>
  <si>
    <t>10.1111/oik.09173-8044</t>
  </si>
  <si>
    <t>10.1111/oik.09173-8045</t>
  </si>
  <si>
    <t>10.1111/oik.09173-8046</t>
  </si>
  <si>
    <t>10.1111/oik.09173-8047</t>
  </si>
  <si>
    <t>10.1111/oik.09173-8048</t>
  </si>
  <si>
    <t>10.1111/oik.09173-8049</t>
  </si>
  <si>
    <t>10.1111/oik.09173-8050</t>
  </si>
  <si>
    <t>10.1111/oik.09173-8051</t>
  </si>
  <si>
    <t>10.1111/oik.09173-8052</t>
  </si>
  <si>
    <t>10.1111/oik.09173-8053</t>
  </si>
  <si>
    <t>10.1111/oik.09173-8054</t>
  </si>
  <si>
    <t>10.1111/oik.09173-8055</t>
  </si>
  <si>
    <t>10.1111/oik.09173-8056</t>
  </si>
  <si>
    <t>10.1111/oik.09173-8057</t>
  </si>
  <si>
    <t>10.1111/oik.09173-8058</t>
  </si>
  <si>
    <t>10.1111/oik.09173-8059</t>
  </si>
  <si>
    <t>10.1111/oik.09173-8060</t>
  </si>
  <si>
    <t>10.1111/oik.09173-8061</t>
  </si>
  <si>
    <t>10.1111/oik.09173-8062</t>
  </si>
  <si>
    <t>10.1111/oik.09173-8063</t>
  </si>
  <si>
    <t>10.1111/oik.09173-8064</t>
  </si>
  <si>
    <t>10.1111/oik.09173-8065</t>
  </si>
  <si>
    <t>10.1111/oik.09173-8066</t>
  </si>
  <si>
    <t>10.1111/oik.09173-8067</t>
  </si>
  <si>
    <t>10.1111/oik.09173-8068</t>
  </si>
  <si>
    <t>10.1111/oik.09173-8069</t>
  </si>
  <si>
    <t>10.1111/oik.09173-8070</t>
  </si>
  <si>
    <t>10.1111/oik.09173-8071</t>
  </si>
  <si>
    <t>10.1111/oik.09173-8072</t>
  </si>
  <si>
    <t>10.1111/oik.09173-8073</t>
  </si>
  <si>
    <t>10.1111/oik.09173-8074</t>
  </si>
  <si>
    <t>10.1111/oik.09173-8075</t>
  </si>
  <si>
    <t>10.1111/oik.09173-8076</t>
  </si>
  <si>
    <t>10.1111/oik.09173-8077</t>
  </si>
  <si>
    <t>10.1111/oik.09173-8078</t>
  </si>
  <si>
    <t>10.1111/oik.09173-8079</t>
  </si>
  <si>
    <t>10.1111/oik.09173-8080</t>
  </si>
  <si>
    <t>10.1111/oik.09173-8081</t>
  </si>
  <si>
    <t>10.1111/oik.09173-8082</t>
  </si>
  <si>
    <t>10.1111/oik.09173-8083</t>
  </si>
  <si>
    <t>10.1111/oik.09173-8084</t>
  </si>
  <si>
    <t>10.1111/oik.09173-8085</t>
  </si>
  <si>
    <t>10.1111/oik.09173-8086</t>
  </si>
  <si>
    <t>10.1111/oik.09173-8087</t>
  </si>
  <si>
    <t>10.1111/oik.09173-8088</t>
  </si>
  <si>
    <t>10.1111/oik.09173-8089</t>
  </si>
  <si>
    <t>10.1111/oik.09173-8090</t>
  </si>
  <si>
    <t>10.1111/oik.09173-8091</t>
  </si>
  <si>
    <t>10.1111/oik.09173-8092</t>
  </si>
  <si>
    <t>10.1111/oik.09173-8093</t>
  </si>
  <si>
    <t>10.1111/oik.09173-8094</t>
  </si>
  <si>
    <t>10.1111/oik.09173-8095</t>
  </si>
  <si>
    <t>10.1111/oik.09173-8096</t>
  </si>
  <si>
    <t>10.1111/oik.09173-8097</t>
  </si>
  <si>
    <t>10.1111/oik.09173-8098</t>
  </si>
  <si>
    <t>10.1111/oik.09173-8099</t>
  </si>
  <si>
    <t>10.1111/oik.09173-8100</t>
  </si>
  <si>
    <t>10.1111/oik.09173-8101</t>
  </si>
  <si>
    <t>10.1111/oik.09173-8102</t>
  </si>
  <si>
    <t>10.1111/oik.09173-8103</t>
  </si>
  <si>
    <t>10.1111/oik.09173-8104</t>
  </si>
  <si>
    <t>10.1111/oik.09173-8105</t>
  </si>
  <si>
    <t>10.1111/oik.09173-8106</t>
  </si>
  <si>
    <t>10.1111/oik.09173-8107</t>
  </si>
  <si>
    <t>10.1111/oik.09173-8108</t>
  </si>
  <si>
    <t>10.1111/oik.09173-8109</t>
  </si>
  <si>
    <t>10.1111/oik.09173-8110</t>
  </si>
  <si>
    <t>10.1111/oik.09173-8111</t>
  </si>
  <si>
    <t>10.1111/oik.09173-8112</t>
  </si>
  <si>
    <t>10.1111/oik.09173-8113</t>
  </si>
  <si>
    <t>10.1111/oik.09173-8114</t>
  </si>
  <si>
    <t>10.1111/oik.09173-8115</t>
  </si>
  <si>
    <t>10.1111/oik.09173-8116</t>
  </si>
  <si>
    <t>10.1111/oik.09173-8117</t>
  </si>
  <si>
    <t>10.1111/oik.09173-8118</t>
  </si>
  <si>
    <t>10.1111/oik.09173-8119</t>
  </si>
  <si>
    <t>10.1111/oik.09173-8120</t>
  </si>
  <si>
    <t>10.1111/oik.09173-8121</t>
  </si>
  <si>
    <t>10.1111/oik.09173-8122</t>
  </si>
  <si>
    <t>10.1111/oik.09173-8123</t>
  </si>
  <si>
    <t>10.1111/oik.09173-8124</t>
  </si>
  <si>
    <t>10.1111/oik.09173-8125</t>
  </si>
  <si>
    <t>10.1111/oik.09173-8126</t>
  </si>
  <si>
    <t>10.1111/oik.09173-8127</t>
  </si>
  <si>
    <t>10.1111/oik.09173-8128</t>
  </si>
  <si>
    <t>10.1111/oik.09173-8129</t>
  </si>
  <si>
    <t>10.1111/oik.09173-8130</t>
  </si>
  <si>
    <t>10.1111/oik.09173-8131</t>
  </si>
  <si>
    <t>10.1111/oik.09173-8132</t>
  </si>
  <si>
    <t>10.1111/oik.09173-8133</t>
  </si>
  <si>
    <t>10.1111/oik.09173-8134</t>
  </si>
  <si>
    <t>10.1111/oik.09173-8135</t>
  </si>
  <si>
    <t>10.1111/oik.09173-8136</t>
  </si>
  <si>
    <t>10.1111/oik.09173-8137</t>
  </si>
  <si>
    <t>10.1111/oik.09173-8138</t>
  </si>
  <si>
    <t>10.1111/oik.09173-8139</t>
  </si>
  <si>
    <t>10.1111/oik.09173-8140</t>
  </si>
  <si>
    <t>10.1111/oik.09173-8141</t>
  </si>
  <si>
    <t>10.1111/oik.09173-8142</t>
  </si>
  <si>
    <t>10.1111/oik.09173-8143</t>
  </si>
  <si>
    <t>10.1111/oik.09173-8144</t>
  </si>
  <si>
    <t>10.1111/oik.09173-8145</t>
  </si>
  <si>
    <t>10.1111/oik.09173-8146</t>
  </si>
  <si>
    <t>10.1111/oik.09173-8147</t>
  </si>
  <si>
    <t>10.1111/oik.09173-8148</t>
  </si>
  <si>
    <t>10.1111/oik.09173-8149</t>
  </si>
  <si>
    <t>10.1111/oik.09173-8150</t>
  </si>
  <si>
    <t>10.1111/oik.09173-8151</t>
  </si>
  <si>
    <t>10.1111/oik.09173-8152</t>
  </si>
  <si>
    <t>10.1111/oik.09173-8153</t>
  </si>
  <si>
    <t>10.1111/oik.09173-8154</t>
  </si>
  <si>
    <t>10.1111/oik.09173-8155</t>
  </si>
  <si>
    <t>10.1111/oik.09173-8156</t>
  </si>
  <si>
    <t>10.1111/oik.09173-8157</t>
  </si>
  <si>
    <t>10.1111/oik.09173-8158</t>
  </si>
  <si>
    <t>10.1111/oik.09173-8159</t>
  </si>
  <si>
    <t>10.1111/oik.09173-8160</t>
  </si>
  <si>
    <t>10.1111/oik.09173-8161</t>
  </si>
  <si>
    <t>10.1111/oik.09173-8162</t>
  </si>
  <si>
    <t>10.1111/oik.09173-8163</t>
  </si>
  <si>
    <t>10.1111/oik.09173-8164</t>
  </si>
  <si>
    <t>10.1111/oik.09173-8165</t>
  </si>
  <si>
    <t>10.1111/oik.09173-8166</t>
  </si>
  <si>
    <t>10.1111/oik.09173-8167</t>
  </si>
  <si>
    <t>10.1111/oik.09173-8168</t>
  </si>
  <si>
    <t>10.1111/oik.09173-8169</t>
  </si>
  <si>
    <t>10.1111/oik.09173-8170</t>
  </si>
  <si>
    <t>10.1111/oik.09173-8171</t>
  </si>
  <si>
    <t>10.1111/oik.09173-8172</t>
  </si>
  <si>
    <t>10.1111/oik.09173-8173</t>
  </si>
  <si>
    <t>10.1111/oik.09173-8174</t>
  </si>
  <si>
    <t>10.1111/oik.09173-8175</t>
  </si>
  <si>
    <t>10.1111/oik.09173-8176</t>
  </si>
  <si>
    <t>10.1111/oik.09173-8177</t>
  </si>
  <si>
    <t>10.1111/oik.09173-8178</t>
  </si>
  <si>
    <t>10.1111/oik.09173-8179</t>
  </si>
  <si>
    <t>10.1111/oik.09173-8180</t>
  </si>
  <si>
    <t>10.1111/oik.09173-8181</t>
  </si>
  <si>
    <t>10.1111/oik.09173-8182</t>
  </si>
  <si>
    <t>10.1111/oik.09173-8183</t>
  </si>
  <si>
    <t>10.1111/oik.09173-8184</t>
  </si>
  <si>
    <t>10.1111/oik.09173-8185</t>
  </si>
  <si>
    <t>10.1111/oik.09173-8186</t>
  </si>
  <si>
    <t>10.1111/oik.09173-8187</t>
  </si>
  <si>
    <t>10.1111/oik.09173-8188</t>
  </si>
  <si>
    <t>10.1111/oik.09173-8189</t>
  </si>
  <si>
    <t>10.1111/oik.09173-8190</t>
  </si>
  <si>
    <t>10.1111/oik.09173-8191</t>
  </si>
  <si>
    <t>10.1111/oik.09173-8192</t>
  </si>
  <si>
    <t>10.1111/oik.09173-8193</t>
  </si>
  <si>
    <t>10.1111/oik.09173-8194</t>
  </si>
  <si>
    <t>10.1111/oik.09173-8195</t>
  </si>
  <si>
    <t>10.1111/oik.09173-8196</t>
  </si>
  <si>
    <t>10.1111/oik.09173-8197</t>
  </si>
  <si>
    <t>10.1111/oik.09173-8198</t>
  </si>
  <si>
    <t>10.1111/oik.09173-8199</t>
  </si>
  <si>
    <t>10.1111/oik.09173-8200</t>
  </si>
  <si>
    <t>10.1111/oik.09173-8201</t>
  </si>
  <si>
    <t>10.1111/oik.09173-8202</t>
  </si>
  <si>
    <t>10.1111/oik.09173-8203</t>
  </si>
  <si>
    <t>10.1111/oik.09173-8204</t>
  </si>
  <si>
    <t>10.1111/oik.09173-8205</t>
  </si>
  <si>
    <t>10.1111/oik.09173-8206</t>
  </si>
  <si>
    <t>10.1111/oik.09173-8207</t>
  </si>
  <si>
    <t>10.1111/oik.09173-8208</t>
  </si>
  <si>
    <t>10.1111/oik.09173-8209</t>
  </si>
  <si>
    <t>10.1111/oik.09173-8210</t>
  </si>
  <si>
    <t>10.1111/oik.09173-8211</t>
  </si>
  <si>
    <t>10.1111/oik.09173-8212</t>
  </si>
  <si>
    <t>10.1111/oik.09173-8213</t>
  </si>
  <si>
    <t>10.1111/oik.09173-8214</t>
  </si>
  <si>
    <t>10.1111/oik.09173-8215</t>
  </si>
  <si>
    <t>10.1111/oik.09173-8216</t>
  </si>
  <si>
    <t>10.1111/oik.09173-8217</t>
  </si>
  <si>
    <t>10.1111/oik.09173-8218</t>
  </si>
  <si>
    <t>10.1111/oik.09173-8219</t>
  </si>
  <si>
    <t>10.1111/oik.09173-8220</t>
  </si>
  <si>
    <t>10.1111/oik.09173-8221</t>
  </si>
  <si>
    <t>10.1111/oik.09173-8222</t>
  </si>
  <si>
    <t>10.1111/oik.09173-8223</t>
  </si>
  <si>
    <t>10.1111/oik.09173-8224</t>
  </si>
  <si>
    <t>10.1111/oik.09173-8225</t>
  </si>
  <si>
    <t>10.1111/oik.09173-8226</t>
  </si>
  <si>
    <t>10.1111/oik.09173-8227</t>
  </si>
  <si>
    <t>10.1111/oik.09173-8228</t>
  </si>
  <si>
    <t>10.1111/oik.09173-8229</t>
  </si>
  <si>
    <t>10.1111/oik.09173-8230</t>
  </si>
  <si>
    <t>10.1111/oik.09173-8231</t>
  </si>
  <si>
    <t>10.1111/oik.09173-8232</t>
  </si>
  <si>
    <t>10.1111/oik.09173-8233</t>
  </si>
  <si>
    <t>10.1111/oik.09173-8234</t>
  </si>
  <si>
    <t>10.1111/oik.09173-8235</t>
  </si>
  <si>
    <t>10.1111/oik.09173-8236</t>
  </si>
  <si>
    <t>10.1111/oik.09173-8237</t>
  </si>
  <si>
    <t>10.1111/oik.09173-8238</t>
  </si>
  <si>
    <t>10.1111/oik.09173-8239</t>
  </si>
  <si>
    <t>10.1111/oik.09173-8240</t>
  </si>
  <si>
    <t>10.1111/oik.09173-8241</t>
  </si>
  <si>
    <t>10.1111/oik.09173-8242</t>
  </si>
  <si>
    <t>10.1111/oik.09173-8243</t>
  </si>
  <si>
    <t>10.1111/oik.09173-8244</t>
  </si>
  <si>
    <t>10.1111/oik.09173-8245</t>
  </si>
  <si>
    <t>10.1111/oik.09173-8246</t>
  </si>
  <si>
    <t>10.1111/oik.09173-8247</t>
  </si>
  <si>
    <t>10.1111/oik.09173-8248</t>
  </si>
  <si>
    <t>10.1111/oik.09173-8249</t>
  </si>
  <si>
    <t>10.1111/oik.09173-8250</t>
  </si>
  <si>
    <t>10.1111/oik.09173-8251</t>
  </si>
  <si>
    <t>10.1111/oik.09173-8252</t>
  </si>
  <si>
    <t>10.1111/oik.09173-8253</t>
  </si>
  <si>
    <t>10.1111/oik.09173-8254</t>
  </si>
  <si>
    <t>10.1111/oik.09173-8255</t>
  </si>
  <si>
    <t>10.1111/oik.09173-8256</t>
  </si>
  <si>
    <t>10.1111/oik.09173-8257</t>
  </si>
  <si>
    <t>10.1111/oik.09173-8258</t>
  </si>
  <si>
    <t>10.1111/oik.09173-8259</t>
  </si>
  <si>
    <t>10.1111/oik.09173-8260</t>
  </si>
  <si>
    <t>10.1111/oik.09173-8261</t>
  </si>
  <si>
    <t>10.1111/oik.09173-8262</t>
  </si>
  <si>
    <t>10.1111/oik.09173-8263</t>
  </si>
  <si>
    <t>10.1111/oik.09173-8264</t>
  </si>
  <si>
    <t>10.1111/oik.09173-8265</t>
  </si>
  <si>
    <t>10.1111/oik.09173-8266</t>
  </si>
  <si>
    <t>10.1111/oik.09173-8267</t>
  </si>
  <si>
    <t>10.1111/oik.09173-8268</t>
  </si>
  <si>
    <t>10.1111/oik.09173-8269</t>
  </si>
  <si>
    <t>10.1111/oik.09173-8270</t>
  </si>
  <si>
    <t>10.1111/oik.09173-8271</t>
  </si>
  <si>
    <t>10.1111/oik.09173-8272</t>
  </si>
  <si>
    <t>10.1111/oik.09173-8273</t>
  </si>
  <si>
    <t>10.1111/oik.09173-8274</t>
  </si>
  <si>
    <t>10.1111/oik.09173-8275</t>
  </si>
  <si>
    <t>10.1111/oik.09173-8276</t>
  </si>
  <si>
    <t>10.1111/oik.09173-8277</t>
  </si>
  <si>
    <t>10.1111/oik.09173-8278</t>
  </si>
  <si>
    <t>10.1111/oik.09173-8279</t>
  </si>
  <si>
    <t>10.1111/oik.09173-8280</t>
  </si>
  <si>
    <t>10.1111/oik.09173-8281</t>
  </si>
  <si>
    <t>10.1111/oik.09173-8282</t>
  </si>
  <si>
    <t>10.1111/oik.09173-8283</t>
  </si>
  <si>
    <t>10.1111/oik.09173-8284</t>
  </si>
  <si>
    <t>10.1111/oik.09173-8285</t>
  </si>
  <si>
    <t>10.1111/oik.09173-8286</t>
  </si>
  <si>
    <t>10.1111/oik.09173-8287</t>
  </si>
  <si>
    <t>10.1111/oik.09173-8288</t>
  </si>
  <si>
    <t>10.1111/oik.09173-8289</t>
  </si>
  <si>
    <t>10.1111/oik.09173-8290</t>
  </si>
  <si>
    <t>10.1111/oik.09173-8291</t>
  </si>
  <si>
    <t>10.1111/oik.09173-8292</t>
  </si>
  <si>
    <t>10.1111/oik.09173-8293</t>
  </si>
  <si>
    <t>10.1111/oik.09173-8294</t>
  </si>
  <si>
    <t>10.1111/oik.09173-8295</t>
  </si>
  <si>
    <t>10.1111/oik.09173-8296</t>
  </si>
  <si>
    <t>10.1111/oik.09173-8297</t>
  </si>
  <si>
    <t>10.1111/oik.09173-8298</t>
  </si>
  <si>
    <t>10.1111/oik.09173-8299</t>
  </si>
  <si>
    <t>10.1111/oik.09173-8300</t>
  </si>
  <si>
    <t>10.1111/oik.09173-8301</t>
  </si>
  <si>
    <t>10.1111/oik.09173-8302</t>
  </si>
  <si>
    <t>10.1111/oik.09173-8303</t>
  </si>
  <si>
    <t>10.1111/oik.09173-8304</t>
  </si>
  <si>
    <t>10.1111/oik.09173-8305</t>
  </si>
  <si>
    <t>10.1111/oik.09173-8306</t>
  </si>
  <si>
    <t>10.1111/oik.09173-8307</t>
  </si>
  <si>
    <t>10.1111/oik.09173-8308</t>
  </si>
  <si>
    <t>10.1111/oik.09173-8309</t>
  </si>
  <si>
    <t>10.1111/oik.09173-8310</t>
  </si>
  <si>
    <t>10.1111/oik.09173-8311</t>
  </si>
  <si>
    <t>10.1111/oik.09173-8312</t>
  </si>
  <si>
    <t>10.1111/oik.09173-8313</t>
  </si>
  <si>
    <t>10.1111/oik.09173-8314</t>
  </si>
  <si>
    <t>10.1111/oik.09173-8315</t>
  </si>
  <si>
    <t>10.1111/oik.09173-8316</t>
  </si>
  <si>
    <t>10.1111/oik.09173-8317</t>
  </si>
  <si>
    <t>10.1111/oik.09173-8318</t>
  </si>
  <si>
    <t>10.1111/oik.09173-8319</t>
  </si>
  <si>
    <t>10.1111/oik.09173-8320</t>
  </si>
  <si>
    <t>10.1111/oik.09173-8321</t>
  </si>
  <si>
    <t>10.1111/oik.09173-8322</t>
  </si>
  <si>
    <t>10.1111/oik.09173-8323</t>
  </si>
  <si>
    <t>10.1111/oik.09173-8324</t>
  </si>
  <si>
    <t>10.1111/oik.09173-8325</t>
  </si>
  <si>
    <t>10.1111/oik.09173-8326</t>
  </si>
  <si>
    <t>10.1111/oik.09173-8327</t>
  </si>
  <si>
    <t>10.1111/oik.09173-8328</t>
  </si>
  <si>
    <t>10.1111/oik.09173-8329</t>
  </si>
  <si>
    <t>10.1111/oik.09173-8330</t>
  </si>
  <si>
    <t>10.1111/oik.09173-8331</t>
  </si>
  <si>
    <t>10.1111/oik.09173-8332</t>
  </si>
  <si>
    <t>10.1111/oik.09173-8333</t>
  </si>
  <si>
    <t>10.1111/oik.09173-8334</t>
  </si>
  <si>
    <t>10.1111/oik.09173-8335</t>
  </si>
  <si>
    <t>10.1111/oik.09173-8336</t>
  </si>
  <si>
    <t>10.1111/oik.09173-8337</t>
  </si>
  <si>
    <t>10.1111/oik.09173-8338</t>
  </si>
  <si>
    <t>10.1111/oik.09173-8339</t>
  </si>
  <si>
    <t>10.1111/oik.09173-8340</t>
  </si>
  <si>
    <t>10.1111/oik.09173-8341</t>
  </si>
  <si>
    <t>10.1111/oik.09173-8342</t>
  </si>
  <si>
    <t>10.1111/oik.09173-8343</t>
  </si>
  <si>
    <t>10.1111/oik.09173-8344</t>
  </si>
  <si>
    <t>10.1111/oik.09173-8345</t>
  </si>
  <si>
    <t>10.1111/oik.09173-8346</t>
  </si>
  <si>
    <t>10.1111/oik.09173-8347</t>
  </si>
  <si>
    <t>10.1111/oik.09173-8348</t>
  </si>
  <si>
    <t>10.1111/oik.09173-8349</t>
  </si>
  <si>
    <t>10.1111/oik.09173-8350</t>
  </si>
  <si>
    <t>10.1111/oik.09173-8351</t>
  </si>
  <si>
    <t>10.1111/oik.09173-8352</t>
  </si>
  <si>
    <t>10.1111/oik.09173-8353</t>
  </si>
  <si>
    <t>10.1111/oik.09173-8354</t>
  </si>
  <si>
    <t>10.1111/oik.09173-8355</t>
  </si>
  <si>
    <t>10.1111/oik.09173-8356</t>
  </si>
  <si>
    <t>10.1111/oik.09173-8357</t>
  </si>
  <si>
    <t>10.1111/oik.09173-8358</t>
  </si>
  <si>
    <t>10.1111/oik.09173-8359</t>
  </si>
  <si>
    <t>10.1111/oik.09173-8360</t>
  </si>
  <si>
    <t>10.1111/oik.09173-8361</t>
  </si>
  <si>
    <t>10.1111/oik.09173-8362</t>
  </si>
  <si>
    <t>10.1111/oik.09173-8363</t>
  </si>
  <si>
    <t>10.1111/oik.09173-8364</t>
  </si>
  <si>
    <t>10.1111/oik.09173-8365</t>
  </si>
  <si>
    <t>10.1111/oik.09173-8366</t>
  </si>
  <si>
    <t>10.1111/oik.09173-8367</t>
  </si>
  <si>
    <t>10.1111/oik.09173-8368</t>
  </si>
  <si>
    <t>10.1111/oik.09173-8369</t>
  </si>
  <si>
    <t>10.1111/oik.09173-8370</t>
  </si>
  <si>
    <t>10.1111/oik.09173-8371</t>
  </si>
  <si>
    <t>10.1111/oik.09173-8372</t>
  </si>
  <si>
    <t>10.1111/oik.09173-8373</t>
  </si>
  <si>
    <t>10.1111/oik.09173-8374</t>
  </si>
  <si>
    <t>10.1111/oik.09173-8375</t>
  </si>
  <si>
    <t>10.1111/oik.09173-8376</t>
  </si>
  <si>
    <t>10.1111/oik.09173-8377</t>
  </si>
  <si>
    <t>10.1111/oik.09173-8378</t>
  </si>
  <si>
    <t>10.1111/oik.09173-8379</t>
  </si>
  <si>
    <t>10.1111/oik.09173-8380</t>
  </si>
  <si>
    <t>10.1111/oik.09173-8381</t>
  </si>
  <si>
    <t>10.1111/oik.09173-8382</t>
  </si>
  <si>
    <t>10.1111/oik.09173-8383</t>
  </si>
  <si>
    <t>10.1111/oik.09173-8384</t>
  </si>
  <si>
    <t>10.1111/oik.09173-8385</t>
  </si>
  <si>
    <t>10.1111/oik.09173-8386</t>
  </si>
  <si>
    <t>10.1111/oik.09173-8387</t>
  </si>
  <si>
    <t>10.1111/oik.09173-8388</t>
  </si>
  <si>
    <t>10.1111/oik.09173-8389</t>
  </si>
  <si>
    <t>10.1111/oik.09173-8390</t>
  </si>
  <si>
    <t>10.1111/oik.09173-8391</t>
  </si>
  <si>
    <t>10.1111/oik.09173-8392</t>
  </si>
  <si>
    <t>10.1111/oik.09173-8393</t>
  </si>
  <si>
    <t>10.1111/oik.09173-8394</t>
  </si>
  <si>
    <t>10.1111/oik.09173-8395</t>
  </si>
  <si>
    <t>10.1111/oik.09173-8396</t>
  </si>
  <si>
    <t>10.1111/oik.09173-8397</t>
  </si>
  <si>
    <t>10.1111/oik.09173-8398</t>
  </si>
  <si>
    <t>10.1111/oik.09173-8399</t>
  </si>
  <si>
    <t>10.1111/oik.09173-8400</t>
  </si>
  <si>
    <t>10.1111/oik.09173-8401</t>
  </si>
  <si>
    <t>10.1111/oik.09173-8402</t>
  </si>
  <si>
    <t>10.1111/oik.09173-8403</t>
  </si>
  <si>
    <t>10.1111/oik.09173-8404</t>
  </si>
  <si>
    <t>10.1111/oik.09173-8405</t>
  </si>
  <si>
    <t>10.1111/oik.09173-8406</t>
  </si>
  <si>
    <t>10.1111/oik.09173-8407</t>
  </si>
  <si>
    <t>10.1111/oik.09173-8408</t>
  </si>
  <si>
    <t>10.1111/oik.09173-8409</t>
  </si>
  <si>
    <t>10.1111/oik.09173-8410</t>
  </si>
  <si>
    <t>10.1111/oik.09173-8411</t>
  </si>
  <si>
    <t>10.1111/oik.09173-8412</t>
  </si>
  <si>
    <t>10.1111/oik.09173-8413</t>
  </si>
  <si>
    <t>10.1111/oik.09173-8414</t>
  </si>
  <si>
    <t>10.1111/oik.09173-8415</t>
  </si>
  <si>
    <t>10.1111/oik.09173-8416</t>
  </si>
  <si>
    <t>10.1111/oik.09173-8417</t>
  </si>
  <si>
    <t>10.1111/oik.09173-8418</t>
  </si>
  <si>
    <t>10.1111/oik.09173-8419</t>
  </si>
  <si>
    <t>10.1111/oik.09173-8420</t>
  </si>
  <si>
    <t>10.1111/oik.09173-8421</t>
  </si>
  <si>
    <t>10.1111/oik.09173-8422</t>
  </si>
  <si>
    <t>10.1111/oik.09173-8423</t>
  </si>
  <si>
    <t>10.1111/oik.09173-8424</t>
  </si>
  <si>
    <t>10.1111/oik.09173-8425</t>
  </si>
  <si>
    <t>10.1111/oik.09173-8426</t>
  </si>
  <si>
    <t>10.1111/oik.09173-8427</t>
  </si>
  <si>
    <t>10.1111/oik.09173-8428</t>
  </si>
  <si>
    <t>10.1111/oik.09173-8429</t>
  </si>
  <si>
    <t>10.1111/oik.09173-8430</t>
  </si>
  <si>
    <t>10.1111/oik.09173-8431</t>
  </si>
  <si>
    <t>10.1111/oik.09173-8432</t>
  </si>
  <si>
    <t>10.1111/oik.09173-8433</t>
  </si>
  <si>
    <t>10.1111/oik.09173-8434</t>
  </si>
  <si>
    <t>10.1111/oik.09173-8435</t>
  </si>
  <si>
    <t>10.1111/oik.09173-8436</t>
  </si>
  <si>
    <t>10.1111/oik.09173-8437</t>
  </si>
  <si>
    <t>10.1111/oik.09173-8438</t>
  </si>
  <si>
    <t>10.1111/oik.09173-8439</t>
  </si>
  <si>
    <t>10.1111/oik.09173-8440</t>
  </si>
  <si>
    <t>10.1111/oik.09173-8441</t>
  </si>
  <si>
    <t>10.1111/oik.09173-8442</t>
  </si>
  <si>
    <t>10.1111/oik.09173-8443</t>
  </si>
  <si>
    <t>10.1111/oik.09173-8444</t>
  </si>
  <si>
    <t>10.1111/oik.09173-8445</t>
  </si>
  <si>
    <t>10.1111/oik.09173-8446</t>
  </si>
  <si>
    <t>10.1111/oik.09173-8447</t>
  </si>
  <si>
    <t>10.1111/oik.09173-8448</t>
  </si>
  <si>
    <t>10.1111/oik.09173-8449</t>
  </si>
  <si>
    <t>10.1111/oik.09173-8450</t>
  </si>
  <si>
    <t>10.1111/oik.09173-8451</t>
  </si>
  <si>
    <t>10.1111/oik.09173-8452</t>
  </si>
  <si>
    <t>10.1111/oik.09173-8453</t>
  </si>
  <si>
    <t>10.1111/oik.09173-8454</t>
  </si>
  <si>
    <t>10.1111/oik.09173-8455</t>
  </si>
  <si>
    <t>10.1111/oik.09173-8456</t>
  </si>
  <si>
    <t>10.1111/oik.09173-8457</t>
  </si>
  <si>
    <t>10.1111/oik.09173-8458</t>
  </si>
  <si>
    <t>10.1111/oik.09173-8459</t>
  </si>
  <si>
    <t>10.1111/oik.09173-8460</t>
  </si>
  <si>
    <t>10.1111/oik.09173-8461</t>
  </si>
  <si>
    <t>10.1111/oik.09173-8462</t>
  </si>
  <si>
    <t>10.1111/oik.09173-8463</t>
  </si>
  <si>
    <t>10.1111/oik.09173-8464</t>
  </si>
  <si>
    <t>10.1111/oik.09173-8465</t>
  </si>
  <si>
    <t>10.1111/oik.09173-8466</t>
  </si>
  <si>
    <t>10.1111/oik.09173-8467</t>
  </si>
  <si>
    <t>10.1111/oik.09173-8468</t>
  </si>
  <si>
    <t>10.1111/oik.09173-8469</t>
  </si>
  <si>
    <t>10.1111/oik.09173-8470</t>
  </si>
  <si>
    <t>10.1111/oik.09173-8471</t>
  </si>
  <si>
    <t>10.1111/oik.09173-8472</t>
  </si>
  <si>
    <t>10.1111/oik.09173-8473</t>
  </si>
  <si>
    <t>10.1111/oik.09173-8474</t>
  </si>
  <si>
    <t>10.1111/oik.09173-8475</t>
  </si>
  <si>
    <t>10.1111/oik.09173-8476</t>
  </si>
  <si>
    <t>10.1111/oik.09173-8477</t>
  </si>
  <si>
    <t>10.1111/oik.09173-8478</t>
  </si>
  <si>
    <t>10.1111/oik.09173-8479</t>
  </si>
  <si>
    <t>10.1111/oik.09173-8480</t>
  </si>
  <si>
    <t>10.1111/oik.09173-8481</t>
  </si>
  <si>
    <t>10.1111/oik.09173-8482</t>
  </si>
  <si>
    <t>10.1111/oik.09173-8483</t>
  </si>
  <si>
    <t>10.1111/oik.09173-8484</t>
  </si>
  <si>
    <t>10.1111/oik.09173-8485</t>
  </si>
  <si>
    <t>10.1111/oik.09173-8486</t>
  </si>
  <si>
    <t>10.1111/oik.09173-8487</t>
  </si>
  <si>
    <t>10.1111/oik.09173-8488</t>
  </si>
  <si>
    <t>10.1111/oik.09173-8489</t>
  </si>
  <si>
    <t>10.1111/oik.09173-8490</t>
  </si>
  <si>
    <t>10.1111/oik.09173-8491</t>
  </si>
  <si>
    <t>10.1111/oik.09173-8492</t>
  </si>
  <si>
    <t>10.1111/oik.09173-8493</t>
  </si>
  <si>
    <t>10.1111/oik.09173-8494</t>
  </si>
  <si>
    <t>10.1111/oik.09173-8495</t>
  </si>
  <si>
    <t>10.1111/oik.09173-8496</t>
  </si>
  <si>
    <t>10.1111/oik.09173-8497</t>
  </si>
  <si>
    <t>10.1111/oik.09173-8498</t>
  </si>
  <si>
    <t>10.1111/oik.09173-8499</t>
  </si>
  <si>
    <t>10.1111/oik.09173-8500</t>
  </si>
  <si>
    <t>10.1111/oik.09173-8501</t>
  </si>
  <si>
    <t>10.1111/oik.09173-8502</t>
  </si>
  <si>
    <t>10.1111/oik.09173-8503</t>
  </si>
  <si>
    <t>10.1111/oik.09173-8504</t>
  </si>
  <si>
    <t>10.1111/oik.09173-8505</t>
  </si>
  <si>
    <t>10.1111/oik.09173-8506</t>
  </si>
  <si>
    <t>10.1111/oik.09173-8507</t>
  </si>
  <si>
    <t>10.1111/oik.09173-8508</t>
  </si>
  <si>
    <t>10.1111/oik.09173-8509</t>
  </si>
  <si>
    <t>10.1111/oik.09173-8510</t>
  </si>
  <si>
    <t>10.1111/oik.09173-8511</t>
  </si>
  <si>
    <t>10.1111/oik.09173-8512</t>
  </si>
  <si>
    <t>10.1111/oik.09173-8513</t>
  </si>
  <si>
    <t>10.1111/oik.09173-8514</t>
  </si>
  <si>
    <t>10.1111/oik.09173-8515</t>
  </si>
  <si>
    <t>10.1111/oik.09173-8516</t>
  </si>
  <si>
    <t>10.1111/oik.09173-8517</t>
  </si>
  <si>
    <t>10.1111/oik.09173-8518</t>
  </si>
  <si>
    <t>10.1111/oik.09173-8519</t>
  </si>
  <si>
    <t>10.1111/oik.09173-8520</t>
  </si>
  <si>
    <t>10.1111/oik.09173-8521</t>
  </si>
  <si>
    <t>10.1111/oik.09173-8522</t>
  </si>
  <si>
    <t>10.1111/oik.09173-8523</t>
  </si>
  <si>
    <t>10.1111/oik.09173-8524</t>
  </si>
  <si>
    <t>10.1111/oik.09173-8525</t>
  </si>
  <si>
    <t>10.1111/oik.09173-8526</t>
  </si>
  <si>
    <t>10.1111/oik.09173-8527</t>
  </si>
  <si>
    <t>10.1111/oik.09173-8528</t>
  </si>
  <si>
    <t>10.1111/oik.09173-8529</t>
  </si>
  <si>
    <t>10.1111/oik.09173-8530</t>
  </si>
  <si>
    <t>10.1111/oik.09173-8531</t>
  </si>
  <si>
    <t>10.1111/oik.09173-8532</t>
  </si>
  <si>
    <t>10.1111/oik.09173-8533</t>
  </si>
  <si>
    <t>10.1111/oik.09173-8534</t>
  </si>
  <si>
    <t>10.1111/oik.09173-8535</t>
  </si>
  <si>
    <t>10.1111/oik.09173-8536</t>
  </si>
  <si>
    <t>10.1111/oik.09173-8537</t>
  </si>
  <si>
    <t>10.1111/oik.09173-8538</t>
  </si>
  <si>
    <t>10.1111/oik.09173-8539</t>
  </si>
  <si>
    <t>10.1111/oik.09173-8540</t>
  </si>
  <si>
    <t>10.1111/oik.09173-8541</t>
  </si>
  <si>
    <t>10.1111/oik.09173-8542</t>
  </si>
  <si>
    <t>10.1111/oik.09173-8543</t>
  </si>
  <si>
    <t>10.1111/oik.09173-8544</t>
  </si>
  <si>
    <t>10.1111/oik.09173-8545</t>
  </si>
  <si>
    <t>10.1111/oik.09173-8546</t>
  </si>
  <si>
    <t>10.1111/oik.09173-8547</t>
  </si>
  <si>
    <t>10.1111/oik.09173-8548</t>
  </si>
  <si>
    <t>10.1111/oik.09173-8549</t>
  </si>
  <si>
    <t>10.1111/oik.09173-8550</t>
  </si>
  <si>
    <t>10.1111/oik.09173-8551</t>
  </si>
  <si>
    <t>10.1111/oik.09173-8552</t>
  </si>
  <si>
    <t>10.1111/oik.09173-8553</t>
  </si>
  <si>
    <t>10.1111/oik.09173-8554</t>
  </si>
  <si>
    <t>10.1111/oik.09173-8555</t>
  </si>
  <si>
    <t>10.1111/oik.09173-8556</t>
  </si>
  <si>
    <t>10.1111/oik.09173-8557</t>
  </si>
  <si>
    <t>10.1111/oik.09173-8558</t>
  </si>
  <si>
    <t>10.1111/oik.09173-8559</t>
  </si>
  <si>
    <t>10.1111/oik.09173-8560</t>
  </si>
  <si>
    <t>10.1111/oik.09173-8561</t>
  </si>
  <si>
    <t>10.1111/oik.09173-8562</t>
  </si>
  <si>
    <t>10.1111/oik.09173-8563</t>
  </si>
  <si>
    <t>10.1111/oik.09173-8564</t>
  </si>
  <si>
    <t>10.1111/oik.09173-8565</t>
  </si>
  <si>
    <t>10.1111/oik.09173-8566</t>
  </si>
  <si>
    <t>10.1111/oik.09173-8567</t>
  </si>
  <si>
    <t>10.1111/oik.09173-8568</t>
  </si>
  <si>
    <t>10.1111/oik.09173-8569</t>
  </si>
  <si>
    <t>10.1111/oik.09173-8570</t>
  </si>
  <si>
    <t>10.1111/oik.09173-8571</t>
  </si>
  <si>
    <t>10.1111/oik.09173-8572</t>
  </si>
  <si>
    <t>10.1111/oik.09173-8573</t>
  </si>
  <si>
    <t>10.1111/oik.09173-8574</t>
  </si>
  <si>
    <t>10.1111/oik.09173-8575</t>
  </si>
  <si>
    <t>10.1111/oik.09173-8576</t>
  </si>
  <si>
    <t>10.1111/oik.09173-8577</t>
  </si>
  <si>
    <t>10.1111/oik.09173-8578</t>
  </si>
  <si>
    <t>10.1111/oik.09173-8579</t>
  </si>
  <si>
    <t>10.1111/oik.09173-8580</t>
  </si>
  <si>
    <t>10.1111/oik.09173-8581</t>
  </si>
  <si>
    <t>10.1111/oik.09173-8582</t>
  </si>
  <si>
    <t>10.1111/oik.09173-8583</t>
  </si>
  <si>
    <t>10.1111/oik.09173-8584</t>
  </si>
  <si>
    <t>10.1111/oik.09173-8585</t>
  </si>
  <si>
    <t>10.1111/oik.09173-8586</t>
  </si>
  <si>
    <t>10.1111/oik.09173-8587</t>
  </si>
  <si>
    <t>10.1111/oik.09173-8588</t>
  </si>
  <si>
    <t>10.1111/oik.09173-8589</t>
  </si>
  <si>
    <t>10.1111/oik.09173-8590</t>
  </si>
  <si>
    <t>10.1111/oik.09173-8591</t>
  </si>
  <si>
    <t>10.1111/oik.09173-8592</t>
  </si>
  <si>
    <t>10.1111/oik.09173-8593</t>
  </si>
  <si>
    <t>10.1111/oik.09173-8594</t>
  </si>
  <si>
    <t>10.1111/oik.09173-8595</t>
  </si>
  <si>
    <t>10.1111/oik.09173-8596</t>
  </si>
  <si>
    <t>10.1111/oik.09173-8597</t>
  </si>
  <si>
    <t>10.1111/oik.09173-8598</t>
  </si>
  <si>
    <t>10.1111/oik.09173-8599</t>
  </si>
  <si>
    <t>10.1111/oik.09173-8600</t>
  </si>
  <si>
    <t>10.1111/oik.09173-8601</t>
  </si>
  <si>
    <t>10.1111/oik.09173-8602</t>
  </si>
  <si>
    <t>10.1111/oik.09173-8603</t>
  </si>
  <si>
    <t>10.1111/oik.09173-8604</t>
  </si>
  <si>
    <t>10.1111/oik.09173-8605</t>
  </si>
  <si>
    <t>10.1111/oik.09173-8606</t>
  </si>
  <si>
    <t>10.1111/oik.09173-8607</t>
  </si>
  <si>
    <t>10.1111/oik.09173-8608</t>
  </si>
  <si>
    <t>10.1111/oik.09173-8609</t>
  </si>
  <si>
    <t>10.1111/oik.09173-8610</t>
  </si>
  <si>
    <t>10.1111/oik.09173-8611</t>
  </si>
  <si>
    <t>10.1111/oik.09173-8612</t>
  </si>
  <si>
    <t>10.1111/oik.09173-8613</t>
  </si>
  <si>
    <t>10.1111/oik.09173-8614</t>
  </si>
  <si>
    <t>10.1111/oik.09173-8615</t>
  </si>
  <si>
    <t>10.1111/oik.09173-8616</t>
  </si>
  <si>
    <t>10.1111/oik.09173-8617</t>
  </si>
  <si>
    <t>10.1111/oik.09173-8618</t>
  </si>
  <si>
    <t>10.1111/oik.09173-8619</t>
  </si>
  <si>
    <t>10.1111/oik.09173-8620</t>
  </si>
  <si>
    <t>10.1111/oik.09173-8621</t>
  </si>
  <si>
    <t>10.1111/oik.09173-8622</t>
  </si>
  <si>
    <t>10.1111/oik.09173-8623</t>
  </si>
  <si>
    <t>10.1111/oik.09173-8624</t>
  </si>
  <si>
    <t>10.1111/oik.09173-8625</t>
  </si>
  <si>
    <t>10.1111/oik.09173-8626</t>
  </si>
  <si>
    <t>10.1111/oik.09173-8627</t>
  </si>
  <si>
    <t>10.1111/oik.09173-8628</t>
  </si>
  <si>
    <t>10.1111/oik.09173-8629</t>
  </si>
  <si>
    <t>10.1111/oik.09173-8630</t>
  </si>
  <si>
    <t>10.1111/oik.09173-8631</t>
  </si>
  <si>
    <t>10.1111/oik.09173-8632</t>
  </si>
  <si>
    <t>10.1111/oik.09173-8633</t>
  </si>
  <si>
    <t>10.1111/oik.09173-8634</t>
  </si>
  <si>
    <t>10.1111/oik.09173-8635</t>
  </si>
  <si>
    <t>10.1111/oik.09173-8636</t>
  </si>
  <si>
    <t>10.1111/oik.09173-8637</t>
  </si>
  <si>
    <t>10.1111/oik.09173-8638</t>
  </si>
  <si>
    <t>10.1111/oik.09173-8639</t>
  </si>
  <si>
    <t>10.1111/oik.09173-8640</t>
  </si>
  <si>
    <t>10.1111/oik.09173-8641</t>
  </si>
  <si>
    <t>10.1111/oik.09173-8642</t>
  </si>
  <si>
    <t>10.1111/oik.09173-8643</t>
  </si>
  <si>
    <t>10.1111/oik.09173-8644</t>
  </si>
  <si>
    <t>10.1111/oik.09173-8645</t>
  </si>
  <si>
    <t>10.1111/oik.09173-8646</t>
  </si>
  <si>
    <t>10.1111/oik.09173-8647</t>
  </si>
  <si>
    <t>10.1111/oik.09173-8648</t>
  </si>
  <si>
    <t>10.1111/oik.09173-8649</t>
  </si>
  <si>
    <t>10.1111/oik.09173-8650</t>
  </si>
  <si>
    <t>10.1111/oik.09173-8651</t>
  </si>
  <si>
    <t>10.1111/oik.09173-8652</t>
  </si>
  <si>
    <t>10.1111/oik.09173-8653</t>
  </si>
  <si>
    <t>10.1111/oik.09173-8654</t>
  </si>
  <si>
    <t>10.1111/oik.09173-8655</t>
  </si>
  <si>
    <t>10.1111/oik.09173-8656</t>
  </si>
  <si>
    <t>10.1111/oik.09173-8657</t>
  </si>
  <si>
    <t>10.1111/oik.09173-8658</t>
  </si>
  <si>
    <t>10.1111/oik.09173-8659</t>
  </si>
  <si>
    <t>10.1111/oik.09173-8660</t>
  </si>
  <si>
    <t>10.1111/oik.09173-8661</t>
  </si>
  <si>
    <t>10.1111/oik.09173-8662</t>
  </si>
  <si>
    <t>10.1111/oik.09173-8663</t>
  </si>
  <si>
    <t>10.1111/oik.09173-8664</t>
  </si>
  <si>
    <t>10.1111/oik.09173-8665</t>
  </si>
  <si>
    <t>10.1111/oik.09173-8666</t>
  </si>
  <si>
    <t>10.1111/oik.09173-8667</t>
  </si>
  <si>
    <t>10.1111/oik.09173-8668</t>
  </si>
  <si>
    <t>10.1111/oik.09173-8669</t>
  </si>
  <si>
    <t>10.1111/oik.09173-8670</t>
  </si>
  <si>
    <t>10.1111/oik.09173-8671</t>
  </si>
  <si>
    <t>10.1111/oik.09173-8672</t>
  </si>
  <si>
    <t>10.1111/oik.09173-8673</t>
  </si>
  <si>
    <t>10.1111/oik.09173-8674</t>
  </si>
  <si>
    <t>10.1111/oik.09173-8675</t>
  </si>
  <si>
    <t>10.1111/oik.09173-8676</t>
  </si>
  <si>
    <t>10.1111/oik.09173-8677</t>
  </si>
  <si>
    <t>10.1111/oik.09173-8678</t>
  </si>
  <si>
    <t>10.1111/oik.09173-8679</t>
  </si>
  <si>
    <t>10.1111/oik.09173-8680</t>
  </si>
  <si>
    <t>10.1111/oik.09173-8681</t>
  </si>
  <si>
    <t>10.1111/oik.09173-8682</t>
  </si>
  <si>
    <t>10.1111/oik.09173-8683</t>
  </si>
  <si>
    <t>10.1111/oik.09173-8684</t>
  </si>
  <si>
    <t>10.1111/oik.09173-8685</t>
  </si>
  <si>
    <t>10.1111/oik.09173-8686</t>
  </si>
  <si>
    <t>10.1111/oik.09173-8687</t>
  </si>
  <si>
    <t>10.1111/oik.09173-8688</t>
  </si>
  <si>
    <t>10.1111/oik.09173-8689</t>
  </si>
  <si>
    <t>10.1111/oik.09173-8690</t>
  </si>
  <si>
    <t>10.1111/oik.09173-8691</t>
  </si>
  <si>
    <t>10.1111/oik.09173-8692</t>
  </si>
  <si>
    <t>10.1111/oik.09173-8693</t>
  </si>
  <si>
    <t>10.1111/oik.09173-8694</t>
  </si>
  <si>
    <t>10.1111/oik.09173-8695</t>
  </si>
  <si>
    <t>10.1111/oik.09173-8696</t>
  </si>
  <si>
    <t>10.1111/oik.09173-8697</t>
  </si>
  <si>
    <t>10.1111/oik.09173-8698</t>
  </si>
  <si>
    <t>10.1111/oik.09173-8699</t>
  </si>
  <si>
    <t>10.1111/oik.09173-8700</t>
  </si>
  <si>
    <t>10.1111/oik.09173-8701</t>
  </si>
  <si>
    <t>10.1111/oik.09173-8702</t>
  </si>
  <si>
    <t>10.1111/oik.09173-8703</t>
  </si>
  <si>
    <t>10.1111/oik.09173-8704</t>
  </si>
  <si>
    <t>10.1111/oik.09173-8705</t>
  </si>
  <si>
    <t>10.1111/oik.09173-8706</t>
  </si>
  <si>
    <t>10.1111/oik.09173-8707</t>
  </si>
  <si>
    <t>10.1111/oik.09173-8708</t>
  </si>
  <si>
    <t>10.1111/oik.09173-8709</t>
  </si>
  <si>
    <t>10.1111/oik.09173-8710</t>
  </si>
  <si>
    <t>10.1111/oik.09173-8711</t>
  </si>
  <si>
    <t>10.1111/oik.09173-8712</t>
  </si>
  <si>
    <t>10.1111/oik.09173-8713</t>
  </si>
  <si>
    <t>10.1111/oik.09173-8714</t>
  </si>
  <si>
    <t>10.1111/oik.09173-8715</t>
  </si>
  <si>
    <t>10.1111/oik.09173-8716</t>
  </si>
  <si>
    <t>10.1111/oik.09173-8717</t>
  </si>
  <si>
    <t>10.1111/oik.09173-8718</t>
  </si>
  <si>
    <t>10.1111/oik.09173-8719</t>
  </si>
  <si>
    <t>10.1111/oik.09173-8720</t>
  </si>
  <si>
    <t>10.1111/oik.09173-8721</t>
  </si>
  <si>
    <t>10.1111/oik.09173-8722</t>
  </si>
  <si>
    <t>10.1111/oik.09173-8723</t>
  </si>
  <si>
    <t>10.1111/oik.09173-8724</t>
  </si>
  <si>
    <t>10.1111/oik.09173-8725</t>
  </si>
  <si>
    <t>10.1111/oik.09173-8726</t>
  </si>
  <si>
    <t>10.1111/oik.09173-8727</t>
  </si>
  <si>
    <t>10.1111/oik.09173-8728</t>
  </si>
  <si>
    <t>10.1111/oik.09173-8729</t>
  </si>
  <si>
    <t>10.1111/oik.09173-8730</t>
  </si>
  <si>
    <t>10.1111/oik.09173-8731</t>
  </si>
  <si>
    <t>10.1111/oik.09173-8732</t>
  </si>
  <si>
    <t>10.1111/oik.09173-8733</t>
  </si>
  <si>
    <t>10.1111/oik.09173-8734</t>
  </si>
  <si>
    <t>10.1111/oik.09173-8735</t>
  </si>
  <si>
    <t>10.1111/oik.09173-8736</t>
  </si>
  <si>
    <t>10.1111/oik.09173-8737</t>
  </si>
  <si>
    <t>10.1111/oik.09173-8738</t>
  </si>
  <si>
    <t>10.1111/oik.09173-8739</t>
  </si>
  <si>
    <t>10.1111/oik.09173-8740</t>
  </si>
  <si>
    <t>10.1111/oik.09173-8741</t>
  </si>
  <si>
    <t>10.1111/oik.09173-8742</t>
  </si>
  <si>
    <t>10.1111/oik.09173-8743</t>
  </si>
  <si>
    <t>10.1111/oik.09173-8744</t>
  </si>
  <si>
    <t>10.1111/oik.09173-8745</t>
  </si>
  <si>
    <t>10.1111/oik.09173-8746</t>
  </si>
  <si>
    <t>10.1111/oik.09173-8747</t>
  </si>
  <si>
    <t>10.1111/oik.09173-8748</t>
  </si>
  <si>
    <t>10.1111/oik.09173-8749</t>
  </si>
  <si>
    <t>10.1111/oik.09173-8750</t>
  </si>
  <si>
    <t>10.1111/oik.09173-8751</t>
  </si>
  <si>
    <t>10.1111/oik.09173-8752</t>
  </si>
  <si>
    <t>10.1111/oik.09173-8753</t>
  </si>
  <si>
    <t>10.1111/oik.09173-8754</t>
  </si>
  <si>
    <t>10.1111/oik.09173-8755</t>
  </si>
  <si>
    <t>10.1111/oik.09173-8756</t>
  </si>
  <si>
    <t>10.1111/oik.09173-8757</t>
  </si>
  <si>
    <t>10.1111/oik.09173-8758</t>
  </si>
  <si>
    <t>10.1111/oik.09173-8759</t>
  </si>
  <si>
    <t>10.1111/oik.09173-8760</t>
  </si>
  <si>
    <t>10.1111/oik.09173-8761</t>
  </si>
  <si>
    <t>10.1111/oik.09173-8762</t>
  </si>
  <si>
    <t>10.1111/oik.09173-8763</t>
  </si>
  <si>
    <t>10.1111/oik.09173-8764</t>
  </si>
  <si>
    <t>10.1111/oik.09173-8765</t>
  </si>
  <si>
    <t>10.1111/oik.09173-8766</t>
  </si>
  <si>
    <t>10.1111/oik.09173-8767</t>
  </si>
  <si>
    <t>10.1111/oik.09173-8768</t>
  </si>
  <si>
    <t>10.1111/oik.09173-8769</t>
  </si>
  <si>
    <t>10.1111/oik.09173-8770</t>
  </si>
  <si>
    <t>10.1111/oik.09173-8771</t>
  </si>
  <si>
    <t>10.1111/oik.09173-8772</t>
  </si>
  <si>
    <t>10.1111/oik.09173-8773</t>
  </si>
  <si>
    <t>10.1111/oik.09173-8774</t>
  </si>
  <si>
    <t>10.1111/oik.09173-8775</t>
  </si>
  <si>
    <t>10.1111/oik.09173-8776</t>
  </si>
  <si>
    <t>10.1111/oik.09173-8777</t>
  </si>
  <si>
    <t>10.1111/oik.09173-8778</t>
  </si>
  <si>
    <t>10.1111/oik.09173-8779</t>
  </si>
  <si>
    <t>10.1111/oik.09173-8780</t>
  </si>
  <si>
    <t>10.1111/oik.09173-8781</t>
  </si>
  <si>
    <t>10.1111/oik.09173-8782</t>
  </si>
  <si>
    <t>10.1111/oik.09173-8783</t>
  </si>
  <si>
    <t>10.1111/oik.09173-8784</t>
  </si>
  <si>
    <t>10.1111/oik.09173-8785</t>
  </si>
  <si>
    <t>10.1111/oik.09173-8786</t>
  </si>
  <si>
    <t>10.1111/oik.09173-8787</t>
  </si>
  <si>
    <t>10.1111/oik.09173-8788</t>
  </si>
  <si>
    <t>10.1111/oik.09173-8789</t>
  </si>
  <si>
    <t>10.1111/oik.09173-8790</t>
  </si>
  <si>
    <t>10.1111/oik.09173-8791</t>
  </si>
  <si>
    <t>10.1111/oik.09173-8792</t>
  </si>
  <si>
    <t>10.1111/oik.09173-8793</t>
  </si>
  <si>
    <t>10.1111/oik.09173-8794</t>
  </si>
  <si>
    <t>10.1111/oik.09173-8795</t>
  </si>
  <si>
    <t>10.1111/oik.09173-8796</t>
  </si>
  <si>
    <t>10.1111/oik.09173-8797</t>
  </si>
  <si>
    <t>10.1111/oik.09173-8798</t>
  </si>
  <si>
    <t>10.1111/oik.09173-8799</t>
  </si>
  <si>
    <t>10.1111/oik.09173-8800</t>
  </si>
  <si>
    <t>10.1111/oik.09173-8801</t>
  </si>
  <si>
    <t>10.1111/oik.09173-8802</t>
  </si>
  <si>
    <t>10.1111/oik.09173-8803</t>
  </si>
  <si>
    <t>10.1111/oik.09173-8804</t>
  </si>
  <si>
    <t>10.1111/oik.09173-8805</t>
  </si>
  <si>
    <t>10.1111/oik.09173-8806</t>
  </si>
  <si>
    <t>10.1111/oik.09173-8807</t>
  </si>
  <si>
    <t>10.1111/oik.09173-8808</t>
  </si>
  <si>
    <t>10.1111/oik.09173-8809</t>
  </si>
  <si>
    <t>10.1111/oik.09173-8810</t>
  </si>
  <si>
    <t>10.1111/oik.09173-8811</t>
  </si>
  <si>
    <t>10.1111/oik.09173-8812</t>
  </si>
  <si>
    <t>10.1111/oik.09173-8813</t>
  </si>
  <si>
    <t>10.1111/oik.09173-8814</t>
  </si>
  <si>
    <t>10.1111/oik.09173-8815</t>
  </si>
  <si>
    <t>10.1111/oik.09173-8816</t>
  </si>
  <si>
    <t>10.1111/oik.09173-8817</t>
  </si>
  <si>
    <t>10.1111/oik.09173-8818</t>
  </si>
  <si>
    <t>10.1111/oik.09173-8819</t>
  </si>
  <si>
    <t>10.1111/oik.09173-8820</t>
  </si>
  <si>
    <t>10.1111/oik.09173-8821</t>
  </si>
  <si>
    <t>10.1111/oik.09173-8822</t>
  </si>
  <si>
    <t>10.1111/oik.09173-8823</t>
  </si>
  <si>
    <t>10.1111/oik.09173-8824</t>
  </si>
  <si>
    <t>10.1111/oik.09173-8825</t>
  </si>
  <si>
    <t>10.1111/oik.09173-8826</t>
  </si>
  <si>
    <t>10.1111/oik.09173-8827</t>
  </si>
  <si>
    <t>10.1111/oik.09173-8828</t>
  </si>
  <si>
    <t>10.1111/oik.09173-8829</t>
  </si>
  <si>
    <t>10.1111/oik.09173-8830</t>
  </si>
  <si>
    <t>10.1111/oik.09173-8831</t>
  </si>
  <si>
    <t>10.1111/oik.09173-8832</t>
  </si>
  <si>
    <t>10.1111/oik.09173-8833</t>
  </si>
  <si>
    <t>10.1111/oik.09173-8834</t>
  </si>
  <si>
    <t>10.1111/oik.09173-8835</t>
  </si>
  <si>
    <t>10.1111/oik.09173-8836</t>
  </si>
  <si>
    <t>10.1111/oik.09173-8837</t>
  </si>
  <si>
    <t>10.1111/oik.09173-8838</t>
  </si>
  <si>
    <t>10.1111/oik.09173-8839</t>
  </si>
  <si>
    <t>10.1111/oik.09173-8840</t>
  </si>
  <si>
    <t>10.1111/oik.09173-8841</t>
  </si>
  <si>
    <t>10.1111/oik.09173-8842</t>
  </si>
  <si>
    <t>10.1111/oik.09173-8843</t>
  </si>
  <si>
    <t>10.1111/oik.09173-8844</t>
  </si>
  <si>
    <t>10.1111/oik.09173-8845</t>
  </si>
  <si>
    <t>10.1111/oik.09173-8846</t>
  </si>
  <si>
    <t>10.1111/oik.09173-8847</t>
  </si>
  <si>
    <t>10.1111/oik.09173-8848</t>
  </si>
  <si>
    <t>10.1111/oik.09173-8849</t>
  </si>
  <si>
    <t>10.1111/oik.09173-8850</t>
  </si>
  <si>
    <t>10.1111/oik.09173-8851</t>
  </si>
  <si>
    <t>10.1111/oik.09173-8852</t>
  </si>
  <si>
    <t>10.1111/oik.09173-8853</t>
  </si>
  <si>
    <t>10.1111/oik.09173-8854</t>
  </si>
  <si>
    <t>10.1111/oik.09173-8855</t>
  </si>
  <si>
    <t>10.1111/oik.09173-8856</t>
  </si>
  <si>
    <t>10.1111/oik.09173-8857</t>
  </si>
  <si>
    <t>10.1111/oik.09173-8858</t>
  </si>
  <si>
    <t>10.1111/oik.09173-8859</t>
  </si>
  <si>
    <t>10.1111/oik.09173-8860</t>
  </si>
  <si>
    <t>10.1111/oik.09173-8861</t>
  </si>
  <si>
    <t>10.1111/oik.09173-8862</t>
  </si>
  <si>
    <t>10.1111/oik.09173-8863</t>
  </si>
  <si>
    <t>10.1111/oik.09173-8864</t>
  </si>
  <si>
    <t>10.1111/oik.09173-8865</t>
  </si>
  <si>
    <t>10.1111/oik.09173-8866</t>
  </si>
  <si>
    <t>10.1111/oik.09173-8867</t>
  </si>
  <si>
    <t>10.1111/oik.09173-8868</t>
  </si>
  <si>
    <t>10.1111/oik.09173-8869</t>
  </si>
  <si>
    <t>10.1111/oik.09173-8870</t>
  </si>
  <si>
    <t>10.1111/oik.09173-8871</t>
  </si>
  <si>
    <t>10.1111/oik.09173-8872</t>
  </si>
  <si>
    <t>10.1111/oik.09173-8873</t>
  </si>
  <si>
    <t>10.1111/oik.09173-8874</t>
  </si>
  <si>
    <t>10.1111/oik.09173-8875</t>
  </si>
  <si>
    <t>10.1111/oik.09173-8876</t>
  </si>
  <si>
    <t>10.1111/oik.09173-8877</t>
  </si>
  <si>
    <t>10.1111/oik.09173-8878</t>
  </si>
  <si>
    <t>10.1111/oik.09173-8879</t>
  </si>
  <si>
    <t>10.1111/oik.09173-8880</t>
  </si>
  <si>
    <t>10.1111/oik.09173-8881</t>
  </si>
  <si>
    <t>10.1111/oik.09173-8882</t>
  </si>
  <si>
    <t>10.1111/oik.09173-8883</t>
  </si>
  <si>
    <t>10.1111/oik.09173-8884</t>
  </si>
  <si>
    <t>10.1111/oik.09173-8885</t>
  </si>
  <si>
    <t>10.1111/oik.09173-8886</t>
  </si>
  <si>
    <t>10.1111/oik.09173-8887</t>
  </si>
  <si>
    <t>10.1111/oik.09173-8888</t>
  </si>
  <si>
    <t>10.1111/oik.09173-8889</t>
  </si>
  <si>
    <t>10.1111/oik.09173-8890</t>
  </si>
  <si>
    <t>10.1111/oik.09173-8891</t>
  </si>
  <si>
    <t>10.1111/oik.09173-8892</t>
  </si>
  <si>
    <t>10.1111/oik.09173-8893</t>
  </si>
  <si>
    <t>10.1111/oik.09173-8894</t>
  </si>
  <si>
    <t>10.1111/oik.09173-8895</t>
  </si>
  <si>
    <t>10.1111/oik.09173-8896</t>
  </si>
  <si>
    <t>10.1111/oik.09173-8897</t>
  </si>
  <si>
    <t>10.1111/oik.09173-8898</t>
  </si>
  <si>
    <t>10.1111/oik.09173-8899</t>
  </si>
  <si>
    <t>10.1111/oik.09173-8900</t>
  </si>
  <si>
    <t>10.1111/oik.09173-8901</t>
  </si>
  <si>
    <t>10.1111/oik.09173-8902</t>
  </si>
  <si>
    <t>10.1111/oik.09173-8903</t>
  </si>
  <si>
    <t>10.1111/oik.09173-8904</t>
  </si>
  <si>
    <t>10.1111/oik.09173-8905</t>
  </si>
  <si>
    <t>10.1111/oik.09173-8906</t>
  </si>
  <si>
    <t>10.1111/oik.09173-8907</t>
  </si>
  <si>
    <t>10.1111/oik.09173-8908</t>
  </si>
  <si>
    <t>10.1111/oik.09173-8909</t>
  </si>
  <si>
    <t>10.1111/oik.09173-8910</t>
  </si>
  <si>
    <t>10.1111/oik.09173-8911</t>
  </si>
  <si>
    <t>10.1111/oik.09173-8912</t>
  </si>
  <si>
    <t>10.1111/oik.09173-8913</t>
  </si>
  <si>
    <t>10.1111/oik.09173-8914</t>
  </si>
  <si>
    <t>10.1111/oik.09173-8915</t>
  </si>
  <si>
    <t>10.1111/oik.09173-8916</t>
  </si>
  <si>
    <t>10.1111/oik.09173-8917</t>
  </si>
  <si>
    <t>10.1111/oik.09173-8918</t>
  </si>
  <si>
    <t>10.1111/oik.09173-8919</t>
  </si>
  <si>
    <t>10.1111/oik.09173-8920</t>
  </si>
  <si>
    <t>10.1111/oik.09173-8921</t>
  </si>
  <si>
    <t>10.1111/oik.09173-8922</t>
  </si>
  <si>
    <t>10.1111/oik.09173-8923</t>
  </si>
  <si>
    <t>10.1111/oik.09173-8924</t>
  </si>
  <si>
    <t>10.1111/oik.09173-8925</t>
  </si>
  <si>
    <t>10.1111/oik.09173-8926</t>
  </si>
  <si>
    <t>10.1111/oik.09173-8927</t>
  </si>
  <si>
    <t>10.1111/oik.09173-8928</t>
  </si>
  <si>
    <t>10.1111/oik.09173-8929</t>
  </si>
  <si>
    <t>10.1111/oik.09173-8930</t>
  </si>
  <si>
    <t>10.1111/oik.09173-8931</t>
  </si>
  <si>
    <t>10.1111/oik.09173-8932</t>
  </si>
  <si>
    <t>10.1111/oik.09173-8933</t>
  </si>
  <si>
    <t>10.1111/oik.09173-8934</t>
  </si>
  <si>
    <t>10.1111/oik.09173-8935</t>
  </si>
  <si>
    <t>10.1111/oik.09173-8936</t>
  </si>
  <si>
    <t>10.1111/oik.09173-8937</t>
  </si>
  <si>
    <t>10.1111/oik.09173-8938</t>
  </si>
  <si>
    <t>10.1111/oik.09173-8939</t>
  </si>
  <si>
    <t>10.1111/oik.09173-8940</t>
  </si>
  <si>
    <t>10.1111/oik.09173-8941</t>
  </si>
  <si>
    <t>10.1111/oik.09173-8942</t>
  </si>
  <si>
    <t>10.1111/oik.09173-8943</t>
  </si>
  <si>
    <t>10.1111/oik.09173-8944</t>
  </si>
  <si>
    <t>10.1111/oik.09173-8945</t>
  </si>
  <si>
    <t>10.1111/oik.09173-8946</t>
  </si>
  <si>
    <t>10.1111/oik.09173-8947</t>
  </si>
  <si>
    <t>10.1111/oik.09173-8948</t>
  </si>
  <si>
    <t>10.1111/oik.09173-8949</t>
  </si>
  <si>
    <t>10.1111/oik.09173-8950</t>
  </si>
  <si>
    <t>10.1111/oik.09173-8951</t>
  </si>
  <si>
    <t>10.1111/oik.09173-8952</t>
  </si>
  <si>
    <t>10.1111/oik.09173-8953</t>
  </si>
  <si>
    <t>10.1111/oik.09173-8954</t>
  </si>
  <si>
    <t>10.1111/oik.09173-8955</t>
  </si>
  <si>
    <t>10.1111/oik.09173-8956</t>
  </si>
  <si>
    <t>10.1111/oik.09173-8957</t>
  </si>
  <si>
    <t>10.1111/oik.09173-8958</t>
  </si>
  <si>
    <t>10.1111/oik.09173-8959</t>
  </si>
  <si>
    <t>10.1111/oik.09173-8960</t>
  </si>
  <si>
    <t>10.1111/oik.09173-8961</t>
  </si>
  <si>
    <t>10.1111/oik.09173-8962</t>
  </si>
  <si>
    <t>10.1111/oik.09173-8963</t>
  </si>
  <si>
    <t>10.1111/oik.09173-8964</t>
  </si>
  <si>
    <t>10.1111/oik.09173-8965</t>
  </si>
  <si>
    <t>10.1111/oik.09173-8966</t>
  </si>
  <si>
    <t>10.1111/oik.09173-8967</t>
  </si>
  <si>
    <t>10.1111/oik.09173-8968</t>
  </si>
  <si>
    <t>10.1111/oik.09173-8969</t>
  </si>
  <si>
    <t>10.1111/oik.09173-8970</t>
  </si>
  <si>
    <t>10.1111/oik.09173-8971</t>
  </si>
  <si>
    <t>10.1111/oik.09173-8972</t>
  </si>
  <si>
    <t>10.1111/oik.09173-8973</t>
  </si>
  <si>
    <t>10.1111/oik.09173-8974</t>
  </si>
  <si>
    <t>10.1111/oik.09173-8975</t>
  </si>
  <si>
    <t>10.1111/oik.09173-8976</t>
  </si>
  <si>
    <t>10.1111/oik.09173-8977</t>
  </si>
  <si>
    <t>10.1111/oik.09173-8978</t>
  </si>
  <si>
    <t>10.1111/oik.09173-8979</t>
  </si>
  <si>
    <t>10.1111/oik.09173-8980</t>
  </si>
  <si>
    <t>10.1111/oik.09173-8981</t>
  </si>
  <si>
    <t>10.1111/oik.09173-8982</t>
  </si>
  <si>
    <t>10.1111/oik.09173-8983</t>
  </si>
  <si>
    <t>10.1111/oik.09173-8984</t>
  </si>
  <si>
    <t>10.1111/oik.09173-8985</t>
  </si>
  <si>
    <t>10.1111/oik.09173-8986</t>
  </si>
  <si>
    <t>10.1111/oik.09173-8987</t>
  </si>
  <si>
    <t>10.1111/oik.09173-8988</t>
  </si>
  <si>
    <t>10.1111/oik.09173-8989</t>
  </si>
  <si>
    <t>10.1111/oik.09173-8990</t>
  </si>
  <si>
    <t>10.1111/oik.09173-8991</t>
  </si>
  <si>
    <t>10.1111/oik.09173-8992</t>
  </si>
  <si>
    <t>10.1111/oik.09173-8993</t>
  </si>
  <si>
    <t>10.1111/oik.09173-8994</t>
  </si>
  <si>
    <t>10.1111/oik.09173-8995</t>
  </si>
  <si>
    <t>10.1111/oik.09173-8996</t>
  </si>
  <si>
    <t>10.1111/oik.09173-8997</t>
  </si>
  <si>
    <t>10.1111/oik.09173-8998</t>
  </si>
  <si>
    <t>10.1111/oik.09173-8999</t>
  </si>
  <si>
    <t>10.1111/oik.09173-9000</t>
  </si>
  <si>
    <t>10.1111/oik.09173-9001</t>
  </si>
  <si>
    <t>10.1111/oik.09173-9002</t>
  </si>
  <si>
    <t>10.1111/oik.09173-9003</t>
  </si>
  <si>
    <t>10.1111/oik.09173-9004</t>
  </si>
  <si>
    <t>10.1111/oik.09173-9005</t>
  </si>
  <si>
    <t>10.1111/oik.09173-9006</t>
  </si>
  <si>
    <t>10.1111/oik.09173-9007</t>
  </si>
  <si>
    <t>10.1111/oik.09173-9008</t>
  </si>
  <si>
    <t>10.1111/oik.09173-9009</t>
  </si>
  <si>
    <t>10.1111/oik.09173-9010</t>
  </si>
  <si>
    <t>10.1111/oik.09173-9011</t>
  </si>
  <si>
    <t>10.1111/oik.09173-9012</t>
  </si>
  <si>
    <t>10.1111/oik.09173-9013</t>
  </si>
  <si>
    <t>10.1111/oik.09173-9014</t>
  </si>
  <si>
    <t>10.1111/oik.09173-9015</t>
  </si>
  <si>
    <t>10.1111/oik.09173-9016</t>
  </si>
  <si>
    <t>10.1111/oik.09173-9017</t>
  </si>
  <si>
    <t>10.1111/oik.09173-9018</t>
  </si>
  <si>
    <t>10.1111/oik.09173-9019</t>
  </si>
  <si>
    <t>10.1111/oik.09173-9020</t>
  </si>
  <si>
    <t>10.1111/oik.09173-9021</t>
  </si>
  <si>
    <t>10.1111/oik.09173-9022</t>
  </si>
  <si>
    <t>10.1111/oik.09173-9023</t>
  </si>
  <si>
    <t>10.1111/oik.09173-9024</t>
  </si>
  <si>
    <t>10.1111/oik.09173-9025</t>
  </si>
  <si>
    <t>10.1111/oik.09173-9026</t>
  </si>
  <si>
    <t>10.1111/oik.09173-9027</t>
  </si>
  <si>
    <t>10.1111/oik.09173-9028</t>
  </si>
  <si>
    <t>10.1111/oik.09173-9029</t>
  </si>
  <si>
    <t>10.1111/oik.09173-9030</t>
  </si>
  <si>
    <t>10.1111/oik.09173-9031</t>
  </si>
  <si>
    <t>10.1111/oik.09173-9032</t>
  </si>
  <si>
    <t>10.1111/oik.09173-9033</t>
  </si>
  <si>
    <t>10.1111/oik.09173-9034</t>
  </si>
  <si>
    <t>10.1111/oik.09173-9035</t>
  </si>
  <si>
    <t>10.1111/oik.09173-9036</t>
  </si>
  <si>
    <t>10.1111/oik.09173-9037</t>
  </si>
  <si>
    <t>10.1111/oik.09173-9038</t>
  </si>
  <si>
    <t>10.1111/oik.09173-9039</t>
  </si>
  <si>
    <t>10.1111/oik.09173-9040</t>
  </si>
  <si>
    <t>10.1111/oik.09173-9041</t>
  </si>
  <si>
    <t>10.1111/oik.09173-9042</t>
  </si>
  <si>
    <t>10.1111/oik.09173-9043</t>
  </si>
  <si>
    <t>10.1111/oik.09173-9044</t>
  </si>
  <si>
    <t>10.1111/oik.09173-9045</t>
  </si>
  <si>
    <t>10.1111/oik.09173-9046</t>
  </si>
  <si>
    <t>10.1111/oik.09173-9047</t>
  </si>
  <si>
    <t>10.1111/oik.09173-9048</t>
  </si>
  <si>
    <t>10.1111/oik.09173-9049</t>
  </si>
  <si>
    <t>10.1111/oik.09173-9050</t>
  </si>
  <si>
    <t>10.1111/oik.09173-9051</t>
  </si>
  <si>
    <t>10.1111/oik.09173-9052</t>
  </si>
  <si>
    <t>10.1111/oik.09173-9053</t>
  </si>
  <si>
    <t>10.1111/oik.09173-9054</t>
  </si>
  <si>
    <t>10.1111/oik.09173-9055</t>
  </si>
  <si>
    <t>10.1111/oik.09173-9056</t>
  </si>
  <si>
    <t>10.1111/oik.09173-9057</t>
  </si>
  <si>
    <t>10.1111/oik.09173-9058</t>
  </si>
  <si>
    <t>10.1111/oik.09173-9059</t>
  </si>
  <si>
    <t>10.1111/oik.09173-9060</t>
  </si>
  <si>
    <t>10.1111/oik.09173-9061</t>
  </si>
  <si>
    <t>10.1111/oik.09173-9062</t>
  </si>
  <si>
    <t>10.1111/oik.09173-9063</t>
  </si>
  <si>
    <t>10.1111/oik.09173-9064</t>
  </si>
  <si>
    <t>10.1111/oik.09173-9065</t>
  </si>
  <si>
    <t>10.1111/oik.09173-9066</t>
  </si>
  <si>
    <t>10.1111/oik.09173-9067</t>
  </si>
  <si>
    <t>10.1111/oik.09173-9068</t>
  </si>
  <si>
    <t>10.1111/oik.09173-9069</t>
  </si>
  <si>
    <t>10.1111/oik.09173-9070</t>
  </si>
  <si>
    <t>10.1111/oik.09173-9071</t>
  </si>
  <si>
    <t>10.1111/oik.09173-9072</t>
  </si>
  <si>
    <t>10.1111/oik.09173-9073</t>
  </si>
  <si>
    <t>10.1111/oik.09173-9074</t>
  </si>
  <si>
    <t>10.1111/oik.09173-9075</t>
  </si>
  <si>
    <t>10.1111/oik.09173-9076</t>
  </si>
  <si>
    <t>10.1111/oik.09173-9077</t>
  </si>
  <si>
    <t>10.1111/oik.09173-9078</t>
  </si>
  <si>
    <t>10.1111/oik.09173-9079</t>
  </si>
  <si>
    <t>10.1111/oik.09173-9080</t>
  </si>
  <si>
    <t>10.1111/oik.09173-9081</t>
  </si>
  <si>
    <t>10.1111/oik.09173-9082</t>
  </si>
  <si>
    <t>10.1111/oik.09173-9083</t>
  </si>
  <si>
    <t>10.1111/oik.09173-9084</t>
  </si>
  <si>
    <t>10.1111/oik.09173-9085</t>
  </si>
  <si>
    <t>10.1111/oik.09173-9086</t>
  </si>
  <si>
    <t>10.1111/oik.09173-9087</t>
  </si>
  <si>
    <t>10.1111/oik.09173-9088</t>
  </si>
  <si>
    <t>10.1111/oik.09173-9089</t>
  </si>
  <si>
    <t>10.1111/oik.09173-9090</t>
  </si>
  <si>
    <t>10.1111/oik.09173-9091</t>
  </si>
  <si>
    <t>10.1111/oik.09173-9092</t>
  </si>
  <si>
    <t>10.1111/oik.09173-9093</t>
  </si>
  <si>
    <t>10.1111/oik.09173-9094</t>
  </si>
  <si>
    <t>10.1111/oik.09173-9095</t>
  </si>
  <si>
    <t>10.1111/oik.09173-9096</t>
  </si>
  <si>
    <t>10.1111/oik.09173-9097</t>
  </si>
  <si>
    <t>10.1111/oik.09173-9098</t>
  </si>
  <si>
    <t>10.1111/oik.09173-9099</t>
  </si>
  <si>
    <t>10.1111/oik.09173-9100</t>
  </si>
  <si>
    <t>10.1111/oik.09173-9101</t>
  </si>
  <si>
    <t>10.1111/oik.09173-9102</t>
  </si>
  <si>
    <t>10.1111/oik.09173-9103</t>
  </si>
  <si>
    <t>10.1111/oik.09173-9104</t>
  </si>
  <si>
    <t>10.1111/oik.09173-9105</t>
  </si>
  <si>
    <t>10.1111/oik.09173-9106</t>
  </si>
  <si>
    <t>10.1111/oik.09173-9107</t>
  </si>
  <si>
    <t>10.1111/oik.09173-9108</t>
  </si>
  <si>
    <t>10.1111/oik.09173-9109</t>
  </si>
  <si>
    <t>10.1111/oik.09173-9110</t>
  </si>
  <si>
    <t>10.1111/oik.09173-9111</t>
  </si>
  <si>
    <t>10.1111/oik.09173-9112</t>
  </si>
  <si>
    <t>10.1111/oik.09173-9113</t>
  </si>
  <si>
    <t>10.1111/oik.09173-9114</t>
  </si>
  <si>
    <t>10.1111/oik.09173-9115</t>
  </si>
  <si>
    <t>10.1111/oik.09173-9116</t>
  </si>
  <si>
    <t>10.1111/oik.09173-9117</t>
  </si>
  <si>
    <t>10.1111/oik.09173-9118</t>
  </si>
  <si>
    <t>10.1111/oik.09173-9119</t>
  </si>
  <si>
    <t>10.1111/oik.09173-9120</t>
  </si>
  <si>
    <t>10.1111/oik.09173-9121</t>
  </si>
  <si>
    <t>10.1111/oik.09173-9122</t>
  </si>
  <si>
    <t>10.1111/oik.09173-9123</t>
  </si>
  <si>
    <t>10.1111/oik.09173-9124</t>
  </si>
  <si>
    <t>10.1111/oik.09173-9125</t>
  </si>
  <si>
    <t>10.1111/oik.09173-9126</t>
  </si>
  <si>
    <t>10.1111/oik.09173-9127</t>
  </si>
  <si>
    <t>10.1111/oik.09173-9128</t>
  </si>
  <si>
    <t>10.1111/oik.09173-9129</t>
  </si>
  <si>
    <t>10.1111/oik.09173-9130</t>
  </si>
  <si>
    <t>10.1111/oik.09173-9131</t>
  </si>
  <si>
    <t>10.1111/oik.09173-9132</t>
  </si>
  <si>
    <t>10.1111/oik.09173-9133</t>
  </si>
  <si>
    <t>10.1111/oik.09173-9134</t>
  </si>
  <si>
    <t>10.1111/oik.09173-9135</t>
  </si>
  <si>
    <t>10.1111/oik.09173-9136</t>
  </si>
  <si>
    <t>10.1111/oik.09173-9137</t>
  </si>
  <si>
    <t>10.1111/oik.09173-9138</t>
  </si>
  <si>
    <t>10.1111/oik.09173-9139</t>
  </si>
  <si>
    <t>10.1111/oik.09173-9140</t>
  </si>
  <si>
    <t>10.1111/oik.09173-9141</t>
  </si>
  <si>
    <t>10.1111/oik.09173-9142</t>
  </si>
  <si>
    <t>10.1111/oik.09173-9143</t>
  </si>
  <si>
    <t>10.1111/oik.09173-9144</t>
  </si>
  <si>
    <t>10.1111/oik.09173-9145</t>
  </si>
  <si>
    <t>10.1111/oik.09173-9146</t>
  </si>
  <si>
    <t>10.1111/oik.09173-9147</t>
  </si>
  <si>
    <t>10.1111/oik.09173-9148</t>
  </si>
  <si>
    <t>10.1111/oik.09173-9149</t>
  </si>
  <si>
    <t>10.1111/oik.09173-9150</t>
  </si>
  <si>
    <t>10.1111/oik.09173-9151</t>
  </si>
  <si>
    <t>10.1111/oik.09173-9152</t>
  </si>
  <si>
    <t>10.1111/oik.09173-9153</t>
  </si>
  <si>
    <t>10.1111/oik.09173-9154</t>
  </si>
  <si>
    <t>10.1111/oik.09173-9155</t>
  </si>
  <si>
    <t>10.1111/oik.09173-9156</t>
  </si>
  <si>
    <t>10.1111/oik.09173-9157</t>
  </si>
  <si>
    <t>10.1111/oik.09173-9158</t>
  </si>
  <si>
    <t>10.1111/oik.09173-9159</t>
  </si>
  <si>
    <t>10.1111/oik.09173-9160</t>
  </si>
  <si>
    <t>10.1111/oik.09173-9161</t>
  </si>
  <si>
    <t>10.1111/oik.09173-9162</t>
  </si>
  <si>
    <t>10.1111/oik.09173-9163</t>
  </si>
  <si>
    <t>10.1111/oik.09173-9164</t>
  </si>
  <si>
    <t>10.1111/oik.09173-9165</t>
  </si>
  <si>
    <t>10.1111/oik.09173-9166</t>
  </si>
  <si>
    <t>10.1111/oik.09173-9167</t>
  </si>
  <si>
    <t>10.1111/oik.09173-9168</t>
  </si>
  <si>
    <t>10.1111/oik.09173-9169</t>
  </si>
  <si>
    <t>10.1111/oik.09173-9170</t>
  </si>
  <si>
    <t>10.1111/oik.09173-9171</t>
  </si>
  <si>
    <t>10.1111/oik.09173-9172</t>
  </si>
  <si>
    <t>10.1111/oik.09173-9173</t>
  </si>
  <si>
    <t>10.1111/oik.09173-9174</t>
  </si>
  <si>
    <t>10.1111/oik.09173-9175</t>
  </si>
  <si>
    <t>10.1111/oik.09173-9176</t>
  </si>
  <si>
    <t>10.1111/oik.09173-9177</t>
  </si>
  <si>
    <t>10.1111/oik.09173-9178</t>
  </si>
  <si>
    <t>10.1111/oik.09173-9179</t>
  </si>
  <si>
    <t>10.1111/oik.09173-9180</t>
  </si>
  <si>
    <t>10.1111/oik.09173-9181</t>
  </si>
  <si>
    <t>10.1111/oik.09173-9182</t>
  </si>
  <si>
    <t>10.1111/oik.09173-9183</t>
  </si>
  <si>
    <t>10.1111/oik.09173-9184</t>
  </si>
  <si>
    <t>10.1111/oik.09173-9185</t>
  </si>
  <si>
    <t>10.1111/oik.09173-9186</t>
  </si>
  <si>
    <t>10.1111/oik.09173-9187</t>
  </si>
  <si>
    <t>10.1111/oik.09173-9188</t>
  </si>
  <si>
    <t>10.1111/oik.09173-9189</t>
  </si>
  <si>
    <t>10.1111/oik.09173-9190</t>
  </si>
  <si>
    <t>10.1111/oik.09173-9191</t>
  </si>
  <si>
    <t>10.1111/oik.09173-9192</t>
  </si>
  <si>
    <t>10.1111/oik.09173-9193</t>
  </si>
  <si>
    <t>10.1111/oik.09173-9194</t>
  </si>
  <si>
    <t>10.1111/oik.09173-9195</t>
  </si>
  <si>
    <t>10.1111/oik.09173-9196</t>
  </si>
  <si>
    <t>10.1111/oik.09173-9197</t>
  </si>
  <si>
    <t>10.1111/oik.09173-9198</t>
  </si>
  <si>
    <t>10.1111/oik.09173-9199</t>
  </si>
  <si>
    <t>10.1111/oik.09173-9200</t>
  </si>
  <si>
    <t>10.1111/oik.09173-9201</t>
  </si>
  <si>
    <t>10.1111/oik.09173-9202</t>
  </si>
  <si>
    <t>10.1111/oik.09173-9203</t>
  </si>
  <si>
    <t>10.1111/oik.09173-9204</t>
  </si>
  <si>
    <t>10.1111/oik.09173-9205</t>
  </si>
  <si>
    <t>10.1111/oik.09173-9206</t>
  </si>
  <si>
    <t>10.1111/oik.09173-9207</t>
  </si>
  <si>
    <t>10.1111/oik.09173-9208</t>
  </si>
  <si>
    <t>10.1111/oik.09173-9209</t>
  </si>
  <si>
    <t>10.1111/oik.09173-9210</t>
  </si>
  <si>
    <t>10.1111/oik.09173-9211</t>
  </si>
  <si>
    <t>10.1111/oik.09173-9212</t>
  </si>
  <si>
    <t>10.1111/oik.09173-9213</t>
  </si>
  <si>
    <t>10.1111/oik.09173-9214</t>
  </si>
  <si>
    <t>10.1111/oik.09173-9215</t>
  </si>
  <si>
    <t>10.1111/oik.09173-9216</t>
  </si>
  <si>
    <t>10.1111/oik.09173-9217</t>
  </si>
  <si>
    <t>10.1111/oik.09173-9218</t>
  </si>
  <si>
    <t>10.1111/oik.09173-9219</t>
  </si>
  <si>
    <t>10.1111/oik.09173-9220</t>
  </si>
  <si>
    <t>10.1111/oik.09173-9221</t>
  </si>
  <si>
    <t>10.1111/oik.09173-9222</t>
  </si>
  <si>
    <t>10.1111/oik.09173-9223</t>
  </si>
  <si>
    <t>10.1111/oik.09173-9224</t>
  </si>
  <si>
    <t>10.1111/oik.09173-9225</t>
  </si>
  <si>
    <t>10.1111/oik.09173-9226</t>
  </si>
  <si>
    <t>10.1111/oik.09173-9227</t>
  </si>
  <si>
    <t>10.1111/oik.09173-9228</t>
  </si>
  <si>
    <t>10.1111/oik.09173-9229</t>
  </si>
  <si>
    <t>10.1111/oik.09173-9230</t>
  </si>
  <si>
    <t>10.1111/oik.09173-9231</t>
  </si>
  <si>
    <t>10.1111/oik.09173-9232</t>
  </si>
  <si>
    <t>10.1111/oik.09173-9233</t>
  </si>
  <si>
    <t>10.1111/oik.09173-9234</t>
  </si>
  <si>
    <t>10.1111/oik.09173-9235</t>
  </si>
  <si>
    <t>10.1111/oik.09173-9236</t>
  </si>
  <si>
    <t>10.1111/oik.09173-9237</t>
  </si>
  <si>
    <t>10.1111/oik.09173-9238</t>
  </si>
  <si>
    <t>10.1111/oik.09173-9239</t>
  </si>
  <si>
    <t>10.1111/oik.09173-9240</t>
  </si>
  <si>
    <t>10.1111/oik.09173-9241</t>
  </si>
  <si>
    <t>10.1111/oik.09173-9242</t>
  </si>
  <si>
    <t>10.1111/oik.09173-9243</t>
  </si>
  <si>
    <t>10.1111/oik.09173-9244</t>
  </si>
  <si>
    <t>10.1111/oik.09173-9245</t>
  </si>
  <si>
    <t>10.1111/oik.09173-9246</t>
  </si>
  <si>
    <t>10.1111/oik.09173-9247</t>
  </si>
  <si>
    <t>10.1111/oik.09173-9248</t>
  </si>
  <si>
    <t>10.1111/oik.09173-9249</t>
  </si>
  <si>
    <t>10.1111/oik.09173-9250</t>
  </si>
  <si>
    <t>10.1111/oik.09173-9251</t>
  </si>
  <si>
    <t>10.1111/oik.09173-9252</t>
  </si>
  <si>
    <t>10.1111/oik.09173-9253</t>
  </si>
  <si>
    <t>10.1111/oik.09173-9254</t>
  </si>
  <si>
    <t>10.1111/oik.09173-9255</t>
  </si>
  <si>
    <t>10.1111/oik.09173-9256</t>
  </si>
  <si>
    <t>10.1111/oik.09173-9257</t>
  </si>
  <si>
    <t>10.1111/oik.09173-9258</t>
  </si>
  <si>
    <t>10.1111/oik.09173-9259</t>
  </si>
  <si>
    <t>10.1111/oik.09173-9260</t>
  </si>
  <si>
    <t>10.1111/oik.09173-9261</t>
  </si>
  <si>
    <t>10.1111/oik.09173-9262</t>
  </si>
  <si>
    <t>10.1111/oik.09173-9263</t>
  </si>
  <si>
    <t>10.1111/oik.09173-9264</t>
  </si>
  <si>
    <t>10.1111/oik.09173-9265</t>
  </si>
  <si>
    <t>10.1111/oik.09173-9266</t>
  </si>
  <si>
    <t>10.1111/oik.09173-9267</t>
  </si>
  <si>
    <t>10.1111/oik.09173-9268</t>
  </si>
  <si>
    <t>10.1111/oik.09173-9269</t>
  </si>
  <si>
    <t>10.1111/oik.09173-9270</t>
  </si>
  <si>
    <t>10.1111/oik.09173-9271</t>
  </si>
  <si>
    <t>10.1111/oik.09173-9272</t>
  </si>
  <si>
    <t>10.1111/oik.09173-9273</t>
  </si>
  <si>
    <t>10.1111/oik.09173-9274</t>
  </si>
  <si>
    <t>10.1111/oik.09173-9275</t>
  </si>
  <si>
    <t>10.1111/oik.09173-9276</t>
  </si>
  <si>
    <t>10.1111/oik.09173-9277</t>
  </si>
  <si>
    <t>10.1111/oik.09173-9278</t>
  </si>
  <si>
    <t>10.1111/oik.09173-9279</t>
  </si>
  <si>
    <t>10.1111/oik.09173-9280</t>
  </si>
  <si>
    <t>10.1111/oik.09173-9281</t>
  </si>
  <si>
    <t>10.1111/oik.09173-9282</t>
  </si>
  <si>
    <t>10.1111/oik.09173-9283</t>
  </si>
  <si>
    <t>10.1111/oik.09173-9284</t>
  </si>
  <si>
    <t>10.1111/oik.09173-9285</t>
  </si>
  <si>
    <t>10.1111/oik.09173-9286</t>
  </si>
  <si>
    <t>10.1111/oik.09173-9287</t>
  </si>
  <si>
    <t>10.1111/oik.09173-9288</t>
  </si>
  <si>
    <t>10.1111/oik.09173-9289</t>
  </si>
  <si>
    <t>10.1111/oik.09173-9290</t>
  </si>
  <si>
    <t>10.1111/oik.09173-9291</t>
  </si>
  <si>
    <t>10.1111/oik.09173-9292</t>
  </si>
  <si>
    <t>10.1111/oik.09173-9293</t>
  </si>
  <si>
    <t>10.1111/oik.09173-9294</t>
  </si>
  <si>
    <t>10.1111/oik.09173-9295</t>
  </si>
  <si>
    <t>10.1111/oik.09173-9296</t>
  </si>
  <si>
    <t>10.1111/oik.09173-9297</t>
  </si>
  <si>
    <t>10.1111/oik.09173-9298</t>
  </si>
  <si>
    <t>10.1111/oik.09173-9299</t>
  </si>
  <si>
    <t>10.1111/oik.09173-9300</t>
  </si>
  <si>
    <t>10.1111/oik.09173-9301</t>
  </si>
  <si>
    <t>10.1111/oik.09173-9302</t>
  </si>
  <si>
    <t>10.1111/oik.09173-9303</t>
  </si>
  <si>
    <t>10.1111/oik.09173-9304</t>
  </si>
  <si>
    <t>10.1111/oik.09173-9305</t>
  </si>
  <si>
    <t>10.1111/oik.09173-9306</t>
  </si>
  <si>
    <t>10.1111/oik.09173-9307</t>
  </si>
  <si>
    <t>10.1111/oik.09173-9308</t>
  </si>
  <si>
    <t>10.1111/oik.09173-9309</t>
  </si>
  <si>
    <t>10.1111/oik.09173-9310</t>
  </si>
  <si>
    <t>10.1111/oik.09173-9311</t>
  </si>
  <si>
    <t>10.1111/oik.09173-9312</t>
  </si>
  <si>
    <t>10.1111/oik.09173-9313</t>
  </si>
  <si>
    <t>10.1111/oik.09173-9314</t>
  </si>
  <si>
    <t>10.1111/oik.09173-9315</t>
  </si>
  <si>
    <t>10.1111/oik.09173-9316</t>
  </si>
  <si>
    <t>10.1111/oik.09173-9317</t>
  </si>
  <si>
    <t>10.1111/oik.09173-9318</t>
  </si>
  <si>
    <t>10.1111/oik.09173-9319</t>
  </si>
  <si>
    <t>10.1111/oik.09173-9320</t>
  </si>
  <si>
    <t>10.1111/oik.09173-9321</t>
  </si>
  <si>
    <t>10.1111/oik.09173-9322</t>
  </si>
  <si>
    <t>10.1111/oik.09173-9323</t>
  </si>
  <si>
    <t>10.1111/oik.09173-9324</t>
  </si>
  <si>
    <t>10.1111/oik.09173-9325</t>
  </si>
  <si>
    <t>10.1111/oik.09173-9326</t>
  </si>
  <si>
    <t>10.1111/oik.09173-9327</t>
  </si>
  <si>
    <t>10.1111/oik.09173-9328</t>
  </si>
  <si>
    <t>10.1111/oik.09173-9329</t>
  </si>
  <si>
    <t>10.1111/oik.09173-9330</t>
  </si>
  <si>
    <t>10.1111/oik.09173-9331</t>
  </si>
  <si>
    <t>10.1111/oik.09173-9332</t>
  </si>
  <si>
    <t>10.1111/oik.09173-9333</t>
  </si>
  <si>
    <t>10.1111/oik.09173-9334</t>
  </si>
  <si>
    <t>10.1111/oik.09173-9335</t>
  </si>
  <si>
    <t>10.1111/oik.09173-9336</t>
  </si>
  <si>
    <t>10.1111/oik.09173-9337</t>
  </si>
  <si>
    <t>10.1111/oik.09173-9338</t>
  </si>
  <si>
    <t>10.1111/oik.09173-9339</t>
  </si>
  <si>
    <t>10.1111/oik.09173-9340</t>
  </si>
  <si>
    <t>10.1111/oik.09173-9341</t>
  </si>
  <si>
    <t>10.1111/oik.09173-9342</t>
  </si>
  <si>
    <t>10.1111/oik.09173-9343</t>
  </si>
  <si>
    <t>10.1111/oik.09173-9344</t>
  </si>
  <si>
    <t>10.1111/oik.09173-9345</t>
  </si>
  <si>
    <t>10.1111/oik.09173-9346</t>
  </si>
  <si>
    <t>10.1111/oik.09173-9347</t>
  </si>
  <si>
    <t>10.1111/oik.09173-9348</t>
  </si>
  <si>
    <t>10.1111/oik.09173-9349</t>
  </si>
  <si>
    <t>10.1111/oik.09173-9350</t>
  </si>
  <si>
    <t>10.1111/oik.09173-9351</t>
  </si>
  <si>
    <t>10.1111/oik.09173-9352</t>
  </si>
  <si>
    <t>10.1111/oik.09173-9353</t>
  </si>
  <si>
    <t>10.1111/oik.09173-9354</t>
  </si>
  <si>
    <t>10.1111/oik.09173-9355</t>
  </si>
  <si>
    <t>10.1111/oik.09173-9356</t>
  </si>
  <si>
    <t>10.1111/oik.09173-9357</t>
  </si>
  <si>
    <t>10.1111/oik.09173-9358</t>
  </si>
  <si>
    <t>10.1111/oik.09173-9359</t>
  </si>
  <si>
    <t>10.1111/oik.09173-9360</t>
  </si>
  <si>
    <t>10.1111/oik.09173-9361</t>
  </si>
  <si>
    <t>10.1111/oik.09173-9362</t>
  </si>
  <si>
    <t>10.1111/oik.09173-9363</t>
  </si>
  <si>
    <t>10.1111/oik.09173-9364</t>
  </si>
  <si>
    <t>10.1111/oik.09173-9365</t>
  </si>
  <si>
    <t>10.1111/oik.09173-9366</t>
  </si>
  <si>
    <t>10.1111/oik.09173-9367</t>
  </si>
  <si>
    <t>10.1111/oik.09173-9368</t>
  </si>
  <si>
    <t>10.1111/oik.09173-9369</t>
  </si>
  <si>
    <t>10.1111/oik.09173-9370</t>
  </si>
  <si>
    <t>10.1111/oik.09173-9371</t>
  </si>
  <si>
    <t>10.1111/oik.09173-9372</t>
  </si>
  <si>
    <t>10.1111/oik.09173-9373</t>
  </si>
  <si>
    <t>10.1111/oik.09173-9374</t>
  </si>
  <si>
    <t>10.1111/oik.09173-9375</t>
  </si>
  <si>
    <t>10.1111/oik.09173-9376</t>
  </si>
  <si>
    <t>10.1111/oik.09173-9377</t>
  </si>
  <si>
    <t>10.1111/oik.09173-9378</t>
  </si>
  <si>
    <t>10.1111/oik.09173-9379</t>
  </si>
  <si>
    <t>10.1111/oik.09173-9380</t>
  </si>
  <si>
    <t>10.1111/oik.09173-9381</t>
  </si>
  <si>
    <t>10.1111/oik.09173-9382</t>
  </si>
  <si>
    <t>10.1111/oik.09173-9383</t>
  </si>
  <si>
    <t>10.1111/oik.09173-9384</t>
  </si>
  <si>
    <t>10.1111/oik.09173-9385</t>
  </si>
  <si>
    <t>10.1111/oik.09173-9386</t>
  </si>
  <si>
    <t>10.1111/oik.09173-9387</t>
  </si>
  <si>
    <t>10.1111/oik.09173-9388</t>
  </si>
  <si>
    <t>10.1111/oik.09173-9389</t>
  </si>
  <si>
    <t>10.1111/oik.09173-9390</t>
  </si>
  <si>
    <t>10.1111/oik.09173-9391</t>
  </si>
  <si>
    <t>10.1111/oik.09173-9392</t>
  </si>
  <si>
    <t>10.1111/oik.09173-9393</t>
  </si>
  <si>
    <t>10.1111/oik.09173-9394</t>
  </si>
  <si>
    <t>10.1111/oik.09173-9395</t>
  </si>
  <si>
    <t>10.1111/oik.09173-9396</t>
  </si>
  <si>
    <t>10.1111/oik.09173-9397</t>
  </si>
  <si>
    <t>10.1111/oik.09173-9398</t>
  </si>
  <si>
    <t>10.1111/oik.09173-9399</t>
  </si>
  <si>
    <t>10.1111/oik.09173-9400</t>
  </si>
  <si>
    <t>10.1111/oik.09173-9401</t>
  </si>
  <si>
    <t>10.1111/oik.09173-9402</t>
  </si>
  <si>
    <t>10.1111/oik.09173-9403</t>
  </si>
  <si>
    <t>10.1111/oik.09173-9404</t>
  </si>
  <si>
    <t>10.1111/oik.09173-9405</t>
  </si>
  <si>
    <t>10.1111/oik.09173-9406</t>
  </si>
  <si>
    <t>10.1111/oik.09173-9407</t>
  </si>
  <si>
    <t>10.1111/oik.09173-9408</t>
  </si>
  <si>
    <t>10.1111/oik.09173-9409</t>
  </si>
  <si>
    <t>10.1111/oik.09173-9410</t>
  </si>
  <si>
    <t>10.1111/oik.09173-9411</t>
  </si>
  <si>
    <t>10.1111/oik.09173-9412</t>
  </si>
  <si>
    <t>10.1111/oik.09173-9413</t>
  </si>
  <si>
    <t>10.1111/oik.09173-9414</t>
  </si>
  <si>
    <t>10.1111/oik.09173-9415</t>
  </si>
  <si>
    <t>10.1111/oik.09173-9416</t>
  </si>
  <si>
    <t>10.1111/oik.09173-9417</t>
  </si>
  <si>
    <t>10.1111/oik.09173-9418</t>
  </si>
  <si>
    <t>10.1111/oik.09173-9419</t>
  </si>
  <si>
    <t>10.1111/oik.09173-9420</t>
  </si>
  <si>
    <t>10.1111/oik.09173-9421</t>
  </si>
  <si>
    <t>10.1111/oik.09173-9422</t>
  </si>
  <si>
    <t>10.1111/oik.09173-9423</t>
  </si>
  <si>
    <t>10.1111/oik.09173-9424</t>
  </si>
  <si>
    <t>10.1111/oik.09173-9425</t>
  </si>
  <si>
    <t>10.1111/oik.09173-9426</t>
  </si>
  <si>
    <t>10.1111/oik.09173-9427</t>
  </si>
  <si>
    <t>10.1111/oik.09173-9428</t>
  </si>
  <si>
    <t>10.1111/oik.09173-9429</t>
  </si>
  <si>
    <t>10.1111/oik.09173-9430</t>
  </si>
  <si>
    <t>10.1111/oik.09173-9431</t>
  </si>
  <si>
    <t>10.1111/oik.09173-9432</t>
  </si>
  <si>
    <t>10.1111/oik.09173-9433</t>
  </si>
  <si>
    <t>10.1111/oik.09173-9434</t>
  </si>
  <si>
    <t>10.1111/oik.09173-9435</t>
  </si>
  <si>
    <t>10.1111/oik.09173-9436</t>
  </si>
  <si>
    <t>10.1111/oik.09173-9437</t>
  </si>
  <si>
    <t>10.1111/oik.09173-9438</t>
  </si>
  <si>
    <t>10.1111/oik.09173-9439</t>
  </si>
  <si>
    <t>10.1111/oik.09173-9440</t>
  </si>
  <si>
    <t>10.1111/oik.09173-9441</t>
  </si>
  <si>
    <t>10.1111/oik.09173-9442</t>
  </si>
  <si>
    <t>10.1111/oik.09173-9443</t>
  </si>
  <si>
    <t>10.1111/oik.09173-9444</t>
  </si>
  <si>
    <t>10.1111/oik.09173-9445</t>
  </si>
  <si>
    <t>10.1111/oik.09173-9446</t>
  </si>
  <si>
    <t>10.1111/oik.09173-9447</t>
  </si>
  <si>
    <t>10.1111/oik.09173-9448</t>
  </si>
  <si>
    <t>10.1111/oik.09173-9449</t>
  </si>
  <si>
    <t>10.1111/oik.09173-9450</t>
  </si>
  <si>
    <t>10.1111/oik.09173-9451</t>
  </si>
  <si>
    <t>10.1111/oik.09173-9452</t>
  </si>
  <si>
    <t>10.1111/oik.09173-9453</t>
  </si>
  <si>
    <t>10.1111/oik.09173-9454</t>
  </si>
  <si>
    <t>10.1111/oik.09173-9455</t>
  </si>
  <si>
    <t>10.1111/oik.09173-9456</t>
  </si>
  <si>
    <t>10.1111/oik.09173-9457</t>
  </si>
  <si>
    <t>10.1111/oik.09173-9458</t>
  </si>
  <si>
    <t>10.1111/oik.09173-9459</t>
  </si>
  <si>
    <t>10.1111/oik.09173-9460</t>
  </si>
  <si>
    <t>10.1111/oik.09173-9461</t>
  </si>
  <si>
    <t>10.1111/oik.09173-9462</t>
  </si>
  <si>
    <t>10.1111/oik.09173-9463</t>
  </si>
  <si>
    <t>10.1111/oik.09173-9464</t>
  </si>
  <si>
    <t>10.1111/oik.09173-9465</t>
  </si>
  <si>
    <t>10.1111/oik.09173-9466</t>
  </si>
  <si>
    <t>10.1111/oik.09173-9467</t>
  </si>
  <si>
    <t>10.1111/oik.09173-9468</t>
  </si>
  <si>
    <t>10.1111/oik.09173-9469</t>
  </si>
  <si>
    <t>10.1111/oik.09173-9470</t>
  </si>
  <si>
    <t>10.1111/oik.09173-9471</t>
  </si>
  <si>
    <t>10.1111/oik.09173-9472</t>
  </si>
  <si>
    <t>10.1111/oik.09173-9473</t>
  </si>
  <si>
    <t>10.1111/oik.09173-9474</t>
  </si>
  <si>
    <t>10.1111/oik.09173-9475</t>
  </si>
  <si>
    <t>10.1111/oik.09173-9476</t>
  </si>
  <si>
    <t>10.1111/oik.09173-9477</t>
  </si>
  <si>
    <t>10.1111/oik.09173-9478</t>
  </si>
  <si>
    <t>10.1111/oik.09173-9479</t>
  </si>
  <si>
    <t>10.1111/oik.09173-9480</t>
  </si>
  <si>
    <t>10.1111/oik.09173-9481</t>
  </si>
  <si>
    <t>10.1111/oik.09173-9482</t>
  </si>
  <si>
    <t>10.1111/oik.09173-9483</t>
  </si>
  <si>
    <t>10.1111/oik.09173-9484</t>
  </si>
  <si>
    <t>10.1111/oik.09173-9485</t>
  </si>
  <si>
    <t>10.1111/oik.09173-9486</t>
  </si>
  <si>
    <t>10.1111/oik.09173-9487</t>
  </si>
  <si>
    <t>10.1111/oik.09173-9488</t>
  </si>
  <si>
    <t>10.1111/oik.09173-9489</t>
  </si>
  <si>
    <t>10.1111/oik.09173-9490</t>
  </si>
  <si>
    <t>10.1111/oik.09173-9491</t>
  </si>
  <si>
    <t>10.1111/oik.09173-9492</t>
  </si>
  <si>
    <t>10.1111/oik.09173-9493</t>
  </si>
  <si>
    <t>10.1111/oik.09173-9494</t>
  </si>
  <si>
    <t>10.1111/oik.09173-9495</t>
  </si>
  <si>
    <t>10.1111/oik.09173-9496</t>
  </si>
  <si>
    <t>10.1111/oik.09173-9497</t>
  </si>
  <si>
    <t>10.1111/oik.09173-9498</t>
  </si>
  <si>
    <t>10.1111/oik.09173-9499</t>
  </si>
  <si>
    <t>10.1111/oik.09173-9500</t>
  </si>
  <si>
    <t>10.1111/oik.09173-9501</t>
  </si>
  <si>
    <t>10.1111/oik.09173-9502</t>
  </si>
  <si>
    <t>10.1111/oik.09173-9503</t>
  </si>
  <si>
    <t>10.1111/oik.09173-9504</t>
  </si>
  <si>
    <t>10.1111/oik.09173-9505</t>
  </si>
  <si>
    <t>10.1111/oik.09173-9506</t>
  </si>
  <si>
    <t>10.1111/oik.09173-9507</t>
  </si>
  <si>
    <t>10.1111/oik.09173-9508</t>
  </si>
  <si>
    <t>10.1111/oik.09173-9509</t>
  </si>
  <si>
    <t>10.1111/oik.09173-9510</t>
  </si>
  <si>
    <t>10.1111/oik.09173-9511</t>
  </si>
  <si>
    <t>10.1111/oik.09173-9512</t>
  </si>
  <si>
    <t>10.1111/oik.09173-9513</t>
  </si>
  <si>
    <t>10.1111/oik.09173-9514</t>
  </si>
  <si>
    <t>10.1111/oik.09173-9515</t>
  </si>
  <si>
    <t>10.1111/oik.09173-9516</t>
  </si>
  <si>
    <t>10.1111/oik.09173-9517</t>
  </si>
  <si>
    <t>10.1111/oik.09173-9518</t>
  </si>
  <si>
    <t>10.1111/oik.09173-9519</t>
  </si>
  <si>
    <t>10.1111/oik.09173-9520</t>
  </si>
  <si>
    <t>10.1111/oik.09173-9521</t>
  </si>
  <si>
    <t>10.1111/oik.09173-9522</t>
  </si>
  <si>
    <t>10.1111/oik.09173-9523</t>
  </si>
  <si>
    <t>10.1111/oik.09173-9524</t>
  </si>
  <si>
    <t>10.1111/oik.09173-9525</t>
  </si>
  <si>
    <t>10.1111/oik.09173-9526</t>
  </si>
  <si>
    <t>10.1111/oik.09173-9527</t>
  </si>
  <si>
    <t>10.1111/oik.09173-9528</t>
  </si>
  <si>
    <t>10.1111/oik.09173-9529</t>
  </si>
  <si>
    <t>10.1111/oik.09173-9530</t>
  </si>
  <si>
    <t>10.1111/oik.09173-9531</t>
  </si>
  <si>
    <t>10.1111/oik.09173-9532</t>
  </si>
  <si>
    <t>10.1111/oik.09173-9533</t>
  </si>
  <si>
    <t>10.1111/oik.09173-9534</t>
  </si>
  <si>
    <t>10.1111/oik.09173-9535</t>
  </si>
  <si>
    <t>10.1111/oik.09173-9536</t>
  </si>
  <si>
    <t>10.1111/oik.09173-9537</t>
  </si>
  <si>
    <t>10.1111/oik.09173-9538</t>
  </si>
  <si>
    <t>10.1111/oik.09173-9539</t>
  </si>
  <si>
    <t>10.1111/oik.09173-9540</t>
  </si>
  <si>
    <t>10.1111/oik.09173-9541</t>
  </si>
  <si>
    <t>10.1111/oik.09173-9542</t>
  </si>
  <si>
    <t>10.1111/oik.09173-9543</t>
  </si>
  <si>
    <t>10.1111/oik.09173-9544</t>
  </si>
  <si>
    <t>10.1111/oik.09173-9545</t>
  </si>
  <si>
    <t>10.1111/oik.09173-9546</t>
  </si>
  <si>
    <t>10.1111/oik.09173-9547</t>
  </si>
  <si>
    <t>10.1111/oik.09173-9548</t>
  </si>
  <si>
    <t>10.1111/oik.09173-9549</t>
  </si>
  <si>
    <t>10.1111/oik.09173-9550</t>
  </si>
  <si>
    <t>10.1111/oik.09173-9551</t>
  </si>
  <si>
    <t>10.1111/oik.09173-9552</t>
  </si>
  <si>
    <t>10.1111/oik.09173-9553</t>
  </si>
  <si>
    <t>10.1111/oik.09173-9554</t>
  </si>
  <si>
    <t>10.1111/oik.09173-9555</t>
  </si>
  <si>
    <t>10.1111/oik.09173-9556</t>
  </si>
  <si>
    <t>10.1111/oik.09173-9557</t>
  </si>
  <si>
    <t>10.1111/oik.09173-9558</t>
  </si>
  <si>
    <t>10.1111/oik.09173-9559</t>
  </si>
  <si>
    <t>10.1111/oik.09173-9560</t>
  </si>
  <si>
    <t>10.1111/oik.09173-9561</t>
  </si>
  <si>
    <t>10.1111/oik.09173-9562</t>
  </si>
  <si>
    <t>10.1111/oik.09173-9563</t>
  </si>
  <si>
    <t>10.1111/oik.09173-9564</t>
  </si>
  <si>
    <t>10.1111/oik.09173-9565</t>
  </si>
  <si>
    <t>10.1111/oik.09173-9566</t>
  </si>
  <si>
    <t>10.1111/oik.09173-9567</t>
  </si>
  <si>
    <t>10.1111/oik.09173-9568</t>
  </si>
  <si>
    <t>10.1111/oik.09173-9569</t>
  </si>
  <si>
    <t>10.1111/oik.09173-9570</t>
  </si>
  <si>
    <t>10.1111/oik.09173-9571</t>
  </si>
  <si>
    <t>10.1111/oik.09173-9572</t>
  </si>
  <si>
    <t>10.1111/oik.09173-9573</t>
  </si>
  <si>
    <t>10.1111/oik.09173-9574</t>
  </si>
  <si>
    <t>10.1111/oik.09173-9575</t>
  </si>
  <si>
    <t>10.1111/oik.09173-9576</t>
  </si>
  <si>
    <t>10.1111/oik.09173-9577</t>
  </si>
  <si>
    <t>10.1111/oik.09173-9578</t>
  </si>
  <si>
    <t>10.1111/oik.09173-9579</t>
  </si>
  <si>
    <t>10.1111/oik.09173-9580</t>
  </si>
  <si>
    <t>10.1111/oik.09173-9581</t>
  </si>
  <si>
    <t>10.1111/oik.09173-9582</t>
  </si>
  <si>
    <t>10.1111/oik.09173-9583</t>
  </si>
  <si>
    <t>10.1111/oik.09173-9584</t>
  </si>
  <si>
    <t>10.1111/oik.09173-9585</t>
  </si>
  <si>
    <t>10.1111/oik.09173-9586</t>
  </si>
  <si>
    <t>10.1111/oik.09173-9587</t>
  </si>
  <si>
    <t>10.1111/oik.09173-9588</t>
  </si>
  <si>
    <t>10.1111/oik.09173-9589</t>
  </si>
  <si>
    <t>10.1111/oik.09173-9590</t>
  </si>
  <si>
    <t>10.1111/oik.09173-9591</t>
  </si>
  <si>
    <t>10.1111/oik.09173-9592</t>
  </si>
  <si>
    <t>10.1111/oik.09173-9593</t>
  </si>
  <si>
    <t>10.1111/oik.09173-9594</t>
  </si>
  <si>
    <t>10.1111/oik.09173-9595</t>
  </si>
  <si>
    <t>10.1111/oik.09173-9596</t>
  </si>
  <si>
    <t>10.1111/oik.09173-9597</t>
  </si>
  <si>
    <t>10.1111/oik.09173-9598</t>
  </si>
  <si>
    <t>10.1111/oik.09173-9599</t>
  </si>
  <si>
    <t>10.1111/oik.09173-9600</t>
  </si>
  <si>
    <t>10.1111/oik.09173-9601</t>
  </si>
  <si>
    <t>10.1111/oik.09173-9602</t>
  </si>
  <si>
    <t>10.1111/oik.09173-9603</t>
  </si>
  <si>
    <t>10.1111/oik.09173-9604</t>
  </si>
  <si>
    <t>10.1111/oik.09173-9605</t>
  </si>
  <si>
    <t>10.1111/oik.09173-9606</t>
  </si>
  <si>
    <t>10.1111/oik.09173-9607</t>
  </si>
  <si>
    <t>10.1111/oik.09173-9608</t>
  </si>
  <si>
    <t>10.1111/oik.09173-9609</t>
  </si>
  <si>
    <t>10.1111/oik.09173-9610</t>
  </si>
  <si>
    <t>10.1111/oik.09173-9611</t>
  </si>
  <si>
    <t>10.1111/oik.09173-9612</t>
  </si>
  <si>
    <t>10.1111/oik.09173-9613</t>
  </si>
  <si>
    <t>10.1111/oik.09173-9614</t>
  </si>
  <si>
    <t>10.1111/oik.09173-9615</t>
  </si>
  <si>
    <t>10.1111/oik.09173-9616</t>
  </si>
  <si>
    <t>10.1111/oik.09173-9617</t>
  </si>
  <si>
    <t>10.1111/oik.09173-9618</t>
  </si>
  <si>
    <t>10.1111/oik.09173-9619</t>
  </si>
  <si>
    <t>10.1111/oik.09173-9620</t>
  </si>
  <si>
    <t>10.1111/oik.09173-9621</t>
  </si>
  <si>
    <t>10.1111/oik.09173-9622</t>
  </si>
  <si>
    <t>10.1111/oik.09173-9623</t>
  </si>
  <si>
    <t>10.1111/oik.09173-9624</t>
  </si>
  <si>
    <t>10.1111/oik.09173-9625</t>
  </si>
  <si>
    <t>10.1111/oik.09173-9626</t>
  </si>
  <si>
    <t>10.1111/oik.09173-9627</t>
  </si>
  <si>
    <t>10.1111/oik.09173-9628</t>
  </si>
  <si>
    <t>10.1111/oik.09173-9629</t>
  </si>
  <si>
    <t>10.1111/oik.09173-9630</t>
  </si>
  <si>
    <t>10.1111/oik.09173-9631</t>
  </si>
  <si>
    <t>10.1111/oik.09173-9632</t>
  </si>
  <si>
    <t>10.1111/oik.09173-9633</t>
  </si>
  <si>
    <t>10.1111/oik.09173-9634</t>
  </si>
  <si>
    <t>10.1111/oik.09173-9635</t>
  </si>
  <si>
    <t>10.1111/oik.09173-9636</t>
  </si>
  <si>
    <t>10.1111/oik.09173-9637</t>
  </si>
  <si>
    <t>10.1111/oik.09173-9638</t>
  </si>
  <si>
    <t>10.1111/oik.09173-9639</t>
  </si>
  <si>
    <t>10.1111/oik.09173-9640</t>
  </si>
  <si>
    <t>10.1111/oik.09173-9641</t>
  </si>
  <si>
    <t>10.1111/oik.09173-9642</t>
  </si>
  <si>
    <t>10.1111/oik.09173-9643</t>
  </si>
  <si>
    <t>10.1111/oik.09173-9644</t>
  </si>
  <si>
    <t>10.1111/oik.09173-9645</t>
  </si>
  <si>
    <t>10.1111/oik.09173-9646</t>
  </si>
  <si>
    <t>10.1111/oik.09173-9647</t>
  </si>
  <si>
    <t>10.1111/oik.09173-9648</t>
  </si>
  <si>
    <t>10.1111/oik.09173-9649</t>
  </si>
  <si>
    <t>10.1111/oik.09173-9650</t>
  </si>
  <si>
    <t>10.1111/oik.09173-9651</t>
  </si>
  <si>
    <t>10.1111/oik.09173-9652</t>
  </si>
  <si>
    <t>10.1111/oik.09173-9653</t>
  </si>
  <si>
    <t>10.1111/oik.09173-9654</t>
  </si>
  <si>
    <t>10.1111/oik.09173-9655</t>
  </si>
  <si>
    <t>10.1111/oik.09173-9656</t>
  </si>
  <si>
    <t>10.1111/oik.09173-9657</t>
  </si>
  <si>
    <t>10.1111/oik.09173-9658</t>
  </si>
  <si>
    <t>10.1111/oik.09173-9659</t>
  </si>
  <si>
    <t>10.1111/oik.09173-9660</t>
  </si>
  <si>
    <t>10.1111/oik.09173-9661</t>
  </si>
  <si>
    <t>10.1111/oik.09173-9662</t>
  </si>
  <si>
    <t>10.1111/oik.09173-9663</t>
  </si>
  <si>
    <t>10.1111/oik.09173-9664</t>
  </si>
  <si>
    <t>10.1111/oik.09173-9665</t>
  </si>
  <si>
    <t>10.1111/oik.09173-9666</t>
  </si>
  <si>
    <t>10.1111/oik.09173-9667</t>
  </si>
  <si>
    <t>10.1111/oik.09173-9668</t>
  </si>
  <si>
    <t>10.1111/oik.09173-9669</t>
  </si>
  <si>
    <t>10.1111/oik.09173-9670</t>
  </si>
  <si>
    <t>10.1111/oik.09173-9671</t>
  </si>
  <si>
    <t>10.1111/oik.09173-9672</t>
  </si>
  <si>
    <t>10.1111/oik.09173-9673</t>
  </si>
  <si>
    <t>10.1111/oik.09173-9674</t>
  </si>
  <si>
    <t>10.1111/oik.09173-9675</t>
  </si>
  <si>
    <t>10.1111/oik.09173-9676</t>
  </si>
  <si>
    <t>10.1111/oik.09173-9677</t>
  </si>
  <si>
    <t>10.1111/oik.09173-9678</t>
  </si>
  <si>
    <t>10.1111/oik.09173-9679</t>
  </si>
  <si>
    <t>10.1111/oik.09173-9680</t>
  </si>
  <si>
    <t>10.1111/oik.09173-9681</t>
  </si>
  <si>
    <t>10.1111/oik.09173-9682</t>
  </si>
  <si>
    <t>10.1111/oik.09173-9683</t>
  </si>
  <si>
    <t>10.1111/oik.09173-9684</t>
  </si>
  <si>
    <t>10.1111/oik.09173-9685</t>
  </si>
  <si>
    <t>10.1111/oik.09173-9686</t>
  </si>
  <si>
    <t>10.1111/oik.09173-9687</t>
  </si>
  <si>
    <t>10.1111/oik.09173-9688</t>
  </si>
  <si>
    <t>10.1111/oik.09173-9689</t>
  </si>
  <si>
    <t>10.1111/oik.09173-9690</t>
  </si>
  <si>
    <t>10.1111/oik.09173-9691</t>
  </si>
  <si>
    <t>10.1111/oik.09173-9692</t>
  </si>
  <si>
    <t>10.1111/oik.09173-9693</t>
  </si>
  <si>
    <t>10.1111/oik.09173-9694</t>
  </si>
  <si>
    <t>10.1111/oik.09173-9695</t>
  </si>
  <si>
    <t>10.1111/oik.09173-9696</t>
  </si>
  <si>
    <t>10.1111/oik.09173-9697</t>
  </si>
  <si>
    <t>10.1111/oik.09173-9698</t>
  </si>
  <si>
    <t>10.1111/oik.09173-9699</t>
  </si>
  <si>
    <t>10.1111/oik.09173-9700</t>
  </si>
  <si>
    <t>10.1111/oik.09173-9701</t>
  </si>
  <si>
    <t>10.1111/oik.09173-9702</t>
  </si>
  <si>
    <t>10.1111/oik.09173-9703</t>
  </si>
  <si>
    <t>10.1111/oik.09173-9704</t>
  </si>
  <si>
    <t>10.1111/oik.09173-9705</t>
  </si>
  <si>
    <t>10.1111/oik.09173-9706</t>
  </si>
  <si>
    <t>10.1111/oik.09173-9707</t>
  </si>
  <si>
    <t>10.1111/oik.09173-9708</t>
  </si>
  <si>
    <t>10.1111/oik.09173-9709</t>
  </si>
  <si>
    <t>10.1111/oik.09173-9710</t>
  </si>
  <si>
    <t>10.1111/oik.09173-9711</t>
  </si>
  <si>
    <t>10.1111/oik.09173-9712</t>
  </si>
  <si>
    <t>10.1111/oik.09173-9713</t>
  </si>
  <si>
    <t>10.1111/oik.09173-9714</t>
  </si>
  <si>
    <t>10.1111/oik.09173-9715</t>
  </si>
  <si>
    <t>10.1111/oik.09173-9716</t>
  </si>
  <si>
    <t>10.1111/oik.09173-9717</t>
  </si>
  <si>
    <t>10.1111/oik.09173-9718</t>
  </si>
  <si>
    <t>10.1111/oik.09173-9719</t>
  </si>
  <si>
    <t>10.1111/oik.09173-9720</t>
  </si>
  <si>
    <t>10.1111/oik.09173-9721</t>
  </si>
  <si>
    <t>10.1111/oik.09173-9722</t>
  </si>
  <si>
    <t>10.1111/oik.09173-9723</t>
  </si>
  <si>
    <t>10.1111/oik.09173-9724</t>
  </si>
  <si>
    <t>10.1111/oik.09173-9725</t>
  </si>
  <si>
    <t>10.1111/oik.09173-9726</t>
  </si>
  <si>
    <t>10.1111/oik.09173-9727</t>
  </si>
  <si>
    <t>10.1111/oik.09173-9728</t>
  </si>
  <si>
    <t>10.1111/oik.09173-9729</t>
  </si>
  <si>
    <t>10.1111/oik.09173-9730</t>
  </si>
  <si>
    <t>10.1111/oik.09173-9731</t>
  </si>
  <si>
    <t>10.1111/oik.09173-9732</t>
  </si>
  <si>
    <t>10.1111/oik.09173-9733</t>
  </si>
  <si>
    <t>10.1111/oik.09173-9734</t>
  </si>
  <si>
    <t>10.1111/oik.09173-9735</t>
  </si>
  <si>
    <t>10.1111/oik.09173-9736</t>
  </si>
  <si>
    <t>10.1111/oik.09173-9737</t>
  </si>
  <si>
    <t>10.1111/oik.09173-9738</t>
  </si>
  <si>
    <t>10.1111/oik.09173-9739</t>
  </si>
  <si>
    <t>10.1111/oik.09173-9740</t>
  </si>
  <si>
    <t>10.1111/oik.09173-9741</t>
  </si>
  <si>
    <t>10.1111/oik.09173-9742</t>
  </si>
  <si>
    <t>10.1111/oik.09173-9743</t>
  </si>
  <si>
    <t>10.1111/oik.09173-9744</t>
  </si>
  <si>
    <t>10.1111/oik.09173-9745</t>
  </si>
  <si>
    <t>10.1111/oik.09173-9746</t>
  </si>
  <si>
    <t>10.1111/oik.09173-9747</t>
  </si>
  <si>
    <t>10.1111/oik.09173-9748</t>
  </si>
  <si>
    <t>10.1111/oik.09173-9749</t>
  </si>
  <si>
    <t>10.1111/oik.09173-9750</t>
  </si>
  <si>
    <t>10.1111/oik.09173-9751</t>
  </si>
  <si>
    <t>10.1111/oik.09173-9752</t>
  </si>
  <si>
    <t>10.1111/oik.09173-9753</t>
  </si>
  <si>
    <t>10.1111/oik.09173-9754</t>
  </si>
  <si>
    <t>10.1111/oik.09173-9755</t>
  </si>
  <si>
    <t>10.1111/oik.09173-9756</t>
  </si>
  <si>
    <t>10.1111/oik.09173-9757</t>
  </si>
  <si>
    <t>10.1111/oik.09173-9758</t>
  </si>
  <si>
    <t>10.1111/oik.09173-9759</t>
  </si>
  <si>
    <t>10.1111/oik.09173-9760</t>
  </si>
  <si>
    <t>10.1111/oik.09173-9761</t>
  </si>
  <si>
    <t>10.1111/oik.09173-9762</t>
  </si>
  <si>
    <t>10.1111/oik.09173-9763</t>
  </si>
  <si>
    <t>10.1111/oik.09173-9764</t>
  </si>
  <si>
    <t>10.1111/oik.09173-9765</t>
  </si>
  <si>
    <t>10.1111/oik.09173-9766</t>
  </si>
  <si>
    <t>10.1111/oik.09173-9767</t>
  </si>
  <si>
    <t>10.1111/oik.09173-9768</t>
  </si>
  <si>
    <t>10.1111/oik.09173-9769</t>
  </si>
  <si>
    <t>10.1111/oik.09173-9770</t>
  </si>
  <si>
    <t>10.1111/oik.09173-9771</t>
  </si>
  <si>
    <t>10.1111/oik.09173-9772</t>
  </si>
  <si>
    <t>10.1111/oik.09173-9773</t>
  </si>
  <si>
    <t>10.1111/oik.09173-9774</t>
  </si>
  <si>
    <t>10.1111/oik.09173-9775</t>
  </si>
  <si>
    <t>10.1111/oik.09173-9776</t>
  </si>
  <si>
    <t>10.1111/oik.09173-9777</t>
  </si>
  <si>
    <t>10.1111/oik.09173-9778</t>
  </si>
  <si>
    <t>10.1111/oik.09173-9779</t>
  </si>
  <si>
    <t>10.1111/oik.09173-9780</t>
  </si>
  <si>
    <t>10.1111/oik.09173-9781</t>
  </si>
  <si>
    <t>10.1111/oik.09173-9782</t>
  </si>
  <si>
    <t>10.1111/oik.09173-9783</t>
  </si>
  <si>
    <t>10.1111/oik.09173-9784</t>
  </si>
  <si>
    <t>10.1111/oik.09173-9785</t>
  </si>
  <si>
    <t>10.1111/oik.09173-9786</t>
  </si>
  <si>
    <t>10.1111/oik.09173-9787</t>
  </si>
  <si>
    <t>10.1111/oik.09173-9788</t>
  </si>
  <si>
    <t>10.1111/oik.09173-9789</t>
  </si>
  <si>
    <t>10.1111/oik.09173-9790</t>
  </si>
  <si>
    <t>10.1111/oik.09173-9791</t>
  </si>
  <si>
    <t>10.1111/oik.09173-9792</t>
  </si>
  <si>
    <t>10.1111/oik.09173-9793</t>
  </si>
  <si>
    <t>10.1111/oik.09173-9794</t>
  </si>
  <si>
    <t>10.1111/oik.09173-9795</t>
  </si>
  <si>
    <t>10.1111/oik.09173-9796</t>
  </si>
  <si>
    <t>10.1111/oik.09173-9797</t>
  </si>
  <si>
    <t>10.1111/oik.09173-9798</t>
  </si>
  <si>
    <t>10.1111/oik.09173-9799</t>
  </si>
  <si>
    <t>10.1111/oik.09173-9800</t>
  </si>
  <si>
    <t>10.1111/oik.09173-9801</t>
  </si>
  <si>
    <t>10.1111/oik.09173-9802</t>
  </si>
  <si>
    <t>10.1111/oik.09173-9803</t>
  </si>
  <si>
    <t>10.1111/oik.09173-9804</t>
  </si>
  <si>
    <t>10.1111/oik.09173-9805</t>
  </si>
  <si>
    <t>10.1111/oik.09173-9806</t>
  </si>
  <si>
    <t>10.1111/oik.09173-9807</t>
  </si>
  <si>
    <t>10.1111/oik.09173-9808</t>
  </si>
  <si>
    <t>10.1111/oik.09173-9809</t>
  </si>
  <si>
    <t>10.1111/oik.09173-9810</t>
  </si>
  <si>
    <t>10.1111/oik.09173-9811</t>
  </si>
  <si>
    <t>10.1111/oik.09173-9812</t>
  </si>
  <si>
    <t>10.1111/oik.09173-9813</t>
  </si>
  <si>
    <t>10.1111/oik.09173-9814</t>
  </si>
  <si>
    <t>10.1111/oik.09173-9815</t>
  </si>
  <si>
    <t>10.1111/oik.09173-9816</t>
  </si>
  <si>
    <t>10.1111/oik.09173-9817</t>
  </si>
  <si>
    <t>10.1111/oik.09173-9818</t>
  </si>
  <si>
    <t>10.1111/oik.09173-9819</t>
  </si>
  <si>
    <t>10.1111/oik.09173-9820</t>
  </si>
  <si>
    <t>10.1111/oik.09173-9821</t>
  </si>
  <si>
    <t>10.1111/oik.09173-9822</t>
  </si>
  <si>
    <t>10.1111/oik.09173-9823</t>
  </si>
  <si>
    <t>10.1111/oik.09173-9824</t>
  </si>
  <si>
    <t>10.1111/oik.09173-9825</t>
  </si>
  <si>
    <t>10.1111/oik.09173-9826</t>
  </si>
  <si>
    <t>10.1111/oik.09173-9827</t>
  </si>
  <si>
    <t>10.1111/oik.09173-9828</t>
  </si>
  <si>
    <t>10.1111/oik.09173-9829</t>
  </si>
  <si>
    <t>10.1111/oik.09173-9830</t>
  </si>
  <si>
    <t>10.1111/oik.09173-9831</t>
  </si>
  <si>
    <t>10.1111/oik.09173-9832</t>
  </si>
  <si>
    <t>10.1111/oik.09173-9833</t>
  </si>
  <si>
    <t>10.1111/oik.09173-9834</t>
  </si>
  <si>
    <t>10.1111/oik.09173-9835</t>
  </si>
  <si>
    <t>10.1111/oik.09173-9836</t>
  </si>
  <si>
    <t>10.1111/oik.09173-9837</t>
  </si>
  <si>
    <t>10.1111/oik.09173-9838</t>
  </si>
  <si>
    <t>10.1111/oik.09173-9839</t>
  </si>
  <si>
    <t>10.1111/oik.09173-9840</t>
  </si>
  <si>
    <t>10.1111/oik.09173-9841</t>
  </si>
  <si>
    <t>10.1111/oik.09173-9842</t>
  </si>
  <si>
    <t>10.1111/oik.09173-9843</t>
  </si>
  <si>
    <t>10.1111/oik.09173-9844</t>
  </si>
  <si>
    <t>10.1111/oik.09173-9845</t>
  </si>
  <si>
    <t>10.1111/oik.09173-9846</t>
  </si>
  <si>
    <t>10.1111/oik.09173-9847</t>
  </si>
  <si>
    <t>10.1111/oik.09173-9848</t>
  </si>
  <si>
    <t>10.1111/oik.09173-9849</t>
  </si>
  <si>
    <t>10.1111/oik.09173-9850</t>
  </si>
  <si>
    <t>10.1111/oik.09173-9851</t>
  </si>
  <si>
    <t>10.1111/oik.09173-9852</t>
  </si>
  <si>
    <t>10.1111/oik.09173-9853</t>
  </si>
  <si>
    <t>10.1111/oik.09173-9854</t>
  </si>
  <si>
    <t>10.1111/oik.09173-9855</t>
  </si>
  <si>
    <t>10.1111/oik.09173-9856</t>
  </si>
  <si>
    <t>10.1111/oik.09173-9857</t>
  </si>
  <si>
    <t>10.1111/oik.09173-9858</t>
  </si>
  <si>
    <t>10.1111/oik.09173-9859</t>
  </si>
  <si>
    <t>10.1111/oik.09173-9860</t>
  </si>
  <si>
    <t>10.1111/oik.09173-9861</t>
  </si>
  <si>
    <t>10.1111/oik.09173-9862</t>
  </si>
  <si>
    <t>10.1111/oik.09173-9863</t>
  </si>
  <si>
    <t>10.1111/oik.09173-9864</t>
  </si>
  <si>
    <t>10.1111/oik.09173-9865</t>
  </si>
  <si>
    <t>10.1111/oik.09173-9866</t>
  </si>
  <si>
    <t>10.1111/oik.09173-9867</t>
  </si>
  <si>
    <t>10.1111/oik.09173-9868</t>
  </si>
  <si>
    <t>10.1111/oik.09173-9869</t>
  </si>
  <si>
    <t>10.1111/oik.09173-9870</t>
  </si>
  <si>
    <t>10.1111/oik.09173-9871</t>
  </si>
  <si>
    <t>10.1111/oik.09173-9872</t>
  </si>
  <si>
    <t>10.1111/oik.09173-9873</t>
  </si>
  <si>
    <t>10.1111/oik.09173-9874</t>
  </si>
  <si>
    <t>10.1111/oik.09173-9875</t>
  </si>
  <si>
    <t>10.1111/oik.09173-9876</t>
  </si>
  <si>
    <t>10.1111/oik.09173-9877</t>
  </si>
  <si>
    <t>10.1111/oik.09173-9878</t>
  </si>
  <si>
    <t>10.1111/oik.09173-9879</t>
  </si>
  <si>
    <t>10.1111/oik.09173-9880</t>
  </si>
  <si>
    <t>10.1111/oik.09173-9881</t>
  </si>
  <si>
    <t>10.1111/oik.09173-9882</t>
  </si>
  <si>
    <t>10.1111/oik.09173-9883</t>
  </si>
  <si>
    <t>10.1111/oik.09173-9884</t>
  </si>
  <si>
    <t>10.1111/oik.09173-9885</t>
  </si>
  <si>
    <t>10.1111/oik.09173-9886</t>
  </si>
  <si>
    <t>10.1111/oik.09173-9887</t>
  </si>
  <si>
    <t>10.1111/oik.09173-9888</t>
  </si>
  <si>
    <t>10.1111/oik.09173-9889</t>
  </si>
  <si>
    <t>10.1111/oik.09173-9890</t>
  </si>
  <si>
    <t>10.1111/oik.09173-9891</t>
  </si>
  <si>
    <t>10.1111/oik.09173-9892</t>
  </si>
  <si>
    <t>10.1111/oik.09173-9893</t>
  </si>
  <si>
    <t>10.1111/oik.09173-9894</t>
  </si>
  <si>
    <t>10.1111/oik.09173-9895</t>
  </si>
  <si>
    <t>10.1111/oik.09173-9896</t>
  </si>
  <si>
    <t>10.1111/oik.09173-9897</t>
  </si>
  <si>
    <t>10.1111/oik.09173-9898</t>
  </si>
  <si>
    <t>10.1111/oik.09173-9899</t>
  </si>
  <si>
    <t>10.1111/oik.09173-9900</t>
  </si>
  <si>
    <t>10.1111/oik.09173-9901</t>
  </si>
  <si>
    <t>10.1111/oik.09173-9902</t>
  </si>
  <si>
    <t>10.1111/oik.09173-9903</t>
  </si>
  <si>
    <t>10.1111/oik.09173-9904</t>
  </si>
  <si>
    <t>10.1111/oik.09173-9905</t>
  </si>
  <si>
    <t>10.1111/oik.09173-9906</t>
  </si>
  <si>
    <t>10.1111/oik.09173-9907</t>
  </si>
  <si>
    <t>10.1111/oik.09173-9908</t>
  </si>
  <si>
    <t>10.1111/oik.09173-9909</t>
  </si>
  <si>
    <t>10.1111/oik.09173-9910</t>
  </si>
  <si>
    <t>10.1111/oik.09173-9911</t>
  </si>
  <si>
    <t>10.1111/oik.09173-9912</t>
  </si>
  <si>
    <t>10.1111/oik.09173-9913</t>
  </si>
  <si>
    <t>10.1111/oik.09173-9914</t>
  </si>
  <si>
    <t>10.1111/oik.09173-9915</t>
  </si>
  <si>
    <t>10.1111/oik.09173-9916</t>
  </si>
  <si>
    <t>10.1111/oik.09173-9917</t>
  </si>
  <si>
    <t>10.1111/oik.09173-9918</t>
  </si>
  <si>
    <t>10.1111/oik.09173-9919</t>
  </si>
  <si>
    <t>10.1111/oik.09173-9920</t>
  </si>
  <si>
    <t>10.1111/oik.09173-9921</t>
  </si>
  <si>
    <t>10.1111/oik.09173-9922</t>
  </si>
  <si>
    <t>10.1111/oik.09173-9923</t>
  </si>
  <si>
    <t>10.1111/oik.09173-9924</t>
  </si>
  <si>
    <t>10.1111/oik.09173-9925</t>
  </si>
  <si>
    <t>10.1111/oik.09173-9926</t>
  </si>
  <si>
    <t>10.1111/oik.09173-9927</t>
  </si>
  <si>
    <t>10.1111/oik.09173-9928</t>
  </si>
  <si>
    <t>10.1111/oik.09173-9929</t>
  </si>
  <si>
    <t>10.1111/oik.09173-9930</t>
  </si>
  <si>
    <t>10.1111/oik.09173-9931</t>
  </si>
  <si>
    <t>10.1111/oik.09173-9932</t>
  </si>
  <si>
    <t>10.1111/oik.09173-9933</t>
  </si>
  <si>
    <t>10.1111/oik.09173-9934</t>
  </si>
  <si>
    <t>10.1111/oik.09173-9935</t>
  </si>
  <si>
    <t>10.1111/oik.09173-9936</t>
  </si>
  <si>
    <t>10.1111/oik.09173-9937</t>
  </si>
  <si>
    <t>10.1111/oik.09173-9938</t>
  </si>
  <si>
    <t>10.1111/oik.09173-9939</t>
  </si>
  <si>
    <t>10.1111/oik.09173-9940</t>
  </si>
  <si>
    <t>10.1111/oik.09173-9941</t>
  </si>
  <si>
    <t>10.1111/oik.09173-9942</t>
  </si>
  <si>
    <t>10.1111/oik.09173-9943</t>
  </si>
  <si>
    <t>10.1111/oik.09173-9944</t>
  </si>
  <si>
    <t>10.1111/oik.09173-9945</t>
  </si>
  <si>
    <t>10.1111/oik.09173-9946</t>
  </si>
  <si>
    <t>10.1111/oik.09173-9947</t>
  </si>
  <si>
    <t>10.1111/oik.09173-9948</t>
  </si>
  <si>
    <t>10.1111/oik.09173-9949</t>
  </si>
  <si>
    <t>10.1111/oik.09173-9950</t>
  </si>
  <si>
    <t>10.1111/oik.09173-9951</t>
  </si>
  <si>
    <t>10.1111/oik.09173-9952</t>
  </si>
  <si>
    <t>10.1111/oik.09173-9953</t>
  </si>
  <si>
    <t>10.1111/oik.09173-9954</t>
  </si>
  <si>
    <t>10.1111/oik.09173-9955</t>
  </si>
  <si>
    <t>10.1111/oik.09173-9956</t>
  </si>
  <si>
    <t>10.1111/oik.09173-9957</t>
  </si>
  <si>
    <t>10.1111/oik.09173-9958</t>
  </si>
  <si>
    <t>10.1111/oik.09173-9959</t>
  </si>
  <si>
    <t>10.1111/oik.09173-9960</t>
  </si>
  <si>
    <t>10.1111/oik.09173-9961</t>
  </si>
  <si>
    <t>10.1111/oik.09173-9962</t>
  </si>
  <si>
    <t>10.1111/oik.09173-9963</t>
  </si>
  <si>
    <t>10.1111/oik.09173-9964</t>
  </si>
  <si>
    <t>10.1111/oik.09173-9965</t>
  </si>
  <si>
    <t>10.1111/oik.09173-9966</t>
  </si>
  <si>
    <t>10.1111/oik.09173-9967</t>
  </si>
  <si>
    <t>10.1111/oik.09173-9968</t>
  </si>
  <si>
    <t>10.1111/oik.09173-9969</t>
  </si>
  <si>
    <t>10.1111/oik.09173-9970</t>
  </si>
  <si>
    <t>10.1111/oik.09173-9971</t>
  </si>
  <si>
    <t>10.1111/oik.09173-9972</t>
  </si>
  <si>
    <t>10.1111/oik.09173-9973</t>
  </si>
  <si>
    <t>10.1111/oik.09173-9974</t>
  </si>
  <si>
    <t>10.1111/oik.09173-9975</t>
  </si>
  <si>
    <t>10.1111/oik.09173-9976</t>
  </si>
  <si>
    <t>10.1111/oik.09173-9977</t>
  </si>
  <si>
    <t>10.1111/oik.09173-9978</t>
  </si>
  <si>
    <t>10.1111/oik.09173-9979</t>
  </si>
  <si>
    <t>10.1111/oik.09173-9980</t>
  </si>
  <si>
    <t>10.1111/oik.09173-9981</t>
  </si>
  <si>
    <t>10.1111/oik.09173-9982</t>
  </si>
  <si>
    <t>10.1111/oik.09173-9983</t>
  </si>
  <si>
    <t>10.1111/oik.09173-9984</t>
  </si>
  <si>
    <t>10.1111/oik.09173-9985</t>
  </si>
  <si>
    <t>10.1111/oik.09173-9986</t>
  </si>
  <si>
    <t>10.1111/oik.09173-9987</t>
  </si>
  <si>
    <t>10.1111/oik.09173-9988</t>
  </si>
  <si>
    <t>10.1111/oik.09173-9989</t>
  </si>
  <si>
    <t>10.1111/oik.09173-9990</t>
  </si>
  <si>
    <t>10.1111/oik.09173-9991</t>
  </si>
  <si>
    <t>10.1111/oik.09173-9992</t>
  </si>
  <si>
    <t>10.1111/oik.09173-9993</t>
  </si>
  <si>
    <t>10.1111/oik.09173-9994</t>
  </si>
  <si>
    <t>10.1111/oik.09173-9995</t>
  </si>
  <si>
    <t>10.1111/oik.09173-9996</t>
  </si>
  <si>
    <t>10.1111/oik.09173-9997</t>
  </si>
  <si>
    <t>10.1111/oik.09173-9998</t>
  </si>
  <si>
    <t>10.1111/oik.09173-9999</t>
  </si>
  <si>
    <t>10.1111/oik.09173-10000</t>
  </si>
  <si>
    <t>10.1111/oik.09173-10001</t>
  </si>
  <si>
    <t>10.1111/oik.09173-10002</t>
  </si>
  <si>
    <t>10.1111/oik.09173-10003</t>
  </si>
  <si>
    <t>10.1111/oik.09173-10004</t>
  </si>
  <si>
    <t>10.1111/oik.09173-10005</t>
  </si>
  <si>
    <t>10.1111/oik.09173-10006</t>
  </si>
  <si>
    <t>10.1111/oik.09173-10007</t>
  </si>
  <si>
    <t>10.1111/oik.09173-10008</t>
  </si>
  <si>
    <t>10.1111/oik.09173-10009</t>
  </si>
  <si>
    <t>10.1111/oik.09173-10010</t>
  </si>
  <si>
    <t>10.1111/oik.09173-10011</t>
  </si>
  <si>
    <t>10.1111/oik.09173-10012</t>
  </si>
  <si>
    <t>10.1111/oik.09173-10013</t>
  </si>
  <si>
    <t>10.1111/oik.09173-10014</t>
  </si>
  <si>
    <t>10.1111/oik.09173-10015</t>
  </si>
  <si>
    <t>10.1111/oik.09173-10016</t>
  </si>
  <si>
    <t>10.1111/oik.09173-10017</t>
  </si>
  <si>
    <t>10.1111/oik.09173-10018</t>
  </si>
  <si>
    <t>10.1111/oik.09173-10019</t>
  </si>
  <si>
    <t>10.1111/oik.09173-10020</t>
  </si>
  <si>
    <t>10.1111/oik.09173-10021</t>
  </si>
  <si>
    <t>10.1111/oik.09173-10022</t>
  </si>
  <si>
    <t>10.1111/oik.09173-10023</t>
  </si>
  <si>
    <t>10.1111/oik.09173-10024</t>
  </si>
  <si>
    <t>10.1111/oik.09173-10025</t>
  </si>
  <si>
    <t>10.1111/oik.09173-10026</t>
  </si>
  <si>
    <t>10.1111/oik.09173-10027</t>
  </si>
  <si>
    <t>10.1111/oik.09173-10028</t>
  </si>
  <si>
    <t>10.1111/oik.09173-10029</t>
  </si>
  <si>
    <t>10.1111/oik.09173-10030</t>
  </si>
  <si>
    <t>10.1111/oik.09173-10031</t>
  </si>
  <si>
    <t>10.1111/oik.09173-10032</t>
  </si>
  <si>
    <t>10.1111/oik.09173-10033</t>
  </si>
  <si>
    <t>10.1111/oik.09173-10034</t>
  </si>
  <si>
    <t>10.1111/oik.09173-10035</t>
  </si>
  <si>
    <t>10.1111/oik.09173-10036</t>
  </si>
  <si>
    <t>10.1111/oik.09173-10037</t>
  </si>
  <si>
    <t>10.1111/oik.09173-10038</t>
  </si>
  <si>
    <t>10.1111/oik.09173-10039</t>
  </si>
  <si>
    <t>10.1111/oik.09173-10040</t>
  </si>
  <si>
    <t>10.1111/oik.09173-10041</t>
  </si>
  <si>
    <t>10.1111/oik.09173-10042</t>
  </si>
  <si>
    <t>10.1111/oik.09173-10043</t>
  </si>
  <si>
    <t>10.1111/oik.09173-10044</t>
  </si>
  <si>
    <t>10.1111/oik.09173-10045</t>
  </si>
  <si>
    <t>10.1111/oik.09173-10046</t>
  </si>
  <si>
    <t>10.1111/oik.09173-10047</t>
  </si>
  <si>
    <t>10.1111/oik.09173-10048</t>
  </si>
  <si>
    <t>10.1111/oik.09173-10049</t>
  </si>
  <si>
    <t>10.1111/oik.09173-10050</t>
  </si>
  <si>
    <t>10.1111/oik.09173-10051</t>
  </si>
  <si>
    <t>10.1111/oik.09173-10052</t>
  </si>
  <si>
    <t>10.1111/oik.09173-10053</t>
  </si>
  <si>
    <t>10.1111/oik.09173-10054</t>
  </si>
  <si>
    <t>10.1111/oik.09173-10055</t>
  </si>
  <si>
    <t>10.1111/oik.09173-10056</t>
  </si>
  <si>
    <t>10.1111/oik.09173-10057</t>
  </si>
  <si>
    <t>10.1111/oik.09173-10058</t>
  </si>
  <si>
    <t>10.1111/oik.09173-10059</t>
  </si>
  <si>
    <t>10.1111/oik.09173-10060</t>
  </si>
  <si>
    <t>10.1111/oik.09173-10061</t>
  </si>
  <si>
    <t>10.1111/oik.09173-10062</t>
  </si>
  <si>
    <t>10.1111/oik.09173-10063</t>
  </si>
  <si>
    <t>10.1111/oik.09173-10064</t>
  </si>
  <si>
    <t>10.1111/oik.09173-10065</t>
  </si>
  <si>
    <t>10.1111/oik.09173-10066</t>
  </si>
  <si>
    <t>10.1111/oik.09173-10067</t>
  </si>
  <si>
    <t>10.1111/oik.09173-10068</t>
  </si>
  <si>
    <t>10.1111/oik.09173-10069</t>
  </si>
  <si>
    <t>10.1111/oik.09173-10070</t>
  </si>
  <si>
    <t>10.1111/oik.09173-10071</t>
  </si>
  <si>
    <t>10.1111/oik.09173-10072</t>
  </si>
  <si>
    <t>10.1111/oik.09173-10073</t>
  </si>
  <si>
    <t>10.1111/oik.09173-10074</t>
  </si>
  <si>
    <t>10.1111/oik.09173-10075</t>
  </si>
  <si>
    <t>10.1111/oik.09173-10076</t>
  </si>
  <si>
    <t>10.1111/oik.09173-10077</t>
  </si>
  <si>
    <t>10.1111/oik.09173-10078</t>
  </si>
  <si>
    <t>10.1111/oik.09173-10079</t>
  </si>
  <si>
    <t>10.1111/oik.09173-10080</t>
  </si>
  <si>
    <t>10.1111/oik.09173-10081</t>
  </si>
  <si>
    <t>10.1111/oik.09173-10082</t>
  </si>
  <si>
    <t>10.1111/oik.09173-10083</t>
  </si>
  <si>
    <t>10.1111/oik.09173-10084</t>
  </si>
  <si>
    <t>10.1111/oik.09173-10085</t>
  </si>
  <si>
    <t>10.1111/oik.09173-10086</t>
  </si>
  <si>
    <t>10.1111/oik.09173-10087</t>
  </si>
  <si>
    <t>10.1111/oik.09173-10088</t>
  </si>
  <si>
    <t>10.1111/oik.09173-10089</t>
  </si>
  <si>
    <t>10.1111/oik.09173-10090</t>
  </si>
  <si>
    <t>10.1111/oik.09173-10091</t>
  </si>
  <si>
    <t>10.1111/oik.09173-10092</t>
  </si>
  <si>
    <t>10.1111/oik.09173-10093</t>
  </si>
  <si>
    <t>10.1111/oik.09173-10094</t>
  </si>
  <si>
    <t>10.1111/oik.09173-10095</t>
  </si>
  <si>
    <t>10.1111/oik.09173-10096</t>
  </si>
  <si>
    <t>10.1111/oik.09173-10097</t>
  </si>
  <si>
    <t>10.1111/oik.09173-10098</t>
  </si>
  <si>
    <t>10.1111/oik.09173-10099</t>
  </si>
  <si>
    <t>10.1111/oik.09173-10100</t>
  </si>
  <si>
    <t>10.1111/oik.09173-10101</t>
  </si>
  <si>
    <t>10.1111/oik.09173-10102</t>
  </si>
  <si>
    <t>10.1111/oik.09173-10103</t>
  </si>
  <si>
    <t>10.1111/oik.09173-10104</t>
  </si>
  <si>
    <t>10.1111/oik.09173-10105</t>
  </si>
  <si>
    <t>10.1111/oik.09173-10106</t>
  </si>
  <si>
    <t>10.1111/oik.09173-10107</t>
  </si>
  <si>
    <t>10.1111/oik.09173-10108</t>
  </si>
  <si>
    <t>10.1111/oik.09173-10109</t>
  </si>
  <si>
    <t>10.1111/oik.09173-10110</t>
  </si>
  <si>
    <t>10.1111/oik.09173-10111</t>
  </si>
  <si>
    <t>10.1111/oik.09173-10112</t>
  </si>
  <si>
    <t>10.1111/oik.09173-10113</t>
  </si>
  <si>
    <t>10.1111/oik.09173-10114</t>
  </si>
  <si>
    <t>10.1111/oik.09173-10115</t>
  </si>
  <si>
    <t>10.1111/oik.09173-10116</t>
  </si>
  <si>
    <t>10.1111/oik.09173-10117</t>
  </si>
  <si>
    <t>10.1111/oik.09173-10118</t>
  </si>
  <si>
    <t>10.1111/oik.09173-10119</t>
  </si>
  <si>
    <t>10.1111/oik.09173-10120</t>
  </si>
  <si>
    <t>10.1111/oik.09173-10121</t>
  </si>
  <si>
    <t>10.1111/oik.09173-10122</t>
  </si>
  <si>
    <t>10.1111/oik.09173-10123</t>
  </si>
  <si>
    <t>10.1111/oik.09173-10124</t>
  </si>
  <si>
    <t>10.1111/oik.09173-10125</t>
  </si>
  <si>
    <t>10.1111/oik.09173-10126</t>
  </si>
  <si>
    <t>10.1111/oik.09173-10127</t>
  </si>
  <si>
    <t>10.1111/oik.09173-10128</t>
  </si>
  <si>
    <t>10.1111/oik.09173-10129</t>
  </si>
  <si>
    <t>10.1111/oik.09173-10130</t>
  </si>
  <si>
    <t>10.1111/oik.09173-10131</t>
  </si>
  <si>
    <t>10.1111/oik.09173-10132</t>
  </si>
  <si>
    <t>10.1111/oik.09173-10133</t>
  </si>
  <si>
    <t>10.1111/oik.09173-10134</t>
  </si>
  <si>
    <t>10.1111/oik.09173-10135</t>
  </si>
  <si>
    <t>10.1111/oik.09173-10136</t>
  </si>
  <si>
    <t>10.1111/oik.09173-10137</t>
  </si>
  <si>
    <t>10.1111/oik.09173-10138</t>
  </si>
  <si>
    <t>10.1111/oik.09173-10139</t>
  </si>
  <si>
    <t>10.1111/oik.09173-10140</t>
  </si>
  <si>
    <t>10.1111/oik.09173-10141</t>
  </si>
  <si>
    <t>10.1111/oik.09173-10142</t>
  </si>
  <si>
    <t>10.1111/oik.09173-10143</t>
  </si>
  <si>
    <t>10.1111/oik.09173-10144</t>
  </si>
  <si>
    <t>10.1111/oik.09173-10145</t>
  </si>
  <si>
    <t>10.1111/oik.09173-10146</t>
  </si>
  <si>
    <t>10.1111/oik.09173-10147</t>
  </si>
  <si>
    <t>10.1111/oik.09173-10148</t>
  </si>
  <si>
    <t>10.1111/oik.09173-10149</t>
  </si>
  <si>
    <t>10.1111/oik.09173-10150</t>
  </si>
  <si>
    <t>10.1111/oik.09173-10151</t>
  </si>
  <si>
    <t>10.1111/oik.09173-10152</t>
  </si>
  <si>
    <t>10.1111/oik.09173-10153</t>
  </si>
  <si>
    <t>10.1111/oik.09173-10154</t>
  </si>
  <si>
    <t>10.1111/oik.09173-10155</t>
  </si>
  <si>
    <t>10.1111/oik.09173-10156</t>
  </si>
  <si>
    <t>10.1111/oik.09173-10157</t>
  </si>
  <si>
    <t>10.1111/oik.09173-10158</t>
  </si>
  <si>
    <t>10.1111/oik.09173-10159</t>
  </si>
  <si>
    <t>10.1111/oik.09173-10160</t>
  </si>
  <si>
    <t>10.1111/oik.09173-10161</t>
  </si>
  <si>
    <t>10.1111/oik.09173-10162</t>
  </si>
  <si>
    <t>10.1111/oik.09173-10163</t>
  </si>
  <si>
    <t>10.1111/oik.09173-10164</t>
  </si>
  <si>
    <t>10.1111/oik.09173-10165</t>
  </si>
  <si>
    <t>10.1111/oik.09173-10166</t>
  </si>
  <si>
    <t>10.1111/oik.09173-10167</t>
  </si>
  <si>
    <t>10.1111/oik.09173-10168</t>
  </si>
  <si>
    <t>10.1111/oik.09173-10169</t>
  </si>
  <si>
    <t>10.1111/oik.09173-10170</t>
  </si>
  <si>
    <t>10.1111/oik.09173-10171</t>
  </si>
  <si>
    <t>10.1111/oik.09173-10172</t>
  </si>
  <si>
    <t>10.1111/oik.09173-10173</t>
  </si>
  <si>
    <t>10.1111/oik.09173-10174</t>
  </si>
  <si>
    <t>10.1111/oik.09173-10175</t>
  </si>
  <si>
    <t>10.1111/oik.09173-10176</t>
  </si>
  <si>
    <t>10.1111/oik.09173-10177</t>
  </si>
  <si>
    <t>10.1111/oik.09173-10178</t>
  </si>
  <si>
    <t>10.1111/oik.09173-10179</t>
  </si>
  <si>
    <t>10.1111/oik.09173-10180</t>
  </si>
  <si>
    <t>10.1111/oik.09173-10181</t>
  </si>
  <si>
    <t>10.1111/oik.09173-10182</t>
  </si>
  <si>
    <t>10.1111/oik.09173-10183</t>
  </si>
  <si>
    <t>10.1111/oik.09173-10184</t>
  </si>
  <si>
    <t>10.1111/oik.09173-10185</t>
  </si>
  <si>
    <t>10.1111/oik.09173-10186</t>
  </si>
  <si>
    <t>10.1111/oik.09173-10187</t>
  </si>
  <si>
    <t>10.1111/oik.09173-10188</t>
  </si>
  <si>
    <t>10.1111/oik.09173-10189</t>
  </si>
  <si>
    <t>10.1111/oik.09173-10190</t>
  </si>
  <si>
    <t>10.1111/oik.09173-10191</t>
  </si>
  <si>
    <t>10.1111/oik.09173-10192</t>
  </si>
  <si>
    <t>10.1111/oik.09173-10193</t>
  </si>
  <si>
    <t>10.1111/oik.09173-10194</t>
  </si>
  <si>
    <t>10.1111/oik.09173-10195</t>
  </si>
  <si>
    <t>10.1111/oik.09173-10196</t>
  </si>
  <si>
    <t>10.1111/oik.09173-10197</t>
  </si>
  <si>
    <t>10.1111/oik.09173-10198</t>
  </si>
  <si>
    <t>10.1111/oik.09173-10199</t>
  </si>
  <si>
    <t>10.1111/oik.09173-10200</t>
  </si>
  <si>
    <t>10.1111/oik.09173-10201</t>
  </si>
  <si>
    <t>10.1111/oik.09173-10202</t>
  </si>
  <si>
    <t>10.1111/oik.09173-10203</t>
  </si>
  <si>
    <t>10.1111/oik.09173-10204</t>
  </si>
  <si>
    <t>10.1111/oik.09173-10205</t>
  </si>
  <si>
    <t>10.1111/oik.09173-10206</t>
  </si>
  <si>
    <t>10.1111/oik.09173-10207</t>
  </si>
  <si>
    <t>10.1111/oik.09173-10208</t>
  </si>
  <si>
    <t>10.1111/oik.09173-10209</t>
  </si>
  <si>
    <t>10.1111/oik.09173-10210</t>
  </si>
  <si>
    <t>10.1111/oik.09173-10211</t>
  </si>
  <si>
    <t>10.1111/oik.09173-10212</t>
  </si>
  <si>
    <t>10.1111/oik.09173-10213</t>
  </si>
  <si>
    <t>10.1111/oik.09173-10214</t>
  </si>
  <si>
    <t>10.1111/oik.09173-10215</t>
  </si>
  <si>
    <t>10.1111/oik.09173-10216</t>
  </si>
  <si>
    <t>10.1111/oik.09173-10217</t>
  </si>
  <si>
    <t>10.1111/oik.09173-10218</t>
  </si>
  <si>
    <t>10.1111/oik.09173-10219</t>
  </si>
  <si>
    <t>10.1111/oik.09173-10220</t>
  </si>
  <si>
    <t>10.1111/oik.09173-10221</t>
  </si>
  <si>
    <t>10.1111/oik.09173-10222</t>
  </si>
  <si>
    <t>10.1111/oik.09173-10223</t>
  </si>
  <si>
    <t>10.1111/oik.09173-10224</t>
  </si>
  <si>
    <t>10.1111/oik.09173-10225</t>
  </si>
  <si>
    <t>10.1111/oik.09173-10226</t>
  </si>
  <si>
    <t>10.1111/oik.09173-10227</t>
  </si>
  <si>
    <t>10.1111/oik.09173-10228</t>
  </si>
  <si>
    <t>10.1111/oik.09173-10229</t>
  </si>
  <si>
    <t>10.1111/oik.09173-10230</t>
  </si>
  <si>
    <t>10.1111/oik.09173-10231</t>
  </si>
  <si>
    <t>10.1111/oik.09173-10232</t>
  </si>
  <si>
    <t>10.1111/oik.09173-10233</t>
  </si>
  <si>
    <t>10.1111/oik.09173-10234</t>
  </si>
  <si>
    <t>10.1111/oik.09173-10235</t>
  </si>
  <si>
    <t>10.1111/oik.09173-10236</t>
  </si>
  <si>
    <t>10.1111/oik.09173-10237</t>
  </si>
  <si>
    <t>10.1111/oik.09173-10238</t>
  </si>
  <si>
    <t>10.1111/oik.09173-10239</t>
  </si>
  <si>
    <t>10.1111/oik.09173-10240</t>
  </si>
  <si>
    <t>10.1111/oik.09173-10241</t>
  </si>
  <si>
    <t>10.1111/oik.09173-10242</t>
  </si>
  <si>
    <t>10.1111/oik.09173-10243</t>
  </si>
  <si>
    <t>10.1111/oik.09173-10244</t>
  </si>
  <si>
    <t>10.1111/oik.09173-10245</t>
  </si>
  <si>
    <t>10.1111/oik.09173-10246</t>
  </si>
  <si>
    <t>10.1111/oik.09173-10247</t>
  </si>
  <si>
    <t>10.1111/oik.09173-10248</t>
  </si>
  <si>
    <t>10.1111/oik.09173-10249</t>
  </si>
  <si>
    <t>10.1111/oik.09173-10250</t>
  </si>
  <si>
    <t>10.1111/oik.09173-10251</t>
  </si>
  <si>
    <t>10.1111/oik.09173-10252</t>
  </si>
  <si>
    <t>10.1111/oik.09173-10253</t>
  </si>
  <si>
    <t>10.1111/oik.09173-10254</t>
  </si>
  <si>
    <t>10.1111/oik.09173-10255</t>
  </si>
  <si>
    <t>10.1111/oik.09173-10256</t>
  </si>
  <si>
    <t>10.1111/oik.09173-10257</t>
  </si>
  <si>
    <t>10.1111/oik.09173-10258</t>
  </si>
  <si>
    <t>10.1111/oik.09173-10259</t>
  </si>
  <si>
    <t>10.1111/oik.09173-10260</t>
  </si>
  <si>
    <t>10.1111/oik.09173-10261</t>
  </si>
  <si>
    <t>10.1111/oik.09173-10262</t>
  </si>
  <si>
    <t>10.1111/oik.09173-10263</t>
  </si>
  <si>
    <t>10.1111/oik.09173-10264</t>
  </si>
  <si>
    <t>10.1111/oik.09173-10265</t>
  </si>
  <si>
    <t>10.1111/oik.09173-10266</t>
  </si>
  <si>
    <t>10.1111/oik.09173-10267</t>
  </si>
  <si>
    <t>10.1111/oik.09173-10268</t>
  </si>
  <si>
    <t>10.1111/oik.09173-10269</t>
  </si>
  <si>
    <t>10.1111/oik.09173-10270</t>
  </si>
  <si>
    <t>10.1111/oik.09173-10271</t>
  </si>
  <si>
    <t>10.1111/oik.09173-10272</t>
  </si>
  <si>
    <t>10.1111/oik.09173-10273</t>
  </si>
  <si>
    <t>10.1111/oik.09173-10274</t>
  </si>
  <si>
    <t>10.1111/oik.09173-10275</t>
  </si>
  <si>
    <t>10.1111/oik.09173-10276</t>
  </si>
  <si>
    <t>10.1111/oik.09173-10277</t>
  </si>
  <si>
    <t>10.1111/oik.09173-10278</t>
  </si>
  <si>
    <t>10.1111/oik.09173-10279</t>
  </si>
  <si>
    <t>10.1111/oik.09173-10280</t>
  </si>
  <si>
    <t>10.1111/oik.09173-10281</t>
  </si>
  <si>
    <t>10.1111/oik.09173-10282</t>
  </si>
  <si>
    <t>10.1111/oik.09173-10283</t>
  </si>
  <si>
    <t>10.1111/oik.09173-10284</t>
  </si>
  <si>
    <t>10.1111/oik.09173-10285</t>
  </si>
  <si>
    <t>10.1111/oik.09173-10286</t>
  </si>
  <si>
    <t>10.1111/oik.09173-10287</t>
  </si>
  <si>
    <t>10.1111/oik.09173-10288</t>
  </si>
  <si>
    <t>10.1111/oik.09173-10289</t>
  </si>
  <si>
    <t>10.1111/oik.09173-10290</t>
  </si>
  <si>
    <t>10.1111/oik.09173-10291</t>
  </si>
  <si>
    <t>10.1111/oik.09173-10292</t>
  </si>
  <si>
    <t>10.1111/oik.09173-10293</t>
  </si>
  <si>
    <t>10.1111/oik.09173-10294</t>
  </si>
  <si>
    <t>10.1111/oik.09173-10295</t>
  </si>
  <si>
    <t>10.1111/oik.09173-10296</t>
  </si>
  <si>
    <t>10.1111/oik.09173-10297</t>
  </si>
  <si>
    <t>10.1111/oik.09173-10298</t>
  </si>
  <si>
    <t>10.1111/oik.09173-10299</t>
  </si>
  <si>
    <t>10.1111/oik.09173-10300</t>
  </si>
  <si>
    <t>10.1111/oik.09173-10301</t>
  </si>
  <si>
    <t>10.1111/oik.09173-10302</t>
  </si>
  <si>
    <t>10.1111/oik.09173-10303</t>
  </si>
  <si>
    <t>10.1111/oik.09173-10304</t>
  </si>
  <si>
    <t>10.1111/oik.09173-10305</t>
  </si>
  <si>
    <t>10.1111/oik.09173-10306</t>
  </si>
  <si>
    <t>10.1111/oik.09173-10307</t>
  </si>
  <si>
    <t>10.1111/oik.09173-10308</t>
  </si>
  <si>
    <t>10.1111/oik.09173-10309</t>
  </si>
  <si>
    <t>10.1111/oik.09173-10310</t>
  </si>
  <si>
    <t>10.1111/oik.09173-10311</t>
  </si>
  <si>
    <t>10.1111/oik.09173-10312</t>
  </si>
  <si>
    <t>10.1111/oik.09173-10313</t>
  </si>
  <si>
    <t>10.1111/oik.09173-10314</t>
  </si>
  <si>
    <t>10.1111/oik.09173-10315</t>
  </si>
  <si>
    <t>10.1111/oik.09173-10316</t>
  </si>
  <si>
    <t>10.1111/oik.09173-10317</t>
  </si>
  <si>
    <t>10.1111/oik.09173-10318</t>
  </si>
  <si>
    <t>10.1111/oik.09173-10319</t>
  </si>
  <si>
    <t>10.1111/oik.09173-10320</t>
  </si>
  <si>
    <t>10.1111/oik.09173-10321</t>
  </si>
  <si>
    <t>10.1111/oik.09173-10322</t>
  </si>
  <si>
    <t>10.1111/oik.09173-10323</t>
  </si>
  <si>
    <t>10.1111/oik.09173-10324</t>
  </si>
  <si>
    <t>10.1111/oik.09173-10325</t>
  </si>
  <si>
    <t>10.1111/oik.09173-10326</t>
  </si>
  <si>
    <t>10.1111/oik.09173-10327</t>
  </si>
  <si>
    <t>10.1111/oik.09173-10328</t>
  </si>
  <si>
    <t>10.1111/oik.09173-10329</t>
  </si>
  <si>
    <t>10.1111/oik.09173-10330</t>
  </si>
  <si>
    <t>10.1111/oik.09173-10331</t>
  </si>
  <si>
    <t>10.1111/oik.09173-10332</t>
  </si>
  <si>
    <t>10.1111/oik.09173-10333</t>
  </si>
  <si>
    <t>10.1111/oik.09173-10334</t>
  </si>
  <si>
    <t>10.1111/oik.09173-10335</t>
  </si>
  <si>
    <t>10.1111/oik.09173-10336</t>
  </si>
  <si>
    <t>10.1111/oik.09173-10337</t>
  </si>
  <si>
    <t>10.1111/oik.09173-10338</t>
  </si>
  <si>
    <t>10.1111/oik.09173-10339</t>
  </si>
  <si>
    <t>10.1111/oik.09173-10340</t>
  </si>
  <si>
    <t>10.1111/oik.09173-10341</t>
  </si>
  <si>
    <t>10.1111/oik.09173-10342</t>
  </si>
  <si>
    <t>10.1111/oik.09173-10343</t>
  </si>
  <si>
    <t>10.1111/oik.09173-10344</t>
  </si>
  <si>
    <t>10.1111/oik.09173-10345</t>
  </si>
  <si>
    <t>10.1111/oik.09173-10346</t>
  </si>
  <si>
    <t>10.1111/oik.09173-10347</t>
  </si>
  <si>
    <t>10.1111/oik.09173-10348</t>
  </si>
  <si>
    <t>10.1111/oik.09173-10349</t>
  </si>
  <si>
    <t>10.1111/oik.09173-10350</t>
  </si>
  <si>
    <t>10.1111/oik.09173-10351</t>
  </si>
  <si>
    <t>10.1111/oik.09173-10352</t>
  </si>
  <si>
    <t>10.1111/oik.09173-10353</t>
  </si>
  <si>
    <t>10.1111/oik.09173-10354</t>
  </si>
  <si>
    <t>10.1111/oik.09173-10355</t>
  </si>
  <si>
    <t>10.1111/oik.09173-10356</t>
  </si>
  <si>
    <t>10.1111/oik.09173-10357</t>
  </si>
  <si>
    <t>10.1111/oik.09173-10358</t>
  </si>
  <si>
    <t>10.1111/oik.09173-10359</t>
  </si>
  <si>
    <t>10.1111/oik.09173-10360</t>
  </si>
  <si>
    <t>10.1111/oik.09173-10361</t>
  </si>
  <si>
    <t>10.1111/oik.09173-10362</t>
  </si>
  <si>
    <t>10.1111/oik.09173-10363</t>
  </si>
  <si>
    <t>10.1111/oik.09173-10364</t>
  </si>
  <si>
    <t>10.1111/oik.09173-10365</t>
  </si>
  <si>
    <t>10.1111/oik.09173-10366</t>
  </si>
  <si>
    <t>10.1111/oik.09173-10367</t>
  </si>
  <si>
    <t>10.1111/oik.09173-10368</t>
  </si>
  <si>
    <t>10.1111/oik.09173-10369</t>
  </si>
  <si>
    <t>10.1111/oik.09173-10370</t>
  </si>
  <si>
    <t>10.1111/oik.09173-10371</t>
  </si>
  <si>
    <t>10.1111/oik.09173-10372</t>
  </si>
  <si>
    <t>10.1111/oik.09173-10373</t>
  </si>
  <si>
    <t>10.1111/oik.09173-10374</t>
  </si>
  <si>
    <t>10.1111/oik.09173-10375</t>
  </si>
  <si>
    <t>10.1111/oik.09173-10376</t>
  </si>
  <si>
    <t>10.1111/oik.09173-10377</t>
  </si>
  <si>
    <t>10.1111/oik.09173-10378</t>
  </si>
  <si>
    <t>10.1111/oik.09173-10379</t>
  </si>
  <si>
    <t>10.1111/oik.09173-10380</t>
  </si>
  <si>
    <t>10.1111/oik.09173-10381</t>
  </si>
  <si>
    <t>10.1111/oik.09173-10382</t>
  </si>
  <si>
    <t>10.1111/oik.09173-10383</t>
  </si>
  <si>
    <t>10.1111/oik.09173-10384</t>
  </si>
  <si>
    <t>10.1111/oik.09173-10385</t>
  </si>
  <si>
    <t>10.1111/oik.09173-10386</t>
  </si>
  <si>
    <t>10.1111/oik.09173-10387</t>
  </si>
  <si>
    <t>10.1111/oik.09173-10388</t>
  </si>
  <si>
    <t>10.1111/oik.09173-10389</t>
  </si>
  <si>
    <t>10.1111/oik.09173-10390</t>
  </si>
  <si>
    <t>10.1111/oik.09173-10391</t>
  </si>
  <si>
    <t>10.1111/oik.09173-10392</t>
  </si>
  <si>
    <t>10.1111/oik.09173-10393</t>
  </si>
  <si>
    <t>10.1111/oik.09173-10394</t>
  </si>
  <si>
    <t>10.1111/oik.09173-10395</t>
  </si>
  <si>
    <t>10.1111/oik.09173-10396</t>
  </si>
  <si>
    <t>10.1111/oik.09173-10397</t>
  </si>
  <si>
    <t>10.1111/oik.09173-10398</t>
  </si>
  <si>
    <t>10.1111/oik.09173-10399</t>
  </si>
  <si>
    <t>10.1111/oik.09173-10400</t>
  </si>
  <si>
    <t>10.1111/oik.09173-10401</t>
  </si>
  <si>
    <t>10.1111/oik.09173-10402</t>
  </si>
  <si>
    <t>10.1111/oik.09173-10403</t>
  </si>
  <si>
    <t>10.1111/oik.09173-10404</t>
  </si>
  <si>
    <t>10.1111/oik.09173-10405</t>
  </si>
  <si>
    <t>10.1111/oik.09173-10406</t>
  </si>
  <si>
    <t>10.1111/oik.09173-10407</t>
  </si>
  <si>
    <t>10.1111/oik.09173-10408</t>
  </si>
  <si>
    <t>10.1111/oik.09173-10409</t>
  </si>
  <si>
    <t>10.1111/oik.09173-10410</t>
  </si>
  <si>
    <t>10.1111/oik.09173-10411</t>
  </si>
  <si>
    <t>10.1111/oik.09173-10412</t>
  </si>
  <si>
    <t>10.1111/oik.09173-10413</t>
  </si>
  <si>
    <t>10.1111/oik.09173-10414</t>
  </si>
  <si>
    <t>10.1111/oik.09173-10415</t>
  </si>
  <si>
    <t>10.1111/oik.09173-10416</t>
  </si>
  <si>
    <t>10.1111/oik.09173-10417</t>
  </si>
  <si>
    <t>10.1111/oik.09173-10418</t>
  </si>
  <si>
    <t>10.1111/oik.09173-10419</t>
  </si>
  <si>
    <t>10.1111/oik.09173-10420</t>
  </si>
  <si>
    <t>10.1111/oik.09173-10421</t>
  </si>
  <si>
    <t>10.1111/oik.09173-10422</t>
  </si>
  <si>
    <t>10.1111/oik.09173-10423</t>
  </si>
  <si>
    <t>10.1111/oik.09173-10424</t>
  </si>
  <si>
    <t>10.1111/oik.09173-10425</t>
  </si>
  <si>
    <t>10.1111/oik.09173-10426</t>
  </si>
  <si>
    <t>10.1111/oik.09173-10427</t>
  </si>
  <si>
    <t>10.1111/oik.09173-10428</t>
  </si>
  <si>
    <t>10.1111/oik.09173-10429</t>
  </si>
  <si>
    <t>10.1111/oik.09173-10430</t>
  </si>
  <si>
    <t>10.1111/oik.09173-10431</t>
  </si>
  <si>
    <t>10.1111/oik.09173-10432</t>
  </si>
  <si>
    <t>10.1111/oik.09173-10433</t>
  </si>
  <si>
    <t>10.1111/oik.09173-10434</t>
  </si>
  <si>
    <t>10.1111/oik.09173-10435</t>
  </si>
  <si>
    <t>10.1111/oik.09173-10436</t>
  </si>
  <si>
    <t>10.1111/oik.09173-10437</t>
  </si>
  <si>
    <t>10.1111/oik.09173-10438</t>
  </si>
  <si>
    <t>10.1111/oik.09173-10439</t>
  </si>
  <si>
    <t>10.1111/oik.09173-10440</t>
  </si>
  <si>
    <t>10.1111/oik.09173-10441</t>
  </si>
  <si>
    <t>10.1111/oik.09173-10442</t>
  </si>
  <si>
    <t>10.1111/oik.09173-10443</t>
  </si>
  <si>
    <t>10.1111/oik.09173-10444</t>
  </si>
  <si>
    <t>10.1111/oik.09173-10445</t>
  </si>
  <si>
    <t>10.1111/oik.09173-10446</t>
  </si>
  <si>
    <t>10.1111/oik.09173-10447</t>
  </si>
  <si>
    <t>10.1111/oik.09173-10448</t>
  </si>
  <si>
    <t>10.1111/oik.09173-10449</t>
  </si>
  <si>
    <t>10.1111/oik.09173-10450</t>
  </si>
  <si>
    <t>10.1111/oik.09173-10451</t>
  </si>
  <si>
    <t>10.1111/oik.09173-10452</t>
  </si>
  <si>
    <t>10.1111/oik.09173-10453</t>
  </si>
  <si>
    <t>10.1111/oik.09173-10454</t>
  </si>
  <si>
    <t>10.1111/oik.09173-10455</t>
  </si>
  <si>
    <t>10.1111/oik.09173-10456</t>
  </si>
  <si>
    <t>10.1111/oik.09173-10457</t>
  </si>
  <si>
    <t>10.1111/oik.09173-10458</t>
  </si>
  <si>
    <t>10.1111/oik.09173-10459</t>
  </si>
  <si>
    <t>10.1111/oik.09173-10460</t>
  </si>
  <si>
    <t>10.1111/oik.09173-10461</t>
  </si>
  <si>
    <t>10.1111/oik.09173-10462</t>
  </si>
  <si>
    <t>10.1111/oik.09173-10463</t>
  </si>
  <si>
    <t>10.1111/oik.09173-10464</t>
  </si>
  <si>
    <t>10.1111/oik.09173-10465</t>
  </si>
  <si>
    <t>10.1111/oik.09173-10466</t>
  </si>
  <si>
    <t>10.1111/oik.09173-10467</t>
  </si>
  <si>
    <t>10.1111/oik.09173-10468</t>
  </si>
  <si>
    <t>10.1111/oik.09173-10469</t>
  </si>
  <si>
    <t>10.1111/oik.09173-10470</t>
  </si>
  <si>
    <t>10.1111/oik.09173-10471</t>
  </si>
  <si>
    <t>10.1111/oik.09173-10472</t>
  </si>
  <si>
    <t>10.1111/oik.09173-10473</t>
  </si>
  <si>
    <t>10.1111/oik.09173-10474</t>
  </si>
  <si>
    <t>10.1111/oik.09173-10475</t>
  </si>
  <si>
    <t>10.1111/oik.09173-10476</t>
  </si>
  <si>
    <t>10.1111/oik.09173-10477</t>
  </si>
  <si>
    <t>10.1111/oik.09173-10478</t>
  </si>
  <si>
    <t>10.1111/oik.09173-10479</t>
  </si>
  <si>
    <t>10.1111/oik.09173-10480</t>
  </si>
  <si>
    <t>10.1111/oik.09173-10481</t>
  </si>
  <si>
    <t>10.1111/oik.09173-10482</t>
  </si>
  <si>
    <t>10.1111/oik.09173-10483</t>
  </si>
  <si>
    <t>10.1111/oik.09173-10484</t>
  </si>
  <si>
    <t>10.1111/oik.09173-10485</t>
  </si>
  <si>
    <t>10.1111/oik.09173-10486</t>
  </si>
  <si>
    <t>10.1111/oik.09173-10487</t>
  </si>
  <si>
    <t>10.1111/oik.09173-10488</t>
  </si>
  <si>
    <t>10.1111/oik.09173-10489</t>
  </si>
  <si>
    <t>10.1111/oik.09173-10490</t>
  </si>
  <si>
    <t>10.1111/oik.09173-10491</t>
  </si>
  <si>
    <t>10.1111/oik.09173-10492</t>
  </si>
  <si>
    <t>10.1111/oik.09173-10493</t>
  </si>
  <si>
    <t>10.1111/oik.09173-10494</t>
  </si>
  <si>
    <t>10.1111/oik.09173-10495</t>
  </si>
  <si>
    <t>10.1111/oik.09173-10496</t>
  </si>
  <si>
    <t>10.1111/oik.09173-10497</t>
  </si>
  <si>
    <t>10.1111/oik.09173-10498</t>
  </si>
  <si>
    <t>10.1111/oik.09173-10499</t>
  </si>
  <si>
    <t>10.1111/oik.09173-10500</t>
  </si>
  <si>
    <t>10.1111/oik.09173-10501</t>
  </si>
  <si>
    <t>10.1111/oik.09173-10502</t>
  </si>
  <si>
    <t>10.1111/oik.09173-10503</t>
  </si>
  <si>
    <t>10.1111/oik.09173-10504</t>
  </si>
  <si>
    <t>10.1111/oik.09173-10505</t>
  </si>
  <si>
    <t>10.1111/oik.09173-10506</t>
  </si>
  <si>
    <t>10.1111/oik.09173-10507</t>
  </si>
  <si>
    <t>10.1111/oik.09173-10508</t>
  </si>
  <si>
    <t>10.1111/oik.09173-10509</t>
  </si>
  <si>
    <t>10.1111/oik.09173-10510</t>
  </si>
  <si>
    <t>10.1111/oik.09173-10511</t>
  </si>
  <si>
    <t>10.1111/oik.09173-10512</t>
  </si>
  <si>
    <t>10.1111/oik.09173-10513</t>
  </si>
  <si>
    <t>10.1111/oik.09173-10514</t>
  </si>
  <si>
    <t>10.1111/oik.09173-10515</t>
  </si>
  <si>
    <t>10.1111/oik.09173-10516</t>
  </si>
  <si>
    <t>10.1111/oik.09173-10517</t>
  </si>
  <si>
    <t>10.1111/oik.09173-10518</t>
  </si>
  <si>
    <t>10.1111/oik.09173-10519</t>
  </si>
  <si>
    <t>10.1111/oik.09173-10520</t>
  </si>
  <si>
    <t>10.1111/oik.09173-10521</t>
  </si>
  <si>
    <t>10.1111/oik.09173-10522</t>
  </si>
  <si>
    <t>10.1111/oik.09173-10523</t>
  </si>
  <si>
    <t>10.1111/oik.09173-10524</t>
  </si>
  <si>
    <t>10.1111/oik.09173-10525</t>
  </si>
  <si>
    <t>10.1111/oik.09173-10526</t>
  </si>
  <si>
    <t>10.1111/oik.09173-10527</t>
  </si>
  <si>
    <t>10.1111/oik.09173-10528</t>
  </si>
  <si>
    <t>10.1111/oik.09173-10529</t>
  </si>
  <si>
    <t>10.1111/oik.09173-10530</t>
  </si>
  <si>
    <t>10.1111/oik.09173-10531</t>
  </si>
  <si>
    <t>10.1111/oik.09173-10532</t>
  </si>
  <si>
    <t>10.1111/oik.09173-10533</t>
  </si>
  <si>
    <t>10.1111/oik.09173-10534</t>
  </si>
  <si>
    <t>10.1111/oik.09173-10535</t>
  </si>
  <si>
    <t>10.1111/oik.09173-10536</t>
  </si>
  <si>
    <t>10.1111/oik.09173-10537</t>
  </si>
  <si>
    <t>10.1111/oik.09173-10538</t>
  </si>
  <si>
    <t>10.1111/oik.09173-10539</t>
  </si>
  <si>
    <t>10.1111/oik.09173-10540</t>
  </si>
  <si>
    <t>10.1111/oik.09173-10541</t>
  </si>
  <si>
    <t>10.1111/oik.09173-10542</t>
  </si>
  <si>
    <t>10.1111/oik.09173-10543</t>
  </si>
  <si>
    <t>10.1111/oik.09173-10544</t>
  </si>
  <si>
    <t>10.1111/oik.09173-10545</t>
  </si>
  <si>
    <t>10.1111/oik.09173-10546</t>
  </si>
  <si>
    <t>10.1111/oik.09173-10547</t>
  </si>
  <si>
    <t>10.1111/oik.09173-10548</t>
  </si>
  <si>
    <t>10.1111/oik.09173-10549</t>
  </si>
  <si>
    <t>10.1111/oik.09173-10550</t>
  </si>
  <si>
    <t>10.1111/oik.09173-10551</t>
  </si>
  <si>
    <t>10.1111/oik.09173-10552</t>
  </si>
  <si>
    <t>10.1111/oik.09173-10553</t>
  </si>
  <si>
    <t>10.1111/oik.09173-10554</t>
  </si>
  <si>
    <t>10.1111/oik.09173-10555</t>
  </si>
  <si>
    <t>10.1111/oik.09173-10556</t>
  </si>
  <si>
    <t>10.1111/oik.09173-10557</t>
  </si>
  <si>
    <t>10.1111/oik.09173-10558</t>
  </si>
  <si>
    <t>10.1111/oik.09173-10559</t>
  </si>
  <si>
    <t>10.1111/oik.09173-10560</t>
  </si>
  <si>
    <t>10.1111/oik.09173-10561</t>
  </si>
  <si>
    <t>10.1111/oik.09173-10562</t>
  </si>
  <si>
    <t>10.1111/oik.09173-10563</t>
  </si>
  <si>
    <t>10.1111/oik.09173-10564</t>
  </si>
  <si>
    <t>10.1111/oik.09173-10565</t>
  </si>
  <si>
    <t>10.1111/oik.09173-10566</t>
  </si>
  <si>
    <t>10.1111/oik.09173-10567</t>
  </si>
  <si>
    <t>10.1111/oik.09173-10568</t>
  </si>
  <si>
    <t>10.1111/oik.09173-10569</t>
  </si>
  <si>
    <t>10.1111/oik.09173-10570</t>
  </si>
  <si>
    <t>10.1111/oik.09173-10571</t>
  </si>
  <si>
    <t>10.1111/oik.09173-10572</t>
  </si>
  <si>
    <t>10.1111/oik.09173-10573</t>
  </si>
  <si>
    <t>10.1111/oik.09173-10574</t>
  </si>
  <si>
    <t>10.1111/oik.09173-10575</t>
  </si>
  <si>
    <t>10.1111/oik.09173-10576</t>
  </si>
  <si>
    <t>10.1111/oik.09173-10577</t>
  </si>
  <si>
    <t>10.1111/oik.09173-10578</t>
  </si>
  <si>
    <t>10.1111/oik.09173-10579</t>
  </si>
  <si>
    <t>10.1111/oik.09173-10580</t>
  </si>
  <si>
    <t>10.1111/oik.09173-10581</t>
  </si>
  <si>
    <t>10.1111/oik.09173-10582</t>
  </si>
  <si>
    <t>10.1111/oik.09173-10583</t>
  </si>
  <si>
    <t>10.1111/oik.09173-10584</t>
  </si>
  <si>
    <t>10.1111/oik.09173-10585</t>
  </si>
  <si>
    <t>10.1111/oik.09173-10586</t>
  </si>
  <si>
    <t>10.1111/oik.09173-10587</t>
  </si>
  <si>
    <t>10.1111/oik.09173-10588</t>
  </si>
  <si>
    <t>10.1111/oik.09173-10589</t>
  </si>
  <si>
    <t>10.1111/oik.09173-10590</t>
  </si>
  <si>
    <t>10.1111/oik.09173-10591</t>
  </si>
  <si>
    <t>10.1111/oik.09173-10592</t>
  </si>
  <si>
    <t>10.1111/oik.09173-10593</t>
  </si>
  <si>
    <t>10.1111/oik.09173-10594</t>
  </si>
  <si>
    <t>10.1111/oik.09173-10595</t>
  </si>
  <si>
    <t>10.1111/oik.09173-10596</t>
  </si>
  <si>
    <t>10.1111/oik.09173-10597</t>
  </si>
  <si>
    <t>10.1111/oik.09173-10598</t>
  </si>
  <si>
    <t>10.1111/oik.09173-10599</t>
  </si>
  <si>
    <t>10.1111/oik.09173-10600</t>
  </si>
  <si>
    <t>10.1111/oik.09173-10601</t>
  </si>
  <si>
    <t>10.1111/oik.09173-10602</t>
  </si>
  <si>
    <t>10.1111/oik.09173-10603</t>
  </si>
  <si>
    <t>10.1111/oik.09173-10604</t>
  </si>
  <si>
    <t>10.1111/oik.09173-10605</t>
  </si>
  <si>
    <t>10.1111/oik.09173-10606</t>
  </si>
  <si>
    <t>10.1111/oik.09173-10607</t>
  </si>
  <si>
    <t>10.1111/oik.09173-10608</t>
  </si>
  <si>
    <t>10.1111/oik.09173-10609</t>
  </si>
  <si>
    <t>10.1111/oik.09173-10610</t>
  </si>
  <si>
    <t>10.1111/oik.09173-10611</t>
  </si>
  <si>
    <t>10.1111/oik.09173-10612</t>
  </si>
  <si>
    <t>10.1111/oik.09173-10613</t>
  </si>
  <si>
    <t>10.1111/oik.09173-10614</t>
  </si>
  <si>
    <t>10.1111/oik.09173-10615</t>
  </si>
  <si>
    <t>10.1111/oik.09173-10616</t>
  </si>
  <si>
    <t>10.1111/oik.09173-10617</t>
  </si>
  <si>
    <t>10.1111/oik.09173-10618</t>
  </si>
  <si>
    <t>10.1111/oik.09173-10619</t>
  </si>
  <si>
    <t>10.1111/oik.09173-10620</t>
  </si>
  <si>
    <t>10.1111/oik.09173-10621</t>
  </si>
  <si>
    <t>10.1111/oik.09173-10622</t>
  </si>
  <si>
    <t>10.1111/oik.09173-10623</t>
  </si>
  <si>
    <t>10.1111/oik.09173-10624</t>
  </si>
  <si>
    <t>10.1111/oik.09173-10625</t>
  </si>
  <si>
    <t>10.1111/oik.09173-10626</t>
  </si>
  <si>
    <t>10.1111/oik.09173-10627</t>
  </si>
  <si>
    <t>10.1111/oik.09173-10628</t>
  </si>
  <si>
    <t>10.1111/oik.09173-10629</t>
  </si>
  <si>
    <t>10.1111/oik.09173-10630</t>
  </si>
  <si>
    <t>10.1111/oik.09173-10631</t>
  </si>
  <si>
    <t>10.1111/oik.09173-10632</t>
  </si>
  <si>
    <t>10.1111/oik.09173-10633</t>
  </si>
  <si>
    <t>10.1111/oik.09173-10634</t>
  </si>
  <si>
    <t>10.1111/oik.09173-10635</t>
  </si>
  <si>
    <t>10.1111/oik.09173-10636</t>
  </si>
  <si>
    <t>10.1111/oik.09173-10637</t>
  </si>
  <si>
    <t>10.1111/oik.09173-10638</t>
  </si>
  <si>
    <t>10.1111/oik.09173-10639</t>
  </si>
  <si>
    <t>10.1111/oik.09173-10640</t>
  </si>
  <si>
    <t>10.1111/oik.09173-10641</t>
  </si>
  <si>
    <t>10.1111/oik.09173-10642</t>
  </si>
  <si>
    <t>10.1111/oik.09173-10643</t>
  </si>
  <si>
    <t>10.1111/oik.09173-10644</t>
  </si>
  <si>
    <t>10.1111/oik.09173-10645</t>
  </si>
  <si>
    <t>10.1111/oik.09173-10646</t>
  </si>
  <si>
    <t>10.1111/oik.09173-10647</t>
  </si>
  <si>
    <t>10.1111/oik.09173-10648</t>
  </si>
  <si>
    <t>10.1111/oik.09173-10649</t>
  </si>
  <si>
    <t>10.1111/oik.09173-10650</t>
  </si>
  <si>
    <t>10.1111/oik.09173-10651</t>
  </si>
  <si>
    <t>10.1111/oik.09173-10652</t>
  </si>
  <si>
    <t>10.1111/oik.09173-10653</t>
  </si>
  <si>
    <t>10.1111/oik.09173-10654</t>
  </si>
  <si>
    <t>10.1111/oik.09173-10655</t>
  </si>
  <si>
    <t>10.1111/oik.09173-10656</t>
  </si>
  <si>
    <t>10.1111/oik.09173-10657</t>
  </si>
  <si>
    <t>10.1111/oik.09173-10658</t>
  </si>
  <si>
    <t>10.1111/oik.09173-10659</t>
  </si>
  <si>
    <t>10.1111/oik.09173-10660</t>
  </si>
  <si>
    <t>10.1111/oik.09173-10661</t>
  </si>
  <si>
    <t>10.1111/oik.09173-10662</t>
  </si>
  <si>
    <t>10.1111/oik.09173-10663</t>
  </si>
  <si>
    <t>10.1111/oik.09173-10664</t>
  </si>
  <si>
    <t>10.1111/oik.09173-10665</t>
  </si>
  <si>
    <t>10.1111/oik.09173-10666</t>
  </si>
  <si>
    <t>10.1111/oik.09173-10667</t>
  </si>
  <si>
    <t>10.1111/oik.09173-10668</t>
  </si>
  <si>
    <t>10.1111/oik.09173-10669</t>
  </si>
  <si>
    <t>10.1111/oik.09173-10670</t>
  </si>
  <si>
    <t>10.1111/oik.09173-10671</t>
  </si>
  <si>
    <t>10.1111/oik.09173-10672</t>
  </si>
  <si>
    <t>10.1111/oik.09173-10673</t>
  </si>
  <si>
    <t>10.1111/oik.09173-10674</t>
  </si>
  <si>
    <t>10.1111/oik.09173-10675</t>
  </si>
  <si>
    <t>10.1111/oik.09173-10676</t>
  </si>
  <si>
    <t>10.1111/oik.09173-10677</t>
  </si>
  <si>
    <t>10.1111/oik.09173-10678</t>
  </si>
  <si>
    <t>10.1111/oik.09173-10679</t>
  </si>
  <si>
    <t>10.1111/oik.09173-10680</t>
  </si>
  <si>
    <t>10.1111/oik.09173-10681</t>
  </si>
  <si>
    <t>10.1111/oik.09173-10682</t>
  </si>
  <si>
    <t>10.1111/oik.09173-10683</t>
  </si>
  <si>
    <t>10.1111/oik.09173-10684</t>
  </si>
  <si>
    <t>10.1111/oik.09173-10685</t>
  </si>
  <si>
    <t>10.1111/oik.09173-10686</t>
  </si>
  <si>
    <t>10.1111/oik.09173-10687</t>
  </si>
  <si>
    <t>10.1111/oik.09173-10688</t>
  </si>
  <si>
    <t>10.1111/oik.09173-10689</t>
  </si>
  <si>
    <t>10.1111/oik.09173-10690</t>
  </si>
  <si>
    <t>10.1111/oik.09173-10691</t>
  </si>
  <si>
    <t>10.1111/oik.09173-10692</t>
  </si>
  <si>
    <t>10.1111/oik.09173-10693</t>
  </si>
  <si>
    <t>10.1111/oik.09173-10694</t>
  </si>
  <si>
    <t>10.1111/oik.09173-10695</t>
  </si>
  <si>
    <t>10.1111/oik.09173-10696</t>
  </si>
  <si>
    <t>10.1111/oik.09173-10697</t>
  </si>
  <si>
    <t>10.1111/oik.09173-10698</t>
  </si>
  <si>
    <t>10.1111/oik.09173-10699</t>
  </si>
  <si>
    <t>10.1111/oik.09173-10700</t>
  </si>
  <si>
    <t>10.1111/oik.09173-10701</t>
  </si>
  <si>
    <t>10.1111/oik.09173-10702</t>
  </si>
  <si>
    <t>10.1111/oik.09173-10703</t>
  </si>
  <si>
    <t>10.1111/oik.09173-10704</t>
  </si>
  <si>
    <t>10.1111/oik.09173-10705</t>
  </si>
  <si>
    <t>10.1111/oik.09173-10706</t>
  </si>
  <si>
    <t>10.1111/oik.09173-10707</t>
  </si>
  <si>
    <t>10.1111/oik.09173-10708</t>
  </si>
  <si>
    <t>10.1111/oik.09173-10709</t>
  </si>
  <si>
    <t>10.1111/oik.09173-10710</t>
  </si>
  <si>
    <t>10.1111/oik.09173-10711</t>
  </si>
  <si>
    <t>10.1111/oik.09173-10712</t>
  </si>
  <si>
    <t>10.1111/oik.09173-10713</t>
  </si>
  <si>
    <t>10.1111/oik.09173-10714</t>
  </si>
  <si>
    <t>10.1111/oik.09173-10715</t>
  </si>
  <si>
    <t>10.1111/oik.09173-10716</t>
  </si>
  <si>
    <t>10.1111/oik.09173-10717</t>
  </si>
  <si>
    <t>10.1111/oik.09173-10718</t>
  </si>
  <si>
    <t>10.1111/oik.09173-10719</t>
  </si>
  <si>
    <t>10.1111/oik.09173-10720</t>
  </si>
  <si>
    <t>10.1111/oik.09173-10721</t>
  </si>
  <si>
    <t>10.1111/oik.09173-10722</t>
  </si>
  <si>
    <t>10.1111/oik.09173-10723</t>
  </si>
  <si>
    <t>10.1111/oik.09173-10724</t>
  </si>
  <si>
    <t>10.1111/oik.09173-10725</t>
  </si>
  <si>
    <t>10.1111/oik.09173-10726</t>
  </si>
  <si>
    <t>10.1111/oik.09173-10727</t>
  </si>
  <si>
    <t>10.1111/oik.09173-10728</t>
  </si>
  <si>
    <t>10.1111/oik.09173-10729</t>
  </si>
  <si>
    <t>10.1111/oik.09173-10730</t>
  </si>
  <si>
    <t>10.1111/oik.09173-10731</t>
  </si>
  <si>
    <t>10.1111/oik.09173-10732</t>
  </si>
  <si>
    <t>10.1111/oik.09173-10733</t>
  </si>
  <si>
    <t>10.1111/oik.09173-10734</t>
  </si>
  <si>
    <t>10.1111/oik.09173-10735</t>
  </si>
  <si>
    <t>10.1111/oik.09173-10736</t>
  </si>
  <si>
    <t>10.1111/oik.09173-10737</t>
  </si>
  <si>
    <t>10.1111/oik.09173-10738</t>
  </si>
  <si>
    <t>10.1111/oik.09173-10739</t>
  </si>
  <si>
    <t>10.1111/oik.09173-10740</t>
  </si>
  <si>
    <t>10.1111/oik.09173-10741</t>
  </si>
  <si>
    <t>10.1111/oik.09173-10742</t>
  </si>
  <si>
    <t>10.1111/oik.09173-10743</t>
  </si>
  <si>
    <t>10.1111/oik.09173-10744</t>
  </si>
  <si>
    <t>10.1111/oik.09173-10745</t>
  </si>
  <si>
    <t>10.1111/oik.09173-10746</t>
  </si>
  <si>
    <t>10.1111/oik.09173-10747</t>
  </si>
  <si>
    <t>10.1111/oik.09173-10748</t>
  </si>
  <si>
    <t>10.1111/oik.09173-10749</t>
  </si>
  <si>
    <t>10.1111/oik.09173-10750</t>
  </si>
  <si>
    <t>10.1111/oik.09173-10751</t>
  </si>
  <si>
    <t>10.1111/oik.09173-10752</t>
  </si>
  <si>
    <t>10.1111/oik.09173-10753</t>
  </si>
  <si>
    <t>10.1111/oik.09173-10754</t>
  </si>
  <si>
    <t>10.1111/oik.09173-10755</t>
  </si>
  <si>
    <t>10.1111/oik.09173-10756</t>
  </si>
  <si>
    <t>10.1111/oik.09173-10757</t>
  </si>
  <si>
    <t>10.1111/oik.09173-10758</t>
  </si>
  <si>
    <t>10.1111/oik.09173-10759</t>
  </si>
  <si>
    <t>10.1111/oik.09173-10760</t>
  </si>
  <si>
    <t>10.1111/oik.09173-10761</t>
  </si>
  <si>
    <t>10.1111/oik.09173-10762</t>
  </si>
  <si>
    <t>10.1111/oik.09173-10763</t>
  </si>
  <si>
    <t>10.1111/oik.09173-10764</t>
  </si>
  <si>
    <t>10.1111/oik.09173-10765</t>
  </si>
  <si>
    <t>10.1111/oik.09173-10766</t>
  </si>
  <si>
    <t>10.1111/oik.09173-10767</t>
  </si>
  <si>
    <t>10.1111/oik.09173-10768</t>
  </si>
  <si>
    <t>10.1111/oik.09173-10769</t>
  </si>
  <si>
    <t>10.1111/oik.09173-10770</t>
  </si>
  <si>
    <t>10.1111/oik.09173-10771</t>
  </si>
  <si>
    <t>10.1111/oik.09173-10772</t>
  </si>
  <si>
    <t>10.1111/oik.09173-10773</t>
  </si>
  <si>
    <t>10.1111/oik.09173-10774</t>
  </si>
  <si>
    <t>10.1111/oik.09173-10775</t>
  </si>
  <si>
    <t>10.1111/oik.09173-10776</t>
  </si>
  <si>
    <t>10.1111/oik.09173-10777</t>
  </si>
  <si>
    <t>10.1111/oik.09173-10778</t>
  </si>
  <si>
    <t>10.1111/oik.09173-10779</t>
  </si>
  <si>
    <t>10.1111/oik.09173-10780</t>
  </si>
  <si>
    <t>10.1111/oik.09173-10781</t>
  </si>
  <si>
    <t>10.1111/oik.09173-10782</t>
  </si>
  <si>
    <t>10.1111/oik.09173-10783</t>
  </si>
  <si>
    <t>10.1111/oik.09173-10784</t>
  </si>
  <si>
    <t>10.1111/oik.09173-10785</t>
  </si>
  <si>
    <t>10.1111/oik.09173-10786</t>
  </si>
  <si>
    <t>10.1111/oik.09173-10787</t>
  </si>
  <si>
    <t>10.1111/oik.09173-10788</t>
  </si>
  <si>
    <t>10.1111/oik.09173-10789</t>
  </si>
  <si>
    <t>10.1111/oik.09173-10790</t>
  </si>
  <si>
    <t>10.1111/oik.09173-10791</t>
  </si>
  <si>
    <t>10.1111/oik.09173-10792</t>
  </si>
  <si>
    <t>10.1111/oik.09173-10793</t>
  </si>
  <si>
    <t>10.1111/oik.09173-10794</t>
  </si>
  <si>
    <t>10.1111/oik.09173-10795</t>
  </si>
  <si>
    <t>10.1111/oik.09173-10796</t>
  </si>
  <si>
    <t>10.1111/oik.09173-10797</t>
  </si>
  <si>
    <t>10.1111/oik.09173-10798</t>
  </si>
  <si>
    <t>10.1111/oik.09173-10799</t>
  </si>
  <si>
    <t>10.1111/oik.09173-10800</t>
  </si>
  <si>
    <t>10.1111/oik.09173-10801</t>
  </si>
  <si>
    <t>10.1111/oik.09173-10802</t>
  </si>
  <si>
    <t>10.1111/oik.09173-10803</t>
  </si>
  <si>
    <t>10.1111/oik.09173-10804</t>
  </si>
  <si>
    <t>10.1111/oik.09173-10805</t>
  </si>
  <si>
    <t>10.1111/oik.09173-10806</t>
  </si>
  <si>
    <t>10.1111/oik.09173-10807</t>
  </si>
  <si>
    <t>10.1111/oik.09173-10808</t>
  </si>
  <si>
    <t>10.1111/oik.09173-10809</t>
  </si>
  <si>
    <t>10.1111/oik.09173-10810</t>
  </si>
  <si>
    <t>10.1111/oik.09173-10811</t>
  </si>
  <si>
    <t>10.1111/oik.09173-10812</t>
  </si>
  <si>
    <t>10.1111/oik.09173-10813</t>
  </si>
  <si>
    <t>10.1111/oik.09173-10814</t>
  </si>
  <si>
    <t>10.1111/oik.09173-10815</t>
  </si>
  <si>
    <t>10.1111/oik.09173-10816</t>
  </si>
  <si>
    <t>10.1111/oik.09173-10817</t>
  </si>
  <si>
    <t>10.1111/oik.09173-10818</t>
  </si>
  <si>
    <t>10.1111/oik.09173-10819</t>
  </si>
  <si>
    <t>10.1111/oik.09173-10820</t>
  </si>
  <si>
    <t>10.1111/oik.09173-10821</t>
  </si>
  <si>
    <t>10.1111/oik.09173-10822</t>
  </si>
  <si>
    <t>10.1111/oik.09173-10823</t>
  </si>
  <si>
    <t>10.1111/oik.09173-10824</t>
  </si>
  <si>
    <t>10.1111/oik.09173-10825</t>
  </si>
  <si>
    <t>10.1111/oik.09173-10826</t>
  </si>
  <si>
    <t>10.1111/oik.09173-10827</t>
  </si>
  <si>
    <t>10.1111/oik.09173-10828</t>
  </si>
  <si>
    <t>10.1111/oik.09173-10829</t>
  </si>
  <si>
    <t>10.1111/oik.09173-10830</t>
  </si>
  <si>
    <t>10.1111/oik.09173-10831</t>
  </si>
  <si>
    <t>10.1111/oik.09173-10832</t>
  </si>
  <si>
    <t>10.1111/oik.09173-10833</t>
  </si>
  <si>
    <t>10.1111/oik.09173-10834</t>
  </si>
  <si>
    <t>10.1111/oik.09173-10835</t>
  </si>
  <si>
    <t>10.1111/oik.09173-10836</t>
  </si>
  <si>
    <t>10.1111/oik.09173-10837</t>
  </si>
  <si>
    <t>10.1111/oik.09173-10838</t>
  </si>
  <si>
    <t>10.1111/oik.09173-10839</t>
  </si>
  <si>
    <t>10.1111/oik.09173-10840</t>
  </si>
  <si>
    <t>10.1111/oik.09173-10841</t>
  </si>
  <si>
    <t>10.1111/oik.09173-10842</t>
  </si>
  <si>
    <t>10.1111/oik.09173-10843</t>
  </si>
  <si>
    <t>10.1111/oik.09173-10844</t>
  </si>
  <si>
    <t>10.1111/oik.09173-10845</t>
  </si>
  <si>
    <t>10.1111/oik.09173-10846</t>
  </si>
  <si>
    <t>10.1111/oik.09173-10847</t>
  </si>
  <si>
    <t>10.1111/oik.09173-10848</t>
  </si>
  <si>
    <t>10.1111/oik.09173-10849</t>
  </si>
  <si>
    <t>10.1111/oik.09173-10850</t>
  </si>
  <si>
    <t>10.1111/oik.09173-10851</t>
  </si>
  <si>
    <t>10.1111/oik.09173-10852</t>
  </si>
  <si>
    <t>10.1111/oik.09173-10853</t>
  </si>
  <si>
    <t>10.1111/oik.09173-10854</t>
  </si>
  <si>
    <t>10.1111/oik.09173-10855</t>
  </si>
  <si>
    <t>10.1111/oik.09173-10856</t>
  </si>
  <si>
    <t>10.1111/oik.09173-10857</t>
  </si>
  <si>
    <t>10.1111/oik.09173-10858</t>
  </si>
  <si>
    <t>10.1111/oik.09173-10859</t>
  </si>
  <si>
    <t>10.1111/oik.09173-10860</t>
  </si>
  <si>
    <t>10.1111/oik.09173-10861</t>
  </si>
  <si>
    <t>10.1111/oik.09173-10862</t>
  </si>
  <si>
    <t>10.1111/oik.09173-10863</t>
  </si>
  <si>
    <t>10.1111/oik.09173-10864</t>
  </si>
  <si>
    <t>10.1111/oik.09173-10865</t>
  </si>
  <si>
    <t>10.1111/oik.09173-10866</t>
  </si>
  <si>
    <t>10.1111/oik.09173-10867</t>
  </si>
  <si>
    <t>10.1111/oik.09173-10868</t>
  </si>
  <si>
    <t>10.1111/oik.09173-10869</t>
  </si>
  <si>
    <t>10.1111/oik.09173-10870</t>
  </si>
  <si>
    <t>10.1111/oik.09173-10871</t>
  </si>
  <si>
    <t>10.1111/oik.09173-10872</t>
  </si>
  <si>
    <t>10.1111/oik.09173-10873</t>
  </si>
  <si>
    <t>10.1111/oik.09173-10874</t>
  </si>
  <si>
    <t>10.1111/oik.09173-10875</t>
  </si>
  <si>
    <t>10.1111/oik.09173-10876</t>
  </si>
  <si>
    <t>10.1111/oik.09173-10877</t>
  </si>
  <si>
    <t>10.1111/oik.09173-10878</t>
  </si>
  <si>
    <t>10.1111/oik.09173-10879</t>
  </si>
  <si>
    <t>10.1111/oik.09173-10880</t>
  </si>
  <si>
    <t>10.1111/oik.09173-10881</t>
  </si>
  <si>
    <t>10.1111/oik.09173-10882</t>
  </si>
  <si>
    <t>10.1111/oik.09173-10883</t>
  </si>
  <si>
    <t>10.1111/oik.09173-10884</t>
  </si>
  <si>
    <t>10.1111/oik.09173-10885</t>
  </si>
  <si>
    <t>10.1111/oik.09173-10886</t>
  </si>
  <si>
    <t>10.1111/oik.09173-10887</t>
  </si>
  <si>
    <t>10.1111/oik.09173-10888</t>
  </si>
  <si>
    <t>10.1111/oik.09173-10889</t>
  </si>
  <si>
    <t>10.1111/oik.09173-10890</t>
  </si>
  <si>
    <t>10.1111/oik.09173-10891</t>
  </si>
  <si>
    <t>10.1111/oik.09173-10892</t>
  </si>
  <si>
    <t>10.1111/oik.09173-10893</t>
  </si>
  <si>
    <t>10.1111/oik.09173-10894</t>
  </si>
  <si>
    <t>10.1111/oik.09173-10895</t>
  </si>
  <si>
    <t>10.1111/oik.09173-10896</t>
  </si>
  <si>
    <t>10.1111/oik.09173-10897</t>
  </si>
  <si>
    <t>10.1111/oik.09173-10898</t>
  </si>
  <si>
    <t>10.1111/oik.09173-10899</t>
  </si>
  <si>
    <t>10.1111/oik.09173-10900</t>
  </si>
  <si>
    <t>10.1111/oik.09173-10901</t>
  </si>
  <si>
    <t>10.1111/oik.09173-10902</t>
  </si>
  <si>
    <t>10.1111/oik.09173-10903</t>
  </si>
  <si>
    <t>10.1111/oik.09173-10904</t>
  </si>
  <si>
    <t>10.1111/oik.09173-10905</t>
  </si>
  <si>
    <t>10.1111/oik.09173-10906</t>
  </si>
  <si>
    <t>10.1111/oik.09173-10907</t>
  </si>
  <si>
    <t>10.1111/oik.09173-10908</t>
  </si>
  <si>
    <t>10.1111/oik.09173-10909</t>
  </si>
  <si>
    <t>10.1111/oik.09173-10910</t>
  </si>
  <si>
    <t>10.1111/oik.09173-10911</t>
  </si>
  <si>
    <t>10.1111/oik.09173-10912</t>
  </si>
  <si>
    <t>10.1111/oik.09173-10913</t>
  </si>
  <si>
    <t>10.1111/oik.09173-10914</t>
  </si>
  <si>
    <t>10.1111/oik.09173-10915</t>
  </si>
  <si>
    <t>10.1111/oik.09173-10916</t>
  </si>
  <si>
    <t>10.1111/oik.09173-10917</t>
  </si>
  <si>
    <t>10.1111/oik.09173-10918</t>
  </si>
  <si>
    <t>10.1111/oik.09173-10919</t>
  </si>
  <si>
    <t>10.1111/oik.09173-10920</t>
  </si>
  <si>
    <t>10.1111/oik.09173-10921</t>
  </si>
  <si>
    <t>10.1111/oik.09173-10922</t>
  </si>
  <si>
    <t>10.1111/oik.09173-10923</t>
  </si>
  <si>
    <t>10.1111/oik.09173-10924</t>
  </si>
  <si>
    <t>10.1111/oik.09173-10925</t>
  </si>
  <si>
    <t>10.1111/oik.09173-10926</t>
  </si>
  <si>
    <t>10.1111/oik.09173-10927</t>
  </si>
  <si>
    <t>10.1111/oik.09173-10928</t>
  </si>
  <si>
    <t>10.1111/oik.09173-10929</t>
  </si>
  <si>
    <t>10.1111/oik.09173-10930</t>
  </si>
  <si>
    <t>10.1111/oik.09173-10931</t>
  </si>
  <si>
    <t>10.1111/oik.09173-10932</t>
  </si>
  <si>
    <t>10.1111/oik.09173-10933</t>
  </si>
  <si>
    <t>10.1111/oik.09173-10934</t>
  </si>
  <si>
    <t>10.1111/oik.09173-10935</t>
  </si>
  <si>
    <t>10.1111/oik.09173-10936</t>
  </si>
  <si>
    <t>10.1111/oik.09173-10937</t>
  </si>
  <si>
    <t>10.1111/oik.09173-10938</t>
  </si>
  <si>
    <t>10.1111/oik.09173-10939</t>
  </si>
  <si>
    <t>10.1111/oik.09173-10940</t>
  </si>
  <si>
    <t>10.1111/oik.09173-10941</t>
  </si>
  <si>
    <t>10.1111/oik.09173-10942</t>
  </si>
  <si>
    <t>10.1111/oik.09173-10943</t>
  </si>
  <si>
    <t>10.1111/oik.09173-10944</t>
  </si>
  <si>
    <t>10.1111/oik.09173-10945</t>
  </si>
  <si>
    <t>10.1111/oik.09173-10946</t>
  </si>
  <si>
    <t>10.1111/oik.09173-10947</t>
  </si>
  <si>
    <t>10.1111/oik.09173-10948</t>
  </si>
  <si>
    <t>10.1111/oik.09173-10949</t>
  </si>
  <si>
    <t>10.1111/oik.09173-10950</t>
  </si>
  <si>
    <t>10.1111/oik.09173-10951</t>
  </si>
  <si>
    <t>10.1111/oik.09173-10952</t>
  </si>
  <si>
    <t>10.1111/oik.09173-10953</t>
  </si>
  <si>
    <t>10.1111/oik.09173-10954</t>
  </si>
  <si>
    <t>10.1111/oik.09173-10955</t>
  </si>
  <si>
    <t>10.1111/oik.09173-10956</t>
  </si>
  <si>
    <t>10.1111/oik.09173-10957</t>
  </si>
  <si>
    <t>10.1111/oik.09173-10958</t>
  </si>
  <si>
    <t>10.1111/oik.09173-10959</t>
  </si>
  <si>
    <t>10.1111/oik.09173-10960</t>
  </si>
  <si>
    <t>10.1111/oik.09173-10961</t>
  </si>
  <si>
    <t>10.1111/oik.09173-10962</t>
  </si>
  <si>
    <t>10.1111/oik.09173-10963</t>
  </si>
  <si>
    <t>10.1111/oik.09173-10964</t>
  </si>
  <si>
    <t>10.1111/oik.09173-10965</t>
  </si>
  <si>
    <t>10.1111/oik.09173-10966</t>
  </si>
  <si>
    <t>10.1111/oik.09173-10967</t>
  </si>
  <si>
    <t>10.1111/oik.09173-10968</t>
  </si>
  <si>
    <t>10.1111/oik.09173-10969</t>
  </si>
  <si>
    <t>10.1111/oik.09173-10970</t>
  </si>
  <si>
    <t>10.1111/oik.09173-10971</t>
  </si>
  <si>
    <t>10.1111/oik.09173-10972</t>
  </si>
  <si>
    <t>10.1111/oik.09173-10973</t>
  </si>
  <si>
    <t>10.1111/oik.09173-10974</t>
  </si>
  <si>
    <t>10.1111/oik.09173-10975</t>
  </si>
  <si>
    <t>10.1111/oik.09173-10976</t>
  </si>
  <si>
    <t>10.1111/oik.09173-10977</t>
  </si>
  <si>
    <t>10.1111/oik.09173-10978</t>
  </si>
  <si>
    <t>10.1111/oik.09173-10979</t>
  </si>
  <si>
    <t>10.1111/oik.09173-10980</t>
  </si>
  <si>
    <t>10.1111/oik.09173-10981</t>
  </si>
  <si>
    <t>10.1111/oik.09173-10982</t>
  </si>
  <si>
    <t>10.1111/oik.09173-10983</t>
  </si>
  <si>
    <t>10.1111/oik.09173-10984</t>
  </si>
  <si>
    <t>10.1111/oik.09173-10985</t>
  </si>
  <si>
    <t>10.1111/oik.09173-10986</t>
  </si>
  <si>
    <t>10.1111/oik.09173-10987</t>
  </si>
  <si>
    <t>10.1111/oik.09173-10988</t>
  </si>
  <si>
    <t>10.1111/oik.09173-10989</t>
  </si>
  <si>
    <t>10.1111/oik.09173-10990</t>
  </si>
  <si>
    <t>10.1111/oik.09173-10991</t>
  </si>
  <si>
    <t>10.1111/oik.09173-10992</t>
  </si>
  <si>
    <t>10.1111/oik.09173-10993</t>
  </si>
  <si>
    <t>10.1111/oik.09173-10994</t>
  </si>
  <si>
    <t>10.1111/oik.09173-10995</t>
  </si>
  <si>
    <t>10.1111/oik.09173-10996</t>
  </si>
  <si>
    <t>10.1111/oik.09173-10997</t>
  </si>
  <si>
    <t>10.1111/oik.09173-10998</t>
  </si>
  <si>
    <t>10.1111/oik.09173-10999</t>
  </si>
  <si>
    <t>10.1111/oik.09173-11000</t>
  </si>
  <si>
    <t>10.1111/oik.09173-11001</t>
  </si>
  <si>
    <t>10.1111/oik.09173-11002</t>
  </si>
  <si>
    <t>10.1111/oik.09173-11003</t>
  </si>
  <si>
    <t>10.1111/oik.09173-11004</t>
  </si>
  <si>
    <t>10.1111/oik.09173-11005</t>
  </si>
  <si>
    <t>10.1111/oik.09173-11006</t>
  </si>
  <si>
    <t>10.1111/oik.09173-11007</t>
  </si>
  <si>
    <t>10.1111/oik.09173-11008</t>
  </si>
  <si>
    <t>10.1111/oik.09173-11009</t>
  </si>
  <si>
    <t>10.1111/oik.09173-11010</t>
  </si>
  <si>
    <t>10.1111/oik.09173-11011</t>
  </si>
  <si>
    <t>10.1111/oik.09173-11012</t>
  </si>
  <si>
    <t>10.1111/oik.09173-11013</t>
  </si>
  <si>
    <t>10.1111/oik.09173-11014</t>
  </si>
  <si>
    <t>10.1111/oik.09173-11015</t>
  </si>
  <si>
    <t>10.1111/oik.09173-11016</t>
  </si>
  <si>
    <t>10.1111/oik.09173-11017</t>
  </si>
  <si>
    <t>10.1111/oik.09173-11018</t>
  </si>
  <si>
    <t>10.1111/oik.09173-11019</t>
  </si>
  <si>
    <t>10.1111/oik.09173-11020</t>
  </si>
  <si>
    <t>10.1111/oik.09173-11021</t>
  </si>
  <si>
    <t>10.1111/oik.09173-11022</t>
  </si>
  <si>
    <t>10.1111/oik.09173-11023</t>
  </si>
  <si>
    <t>10.1111/oik.09173-11024</t>
  </si>
  <si>
    <t>10.1111/oik.09173-11025</t>
  </si>
  <si>
    <t>10.1111/oik.09173-11026</t>
  </si>
  <si>
    <t>10.1111/oik.09173-11027</t>
  </si>
  <si>
    <t>10.1111/oik.09173-11028</t>
  </si>
  <si>
    <t>10.1111/oik.09173-11029</t>
  </si>
  <si>
    <t>10.1111/oik.09173-11030</t>
  </si>
  <si>
    <t>10.1111/oik.09173-11031</t>
  </si>
  <si>
    <t>10.1111/oik.09173-11032</t>
  </si>
  <si>
    <t>10.1111/oik.09173-11033</t>
  </si>
  <si>
    <t>10.1111/oik.09173-11034</t>
  </si>
  <si>
    <t>10.1111/oik.09173-11035</t>
  </si>
  <si>
    <t>10.1111/oik.09173-11036</t>
  </si>
  <si>
    <t>10.1111/oik.09173-11037</t>
  </si>
  <si>
    <t>10.1111/oik.09173-11038</t>
  </si>
  <si>
    <t>10.1111/oik.09173-11039</t>
  </si>
  <si>
    <t>10.1111/oik.09173-11040</t>
  </si>
  <si>
    <t>10.1111/oik.09173-11041</t>
  </si>
  <si>
    <t>10.1111/oik.09173-11042</t>
  </si>
  <si>
    <t>10.1111/oik.09173-11043</t>
  </si>
  <si>
    <t>10.1111/oik.09173-11044</t>
  </si>
  <si>
    <t>10.1111/oik.09173-11045</t>
  </si>
  <si>
    <t>10.1111/oik.09173-11046</t>
  </si>
  <si>
    <t>10.1111/oik.09173-11047</t>
  </si>
  <si>
    <t>10.1111/oik.09173-11048</t>
  </si>
  <si>
    <t>10.1111/oik.09173-11049</t>
  </si>
  <si>
    <t>10.1111/oik.09173-11050</t>
  </si>
  <si>
    <t>10.1111/oik.09173-11051</t>
  </si>
  <si>
    <t>10.1111/oik.09173-11052</t>
  </si>
  <si>
    <t>10.1111/oik.09173-11053</t>
  </si>
  <si>
    <t>10.1111/oik.09173-11054</t>
  </si>
  <si>
    <t>10.1111/oik.09173-11055</t>
  </si>
  <si>
    <t>10.1111/oik.09173-11056</t>
  </si>
  <si>
    <t>10.1111/oik.09173-11057</t>
  </si>
  <si>
    <t>10.1111/oik.09173-11058</t>
  </si>
  <si>
    <t>10.1111/oik.09173-11059</t>
  </si>
  <si>
    <t>10.1111/oik.09173-11060</t>
  </si>
  <si>
    <t>10.1111/oik.09173-11061</t>
  </si>
  <si>
    <t>10.1111/oik.09173-11062</t>
  </si>
  <si>
    <t>10.1111/oik.09173-11063</t>
  </si>
  <si>
    <t>10.1111/oik.09173-11064</t>
  </si>
  <si>
    <t>10.1111/oik.09173-11065</t>
  </si>
  <si>
    <t>10.1111/oik.09173-11066</t>
  </si>
  <si>
    <t>10.1111/oik.09173-11067</t>
  </si>
  <si>
    <t>10.1111/oik.09173-11068</t>
  </si>
  <si>
    <t>10.1111/oik.09173-11069</t>
  </si>
  <si>
    <t>10.1111/oik.09173-11070</t>
  </si>
  <si>
    <t>10.1111/oik.09173-11071</t>
  </si>
  <si>
    <t>10.1111/oik.09173-11072</t>
  </si>
  <si>
    <t>10.1111/oik.09173-11073</t>
  </si>
  <si>
    <t>10.1111/oik.09173-11074</t>
  </si>
  <si>
    <t>10.1111/oik.09173-11075</t>
  </si>
  <si>
    <t>10.1111/oik.09173-11076</t>
  </si>
  <si>
    <t>10.1111/oik.09173-11077</t>
  </si>
  <si>
    <t>10.1111/oik.09173-11078</t>
  </si>
  <si>
    <t>10.1111/oik.09173-11079</t>
  </si>
  <si>
    <t>10.1111/oik.09173-11080</t>
  </si>
  <si>
    <t>10.1111/oik.09173-11081</t>
  </si>
  <si>
    <t>10.1111/oik.09173-11082</t>
  </si>
  <si>
    <t>10.1111/oik.09173-11083</t>
  </si>
  <si>
    <t>10.1111/oik.09173-11084</t>
  </si>
  <si>
    <t>10.1111/oik.09173-11085</t>
  </si>
  <si>
    <t>10.1111/oik.09173-11086</t>
  </si>
  <si>
    <t>10.1111/oik.09173-11087</t>
  </si>
  <si>
    <t>10.1111/oik.09173-11088</t>
  </si>
  <si>
    <t>10.1111/oik.09173-11089</t>
  </si>
  <si>
    <t>10.1111/oik.09173-11090</t>
  </si>
  <si>
    <t>10.1111/oik.09173-11091</t>
  </si>
  <si>
    <t>10.1111/oik.09173-11092</t>
  </si>
  <si>
    <t>10.1111/oik.09173-11093</t>
  </si>
  <si>
    <t>10.1111/oik.09173-11094</t>
  </si>
  <si>
    <t>10.1111/oik.09173-11095</t>
  </si>
  <si>
    <t>10.1111/oik.09173-11096</t>
  </si>
  <si>
    <t>10.1111/oik.09173-11097</t>
  </si>
  <si>
    <t>10.1111/oik.09173-11098</t>
  </si>
  <si>
    <t>10.1111/oik.09173-11099</t>
  </si>
  <si>
    <t>10.1111/oik.09173-11100</t>
  </si>
  <si>
    <t>10.1111/oik.09173-11101</t>
  </si>
  <si>
    <t>10.1111/oik.09173-11102</t>
  </si>
  <si>
    <t>10.1111/oik.09173-11103</t>
  </si>
  <si>
    <t>10.1111/oik.09173-11104</t>
  </si>
  <si>
    <t>10.1111/oik.09173-11105</t>
  </si>
  <si>
    <t>10.1111/oik.09173-11106</t>
  </si>
  <si>
    <t>10.1111/oik.09173-11107</t>
  </si>
  <si>
    <t>10.1111/oik.09173-11108</t>
  </si>
  <si>
    <t>10.1111/oik.09173-11109</t>
  </si>
  <si>
    <t>10.1111/oik.09173-11110</t>
  </si>
  <si>
    <t>10.1111/oik.09173-11111</t>
  </si>
  <si>
    <t>10.1111/oik.09173-11112</t>
  </si>
  <si>
    <t>10.1111/oik.09173-11113</t>
  </si>
  <si>
    <t>10.1111/oik.09173-11114</t>
  </si>
  <si>
    <t>10.1111/oik.09173-11115</t>
  </si>
  <si>
    <t>10.1111/oik.09173-11116</t>
  </si>
  <si>
    <t>10.1111/oik.09173-11117</t>
  </si>
  <si>
    <t>10.1111/oik.09173-11118</t>
  </si>
  <si>
    <t>10.1111/oik.09173-11119</t>
  </si>
  <si>
    <t>10.1111/oik.09173-11120</t>
  </si>
  <si>
    <t>10.1111/oik.09173-11121</t>
  </si>
  <si>
    <t>10.1111/oik.09173-11122</t>
  </si>
  <si>
    <t>10.1111/oik.09173-11123</t>
  </si>
  <si>
    <t>10.1111/oik.09173-11124</t>
  </si>
  <si>
    <t>10.1111/oik.09173-11125</t>
  </si>
  <si>
    <t>10.1111/oik.09173-11126</t>
  </si>
  <si>
    <t>10.1111/oik.09173-11127</t>
  </si>
  <si>
    <t>10.1111/oik.09173-11128</t>
  </si>
  <si>
    <t>10.1111/oik.09173-11129</t>
  </si>
  <si>
    <t>10.1111/oik.09173-11130</t>
  </si>
  <si>
    <t>10.1111/oik.09173-11131</t>
  </si>
  <si>
    <t>10.1111/oik.09173-11132</t>
  </si>
  <si>
    <t>10.1111/oik.09173-11133</t>
  </si>
  <si>
    <t>10.1111/oik.09173-11134</t>
  </si>
  <si>
    <t>10.1111/oik.09173-11135</t>
  </si>
  <si>
    <t>10.1111/oik.09173-11136</t>
  </si>
  <si>
    <t>10.1111/oik.09173-11137</t>
  </si>
  <si>
    <t>10.1111/oik.09173-11138</t>
  </si>
  <si>
    <t>10.1111/oik.09173-11139</t>
  </si>
  <si>
    <t>10.1111/oik.09173-11140</t>
  </si>
  <si>
    <t>10.1111/oik.09173-11141</t>
  </si>
  <si>
    <t>10.1111/oik.09173-11142</t>
  </si>
  <si>
    <t>10.1111/oik.09173-11143</t>
  </si>
  <si>
    <t>10.1111/oik.09173-11144</t>
  </si>
  <si>
    <t>10.1111/oik.09173-11145</t>
  </si>
  <si>
    <t>10.1111/oik.09173-11146</t>
  </si>
  <si>
    <t>10.1111/oik.09173-11147</t>
  </si>
  <si>
    <t>10.1111/oik.09173-11148</t>
  </si>
  <si>
    <t>10.1111/oik.09173-11149</t>
  </si>
  <si>
    <t>10.1111/oik.09173-11150</t>
  </si>
  <si>
    <t>10.1111/oik.09173-11151</t>
  </si>
  <si>
    <t>10.1111/oik.09173-11152</t>
  </si>
  <si>
    <t>10.1111/oik.09173-11153</t>
  </si>
  <si>
    <t>10.1111/oik.09173-11154</t>
  </si>
  <si>
    <t>10.1111/oik.09173-11155</t>
  </si>
  <si>
    <t>10.1111/oik.09173-11156</t>
  </si>
  <si>
    <t>10.1111/oik.09173-11157</t>
  </si>
  <si>
    <t>10.1111/oik.09173-11158</t>
  </si>
  <si>
    <t>10.1111/oik.09173-11159</t>
  </si>
  <si>
    <t>10.1111/oik.09173-11160</t>
  </si>
  <si>
    <t>10.1111/oik.09173-11161</t>
  </si>
  <si>
    <t>10.1111/oik.09173-11162</t>
  </si>
  <si>
    <t>10.1111/oik.09173-11163</t>
  </si>
  <si>
    <t>10.1111/oik.09173-11164</t>
  </si>
  <si>
    <t>10.1111/oik.09173-11165</t>
  </si>
  <si>
    <t>10.1111/oik.09173-11166</t>
  </si>
  <si>
    <t>10.1111/oik.09173-11167</t>
  </si>
  <si>
    <t>10.1111/oik.09173-11168</t>
  </si>
  <si>
    <t>10.1111/oik.09173-11169</t>
  </si>
  <si>
    <t>10.1111/oik.09173-11170</t>
  </si>
  <si>
    <t>10.1111/oik.09173-11171</t>
  </si>
  <si>
    <t>10.1111/oik.09173-11172</t>
  </si>
  <si>
    <t>10.1111/oik.09173-11173</t>
  </si>
  <si>
    <t>10.1111/oik.09173-11174</t>
  </si>
  <si>
    <t>10.1111/oik.09173-11175</t>
  </si>
  <si>
    <t>10.1111/oik.09173-11176</t>
  </si>
  <si>
    <t>10.1111/oik.09173-11177</t>
  </si>
  <si>
    <t>10.1111/oik.09173-11178</t>
  </si>
  <si>
    <t>10.1111/oik.09173-11179</t>
  </si>
  <si>
    <t>10.1111/oik.09173-11180</t>
  </si>
  <si>
    <t>10.1111/oik.09173-11181</t>
  </si>
  <si>
    <t>10.1111/oik.09173-11182</t>
  </si>
  <si>
    <t>10.1111/oik.09173-11183</t>
  </si>
  <si>
    <t>10.1111/oik.09173-11184</t>
  </si>
  <si>
    <t>10.1111/oik.09173-11185</t>
  </si>
  <si>
    <t>10.1111/oik.09173-11186</t>
  </si>
  <si>
    <t>10.1111/oik.09173-11187</t>
  </si>
  <si>
    <t>10.1111/oik.09173-11188</t>
  </si>
  <si>
    <t>10.1111/oik.09173-11189</t>
  </si>
  <si>
    <t>10.1111/oik.09173-11190</t>
  </si>
  <si>
    <t>10.1111/oik.09173-11191</t>
  </si>
  <si>
    <t>10.1111/oik.09173-11192</t>
  </si>
  <si>
    <t>10.1111/oik.09173-11193</t>
  </si>
  <si>
    <t>10.1111/oik.09173-11194</t>
  </si>
  <si>
    <t>10.1111/oik.09173-11195</t>
  </si>
  <si>
    <t>10.1111/oik.09173-11196</t>
  </si>
  <si>
    <t>10.1111/oik.09173-11197</t>
  </si>
  <si>
    <t>10.1111/oik.09173-11198</t>
  </si>
  <si>
    <t>10.1111/oik.09173-11199</t>
  </si>
  <si>
    <t>10.1111/oik.09173-11200</t>
  </si>
  <si>
    <t>10.1111/oik.09173-11201</t>
  </si>
  <si>
    <t>10.1111/oik.09173-11202</t>
  </si>
  <si>
    <t>10.1111/oik.09173-11203</t>
  </si>
  <si>
    <t>10.1111/oik.09173-11204</t>
  </si>
  <si>
    <t>10.1111/oik.09173-11205</t>
  </si>
  <si>
    <t>10.1111/oik.09173-11206</t>
  </si>
  <si>
    <t>10.1111/oik.09173-11207</t>
  </si>
  <si>
    <t>10.1111/oik.09173-11208</t>
  </si>
  <si>
    <t>10.1111/oik.09173-11209</t>
  </si>
  <si>
    <t>10.1111/oik.09173-11210</t>
  </si>
  <si>
    <t>10.1111/oik.09173-11211</t>
  </si>
  <si>
    <t>10.1111/oik.09173-11212</t>
  </si>
  <si>
    <t>10.1111/oik.09173-11213</t>
  </si>
  <si>
    <t>10.1111/oik.09173-11214</t>
  </si>
  <si>
    <t>10.1111/oik.09173-11215</t>
  </si>
  <si>
    <t>10.1111/oik.09173-11216</t>
  </si>
  <si>
    <t>10.1111/oik.09173-11217</t>
  </si>
  <si>
    <t>10.1111/oik.09173-11218</t>
  </si>
  <si>
    <t>10.1111/oik.09173-11219</t>
  </si>
  <si>
    <t>10.1111/oik.09173-11220</t>
  </si>
  <si>
    <t>10.1111/oik.09173-11221</t>
  </si>
  <si>
    <t>10.1111/oik.09173-11222</t>
  </si>
  <si>
    <t>10.1111/oik.09173-11223</t>
  </si>
  <si>
    <t>10.1111/oik.09173-11224</t>
  </si>
  <si>
    <t>10.1111/oik.09173-11225</t>
  </si>
  <si>
    <t>10.1111/oik.09173-11226</t>
  </si>
  <si>
    <t>10.1111/oik.09173-11227</t>
  </si>
  <si>
    <t>10.1111/oik.09173-11228</t>
  </si>
  <si>
    <t>10.1111/oik.09173-11229</t>
  </si>
  <si>
    <t>10.1111/oik.09173-11230</t>
  </si>
  <si>
    <t>10.1111/oik.09173-11231</t>
  </si>
  <si>
    <t>10.1111/oik.09173-11232</t>
  </si>
  <si>
    <t>10.1111/oik.09173-11233</t>
  </si>
  <si>
    <t>10.1111/oik.09173-11234</t>
  </si>
  <si>
    <t>10.1111/oik.09173-11235</t>
  </si>
  <si>
    <t>10.1111/oik.09173-11236</t>
  </si>
  <si>
    <t>10.1111/oik.09173-11237</t>
  </si>
  <si>
    <t>10.1111/oik.09173-11238</t>
  </si>
  <si>
    <t>10.1111/oik.09173-11239</t>
  </si>
  <si>
    <t>10.1111/oik.09173-11240</t>
  </si>
  <si>
    <t>10.1111/oik.09173-11241</t>
  </si>
  <si>
    <t>10.1111/oik.09173-11242</t>
  </si>
  <si>
    <t>10.1111/oik.09173-11243</t>
  </si>
  <si>
    <t>10.1111/oik.09173-11244</t>
  </si>
  <si>
    <t>10.1111/oik.09173-11245</t>
  </si>
  <si>
    <t>10.1111/oik.09173-11246</t>
  </si>
  <si>
    <t>10.1111/oik.09173-11247</t>
  </si>
  <si>
    <t>10.1111/oik.09173-11248</t>
  </si>
  <si>
    <t>10.1111/oik.09173-11249</t>
  </si>
  <si>
    <t>10.1111/oik.09173-11250</t>
  </si>
  <si>
    <t>10.1111/oik.09173-11251</t>
  </si>
  <si>
    <t>10.1111/oik.09173-11252</t>
  </si>
  <si>
    <t>10.1111/oik.09173-11253</t>
  </si>
  <si>
    <t>10.1111/oik.09173-11254</t>
  </si>
  <si>
    <t>10.1111/oik.09173-11255</t>
  </si>
  <si>
    <t>10.1111/oik.09173-11256</t>
  </si>
  <si>
    <t>10.1111/oik.09173-11257</t>
  </si>
  <si>
    <t>10.1111/oik.09173-11258</t>
  </si>
  <si>
    <t>10.1111/oik.09173-11259</t>
  </si>
  <si>
    <t>10.1111/oik.09173-11260</t>
  </si>
  <si>
    <t>10.1111/oik.09173-11261</t>
  </si>
  <si>
    <t>10.1111/oik.09173-11262</t>
  </si>
  <si>
    <t>10.1111/oik.09173-11263</t>
  </si>
  <si>
    <t>10.1111/oik.09173-11264</t>
  </si>
  <si>
    <t>10.1111/oik.09173-11265</t>
  </si>
  <si>
    <t>10.1111/oik.09173-11266</t>
  </si>
  <si>
    <t>10.1111/oik.09173-11267</t>
  </si>
  <si>
    <t>10.1111/oik.09173-11268</t>
  </si>
  <si>
    <t>10.1111/oik.09173-11269</t>
  </si>
  <si>
    <t>10.1111/oik.09173-11270</t>
  </si>
  <si>
    <t>10.1111/oik.09173-11271</t>
  </si>
  <si>
    <t>10.1111/oik.09173-11272</t>
  </si>
  <si>
    <t>10.1111/oik.09173-11273</t>
  </si>
  <si>
    <t>10.1111/oik.09173-11274</t>
  </si>
  <si>
    <t>10.1111/oik.09173-11275</t>
  </si>
  <si>
    <t>10.1111/oik.09173-11276</t>
  </si>
  <si>
    <t>10.1111/oik.09173-11277</t>
  </si>
  <si>
    <t>10.1111/oik.09173-11278</t>
  </si>
  <si>
    <t>10.1111/oik.09173-11279</t>
  </si>
  <si>
    <t>10.1111/oik.09173-11280</t>
  </si>
  <si>
    <t>10.1111/oik.09173-11281</t>
  </si>
  <si>
    <t>10.1111/oik.09173-11282</t>
  </si>
  <si>
    <t>10.1111/oik.09173-11283</t>
  </si>
  <si>
    <t>10.1111/oik.09173-11284</t>
  </si>
  <si>
    <t>10.1111/oik.09173-11285</t>
  </si>
  <si>
    <t>10.1111/oik.09173-11286</t>
  </si>
  <si>
    <t>10.1111/oik.09173-11287</t>
  </si>
  <si>
    <t>10.1111/oik.09173-11288</t>
  </si>
  <si>
    <t>10.1111/oik.09173-11289</t>
  </si>
  <si>
    <t>10.1111/oik.09173-11290</t>
  </si>
  <si>
    <t>10.1111/oik.09173-11291</t>
  </si>
  <si>
    <t>10.1111/oik.09173-11292</t>
  </si>
  <si>
    <t>10.1111/oik.09173-11293</t>
  </si>
  <si>
    <t>10.1111/oik.09173-11294</t>
  </si>
  <si>
    <t>10.1111/oik.09173-11295</t>
  </si>
  <si>
    <t>10.1111/oik.09173-11296</t>
  </si>
  <si>
    <t>10.1111/oik.09173-11297</t>
  </si>
  <si>
    <t>10.1111/oik.09173-11298</t>
  </si>
  <si>
    <t>10.1111/oik.09173-11299</t>
  </si>
  <si>
    <t>10.1111/oik.09173-11300</t>
  </si>
  <si>
    <t>10.1111/oik.09173-11301</t>
  </si>
  <si>
    <t>10.1111/oik.09173-11302</t>
  </si>
  <si>
    <t>10.1111/oik.09173-11303</t>
  </si>
  <si>
    <t>10.1111/oik.09173-11304</t>
  </si>
  <si>
    <t>10.1111/oik.09173-11305</t>
  </si>
  <si>
    <t>10.1111/oik.09173-11306</t>
  </si>
  <si>
    <t>10.1111/oik.09173-11307</t>
  </si>
  <si>
    <t>10.1111/oik.09173-11308</t>
  </si>
  <si>
    <t>10.1111/oik.09173-11309</t>
  </si>
  <si>
    <t>10.1111/oik.09173-11310</t>
  </si>
  <si>
    <t>10.1111/oik.09173-11311</t>
  </si>
  <si>
    <t>10.1111/oik.09173-11312</t>
  </si>
  <si>
    <t>10.1111/oik.09173-11313</t>
  </si>
  <si>
    <t>10.1111/oik.09173-11314</t>
  </si>
  <si>
    <t>10.1111/oik.09173-11315</t>
  </si>
  <si>
    <t>10.1111/oik.09173-11316</t>
  </si>
  <si>
    <t>10.1111/oik.09173-11317</t>
  </si>
  <si>
    <t>10.1111/oik.09173-11318</t>
  </si>
  <si>
    <t>10.1111/oik.09173-11319</t>
  </si>
  <si>
    <t>10.1111/oik.09173-11320</t>
  </si>
  <si>
    <t>10.1111/oik.09173-11321</t>
  </si>
  <si>
    <t>10.1111/oik.09173-11322</t>
  </si>
  <si>
    <t>10.1111/oik.09173-11323</t>
  </si>
  <si>
    <t>10.1111/oik.09173-11324</t>
  </si>
  <si>
    <t>10.1111/oik.09173-11325</t>
  </si>
  <si>
    <t>10.1111/oik.09173-11326</t>
  </si>
  <si>
    <t>10.1111/oik.09173-11327</t>
  </si>
  <si>
    <t>10.1111/oik.09173-11328</t>
  </si>
  <si>
    <t>10.1111/oik.09173-11329</t>
  </si>
  <si>
    <t>10.1111/oik.09173-11330</t>
  </si>
  <si>
    <t>10.1111/oik.09173-11331</t>
  </si>
  <si>
    <t>10.1111/oik.09173-11332</t>
  </si>
  <si>
    <t>10.1111/oik.09173-11333</t>
  </si>
  <si>
    <t>10.1111/oik.09173-11334</t>
  </si>
  <si>
    <t>10.1111/oik.09173-11335</t>
  </si>
  <si>
    <t>10.1111/oik.09173-11336</t>
  </si>
  <si>
    <t>10.1111/oik.09173-11337</t>
  </si>
  <si>
    <t>10.1111/oik.09173-11338</t>
  </si>
  <si>
    <t>10.1111/oik.09173-11339</t>
  </si>
  <si>
    <t>10.1111/oik.09173-11340</t>
  </si>
  <si>
    <t>10.1111/oik.09173-11341</t>
  </si>
  <si>
    <t>10.1111/oik.09173-11342</t>
  </si>
  <si>
    <t>10.1111/oik.09173-11343</t>
  </si>
  <si>
    <t>10.1111/oik.09173-11344</t>
  </si>
  <si>
    <t>10.1111/oik.09173-11345</t>
  </si>
  <si>
    <t>10.1111/oik.09173-11346</t>
  </si>
  <si>
    <t>10.1111/oik.09173-11347</t>
  </si>
  <si>
    <t>10.1111/oik.09173-11348</t>
  </si>
  <si>
    <t>10.1111/oik.09173-11349</t>
  </si>
  <si>
    <t>10.1111/oik.09173-11350</t>
  </si>
  <si>
    <t>10.1111/oik.09173-11351</t>
  </si>
  <si>
    <t>10.1111/oik.09173-11352</t>
  </si>
  <si>
    <t>10.1111/oik.09173-11353</t>
  </si>
  <si>
    <t>10.1111/oik.09173-11354</t>
  </si>
  <si>
    <t>10.1111/oik.09173-11355</t>
  </si>
  <si>
    <t>10.1111/oik.09173-11356</t>
  </si>
  <si>
    <t>10.1111/oik.09173-11357</t>
  </si>
  <si>
    <t>10.1111/oik.09173-11358</t>
  </si>
  <si>
    <t>10.1111/oik.09173-11359</t>
  </si>
  <si>
    <t>10.1111/oik.09173-11360</t>
  </si>
  <si>
    <t>10.1111/oik.09173-11361</t>
  </si>
  <si>
    <t>10.1111/oik.09173-11362</t>
  </si>
  <si>
    <t>10.1111/oik.09173-11363</t>
  </si>
  <si>
    <t>10.1111/oik.09173-11364</t>
  </si>
  <si>
    <t>10.1111/oik.09173-11365</t>
  </si>
  <si>
    <t>10.1111/oik.09173-11366</t>
  </si>
  <si>
    <t>10.1111/oik.09173-11367</t>
  </si>
  <si>
    <t>10.1111/oik.09173-11368</t>
  </si>
  <si>
    <t>10.1111/oik.09173-11369</t>
  </si>
  <si>
    <t>10.1111/oik.09173-11370</t>
  </si>
  <si>
    <t>10.1111/oik.09173-11371</t>
  </si>
  <si>
    <t>10.1111/oik.09173-11372</t>
  </si>
  <si>
    <t>10.1111/oik.09173-11373</t>
  </si>
  <si>
    <t>10.1111/oik.09173-11374</t>
  </si>
  <si>
    <t>10.1111/oik.09173-11375</t>
  </si>
  <si>
    <t>10.1111/oik.09173-11376</t>
  </si>
  <si>
    <t>10.1111/oik.09173-11377</t>
  </si>
  <si>
    <t>10.1111/oik.09173-11378</t>
  </si>
  <si>
    <t>10.1111/oik.09173-11379</t>
  </si>
  <si>
    <t>10.1111/oik.09173-11380</t>
  </si>
  <si>
    <t>10.1111/oik.09173-11381</t>
  </si>
  <si>
    <t>10.1111/oik.09173-11382</t>
  </si>
  <si>
    <t>10.1111/oik.09173-11383</t>
  </si>
  <si>
    <t>10.1111/oik.09173-11384</t>
  </si>
  <si>
    <t>10.1111/oik.09173-11385</t>
  </si>
  <si>
    <t>10.1111/oik.09173-11386</t>
  </si>
  <si>
    <t>10.1111/oik.09173-11387</t>
  </si>
  <si>
    <t>10.1111/oik.09173-11388</t>
  </si>
  <si>
    <t>10.1111/oik.09173-11389</t>
  </si>
  <si>
    <t>10.1111/oik.09173-11390</t>
  </si>
  <si>
    <t>10.1111/oik.09173-11391</t>
  </si>
  <si>
    <t>10.1111/oik.09173-11392</t>
  </si>
  <si>
    <t>10.1111/oik.09173-11393</t>
  </si>
  <si>
    <t>10.1111/oik.09173-11394</t>
  </si>
  <si>
    <t>10.1111/oik.09173-11395</t>
  </si>
  <si>
    <t>10.1111/oik.09173-11396</t>
  </si>
  <si>
    <t>10.1111/oik.09173-11397</t>
  </si>
  <si>
    <t>10.1111/oik.09173-11398</t>
  </si>
  <si>
    <t>10.1111/oik.09173-11399</t>
  </si>
  <si>
    <t>10.1111/oik.09173-11400</t>
  </si>
  <si>
    <t>10.1111/oik.09173-11401</t>
  </si>
  <si>
    <t>10.1111/oik.09173-11402</t>
  </si>
  <si>
    <t>10.1111/oik.09173-11403</t>
  </si>
  <si>
    <t>10.1111/oik.09173-11404</t>
  </si>
  <si>
    <t>10.1111/oik.09173-11405</t>
  </si>
  <si>
    <t>10.1111/oik.09173-11406</t>
  </si>
  <si>
    <t>10.1111/oik.09173-11407</t>
  </si>
  <si>
    <t>10.1111/oik.09173-11408</t>
  </si>
  <si>
    <t>10.1111/oik.09173-11409</t>
  </si>
  <si>
    <t>10.1111/oik.09173-11410</t>
  </si>
  <si>
    <t>10.1111/oik.09173-11411</t>
  </si>
  <si>
    <t>10.1111/oik.09173-11412</t>
  </si>
  <si>
    <t>10.1111/oik.09173-11413</t>
  </si>
  <si>
    <t>10.1111/oik.09173-11414</t>
  </si>
  <si>
    <t>10.1111/oik.09173-11415</t>
  </si>
  <si>
    <t>10.1111/oik.09173-11416</t>
  </si>
  <si>
    <t>10.1111/oik.09173-11417</t>
  </si>
  <si>
    <t>10.1111/oik.09173-11418</t>
  </si>
  <si>
    <t>10.1111/oik.09173-11419</t>
  </si>
  <si>
    <t>10.1111/oik.09173-11420</t>
  </si>
  <si>
    <t>10.1111/oik.09173-11421</t>
  </si>
  <si>
    <t>10.1111/oik.09173-11422</t>
  </si>
  <si>
    <t>10.1111/oik.09173-11423</t>
  </si>
  <si>
    <t>10.1111/oik.09173-11424</t>
  </si>
  <si>
    <t>10.1111/oik.09173-11425</t>
  </si>
  <si>
    <t>10.1111/oik.09173-11426</t>
  </si>
  <si>
    <t>10.1111/oik.09173-11427</t>
  </si>
  <si>
    <t>10.1111/oik.09173-11428</t>
  </si>
  <si>
    <t>10.1111/oik.09173-11429</t>
  </si>
  <si>
    <t>10.1111/oik.09173-11430</t>
  </si>
  <si>
    <t>10.1111/oik.09173-11431</t>
  </si>
  <si>
    <t>10.1111/oik.09173-11432</t>
  </si>
  <si>
    <t>10.1111/oik.09173-11433</t>
  </si>
  <si>
    <t>10.1111/oik.09173-11434</t>
  </si>
  <si>
    <t>10.1111/oik.09173-11435</t>
  </si>
  <si>
    <t>10.1111/oik.09173-11436</t>
  </si>
  <si>
    <t>10.1111/oik.09173-11437</t>
  </si>
  <si>
    <t>10.1111/oik.09173-11438</t>
  </si>
  <si>
    <t>10.1111/oik.09173-11439</t>
  </si>
  <si>
    <t>10.1111/oik.09173-11440</t>
  </si>
  <si>
    <t>10.1111/oik.09173-11441</t>
  </si>
  <si>
    <t>10.1111/oik.09173-11442</t>
  </si>
  <si>
    <t>10.1111/oik.09173-11443</t>
  </si>
  <si>
    <t>10.1111/oik.09173-11444</t>
  </si>
  <si>
    <t>10.1111/oik.09173-11445</t>
  </si>
  <si>
    <t>10.1111/oik.09173-11446</t>
  </si>
  <si>
    <t>10.1111/oik.09173-11447</t>
  </si>
  <si>
    <t>10.1111/oik.09173-11448</t>
  </si>
  <si>
    <t>10.1111/oik.09173-11449</t>
  </si>
  <si>
    <t>10.1111/oik.09173-11450</t>
  </si>
  <si>
    <t>10.1111/oik.09173-11451</t>
  </si>
  <si>
    <t>10.1111/oik.09173-11452</t>
  </si>
  <si>
    <t>10.1111/oik.09173-11453</t>
  </si>
  <si>
    <t>10.1111/oik.09173-11454</t>
  </si>
  <si>
    <t>10.1111/oik.09173-11455</t>
  </si>
  <si>
    <t>10.1111/oik.09173-11456</t>
  </si>
  <si>
    <t>10.1111/oik.09173-11457</t>
  </si>
  <si>
    <t>10.1111/oik.09173-11458</t>
  </si>
  <si>
    <t>10.1111/oik.09173-11459</t>
  </si>
  <si>
    <t>10.1111/oik.09173-11460</t>
  </si>
  <si>
    <t>10.1111/oik.09173-11461</t>
  </si>
  <si>
    <t>10.1111/oik.09173-11462</t>
  </si>
  <si>
    <t>10.1111/oik.09173-11463</t>
  </si>
  <si>
    <t>10.1111/oik.09173-11464</t>
  </si>
  <si>
    <t>10.1111/oik.09173-11465</t>
  </si>
  <si>
    <t>10.1111/oik.09173-11466</t>
  </si>
  <si>
    <t>10.1111/oik.09173-11467</t>
  </si>
  <si>
    <t>10.1111/oik.09173-11468</t>
  </si>
  <si>
    <t>10.1111/oik.09173-11469</t>
  </si>
  <si>
    <t>10.1111/oik.09173-11470</t>
  </si>
  <si>
    <t>10.1111/oik.09173-11471</t>
  </si>
  <si>
    <t>10.1111/oik.09173-11472</t>
  </si>
  <si>
    <t>10.1111/oik.09173-11473</t>
  </si>
  <si>
    <t>10.1111/oik.09173-11474</t>
  </si>
  <si>
    <t>10.1111/oik.09173-11475</t>
  </si>
  <si>
    <t>10.1111/oik.09173-11476</t>
  </si>
  <si>
    <t>10.1111/oik.09173-11477</t>
  </si>
  <si>
    <t>10.1111/oik.09173-11478</t>
  </si>
  <si>
    <t>10.1111/oik.09173-11479</t>
  </si>
  <si>
    <t>10.1111/oik.09173-11480</t>
  </si>
  <si>
    <t>10.1111/oik.09173-11481</t>
  </si>
  <si>
    <t>10.1111/oik.09173-11482</t>
  </si>
  <si>
    <t>10.1111/oik.09173-11483</t>
  </si>
  <si>
    <t>10.1111/oik.09173-11484</t>
  </si>
  <si>
    <t>10.1111/oik.09173-11485</t>
  </si>
  <si>
    <t>10.1111/oik.09173-11486</t>
  </si>
  <si>
    <t>10.1111/oik.09173-11487</t>
  </si>
  <si>
    <t>10.1111/oik.09173-11488</t>
  </si>
  <si>
    <t>10.1111/oik.09173-11489</t>
  </si>
  <si>
    <t>10.1111/oik.09173-11490</t>
  </si>
  <si>
    <t>10.1111/oik.09173-11491</t>
  </si>
  <si>
    <t>10.1111/oik.09173-11492</t>
  </si>
  <si>
    <t>10.1111/oik.09173-11493</t>
  </si>
  <si>
    <t>10.1111/oik.09173-11494</t>
  </si>
  <si>
    <t>10.1111/oik.09173-11495</t>
  </si>
  <si>
    <t>10.1111/oik.09173-11496</t>
  </si>
  <si>
    <t>10.1111/oik.09173-11497</t>
  </si>
  <si>
    <t>10.1111/oik.09173-11498</t>
  </si>
  <si>
    <t>10.1111/oik.09173-11499</t>
  </si>
  <si>
    <t>10.1111/oik.09173-11500</t>
  </si>
  <si>
    <t>10.1111/oik.09173-11501</t>
  </si>
  <si>
    <t>10.1111/oik.09173-11502</t>
  </si>
  <si>
    <t>10.1111/oik.09173-11503</t>
  </si>
  <si>
    <t>10.1111/oik.09173-11504</t>
  </si>
  <si>
    <t>10.1111/oik.09173-11505</t>
  </si>
  <si>
    <t>10.1111/oik.09173-11506</t>
  </si>
  <si>
    <t>10.1111/oik.09173-11507</t>
  </si>
  <si>
    <t>10.1111/oik.09173-11508</t>
  </si>
  <si>
    <t>10.1111/oik.09173-11509</t>
  </si>
  <si>
    <t>10.1111/oik.09173-11510</t>
  </si>
  <si>
    <t>10.1111/oik.09173-11511</t>
  </si>
  <si>
    <t>10.1111/oik.09173-11512</t>
  </si>
  <si>
    <t>10.1111/oik.09173-11513</t>
  </si>
  <si>
    <t>10.1111/oik.09173-11514</t>
  </si>
  <si>
    <t>10.1111/oik.09173-11515</t>
  </si>
  <si>
    <t>10.1111/oik.09173-11516</t>
  </si>
  <si>
    <t>10.1111/oik.09173-11517</t>
  </si>
  <si>
    <t>10.1111/oik.09173-11518</t>
  </si>
  <si>
    <t>10.1111/oik.09173-11519</t>
  </si>
  <si>
    <t>10.1111/oik.09173-11520</t>
  </si>
  <si>
    <t>10.1111/oik.09173-11521</t>
  </si>
  <si>
    <t>10.1111/oik.09173-11522</t>
  </si>
  <si>
    <t>10.1111/oik.09173-11523</t>
  </si>
  <si>
    <t>10.1111/oik.09173-11524</t>
  </si>
  <si>
    <t>10.1111/oik.09173-11525</t>
  </si>
  <si>
    <t>10.1111/oik.09173-11526</t>
  </si>
  <si>
    <t>10.1111/oik.09173-11527</t>
  </si>
  <si>
    <t>10.1111/oik.09173-11528</t>
  </si>
  <si>
    <t>10.1111/oik.09173-11529</t>
  </si>
  <si>
    <t>10.1111/oik.09173-11530</t>
  </si>
  <si>
    <t>10.1111/oik.09173-11531</t>
  </si>
  <si>
    <t>10.1111/oik.09173-11532</t>
  </si>
  <si>
    <t>10.1111/oik.09173-11533</t>
  </si>
  <si>
    <t>10.1111/oik.09173-11534</t>
  </si>
  <si>
    <t>10.1111/oik.09173-11535</t>
  </si>
  <si>
    <t>10.1111/oik.09173-11536</t>
  </si>
  <si>
    <t>10.1111/oik.09173-11537</t>
  </si>
  <si>
    <t>10.1111/oik.09173-11538</t>
  </si>
  <si>
    <t>10.1111/oik.09173-11539</t>
  </si>
  <si>
    <t>10.1111/oik.09173-11540</t>
  </si>
  <si>
    <t>10.1111/oik.09173-11541</t>
  </si>
  <si>
    <t>10.1111/oik.09173-11542</t>
  </si>
  <si>
    <t>10.1111/oik.09173-11543</t>
  </si>
  <si>
    <t>10.1111/oik.09173-11544</t>
  </si>
  <si>
    <t>10.1111/oik.09173-11545</t>
  </si>
  <si>
    <t>10.1111/oik.09173-11546</t>
  </si>
  <si>
    <t>10.1111/oik.09173-11547</t>
  </si>
  <si>
    <t>10.1111/oik.09173-11548</t>
  </si>
  <si>
    <t>10.1111/oik.09173-11549</t>
  </si>
  <si>
    <t>10.1111/oik.09173-11550</t>
  </si>
  <si>
    <t>10.1111/oik.09173-11551</t>
  </si>
  <si>
    <t>10.1111/oik.09173-11552</t>
  </si>
  <si>
    <t>10.1111/oik.09173-11553</t>
  </si>
  <si>
    <t>10.1111/oik.09173-11554</t>
  </si>
  <si>
    <t>10.1111/oik.09173-11555</t>
  </si>
  <si>
    <t>10.1111/oik.09173-11556</t>
  </si>
  <si>
    <t>10.1111/oik.09173-11557</t>
  </si>
  <si>
    <t>10.1111/oik.09173-11558</t>
  </si>
  <si>
    <t>10.1111/oik.09173-11559</t>
  </si>
  <si>
    <t>10.1111/oik.09173-11560</t>
  </si>
  <si>
    <t>10.1111/oik.09173-11561</t>
  </si>
  <si>
    <t>10.1111/oik.09173-11562</t>
  </si>
  <si>
    <t>10.1111/oik.09173-11563</t>
  </si>
  <si>
    <t>10.1111/oik.09173-11564</t>
  </si>
  <si>
    <t>10.1111/oik.09173-11565</t>
  </si>
  <si>
    <t>10.1111/oik.09173-11566</t>
  </si>
  <si>
    <t>10.1111/oik.09173-11567</t>
  </si>
  <si>
    <t>10.1111/oik.09173-11568</t>
  </si>
  <si>
    <t>10.1111/oik.09173-11569</t>
  </si>
  <si>
    <t>10.1111/oik.09173-11570</t>
  </si>
  <si>
    <t>10.1111/oik.09173-11571</t>
  </si>
  <si>
    <t>10.1111/oik.09173-11572</t>
  </si>
  <si>
    <t>10.1111/oik.09173-11573</t>
  </si>
  <si>
    <t>10.1111/oik.09173-11574</t>
  </si>
  <si>
    <t>10.1111/oik.09173-11575</t>
  </si>
  <si>
    <t>10.1111/oik.09173-11576</t>
  </si>
  <si>
    <t>10.1111/oik.09173-11577</t>
  </si>
  <si>
    <t>10.1111/oik.09173-11578</t>
  </si>
  <si>
    <t>10.1111/oik.09173-11579</t>
  </si>
  <si>
    <t>10.1111/oik.09173-11580</t>
  </si>
  <si>
    <t>10.1111/oik.09173-11581</t>
  </si>
  <si>
    <t>10.1111/oik.09173-11582</t>
  </si>
  <si>
    <t>10.1111/oik.09173-11583</t>
  </si>
  <si>
    <t>10.1111/oik.09173-11584</t>
  </si>
  <si>
    <t>10.1111/oik.09173-11585</t>
  </si>
  <si>
    <t>10.1111/oik.09173-11586</t>
  </si>
  <si>
    <t>10.1111/oik.09173-11587</t>
  </si>
  <si>
    <t>10.1111/oik.09173-11588</t>
  </si>
  <si>
    <t>10.1111/oik.09173-11589</t>
  </si>
  <si>
    <t>10.1111/oik.09173-11590</t>
  </si>
  <si>
    <t>10.1111/oik.09173-11591</t>
  </si>
  <si>
    <t>10.1111/oik.09173-11592</t>
  </si>
  <si>
    <t>10.1111/oik.09173-11593</t>
  </si>
  <si>
    <t>10.1111/oik.09173-11594</t>
  </si>
  <si>
    <t>10.1111/oik.09173-11595</t>
  </si>
  <si>
    <t>10.1111/oik.09173-11596</t>
  </si>
  <si>
    <t>10.1111/oik.09173-11597</t>
  </si>
  <si>
    <t>10.1111/oik.09173-11598</t>
  </si>
  <si>
    <t>10.1111/oik.09173-11599</t>
  </si>
  <si>
    <t>10.1111/oik.09173-11600</t>
  </si>
  <si>
    <t>10.1111/oik.09173-11601</t>
  </si>
  <si>
    <t>10.1111/oik.09173-11602</t>
  </si>
  <si>
    <t>10.1111/oik.09173-11603</t>
  </si>
  <si>
    <t>10.1111/oik.09173-11604</t>
  </si>
  <si>
    <t>10.1111/oik.09173-11605</t>
  </si>
  <si>
    <t>10.1111/oik.09173-11606</t>
  </si>
  <si>
    <t>10.1111/oik.09173-11607</t>
  </si>
  <si>
    <t>10.1111/oik.09173-11608</t>
  </si>
  <si>
    <t>10.1111/oik.09173-11609</t>
  </si>
  <si>
    <t>10.1111/oik.09173-11610</t>
  </si>
  <si>
    <t>10.1111/oik.09173-11611</t>
  </si>
  <si>
    <t>10.1111/oik.09173-11612</t>
  </si>
  <si>
    <t>10.1111/oik.09173-11613</t>
  </si>
  <si>
    <t>10.1111/oik.09173-11614</t>
  </si>
  <si>
    <t>10.1111/oik.09173-11615</t>
  </si>
  <si>
    <t>10.1111/oik.09173-11616</t>
  </si>
  <si>
    <t>10.1111/oik.09173-11617</t>
  </si>
  <si>
    <t>10.1111/oik.09173-11618</t>
  </si>
  <si>
    <t>10.1111/oik.09173-11619</t>
  </si>
  <si>
    <t>10.1111/oik.09173-11620</t>
  </si>
  <si>
    <t>10.1111/oik.09173-11621</t>
  </si>
  <si>
    <t>10.1111/oik.09173-11622</t>
  </si>
  <si>
    <t>10.1111/oik.09173-11623</t>
  </si>
  <si>
    <t>10.1111/oik.09173-11624</t>
  </si>
  <si>
    <t>10.1111/oik.09173-11625</t>
  </si>
  <si>
    <t>10.1111/oik.09173-11626</t>
  </si>
  <si>
    <t>10.1111/oik.09173-11627</t>
  </si>
  <si>
    <t>10.1111/oik.09173-11628</t>
  </si>
  <si>
    <t>10.1111/oik.09173-11629</t>
  </si>
  <si>
    <t>10.1111/oik.09173-11630</t>
  </si>
  <si>
    <t>10.1111/oik.09173-11631</t>
  </si>
  <si>
    <t>10.1111/oik.09173-11632</t>
  </si>
  <si>
    <t>10.1111/oik.09173-11633</t>
  </si>
  <si>
    <t>10.1111/oik.09173-11634</t>
  </si>
  <si>
    <t>10.1111/oik.09173-11635</t>
  </si>
  <si>
    <t>10.1111/oik.09173-11636</t>
  </si>
  <si>
    <t>10.1111/oik.09173-11637</t>
  </si>
  <si>
    <t>10.1111/oik.09173-11638</t>
  </si>
  <si>
    <t>10.1111/oik.09173-11639</t>
  </si>
  <si>
    <t>10.1111/oik.09173-11640</t>
  </si>
  <si>
    <t>10.1111/oik.09173-11641</t>
  </si>
  <si>
    <t>10.1111/oik.09173-11642</t>
  </si>
  <si>
    <t>10.1111/oik.09173-11643</t>
  </si>
  <si>
    <t>10.1111/oik.09173-11644</t>
  </si>
  <si>
    <t>10.1111/oik.09173-11645</t>
  </si>
  <si>
    <t>10.1111/oik.09173-11646</t>
  </si>
  <si>
    <t>10.1111/oik.09173-11647</t>
  </si>
  <si>
    <t>10.1111/oik.09173-11648</t>
  </si>
  <si>
    <t>10.1111/oik.09173-11649</t>
  </si>
  <si>
    <t>10.1111/oik.09173-11650</t>
  </si>
  <si>
    <t>10.1111/oik.09173-11651</t>
  </si>
  <si>
    <t>10.1111/oik.09173-11652</t>
  </si>
  <si>
    <t>10.1111/oik.09173-11653</t>
  </si>
  <si>
    <t>10.1111/oik.09173-11654</t>
  </si>
  <si>
    <t>10.1111/oik.09173-11655</t>
  </si>
  <si>
    <t>10.1111/oik.09173-11656</t>
  </si>
  <si>
    <t>10.1111/oik.09173-11657</t>
  </si>
  <si>
    <t>10.1111/oik.09173-11658</t>
  </si>
  <si>
    <t>10.1111/oik.09173-11659</t>
  </si>
  <si>
    <t>10.1111/oik.09173-11660</t>
  </si>
  <si>
    <t>10.1111/oik.09173-11661</t>
  </si>
  <si>
    <t>10.1111/oik.09173-11662</t>
  </si>
  <si>
    <t>10.1111/oik.09173-11663</t>
  </si>
  <si>
    <t>10.1111/oik.09173-11664</t>
  </si>
  <si>
    <t>10.1111/oik.09173-11665</t>
  </si>
  <si>
    <t>10.1111/oik.09173-11666</t>
  </si>
  <si>
    <t>10.1111/oik.09173-11667</t>
  </si>
  <si>
    <t>10.1111/oik.09173-11668</t>
  </si>
  <si>
    <t>10.1111/oik.09173-11669</t>
  </si>
  <si>
    <t>10.1111/oik.09173-11670</t>
  </si>
  <si>
    <t>10.1111/oik.09173-11671</t>
  </si>
  <si>
    <t>10.1111/oik.09173-11672</t>
  </si>
  <si>
    <t>10.1111/oik.09173-11673</t>
  </si>
  <si>
    <t>10.1111/oik.09173-11674</t>
  </si>
  <si>
    <t>10.1111/oik.09173-11675</t>
  </si>
  <si>
    <t>10.1111/oik.09173-11676</t>
  </si>
  <si>
    <t>10.1111/oik.09173-11677</t>
  </si>
  <si>
    <t>10.1111/oik.09173-11678</t>
  </si>
  <si>
    <t>10.1111/oik.09173-11679</t>
  </si>
  <si>
    <t>10.1111/oik.09173-11680</t>
  </si>
  <si>
    <t>10.1111/oik.09173-11681</t>
  </si>
  <si>
    <t>10.1111/oik.09173-11682</t>
  </si>
  <si>
    <t>10.1111/oik.09173-11683</t>
  </si>
  <si>
    <t>10.1111/oik.09173-11684</t>
  </si>
  <si>
    <t>10.1111/oik.09173-11685</t>
  </si>
  <si>
    <t>10.1111/oik.09173-11686</t>
  </si>
  <si>
    <t>10.1111/oik.09173-11687</t>
  </si>
  <si>
    <t>10.1111/oik.09173-11688</t>
  </si>
  <si>
    <t>10.1111/oik.09173-11689</t>
  </si>
  <si>
    <t>10.1111/oik.09173-11690</t>
  </si>
  <si>
    <t>10.1111/oik.09173-11691</t>
  </si>
  <si>
    <t>10.1111/oik.09173-11692</t>
  </si>
  <si>
    <t>10.1111/oik.09173-11693</t>
  </si>
  <si>
    <t>10.1111/oik.09173-11694</t>
  </si>
  <si>
    <t>10.1111/oik.09173-11695</t>
  </si>
  <si>
    <t>10.1111/oik.09173-11696</t>
  </si>
  <si>
    <t>10.1111/oik.09173-11697</t>
  </si>
  <si>
    <t>10.1111/oik.09173-11698</t>
  </si>
  <si>
    <t>10.1111/oik.09173-11699</t>
  </si>
  <si>
    <t>10.1111/oik.09173-11700</t>
  </si>
  <si>
    <t>10.1111/oik.09173-11701</t>
  </si>
  <si>
    <t>10.1111/oik.09173-11702</t>
  </si>
  <si>
    <t>10.1111/oik.09173-11703</t>
  </si>
  <si>
    <t>10.1111/oik.09173-11704</t>
  </si>
  <si>
    <t>10.1111/oik.09173-11705</t>
  </si>
  <si>
    <t>10.1111/oik.09173-11706</t>
  </si>
  <si>
    <t>10.1111/oik.09173-11707</t>
  </si>
  <si>
    <t>10.1111/oik.09173-11708</t>
  </si>
  <si>
    <t>10.1111/oik.09173-11709</t>
  </si>
  <si>
    <t>10.1111/oik.09173-11710</t>
  </si>
  <si>
    <t>10.1111/oik.09173-11711</t>
  </si>
  <si>
    <t>10.1111/oik.09173-11712</t>
  </si>
  <si>
    <t>10.1111/oik.09173-11713</t>
  </si>
  <si>
    <t>10.1111/oik.09173-11714</t>
  </si>
  <si>
    <t>10.1111/oik.09173-11715</t>
  </si>
  <si>
    <t>10.1111/oik.09173-11716</t>
  </si>
  <si>
    <t>10.1111/oik.09173-11717</t>
  </si>
  <si>
    <t>10.1111/oik.09173-11718</t>
  </si>
  <si>
    <t>10.1111/oik.09173-11719</t>
  </si>
  <si>
    <t>10.1111/oik.09173-11720</t>
  </si>
  <si>
    <t>10.1111/oik.09173-11721</t>
  </si>
  <si>
    <t>10.1111/oik.09173-11722</t>
  </si>
  <si>
    <t>10.1111/oik.09173-11723</t>
  </si>
  <si>
    <t>10.1111/oik.09173-11724</t>
  </si>
  <si>
    <t>10.1111/oik.09173-11725</t>
  </si>
  <si>
    <t>10.1111/oik.09173-11726</t>
  </si>
  <si>
    <t>10.1111/oik.09173-11727</t>
  </si>
  <si>
    <t>10.1111/oik.09173-11728</t>
  </si>
  <si>
    <t>10.1111/oik.09173-11729</t>
  </si>
  <si>
    <t>10.1111/oik.09173-11730</t>
  </si>
  <si>
    <t>10.1111/oik.09173-11731</t>
  </si>
  <si>
    <t>10.1111/oik.09173-11732</t>
  </si>
  <si>
    <t>10.1111/oik.09173-11733</t>
  </si>
  <si>
    <t>10.1111/oik.09173-11734</t>
  </si>
  <si>
    <t>10.1111/oik.09173-11735</t>
  </si>
  <si>
    <t>10.1111/oik.09173-11736</t>
  </si>
  <si>
    <t>10.1111/oik.09173-11737</t>
  </si>
  <si>
    <t>10.1111/oik.09173-11738</t>
  </si>
  <si>
    <t>10.1111/oik.09173-11739</t>
  </si>
  <si>
    <t>10.1111/oik.09173-11740</t>
  </si>
  <si>
    <t>10.1111/oik.09173-11741</t>
  </si>
  <si>
    <t>10.1111/oik.09173-11742</t>
  </si>
  <si>
    <t>10.1111/oik.09173-11743</t>
  </si>
  <si>
    <t>10.1111/oik.09173-11744</t>
  </si>
  <si>
    <t>10.1111/oik.09173-11745</t>
  </si>
  <si>
    <t>10.1111/oik.09173-11746</t>
  </si>
  <si>
    <t>10.1111/oik.09173-11747</t>
  </si>
  <si>
    <t>10.1111/oik.09173-11748</t>
  </si>
  <si>
    <t>10.1111/oik.09173-11749</t>
  </si>
  <si>
    <t>10.1111/oik.09173-11750</t>
  </si>
  <si>
    <t>10.1111/oik.09173-11751</t>
  </si>
  <si>
    <t>10.1111/oik.09173-11752</t>
  </si>
  <si>
    <t>10.1111/oik.09173-11753</t>
  </si>
  <si>
    <t>10.1111/oik.09173-11754</t>
  </si>
  <si>
    <t>10.1111/oik.09173-11755</t>
  </si>
  <si>
    <t>10.1111/oik.09173-11756</t>
  </si>
  <si>
    <t>10.1111/oik.09173-11757</t>
  </si>
  <si>
    <t>10.1111/oik.09173-11758</t>
  </si>
  <si>
    <t>10.1111/oik.09173-11759</t>
  </si>
  <si>
    <t>10.1111/oik.09173-11760</t>
  </si>
  <si>
    <t>10.1111/oik.09173-11761</t>
  </si>
  <si>
    <t>10.1111/oik.09173-11762</t>
  </si>
  <si>
    <t>10.1111/oik.09173-11763</t>
  </si>
  <si>
    <t>10.1111/oik.09173-11764</t>
  </si>
  <si>
    <t>10.1111/oik.09173-11765</t>
  </si>
  <si>
    <t>10.1111/oik.09173-11766</t>
  </si>
  <si>
    <t>10.1111/oik.09173-11767</t>
  </si>
  <si>
    <t>10.1111/oik.09173-11768</t>
  </si>
  <si>
    <t>10.1111/oik.09173-11769</t>
  </si>
  <si>
    <t>10.1111/oik.09173-11770</t>
  </si>
  <si>
    <t>10.1111/oik.09173-11771</t>
  </si>
  <si>
    <t>10.1111/oik.09173-11772</t>
  </si>
  <si>
    <t>10.1111/oik.09173-11773</t>
  </si>
  <si>
    <t>10.1111/oik.09173-11774</t>
  </si>
  <si>
    <t>10.1111/oik.09173-11775</t>
  </si>
  <si>
    <t>10.1111/oik.09173-11776</t>
  </si>
  <si>
    <t>10.1111/oik.09173-11777</t>
  </si>
  <si>
    <t>10.1111/oik.09173-11778</t>
  </si>
  <si>
    <t>10.1111/oik.09173-11779</t>
  </si>
  <si>
    <t>10.1111/oik.09173-11780</t>
  </si>
  <si>
    <t>10.1111/oik.09173-11781</t>
  </si>
  <si>
    <t>10.1111/oik.09173-11782</t>
  </si>
  <si>
    <t>10.1111/oik.09173-11783</t>
  </si>
  <si>
    <t>10.1111/oik.09173-11784</t>
  </si>
  <si>
    <t>10.1111/oik.09173-11785</t>
  </si>
  <si>
    <t>10.1111/oik.09173-11786</t>
  </si>
  <si>
    <t>10.1111/oik.09173-11787</t>
  </si>
  <si>
    <t>10.1111/oik.09173-11788</t>
  </si>
  <si>
    <t>10.1111/oik.09173-11789</t>
  </si>
  <si>
    <t>10.1111/oik.09173-11790</t>
  </si>
  <si>
    <t>10.1111/oik.09173-11791</t>
  </si>
  <si>
    <t>10.1111/oik.09173-11792</t>
  </si>
  <si>
    <t>10.1111/oik.09173-11793</t>
  </si>
  <si>
    <t>10.1111/oik.09173-11794</t>
  </si>
  <si>
    <t>10.1111/oik.09173-11795</t>
  </si>
  <si>
    <t>10.1111/oik.09173-11796</t>
  </si>
  <si>
    <t>10.1111/oik.09173-11797</t>
  </si>
  <si>
    <t>10.1111/oik.09173-11798</t>
  </si>
  <si>
    <t>10.1111/oik.09173-11799</t>
  </si>
  <si>
    <t>10.1111/oik.09173-11800</t>
  </si>
  <si>
    <t>10.1111/oik.09173-11801</t>
  </si>
  <si>
    <t>10.1111/oik.09173-11802</t>
  </si>
  <si>
    <t>10.1111/oik.09173-11803</t>
  </si>
  <si>
    <t>10.1111/oik.09173-11804</t>
  </si>
  <si>
    <t>10.1111/oik.09173-11805</t>
  </si>
  <si>
    <t>10.1111/oik.09173-11806</t>
  </si>
  <si>
    <t>10.1111/oik.09173-11807</t>
  </si>
  <si>
    <t>10.1111/oik.09173-11808</t>
  </si>
  <si>
    <t>10.1111/oik.09173-11809</t>
  </si>
  <si>
    <t>10.1111/oik.09173-11810</t>
  </si>
  <si>
    <t>10.1111/oik.09173-11811</t>
  </si>
  <si>
    <t>10.1111/oik.09173-11812</t>
  </si>
  <si>
    <t>10.1111/oik.09173-11813</t>
  </si>
  <si>
    <t>10.1111/oik.09173-11814</t>
  </si>
  <si>
    <t>10.1111/oik.09173-11815</t>
  </si>
  <si>
    <t>10.1111/oik.09173-11816</t>
  </si>
  <si>
    <t>10.1111/oik.09173-11817</t>
  </si>
  <si>
    <t>10.1111/oik.09173-11818</t>
  </si>
  <si>
    <t>10.1111/oik.09173-11819</t>
  </si>
  <si>
    <t>10.1111/oik.09173-11820</t>
  </si>
  <si>
    <t>10.1111/oik.09173-11821</t>
  </si>
  <si>
    <t>10.1111/oik.09173-11822</t>
  </si>
  <si>
    <t>10.1111/oik.09173-11823</t>
  </si>
  <si>
    <t>10.1111/oik.09173-11824</t>
  </si>
  <si>
    <t>10.1111/oik.09173-11825</t>
  </si>
  <si>
    <t>10.1111/oik.09173-11826</t>
  </si>
  <si>
    <t>10.1111/oik.09173-11827</t>
  </si>
  <si>
    <t>10.1111/oik.09173-11828</t>
  </si>
  <si>
    <t>10.1111/oik.09173-11829</t>
  </si>
  <si>
    <t>10.1111/oik.09173-11830</t>
  </si>
  <si>
    <t>10.1111/oik.09173-11831</t>
  </si>
  <si>
    <t>10.1111/oik.09173-11832</t>
  </si>
  <si>
    <t>10.1111/oik.09173-11833</t>
  </si>
  <si>
    <t>10.1111/oik.09173-11834</t>
  </si>
  <si>
    <t>10.1111/oik.09173-11835</t>
  </si>
  <si>
    <t>10.1111/oik.09173-11836</t>
  </si>
  <si>
    <t>10.1111/oik.09173-11837</t>
  </si>
  <si>
    <t>10.1111/oik.09173-11838</t>
  </si>
  <si>
    <t>10.1111/oik.09173-11839</t>
  </si>
  <si>
    <t>10.1111/oik.09173-11840</t>
  </si>
  <si>
    <t>10.1111/oik.09173-11841</t>
  </si>
  <si>
    <t>10.1111/oik.09173-11842</t>
  </si>
  <si>
    <t>10.1111/oik.09173-11843</t>
  </si>
  <si>
    <t>10.1111/oik.09173-11844</t>
  </si>
  <si>
    <t>10.1111/oik.09173-11845</t>
  </si>
  <si>
    <t>10.1111/oik.09173-11846</t>
  </si>
  <si>
    <t>10.1111/oik.09173-11847</t>
  </si>
  <si>
    <t>10.1111/oik.09173-11848</t>
  </si>
  <si>
    <t>10.1111/oik.09173-11849</t>
  </si>
  <si>
    <t>10.1111/oik.09173-11850</t>
  </si>
  <si>
    <t>10.1111/oik.09173-11851</t>
  </si>
  <si>
    <t>10.1111/oik.09173-11852</t>
  </si>
  <si>
    <t>10.1111/oik.09173-11853</t>
  </si>
  <si>
    <t>10.1111/oik.09173-11854</t>
  </si>
  <si>
    <t>10.1111/oik.09173-11855</t>
  </si>
  <si>
    <t>10.1111/oik.09173-11856</t>
  </si>
  <si>
    <t>10.1111/oik.09173-11857</t>
  </si>
  <si>
    <t>10.1111/oik.09173-11858</t>
  </si>
  <si>
    <t>10.1111/oik.09173-11859</t>
  </si>
  <si>
    <t>10.1111/oik.09173-11860</t>
  </si>
  <si>
    <t>10.1111/oik.09173-11861</t>
  </si>
  <si>
    <t>10.1111/oik.09173-11862</t>
  </si>
  <si>
    <t>10.1111/oik.09173-11863</t>
  </si>
  <si>
    <t>10.1111/oik.09173-11864</t>
  </si>
  <si>
    <t>10.1111/oik.09173-11865</t>
  </si>
  <si>
    <t>10.1111/oik.09173-11866</t>
  </si>
  <si>
    <t>10.1111/oik.09173-11867</t>
  </si>
  <si>
    <t>10.1111/oik.09173-11868</t>
  </si>
  <si>
    <t>10.1111/oik.09173-11869</t>
  </si>
  <si>
    <t>10.1111/oik.09173-11870</t>
  </si>
  <si>
    <t>10.1111/oik.09173-11871</t>
  </si>
  <si>
    <t>10.1111/oik.09173-11872</t>
  </si>
  <si>
    <t>10.1111/oik.09173-11873</t>
  </si>
  <si>
    <t>10.1111/oik.09173-11874</t>
  </si>
  <si>
    <t>10.1111/oik.09173-11875</t>
  </si>
  <si>
    <t>10.1111/oik.09173-11876</t>
  </si>
  <si>
    <t>10.1111/oik.09173-11877</t>
  </si>
  <si>
    <t>10.1111/oik.09173-11878</t>
  </si>
  <si>
    <t>10.1111/oik.09173-11879</t>
  </si>
  <si>
    <t>10.1111/oik.09173-11880</t>
  </si>
  <si>
    <t>10.1111/oik.09173-11881</t>
  </si>
  <si>
    <t>10.1111/oik.09173-11882</t>
  </si>
  <si>
    <t>10.1111/oik.09173-11883</t>
  </si>
  <si>
    <t>10.1111/oik.09173-11884</t>
  </si>
  <si>
    <t>10.1111/oik.09173-11885</t>
  </si>
  <si>
    <t>10.1111/oik.09173-11886</t>
  </si>
  <si>
    <t>10.1111/oik.09173-11887</t>
  </si>
  <si>
    <t>10.1111/oik.09173-11888</t>
  </si>
  <si>
    <t>10.1111/oik.09173-11889</t>
  </si>
  <si>
    <t>10.1111/oik.09173-11890</t>
  </si>
  <si>
    <t>10.1111/oik.09173-11891</t>
  </si>
  <si>
    <t>10.1111/oik.09173-11892</t>
  </si>
  <si>
    <t>10.1111/oik.09173-11893</t>
  </si>
  <si>
    <t>10.1111/oik.09173-11894</t>
  </si>
  <si>
    <t>10.1111/oik.09173-11895</t>
  </si>
  <si>
    <t>10.1111/oik.09173-11896</t>
  </si>
  <si>
    <t>10.1111/oik.09173-11897</t>
  </si>
  <si>
    <t>10.1111/oik.09173-11898</t>
  </si>
  <si>
    <t>10.1111/oik.09173-11899</t>
  </si>
  <si>
    <t>10.1111/oik.09173-11900</t>
  </si>
  <si>
    <t>10.1111/oik.09173-11901</t>
  </si>
  <si>
    <t>10.1111/oik.09173-11902</t>
  </si>
  <si>
    <t>10.1111/oik.09173-11903</t>
  </si>
  <si>
    <t>10.1111/oik.09173-11904</t>
  </si>
  <si>
    <t>10.1111/oik.09173-11905</t>
  </si>
  <si>
    <t>10.1111/oik.09173-11906</t>
  </si>
  <si>
    <t>10.1111/oik.09173-11907</t>
  </si>
  <si>
    <t>10.1111/oik.09173-11908</t>
  </si>
  <si>
    <t>10.1111/oik.09173-11909</t>
  </si>
  <si>
    <t>10.1111/oik.09173-11910</t>
  </si>
  <si>
    <t>10.1111/oik.09173-11911</t>
  </si>
  <si>
    <t>10.1111/oik.09173-11912</t>
  </si>
  <si>
    <t>10.1111/oik.09173-11913</t>
  </si>
  <si>
    <t>10.1111/oik.09173-11914</t>
  </si>
  <si>
    <t>10.1111/oik.09173-11915</t>
  </si>
  <si>
    <t>10.1111/oik.09173-11916</t>
  </si>
  <si>
    <t>10.1111/oik.09173-11917</t>
  </si>
  <si>
    <t>10.1111/oik.09173-11918</t>
  </si>
  <si>
    <t>10.1111/oik.09173-11919</t>
  </si>
  <si>
    <t>10.1111/oik.09173-11920</t>
  </si>
  <si>
    <t>10.1111/oik.09173-11921</t>
  </si>
  <si>
    <t>10.1111/oik.09173-11922</t>
  </si>
  <si>
    <t>10.1111/oik.09173-11923</t>
  </si>
  <si>
    <t>10.1111/oik.09173-11924</t>
  </si>
  <si>
    <t>10.1111/oik.09173-11925</t>
  </si>
  <si>
    <t>10.1111/oik.09173-11926</t>
  </si>
  <si>
    <t>10.1111/oik.09173-11927</t>
  </si>
  <si>
    <t>10.1111/oik.09173-11928</t>
  </si>
  <si>
    <t>10.1111/oik.09173-11929</t>
  </si>
  <si>
    <t>10.1111/oik.09173-11930</t>
  </si>
  <si>
    <t>10.1111/oik.09173-11931</t>
  </si>
  <si>
    <t>10.1111/oik.09173-11932</t>
  </si>
  <si>
    <t>10.1111/oik.09173-11933</t>
  </si>
  <si>
    <t>10.1111/oik.09173-11934</t>
  </si>
  <si>
    <t>10.1111/oik.09173-11935</t>
  </si>
  <si>
    <t>10.1111/oik.09173-11936</t>
  </si>
  <si>
    <t>10.1111/oik.09173-11937</t>
  </si>
  <si>
    <t>10.1111/oik.09173-11938</t>
  </si>
  <si>
    <t>10.1111/oik.09173-11939</t>
  </si>
  <si>
    <t>10.1111/oik.09173-11940</t>
  </si>
  <si>
    <t>10.1111/oik.09173-11941</t>
  </si>
  <si>
    <t>10.1111/oik.09173-11942</t>
  </si>
  <si>
    <t>10.1111/oik.09173-11943</t>
  </si>
  <si>
    <t>10.1111/oik.09173-11944</t>
  </si>
  <si>
    <t>10.1111/oik.09173-11945</t>
  </si>
  <si>
    <t>10.1111/oik.09173-11946</t>
  </si>
  <si>
    <t>10.1111/oik.09173-11947</t>
  </si>
  <si>
    <t>10.1111/oik.09173-11948</t>
  </si>
  <si>
    <t>10.1111/oik.09173-11949</t>
  </si>
  <si>
    <t>10.1111/oik.09173-11950</t>
  </si>
  <si>
    <t>10.1111/oik.09173-11951</t>
  </si>
  <si>
    <t>10.1111/oik.09173-11952</t>
  </si>
  <si>
    <t>10.1111/oik.09173-11953</t>
  </si>
  <si>
    <t>10.1111/oik.09173-11954</t>
  </si>
  <si>
    <t>10.1111/oik.09173-11955</t>
  </si>
  <si>
    <t>10.1111/oik.09173-11956</t>
  </si>
  <si>
    <t>10.1111/oik.09173-11957</t>
  </si>
  <si>
    <t>10.1111/oik.09173-11958</t>
  </si>
  <si>
    <t>10.1111/oik.09173-11959</t>
  </si>
  <si>
    <t>10.1111/oik.09173-11960</t>
  </si>
  <si>
    <t>10.1111/oik.09173-11961</t>
  </si>
  <si>
    <t>10.1111/oik.09173-11962</t>
  </si>
  <si>
    <t>10.1111/oik.09173-11963</t>
  </si>
  <si>
    <t>10.1111/oik.09173-11964</t>
  </si>
  <si>
    <t>10.1111/oik.09173-11965</t>
  </si>
  <si>
    <t>10.1111/oik.09173-11966</t>
  </si>
  <si>
    <t>10.1111/oik.09173-11967</t>
  </si>
  <si>
    <t>10.1111/oik.09173-11968</t>
  </si>
  <si>
    <t>10.1111/oik.09173-11969</t>
  </si>
  <si>
    <t>10.1111/oik.09173-11970</t>
  </si>
  <si>
    <t>10.1111/oik.09173-11971</t>
  </si>
  <si>
    <t>10.1111/oik.09173-11972</t>
  </si>
  <si>
    <t>10.1111/oik.09173-11973</t>
  </si>
  <si>
    <t>10.1111/oik.09173-11974</t>
  </si>
  <si>
    <t>10.1111/oik.09173-11975</t>
  </si>
  <si>
    <t>10.1111/oik.09173-11976</t>
  </si>
  <si>
    <t>10.1111/oik.09173-11977</t>
  </si>
  <si>
    <t>10.1111/oik.09173-11978</t>
  </si>
  <si>
    <t>10.1111/oik.09173-11979</t>
  </si>
  <si>
    <t>10.1111/oik.09173-11980</t>
  </si>
  <si>
    <t>10.1111/oik.09173-11981</t>
  </si>
  <si>
    <t>10.1111/oik.09173-11982</t>
  </si>
  <si>
    <t>10.1111/oik.09173-11983</t>
  </si>
  <si>
    <t>10.1111/oik.09173-11984</t>
  </si>
  <si>
    <t>10.1111/oik.09173-11985</t>
  </si>
  <si>
    <t>10.1111/oik.09173-11986</t>
  </si>
  <si>
    <t>10.1111/oik.09173-11987</t>
  </si>
  <si>
    <t>10.1111/oik.09173-11988</t>
  </si>
  <si>
    <t>10.1111/oik.09173-11989</t>
  </si>
  <si>
    <t>10.1111/oik.09173-11990</t>
  </si>
  <si>
    <t>10.1111/oik.09173-11991</t>
  </si>
  <si>
    <t>10.1111/oik.09173-11992</t>
  </si>
  <si>
    <t>10.1111/oik.09173-11993</t>
  </si>
  <si>
    <t>10.1111/oik.09173-11994</t>
  </si>
  <si>
    <t>10.1111/oik.09173-11995</t>
  </si>
  <si>
    <t>10.1111/oik.09173-11996</t>
  </si>
  <si>
    <t>10.1111/oik.09173-11997</t>
  </si>
  <si>
    <t>10.1111/oik.09173-11998</t>
  </si>
  <si>
    <t>10.1111/oik.09173-11999</t>
  </si>
  <si>
    <t>10.1111/oik.09173-12000</t>
  </si>
  <si>
    <t>10.1111/oik.09173-12001</t>
  </si>
  <si>
    <t>10.1111/oik.09173-12002</t>
  </si>
  <si>
    <t>10.1111/oik.09173-12003</t>
  </si>
  <si>
    <t>10.1111/oik.09173-12004</t>
  </si>
  <si>
    <t>10.1111/oik.09173-12005</t>
  </si>
  <si>
    <t>10.1111/oik.09173-12006</t>
  </si>
  <si>
    <t>10.1111/oik.09173-12007</t>
  </si>
  <si>
    <t>10.1111/oik.09173-12008</t>
  </si>
  <si>
    <t>10.1111/oik.09173-12009</t>
  </si>
  <si>
    <t>10.1111/oik.09173-12010</t>
  </si>
  <si>
    <t>10.1111/oik.09173-12011</t>
  </si>
  <si>
    <t>10.1111/oik.09173-12012</t>
  </si>
  <si>
    <t>10.1111/oik.09173-12013</t>
  </si>
  <si>
    <t>10.1111/oik.09173-12014</t>
  </si>
  <si>
    <t>10.1111/oik.09173-12015</t>
  </si>
  <si>
    <t>10.1111/oik.09173-12016</t>
  </si>
  <si>
    <t>10.1111/oik.09173-12017</t>
  </si>
  <si>
    <t>10.1111/oik.09173-12018</t>
  </si>
  <si>
    <t>10.1111/oik.09173-12019</t>
  </si>
  <si>
    <t>10.1111/oik.09173-12020</t>
  </si>
  <si>
    <t>10.1111/oik.09173-12021</t>
  </si>
  <si>
    <t>10.1111/oik.09173-12022</t>
  </si>
  <si>
    <t>10.1111/oik.09173-12023</t>
  </si>
  <si>
    <t>10.1111/oik.09173-12024</t>
  </si>
  <si>
    <t>10.1111/oik.09173-12025</t>
  </si>
  <si>
    <t>10.1111/oik.09173-12026</t>
  </si>
  <si>
    <t>10.1111/oik.09173-12027</t>
  </si>
  <si>
    <t>10.1111/oik.09173-12028</t>
  </si>
  <si>
    <t>10.1111/oik.09173-12029</t>
  </si>
  <si>
    <t>10.1111/oik.09173-12030</t>
  </si>
  <si>
    <t>10.1111/oik.09173-12031</t>
  </si>
  <si>
    <t>10.1111/oik.09173-12032</t>
  </si>
  <si>
    <t>10.1111/oik.09173-12033</t>
  </si>
  <si>
    <t>10.1111/oik.09173-12034</t>
  </si>
  <si>
    <t>10.1111/oik.09173-12035</t>
  </si>
  <si>
    <t>10.1111/oik.09173-12036</t>
  </si>
  <si>
    <t>10.1111/oik.09173-12037</t>
  </si>
  <si>
    <t>10.1111/oik.09173-12038</t>
  </si>
  <si>
    <t>10.1111/oik.09173-12039</t>
  </si>
  <si>
    <t>10.1111/oik.09173-12040</t>
  </si>
  <si>
    <t>10.1111/oik.09173-12041</t>
  </si>
  <si>
    <t>10.1111/oik.09173-12042</t>
  </si>
  <si>
    <t>10.1111/oik.09173-12043</t>
  </si>
  <si>
    <t>10.1111/oik.09173-12044</t>
  </si>
  <si>
    <t>10.1111/oik.09173-12045</t>
  </si>
  <si>
    <t>10.1111/oik.09173-12046</t>
  </si>
  <si>
    <t>10.1111/oik.09173-12047</t>
  </si>
  <si>
    <t>10.1111/oik.09173-12048</t>
  </si>
  <si>
    <t>10.1111/oik.09173-12049</t>
  </si>
  <si>
    <t>10.1111/oik.09173-12050</t>
  </si>
  <si>
    <t>10.1111/oik.09173-12051</t>
  </si>
  <si>
    <t>10.1111/oik.09173-12052</t>
  </si>
  <si>
    <t>10.1111/oik.09173-12053</t>
  </si>
  <si>
    <t>10.1111/oik.09173-12054</t>
  </si>
  <si>
    <t>10.1111/oik.09173-12055</t>
  </si>
  <si>
    <t>10.1111/oik.09173-12056</t>
  </si>
  <si>
    <t>10.1111/oik.09173-12057</t>
  </si>
  <si>
    <t>10.1111/oik.09173-12058</t>
  </si>
  <si>
    <t>10.1111/oik.09173-12059</t>
  </si>
  <si>
    <t>10.1111/oik.09173-12060</t>
  </si>
  <si>
    <t>10.1111/oik.09173-12061</t>
  </si>
  <si>
    <t>10.1111/oik.09173-12062</t>
  </si>
  <si>
    <t>10.1111/oik.09173-12063</t>
  </si>
  <si>
    <t>10.1111/oik.09173-12064</t>
  </si>
  <si>
    <t>10.1111/oik.09173-12065</t>
  </si>
  <si>
    <t>10.1111/oik.09173-12066</t>
  </si>
  <si>
    <t>10.1111/oik.09173-12067</t>
  </si>
  <si>
    <t>10.1111/oik.09173-12068</t>
  </si>
  <si>
    <t>10.1111/oik.09173-12069</t>
  </si>
  <si>
    <t>10.1111/oik.09173-12070</t>
  </si>
  <si>
    <t>10.1111/oik.09173-12071</t>
  </si>
  <si>
    <t>10.1111/oik.09173-12072</t>
  </si>
  <si>
    <t>10.1111/oik.09173-12073</t>
  </si>
  <si>
    <t>10.1111/oik.09173-12074</t>
  </si>
  <si>
    <t>10.1111/oik.09173-12075</t>
  </si>
  <si>
    <t>10.1111/oik.09173-12076</t>
  </si>
  <si>
    <t>10.1111/oik.09173-12077</t>
  </si>
  <si>
    <t>10.1111/oik.09173-12078</t>
  </si>
  <si>
    <t>10.1111/oik.09173-12079</t>
  </si>
  <si>
    <t>10.1111/oik.09173-12080</t>
  </si>
  <si>
    <t>10.1111/oik.09173-12081</t>
  </si>
  <si>
    <t>10.1111/oik.09173-12082</t>
  </si>
  <si>
    <t>10.1111/oik.09173-12083</t>
  </si>
  <si>
    <t>10.1111/oik.09173-12084</t>
  </si>
  <si>
    <t>10.1111/oik.09173-12085</t>
  </si>
  <si>
    <t>10.1111/oik.09173-12086</t>
  </si>
  <si>
    <t>10.1111/oik.09173-12087</t>
  </si>
  <si>
    <t>10.1111/oik.09173-12088</t>
  </si>
  <si>
    <t>10.1111/oik.09173-12089</t>
  </si>
  <si>
    <t>10.1111/oik.09173-12090</t>
  </si>
  <si>
    <t>10.1111/oik.09173-12091</t>
  </si>
  <si>
    <t>10.1111/oik.09173-12092</t>
  </si>
  <si>
    <t>10.1111/oik.09173-12093</t>
  </si>
  <si>
    <t>10.1111/oik.09173-12094</t>
  </si>
  <si>
    <t>10.1111/oik.09173-12095</t>
  </si>
  <si>
    <t>10.1111/oik.09173-12096</t>
  </si>
  <si>
    <t>10.1111/oik.09173-12097</t>
  </si>
  <si>
    <t>10.1111/oik.09173-12098</t>
  </si>
  <si>
    <t>10.1111/oik.09173-12099</t>
  </si>
  <si>
    <t>10.1111/oik.09173-12100</t>
  </si>
  <si>
    <t>10.1111/oik.09173-12101</t>
  </si>
  <si>
    <t>10.1111/oik.09173-12102</t>
  </si>
  <si>
    <t>10.1111/oik.09173-12103</t>
  </si>
  <si>
    <t>10.1111/oik.09173-12104</t>
  </si>
  <si>
    <t>10.1111/oik.09173-12105</t>
  </si>
  <si>
    <t>10.1111/oik.09173-12106</t>
  </si>
  <si>
    <t>10.1111/oik.09173-12107</t>
  </si>
  <si>
    <t>10.1111/oik.09173-12108</t>
  </si>
  <si>
    <t>10.1111/oik.09173-12109</t>
  </si>
  <si>
    <t>10.1111/oik.09173-12110</t>
  </si>
  <si>
    <t>10.1111/oik.09173-12111</t>
  </si>
  <si>
    <t>10.1111/oik.09173-12112</t>
  </si>
  <si>
    <t>10.1111/oik.09173-12113</t>
  </si>
  <si>
    <t>10.1111/oik.09173-12114</t>
  </si>
  <si>
    <t>10.1111/oik.09173-12115</t>
  </si>
  <si>
    <t>10.1111/oik.09173-12116</t>
  </si>
  <si>
    <t>10.1111/oik.09173-12117</t>
  </si>
  <si>
    <t>10.1111/oik.09173-12118</t>
  </si>
  <si>
    <t>10.1111/oik.09173-12119</t>
  </si>
  <si>
    <t>10.1111/oik.09173-12120</t>
  </si>
  <si>
    <t>10.1111/oik.09173-12121</t>
  </si>
  <si>
    <t>10.1111/oik.09173-12122</t>
  </si>
  <si>
    <t>10.1111/oik.09173-12123</t>
  </si>
  <si>
    <t>10.1111/oik.09173-12124</t>
  </si>
  <si>
    <t>10.1111/oik.09173-12125</t>
  </si>
  <si>
    <t>10.1111/oik.09173-12126</t>
  </si>
  <si>
    <t>10.1111/oik.09173-12127</t>
  </si>
  <si>
    <t>10.1111/oik.09173-12128</t>
  </si>
  <si>
    <t>10.1111/oik.09173-12129</t>
  </si>
  <si>
    <t>10.1111/oik.09173-12130</t>
  </si>
  <si>
    <t>10.1111/oik.09173-12131</t>
  </si>
  <si>
    <t>10.1111/oik.09173-12132</t>
  </si>
  <si>
    <t>10.1111/oik.09173-12133</t>
  </si>
  <si>
    <t>10.1111/oik.09173-12134</t>
  </si>
  <si>
    <t>10.1111/oik.09173-12135</t>
  </si>
  <si>
    <t>10.1111/oik.09173-12136</t>
  </si>
  <si>
    <t>10.1111/oik.09173-12137</t>
  </si>
  <si>
    <t>10.1111/oik.09173-12138</t>
  </si>
  <si>
    <t>10.1111/oik.09173-12139</t>
  </si>
  <si>
    <t>10.1111/oik.09173-12140</t>
  </si>
  <si>
    <t>10.1111/oik.09173-12141</t>
  </si>
  <si>
    <t>10.1111/oik.09173-12142</t>
  </si>
  <si>
    <t>10.1111/oik.09173-12143</t>
  </si>
  <si>
    <t>10.1111/oik.09173-12144</t>
  </si>
  <si>
    <t>10.1111/oik.09173-12145</t>
  </si>
  <si>
    <t>10.1111/oik.09173-12146</t>
  </si>
  <si>
    <t>10.1111/oik.09173-12147</t>
  </si>
  <si>
    <t>10.1111/oik.09173-12148</t>
  </si>
  <si>
    <t>10.1111/oik.09173-12149</t>
  </si>
  <si>
    <t>10.1111/oik.09173-12150</t>
  </si>
  <si>
    <t>10.1111/oik.09173-12151</t>
  </si>
  <si>
    <t>10.1111/oik.09173-12152</t>
  </si>
  <si>
    <t>10.1111/oik.09173-12153</t>
  </si>
  <si>
    <t>10.1111/oik.09173-12154</t>
  </si>
  <si>
    <t>10.1111/oik.09173-12155</t>
  </si>
  <si>
    <t>10.1111/oik.09173-12156</t>
  </si>
  <si>
    <t>10.1111/oik.09173-12157</t>
  </si>
  <si>
    <t>10.1111/oik.09173-12158</t>
  </si>
  <si>
    <t>10.1111/oik.09173-12159</t>
  </si>
  <si>
    <t>10.1111/oik.09173-12160</t>
  </si>
  <si>
    <t>10.1111/oik.09173-12161</t>
  </si>
  <si>
    <t>10.1111/oik.09173-12162</t>
  </si>
  <si>
    <t>10.1111/oik.09173-12163</t>
  </si>
  <si>
    <t>10.1111/oik.09173-12164</t>
  </si>
  <si>
    <t>10.1111/oik.09173-12165</t>
  </si>
  <si>
    <t>10.1111/oik.09173-12166</t>
  </si>
  <si>
    <t>10.1111/oik.09173-12167</t>
  </si>
  <si>
    <t>10.1111/oik.09173-12168</t>
  </si>
  <si>
    <t>10.1111/oik.09173-12169</t>
  </si>
  <si>
    <t>10.1111/oik.09173-12170</t>
  </si>
  <si>
    <t>10.1111/oik.09173-12171</t>
  </si>
  <si>
    <t>10.1111/oik.09173-12172</t>
  </si>
  <si>
    <t>10.1111/oik.09173-12173</t>
  </si>
  <si>
    <t>10.1111/oik.09173-12174</t>
  </si>
  <si>
    <t>10.1111/oik.09173-12175</t>
  </si>
  <si>
    <t>10.1111/oik.09173-12176</t>
  </si>
  <si>
    <t>10.1111/oik.09173-12177</t>
  </si>
  <si>
    <t>10.1111/oik.09173-12178</t>
  </si>
  <si>
    <t>10.1111/oik.09173-12179</t>
  </si>
  <si>
    <t>10.1111/oik.09173-12180</t>
  </si>
  <si>
    <t>10.1111/oik.09173-12181</t>
  </si>
  <si>
    <t>10.1111/oik.09173-12182</t>
  </si>
  <si>
    <t>10.1111/oik.09173-12183</t>
  </si>
  <si>
    <t>10.1111/oik.09173-12184</t>
  </si>
  <si>
    <t>10.1111/oik.09173-12185</t>
  </si>
  <si>
    <t>10.1111/oik.09173-12186</t>
  </si>
  <si>
    <t>10.1111/oik.09173-12187</t>
  </si>
  <si>
    <t>10.1111/oik.09173-12188</t>
  </si>
  <si>
    <t>10.1111/oik.09173-12189</t>
  </si>
  <si>
    <t>10.1111/oik.09173-12190</t>
  </si>
  <si>
    <t>10.1111/oik.09173-12191</t>
  </si>
  <si>
    <t>10.1111/oik.09173-12192</t>
  </si>
  <si>
    <t>10.1111/oik.09173-12193</t>
  </si>
  <si>
    <t>10.1111/oik.09173-12194</t>
  </si>
  <si>
    <t>10.1111/oik.09173-12195</t>
  </si>
  <si>
    <t>10.1111/oik.09173-12196</t>
  </si>
  <si>
    <t>10.1111/oik.09173-12197</t>
  </si>
  <si>
    <t>10.1111/oik.09173-12198</t>
  </si>
  <si>
    <t>10.1111/oik.09173-12199</t>
  </si>
  <si>
    <t>10.1111/oik.09173-12200</t>
  </si>
  <si>
    <t>10.1111/oik.09173-12201</t>
  </si>
  <si>
    <t>10.1111/oik.09173-12202</t>
  </si>
  <si>
    <t>10.1111/oik.09173-12203</t>
  </si>
  <si>
    <t>10.1111/oik.09173-12204</t>
  </si>
  <si>
    <t>10.1111/oik.09173-12205</t>
  </si>
  <si>
    <t>10.1111/oik.09173-12206</t>
  </si>
  <si>
    <t>10.1111/oik.09173-12207</t>
  </si>
  <si>
    <t>10.1111/oik.09173-12208</t>
  </si>
  <si>
    <t>10.1111/oik.09173-12209</t>
  </si>
  <si>
    <t>10.1111/oik.09173-12210</t>
  </si>
  <si>
    <t>10.1111/oik.09173-12211</t>
  </si>
  <si>
    <t>10.1111/oik.09173-12212</t>
  </si>
  <si>
    <t>10.1111/oik.09173-12213</t>
  </si>
  <si>
    <t>10.1111/oik.09173-12214</t>
  </si>
  <si>
    <t>10.1111/oik.09173-12215</t>
  </si>
  <si>
    <t>10.1111/oik.09173-12216</t>
  </si>
  <si>
    <t>10.1111/oik.09173-12217</t>
  </si>
  <si>
    <t>10.1111/oik.09173-12218</t>
  </si>
  <si>
    <t>10.1111/oik.09173-12219</t>
  </si>
  <si>
    <t>10.1111/oik.09173-12220</t>
  </si>
  <si>
    <t>10.1111/oik.09173-12221</t>
  </si>
  <si>
    <t>10.1111/oik.09173-12222</t>
  </si>
  <si>
    <t>10.1111/oik.09173-12223</t>
  </si>
  <si>
    <t>10.1111/oik.09173-12224</t>
  </si>
  <si>
    <t>10.1111/oik.09173-12225</t>
  </si>
  <si>
    <t>10.1111/oik.09173-12226</t>
  </si>
  <si>
    <t>10.1111/oik.09173-12227</t>
  </si>
  <si>
    <t>10.1111/oik.09173-12228</t>
  </si>
  <si>
    <t>10.1111/oik.09173-12229</t>
  </si>
  <si>
    <t>10.1111/oik.09173-12230</t>
  </si>
  <si>
    <t>10.1111/oik.09173-12231</t>
  </si>
  <si>
    <t>10.1111/oik.09173-12232</t>
  </si>
  <si>
    <t>10.1111/oik.09173-12233</t>
  </si>
  <si>
    <t>10.1111/oik.09173-12234</t>
  </si>
  <si>
    <t>10.1111/oik.09173-12235</t>
  </si>
  <si>
    <t>10.1111/oik.09173-12236</t>
  </si>
  <si>
    <t>10.1111/oik.09173-12237</t>
  </si>
  <si>
    <t>10.1111/oik.09173-12238</t>
  </si>
  <si>
    <t>10.1111/oik.09173-12239</t>
  </si>
  <si>
    <t>10.1111/oik.09173-12240</t>
  </si>
  <si>
    <t>10.1111/oik.09173-12241</t>
  </si>
  <si>
    <t>10.1111/oik.09173-12242</t>
  </si>
  <si>
    <t>10.1111/oik.09173-12243</t>
  </si>
  <si>
    <t>10.1111/oik.09173-12244</t>
  </si>
  <si>
    <t>10.1111/oik.09173-12245</t>
  </si>
  <si>
    <t>10.1111/oik.09173-12246</t>
  </si>
  <si>
    <t>10.1111/oik.09173-12247</t>
  </si>
  <si>
    <t>10.1111/oik.09173-12248</t>
  </si>
  <si>
    <t>10.1111/oik.09173-12249</t>
  </si>
  <si>
    <t>10.1111/oik.09173-12250</t>
  </si>
  <si>
    <t>10.1111/oik.09173-12251</t>
  </si>
  <si>
    <t>10.1111/oik.09173-12252</t>
  </si>
  <si>
    <t>10.1111/oik.09173-12253</t>
  </si>
  <si>
    <t>10.1111/oik.09173-12254</t>
  </si>
  <si>
    <t>10.1111/oik.09173-12255</t>
  </si>
  <si>
    <t>10.1111/oik.09173-12256</t>
  </si>
  <si>
    <t>10.1111/oik.09173-12257</t>
  </si>
  <si>
    <t>10.1111/oik.09173-12258</t>
  </si>
  <si>
    <t>10.1111/oik.09173-12259</t>
  </si>
  <si>
    <t>10.1111/oik.09173-12260</t>
  </si>
  <si>
    <t>10.1111/oik.09173-12261</t>
  </si>
  <si>
    <t>10.1111/oik.09173-12262</t>
  </si>
  <si>
    <t>10.1111/oik.09173-12263</t>
  </si>
  <si>
    <t>10.1111/oik.09173-12264</t>
  </si>
  <si>
    <t>10.1111/oik.09173-12265</t>
  </si>
  <si>
    <t>10.1111/oik.09173-12266</t>
  </si>
  <si>
    <t>10.1111/oik.09173-12267</t>
  </si>
  <si>
    <t>10.1111/oik.09173-12268</t>
  </si>
  <si>
    <t>10.1111/oik.09173-12269</t>
  </si>
  <si>
    <t>10.1111/oik.09173-12270</t>
  </si>
  <si>
    <t>10.1111/oik.09173-12271</t>
  </si>
  <si>
    <t>10.1111/oik.09173-12272</t>
  </si>
  <si>
    <t>10.1111/oik.09173-12273</t>
  </si>
  <si>
    <t>10.1111/oik.09173-12274</t>
  </si>
  <si>
    <t>10.1111/oik.09173-12275</t>
  </si>
  <si>
    <t>10.1111/oik.09173-12276</t>
  </si>
  <si>
    <t>10.1111/oik.09173-12277</t>
  </si>
  <si>
    <t>10.1111/oik.09173-12278</t>
  </si>
  <si>
    <t>10.1111/oik.09173-12279</t>
  </si>
  <si>
    <t>10.1111/oik.09173-12280</t>
  </si>
  <si>
    <t>10.1111/oik.09173-12281</t>
  </si>
  <si>
    <t>10.1111/oik.09173-12282</t>
  </si>
  <si>
    <t>10.1111/oik.09173-12283</t>
  </si>
  <si>
    <t>10.1111/oik.09173-12284</t>
  </si>
  <si>
    <t>10.1111/oik.09173-12285</t>
  </si>
  <si>
    <t>10.1111/oik.09173-12286</t>
  </si>
  <si>
    <t>10.1111/oik.09173-12287</t>
  </si>
  <si>
    <t>10.1111/oik.09173-12288</t>
  </si>
  <si>
    <t>10.1111/oik.09173-12289</t>
  </si>
  <si>
    <t>10.1111/oik.09173-12290</t>
  </si>
  <si>
    <t>10.1111/oik.09173-12291</t>
  </si>
  <si>
    <t>10.1111/oik.09173-12292</t>
  </si>
  <si>
    <t>10.1111/oik.09173-12293</t>
  </si>
  <si>
    <t>10.1111/oik.09173-12294</t>
  </si>
  <si>
    <t>10.1111/oik.09173-12295</t>
  </si>
  <si>
    <t>10.1111/oik.09173-12296</t>
  </si>
  <si>
    <t>10.1111/oik.09173-12297</t>
  </si>
  <si>
    <t>10.1111/oik.09173-12298</t>
  </si>
  <si>
    <t>10.1111/oik.09173-12299</t>
  </si>
  <si>
    <t>10.1111/oik.09173-12300</t>
  </si>
  <si>
    <t>10.1111/oik.09173-12301</t>
  </si>
  <si>
    <t>10.1111/oik.09173-12302</t>
  </si>
  <si>
    <t>10.1111/oik.09173-12303</t>
  </si>
  <si>
    <t>10.1111/oik.09173-12304</t>
  </si>
  <si>
    <t>10.1111/oik.09173-12305</t>
  </si>
  <si>
    <t>10.1111/oik.09173-12306</t>
  </si>
  <si>
    <t>10.1111/oik.09173-12307</t>
  </si>
  <si>
    <t>10.1111/oik.09173-12308</t>
  </si>
  <si>
    <t>10.1111/oik.09173-12309</t>
  </si>
  <si>
    <t>10.1111/oik.09173-12310</t>
  </si>
  <si>
    <t>10.1111/oik.09173-12311</t>
  </si>
  <si>
    <t>10.1111/oik.09173-12312</t>
  </si>
  <si>
    <t>10.1111/oik.09173-12313</t>
  </si>
  <si>
    <t>10.1111/oik.09173-12314</t>
  </si>
  <si>
    <t>10.1111/oik.09173-12315</t>
  </si>
  <si>
    <t>10.1111/oik.09173-12316</t>
  </si>
  <si>
    <t>10.1111/oik.09173-12317</t>
  </si>
  <si>
    <t>10.1111/oik.09173-12318</t>
  </si>
  <si>
    <t>10.1111/oik.09173-12319</t>
  </si>
  <si>
    <t>10.1111/oik.09173-12320</t>
  </si>
  <si>
    <t>10.1111/oik.09173-12321</t>
  </si>
  <si>
    <t>10.1111/oik.09173-12322</t>
  </si>
  <si>
    <t>10.1111/oik.09173-12323</t>
  </si>
  <si>
    <t>10.1111/oik.09173-12324</t>
  </si>
  <si>
    <t>10.1111/oik.09173-12325</t>
  </si>
  <si>
    <t>10.1111/oik.09173-12326</t>
  </si>
  <si>
    <t>10.1111/oik.09173-12327</t>
  </si>
  <si>
    <t>10.1111/oik.09173-12328</t>
  </si>
  <si>
    <t>10.1111/oik.09173-12329</t>
  </si>
  <si>
    <t>10.1111/oik.09173-12330</t>
  </si>
  <si>
    <t>10.1111/oik.09173-12331</t>
  </si>
  <si>
    <t>10.1111/oik.09173-12332</t>
  </si>
  <si>
    <t>10.1111/oik.09173-12333</t>
  </si>
  <si>
    <t>10.1111/oik.09173-12334</t>
  </si>
  <si>
    <t>10.1111/oik.09173-12335</t>
  </si>
  <si>
    <t>10.1111/oik.09173-12336</t>
  </si>
  <si>
    <t>10.1111/oik.09173-12337</t>
  </si>
  <si>
    <t>10.1111/oik.09173-12338</t>
  </si>
  <si>
    <t>10.1111/oik.09173-12339</t>
  </si>
  <si>
    <t>10.1111/oik.09173-12340</t>
  </si>
  <si>
    <t>10.1111/oik.09173-12341</t>
  </si>
  <si>
    <t>10.1111/oik.09173-12342</t>
  </si>
  <si>
    <t>10.1111/oik.09173-12343</t>
  </si>
  <si>
    <t>10.1111/oik.09173-12344</t>
  </si>
  <si>
    <t>10.1111/oik.09173-12345</t>
  </si>
  <si>
    <t>10.1111/oik.09173-12346</t>
  </si>
  <si>
    <t>10.1111/oik.09173-12347</t>
  </si>
  <si>
    <t>10.1111/oik.09173-12348</t>
  </si>
  <si>
    <t>10.1111/oik.09173-12349</t>
  </si>
  <si>
    <t>10.1111/oik.09173-12350</t>
  </si>
  <si>
    <t>10.1111/oik.09173-12351</t>
  </si>
  <si>
    <t>10.1111/oik.09173-12352</t>
  </si>
  <si>
    <t>10.1111/oik.09173-12353</t>
  </si>
  <si>
    <t>10.1111/oik.09173-12354</t>
  </si>
  <si>
    <t>10.1111/oik.09173-12355</t>
  </si>
  <si>
    <t>10.1111/oik.09173-12356</t>
  </si>
  <si>
    <t>10.1111/oik.09173-12357</t>
  </si>
  <si>
    <t>10.1111/oik.09173-12358</t>
  </si>
  <si>
    <t>10.1111/oik.09173-12359</t>
  </si>
  <si>
    <t>10.1111/oik.09173-12360</t>
  </si>
  <si>
    <t>10.1111/oik.09173-12361</t>
  </si>
  <si>
    <t>10.1111/oik.09173-12362</t>
  </si>
  <si>
    <t>10.1111/oik.09173-12363</t>
  </si>
  <si>
    <t>10.1111/oik.09173-12364</t>
  </si>
  <si>
    <t>10.1111/oik.09173-12365</t>
  </si>
  <si>
    <t>10.1111/oik.09173-12366</t>
  </si>
  <si>
    <t>10.1111/oik.09173-12367</t>
  </si>
  <si>
    <t>10.1111/oik.09173-12368</t>
  </si>
  <si>
    <t>10.1111/oik.09173-12369</t>
  </si>
  <si>
    <t>10.1111/oik.09173-12370</t>
  </si>
  <si>
    <t>10.1111/oik.09173-12371</t>
  </si>
  <si>
    <t>10.1111/oik.09173-12372</t>
  </si>
  <si>
    <t>10.1111/oik.09173-12373</t>
  </si>
  <si>
    <t>10.1111/oik.09173-12374</t>
  </si>
  <si>
    <t>10.1111/oik.09173-12375</t>
  </si>
  <si>
    <t>10.1111/oik.09173-12376</t>
  </si>
  <si>
    <t>10.1111/oik.09173-12377</t>
  </si>
  <si>
    <t>10.1111/oik.09173-12378</t>
  </si>
  <si>
    <t>10.1111/oik.09173-12379</t>
  </si>
  <si>
    <t>10.1111/oik.09173-12380</t>
  </si>
  <si>
    <t>10.1111/oik.09173-12381</t>
  </si>
  <si>
    <t>10.1111/oik.09173-12382</t>
  </si>
  <si>
    <t>10.1111/oik.09173-12383</t>
  </si>
  <si>
    <t>10.1111/oik.09173-12384</t>
  </si>
  <si>
    <t>10.1111/oik.09173-12385</t>
  </si>
  <si>
    <t>10.1111/oik.09173-12386</t>
  </si>
  <si>
    <t>10.1111/oik.09173-12387</t>
  </si>
  <si>
    <t>10.1111/oik.09173-12388</t>
  </si>
  <si>
    <t>10.1111/oik.09173-12389</t>
  </si>
  <si>
    <t>10.1111/oik.09173-12390</t>
  </si>
  <si>
    <t>10.1111/oik.09173-12391</t>
  </si>
  <si>
    <t>10.1111/oik.09173-12392</t>
  </si>
  <si>
    <t>10.1111/oik.09173-12393</t>
  </si>
  <si>
    <t>10.1111/oik.09173-12394</t>
  </si>
  <si>
    <t>10.1111/oik.09173-12395</t>
  </si>
  <si>
    <t>10.1111/oik.09173-12396</t>
  </si>
  <si>
    <t>10.1111/oik.09173-12397</t>
  </si>
  <si>
    <t>10.1111/oik.09173-12398</t>
  </si>
  <si>
    <t>10.1111/oik.09173-12399</t>
  </si>
  <si>
    <t>10.1111/oik.09173-12400</t>
  </si>
  <si>
    <t>10.1111/oik.09173-12401</t>
  </si>
  <si>
    <t>10.1111/oik.09173-12402</t>
  </si>
  <si>
    <t>10.1111/oik.09173-12403</t>
  </si>
  <si>
    <t>10.1111/oik.09173-12404</t>
  </si>
  <si>
    <t>10.1111/oik.09173-12405</t>
  </si>
  <si>
    <t>10.1111/oik.09173-12406</t>
  </si>
  <si>
    <t>10.1111/oik.09173-12407</t>
  </si>
  <si>
    <t>10.1111/oik.09173-12408</t>
  </si>
  <si>
    <t>10.1111/oik.09173-12409</t>
  </si>
  <si>
    <t>10.1111/oik.09173-12410</t>
  </si>
  <si>
    <t>10.1111/oik.09173-12411</t>
  </si>
  <si>
    <t>10.1111/oik.09173-12412</t>
  </si>
  <si>
    <t>10.1111/oik.09173-12413</t>
  </si>
  <si>
    <t>10.1111/oik.09173-12414</t>
  </si>
  <si>
    <t>10.1111/oik.09173-12415</t>
  </si>
  <si>
    <t>10.1111/oik.09173-12416</t>
  </si>
  <si>
    <t>10.1111/oik.09173-12417</t>
  </si>
  <si>
    <t>10.1111/oik.09173-12418</t>
  </si>
  <si>
    <t>10.1111/oik.09173-12419</t>
  </si>
  <si>
    <t>10.1111/oik.09173-12420</t>
  </si>
  <si>
    <t>10.1111/oik.09173-12421</t>
  </si>
  <si>
    <t>10.1111/oik.09173-12422</t>
  </si>
  <si>
    <t>10.1111/oik.09173-12423</t>
  </si>
  <si>
    <t>10.1111/oik.09173-12424</t>
  </si>
  <si>
    <t>10.1111/oik.09173-12425</t>
  </si>
  <si>
    <t>10.1111/oik.09173-12426</t>
  </si>
  <si>
    <t>10.1111/oik.09173-12427</t>
  </si>
  <si>
    <t>10.1111/oik.09173-12428</t>
  </si>
  <si>
    <t>10.1111/oik.09173-12429</t>
  </si>
  <si>
    <t>10.1111/oik.09173-12430</t>
  </si>
  <si>
    <t>10.1111/oik.09173-12431</t>
  </si>
  <si>
    <t>10.1111/oik.09173-12432</t>
  </si>
  <si>
    <t>10.1111/oik.09173-12433</t>
  </si>
  <si>
    <t>10.1111/oik.09173-12434</t>
  </si>
  <si>
    <t>10.1111/oik.09173-12435</t>
  </si>
  <si>
    <t>10.1111/oik.09173-12436</t>
  </si>
  <si>
    <t>10.1111/oik.09173-12437</t>
  </si>
  <si>
    <t>10.1111/oik.09173-12438</t>
  </si>
  <si>
    <t>10.1111/oik.09173-12439</t>
  </si>
  <si>
    <t>10.1111/oik.09173-12440</t>
  </si>
  <si>
    <t>10.1111/oik.09173-12441</t>
  </si>
  <si>
    <t>10.1111/oik.09173-12442</t>
  </si>
  <si>
    <t>10.1111/oik.09173-12443</t>
  </si>
  <si>
    <t>10.1111/oik.09173-12444</t>
  </si>
  <si>
    <t>10.1111/oik.09173-12445</t>
  </si>
  <si>
    <t>10.1111/oik.09173-12446</t>
  </si>
  <si>
    <t>10.1111/oik.09173-12447</t>
  </si>
  <si>
    <t>10.1111/oik.09173-12448</t>
  </si>
  <si>
    <t>10.1111/oik.09173-12449</t>
  </si>
  <si>
    <t>10.1111/oik.09173-12450</t>
  </si>
  <si>
    <t>10.1111/oik.09173-12451</t>
  </si>
  <si>
    <t>10.1111/oik.09173-12452</t>
  </si>
  <si>
    <t>10.1111/oik.09173-12453</t>
  </si>
  <si>
    <t>10.1111/oik.09173-12454</t>
  </si>
  <si>
    <t>10.1111/oik.09173-12455</t>
  </si>
  <si>
    <t>10.1111/oik.09173-12456</t>
  </si>
  <si>
    <t>10.1111/oik.09173-12457</t>
  </si>
  <si>
    <t>10.1111/oik.09173-12458</t>
  </si>
  <si>
    <t>10.1111/oik.09173-12459</t>
  </si>
  <si>
    <t>10.1111/oik.09173-12460</t>
  </si>
  <si>
    <t>10.1111/oik.09173-12461</t>
  </si>
  <si>
    <t>10.1111/oik.09173-12462</t>
  </si>
  <si>
    <t>10.1111/oik.09173-12463</t>
  </si>
  <si>
    <t>10.1111/oik.09173-12464</t>
  </si>
  <si>
    <t>10.1111/oik.09173-12465</t>
  </si>
  <si>
    <t>10.1111/oik.09173-12466</t>
  </si>
  <si>
    <t>10.1111/oik.09173-12467</t>
  </si>
  <si>
    <t>10.1111/oik.09173-12468</t>
  </si>
  <si>
    <t>10.1111/oik.09173-12469</t>
  </si>
  <si>
    <t>10.1111/oik.09173-12470</t>
  </si>
  <si>
    <t>10.1111/oik.09173-12471</t>
  </si>
  <si>
    <t>10.1111/oik.09173-12472</t>
  </si>
  <si>
    <t>10.1111/oik.09173-12473</t>
  </si>
  <si>
    <t>10.1111/oik.09173-12474</t>
  </si>
  <si>
    <t>10.1111/oik.09173-12475</t>
  </si>
  <si>
    <t>10.1111/oik.09173-12476</t>
  </si>
  <si>
    <t>10.1111/oik.09173-12477</t>
  </si>
  <si>
    <t>10.1111/oik.09173-12478</t>
  </si>
  <si>
    <t>10.1111/oik.09173-12479</t>
  </si>
  <si>
    <t>10.1111/oik.09173-12480</t>
  </si>
  <si>
    <t>10.1111/oik.09173-12481</t>
  </si>
  <si>
    <t>10.1111/oik.09173-12482</t>
  </si>
  <si>
    <t>10.1111/oik.09173-12483</t>
  </si>
  <si>
    <t>10.1111/oik.09173-12484</t>
  </si>
  <si>
    <t>10.1111/oik.09173-12485</t>
  </si>
  <si>
    <t>10.1111/oik.09173-12486</t>
  </si>
  <si>
    <t>10.1111/oik.09173-12487</t>
  </si>
  <si>
    <t>10.1111/oik.09173-12488</t>
  </si>
  <si>
    <t>10.1111/oik.09173-12489</t>
  </si>
  <si>
    <t>10.1111/oik.09173-12490</t>
  </si>
  <si>
    <t>10.1111/oik.09173-12491</t>
  </si>
  <si>
    <t>10.1111/oik.09173-12492</t>
  </si>
  <si>
    <t>10.1111/oik.09173-12493</t>
  </si>
  <si>
    <t>10.1111/oik.09173-12494</t>
  </si>
  <si>
    <t>10.1111/oik.09173-12495</t>
  </si>
  <si>
    <t>10.1111/oik.09173-12496</t>
  </si>
  <si>
    <t>10.1111/oik.09173-12497</t>
  </si>
  <si>
    <t>10.1111/oik.09173-12498</t>
  </si>
  <si>
    <t>10.1111/oik.09173-12499</t>
  </si>
  <si>
    <t>10.1111/oik.09173-12500</t>
  </si>
  <si>
    <t>10.1111/oik.09173-12501</t>
  </si>
  <si>
    <t>10.1111/oik.09173-12502</t>
  </si>
  <si>
    <t>10.1111/oik.09173-12503</t>
  </si>
  <si>
    <t>10.1111/oik.09173-12504</t>
  </si>
  <si>
    <t>10.1111/oik.09173-12505</t>
  </si>
  <si>
    <t>10.1111/oik.09173-12506</t>
  </si>
  <si>
    <t>10.1111/oik.09173-12507</t>
  </si>
  <si>
    <t>10.1111/oik.09173-12508</t>
  </si>
  <si>
    <t>10.1111/oik.09173-12509</t>
  </si>
  <si>
    <t>10.1111/oik.09173-12510</t>
  </si>
  <si>
    <t>10.1111/oik.09173-12511</t>
  </si>
  <si>
    <t>10.1111/oik.09173-12512</t>
  </si>
  <si>
    <t>10.1111/oik.09173-12513</t>
  </si>
  <si>
    <t>10.1111/oik.09173-12514</t>
  </si>
  <si>
    <t>10.1111/oik.09173-12515</t>
  </si>
  <si>
    <t>10.1111/oik.09173-12516</t>
  </si>
  <si>
    <t>10.1111/oik.09173-12517</t>
  </si>
  <si>
    <t>10.1111/oik.09173-12518</t>
  </si>
  <si>
    <t>10.1111/oik.09173-12519</t>
  </si>
  <si>
    <t>10.1111/oik.09173-12520</t>
  </si>
  <si>
    <t>10.1111/oik.09173-12521</t>
  </si>
  <si>
    <t>10.1111/oik.09173-12522</t>
  </si>
  <si>
    <t>10.1111/oik.09173-12523</t>
  </si>
  <si>
    <t>10.1111/oik.09173-12524</t>
  </si>
  <si>
    <t>10.1111/oik.09173-12525</t>
  </si>
  <si>
    <t>10.1111/oik.09173-12526</t>
  </si>
  <si>
    <t>10.1111/oik.09173-12527</t>
  </si>
  <si>
    <t>10.1111/oik.09173-12528</t>
  </si>
  <si>
    <t>10.1111/oik.09173-12529</t>
  </si>
  <si>
    <t>10.1111/oik.09173-12530</t>
  </si>
  <si>
    <t>10.1111/oik.09173-12531</t>
  </si>
  <si>
    <t>10.1111/oik.09173-12532</t>
  </si>
  <si>
    <t>10.1111/oik.09173-12533</t>
  </si>
  <si>
    <t>10.1111/oik.09173-12534</t>
  </si>
  <si>
    <t>10.1111/oik.09173-12535</t>
  </si>
  <si>
    <t>10.1111/oik.09173-12536</t>
  </si>
  <si>
    <t>10.1111/oik.09173-12537</t>
  </si>
  <si>
    <t>10.1111/oik.09173-12538</t>
  </si>
  <si>
    <t>10.1111/oik.09173-12539</t>
  </si>
  <si>
    <t>10.1111/oik.09173-12540</t>
  </si>
  <si>
    <t>10.1111/oik.09173-12541</t>
  </si>
  <si>
    <t>10.1111/oik.09173-12542</t>
  </si>
  <si>
    <t>10.1111/oik.09173-12543</t>
  </si>
  <si>
    <t>10.1111/oik.09173-12544</t>
  </si>
  <si>
    <t>10.1111/oik.09173-12545</t>
  </si>
  <si>
    <t>10.1111/oik.09173-12546</t>
  </si>
  <si>
    <t>10.1111/oik.09173-12547</t>
  </si>
  <si>
    <t>10.1111/oik.09173-12548</t>
  </si>
  <si>
    <t>10.1111/oik.09173-12549</t>
  </si>
  <si>
    <t>10.1111/oik.09173-12550</t>
  </si>
  <si>
    <t>10.1111/oik.09173-12551</t>
  </si>
  <si>
    <t>10.1111/oik.09173-12552</t>
  </si>
  <si>
    <t>10.1111/oik.09173-12553</t>
  </si>
  <si>
    <t>10.1111/oik.09173-12554</t>
  </si>
  <si>
    <t>10.1111/oik.09173-12555</t>
  </si>
  <si>
    <t>10.1111/oik.09173-12556</t>
  </si>
  <si>
    <t>10.1111/oik.09173-12557</t>
  </si>
  <si>
    <t>10.1111/oik.09173-12558</t>
  </si>
  <si>
    <t>10.1111/oik.09173-12559</t>
  </si>
  <si>
    <t>10.1111/oik.09173-12560</t>
  </si>
  <si>
    <t>10.1111/oik.09173-12561</t>
  </si>
  <si>
    <t>10.1111/oik.09173-12562</t>
  </si>
  <si>
    <t>10.1111/oik.09173-12563</t>
  </si>
  <si>
    <t>10.1111/oik.09173-12564</t>
  </si>
  <si>
    <t>10.1111/oik.09173-12565</t>
  </si>
  <si>
    <t>10.1111/oik.09173-12566</t>
  </si>
  <si>
    <t>10.1111/oik.09173-12567</t>
  </si>
  <si>
    <t>10.1111/oik.09173-12568</t>
  </si>
  <si>
    <t>10.1111/oik.09173-12569</t>
  </si>
  <si>
    <t>10.1111/oik.09173-12570</t>
  </si>
  <si>
    <t>10.1111/oik.09173-12571</t>
  </si>
  <si>
    <t>10.1111/oik.09173-12572</t>
  </si>
  <si>
    <t>10.1111/oik.09173-12573</t>
  </si>
  <si>
    <t>10.1111/oik.09173-12574</t>
  </si>
  <si>
    <t>10.1111/oik.09173-12575</t>
  </si>
  <si>
    <t>10.1111/oik.09173-12576</t>
  </si>
  <si>
    <t>10.1111/oik.09173-12577</t>
  </si>
  <si>
    <t>10.1111/oik.09173-12578</t>
  </si>
  <si>
    <t>10.1111/oik.09173-12579</t>
  </si>
  <si>
    <t>10.1111/oik.09173-12580</t>
  </si>
  <si>
    <t>10.1111/oik.09173-12581</t>
  </si>
  <si>
    <t>10.1111/oik.09173-12582</t>
  </si>
  <si>
    <t>10.1111/oik.09173-12583</t>
  </si>
  <si>
    <t>10.1111/oik.09173-12584</t>
  </si>
  <si>
    <t>10.1111/oik.09173-12585</t>
  </si>
  <si>
    <t>10.1111/oik.09173-12586</t>
  </si>
  <si>
    <t>10.1111/oik.09173-12587</t>
  </si>
  <si>
    <t>10.1111/oik.09173-12588</t>
  </si>
  <si>
    <t>10.1111/oik.09173-12589</t>
  </si>
  <si>
    <t>10.1111/oik.09173-12590</t>
  </si>
  <si>
    <t>10.1111/oik.09173-12591</t>
  </si>
  <si>
    <t>10.1111/oik.09173-12592</t>
  </si>
  <si>
    <t>10.1111/oik.09173-12593</t>
  </si>
  <si>
    <t>10.1111/oik.09173-12594</t>
  </si>
  <si>
    <t>10.1111/oik.09173-12595</t>
  </si>
  <si>
    <t>10.1111/oik.09173-12596</t>
  </si>
  <si>
    <t>10.1111/oik.09173-12597</t>
  </si>
  <si>
    <t>10.1111/oik.09173-12598</t>
  </si>
  <si>
    <t>10.1111/oik.09173-12599</t>
  </si>
  <si>
    <t>10.1111/oik.09173-12600</t>
  </si>
  <si>
    <t>10.1111/oik.09173-12601</t>
  </si>
  <si>
    <t>10.1111/oik.09173-12602</t>
  </si>
  <si>
    <t>10.1111/oik.09173-12603</t>
  </si>
  <si>
    <t>10.1111/oik.09173-12604</t>
  </si>
  <si>
    <t>10.1111/oik.09173-12605</t>
  </si>
  <si>
    <t>10.1111/oik.09173-12606</t>
  </si>
  <si>
    <t>10.1111/oik.09173-12607</t>
  </si>
  <si>
    <t>10.1111/oik.09173-12608</t>
  </si>
  <si>
    <t>10.1111/oik.09173-12609</t>
  </si>
  <si>
    <t>10.1111/oik.09173-12610</t>
  </si>
  <si>
    <t>10.1111/oik.09173-12611</t>
  </si>
  <si>
    <t>10.1111/oik.09173-12612</t>
  </si>
  <si>
    <t>10.1111/oik.09173-12613</t>
  </si>
  <si>
    <t>10.1111/oik.09173-12614</t>
  </si>
  <si>
    <t>10.1111/oik.09173-12615</t>
  </si>
  <si>
    <t>10.1111/oik.09173-12616</t>
  </si>
  <si>
    <t>10.1111/oik.09173-12617</t>
  </si>
  <si>
    <t>10.1111/oik.09173-12618</t>
  </si>
  <si>
    <t>10.1111/oik.09173-12619</t>
  </si>
  <si>
    <t>10.1111/oik.09173-12620</t>
  </si>
  <si>
    <t>10.1111/oik.09173-12621</t>
  </si>
  <si>
    <t>10.1111/oik.09173-12622</t>
  </si>
  <si>
    <t>10.1111/oik.09173-12623</t>
  </si>
  <si>
    <t>10.1111/oik.09173-12624</t>
  </si>
  <si>
    <t>10.1111/oik.09173-12625</t>
  </si>
  <si>
    <t>10.1111/oik.09173-12626</t>
  </si>
  <si>
    <t>10.1111/oik.09173-12627</t>
  </si>
  <si>
    <t>10.1111/oik.09173-12628</t>
  </si>
  <si>
    <t>10.1111/oik.09173-12629</t>
  </si>
  <si>
    <t>10.1111/oik.09173-12630</t>
  </si>
  <si>
    <t>10.1111/oik.09173-12631</t>
  </si>
  <si>
    <t>10.1111/oik.09173-12632</t>
  </si>
  <si>
    <t>10.1111/oik.09173-12633</t>
  </si>
  <si>
    <t>10.1111/oik.09173-12634</t>
  </si>
  <si>
    <t>10.1111/oik.09173-12635</t>
  </si>
  <si>
    <t>10.1111/oik.09173-12636</t>
  </si>
  <si>
    <t>10.1111/oik.09173-12637</t>
  </si>
  <si>
    <t>10.1111/oik.09173-12638</t>
  </si>
  <si>
    <t>10.1111/oik.09173-12639</t>
  </si>
  <si>
    <t>10.1111/oik.09173-12640</t>
  </si>
  <si>
    <t>10.1111/oik.09173-12641</t>
  </si>
  <si>
    <t>10.1111/oik.09173-12642</t>
  </si>
  <si>
    <t>10.1111/oik.09173-12643</t>
  </si>
  <si>
    <t>10.1111/oik.09173-12644</t>
  </si>
  <si>
    <t>10.1111/oik.09173-12645</t>
  </si>
  <si>
    <t>10.1111/oik.09173-12646</t>
  </si>
  <si>
    <t>10.1111/oik.09173-12647</t>
  </si>
  <si>
    <t>10.1111/oik.09173-12648</t>
  </si>
  <si>
    <t>10.1111/oik.09173-12649</t>
  </si>
  <si>
    <t>10.1111/oik.09173-12650</t>
  </si>
  <si>
    <t>10.1111/oik.09173-12651</t>
  </si>
  <si>
    <t>10.1111/oik.09173-12652</t>
  </si>
  <si>
    <t>10.1111/oik.09173-12653</t>
  </si>
  <si>
    <t>10.1111/oik.09173-12654</t>
  </si>
  <si>
    <t>10.1111/oik.09173-12655</t>
  </si>
  <si>
    <t>10.1111/oik.09173-12656</t>
  </si>
  <si>
    <t>10.1111/oik.09173-12657</t>
  </si>
  <si>
    <t>10.1111/oik.09173-12658</t>
  </si>
  <si>
    <t>10.1111/oik.09173-12659</t>
  </si>
  <si>
    <t>10.1111/oik.09173-12660</t>
  </si>
  <si>
    <t>10.1111/oik.09173-12661</t>
  </si>
  <si>
    <t>10.1111/oik.09173-12662</t>
  </si>
  <si>
    <t>10.1111/oik.09173-12663</t>
  </si>
  <si>
    <t>10.1111/oik.09173-12664</t>
  </si>
  <si>
    <t>10.1111/oik.09173-12665</t>
  </si>
  <si>
    <t>10.1111/oik.09173-12666</t>
  </si>
  <si>
    <t>10.1111/oik.09173-12667</t>
  </si>
  <si>
    <t>10.1111/oik.09173-12668</t>
  </si>
  <si>
    <t>10.1111/oik.09173-12669</t>
  </si>
  <si>
    <t>10.1111/oik.09173-12670</t>
  </si>
  <si>
    <t>10.1111/oik.09173-12671</t>
  </si>
  <si>
    <t>10.1111/oik.09173-12672</t>
  </si>
  <si>
    <t>10.1111/oik.09173-12673</t>
  </si>
  <si>
    <t>10.1111/oik.09173-12674</t>
  </si>
  <si>
    <t>10.1111/oik.09173-12675</t>
  </si>
  <si>
    <t>10.1111/oik.09173-12676</t>
  </si>
  <si>
    <t>10.1111/oik.09173-12677</t>
  </si>
  <si>
    <t>10.1111/oik.09173-12678</t>
  </si>
  <si>
    <t>10.1111/oik.09173-12679</t>
  </si>
  <si>
    <t>10.1111/oik.09173-12680</t>
  </si>
  <si>
    <t>10.1111/oik.09173-12681</t>
  </si>
  <si>
    <t>10.1111/oik.09173-12682</t>
  </si>
  <si>
    <t>10.1111/oik.09173-12683</t>
  </si>
  <si>
    <t>10.1111/oik.09173-12684</t>
  </si>
  <si>
    <t>10.1111/oik.09173-12685</t>
  </si>
  <si>
    <t>10.1111/oik.09173-12686</t>
  </si>
  <si>
    <t>10.1111/oik.09173-12687</t>
  </si>
  <si>
    <t>10.1111/oik.09173-12688</t>
  </si>
  <si>
    <t>10.1111/oik.09173-12689</t>
  </si>
  <si>
    <t>10.1111/oik.09173-12690</t>
  </si>
  <si>
    <t>10.1111/oik.09173-12691</t>
  </si>
  <si>
    <t>10.1111/oik.09173-12692</t>
  </si>
  <si>
    <t>10.1111/oik.09173-12693</t>
  </si>
  <si>
    <t>10.1111/oik.09173-12694</t>
  </si>
  <si>
    <t>10.1111/oik.09173-12695</t>
  </si>
  <si>
    <t>10.1111/oik.09173-12696</t>
  </si>
  <si>
    <t>10.1111/oik.09173-12697</t>
  </si>
  <si>
    <t>10.1111/oik.09173-12698</t>
  </si>
  <si>
    <t>10.1111/oik.09173-12699</t>
  </si>
  <si>
    <t>10.1111/oik.09173-12700</t>
  </si>
  <si>
    <t>10.1111/oik.09173-12701</t>
  </si>
  <si>
    <t>10.1111/oik.09173-12702</t>
  </si>
  <si>
    <t>10.1111/oik.09173-12703</t>
  </si>
  <si>
    <t>10.1111/oik.09173-12704</t>
  </si>
  <si>
    <t>10.1111/oik.09173-12705</t>
  </si>
  <si>
    <t>10.1111/oik.09173-12706</t>
  </si>
  <si>
    <t>10.1111/oik.09173-12707</t>
  </si>
  <si>
    <t>10.1111/oik.09173-12708</t>
  </si>
  <si>
    <t>10.1111/oik.09173-12709</t>
  </si>
  <si>
    <t>10.1111/oik.09173-12710</t>
  </si>
  <si>
    <t>10.1111/oik.09173-12711</t>
  </si>
  <si>
    <t>10.1111/oik.09173-12712</t>
  </si>
  <si>
    <t>10.1111/oik.09173-12713</t>
  </si>
  <si>
    <t>10.1111/oik.09173-12714</t>
  </si>
  <si>
    <t>10.1111/oik.09173-12715</t>
  </si>
  <si>
    <t>10.1111/oik.09173-12716</t>
  </si>
  <si>
    <t>10.1111/oik.09173-12717</t>
  </si>
  <si>
    <t>10.1111/oik.09173-12718</t>
  </si>
  <si>
    <t>10.1111/oik.09173-12719</t>
  </si>
  <si>
    <t>10.1111/oik.09173-12720</t>
  </si>
  <si>
    <t>10.1111/oik.09173-12721</t>
  </si>
  <si>
    <t>10.1111/oik.09173-12722</t>
  </si>
  <si>
    <t>10.1111/oik.09173-12723</t>
  </si>
  <si>
    <t>10.1111/oik.09173-12724</t>
  </si>
  <si>
    <t>10.1111/oik.09173-12725</t>
  </si>
  <si>
    <t>10.1111/oik.09173-12726</t>
  </si>
  <si>
    <t>10.1111/oik.09173-12727</t>
  </si>
  <si>
    <t>10.1111/oik.09173-12728</t>
  </si>
  <si>
    <t>10.1111/oik.09173-12729</t>
  </si>
  <si>
    <t>10.1111/oik.09173-12730</t>
  </si>
  <si>
    <t>10.1111/oik.09173-12731</t>
  </si>
  <si>
    <t>10.1111/oik.09173-12732</t>
  </si>
  <si>
    <t>10.1111/oik.09173-12733</t>
  </si>
  <si>
    <t>10.1111/oik.09173-12734</t>
  </si>
  <si>
    <t>10.1111/oik.09173-12735</t>
  </si>
  <si>
    <t>10.1111/oik.09173-12736</t>
  </si>
  <si>
    <t>10.1111/oik.09173-12737</t>
  </si>
  <si>
    <t>10.1111/oik.09173-12738</t>
  </si>
  <si>
    <t>10.1111/oik.09173-12739</t>
  </si>
  <si>
    <t>10.1111/oik.09173-12740</t>
  </si>
  <si>
    <t>10.1111/oik.09173-12741</t>
  </si>
  <si>
    <t>10.1111/oik.09173-12742</t>
  </si>
  <si>
    <t>10.1111/oik.09173-12743</t>
  </si>
  <si>
    <t>10.1111/oik.09173-12744</t>
  </si>
  <si>
    <t>10.1111/oik.09173-12745</t>
  </si>
  <si>
    <t>10.1111/oik.09173-12746</t>
  </si>
  <si>
    <t>10.1111/oik.09173-12747</t>
  </si>
  <si>
    <t>10.1111/oik.09173-12748</t>
  </si>
  <si>
    <t>10.1111/oik.09173-12749</t>
  </si>
  <si>
    <t>10.1111/oik.09173-12750</t>
  </si>
  <si>
    <t>10.1111/oik.09173-12751</t>
  </si>
  <si>
    <t>10.1111/oik.09173-12752</t>
  </si>
  <si>
    <t>10.1111/oik.09173-12753</t>
  </si>
  <si>
    <t>10.1111/oik.09173-12754</t>
  </si>
  <si>
    <t>10.1111/oik.09173-12755</t>
  </si>
  <si>
    <t>10.1111/oik.09173-12756</t>
  </si>
  <si>
    <t>10.1111/oik.09173-12757</t>
  </si>
  <si>
    <t>10.1111/oik.09173-12758</t>
  </si>
  <si>
    <t>10.1111/oik.09173-12759</t>
  </si>
  <si>
    <t>10.1111/oik.09173-12760</t>
  </si>
  <si>
    <t>10.1111/oik.09173-12761</t>
  </si>
  <si>
    <t>10.1111/oik.09173-12762</t>
  </si>
  <si>
    <t>10.1111/oik.09173-12763</t>
  </si>
  <si>
    <t>10.1111/oik.09173-12764</t>
  </si>
  <si>
    <t>10.1111/oik.09173-12765</t>
  </si>
  <si>
    <t>10.1111/oik.09173-12766</t>
  </si>
  <si>
    <t>10.1111/oik.09173-12767</t>
  </si>
  <si>
    <t>10.1111/oik.09173-12768</t>
  </si>
  <si>
    <t>10.1111/oik.09173-12769</t>
  </si>
  <si>
    <t>10.1111/oik.09173-12770</t>
  </si>
  <si>
    <t>10.1111/oik.09173-12771</t>
  </si>
  <si>
    <t>10.1111/oik.09173-12772</t>
  </si>
  <si>
    <t>10.1111/oik.09173-12773</t>
  </si>
  <si>
    <t>10.1111/oik.09173-12774</t>
  </si>
  <si>
    <t>10.1111/oik.09173-12775</t>
  </si>
  <si>
    <t>10.1111/oik.09173-12776</t>
  </si>
  <si>
    <t>10.1111/oik.09173-12777</t>
  </si>
  <si>
    <t>10.1111/oik.09173-12778</t>
  </si>
  <si>
    <t>10.1111/oik.09173-12779</t>
  </si>
  <si>
    <t>10.1111/oik.09173-12780</t>
  </si>
  <si>
    <t>10.1111/oik.09173-12781</t>
  </si>
  <si>
    <t>10.1111/oik.09173-12782</t>
  </si>
  <si>
    <t>10.1111/oik.09173-12783</t>
  </si>
  <si>
    <t>10.1111/oik.09173-12784</t>
  </si>
  <si>
    <t>10.1111/oik.09173-12785</t>
  </si>
  <si>
    <t>10.1111/oik.09173-12786</t>
  </si>
  <si>
    <t>10.1111/oik.09173-12787</t>
  </si>
  <si>
    <t>10.1111/oik.09173-12788</t>
  </si>
  <si>
    <t>10.1111/oik.09173-12789</t>
  </si>
  <si>
    <t>10.1111/oik.09173-12790</t>
  </si>
  <si>
    <t>10.1111/oik.09173-12791</t>
  </si>
  <si>
    <t>10.1111/oik.09173-12792</t>
  </si>
  <si>
    <t>10.1111/oik.09173-12793</t>
  </si>
  <si>
    <t>10.1111/oik.09173-12794</t>
  </si>
  <si>
    <t>10.1111/oik.09173-12795</t>
  </si>
  <si>
    <t>10.1111/oik.09173-12796</t>
  </si>
  <si>
    <t>10.1111/oik.09173-12797</t>
  </si>
  <si>
    <t>10.1111/oik.09173-12798</t>
  </si>
  <si>
    <t>10.1111/oik.09173-12799</t>
  </si>
  <si>
    <t>10.1111/oik.09173-12800</t>
  </si>
  <si>
    <t>10.1111/oik.09173-12801</t>
  </si>
  <si>
    <t>10.1111/oik.09173-12802</t>
  </si>
  <si>
    <t>10.1111/oik.09173-12803</t>
  </si>
  <si>
    <t>10.1111/oik.09173-12804</t>
  </si>
  <si>
    <t>10.1111/oik.09173-12805</t>
  </si>
  <si>
    <t>10.1111/oik.09173-12806</t>
  </si>
  <si>
    <t>10.1111/oik.09173-12807</t>
  </si>
  <si>
    <t>10.1111/oik.09173-12808</t>
  </si>
  <si>
    <t>10.1111/oik.09173-12809</t>
  </si>
  <si>
    <t>10.1111/oik.09173-12810</t>
  </si>
  <si>
    <t>10.1111/oik.09173-12811</t>
  </si>
  <si>
    <t>10.1111/oik.09173-12812</t>
  </si>
  <si>
    <t>10.1111/oik.09173-12813</t>
  </si>
  <si>
    <t>10.1111/oik.09173-12814</t>
  </si>
  <si>
    <t>10.1111/oik.09173-12815</t>
  </si>
  <si>
    <t>10.1111/oik.09173-12816</t>
  </si>
  <si>
    <t>10.1111/oik.09173-12817</t>
  </si>
  <si>
    <t>10.1111/oik.09173-12818</t>
  </si>
  <si>
    <t>10.1111/oik.09173-12819</t>
  </si>
  <si>
    <t>10.1111/oik.09173-12820</t>
  </si>
  <si>
    <t>10.1111/oik.09173-12821</t>
  </si>
  <si>
    <t>10.1111/oik.09173-12822</t>
  </si>
  <si>
    <t>10.1111/oik.09173-12823</t>
  </si>
  <si>
    <t>10.1111/oik.09173-12824</t>
  </si>
  <si>
    <t>10.1111/oik.09173-12825</t>
  </si>
  <si>
    <t>10.1111/oik.09173-12826</t>
  </si>
  <si>
    <t>10.1111/oik.09173-12827</t>
  </si>
  <si>
    <t>10.1111/oik.09173-12828</t>
  </si>
  <si>
    <t>10.1111/oik.09173-12829</t>
  </si>
  <si>
    <t>10.1111/oik.09173-12830</t>
  </si>
  <si>
    <t>10.1111/oik.09173-12831</t>
  </si>
  <si>
    <t>10.1111/oik.09173-12832</t>
  </si>
  <si>
    <t>10.1111/oik.09173-12833</t>
  </si>
  <si>
    <t>10.1111/oik.09173-12834</t>
  </si>
  <si>
    <t>10.1111/oik.09173-12835</t>
  </si>
  <si>
    <t>10.1111/oik.09173-12836</t>
  </si>
  <si>
    <t>10.1111/oik.09173-12837</t>
  </si>
  <si>
    <t>10.1111/oik.09173-12838</t>
  </si>
  <si>
    <t>10.1111/oik.09173-12839</t>
  </si>
  <si>
    <t>10.1111/oik.09173-12840</t>
  </si>
  <si>
    <t>10.1111/oik.09173-12841</t>
  </si>
  <si>
    <t>10.1111/oik.09173-12842</t>
  </si>
  <si>
    <t>10.1111/oik.09173-12843</t>
  </si>
  <si>
    <t>10.1111/oik.09173-12844</t>
  </si>
  <si>
    <t>10.1111/oik.09173-12845</t>
  </si>
  <si>
    <t>10.1111/oik.09173-12846</t>
  </si>
  <si>
    <t>10.1111/oik.09173-12847</t>
  </si>
  <si>
    <t>10.1111/oik.09173-12848</t>
  </si>
  <si>
    <t>10.1111/oik.09173-12849</t>
  </si>
  <si>
    <t>10.1111/oik.09173-12850</t>
  </si>
  <si>
    <t>10.1111/oik.09173-12851</t>
  </si>
  <si>
    <t>10.1111/oik.09173-12852</t>
  </si>
  <si>
    <t>10.1111/oik.09173-12853</t>
  </si>
  <si>
    <t>10.1111/oik.09173-12854</t>
  </si>
  <si>
    <t>10.1111/oik.09173-12855</t>
  </si>
  <si>
    <t>10.1111/oik.09173-12856</t>
  </si>
  <si>
    <t>10.1111/oik.09173-12857</t>
  </si>
  <si>
    <t>10.1111/oik.09173-12858</t>
  </si>
  <si>
    <t>10.1111/oik.09173-12859</t>
  </si>
  <si>
    <t>10.1111/oik.09173-12860</t>
  </si>
  <si>
    <t>10.1111/oik.09173-12861</t>
  </si>
  <si>
    <t>10.1111/oik.09173-12862</t>
  </si>
  <si>
    <t>10.1111/oik.09173-12863</t>
  </si>
  <si>
    <t>10.1111/oik.09173-12864</t>
  </si>
  <si>
    <t>10.1111/oik.09173-12865</t>
  </si>
  <si>
    <t>10.1111/oik.09173-12866</t>
  </si>
  <si>
    <t>10.1111/oik.09173-12867</t>
  </si>
  <si>
    <t>10.1111/oik.09173-12868</t>
  </si>
  <si>
    <t>10.1111/oik.09173-12869</t>
  </si>
  <si>
    <t>10.1111/oik.09173-12870</t>
  </si>
  <si>
    <t>10.1111/oik.09173-12871</t>
  </si>
  <si>
    <t>10.1111/oik.09173-12872</t>
  </si>
  <si>
    <t>10.1111/oik.09173-12873</t>
  </si>
  <si>
    <t>10.1111/oik.09173-12874</t>
  </si>
  <si>
    <t>10.1111/oik.09173-12875</t>
  </si>
  <si>
    <t>10.1111/oik.09173-12876</t>
  </si>
  <si>
    <t>10.1111/oik.09173-12877</t>
  </si>
  <si>
    <t>10.1111/oik.09173-12878</t>
  </si>
  <si>
    <t>10.1111/oik.09173-12879</t>
  </si>
  <si>
    <t>10.1111/oik.09173-12880</t>
  </si>
  <si>
    <t>10.1111/oik.09173-12881</t>
  </si>
  <si>
    <t>10.1111/oik.09173-12882</t>
  </si>
  <si>
    <t>10.1111/oik.09173-12883</t>
  </si>
  <si>
    <t>10.1111/oik.09173-12884</t>
  </si>
  <si>
    <t>10.1111/oik.09173-12885</t>
  </si>
  <si>
    <t>10.1111/oik.09173-12886</t>
  </si>
  <si>
    <t>10.1111/oik.09173-12887</t>
  </si>
  <si>
    <t>10.1111/oik.09173-12888</t>
  </si>
  <si>
    <t>10.1111/oik.09173-12889</t>
  </si>
  <si>
    <t>10.1111/oik.09173-12890</t>
  </si>
  <si>
    <t>10.1111/oik.09173-12891</t>
  </si>
  <si>
    <t>10.1111/oik.09173-12892</t>
  </si>
  <si>
    <t>10.1111/oik.09173-12893</t>
  </si>
  <si>
    <t>10.1111/oik.09173-12894</t>
  </si>
  <si>
    <t>10.1111/oik.09173-12895</t>
  </si>
  <si>
    <t>reps</t>
  </si>
  <si>
    <t>10.1093/plankt/fbac030-1</t>
  </si>
  <si>
    <t>10.1093/plankt/fbac030-2</t>
  </si>
  <si>
    <t>10.1093/plankt/fbac030-3</t>
  </si>
  <si>
    <t>10.1093/plankt/fbac030-4</t>
  </si>
  <si>
    <t>10.1111/mec.16550-1</t>
  </si>
  <si>
    <t>10.1111/mec.16550-2</t>
  </si>
  <si>
    <t>10.1111/mec.16550-3</t>
  </si>
  <si>
    <t>10.1111/mec.16550-4</t>
  </si>
  <si>
    <t>10.1111/mec.16550-5</t>
  </si>
  <si>
    <t>10.1111/mec.16550-6</t>
  </si>
  <si>
    <t>10.1111/mec.16550-7</t>
  </si>
  <si>
    <t>10.1111/mec.16550-8</t>
  </si>
  <si>
    <t>10.1111/mec.16550-9</t>
  </si>
  <si>
    <t>10.1111/mec.16550-10</t>
  </si>
  <si>
    <t>10.1111/mec.16550-11</t>
  </si>
  <si>
    <t>10.1111/mec.16550-12</t>
  </si>
  <si>
    <t>10.1111/mec.16550-13</t>
  </si>
  <si>
    <t>10.1111/mec.16550-14</t>
  </si>
  <si>
    <t>10.1111/mec.16550-15</t>
  </si>
  <si>
    <t>10.1111/mec.16550-16</t>
  </si>
  <si>
    <t>10.1111/mec.16550-17</t>
  </si>
  <si>
    <t>10.1111/mec.16550-18</t>
  </si>
  <si>
    <t>10.1111/mec.16550-19</t>
  </si>
  <si>
    <t>10.1111/mec.16550-20</t>
  </si>
  <si>
    <t>10.1111/mec.16550-21</t>
  </si>
  <si>
    <t>10.1111/mec.16550-22</t>
  </si>
  <si>
    <t>10.1111/mec.16550-23</t>
  </si>
  <si>
    <t>10.1111/mec.16550-24</t>
  </si>
  <si>
    <t>10.1111/mec.16550-25</t>
  </si>
  <si>
    <t>10.1111/mec.16550-26</t>
  </si>
  <si>
    <t>10.1111/mec.16550-27</t>
  </si>
  <si>
    <t>10.1111/mec.16550-28</t>
  </si>
  <si>
    <t>10.1111/mec.16550-29</t>
  </si>
  <si>
    <t>10.1111/mec.16550-30</t>
  </si>
  <si>
    <t>10.1111/mec.16550-31</t>
  </si>
  <si>
    <t>10.1111/mec.16550-32</t>
  </si>
  <si>
    <t>10.1111/mec.16550-33</t>
  </si>
  <si>
    <t>10.1111/mec.16550-34</t>
  </si>
  <si>
    <t>10.1111/mec.16550-35</t>
  </si>
  <si>
    <t>10.1111/mec.16550-36</t>
  </si>
  <si>
    <t>10.1111/mec.16550-37</t>
  </si>
  <si>
    <t>10.1111/mec.16550-38</t>
  </si>
  <si>
    <t>10.1111/mec.16550-39</t>
  </si>
  <si>
    <t>10.1038/s41598-022-10094-2-1</t>
  </si>
  <si>
    <t>10.1038/s41598-022-10094-2-2</t>
  </si>
  <si>
    <t>10.1038/s41598-022-10094-2-3</t>
  </si>
  <si>
    <t>10.1038/s41598-022-10094-2-4</t>
  </si>
  <si>
    <t>10.1038/s41598-022-10094-2-5</t>
  </si>
  <si>
    <t>10.1038/s41598-022-10094-2-6</t>
  </si>
  <si>
    <t>10.1038/s41598-022-10094-2-7</t>
  </si>
  <si>
    <t>10.1038/s41598-022-10094-2-8</t>
  </si>
  <si>
    <t>10.1038/s41598-022-10094-2-9</t>
  </si>
  <si>
    <t>10.1038/s41598-022-10094-2-10</t>
  </si>
  <si>
    <t>10.1038/s41598-022-10094-2-11</t>
  </si>
  <si>
    <t>10.1038/s41598-022-10094-2-12</t>
  </si>
  <si>
    <t>10.1038/s41598-022-10094-2-13</t>
  </si>
  <si>
    <t>10.1038/s41598-022-10094-2-14</t>
  </si>
  <si>
    <t>10.1038/s41598-022-10094-2-15</t>
  </si>
  <si>
    <t>10.1038/s41598-022-10094-2-16</t>
  </si>
  <si>
    <t>10.1038/s41598-022-10094-2-17</t>
  </si>
  <si>
    <t>10.1038/s41598-022-10094-2-18</t>
  </si>
  <si>
    <t>10.1038/s41598-022-10094-2-19</t>
  </si>
  <si>
    <t>10.1038/s41598-022-10094-2-20</t>
  </si>
  <si>
    <t>10.1038/s41598-022-10094-2-21</t>
  </si>
  <si>
    <t>10.1038/s41598-022-10094-2-22</t>
  </si>
  <si>
    <t>10.1038/s41598-022-10094-2-23</t>
  </si>
  <si>
    <t>10.1038/s41598-022-10094-2-24</t>
  </si>
  <si>
    <t>10.1038/s41598-022-10094-2-25</t>
  </si>
  <si>
    <t>10.1038/s41598-022-10094-2-26</t>
  </si>
  <si>
    <t>10.1038/s41598-022-10094-2-27</t>
  </si>
  <si>
    <t>10.1038/s41598-022-10094-2-28</t>
  </si>
  <si>
    <t>10.1038/s41598-022-10094-2-29</t>
  </si>
  <si>
    <t>10.1038/s41598-022-10094-2-30</t>
  </si>
  <si>
    <t>10.1038/s41598-022-10094-2-31</t>
  </si>
  <si>
    <t>10.1038/s41598-022-10094-2-32</t>
  </si>
  <si>
    <t>10.1038/s41598-022-10094-2-37</t>
  </si>
  <si>
    <t>10.1038/s41598-022-10094-2-38</t>
  </si>
  <si>
    <t>10.1038/s41598-022-10094-2-39</t>
  </si>
  <si>
    <t>10.1038/s41598-022-10094-2-40</t>
  </si>
  <si>
    <t>10.1038/s41598-022-10094-2-41</t>
  </si>
  <si>
    <t>10.1038/s41598-022-10094-2-42</t>
  </si>
  <si>
    <t>10.1038/s41598-022-10094-2-43</t>
  </si>
  <si>
    <t>10.1038/s41598-022-10094-2-44</t>
  </si>
  <si>
    <t>10.1038/s41598-022-10094-2-45</t>
  </si>
  <si>
    <t>10.1038/s41598-022-10094-2-46</t>
  </si>
  <si>
    <t>10.1038/s41598-022-10094-2-47</t>
  </si>
  <si>
    <t>10.1038/s41598-022-10094-2-48</t>
  </si>
  <si>
    <t>10.1038/s41598-022-10094-2-1-49</t>
  </si>
  <si>
    <t>10.1038/s41598-022-10094-2-50</t>
  </si>
  <si>
    <t>10.1038/s41598-022-10094-2-51</t>
  </si>
  <si>
    <t>10.1038/s41598-022-10094-2-52</t>
  </si>
  <si>
    <t>10.1038/s41598-022-10094-2-53</t>
  </si>
  <si>
    <t>10.1038/s41598-022-10094-2-54</t>
  </si>
  <si>
    <t>10.1038/s41598-022-10094-2-55</t>
  </si>
  <si>
    <t>10.1038/s41598-022-10094-2-56</t>
  </si>
  <si>
    <t>10.1038/s41598-022-10094-2-57</t>
  </si>
  <si>
    <t>10.1038/s41598-022-10094-2-58</t>
  </si>
  <si>
    <t>10.1038/s41598-022-10094-2-59</t>
  </si>
  <si>
    <t>10.1038/s41598-022-10094-2-60</t>
  </si>
  <si>
    <t>10.1038/s41598-022-10094-2-61</t>
  </si>
  <si>
    <t>10.1038/s41598-022-10094-2-62</t>
  </si>
  <si>
    <t>10.1038/s41598-022-10094-2-63</t>
  </si>
  <si>
    <t>10.1038/s41598-022-10094-2-64</t>
  </si>
  <si>
    <t>10.1038/s41598-022-10094-2-65</t>
  </si>
  <si>
    <t>10.1038/s41598-022-10094-2-66</t>
  </si>
  <si>
    <t>10.1038/s41598-022-10094-2-67</t>
  </si>
  <si>
    <t>10.1038/s41598-022-10094-2-68</t>
  </si>
  <si>
    <t>10.1038/s41598-022-10094-2-69</t>
  </si>
  <si>
    <t>10.1038/s41598-022-10094-2-70</t>
  </si>
  <si>
    <t>10.1038/s41598-022-10094-2-71</t>
  </si>
  <si>
    <t>10.1038/s41598-022-10094-2-72</t>
  </si>
  <si>
    <t>10.1038/s41598-022-10094-2-73</t>
  </si>
  <si>
    <t>10.1038/s41598-022-10094-2-74</t>
  </si>
  <si>
    <t>10.1038/s41598-022-10094-2-75</t>
  </si>
  <si>
    <t>10.1038/s41598-022-10094-2-76</t>
  </si>
  <si>
    <t>10.1007/s00027-022-00861-8-1</t>
  </si>
  <si>
    <t>10.1007/s00027-022-00861-8-2</t>
  </si>
  <si>
    <t>10.1007/s00027-022-00861-8-3</t>
  </si>
  <si>
    <t>10.1007/s00027-022-00861-8-4</t>
  </si>
  <si>
    <t>10.1007/s00027-022-00861-8-5</t>
  </si>
  <si>
    <t>10.1007/s00027-022-00861-8-6</t>
  </si>
  <si>
    <t>10.1007/s00027-022-00861-8-7</t>
  </si>
  <si>
    <t>10.1007/s00027-022-00861-8-8</t>
  </si>
  <si>
    <t>10.1007/s00027-022-00861-8-9</t>
  </si>
  <si>
    <t>10.1007/s00027-022-00861-8-10</t>
  </si>
  <si>
    <t>10.1007/s00027-022-00861-8-11</t>
  </si>
  <si>
    <t>10.1007/s11356-022-18993-7-1</t>
  </si>
  <si>
    <t>10.1007/s11356-022-18993-7-2</t>
  </si>
  <si>
    <t>10.1007/s11356-022-18993-7-3</t>
  </si>
  <si>
    <t>10.1007/s11356-022-18993-7-4</t>
  </si>
  <si>
    <t>10.1093/plankt/fbac003-1</t>
  </si>
  <si>
    <t>10.1093/plankt/fbac003-2</t>
  </si>
  <si>
    <t>10.1093/plankt/fbac003-3</t>
  </si>
  <si>
    <t>10.1093/plankt/fbac003-4</t>
  </si>
  <si>
    <t>10.1093/plankt/fbac003-5</t>
  </si>
  <si>
    <t>10.1093/plankt/fbac003-6</t>
  </si>
  <si>
    <t>10.1093/plankt/fbac003-7</t>
  </si>
  <si>
    <t>10.1093/plankt/fbac003-8</t>
  </si>
  <si>
    <t>10.1093/plankt/fbac003-9</t>
  </si>
  <si>
    <t>10.1093/plankt/fbac003-10</t>
  </si>
  <si>
    <t>10.1093/plankt/fbac003-11</t>
  </si>
  <si>
    <t>10.1093/plankt/fbac003-12</t>
  </si>
  <si>
    <t>10.1093/plankt/fbac003-13</t>
  </si>
  <si>
    <t>10.1093/plankt/fbac003-14</t>
  </si>
  <si>
    <t>10.1093/plankt/fbac003-15</t>
  </si>
  <si>
    <t>10.1093/plankt/fbac003-16</t>
  </si>
  <si>
    <t>10.1093/plankt/fbac003-17</t>
  </si>
  <si>
    <t>10.1093/plankt/fbac003-18</t>
  </si>
  <si>
    <t>10.1093/plankt/fbac003-19</t>
  </si>
  <si>
    <t>10.1093/plankt/fbac003-20</t>
  </si>
  <si>
    <t>10.1093/plankt/fbac003-21</t>
  </si>
  <si>
    <t>10.1093/plankt/fbac003-22</t>
  </si>
  <si>
    <t>10.1093/plankt/fbac003-23</t>
  </si>
  <si>
    <t>10.1093/plankt/fbac003-24</t>
  </si>
  <si>
    <t>10.1093/plankt/fbac003-25</t>
  </si>
  <si>
    <t>10.1093/plankt/fbac003-26</t>
  </si>
  <si>
    <t>10.1093/plankt/fbac003-27</t>
  </si>
  <si>
    <t>10.1093/plankt/fbac003-28</t>
  </si>
  <si>
    <t>10.1093/plankt/fbac003-29</t>
  </si>
  <si>
    <t>10.1093/plankt/fbac003-30</t>
  </si>
  <si>
    <t>10.1093/plankt/fbac003-31</t>
  </si>
  <si>
    <t>10.1093/plankt/fbac003-32</t>
  </si>
  <si>
    <t>10.1093/plankt/fbac003-33</t>
  </si>
  <si>
    <t>10.1093/plankt/fbac003-34</t>
  </si>
  <si>
    <t>10.1093/plankt/fbac003-35</t>
  </si>
  <si>
    <t>10.1093/plankt/fbac003-36</t>
  </si>
  <si>
    <t>10.1093/plankt/fbac003-37</t>
  </si>
  <si>
    <t>10.1093/plankt/fbac003-38</t>
  </si>
  <si>
    <t>10.1093/plankt/fbac003-39</t>
  </si>
  <si>
    <t>10.1093/plankt/fbac003-40</t>
  </si>
  <si>
    <t>10.1093/plankt/fbac003-41</t>
  </si>
  <si>
    <t>10.1093/plankt/fbac003-42</t>
  </si>
  <si>
    <t>10.1093/plankt/fbac003-43</t>
  </si>
  <si>
    <t>10.1093/plankt/fbac003-44</t>
  </si>
  <si>
    <t>10.1093/plankt/fbac003-45</t>
  </si>
  <si>
    <t>10.1093/plankt/fbac003-46</t>
  </si>
  <si>
    <t>10.1093/plankt/fbac003-47</t>
  </si>
  <si>
    <t>10.1093/plankt/fbac003-48</t>
  </si>
  <si>
    <t>10.1093/plankt/fbac003-49</t>
  </si>
  <si>
    <t>10.1093/plankt/fbac003-50</t>
  </si>
  <si>
    <t>10.1093/plankt/fbac003-51</t>
  </si>
  <si>
    <t>10.1093/plankt/fbac003-52</t>
  </si>
  <si>
    <t>10.1093/plankt/fbac003-53</t>
  </si>
  <si>
    <t>10.1093/plankt/fbac003-54</t>
  </si>
  <si>
    <t>10.1093/plankt/fbac003-55</t>
  </si>
  <si>
    <t>10.1093/plankt/fbac003-56</t>
  </si>
  <si>
    <t>10.1093/plankt/fbac003-57</t>
  </si>
  <si>
    <t>10.1093/plankt/fbac003-58</t>
  </si>
  <si>
    <t>10.1093/plankt/fbac003-59</t>
  </si>
  <si>
    <t>10.1093/plankt/fbac003-60</t>
  </si>
  <si>
    <t>10.1093/plankt/fbac003-61</t>
  </si>
  <si>
    <t>10.1093/plankt/fbac003-62</t>
  </si>
  <si>
    <t>10.1093/plankt/fbac003-63</t>
  </si>
  <si>
    <t>10.1093/plankt/fbac003-64</t>
  </si>
  <si>
    <t>10.1093/plankt/fbac003-65</t>
  </si>
  <si>
    <t>10.1093/plankt/fbac003-66</t>
  </si>
  <si>
    <t>10.1093/plankt/fbac003-67</t>
  </si>
  <si>
    <t>10.1093/plankt/fbac003-68</t>
  </si>
  <si>
    <t>10.1093/plankt/fbac003-69</t>
  </si>
  <si>
    <t>10.1093/plankt/fbac003-70</t>
  </si>
  <si>
    <t>10.1093/plankt/fbac003-71</t>
  </si>
  <si>
    <t>10.1093/plankt/fbac003-72</t>
  </si>
  <si>
    <t>10.1093/plankt/fbac003-73</t>
  </si>
  <si>
    <t>10.1093/plankt/fbac003-74</t>
  </si>
  <si>
    <t>10.1093/plankt/fbac003-75</t>
  </si>
  <si>
    <t>10.1093/plankt/fbac003-76</t>
  </si>
  <si>
    <t>10.1093/plankt/fbac003-77</t>
  </si>
  <si>
    <t>10.1093/plankt/fbac003-78</t>
  </si>
  <si>
    <t>10.1093/plankt/fbac003-79</t>
  </si>
  <si>
    <t>10.1093/plankt/fbac003-80</t>
  </si>
  <si>
    <t>10.1093/plankt/fbac003-81</t>
  </si>
  <si>
    <t>10.1093/plankt/fbac003-82</t>
  </si>
  <si>
    <t>10.1093/plankt/fbac003-83</t>
  </si>
  <si>
    <t>10.1093/plankt/fbac003-84</t>
  </si>
  <si>
    <t>10.1093/plankt/fbac003-85</t>
  </si>
  <si>
    <t>10.1093/plankt/fbac003-86</t>
  </si>
  <si>
    <t>10.1093/plankt/fbac003-87</t>
  </si>
  <si>
    <t>10.1093/plankt/fbac003-88</t>
  </si>
  <si>
    <t>10.1093/plankt/fbac003-89</t>
  </si>
  <si>
    <t>10.1093/plankt/fbac003-90</t>
  </si>
  <si>
    <t>10.1093/plankt/fbac003-91</t>
  </si>
  <si>
    <t>10.1093/plankt/fbac003-92</t>
  </si>
  <si>
    <t>10.1093/plankt/fbac003-93</t>
  </si>
  <si>
    <t>10.1093/plankt/fbac003-94</t>
  </si>
  <si>
    <t>10.1093/plankt/fbac003-95</t>
  </si>
  <si>
    <t>10.1093/plankt/fbac003-96</t>
  </si>
  <si>
    <t>10.1093/plankt/fbac003-97</t>
  </si>
  <si>
    <t>10.1093/plankt/fbac003-98</t>
  </si>
  <si>
    <t>10.1093/plankt/fbac003-99</t>
  </si>
  <si>
    <t>10.1093/plankt/fbac003-100</t>
  </si>
  <si>
    <t>10.1093/plankt/fbac003-101</t>
  </si>
  <si>
    <t>10.1093/plankt/fbac003-102</t>
  </si>
  <si>
    <t>10.1093/plankt/fbac003-103</t>
  </si>
  <si>
    <t>10.1093/plankt/fbac003-104</t>
  </si>
  <si>
    <t>10.1093/plankt/fbac003-105</t>
  </si>
  <si>
    <t>10.1093/plankt/fbac003-106</t>
  </si>
  <si>
    <t>10.1093/plankt/fbac003-107</t>
  </si>
  <si>
    <t>10.1093/plankt/fbac003-108</t>
  </si>
  <si>
    <t>10.1093/plankt/fbac003-109</t>
  </si>
  <si>
    <t>10.1093/plankt/fbac003-110</t>
  </si>
  <si>
    <t>10.1093/plankt/fbac003-111</t>
  </si>
  <si>
    <t>10.1093/plankt/fbac003-112</t>
  </si>
  <si>
    <t>10.1093/plankt/fbac003-113</t>
  </si>
  <si>
    <t>10.1093/plankt/fbac003-114</t>
  </si>
  <si>
    <t>10.1093/plankt/fbac003-115</t>
  </si>
  <si>
    <t>10.1093/plankt/fbac003-116</t>
  </si>
  <si>
    <t>10.1093/plankt/fbac003-117</t>
  </si>
  <si>
    <t>10.1093/plankt/fbac003-118</t>
  </si>
  <si>
    <t>10.1093/plankt/fbac003-119</t>
  </si>
  <si>
    <t>10.1093/plankt/fbac003-120</t>
  </si>
  <si>
    <t>10.1093/plankt/fbac003-121</t>
  </si>
  <si>
    <t>10.1093/plankt/fbac003-122</t>
  </si>
  <si>
    <t>10.1093/plankt/fbac003-123</t>
  </si>
  <si>
    <t>10.1093/plankt/fbac003-124</t>
  </si>
  <si>
    <t>10.1093/plankt/fbac003-125</t>
  </si>
  <si>
    <t>10.1093/plankt/fbac003-126</t>
  </si>
  <si>
    <t>10.1093/plankt/fbac003-127</t>
  </si>
  <si>
    <t>10.1093/plankt/fbac003-128</t>
  </si>
  <si>
    <t>10.1093/plankt/fbac003-129</t>
  </si>
  <si>
    <t>10.1093/plankt/fbac003-130</t>
  </si>
  <si>
    <t>10.1093/plankt/fbac003-131</t>
  </si>
  <si>
    <t>10.1093/plankt/fbac003-132</t>
  </si>
  <si>
    <t>10.1093/plankt/fbac003-133</t>
  </si>
  <si>
    <t>10.1093/plankt/fbac003-134</t>
  </si>
  <si>
    <t>10.1093/plankt/fbac003-135</t>
  </si>
  <si>
    <t>10.1093/plankt/fbac003-136</t>
  </si>
  <si>
    <t>10.1093/plankt/fbac003-137</t>
  </si>
  <si>
    <t>10.1093/plankt/fbac003-138</t>
  </si>
  <si>
    <t>10.1093/plankt/fbac003-139</t>
  </si>
  <si>
    <t>10.1093/plankt/fbac003-140</t>
  </si>
  <si>
    <t>10.1093/plankt/fbac003-141</t>
  </si>
  <si>
    <t>10.1093/plankt/fbac003-142</t>
  </si>
  <si>
    <t>10.1093/plankt/fbac003-143</t>
  </si>
  <si>
    <t>10.1093/plankt/fbac003-144</t>
  </si>
  <si>
    <t>10.1093/plankt/fbac003-145</t>
  </si>
  <si>
    <t>10.1093/plankt/fbac003-146</t>
  </si>
  <si>
    <t>10.1093/plankt/fbac003-147</t>
  </si>
  <si>
    <t>10.1093/plankt/fbac003-148</t>
  </si>
  <si>
    <t>10.1093/plankt/fbac003-149</t>
  </si>
  <si>
    <t>10.1093/plankt/fbac003-150</t>
  </si>
  <si>
    <t>10.1093/plankt/fbac003-151</t>
  </si>
  <si>
    <t>10.1093/plankt/fbac003-152</t>
  </si>
  <si>
    <t>10.1093/plankt/fbac003-153</t>
  </si>
  <si>
    <t>10.1093/plankt/fbac003-154</t>
  </si>
  <si>
    <t>10.1093/plankt/fbac003-155</t>
  </si>
  <si>
    <t>10.1093/plankt/fbac003-156</t>
  </si>
  <si>
    <t>10.1093/plankt/fbac003-157</t>
  </si>
  <si>
    <t>10.1093/plankt/fbac003-158</t>
  </si>
  <si>
    <t>10.1093/plankt/fbac003-159</t>
  </si>
  <si>
    <t>10.1093/plankt/fbac003-160</t>
  </si>
  <si>
    <t>10.1093/plankt/fbac003-161</t>
  </si>
  <si>
    <t>10.1093/plankt/fbac003-162</t>
  </si>
  <si>
    <t>10.1093/plankt/fbac003-163</t>
  </si>
  <si>
    <t>10.1093/plankt/fbac003-164</t>
  </si>
  <si>
    <t>10.1093/plankt/fbac003-165</t>
  </si>
  <si>
    <t>10.1093/plankt/fbac003-166</t>
  </si>
  <si>
    <t>10.1093/plankt/fbac003-167</t>
  </si>
  <si>
    <t>10.1093/plankt/fbac003-168</t>
  </si>
  <si>
    <t>10.1093/plankt/fbac003-169</t>
  </si>
  <si>
    <t>10.1093/plankt/fbac003-170</t>
  </si>
  <si>
    <t>10.1093/plankt/fbac003-171</t>
  </si>
  <si>
    <t>10.1093/plankt/fbac003-172</t>
  </si>
  <si>
    <t>10.1093/plankt/fbac003-173</t>
  </si>
  <si>
    <t>10.1093/plankt/fbac003-174</t>
  </si>
  <si>
    <t>10.1093/plankt/fbac003-175</t>
  </si>
  <si>
    <t>10.1093/plankt/fbac003-176</t>
  </si>
  <si>
    <t>10.1093/plankt/fbac003-177</t>
  </si>
  <si>
    <t>10.1093/plankt/fbac003-178</t>
  </si>
  <si>
    <t>10.1093/plankt/fbac003-179</t>
  </si>
  <si>
    <t>10.1093/plankt/fbac003-180</t>
  </si>
  <si>
    <t>10.1093/plankt/fbac003-181</t>
  </si>
  <si>
    <t>10.1093/plankt/fbac003-182</t>
  </si>
  <si>
    <t>10.1093/plankt/fbac003-183</t>
  </si>
  <si>
    <t>10.1093/plankt/fbac003-184</t>
  </si>
  <si>
    <t>10.1093/plankt/fbac003-185</t>
  </si>
  <si>
    <t>10.1093/plankt/fbac003-186</t>
  </si>
  <si>
    <t>10.1093/plankt/fbac003-187</t>
  </si>
  <si>
    <t>10.1093/plankt/fbac003-188</t>
  </si>
  <si>
    <t>10.1093/plankt/fbac003-189</t>
  </si>
  <si>
    <t>10.1093/plankt/fbac003-190</t>
  </si>
  <si>
    <t>10.1093/plankt/fbac003-191</t>
  </si>
  <si>
    <t>10.1093/plankt/fbac003-192</t>
  </si>
  <si>
    <t>10.1093/plankt/fbac003-193</t>
  </si>
  <si>
    <t>10.1093/plankt/fbac003-194</t>
  </si>
  <si>
    <t>10.1093/plankt/fbac003-195</t>
  </si>
  <si>
    <t>10.1093/plankt/fbac003-196</t>
  </si>
  <si>
    <t>10.1093/plankt/fbac003-197</t>
  </si>
  <si>
    <t>10.1093/plankt/fbac003-198</t>
  </si>
  <si>
    <t>10.1093/plankt/fbac003-199</t>
  </si>
  <si>
    <t>10.1093/plankt/fbac003-200</t>
  </si>
  <si>
    <t>10.1093/plankt/fbac003-201</t>
  </si>
  <si>
    <t>10.1093/plankt/fbac003-202</t>
  </si>
  <si>
    <t>10.1093/plankt/fbac003-203</t>
  </si>
  <si>
    <t>10.1093/plankt/fbac003-204</t>
  </si>
  <si>
    <t>10.1093/plankt/fbac003-205</t>
  </si>
  <si>
    <t>10.1093/plankt/fbac003-206</t>
  </si>
  <si>
    <t>10.1093/plankt/fbac003-207</t>
  </si>
  <si>
    <t>10.1093/plankt/fbac003-208</t>
  </si>
  <si>
    <t>10.1093/plankt/fbac003-209</t>
  </si>
  <si>
    <t>10.1093/plankt/fbac003-210</t>
  </si>
  <si>
    <t>10.1093/plankt/fbac003-211</t>
  </si>
  <si>
    <t>10.1093/plankt/fbac003-212</t>
  </si>
  <si>
    <t>10.1093/plankt/fbac003-213</t>
  </si>
  <si>
    <t>10.1093/plankt/fbac003-214</t>
  </si>
  <si>
    <t>10.1093/plankt/fbac003-215</t>
  </si>
  <si>
    <t>10.1093/plankt/fbac003-216</t>
  </si>
  <si>
    <t>10.1093/plankt/fbac003-217</t>
  </si>
  <si>
    <t>10.1093/plankt/fbac003-218</t>
  </si>
  <si>
    <t>10.1093/plankt/fbac003-219</t>
  </si>
  <si>
    <t>10.1093/plankt/fbac003-220</t>
  </si>
  <si>
    <t>10.1093/plankt/fbac003-221</t>
  </si>
  <si>
    <t>10.1093/plankt/fbac003-222</t>
  </si>
  <si>
    <t>10.1093/plankt/fbac003-223</t>
  </si>
  <si>
    <t>10.1093/plankt/fbac003-224</t>
  </si>
  <si>
    <t>10.1093/plankt/fbac003-225</t>
  </si>
  <si>
    <t>10.1093/plankt/fbac003-226</t>
  </si>
  <si>
    <t>10.1093/plankt/fbac003-227</t>
  </si>
  <si>
    <t>10.1093/plankt/fbac003-228</t>
  </si>
  <si>
    <t>10.1093/plankt/fbac003-229</t>
  </si>
  <si>
    <t>10.1093/plankt/fbac003-230</t>
  </si>
  <si>
    <t>10.1093/plankt/fbac003-231</t>
  </si>
  <si>
    <t>10.1093/plankt/fbac003-232</t>
  </si>
  <si>
    <t>10.1093/plankt/fbac003-233</t>
  </si>
  <si>
    <t>10.1093/plankt/fbac003-234</t>
  </si>
  <si>
    <t>10.1093/plankt/fbac003-235</t>
  </si>
  <si>
    <t>10.1093/plankt/fbac003-236</t>
  </si>
  <si>
    <t>10.1093/plankt/fbac003-237</t>
  </si>
  <si>
    <t>10.1093/plankt/fbac003-238</t>
  </si>
  <si>
    <t>10.1093/plankt/fbac003-239</t>
  </si>
  <si>
    <t>10.1093/plankt/fbac003-240</t>
  </si>
  <si>
    <t>10.1093/plankt/fbac003-241</t>
  </si>
  <si>
    <t>10.1093/plankt/fbac003-242</t>
  </si>
  <si>
    <t>10.1093/plankt/fbac003-243</t>
  </si>
  <si>
    <t>10.1093/plankt/fbac003-244</t>
  </si>
  <si>
    <t>10.1093/plankt/fbac003-245</t>
  </si>
  <si>
    <t>10.1093/plankt/fbac003-246</t>
  </si>
  <si>
    <t>10.1093/plankt/fbac003-247</t>
  </si>
  <si>
    <t>10.1093/plankt/fbac003-248</t>
  </si>
  <si>
    <t>10.1093/plankt/fbac003-249</t>
  </si>
  <si>
    <t>10.1093/plankt/fbac003-250</t>
  </si>
  <si>
    <t>10.1093/plankt/fbac003-251</t>
  </si>
  <si>
    <t>10.1093/plankt/fbac003-252</t>
  </si>
  <si>
    <t>10.1093/plankt/fbac003-253</t>
  </si>
  <si>
    <t>10.1093/plankt/fbac003-254</t>
  </si>
  <si>
    <t>10.1093/plankt/fbac003-255</t>
  </si>
  <si>
    <t>10.1093/plankt/fbac003-256</t>
  </si>
  <si>
    <t>10.1093/plankt/fbac003-257</t>
  </si>
  <si>
    <t>10.1093/plankt/fbac003-258</t>
  </si>
  <si>
    <t>10.1093/plankt/fbac003-259</t>
  </si>
  <si>
    <t>10.1093/plankt/fbac003-260</t>
  </si>
  <si>
    <t>10.1093/plankt/fbac003-261</t>
  </si>
  <si>
    <t>10.1093/plankt/fbac003-262</t>
  </si>
  <si>
    <t>10.1093/plankt/fbac003-263</t>
  </si>
  <si>
    <t>10.1093/plankt/fbac003-264</t>
  </si>
  <si>
    <t>10.1093/plankt/fbac003-265</t>
  </si>
  <si>
    <t>10.1093/plankt/fbac003-266</t>
  </si>
  <si>
    <t>10.1093/plankt/fbac003-267</t>
  </si>
  <si>
    <t>10.1093/plankt/fbac003-268</t>
  </si>
  <si>
    <t>10.1093/plankt/fbac003-269</t>
  </si>
  <si>
    <t>10.1093/plankt/fbac003-270</t>
  </si>
  <si>
    <t>10.1093/plankt/fbac003-271</t>
  </si>
  <si>
    <t>10.1093/plankt/fbac003-272</t>
  </si>
  <si>
    <t>10.1093/plankt/fbac003-273</t>
  </si>
  <si>
    <t>10.1093/plankt/fbac003-274</t>
  </si>
  <si>
    <t>10.1093/plankt/fbac003-275</t>
  </si>
  <si>
    <t>10.1093/plankt/fbac003-276</t>
  </si>
  <si>
    <t>10.1093/plankt/fbac003-277</t>
  </si>
  <si>
    <t>10.1093/plankt/fbac003-278</t>
  </si>
  <si>
    <t>10.1093/plankt/fbac003-279</t>
  </si>
  <si>
    <t>10.1093/plankt/fbac003-280</t>
  </si>
  <si>
    <t>10.1093/plankt/fbac003-281</t>
  </si>
  <si>
    <t>10.1093/plankt/fbac003-282</t>
  </si>
  <si>
    <t>10.1093/plankt/fbac003-283</t>
  </si>
  <si>
    <t>10.1093/plankt/fbac003-284</t>
  </si>
  <si>
    <t>10.1093/plankt/fbac003-285</t>
  </si>
  <si>
    <t>10.1093/plankt/fbac003-286</t>
  </si>
  <si>
    <t>10.1093/plankt/fbac003-287</t>
  </si>
  <si>
    <t>10.1093/plankt/fbac003-288</t>
  </si>
  <si>
    <t>10.1093/plankt/fbac003-289</t>
  </si>
  <si>
    <t>10.1093/plankt/fbac003-290</t>
  </si>
  <si>
    <t>10.1093/plankt/fbac003-291</t>
  </si>
  <si>
    <t>10.1093/plankt/fbac003-292</t>
  </si>
  <si>
    <t>10.1093/plankt/fbac003-293</t>
  </si>
  <si>
    <t>10.1093/plankt/fbac003-294</t>
  </si>
  <si>
    <t>10.1093/plankt/fbac003-295</t>
  </si>
  <si>
    <t>10.1093/plankt/fbac003-296</t>
  </si>
  <si>
    <t>10.1093/plankt/fbac003-297</t>
  </si>
  <si>
    <t>10.1093/plankt/fbac003-298</t>
  </si>
  <si>
    <t>10.1093/plankt/fbac003-299</t>
  </si>
  <si>
    <t>10.1093/plankt/fbac003-300</t>
  </si>
  <si>
    <t>se</t>
  </si>
  <si>
    <t>10.1007/s11356-021-18096-9-1</t>
  </si>
  <si>
    <t>10.1007/s11356-021-18096-9-2</t>
  </si>
  <si>
    <t>10.1007/s11356-021-18096-9-3</t>
  </si>
  <si>
    <t>10.1007/s11356-021-18096-9-4</t>
  </si>
  <si>
    <t>10.1007/s11356-021-18096-9-5</t>
  </si>
  <si>
    <t>10.1007/s11356-021-18096-9-6</t>
  </si>
  <si>
    <t>10.1111/oik.07885-1</t>
  </si>
  <si>
    <t>10.1111/oik.07885-2</t>
  </si>
  <si>
    <t>10.1111/oik.07885-3</t>
  </si>
  <si>
    <t>10.1111/oik.07885-4</t>
  </si>
  <si>
    <t>10.1111/oik.07885-5</t>
  </si>
  <si>
    <t>10.1111/oik.07885-6</t>
  </si>
  <si>
    <t>10.1111/oik.07885-7</t>
  </si>
  <si>
    <t>10.1111/oik.07885-8</t>
  </si>
  <si>
    <t>10.1111/oik.07885-9</t>
  </si>
  <si>
    <t>10.1111/oik.07885-10</t>
  </si>
  <si>
    <t>10.1111/oik.07885-11</t>
  </si>
  <si>
    <t>10.1111/oik.07885-12</t>
  </si>
  <si>
    <t>10.1111/oik.07885-13</t>
  </si>
  <si>
    <t>10.1111/oik.07885-14</t>
  </si>
  <si>
    <t>10.1111/oik.07885-15</t>
  </si>
  <si>
    <t>10.1111/oik.07885-16</t>
  </si>
  <si>
    <t>10.1111/oik.07885-17</t>
  </si>
  <si>
    <t>10.1111/oik.07885-18</t>
  </si>
  <si>
    <t>10.1111/oik.07885-19</t>
  </si>
  <si>
    <t>10.1111/oik.07885-20</t>
  </si>
  <si>
    <t>10.1111/oik.07885-21</t>
  </si>
  <si>
    <t>10.1111/oik.07885-22</t>
  </si>
  <si>
    <t>10.1111/oik.07885-23</t>
  </si>
  <si>
    <t>10.1111/oik.07885-24</t>
  </si>
  <si>
    <t>10.1111/oik.07885-25</t>
  </si>
  <si>
    <t>10.1111/oik.07885-26</t>
  </si>
  <si>
    <t>10.1111/oik.07885-27</t>
  </si>
  <si>
    <t>10.1111/aec.13087-1</t>
  </si>
  <si>
    <t>10.1111/aec.13087-2</t>
  </si>
  <si>
    <t>10.1111/aec.13087-3</t>
  </si>
  <si>
    <t>10.1111/aec.13087-4</t>
  </si>
  <si>
    <t>10.1111/aec.13087-5</t>
  </si>
  <si>
    <t>10.1111/aec.13087-6</t>
  </si>
  <si>
    <t>10.1111/aec.13087-7</t>
  </si>
  <si>
    <t>10.1111/aec.13087-8</t>
  </si>
  <si>
    <t>10.1111/aec.13087-9</t>
  </si>
  <si>
    <t>10.1111/aec.13087-10</t>
  </si>
  <si>
    <t>10.1111/aec.13087-11</t>
  </si>
  <si>
    <t>10.1002/ece3.7828-1</t>
  </si>
  <si>
    <t>10.1002/ece3.7828-2</t>
  </si>
  <si>
    <t>10.1002/ece3.7828-3</t>
  </si>
  <si>
    <t>10.1002/ece3.7828-4</t>
  </si>
  <si>
    <t>10.1002/etc.5525-1</t>
  </si>
  <si>
    <t>10.1002/etc.5525-2</t>
  </si>
  <si>
    <t>10.1002/etc.5525-3</t>
  </si>
  <si>
    <t>10.1002/etc.5525-4</t>
  </si>
  <si>
    <t>10.1002/etc.5525-5</t>
  </si>
  <si>
    <t>10.1002/etc.5525-6</t>
  </si>
  <si>
    <t>10.1002/etc.5525-7</t>
  </si>
  <si>
    <t>10.1002/etc.5525-8</t>
  </si>
  <si>
    <t>10.1002/etc.5525-9</t>
  </si>
  <si>
    <t>10.1002/etc.5525-10</t>
  </si>
  <si>
    <t>10.1002/etc.5525-11</t>
  </si>
  <si>
    <t>10.1002/etc.5525-12</t>
  </si>
  <si>
    <t>10.1002/etc.5525-13</t>
  </si>
  <si>
    <t>10.1002/etc.5525-14</t>
  </si>
  <si>
    <t>10.1002/etc.5525-15</t>
  </si>
  <si>
    <t>10.1002/etc.5525-16</t>
  </si>
  <si>
    <t>10.1002/etc.5525-17</t>
  </si>
  <si>
    <t>10.1002/etc.5525-18</t>
  </si>
  <si>
    <t>10.1002/etc.5525-19</t>
  </si>
  <si>
    <t>10.1002/etc.5525-20</t>
  </si>
  <si>
    <t>10.1002/etc.5525-21</t>
  </si>
  <si>
    <t>10.1002/etc.5525-22</t>
  </si>
  <si>
    <t>10.1002/etc.5525-23</t>
  </si>
  <si>
    <t>10.1002/etc.5525-24</t>
  </si>
  <si>
    <t>10.1002/etc.5525-25</t>
  </si>
  <si>
    <t>10.1002/etc.5525-26</t>
  </si>
  <si>
    <t>10.1002/etc.5525-27</t>
  </si>
  <si>
    <t>10.1002/etc.5525-28</t>
  </si>
  <si>
    <t>10.1002/etc.5525-29</t>
  </si>
  <si>
    <t>10.1002/etc.5525-30</t>
  </si>
  <si>
    <t>10.1002/etc.5525-31</t>
  </si>
  <si>
    <t>10.1002/etc.5525-32</t>
  </si>
  <si>
    <t>10.1002/etc.5525-33</t>
  </si>
  <si>
    <t>10.1002/etc.5525-34</t>
  </si>
  <si>
    <t>10.1002/etc.5525-35</t>
  </si>
  <si>
    <t>10.1002/etc.5525-36</t>
  </si>
  <si>
    <t>10.1002/etc.5525-37</t>
  </si>
  <si>
    <t>10.1002/etc.5525-38</t>
  </si>
  <si>
    <t>10.1002/etc.5525-39</t>
  </si>
  <si>
    <t>10.1002/etc.5525-40</t>
  </si>
  <si>
    <t>10.1002/etc.5525-41</t>
  </si>
  <si>
    <t>10.1002/etc.5525-42</t>
  </si>
  <si>
    <t>10.1002/etc.5525-43</t>
  </si>
  <si>
    <t>10.1002/etc.5525-44</t>
  </si>
  <si>
    <t>10.1002/etc.5525-45</t>
  </si>
  <si>
    <t>10.1002/etc.5525-46</t>
  </si>
  <si>
    <t>10.1002/etc.5525-47</t>
  </si>
  <si>
    <t>10.1002/etc.5525-48</t>
  </si>
  <si>
    <t>10.1002/etc.5525-49</t>
  </si>
  <si>
    <t>10.1002/etc.5525-50</t>
  </si>
  <si>
    <t>10.1002/etc.5525-51</t>
  </si>
  <si>
    <t>10.1002/etc.5525-52</t>
  </si>
  <si>
    <t>10.1002/etc.5525-53</t>
  </si>
  <si>
    <t>10.1002/etc.5525-54</t>
  </si>
  <si>
    <t>10.1002/etc.5525-55</t>
  </si>
  <si>
    <t>10.1002/etc.5525-56</t>
  </si>
  <si>
    <t>10.1002/etc.5525-57</t>
  </si>
  <si>
    <t>10.1002/etc.5525-58</t>
  </si>
  <si>
    <t>10.1002/etc.5525-59</t>
  </si>
  <si>
    <t>10.1002/etc.5525-60</t>
  </si>
  <si>
    <t>10.1002/etc.5525-61</t>
  </si>
  <si>
    <t>10.1002/etc.5525-62</t>
  </si>
  <si>
    <t>10.1002/etc.5525-63</t>
  </si>
  <si>
    <t>10.1002/etc.5525-64</t>
  </si>
  <si>
    <t>10.1002/etc.5525-65</t>
  </si>
  <si>
    <t>10.1002/etc.5525-66</t>
  </si>
  <si>
    <t>10.1002/etc.5525-67</t>
  </si>
  <si>
    <t>10.1002/etc.5525-68</t>
  </si>
  <si>
    <t>10.1002/etc.5525-69</t>
  </si>
  <si>
    <t>10.1002/etc.5525-70</t>
  </si>
  <si>
    <t>10.1002/etc.5525-71</t>
  </si>
  <si>
    <t>10.1002/etc.5525-72</t>
  </si>
  <si>
    <t>10.1002/etc.5525-73</t>
  </si>
  <si>
    <t>10.1002/etc.5525-74</t>
  </si>
  <si>
    <t>10.1002/etc.5525-75</t>
  </si>
  <si>
    <t>10.1002/etc.5525-76</t>
  </si>
  <si>
    <t>10.1002/etc.5525-77</t>
  </si>
  <si>
    <t>10.1002/etc.5525-78</t>
  </si>
  <si>
    <t>10.1002/etc.5525-79</t>
  </si>
  <si>
    <t>10.1002/etc.5525-80</t>
  </si>
  <si>
    <t>10.1002/etc.5525-81</t>
  </si>
  <si>
    <t>10.1002/etc.5525-82</t>
  </si>
  <si>
    <t>10.1002/etc.5525-83</t>
  </si>
  <si>
    <t>10.1002/etc.5525-84</t>
  </si>
  <si>
    <t>10.1002/etc.5525-85</t>
  </si>
  <si>
    <t>10.1002/etc.5525-86</t>
  </si>
  <si>
    <t>10.1002/etc.5525-87</t>
  </si>
  <si>
    <t>10.1002/etc.5525-88</t>
  </si>
  <si>
    <t>10.1002/etc.5525-89</t>
  </si>
  <si>
    <t>10.1002/etc.5525-90</t>
  </si>
  <si>
    <t>10.1002/etc.5525-91</t>
  </si>
  <si>
    <t>10.1002/etc.5525-92</t>
  </si>
  <si>
    <t>10.1002/etc.5525-93</t>
  </si>
  <si>
    <t>10.1002/etc.5525-94</t>
  </si>
  <si>
    <t>10.1002/etc.5525-95</t>
  </si>
  <si>
    <t>10.1002/etc.5525-96</t>
  </si>
  <si>
    <t>10.1002/etc.5525-97</t>
  </si>
  <si>
    <t>10.1002/etc.5525-98</t>
  </si>
  <si>
    <t>10.1002/etc.5525-99</t>
  </si>
  <si>
    <t>10.1002/etc.5525-100</t>
  </si>
  <si>
    <t>10.1002/etc.5525-101</t>
  </si>
  <si>
    <t>10.1002/etc.5525-102</t>
  </si>
  <si>
    <t>10.1002/etc.5525-103</t>
  </si>
  <si>
    <t>10.1002/etc.5525-104</t>
  </si>
  <si>
    <t>10.1002/etc.5525-105</t>
  </si>
  <si>
    <t>10.1002/etc.5525-106</t>
  </si>
  <si>
    <t>10.1002/etc.5525-107</t>
  </si>
  <si>
    <t>10.1002/etc.5525-108</t>
  </si>
  <si>
    <t>10.1002/etc.5525-109</t>
  </si>
  <si>
    <t>10.1002/etc.5525-110</t>
  </si>
  <si>
    <t>10.1002/etc.5525-111</t>
  </si>
  <si>
    <t>10.1002/etc.5525-112</t>
  </si>
  <si>
    <t>10.1002/etc.5525-113</t>
  </si>
  <si>
    <t>10.1002/etc.5525-114</t>
  </si>
  <si>
    <t>10.1002/etc.5525-115</t>
  </si>
  <si>
    <t>10.1002/etc.5525-116</t>
  </si>
  <si>
    <t>10.1002/etc.5525-117</t>
  </si>
  <si>
    <t>10.1002/etc.5525-118</t>
  </si>
  <si>
    <t>10.1002/etc.5525-119</t>
  </si>
  <si>
    <t>10.1002/etc.5525-120</t>
  </si>
  <si>
    <t>10.1002/etc.5525-121</t>
  </si>
  <si>
    <t>10.1002/etc.5525-122</t>
  </si>
  <si>
    <t>10.1002/etc.5525-123</t>
  </si>
  <si>
    <t>10.1002/etc.5525-124</t>
  </si>
  <si>
    <t>10.1002/etc.5525-125</t>
  </si>
  <si>
    <t>10.1002/etc.5525-126</t>
  </si>
  <si>
    <t>10.1002/etc.5525-127</t>
  </si>
  <si>
    <t>10.1002/etc.5525-128</t>
  </si>
  <si>
    <t>10.1002/etc.5525-129</t>
  </si>
  <si>
    <t>10.1002/etc.5525-130</t>
  </si>
  <si>
    <t>10.1002/etc.5525-131</t>
  </si>
  <si>
    <t>10.1002/etc.5525-132</t>
  </si>
  <si>
    <t>10.1002/etc.5525-133</t>
  </si>
  <si>
    <t>10.1002/etc.5525-134</t>
  </si>
  <si>
    <t>10.1002/etc.5525-135</t>
  </si>
  <si>
    <t>10.1002/etc.5525-136</t>
  </si>
  <si>
    <t>10.1002/etc.5525-137</t>
  </si>
  <si>
    <t>10.1002/etc.5525-138</t>
  </si>
  <si>
    <t>10.1002/etc.5525-139</t>
  </si>
  <si>
    <t>10.1002/etc.5525-140</t>
  </si>
  <si>
    <t>10.1002/etc.5525-141</t>
  </si>
  <si>
    <t>10.1002/etc.5525-142</t>
  </si>
  <si>
    <t>10.1002/etc.5525-143</t>
  </si>
  <si>
    <t>10.1002/etc.5525-144</t>
  </si>
  <si>
    <t>10.1002/etc.5525-145</t>
  </si>
  <si>
    <t>10.1002/etc.5525-146</t>
  </si>
  <si>
    <t>10.1002/etc.5525-147</t>
  </si>
  <si>
    <t>10.1002/etc.5525-148</t>
  </si>
  <si>
    <t>10.1002/etc.5525-149</t>
  </si>
  <si>
    <t>10.1002/etc.5525-150</t>
  </si>
  <si>
    <t>10.1002/etc.5525-151</t>
  </si>
  <si>
    <t>10.1002/etc.5525-152</t>
  </si>
  <si>
    <t>10.1002/etc.5525-153</t>
  </si>
  <si>
    <t>10.1002/etc.5525-154</t>
  </si>
  <si>
    <t>10.1002/etc.5525-155</t>
  </si>
  <si>
    <t>10.1002/etc.5525-156</t>
  </si>
  <si>
    <t>10.1002/etc.5525-157</t>
  </si>
  <si>
    <t>10.1002/etc.5525-158</t>
  </si>
  <si>
    <t>10.1002/etc.5525-159</t>
  </si>
  <si>
    <t>10.1002/etc.5525-160</t>
  </si>
  <si>
    <t>10.1002/etc.5525-161</t>
  </si>
  <si>
    <t>10.1002/etc.5525-162</t>
  </si>
  <si>
    <t>10.1002/etc.5525-163</t>
  </si>
  <si>
    <t>10.1002/etc.5525-164</t>
  </si>
  <si>
    <t>10.1002/etc.5525-165</t>
  </si>
  <si>
    <t>10.1002/etc.5525-166</t>
  </si>
  <si>
    <t>10.1002/etc.5525-167</t>
  </si>
  <si>
    <t>10.1002/etc.5525-168</t>
  </si>
  <si>
    <t>10.1002/etc.5525-169</t>
  </si>
  <si>
    <t>10.1002/etc.5525-170</t>
  </si>
  <si>
    <t>10.1002/etc.5525-171</t>
  </si>
  <si>
    <t>10.1002/etc.5525-172</t>
  </si>
  <si>
    <t>10.1002/etc.5525-173</t>
  </si>
  <si>
    <t>10.1002/etc.5525-174</t>
  </si>
  <si>
    <t>10.1002/etc.5525-175</t>
  </si>
  <si>
    <t>10.1002/etc.5525-176</t>
  </si>
  <si>
    <t>10.1002/etc.5525-177</t>
  </si>
  <si>
    <t>10.1002/etc.5525-178</t>
  </si>
  <si>
    <t>10.1002/etc.5525-179</t>
  </si>
  <si>
    <t>10.1002/etc.5525-180</t>
  </si>
  <si>
    <t>10.1002/etc.5525-181</t>
  </si>
  <si>
    <t>10.1002/etc.5525-182</t>
  </si>
  <si>
    <t>10.1002/etc.5525-183</t>
  </si>
  <si>
    <t>10.1002/etc.5525-184</t>
  </si>
  <si>
    <t>10.1002/etc.5525-185</t>
  </si>
  <si>
    <t>10.1002/etc.5525-186</t>
  </si>
  <si>
    <t>10.1002/etc.5525-187</t>
  </si>
  <si>
    <t>10.1002/etc.5525-188</t>
  </si>
  <si>
    <t>10.1002/etc.5525-189</t>
  </si>
  <si>
    <t>10.1002/etc.5525-190</t>
  </si>
  <si>
    <t>10.1002/etc.5525-191</t>
  </si>
  <si>
    <t>10.1002/etc.5525-192</t>
  </si>
  <si>
    <t>10.1002/etc.5525-193</t>
  </si>
  <si>
    <t>10.1002/etc.5525-194</t>
  </si>
  <si>
    <t>10.1002/etc.5525-195</t>
  </si>
  <si>
    <t>10.1002/etc.5525-196</t>
  </si>
  <si>
    <t>10.1002/etc.5525-197</t>
  </si>
  <si>
    <t>10.1002/etc.5525-198</t>
  </si>
  <si>
    <t>10.1002/etc.5525-199</t>
  </si>
  <si>
    <t>10.1002/etc.5525-200</t>
  </si>
  <si>
    <t>10.1002/etc.5525-201</t>
  </si>
  <si>
    <t>10.1002/etc.5525-202</t>
  </si>
  <si>
    <t>10.1002/etc.5525-203</t>
  </si>
  <si>
    <t>10.1002/etc.5525-204</t>
  </si>
  <si>
    <t>10.1002/etc.5525-205</t>
  </si>
  <si>
    <t>10.1002/etc.5525-206</t>
  </si>
  <si>
    <t>10.1002/etc.5525-207</t>
  </si>
  <si>
    <t>10.1002/etc.5525-208</t>
  </si>
  <si>
    <t>10.1002/etc.5525-209</t>
  </si>
  <si>
    <t>10.1002/etc.5525-210</t>
  </si>
  <si>
    <t>10.1002/etc.5525-211</t>
  </si>
  <si>
    <t>10.1002/etc.5525-212</t>
  </si>
  <si>
    <t>10.1002/etc.5525-213</t>
  </si>
  <si>
    <t>10.1002/etc.5525-214</t>
  </si>
  <si>
    <t>10.1002/etc.5525-215</t>
  </si>
  <si>
    <t>10.1002/etc.5525-216</t>
  </si>
  <si>
    <t>10.1002/etc.5525-217</t>
  </si>
  <si>
    <t>10.1002/etc.5525-218</t>
  </si>
  <si>
    <t>10.1002/etc.5525-219</t>
  </si>
  <si>
    <t>10.1002/etc.5525-220</t>
  </si>
  <si>
    <t>10.1002/etc.5525-221</t>
  </si>
  <si>
    <t>10.1002/etc.5525-222</t>
  </si>
  <si>
    <t>10.1002/etc.5525-223</t>
  </si>
  <si>
    <t>10.1002/etc.5525-224</t>
  </si>
  <si>
    <t>10.1002/etc.5525-225</t>
  </si>
  <si>
    <t>10.1002/etc.5525-226</t>
  </si>
  <si>
    <t>10.1002/etc.5525-227</t>
  </si>
  <si>
    <t>10.1002/etc.5525-228</t>
  </si>
  <si>
    <t>10.1002/etc.5525-229</t>
  </si>
  <si>
    <t>10.1002/etc.5525-230</t>
  </si>
  <si>
    <t>10.1002/etc.5525-231</t>
  </si>
  <si>
    <t>10.1002/etc.5525-232</t>
  </si>
  <si>
    <t>10.1002/etc.5525-233</t>
  </si>
  <si>
    <t>10.1002/etc.5525-234</t>
  </si>
  <si>
    <t>10.1002/etc.5525-235</t>
  </si>
  <si>
    <t>10.1002/etc.5525-236</t>
  </si>
  <si>
    <t>10.1002/etc.5525-237</t>
  </si>
  <si>
    <t>10.1002/etc.5525-238</t>
  </si>
  <si>
    <t>10.1002/etc.5525-239</t>
  </si>
  <si>
    <t>10.1002/etc.5525-240</t>
  </si>
  <si>
    <t>10.1002/etc.5525-241</t>
  </si>
  <si>
    <t>10.1002/etc.5525-242</t>
  </si>
  <si>
    <t>10.1002/etc.5525-243</t>
  </si>
  <si>
    <t>10.1002/etc.5525-244</t>
  </si>
  <si>
    <t>10.1002/etc.5525-245</t>
  </si>
  <si>
    <t>10.1002/etc.5525-246</t>
  </si>
  <si>
    <t>10.1002/etc.5525-247</t>
  </si>
  <si>
    <t>10.1002/etc.5525-248</t>
  </si>
  <si>
    <t>10.1002/etc.5525-249</t>
  </si>
  <si>
    <t>10.1002/etc.5525-250</t>
  </si>
  <si>
    <t>10.1002/etc.5525-251</t>
  </si>
  <si>
    <t>10.1002/etc.5525-252</t>
  </si>
  <si>
    <t>10.1002/etc.5525-253</t>
  </si>
  <si>
    <t>10.1002/etc.5525-254</t>
  </si>
  <si>
    <t>10.1002/etc.5525-255</t>
  </si>
  <si>
    <t>10.1002/etc.5525-256</t>
  </si>
  <si>
    <t>10.1002/etc.5525-257</t>
  </si>
  <si>
    <t>10.1002/etc.5525-258</t>
  </si>
  <si>
    <t>10.1002/etc.5525-259</t>
  </si>
  <si>
    <t>10.1002/etc.5525-260</t>
  </si>
  <si>
    <t>10.1002/etc.5525-261</t>
  </si>
  <si>
    <t>10.1002/etc.5525-262</t>
  </si>
  <si>
    <t>10.1002/etc.5525-263</t>
  </si>
  <si>
    <t>10.1002/etc.5525-264</t>
  </si>
  <si>
    <t>10.1002/etc.5525-265</t>
  </si>
  <si>
    <t>10.1002/etc.5525-266</t>
  </si>
  <si>
    <t>10.1002/etc.5525-267</t>
  </si>
  <si>
    <t>10.1002/etc.5525-268</t>
  </si>
  <si>
    <t>10.1002/etc.5525-269</t>
  </si>
  <si>
    <t>10.1002/etc.5525-270</t>
  </si>
  <si>
    <t>10.1002/etc.5525-271</t>
  </si>
  <si>
    <t>10.1002/etc.5525-272</t>
  </si>
  <si>
    <t>10.1002/etc.5525-273</t>
  </si>
  <si>
    <t>10.1002/etc.5525-274</t>
  </si>
  <si>
    <t>10.1002/etc.5525-275</t>
  </si>
  <si>
    <t>10.1002/etc.5525-276</t>
  </si>
  <si>
    <t>10.1002/etc.5525-277</t>
  </si>
  <si>
    <t>10.1002/etc.5525-278</t>
  </si>
  <si>
    <t>10.1002/etc.5525-279</t>
  </si>
  <si>
    <t>10.1002/etc.5525-280</t>
  </si>
  <si>
    <t>10.1002/etc.5525-281</t>
  </si>
  <si>
    <t>10.1002/etc.5525-282</t>
  </si>
  <si>
    <t>10.1002/etc.5525-283</t>
  </si>
  <si>
    <t>10.1002/etc.5525-284</t>
  </si>
  <si>
    <t>10.1002/etc.5525-285</t>
  </si>
  <si>
    <t>10.1002/etc.5525-286</t>
  </si>
  <si>
    <t>10.1002/etc.5525-287</t>
  </si>
  <si>
    <t>10.1002/etc.5525-288</t>
  </si>
  <si>
    <t>10.1002/etc.5525-289</t>
  </si>
  <si>
    <t>10.1002/etc.5525-290</t>
  </si>
  <si>
    <t>10.1002/etc.5525-291</t>
  </si>
  <si>
    <t>10.1002/etc.5525-292</t>
  </si>
  <si>
    <t>10.1002/etc.5525-293</t>
  </si>
  <si>
    <t>10.1002/etc.5525-294</t>
  </si>
  <si>
    <t>10.1002/etc.5525-295</t>
  </si>
  <si>
    <t>10.1002/etc.5525-296</t>
  </si>
  <si>
    <t>10.1002/etc.5525-297</t>
  </si>
  <si>
    <t>10.1002/etc.5525-298</t>
  </si>
  <si>
    <t>10.1002/etc.5525-299</t>
  </si>
  <si>
    <t>10.1002/etc.5525-300</t>
  </si>
  <si>
    <t>10.1002/etc.5525-301</t>
  </si>
  <si>
    <t>10.1002/etc.5525-302</t>
  </si>
  <si>
    <t>10.1002/etc.5525-303</t>
  </si>
  <si>
    <t>10.1002/etc.5525-304</t>
  </si>
  <si>
    <t>10.1002/etc.5525-305</t>
  </si>
  <si>
    <t>10.1002/etc.5525-306</t>
  </si>
  <si>
    <t>10.1002/etc.5525-307</t>
  </si>
  <si>
    <t>10.1002/etc.5525-308</t>
  </si>
  <si>
    <t>10.1002/etc.5525-309</t>
  </si>
  <si>
    <t>10.1002/etc.5525-310</t>
  </si>
  <si>
    <t>10.1002/etc.5525-311</t>
  </si>
  <si>
    <t>10.1002/etc.5525-312</t>
  </si>
  <si>
    <t>10.1002/etc.5525-313</t>
  </si>
  <si>
    <t>10.1002/etc.5525-314</t>
  </si>
  <si>
    <t>10.1002/etc.5525-315</t>
  </si>
  <si>
    <t>10.1002/etc.5525-316</t>
  </si>
  <si>
    <t>10.1002/etc.5525-317</t>
  </si>
  <si>
    <t>10.1002/etc.5525-318</t>
  </si>
  <si>
    <t>10.1002/etc.5525-319</t>
  </si>
  <si>
    <t>10.1002/etc.5525-320</t>
  </si>
  <si>
    <t>10.1002/etc.5525-321</t>
  </si>
  <si>
    <t>10.1002/etc.5525-322</t>
  </si>
  <si>
    <t>10.1002/etc.5525-323</t>
  </si>
  <si>
    <t>10.1002/etc.5525-324</t>
  </si>
  <si>
    <t>10.1002/etc.5525-325</t>
  </si>
  <si>
    <t>10.1002/etc.5525-326</t>
  </si>
  <si>
    <t>10.1002/etc.5525-327</t>
  </si>
  <si>
    <t>10.1002/etc.5525-328</t>
  </si>
  <si>
    <t>10.1002/etc.5525-329</t>
  </si>
  <si>
    <t>10.1002/etc.5525-330</t>
  </si>
  <si>
    <t>10.1002/etc.5525-331</t>
  </si>
  <si>
    <t>10.1002/etc.5525-332</t>
  </si>
  <si>
    <t xml:space="preserve">taxa.name </t>
  </si>
  <si>
    <t>only for zoo</t>
  </si>
  <si>
    <t>total.no</t>
  </si>
  <si>
    <t>for volume measurments - if the total volume of all individuals of the target species in tha sample is given the also give the total number of species, divide volume by this for individual body.size</t>
  </si>
  <si>
    <t xml:space="preserve">the body size measurment </t>
  </si>
  <si>
    <t>the min body size measurment (not relevent if not given)</t>
  </si>
  <si>
    <t>the max body size measurment (not relevent if not given)</t>
  </si>
  <si>
    <t>What is being measured for the body size</t>
  </si>
  <si>
    <t>biovolume, body length, body width, cell length, cell diameter; if it mentions the specific body part mentions add this onto the end e.g. body length - prosome, body length - carapace</t>
  </si>
  <si>
    <t>units used for body size measurment</t>
  </si>
  <si>
    <t>The number of individuals measured to get that value for body size. If completely raw data then will just be 1</t>
  </si>
  <si>
    <t>The number of replicates e.g. number of tows in the lake or number of microcosms used. If completely raw data then this will be 1</t>
  </si>
  <si>
    <t xml:space="preserve">If averages are given with error measurments </t>
  </si>
  <si>
    <t>what the error measurment is</t>
  </si>
  <si>
    <t>sd - standard deviation, se - standard error</t>
  </si>
  <si>
    <t>the DOI for the paper - number e.g. DOI-1, DOI-2</t>
  </si>
  <si>
    <t>for volume measurments - if the total volume of all individuals of the target species in tha sample is given. In some cases it will be that the volume is measured for each individual however sometimes only one volume measurment is taken for each taxa and then this is multiplied with the density to get an estimate of the overall volume, in these cases just take one measurment of this otherwise when you divide it by the total.no then you will get all the same number.</t>
  </si>
  <si>
    <t>Unique identifyer for individuals. If multiple measurments have been taken from the same individual e.g. body length and width then put them on separate lines but with the same uid.  This is also the case if it is measurments of the same individual over multiple days</t>
  </si>
  <si>
    <t>colony, filament, individual for zoo will just always be individual</t>
  </si>
  <si>
    <t>longitude of the sample,when not provided on the paper the point given when typed into google maps is used</t>
  </si>
  <si>
    <t xml:space="preserve">size measurments </t>
  </si>
  <si>
    <t>5000</t>
  </si>
  <si>
    <t>Scenedesmus</t>
  </si>
  <si>
    <t>CPCC5</t>
  </si>
  <si>
    <t>biovolume - geometric</t>
  </si>
  <si>
    <t>20-30</t>
  </si>
  <si>
    <t>Coelastrum</t>
  </si>
  <si>
    <t>Pleurotaenium</t>
  </si>
  <si>
    <t>Crucigenia</t>
  </si>
  <si>
    <t>Closterium</t>
  </si>
  <si>
    <t>Cosmarium</t>
  </si>
  <si>
    <t>Pediastrum</t>
  </si>
  <si>
    <t>Staurastrum</t>
  </si>
  <si>
    <t>Selenastrum</t>
  </si>
  <si>
    <t>Kirchneriella</t>
  </si>
  <si>
    <t>Dictyosphaerium</t>
  </si>
  <si>
    <t>Tetraedron</t>
  </si>
  <si>
    <t>tetrasporaceae</t>
  </si>
  <si>
    <t>Chlorella</t>
  </si>
  <si>
    <t>Chodatella</t>
  </si>
  <si>
    <t>Treubaria</t>
  </si>
  <si>
    <t>palmellaceae</t>
  </si>
  <si>
    <t>Synedra</t>
  </si>
  <si>
    <t xml:space="preserve">Synedra </t>
  </si>
  <si>
    <t>Navicula</t>
  </si>
  <si>
    <t>Cymbella</t>
  </si>
  <si>
    <t>Cocconeis</t>
  </si>
  <si>
    <t>pennate</t>
  </si>
  <si>
    <t>Microcystis</t>
  </si>
  <si>
    <t>Merismopedia</t>
  </si>
  <si>
    <t>Dactylococcopsis</t>
  </si>
  <si>
    <t>Phormidium</t>
  </si>
  <si>
    <t>Oscillatoria</t>
  </si>
  <si>
    <t>Oscillatoria jovis</t>
  </si>
  <si>
    <t>Anabena</t>
  </si>
  <si>
    <t>Nostocaceae</t>
  </si>
  <si>
    <t>Oscillatoriaceae</t>
  </si>
  <si>
    <t>Dinobryon</t>
  </si>
  <si>
    <t>Mallomonas</t>
  </si>
  <si>
    <t>golden flagellates</t>
  </si>
  <si>
    <t>Uroglena</t>
  </si>
  <si>
    <t>Synura</t>
  </si>
  <si>
    <t>Ceratium</t>
  </si>
  <si>
    <t>Gymnodinium</t>
  </si>
  <si>
    <t>gymnodiniaceae</t>
  </si>
  <si>
    <t>Euglena</t>
  </si>
  <si>
    <t>Euglena small</t>
  </si>
  <si>
    <t>Trachelomonas</t>
  </si>
  <si>
    <t>Phacus</t>
  </si>
  <si>
    <t>euglenida</t>
  </si>
  <si>
    <t>Cryptophyta</t>
  </si>
  <si>
    <t>CUEPF</t>
  </si>
  <si>
    <t>42.500000</t>
  </si>
  <si>
    <t>-76.433333</t>
  </si>
  <si>
    <t>artificial pond</t>
  </si>
  <si>
    <t>64</t>
  </si>
  <si>
    <t>10.1038/s42003-020-01587-9-1</t>
  </si>
  <si>
    <t>10.1038/s42003-020-01587-9-2</t>
  </si>
  <si>
    <t>10.1038/s42003-020-01587-9-3</t>
  </si>
  <si>
    <t>10.1038/s42003-020-01587-9-4</t>
  </si>
  <si>
    <t>10.1038/s42003-020-01587-9-5</t>
  </si>
  <si>
    <t>10.1038/s42003-020-01587-9-6</t>
  </si>
  <si>
    <t>10.1038/s42003-020-01587-9-7</t>
  </si>
  <si>
    <t>10.1038/s42003-020-01587-9-8</t>
  </si>
  <si>
    <t>10.1038/s42003-020-01587-9-9</t>
  </si>
  <si>
    <t>10.1038/s42003-020-01587-9-10</t>
  </si>
  <si>
    <t>10.1038/s42003-020-01587-9-11</t>
  </si>
  <si>
    <t>10.1038/s42003-020-01587-9-12</t>
  </si>
  <si>
    <t>10.1038/s42003-020-01587-9-13</t>
  </si>
  <si>
    <t>10.1038/s42003-020-01587-9-14</t>
  </si>
  <si>
    <t>10.1038/s42003-020-01587-9-15</t>
  </si>
  <si>
    <t>10.1038/s42003-020-01587-9-16</t>
  </si>
  <si>
    <t>10.1038/s42003-020-01587-9-17</t>
  </si>
  <si>
    <t>10.1038/s42003-020-01587-9-18</t>
  </si>
  <si>
    <t>10.1038/s42003-020-01587-9-19</t>
  </si>
  <si>
    <t>10.1038/s42003-020-01587-9-20</t>
  </si>
  <si>
    <t>10.1038/s42003-020-01587-9-21</t>
  </si>
  <si>
    <t>10.1038/s42003-020-01587-9-22</t>
  </si>
  <si>
    <t>10.1038/s42003-020-01587-9-23</t>
  </si>
  <si>
    <t>10.1038/s42003-020-01587-9-24</t>
  </si>
  <si>
    <t>10.1038/s42003-020-01587-9-25</t>
  </si>
  <si>
    <t>10.1038/s42003-020-01587-9-26</t>
  </si>
  <si>
    <t>10.1038/s42003-020-01587-9-27</t>
  </si>
  <si>
    <t>10.1038/s42003-020-01587-9-28</t>
  </si>
  <si>
    <t>10.1038/s42003-020-01587-9-29</t>
  </si>
  <si>
    <t>10.1038/s42003-020-01587-9-30</t>
  </si>
  <si>
    <t>10.1038/s42003-020-01587-9-31</t>
  </si>
  <si>
    <t>10.1038/s42003-020-01587-9-32</t>
  </si>
  <si>
    <t>10.1038/s42003-020-01587-9-33</t>
  </si>
  <si>
    <t>10.1038/s42003-020-01587-9-34</t>
  </si>
  <si>
    <t>10.1038/s42003-020-01587-9-35</t>
  </si>
  <si>
    <t>10.1038/s42003-020-01587-9-36</t>
  </si>
  <si>
    <t>10.1038/s42003-020-01587-9-37</t>
  </si>
  <si>
    <t>10.1038/s42003-020-01587-9-38</t>
  </si>
  <si>
    <t>10.1038/s42003-020-01587-9-39</t>
  </si>
  <si>
    <t>10.1038/s42003-020-01587-9-40</t>
  </si>
  <si>
    <t>10.1038/s42003-020-01587-9-41</t>
  </si>
  <si>
    <t>10.1038/s42003-020-01587-9-42</t>
  </si>
  <si>
    <t>10.1038/s42003-020-01587-9-43</t>
  </si>
  <si>
    <t>10.1038/s42003-020-01587-9-44</t>
  </si>
  <si>
    <t>10.1038/s42003-020-01587-9-45</t>
  </si>
  <si>
    <t>10.1038/s42003-020-01587-9-46</t>
  </si>
  <si>
    <t>10.1038/s42003-020-01587-9-47</t>
  </si>
  <si>
    <t>10.1038/s42003-020-01587-9-48</t>
  </si>
  <si>
    <t>10.1038/s42003-020-01587-9-49</t>
  </si>
  <si>
    <t>Lecane bulla</t>
  </si>
  <si>
    <t>Brachionus caudatus</t>
  </si>
  <si>
    <t>Keratella cochlearis</t>
  </si>
  <si>
    <t>Polyarthra dolichoptera</t>
  </si>
  <si>
    <t>Trichocerca bicristata</t>
  </si>
  <si>
    <t>Eosphora anthadis</t>
  </si>
  <si>
    <t>Eosphora sp.</t>
  </si>
  <si>
    <t>Euchlanis dilatata</t>
  </si>
  <si>
    <t>Beuchampiella eudactylota</t>
  </si>
  <si>
    <t>Trichotria tetractis</t>
  </si>
  <si>
    <t>Bdelodea</t>
  </si>
  <si>
    <t>Cephalodella forficula</t>
  </si>
  <si>
    <t xml:space="preserve">Cephalodella gibba </t>
  </si>
  <si>
    <t>Conochilus dossuaris</t>
  </si>
  <si>
    <t xml:space="preserve">Epiphanes clavulata </t>
  </si>
  <si>
    <t xml:space="preserve">Notommata copeus </t>
  </si>
  <si>
    <t>Ptygura melicerta</t>
  </si>
  <si>
    <t>Scaridium grandis</t>
  </si>
  <si>
    <t xml:space="preserve">113,33 </t>
  </si>
  <si>
    <t>90,00</t>
  </si>
  <si>
    <t>94,00</t>
  </si>
  <si>
    <t>190,00</t>
  </si>
  <si>
    <t>100,00</t>
  </si>
  <si>
    <t>140,00</t>
  </si>
  <si>
    <t>270,00</t>
  </si>
  <si>
    <t>143,75</t>
  </si>
  <si>
    <t>107,16</t>
  </si>
  <si>
    <t>165,00</t>
  </si>
  <si>
    <t>237,5</t>
  </si>
  <si>
    <t>175,00</t>
  </si>
  <si>
    <t>312,00</t>
  </si>
  <si>
    <t>345,00</t>
  </si>
  <si>
    <t>220,00</t>
  </si>
  <si>
    <t>216,67</t>
  </si>
  <si>
    <t>210,00</t>
  </si>
  <si>
    <t>230,00</t>
  </si>
  <si>
    <t>116,67</t>
  </si>
  <si>
    <t>243,00</t>
  </si>
  <si>
    <t>450,00</t>
  </si>
  <si>
    <t>125,00</t>
  </si>
  <si>
    <t>187,5</t>
  </si>
  <si>
    <t>200,00</t>
  </si>
  <si>
    <t>400,00</t>
  </si>
  <si>
    <t>263,33</t>
  </si>
  <si>
    <t>480,00</t>
  </si>
  <si>
    <t>body length - between the upper head and the end of the carapace, without the helmet or spines</t>
  </si>
  <si>
    <t>20</t>
  </si>
  <si>
    <t>Latonopsis</t>
  </si>
  <si>
    <t xml:space="preserve">Pseudosida ramosa </t>
  </si>
  <si>
    <t>Moina micrura</t>
  </si>
  <si>
    <t>Scapholeberis armata</t>
  </si>
  <si>
    <t>Diaphanosoma brevireme</t>
  </si>
  <si>
    <t>Ephemeroporus hybridus</t>
  </si>
  <si>
    <t xml:space="preserve">Alona glabra </t>
  </si>
  <si>
    <t>A. guttata</t>
  </si>
  <si>
    <t>Dunhevedia odontoplax</t>
  </si>
  <si>
    <t>Macrothryx elegans</t>
  </si>
  <si>
    <t>Chydorus eurynotus</t>
  </si>
  <si>
    <t>Euryalona orientalis</t>
  </si>
  <si>
    <t>700,00</t>
  </si>
  <si>
    <t>640,00</t>
  </si>
  <si>
    <t>833,33</t>
  </si>
  <si>
    <t>470,00</t>
  </si>
  <si>
    <t>650,00</t>
  </si>
  <si>
    <t>256,66</t>
  </si>
  <si>
    <t>306,66</t>
  </si>
  <si>
    <t>380,00</t>
  </si>
  <si>
    <t>266,66</t>
  </si>
  <si>
    <t>280,00</t>
  </si>
  <si>
    <t>900,00</t>
  </si>
  <si>
    <t>Eucyclops elegans</t>
  </si>
  <si>
    <t>Thermocyclops decipiens</t>
  </si>
  <si>
    <t>Microcyclops alius</t>
  </si>
  <si>
    <t>Mesocyclops meridianus</t>
  </si>
  <si>
    <t>Notodiaptomus henseni</t>
  </si>
  <si>
    <t>1140,00</t>
  </si>
  <si>
    <t>786,66</t>
  </si>
  <si>
    <t>1285,00</t>
  </si>
  <si>
    <t>575,00</t>
  </si>
  <si>
    <t>580,00</t>
  </si>
  <si>
    <t>680,00</t>
  </si>
  <si>
    <t xml:space="preserve">786,66 </t>
  </si>
  <si>
    <t>970,00</t>
  </si>
  <si>
    <t>1303,33</t>
  </si>
  <si>
    <t xml:space="preserve">body length - between the head and the last abdominal segment, except for the spines of the caudal branch </t>
  </si>
  <si>
    <t>upper Paraná River floodplain</t>
  </si>
  <si>
    <t>Paraná River floodplain</t>
  </si>
  <si>
    <t>-22.908417</t>
  </si>
  <si>
    <t>-53.640083</t>
  </si>
  <si>
    <t>10.1590/0001-3765202120200778-1</t>
  </si>
  <si>
    <t>10.1590/0001-3765202120200778-2</t>
  </si>
  <si>
    <t>10.1590/0001-3765202120200778-3</t>
  </si>
  <si>
    <t>10.1590/0001-3765202120200778-4</t>
  </si>
  <si>
    <t>10.1590/0001-3765202120200778-5</t>
  </si>
  <si>
    <t>10.1590/0001-3765202120200778-6</t>
  </si>
  <si>
    <t>10.1590/0001-3765202120200778-7</t>
  </si>
  <si>
    <t>10.1590/0001-3765202120200778-8</t>
  </si>
  <si>
    <t>10.1590/0001-3765202120200778-9</t>
  </si>
  <si>
    <t>10.1590/0001-3765202120200778-10</t>
  </si>
  <si>
    <t>10.1590/0001-3765202120200778-11</t>
  </si>
  <si>
    <t>10.1590/0001-3765202120200778-12</t>
  </si>
  <si>
    <t>10.1590/0001-3765202120200778-13</t>
  </si>
  <si>
    <t>10.1590/0001-3765202120200778-14</t>
  </si>
  <si>
    <t>10.1590/0001-3765202120200778-15</t>
  </si>
  <si>
    <t>10.1590/0001-3765202120200778-16</t>
  </si>
  <si>
    <t>10.1590/0001-3765202120200778-17</t>
  </si>
  <si>
    <t>10.1590/0001-3765202120200778-18</t>
  </si>
  <si>
    <t>10.1590/0001-3765202120200778-19</t>
  </si>
  <si>
    <t>10.1590/0001-3765202120200778-20</t>
  </si>
  <si>
    <t>10.1590/0001-3765202120200778-21</t>
  </si>
  <si>
    <t>10.1590/0001-3765202120200778-22</t>
  </si>
  <si>
    <t>10.1590/0001-3765202120200778-23</t>
  </si>
  <si>
    <t>10.1590/0001-3765202120200778-24</t>
  </si>
  <si>
    <t>10.1590/0001-3765202120200778-25</t>
  </si>
  <si>
    <t>10.1590/0001-3765202120200778-26</t>
  </si>
  <si>
    <t>10.1590/0001-3765202120200778-27</t>
  </si>
  <si>
    <t>10.1590/0001-3765202120200778-28</t>
  </si>
  <si>
    <t>10.1590/0001-3765202120200778-29</t>
  </si>
  <si>
    <t>10.1590/0001-3765202120200778-30</t>
  </si>
  <si>
    <t>10.1590/0001-3765202120200778-31</t>
  </si>
  <si>
    <t>10.1590/0001-3765202120200778-32</t>
  </si>
  <si>
    <t>10.1590/0001-3765202120200778-33</t>
  </si>
  <si>
    <t>10.1590/0001-3765202120200778-34</t>
  </si>
  <si>
    <t>10.1590/0001-3765202120200778-35</t>
  </si>
  <si>
    <t>10.1590/0001-3765202120200778-36</t>
  </si>
  <si>
    <t>10.1590/0001-3765202120200778-37</t>
  </si>
  <si>
    <t>10.1590/0001-3765202120200778-38</t>
  </si>
  <si>
    <t>10.1590/0001-3765202120200778-39</t>
  </si>
  <si>
    <t>10.1590/0001-3765202120200778-40</t>
  </si>
  <si>
    <t>10.1590/0001-3765202120200778-41</t>
  </si>
  <si>
    <t>10.1590/0001-3765202120200778-42</t>
  </si>
  <si>
    <t>10.1590/0001-3765202120200778-43</t>
  </si>
  <si>
    <t>10.1590/0001-3765202120200778-44</t>
  </si>
  <si>
    <t>10.1590/0001-3765202120200778-45</t>
  </si>
  <si>
    <t>10.1590/0001-3765202120200778-46</t>
  </si>
  <si>
    <t>10.1590/0001-3765202120200778-47</t>
  </si>
  <si>
    <t>10.1590/0001-3765202120200778-48</t>
  </si>
  <si>
    <t>10.1590/0001-3765202120200778-49</t>
  </si>
  <si>
    <t>10.1590/0001-3765202120200778-50</t>
  </si>
  <si>
    <t>10.1590/0001-3765202120200778-51</t>
  </si>
  <si>
    <t>10.1590/0001-3765202120200778-52</t>
  </si>
  <si>
    <t>10.1590/0001-3765202120200778-53</t>
  </si>
  <si>
    <t>10.1590/0001-3765202120200778-54</t>
  </si>
  <si>
    <t>10.1590/0001-3765202120200778-55</t>
  </si>
  <si>
    <t>10.1590/0001-3765202120200778-56</t>
  </si>
  <si>
    <t>10.1590/0001-3765202120200778-57</t>
  </si>
  <si>
    <t>low</t>
  </si>
  <si>
    <t>high</t>
  </si>
  <si>
    <t>Lake Mondsee</t>
  </si>
  <si>
    <t>Synechoccus</t>
  </si>
  <si>
    <t>nm</t>
  </si>
  <si>
    <t>Snowella</t>
  </si>
  <si>
    <t>Chroococcus</t>
  </si>
  <si>
    <t>10.17011/jyx/dataset/66278-1</t>
  </si>
  <si>
    <t>10.17011/jyx/dataset/66278-2</t>
  </si>
  <si>
    <t>10.17011/jyx/dataset/66278-3</t>
  </si>
  <si>
    <t>10.17011/jyx/dataset/66278-4</t>
  </si>
  <si>
    <t>10.17011/jyx/dataset/66278-5</t>
  </si>
  <si>
    <t>10.17011/jyx/dataset/66278-6</t>
  </si>
  <si>
    <t>10.17011/jyx/dataset/66278-7</t>
  </si>
  <si>
    <t>10.17011/jyx/dataset/66278-8</t>
  </si>
  <si>
    <t>10.17011/jyx/dataset/66278-9</t>
  </si>
  <si>
    <t>10.17011/jyx/dataset/66278-10</t>
  </si>
  <si>
    <t>10.17011/jyx/dataset/66278-11</t>
  </si>
  <si>
    <t>10.17011/jyx/dataset/66278-12</t>
  </si>
  <si>
    <t>10.17011/jyx/dataset/66278-13</t>
  </si>
  <si>
    <t>10.17011/jyx/dataset/66278-14</t>
  </si>
  <si>
    <t>10.17011/jyx/dataset/66278-15</t>
  </si>
  <si>
    <t>10.17011/jyx/dataset/66278-16</t>
  </si>
  <si>
    <t>10.17011/jyx/dataset/66278-17</t>
  </si>
  <si>
    <t>10.17011/jyx/dataset/66278-18</t>
  </si>
  <si>
    <t>10.17011/jyx/dataset/66278-19</t>
  </si>
  <si>
    <t>10.17011/jyx/dataset/66278-20</t>
  </si>
  <si>
    <t>10.17011/jyx/dataset/66278-21</t>
  </si>
  <si>
    <t>10.17011/jyx/dataset/66278-22</t>
  </si>
  <si>
    <t>10.17011/jyx/dataset/66278-23</t>
  </si>
  <si>
    <t>10.17011/jyx/dataset/66278-24</t>
  </si>
  <si>
    <t>10.17011/jyx/dataset/66278-25</t>
  </si>
  <si>
    <t>10.17011/jyx/dataset/66278-26</t>
  </si>
  <si>
    <t>10.17011/jyx/dataset/66278-27</t>
  </si>
  <si>
    <t>10.17011/jyx/dataset/66278-28</t>
  </si>
  <si>
    <t>10.17011/jyx/dataset/66278-29</t>
  </si>
  <si>
    <t>10.17011/jyx/dataset/66278-30</t>
  </si>
  <si>
    <t>10.17011/jyx/dataset/66278-31</t>
  </si>
  <si>
    <t>10.17011/jyx/dataset/66278-32</t>
  </si>
  <si>
    <t>10.17011/jyx/dataset/66278-33</t>
  </si>
  <si>
    <t>10.17011/jyx/dataset/66278-34</t>
  </si>
  <si>
    <t>10.17011/jyx/dataset/66278-35</t>
  </si>
  <si>
    <t>10.17011/jyx/dataset/66278-36</t>
  </si>
  <si>
    <t>10.17011/jyx/dataset/66278-37</t>
  </si>
  <si>
    <t>10.17011/jyx/dataset/66278-38</t>
  </si>
  <si>
    <t>10.17011/jyx/dataset/66278-39</t>
  </si>
  <si>
    <t>10.17011/jyx/dataset/66278-40</t>
  </si>
  <si>
    <t>10.17011/jyx/dataset/66278-41</t>
  </si>
  <si>
    <t>10.17011/jyx/dataset/66278-42</t>
  </si>
  <si>
    <t>10.17011/jyx/dataset/66278-43</t>
  </si>
  <si>
    <t>10.17011/jyx/dataset/66278-44</t>
  </si>
  <si>
    <t>10.17011/jyx/dataset/66278-45</t>
  </si>
  <si>
    <t>10.17011/jyx/dataset/66278-46</t>
  </si>
  <si>
    <t>10.17011/jyx/dataset/66278-47</t>
  </si>
  <si>
    <t>10.17011/jyx/dataset/66278-48</t>
  </si>
  <si>
    <t>10.17011/jyx/dataset/66278-49</t>
  </si>
  <si>
    <t>10.17011/jyx/dataset/66278-50</t>
  </si>
  <si>
    <t>10.17011/jyx/dataset/66278-51</t>
  </si>
  <si>
    <t>10.17011/jyx/dataset/66278-52</t>
  </si>
  <si>
    <t>10.17011/jyx/dataset/66278-53</t>
  </si>
  <si>
    <t>10.17011/jyx/dataset/66278-54</t>
  </si>
  <si>
    <t>10.17011/jyx/dataset/66278-55</t>
  </si>
  <si>
    <t>10.17011/jyx/dataset/66278-56</t>
  </si>
  <si>
    <t>10.17011/jyx/dataset/66278-57</t>
  </si>
  <si>
    <t>10.17011/jyx/dataset/66278-58</t>
  </si>
  <si>
    <t>10.17011/jyx/dataset/66278-59</t>
  </si>
  <si>
    <t>10.17011/jyx/dataset/66278-60</t>
  </si>
  <si>
    <t>10.17011/jyx/dataset/66278-61</t>
  </si>
  <si>
    <t>10.17011/jyx/dataset/66278-62</t>
  </si>
  <si>
    <t>10.17011/jyx/dataset/66278-63</t>
  </si>
  <si>
    <t>10.17011/jyx/dataset/66278-64</t>
  </si>
  <si>
    <t>10.17011/jyx/dataset/66278-65</t>
  </si>
  <si>
    <t>10.17011/jyx/dataset/66278-66</t>
  </si>
  <si>
    <t>10.17011/jyx/dataset/66278-67</t>
  </si>
  <si>
    <t>10.17011/jyx/dataset/66278-68</t>
  </si>
  <si>
    <t>10.17011/jyx/dataset/66278-69</t>
  </si>
  <si>
    <t>10.17011/jyx/dataset/66278-70</t>
  </si>
  <si>
    <t>10.17011/jyx/dataset/66278-71</t>
  </si>
  <si>
    <t>10.17011/jyx/dataset/66278-72</t>
  </si>
  <si>
    <t>10.17011/jyx/dataset/66278-73</t>
  </si>
  <si>
    <t>10.17011/jyx/dataset/66278-74</t>
  </si>
  <si>
    <t>10.17011/jyx/dataset/66278-75</t>
  </si>
  <si>
    <t>10.17011/jyx/dataset/66278-76</t>
  </si>
  <si>
    <t>10.17011/jyx/dataset/66278-77</t>
  </si>
  <si>
    <t>10.17011/jyx/dataset/66278-78</t>
  </si>
  <si>
    <t>10.17011/jyx/dataset/66278-79</t>
  </si>
  <si>
    <t>10.17011/jyx/dataset/66278-80</t>
  </si>
  <si>
    <t>10.17011/jyx/dataset/66278-81</t>
  </si>
  <si>
    <t>10.17011/jyx/dataset/66278-82</t>
  </si>
  <si>
    <t>10.17011/jyx/dataset/66278-83</t>
  </si>
  <si>
    <t>10.17011/jyx/dataset/66278-84</t>
  </si>
  <si>
    <t>10.17011/jyx/dataset/66278-85</t>
  </si>
  <si>
    <t>10.17011/jyx/dataset/66278-86</t>
  </si>
  <si>
    <t>10.17011/jyx/dataset/66278-87</t>
  </si>
  <si>
    <t>10.17011/jyx/dataset/66278-88</t>
  </si>
  <si>
    <t>10.17011/jyx/dataset/66278-89</t>
  </si>
  <si>
    <t>10.17011/jyx/dataset/66278-90</t>
  </si>
  <si>
    <t>10.17011/jyx/dataset/66278-91</t>
  </si>
  <si>
    <t>10.17011/jyx/dataset/66278-92</t>
  </si>
  <si>
    <t>10.17011/jyx/dataset/66278-93</t>
  </si>
  <si>
    <t>10.17011/jyx/dataset/66278-94</t>
  </si>
  <si>
    <t>10.17011/jyx/dataset/66278-95</t>
  </si>
  <si>
    <t>10.17011/jyx/dataset/66278-96</t>
  </si>
  <si>
    <t>10.17011/jyx/dataset/66278-97</t>
  </si>
  <si>
    <t>10.17011/jyx/dataset/66278-98</t>
  </si>
  <si>
    <t>10.17011/jyx/dataset/66278-99</t>
  </si>
  <si>
    <t>10.17011/jyx/dataset/66278-100</t>
  </si>
  <si>
    <t>10.17011/jyx/dataset/66278-101</t>
  </si>
  <si>
    <t>10.17011/jyx/dataset/66278-102</t>
  </si>
  <si>
    <t>10.17011/jyx/dataset/66278-103</t>
  </si>
  <si>
    <t>10.17011/jyx/dataset/66278-104</t>
  </si>
  <si>
    <t>10.17011/jyx/dataset/66278-105</t>
  </si>
  <si>
    <t>10.17011/jyx/dataset/66278-106</t>
  </si>
  <si>
    <t>10.17011/jyx/dataset/66278-107</t>
  </si>
  <si>
    <t>10.17011/jyx/dataset/66278-108</t>
  </si>
  <si>
    <t>10.17011/jyx/dataset/66278-109</t>
  </si>
  <si>
    <t>10.17011/jyx/dataset/66278-110</t>
  </si>
  <si>
    <t>10.17011/jyx/dataset/66278-111</t>
  </si>
  <si>
    <t>10.17011/jyx/dataset/66278-112</t>
  </si>
  <si>
    <t>10.17011/jyx/dataset/66278-113</t>
  </si>
  <si>
    <t>10.17011/jyx/dataset/66278-114</t>
  </si>
  <si>
    <t>10.17011/jyx/dataset/66278-115</t>
  </si>
  <si>
    <t>10.17011/jyx/dataset/66278-116</t>
  </si>
  <si>
    <t>10.17011/jyx/dataset/66278-117</t>
  </si>
  <si>
    <t>10.17011/jyx/dataset/66278-118</t>
  </si>
  <si>
    <t>10.17011/jyx/dataset/66278-119</t>
  </si>
  <si>
    <t>10.17011/jyx/dataset/66278-120</t>
  </si>
  <si>
    <t>10.17011/jyx/dataset/66278-121</t>
  </si>
  <si>
    <t>10.17011/jyx/dataset/66278-122</t>
  </si>
  <si>
    <t>10.17011/jyx/dataset/66278-123</t>
  </si>
  <si>
    <t>10.17011/jyx/dataset/66278-124</t>
  </si>
  <si>
    <t>10.17011/jyx/dataset/66278-125</t>
  </si>
  <si>
    <t>10.17011/jyx/dataset/66278-126</t>
  </si>
  <si>
    <t>10.17011/jyx/dataset/66278-127</t>
  </si>
  <si>
    <t>10.17011/jyx/dataset/66278-128</t>
  </si>
  <si>
    <t>10.17011/jyx/dataset/66278-129</t>
  </si>
  <si>
    <t>10.17011/jyx/dataset/66278-130</t>
  </si>
  <si>
    <t>10.17011/jyx/dataset/66278-131</t>
  </si>
  <si>
    <t>10.17011/jyx/dataset/66278-132</t>
  </si>
  <si>
    <t>10.17011/jyx/dataset/66278-133</t>
  </si>
  <si>
    <t>10.17011/jyx/dataset/66278-134</t>
  </si>
  <si>
    <t>10.17011/jyx/dataset/66278-135</t>
  </si>
  <si>
    <t>10.17011/jyx/dataset/66278-136</t>
  </si>
  <si>
    <t>10.17011/jyx/dataset/66278-137</t>
  </si>
  <si>
    <t>10.17011/jyx/dataset/66278-138</t>
  </si>
  <si>
    <t>10.17011/jyx/dataset/66278-139</t>
  </si>
  <si>
    <t>10.17011/jyx/dataset/66278-140</t>
  </si>
  <si>
    <t>10.17011/jyx/dataset/66278-141</t>
  </si>
  <si>
    <t>10.17011/jyx/dataset/66278-142</t>
  </si>
  <si>
    <t>10.17011/jyx/dataset/66278-143</t>
  </si>
  <si>
    <t>10.17011/jyx/dataset/66278-144</t>
  </si>
  <si>
    <t>10.17011/jyx/dataset/66278-145</t>
  </si>
  <si>
    <t>10.17011/jyx/dataset/66278-146</t>
  </si>
  <si>
    <t>10.17011/jyx/dataset/66278-147</t>
  </si>
  <si>
    <t>10.17011/jyx/dataset/66278-148</t>
  </si>
  <si>
    <t>10.17011/jyx/dataset/66278-149</t>
  </si>
  <si>
    <t>10.17011/jyx/dataset/66278-150</t>
  </si>
  <si>
    <t>10.17011/jyx/dataset/66278-151</t>
  </si>
  <si>
    <t>10.17011/jyx/dataset/66278-152</t>
  </si>
  <si>
    <t>10.17011/jyx/dataset/66278-153</t>
  </si>
  <si>
    <t>10.17011/jyx/dataset/66278-154</t>
  </si>
  <si>
    <t>10.17011/jyx/dataset/66278-155</t>
  </si>
  <si>
    <t>10.17011/jyx/dataset/66278-156</t>
  </si>
  <si>
    <t>10.17011/jyx/dataset/66278-157</t>
  </si>
  <si>
    <t>10.17011/jyx/dataset/66278-158</t>
  </si>
  <si>
    <t>10.17011/jyx/dataset/66278-159</t>
  </si>
  <si>
    <t>10.17011/jyx/dataset/66278-160</t>
  </si>
  <si>
    <t>10.17011/jyx/dataset/66278-161</t>
  </si>
  <si>
    <t>10.17011/jyx/dataset/66278-162</t>
  </si>
  <si>
    <t>10.17011/jyx/dataset/66278-163</t>
  </si>
  <si>
    <t>10.17011/jyx/dataset/66278-164</t>
  </si>
  <si>
    <t>10.17011/jyx/dataset/66278-165</t>
  </si>
  <si>
    <t>10.17011/jyx/dataset/66278-166</t>
  </si>
  <si>
    <t>10.17011/jyx/dataset/66278-167</t>
  </si>
  <si>
    <t>10.17011/jyx/dataset/66278-168</t>
  </si>
  <si>
    <t>10.17011/jyx/dataset/66278-169</t>
  </si>
  <si>
    <t>10.17011/jyx/dataset/66278-170</t>
  </si>
  <si>
    <t>10.17011/jyx/dataset/66278-171</t>
  </si>
  <si>
    <t>10.17011/jyx/dataset/66278-172</t>
  </si>
  <si>
    <t>10.17011/jyx/dataset/66278-173</t>
  </si>
  <si>
    <t>10.17011/jyx/dataset/66278-174</t>
  </si>
  <si>
    <t>10.17011/jyx/dataset/66278-175</t>
  </si>
  <si>
    <t>10.17011/jyx/dataset/66278-176</t>
  </si>
  <si>
    <t>10.17011/jyx/dataset/66278-177</t>
  </si>
  <si>
    <t>10.17011/jyx/dataset/66278-178</t>
  </si>
  <si>
    <t>10.17011/jyx/dataset/66278-179</t>
  </si>
  <si>
    <t>10.17011/jyx/dataset/66278-180</t>
  </si>
  <si>
    <t>10.17011/jyx/dataset/66278-181</t>
  </si>
  <si>
    <t>10.17011/jyx/dataset/66278-182</t>
  </si>
  <si>
    <t>10.17011/jyx/dataset/66278-183</t>
  </si>
  <si>
    <t>10.17011/jyx/dataset/66278-184</t>
  </si>
  <si>
    <t>10.17011/jyx/dataset/66278-185</t>
  </si>
  <si>
    <t>10.17011/jyx/dataset/66278-186</t>
  </si>
  <si>
    <t>10.17011/jyx/dataset/66278-187</t>
  </si>
  <si>
    <t>10.17011/jyx/dataset/66278-188</t>
  </si>
  <si>
    <t>10.17011/jyx/dataset/66278-189</t>
  </si>
  <si>
    <t>10.17011/jyx/dataset/66278-190</t>
  </si>
  <si>
    <t>10.17011/jyx/dataset/66278-191</t>
  </si>
  <si>
    <t>10.17011/jyx/dataset/66278-192</t>
  </si>
  <si>
    <t>N Islam SarakPond</t>
  </si>
  <si>
    <t>10.14719/pst.2021.8.3.1190-1</t>
  </si>
  <si>
    <t>Rupatali Lake</t>
  </si>
  <si>
    <t>10.14719/pst.2021.8.3.1190-2</t>
  </si>
  <si>
    <t>College RoadPond</t>
  </si>
  <si>
    <t>10.14719/pst.2021.8.3.1190-3</t>
  </si>
  <si>
    <t>Euglena granulata</t>
  </si>
  <si>
    <t>9</t>
  </si>
  <si>
    <t>P1</t>
  </si>
  <si>
    <t>P2</t>
  </si>
  <si>
    <t>P3</t>
  </si>
  <si>
    <t>P4</t>
  </si>
  <si>
    <t>10.14719/pst.2021.8.3.1190-4</t>
  </si>
  <si>
    <t>10.14719/pst.2021.8.3.1190-5</t>
  </si>
  <si>
    <t>10.14719/pst.2021.8.3.1190-6</t>
  </si>
  <si>
    <t>10.14719/pst.2021.8.3.1190-7</t>
  </si>
  <si>
    <t>10.14719/pst.2021.8.3.1190-8</t>
  </si>
  <si>
    <t>10.14719/pst.2021.8.3.1190-9</t>
  </si>
  <si>
    <t>10.14719/pst.2021.8.3.1190-10</t>
  </si>
  <si>
    <t>10.14719/pst.2021.8.3.1190-11</t>
  </si>
  <si>
    <t>10.14719/pst.2021.8.3.1190-12</t>
  </si>
  <si>
    <t>10.14719/pst.2021.8.3.1190-13</t>
  </si>
  <si>
    <t>10.14719/pst.2021.8.3.1190-14</t>
  </si>
  <si>
    <t>10.14719/pst.2021.8.3.1190-15</t>
  </si>
  <si>
    <t>10.14719/pst.2021.8.3.1190-16</t>
  </si>
  <si>
    <t>10.14719/pst.2021.8.3.1190-17</t>
  </si>
  <si>
    <t>10.14719/pst.2021.8.3.1190-18</t>
  </si>
  <si>
    <t>100</t>
  </si>
  <si>
    <t>Bangladesh</t>
  </si>
  <si>
    <t>22.711608</t>
  </si>
  <si>
    <t>90.349386</t>
  </si>
  <si>
    <t>22.679837</t>
  </si>
  <si>
    <t>90.349403</t>
  </si>
  <si>
    <t>12 &amp; 07</t>
  </si>
  <si>
    <t>SBR</t>
  </si>
  <si>
    <t>10.23818/limn.40.16-1</t>
  </si>
  <si>
    <t>Ceratium furcoides</t>
  </si>
  <si>
    <t>VIG</t>
  </si>
  <si>
    <t>10.23818/limn.40.16-2</t>
  </si>
  <si>
    <t>IPO</t>
  </si>
  <si>
    <t>10.23818/limn.40.16-3</t>
  </si>
  <si>
    <t>30</t>
  </si>
  <si>
    <t>21</t>
  </si>
  <si>
    <t>6</t>
  </si>
  <si>
    <t>reservoir</t>
  </si>
  <si>
    <t>Santa Branca reservoir</t>
  </si>
  <si>
    <t>Vigário reservoir</t>
  </si>
  <si>
    <t>Ilha dos Pombos reservoir</t>
  </si>
  <si>
    <t>-45.796645</t>
  </si>
  <si>
    <t>-23.334245</t>
  </si>
  <si>
    <t>-22.670357</t>
  </si>
  <si>
    <t>-43.880823</t>
  </si>
  <si>
    <t>-21.854615</t>
  </si>
  <si>
    <t>-42.606545</t>
  </si>
  <si>
    <t>24</t>
  </si>
  <si>
    <t>10.1111/jeu.12823-1</t>
  </si>
  <si>
    <t>10.1111/jeu.12823-2</t>
  </si>
  <si>
    <t>10.1111/jeu.12823-3</t>
  </si>
  <si>
    <t>10.1111/jeu.12823-4</t>
  </si>
  <si>
    <t>10.1111/jeu.12823-5</t>
  </si>
  <si>
    <t>10.1111/jeu.12823-6</t>
  </si>
  <si>
    <t>10.1111/jeu.12823-7</t>
  </si>
  <si>
    <t>10.1111/jeu.12823-8</t>
  </si>
  <si>
    <t xml:space="preserve">	337</t>
  </si>
  <si>
    <t xml:space="preserve">	247</t>
  </si>
  <si>
    <t>10.1111/jeu.12823-9</t>
  </si>
  <si>
    <t>10.1111/jeu.12823-10</t>
  </si>
  <si>
    <t>10.1111/jeu.12823-11</t>
  </si>
  <si>
    <t>10.1111/jeu.12823-12</t>
  </si>
  <si>
    <t>10.1111/jeu.12823-13</t>
  </si>
  <si>
    <t xml:space="preserve">	8.3</t>
  </si>
  <si>
    <t xml:space="preserve">	7.8</t>
  </si>
  <si>
    <t xml:space="preserve">	7.6</t>
  </si>
  <si>
    <t>200-600</t>
  </si>
  <si>
    <t>47.818145</t>
  </si>
  <si>
    <t>13.380482</t>
  </si>
  <si>
    <t>Austria</t>
  </si>
  <si>
    <t>Raphidiopsis raciborskii</t>
  </si>
  <si>
    <t>Monoraphidium sp.</t>
  </si>
  <si>
    <t>Stichococcus sp.</t>
  </si>
  <si>
    <t>Cyclotella sp.</t>
  </si>
  <si>
    <t>Staurastrum sp.</t>
  </si>
  <si>
    <t xml:space="preserve">	70.8</t>
  </si>
  <si>
    <t>Lake Wivenhoe</t>
  </si>
  <si>
    <t>Australia</t>
  </si>
  <si>
    <t>Oceania</t>
  </si>
  <si>
    <t>-27.266684</t>
  </si>
  <si>
    <t>152.533333</t>
  </si>
  <si>
    <t>10.1111/jpy.13104-1</t>
  </si>
  <si>
    <t>10.1111/jpy.13104-2</t>
  </si>
  <si>
    <t>10.1111/jpy.13104-3</t>
  </si>
  <si>
    <t>10.1111/jpy.13104-4</t>
  </si>
  <si>
    <t>10.1111/jpy.13104-5</t>
  </si>
  <si>
    <t>10.1111/jpy.13104-6</t>
  </si>
  <si>
    <t>10.1111/jpy.13104-7</t>
  </si>
  <si>
    <t>10.1111/jpy.13104-8</t>
  </si>
  <si>
    <t>10.1111/jpy.13104-9</t>
  </si>
  <si>
    <t>10.1111/jpy.13104-10</t>
  </si>
  <si>
    <t>40</t>
  </si>
  <si>
    <t>27</t>
  </si>
  <si>
    <t>38</t>
  </si>
  <si>
    <t>16</t>
  </si>
  <si>
    <t>28</t>
  </si>
  <si>
    <t>body length - head to the base of the spine</t>
  </si>
  <si>
    <t>Predation</t>
  </si>
  <si>
    <t>UVR</t>
  </si>
  <si>
    <t>Predation+UVR</t>
  </si>
  <si>
    <t>10.1002/ecy.3145-1</t>
  </si>
  <si>
    <t>10.1002/ecy.3145-2</t>
  </si>
  <si>
    <t>10.1002/ecy.3145-3</t>
  </si>
  <si>
    <t>10.1002/ecy.3145-4</t>
  </si>
  <si>
    <t>10.1002/ecy.3145-5</t>
  </si>
  <si>
    <t>10.1002/ecy.3145-6</t>
  </si>
  <si>
    <t>10.1002/ecy.3145-7</t>
  </si>
  <si>
    <t>10.1002/ecy.3145-8</t>
  </si>
  <si>
    <t>10.1002/ecy.3145-9</t>
  </si>
  <si>
    <t>10.1002/ecy.3145-10</t>
  </si>
  <si>
    <t>10.1002/ecy.3145-11</t>
  </si>
  <si>
    <t>10.1002/ecy.3145-12</t>
  </si>
  <si>
    <t>Lund</t>
  </si>
  <si>
    <t>55.660695</t>
  </si>
  <si>
    <t>13.541119</t>
  </si>
  <si>
    <t>Aspidisca sp.</t>
  </si>
  <si>
    <t>Codonella cratera</t>
  </si>
  <si>
    <t>Coleps spetai</t>
  </si>
  <si>
    <t>Epistylis sp.</t>
  </si>
  <si>
    <t>Non identified ciliate</t>
  </si>
  <si>
    <t>Paramecium sp.</t>
  </si>
  <si>
    <t>Small scuticociliata</t>
  </si>
  <si>
    <t>Stentor sp.</t>
  </si>
  <si>
    <t>Strobilidium sp.</t>
  </si>
  <si>
    <t>Strombidium sp.</t>
  </si>
  <si>
    <t>Tintinidium sp.</t>
  </si>
  <si>
    <t>Vorticella campanula</t>
  </si>
  <si>
    <t>Vorticella convalaria</t>
  </si>
  <si>
    <t>Vorticella sp.</t>
  </si>
  <si>
    <t>Asplanchna priodonta</t>
  </si>
  <si>
    <t>Brachionus angularis</t>
  </si>
  <si>
    <t>Brachionus calyciflorus</t>
  </si>
  <si>
    <t>Brachionus diversicornis</t>
  </si>
  <si>
    <t>Brachionus quadridentatus</t>
  </si>
  <si>
    <t>Brachionus rubens</t>
  </si>
  <si>
    <t>Brachionus urceolaris</t>
  </si>
  <si>
    <t>Filinia longiseta</t>
  </si>
  <si>
    <t>Gastropus minor</t>
  </si>
  <si>
    <t>Kellicotia longispina</t>
  </si>
  <si>
    <t>Keratella quadrata</t>
  </si>
  <si>
    <t>Keratella tecta</t>
  </si>
  <si>
    <t>Lecane sp.</t>
  </si>
  <si>
    <t>Pompholyx sulcata</t>
  </si>
  <si>
    <t>Polyarthra longiremis</t>
  </si>
  <si>
    <t>Polyarthra major</t>
  </si>
  <si>
    <t>Polyarthra minor</t>
  </si>
  <si>
    <t>Polyarthra remata</t>
  </si>
  <si>
    <t>Polyarthra vulgaris</t>
  </si>
  <si>
    <t>Synchaeta pectinata</t>
  </si>
  <si>
    <t>Trichocerca capucina</t>
  </si>
  <si>
    <t>Trichocerca cylindrica</t>
  </si>
  <si>
    <t>Trichocerca similis</t>
  </si>
  <si>
    <t>Alona protzi</t>
  </si>
  <si>
    <t>Ceriodaphnia quadrangula</t>
  </si>
  <si>
    <t>Coronatella rectangula</t>
  </si>
  <si>
    <t>Daphnia cucullata</t>
  </si>
  <si>
    <t>Daphnia galeata</t>
  </si>
  <si>
    <t>Daphnia longispina</t>
  </si>
  <si>
    <t>Pleuroxus aduncus</t>
  </si>
  <si>
    <t>Copepod nauplii</t>
  </si>
  <si>
    <t>Cyclopoida</t>
  </si>
  <si>
    <t>Eudiaptomus vulgaris</t>
  </si>
  <si>
    <t>Thermocyclops sp.</t>
  </si>
  <si>
    <t>Chironomus plumosus larvae</t>
  </si>
  <si>
    <t>Cladotanytarsus mancus larvae</t>
  </si>
  <si>
    <t>Procladius choreus larvae</t>
  </si>
  <si>
    <t>Tanypus punctipennis larvae</t>
  </si>
  <si>
    <t>Cyclocypris laevis</t>
  </si>
  <si>
    <t>Cypria ophtalmica</t>
  </si>
  <si>
    <t>Cypridopsis vidua</t>
  </si>
  <si>
    <t>Cypris sp.</t>
  </si>
  <si>
    <t>Notodromas monacha</t>
  </si>
  <si>
    <t>10.1016/j.scitotenv.2020.139044-1</t>
  </si>
  <si>
    <t>10.1016/j.scitotenv.2020.139044-2</t>
  </si>
  <si>
    <t>10.1016/j.scitotenv.2020.139044-3</t>
  </si>
  <si>
    <t>10.1016/j.scitotenv.2020.139044-4</t>
  </si>
  <si>
    <t>10.1016/j.scitotenv.2020.139044-5</t>
  </si>
  <si>
    <t>10.1016/j.scitotenv.2020.139044-6</t>
  </si>
  <si>
    <t>10.1016/j.scitotenv.2020.139044-7</t>
  </si>
  <si>
    <t>10.1016/j.scitotenv.2020.139044-8</t>
  </si>
  <si>
    <t>10.1016/j.scitotenv.2020.139044-9</t>
  </si>
  <si>
    <t>10.1016/j.scitotenv.2020.139044-10</t>
  </si>
  <si>
    <t>10.1016/j.scitotenv.2020.139044-11</t>
  </si>
  <si>
    <t>10.1016/j.scitotenv.2020.139044-12</t>
  </si>
  <si>
    <t>10.1016/j.scitotenv.2020.139044-13</t>
  </si>
  <si>
    <t>10.1016/j.scitotenv.2020.139044-14</t>
  </si>
  <si>
    <t>10.1016/j.scitotenv.2020.139044-15</t>
  </si>
  <si>
    <t>10.1016/j.scitotenv.2020.139044-16</t>
  </si>
  <si>
    <t>10.1016/j.scitotenv.2020.139044-17</t>
  </si>
  <si>
    <t>10.1016/j.scitotenv.2020.139044-18</t>
  </si>
  <si>
    <t>10.1016/j.scitotenv.2020.139044-19</t>
  </si>
  <si>
    <t>10.1016/j.scitotenv.2020.139044-20</t>
  </si>
  <si>
    <t>10.1016/j.scitotenv.2020.139044-21</t>
  </si>
  <si>
    <t>10.1016/j.scitotenv.2020.139044-22</t>
  </si>
  <si>
    <t>10.1016/j.scitotenv.2020.139044-23</t>
  </si>
  <si>
    <t>10.1016/j.scitotenv.2020.139044-24</t>
  </si>
  <si>
    <t>10.1016/j.scitotenv.2020.139044-25</t>
  </si>
  <si>
    <t>10.1016/j.scitotenv.2020.139044-26</t>
  </si>
  <si>
    <t>10.1016/j.scitotenv.2020.139044-27</t>
  </si>
  <si>
    <t>10.1016/j.scitotenv.2020.139044-28</t>
  </si>
  <si>
    <t>10.1016/j.scitotenv.2020.139044-29</t>
  </si>
  <si>
    <t>10.1016/j.scitotenv.2020.139044-30</t>
  </si>
  <si>
    <t>10.1016/j.scitotenv.2020.139044-31</t>
  </si>
  <si>
    <t>10.1016/j.scitotenv.2020.139044-32</t>
  </si>
  <si>
    <t>10.1016/j.scitotenv.2020.139044-33</t>
  </si>
  <si>
    <t>10.1016/j.scitotenv.2020.139044-34</t>
  </si>
  <si>
    <t>10.1016/j.scitotenv.2020.139044-35</t>
  </si>
  <si>
    <t>10.1016/j.scitotenv.2020.139044-36</t>
  </si>
  <si>
    <t>10.1016/j.scitotenv.2020.139044-37</t>
  </si>
  <si>
    <t>10.1016/j.scitotenv.2020.139044-38</t>
  </si>
  <si>
    <t>10.1016/j.scitotenv.2020.139044-39</t>
  </si>
  <si>
    <t>10.1016/j.scitotenv.2020.139044-40</t>
  </si>
  <si>
    <t>10.1016/j.scitotenv.2020.139044-41</t>
  </si>
  <si>
    <t>10.1016/j.scitotenv.2020.139044-42</t>
  </si>
  <si>
    <t>10.1016/j.scitotenv.2020.139044-43</t>
  </si>
  <si>
    <t>10.1016/j.scitotenv.2020.139044-44</t>
  </si>
  <si>
    <t>10.1016/j.scitotenv.2020.139044-45</t>
  </si>
  <si>
    <t>10.1016/j.scitotenv.2020.139044-46</t>
  </si>
  <si>
    <t>10.1016/j.scitotenv.2020.139044-47</t>
  </si>
  <si>
    <t>10.1016/j.scitotenv.2020.139044-48</t>
  </si>
  <si>
    <t>10.1016/j.scitotenv.2020.139044-49</t>
  </si>
  <si>
    <t>10.1016/j.scitotenv.2020.139044-50</t>
  </si>
  <si>
    <t>10.1016/j.scitotenv.2020.139044-51</t>
  </si>
  <si>
    <t>10.1016/j.scitotenv.2020.139044-52</t>
  </si>
  <si>
    <t>10.1016/j.scitotenv.2020.139044-53</t>
  </si>
  <si>
    <t>10.1016/j.scitotenv.2020.139044-54</t>
  </si>
  <si>
    <t>10.1016/j.scitotenv.2020.139044-55</t>
  </si>
  <si>
    <t>10.1016/j.scitotenv.2020.139044-56</t>
  </si>
  <si>
    <t>10.1016/j.scitotenv.2020.139044-57</t>
  </si>
  <si>
    <t>10.1016/j.scitotenv.2020.139044-58</t>
  </si>
  <si>
    <t>10.1016/j.scitotenv.2020.139044-59</t>
  </si>
  <si>
    <t>10.1016/j.scitotenv.2020.139044-60</t>
  </si>
  <si>
    <t>10.1016/j.scitotenv.2020.139044-61</t>
  </si>
  <si>
    <t>10.1016/j.scitotenv.2020.139044-62</t>
  </si>
  <si>
    <t>10.1016/j.scitotenv.2020.139044-63</t>
  </si>
  <si>
    <t>10.1016/j.scitotenv.2020.139044-64</t>
  </si>
  <si>
    <t>10.1016/j.scitotenv.2020.139044-65</t>
  </si>
  <si>
    <t>10.1016/j.scitotenv.2020.139044-66</t>
  </si>
  <si>
    <t>10.1016/j.scitotenv.2020.139044-67</t>
  </si>
  <si>
    <t>&gt; 50</t>
  </si>
  <si>
    <t>48</t>
  </si>
  <si>
    <t>sample.end.year</t>
  </si>
  <si>
    <t>sample.end.month</t>
  </si>
  <si>
    <t>sample.end.date.full</t>
  </si>
  <si>
    <t>05</t>
  </si>
  <si>
    <t>10</t>
  </si>
  <si>
    <t>08</t>
  </si>
  <si>
    <t>11</t>
  </si>
  <si>
    <t>04</t>
  </si>
  <si>
    <t>01</t>
  </si>
  <si>
    <t>09</t>
  </si>
  <si>
    <t>Southern Brazil</t>
  </si>
  <si>
    <t>Lagoa do Peri</t>
  </si>
  <si>
    <t>-27.733400</t>
  </si>
  <si>
    <t>-48.516688</t>
  </si>
  <si>
    <t>44</t>
  </si>
  <si>
    <t>Collotheca mutabilis</t>
  </si>
  <si>
    <t>Hexarthra intermedia</t>
  </si>
  <si>
    <t>Polyarthra aff. vulgaris</t>
  </si>
  <si>
    <t>Ptygura libera</t>
  </si>
  <si>
    <t>Trichocerca dixon nuttali</t>
  </si>
  <si>
    <t>Bdelloidea</t>
  </si>
  <si>
    <t>Bosmina freyi</t>
  </si>
  <si>
    <t>Bosmina hagmanni</t>
  </si>
  <si>
    <t>Thermocyclops minutus</t>
  </si>
  <si>
    <t>Cyclopoida nauplii</t>
  </si>
  <si>
    <t>Cyclopoida copepodid</t>
  </si>
  <si>
    <t>Harpacticoida</t>
  </si>
  <si>
    <t>10.1007/s10750-020-04255-5-1</t>
  </si>
  <si>
    <t>10.1007/s10750-020-04255-5-2</t>
  </si>
  <si>
    <t>10.1007/s10750-020-04255-5-3</t>
  </si>
  <si>
    <t>10.1007/s10750-020-04255-5-4</t>
  </si>
  <si>
    <t>10.1007/s10750-020-04255-5-5</t>
  </si>
  <si>
    <t>10.1007/s10750-020-04255-5-6</t>
  </si>
  <si>
    <t>10.1007/s10750-020-04255-5-7</t>
  </si>
  <si>
    <t>10.1007/s10750-020-04255-5-8</t>
  </si>
  <si>
    <t>10.1007/s10750-020-04255-5-9</t>
  </si>
  <si>
    <t>10.1007/s10750-020-04255-5-10</t>
  </si>
  <si>
    <t>10.1007/s10750-020-04255-5-11</t>
  </si>
  <si>
    <t>10.1007/s10750-020-04255-5-12</t>
  </si>
  <si>
    <t>10.1007/s10750-020-04255-5-13</t>
  </si>
  <si>
    <t>10.1007/s10750-020-04255-5-14</t>
  </si>
  <si>
    <t>10.1007/s10750-020-04255-5-15</t>
  </si>
  <si>
    <t>10.1007/s10750-020-04255-5-16</t>
  </si>
  <si>
    <t>10.1007/s10750-020-04255-5-17</t>
  </si>
  <si>
    <t>10.1007/s10750-020-04255-5-18</t>
  </si>
  <si>
    <t>NI</t>
  </si>
  <si>
    <t>NII</t>
  </si>
  <si>
    <t>NIII</t>
  </si>
  <si>
    <t>NIV</t>
  </si>
  <si>
    <t>NV</t>
  </si>
  <si>
    <t>NVI</t>
  </si>
  <si>
    <t>CI</t>
  </si>
  <si>
    <t>CII</t>
  </si>
  <si>
    <t>CIII</t>
  </si>
  <si>
    <t>CIV</t>
  </si>
  <si>
    <t>Eurytemora lacustris</t>
  </si>
  <si>
    <t>Lake Vechelye</t>
  </si>
  <si>
    <t>CV</t>
  </si>
  <si>
    <t>CVI</t>
  </si>
  <si>
    <t>10.1163/15685403-00004008-1</t>
  </si>
  <si>
    <t>10.1163/15685403-00004008-2</t>
  </si>
  <si>
    <t>10.1163/15685403-00004008-3</t>
  </si>
  <si>
    <t>10.1163/15685403-00004008-4</t>
  </si>
  <si>
    <t>10.1163/15685403-00004008-5</t>
  </si>
  <si>
    <t>10.1163/15685403-00004008-6</t>
  </si>
  <si>
    <t>10.1163/15685403-00004008-7</t>
  </si>
  <si>
    <t>10.1163/15685403-00004008-8</t>
  </si>
  <si>
    <t>10.1163/15685403-00004008-9</t>
  </si>
  <si>
    <t>10.1163/15685403-00004008-10</t>
  </si>
  <si>
    <t>10.1163/15685403-00004008-11</t>
  </si>
  <si>
    <t>10.1163/15685403-00004008-12</t>
  </si>
  <si>
    <t>10.1163/15685403-00004008-13</t>
  </si>
  <si>
    <t>10.1163/15685403-00004008-14</t>
  </si>
  <si>
    <t>07</t>
  </si>
  <si>
    <t>Doñana</t>
  </si>
  <si>
    <t>Daphnia similis</t>
  </si>
  <si>
    <t>Triops cancriformis</t>
  </si>
  <si>
    <t>Notonecta maculata</t>
  </si>
  <si>
    <t>body length - upper edge of the compound eye and the ventral basis of the tail spine</t>
  </si>
  <si>
    <t>neonates</t>
  </si>
  <si>
    <t>Synechocystis</t>
  </si>
  <si>
    <t xml:space="preserve">blue light </t>
  </si>
  <si>
    <t xml:space="preserve">red light </t>
  </si>
  <si>
    <t>10.1002/ecy.2951-1</t>
  </si>
  <si>
    <t>10.1002/ecy.2951-2</t>
  </si>
  <si>
    <t>10.1002/ecy.2951-3</t>
  </si>
  <si>
    <t>10.1002/ecy.2951-4</t>
  </si>
  <si>
    <t>Stanford University</t>
  </si>
  <si>
    <t>55.145761</t>
  </si>
  <si>
    <t>28.626638</t>
  </si>
  <si>
    <t>Belarus</t>
  </si>
  <si>
    <t>37.042695</t>
  </si>
  <si>
    <t>-6.434447</t>
  </si>
  <si>
    <t>Spain</t>
  </si>
  <si>
    <t>15</t>
  </si>
  <si>
    <t>Latonopsis australis</t>
  </si>
  <si>
    <t>I</t>
  </si>
  <si>
    <t>II</t>
  </si>
  <si>
    <t>10.1007/s10661-020-8068-x-1</t>
  </si>
  <si>
    <t>10.1007/s10661-020-8068-x-2</t>
  </si>
  <si>
    <t>10.1007/s10661-020-8068-x-3</t>
  </si>
  <si>
    <t>Cochin backwaters</t>
  </si>
  <si>
    <t>estury</t>
  </si>
  <si>
    <t>9.931207</t>
  </si>
  <si>
    <t>76.267300</t>
  </si>
  <si>
    <t>Chroococcus minutus</t>
  </si>
  <si>
    <t>Microcystis aeruginosa</t>
  </si>
  <si>
    <t>Synechocystis sp</t>
  </si>
  <si>
    <t>Acutodesmus obliquus</t>
  </si>
  <si>
    <t>Desmodesmus armatus</t>
  </si>
  <si>
    <t>Oocystis marssonii</t>
  </si>
  <si>
    <t>30, 20:1 N:P</t>
  </si>
  <si>
    <t>25, 80:1 N:P</t>
  </si>
  <si>
    <t>25, 35:1 N:P</t>
  </si>
  <si>
    <t>20, 20:1 N:P</t>
  </si>
  <si>
    <t>15, 5:1 N:P</t>
  </si>
  <si>
    <t>15, 20:1 N:P</t>
  </si>
  <si>
    <t>25, 20:1 N:P</t>
  </si>
  <si>
    <t>30, 80:1 N:P</t>
  </si>
  <si>
    <t>30, 5:1 N:P</t>
  </si>
  <si>
    <t>10.1002/ecy.2875-1</t>
  </si>
  <si>
    <t>10.1002/ecy.2875-2</t>
  </si>
  <si>
    <t>10.1002/ecy.2875-3</t>
  </si>
  <si>
    <t>10.1002/ecy.2875-4</t>
  </si>
  <si>
    <t>10.1002/ecy.2875-5</t>
  </si>
  <si>
    <t>10.1002/ecy.2875-6</t>
  </si>
  <si>
    <t>10.1002/ecy.2875-7</t>
  </si>
  <si>
    <t>10.1002/ecy.2875-8</t>
  </si>
  <si>
    <t>10.1002/ecy.2875-9</t>
  </si>
  <si>
    <t>10.1002/ecy.2875-10</t>
  </si>
  <si>
    <t>10.1002/ecy.2875-11</t>
  </si>
  <si>
    <t>10.1002/ecy.2875-12</t>
  </si>
  <si>
    <t>Carteria</t>
  </si>
  <si>
    <t>Golenkinia</t>
  </si>
  <si>
    <t>Lobomonas</t>
  </si>
  <si>
    <t>Small greens</t>
  </si>
  <si>
    <t>Pseudanabaena</t>
  </si>
  <si>
    <t>Achnanthidium</t>
  </si>
  <si>
    <t>Aulacoseira</t>
  </si>
  <si>
    <t>Fragilaria</t>
  </si>
  <si>
    <t>Nitzschia</t>
  </si>
  <si>
    <t>Pinnularia</t>
  </si>
  <si>
    <t>Small Chrysophytes</t>
  </si>
  <si>
    <t>RA</t>
  </si>
  <si>
    <t>colony</t>
  </si>
  <si>
    <t>10.1111/fwb.13311-1</t>
  </si>
  <si>
    <t>10.1111/fwb.13311-2</t>
  </si>
  <si>
    <t>10.1111/fwb.13311-3</t>
  </si>
  <si>
    <t>10.1111/fwb.13311-4</t>
  </si>
  <si>
    <t>10.1111/fwb.13311-5</t>
  </si>
  <si>
    <t>10.1111/fwb.13311-6</t>
  </si>
  <si>
    <t>10.1111/fwb.13311-7</t>
  </si>
  <si>
    <t>10.1111/fwb.13311-8</t>
  </si>
  <si>
    <t>10.1111/fwb.13311-9</t>
  </si>
  <si>
    <t>10.1111/fwb.13311-10</t>
  </si>
  <si>
    <t>10.1111/fwb.13311-11</t>
  </si>
  <si>
    <t>10.1111/fwb.13311-12</t>
  </si>
  <si>
    <t>10.1111/fwb.13311-13</t>
  </si>
  <si>
    <t>10.1111/fwb.13311-14</t>
  </si>
  <si>
    <t>10.1111/fwb.13311-15</t>
  </si>
  <si>
    <t>10.1111/fwb.13311-16</t>
  </si>
  <si>
    <t>10.1111/fwb.13311-17</t>
  </si>
  <si>
    <t>10.1111/fwb.13311-18</t>
  </si>
  <si>
    <t>10.1111/fwb.13311-19</t>
  </si>
  <si>
    <t>10.1111/fwb.13311-20</t>
  </si>
  <si>
    <t>10.1111/fwb.13311-21</t>
  </si>
  <si>
    <t>10.1111/fwb.13311-22</t>
  </si>
  <si>
    <t>10.1111/fwb.13311-23</t>
  </si>
  <si>
    <t>10.1111/fwb.13311-24</t>
  </si>
  <si>
    <t>10.1111/fwb.13311-25</t>
  </si>
  <si>
    <t>10.1111/fwb.13311-26</t>
  </si>
  <si>
    <t>10.1111/fwb.13311-27</t>
  </si>
  <si>
    <t>10.1111/fwb.13311-28</t>
  </si>
  <si>
    <t>10.1111/fwb.13311-29</t>
  </si>
  <si>
    <t>10.1111/fwb.13311-30</t>
  </si>
  <si>
    <t>10.1111/fwb.13311-31</t>
  </si>
  <si>
    <t>10.1111/fwb.13311-32</t>
  </si>
  <si>
    <t>10.1111/fwb.13311-33</t>
  </si>
  <si>
    <t>10.1111/fwb.13311-34</t>
  </si>
  <si>
    <t>10.1111/fwb.13311-35</t>
  </si>
  <si>
    <t>10.1111/fwb.13311-36</t>
  </si>
  <si>
    <t>10.1111/fwb.13311-37</t>
  </si>
  <si>
    <t>10.1111/fwb.13311-38</t>
  </si>
  <si>
    <t>10.1111/fwb.13311-39</t>
  </si>
  <si>
    <t>10.1111/fwb.13311-40</t>
  </si>
  <si>
    <t>HI</t>
  </si>
  <si>
    <t>Lake Gale</t>
  </si>
  <si>
    <t>45.269812</t>
  </si>
  <si>
    <t>-72.694741</t>
  </si>
  <si>
    <t>0:100 MP</t>
  </si>
  <si>
    <t>25:75 MP</t>
  </si>
  <si>
    <t>50:50 MP</t>
  </si>
  <si>
    <t>75:25 MP</t>
  </si>
  <si>
    <t>100:0 MP</t>
  </si>
  <si>
    <t>Non-sheared</t>
  </si>
  <si>
    <t>Sheared</t>
  </si>
  <si>
    <t>7 days</t>
  </si>
  <si>
    <t>10.1016/j.envpol.2019.05.034-1</t>
  </si>
  <si>
    <t>10.1016/j.envpol.2019.05.034-2</t>
  </si>
  <si>
    <t>10.1016/j.envpol.2019.05.034-3</t>
  </si>
  <si>
    <t>10.1016/j.envpol.2019.05.034-4</t>
  </si>
  <si>
    <t>10.1016/j.envpol.2019.05.034-5</t>
  </si>
  <si>
    <t>10.1016/j.envpol.2019.05.034-6</t>
  </si>
  <si>
    <t>10.1016/j.envpol.2019.05.034-7</t>
  </si>
  <si>
    <t>10.1016/j.envpol.2019.05.034-8</t>
  </si>
  <si>
    <t>10.1016/j.envpol.2019.05.034-9</t>
  </si>
  <si>
    <t>10.1016/j.envpol.2019.05.034-10</t>
  </si>
  <si>
    <t>10.1111/eva.12805-1</t>
  </si>
  <si>
    <t>10.1111/eva.12805-2</t>
  </si>
  <si>
    <t>10.1111/eva.12805-3</t>
  </si>
  <si>
    <t>10.1111/eva.12805-4</t>
  </si>
  <si>
    <t>10.1111/eva.12805-5</t>
  </si>
  <si>
    <t>10.1111/eva.12805-6</t>
  </si>
  <si>
    <t>10.1111/eva.12805-7</t>
  </si>
  <si>
    <t>10.1111/eva.12805-8</t>
  </si>
  <si>
    <t>10.1111/eva.12805-9</t>
  </si>
  <si>
    <t>10.1111/eva.12805-10</t>
  </si>
  <si>
    <t>10.1111/eva.12805-11</t>
  </si>
  <si>
    <t>10.1111/eva.12805-12</t>
  </si>
  <si>
    <t>10.1111/eva.12805-13</t>
  </si>
  <si>
    <t>10.1111/eva.12805-14</t>
  </si>
  <si>
    <t>10.1111/eva.12805-15</t>
  </si>
  <si>
    <t>10.1111/eva.12805-16</t>
  </si>
  <si>
    <t>10.1111/eva.12805-17</t>
  </si>
  <si>
    <t>10.1111/eva.12805-18</t>
  </si>
  <si>
    <t>10.1111/eva.12805-19</t>
  </si>
  <si>
    <t>10.1111/eva.12805-20</t>
  </si>
  <si>
    <t>10.1111/eva.12805-21</t>
  </si>
  <si>
    <t>10.1111/eva.12805-22</t>
  </si>
  <si>
    <t>10.1111/eva.12805-23</t>
  </si>
  <si>
    <t>10.1111/eva.12805-24</t>
  </si>
  <si>
    <t>10.1111/eva.12805-25</t>
  </si>
  <si>
    <t>10.1111/eva.12805-26</t>
  </si>
  <si>
    <t>10.1111/eva.12805-27</t>
  </si>
  <si>
    <t>10.1111/eva.12805-28</t>
  </si>
  <si>
    <t>10.1111/eva.12805-29</t>
  </si>
  <si>
    <t>10.1111/eva.12805-30</t>
  </si>
  <si>
    <t>10.1111/eva.12805-31</t>
  </si>
  <si>
    <t>10.1111/eva.12805-32</t>
  </si>
  <si>
    <t>10.1111/eva.12805-33</t>
  </si>
  <si>
    <t>10.1111/eva.12805-34</t>
  </si>
  <si>
    <t>10.1111/eva.12805-35</t>
  </si>
  <si>
    <t>10.1111/eva.12805-36</t>
  </si>
  <si>
    <t>10.1111/eva.12805-37</t>
  </si>
  <si>
    <t>10.1111/eva.12805-38</t>
  </si>
  <si>
    <t>10.1111/eva.12805-39</t>
  </si>
  <si>
    <t>10.1111/eva.12805-40</t>
  </si>
  <si>
    <t>10.1111/eva.12805-41</t>
  </si>
  <si>
    <t>10.1111/eva.12805-42</t>
  </si>
  <si>
    <t>10.1111/eva.12805-43</t>
  </si>
  <si>
    <t>10.1111/eva.12805-44</t>
  </si>
  <si>
    <t>10.1111/eva.12805-45</t>
  </si>
  <si>
    <t>10.1111/eva.12805-46</t>
  </si>
  <si>
    <t>10.1111/eva.12805-47</t>
  </si>
  <si>
    <t>10.1111/eva.12805-48</t>
  </si>
  <si>
    <t>10.1111/eva.12805-49</t>
  </si>
  <si>
    <t>10.1111/eva.12805-50</t>
  </si>
  <si>
    <t>10.1111/eva.12805-51</t>
  </si>
  <si>
    <t>10.1111/eva.12805-52</t>
  </si>
  <si>
    <t>10.1111/eva.12805-53</t>
  </si>
  <si>
    <t>10.1111/eva.12805-54</t>
  </si>
  <si>
    <t>10.1111/eva.12805-55</t>
  </si>
  <si>
    <t>10.1111/eva.12805-56</t>
  </si>
  <si>
    <t>10.1111/eva.12805-57</t>
  </si>
  <si>
    <t>10.1111/eva.12805-58</t>
  </si>
  <si>
    <t>10.1111/eva.12805-59</t>
  </si>
  <si>
    <t>10.1111/eva.12805-60</t>
  </si>
  <si>
    <t>10.1111/eva.12805-61</t>
  </si>
  <si>
    <t>10.1111/eva.12805-62</t>
  </si>
  <si>
    <t>10.1111/eva.12805-63</t>
  </si>
  <si>
    <t>10.1111/eva.12805-64</t>
  </si>
  <si>
    <t>10.1111/eva.12805-65</t>
  </si>
  <si>
    <t>10.1111/eva.12805-66</t>
  </si>
  <si>
    <t>10.1111/eva.12805-67</t>
  </si>
  <si>
    <t>10.1111/eva.12805-68</t>
  </si>
  <si>
    <t>10.1111/eva.12805-69</t>
  </si>
  <si>
    <t>10.1111/eva.12805-70</t>
  </si>
  <si>
    <t>10.1111/eva.12805-71</t>
  </si>
  <si>
    <t>10.1111/eva.12805-72</t>
  </si>
  <si>
    <t>10.1111/eva.12805-73</t>
  </si>
  <si>
    <t>10.1111/eva.12805-74</t>
  </si>
  <si>
    <t>10.1111/eva.12805-75</t>
  </si>
  <si>
    <t>10.1111/eva.12805-76</t>
  </si>
  <si>
    <t>10.1111/eva.12805-77</t>
  </si>
  <si>
    <t>10.1111/eva.12805-78</t>
  </si>
  <si>
    <t>10.1111/eva.12805-79</t>
  </si>
  <si>
    <t>10.1111/eva.12805-80</t>
  </si>
  <si>
    <t>10.1111/eva.12805-81</t>
  </si>
  <si>
    <t>10.1111/eva.12805-82</t>
  </si>
  <si>
    <t>10.1111/eva.12805-83</t>
  </si>
  <si>
    <t>N</t>
  </si>
  <si>
    <t>Y</t>
  </si>
  <si>
    <t>10.1111/eva.12805-84</t>
  </si>
  <si>
    <t>10.1111/eva.12805-85</t>
  </si>
  <si>
    <t>10.1111/eva.12805-86</t>
  </si>
  <si>
    <t>10.1111/eva.12805-87</t>
  </si>
  <si>
    <t>10.1111/eva.12805-88</t>
  </si>
  <si>
    <t>10.1111/eva.12805-89</t>
  </si>
  <si>
    <t>10.1111/eva.12805-90</t>
  </si>
  <si>
    <t>10.1111/eva.12805-91</t>
  </si>
  <si>
    <t>10.1111/eva.12805-92</t>
  </si>
  <si>
    <t>10.1111/eva.12805-93</t>
  </si>
  <si>
    <t>10.1111/eva.12805-94</t>
  </si>
  <si>
    <t>10.1111/eva.12805-95</t>
  </si>
  <si>
    <t>10.1111/eva.12805-96</t>
  </si>
  <si>
    <t>10.1111/eva.12805-97</t>
  </si>
  <si>
    <t>10.1111/eva.12805-98</t>
  </si>
  <si>
    <t>10.1111/eva.12805-99</t>
  </si>
  <si>
    <t>10.1111/eva.12805-100</t>
  </si>
  <si>
    <t>10.1111/eva.12805-101</t>
  </si>
  <si>
    <t>10.1111/eva.12805-102</t>
  </si>
  <si>
    <t>10.1111/eva.12805-103</t>
  </si>
  <si>
    <t>10.1111/eva.12805-104</t>
  </si>
  <si>
    <t>10.1111/eva.12805-105</t>
  </si>
  <si>
    <t>10.1111/eva.12805-106</t>
  </si>
  <si>
    <t>10.1111/eva.12805-107</t>
  </si>
  <si>
    <t>10.1111/eva.12805-108</t>
  </si>
  <si>
    <t>10.1111/eva.12805-109</t>
  </si>
  <si>
    <t>10.1111/eva.12805-110</t>
  </si>
  <si>
    <t>10.1111/eva.12805-111</t>
  </si>
  <si>
    <t>10.1111/eva.12805-112</t>
  </si>
  <si>
    <t>10.1111/eva.12805-113</t>
  </si>
  <si>
    <t>10.1111/eva.12805-114</t>
  </si>
  <si>
    <t>10.1111/eva.12805-115</t>
  </si>
  <si>
    <t>10.1111/eva.12805-116</t>
  </si>
  <si>
    <t>10.1111/eva.12805-117</t>
  </si>
  <si>
    <t>10.1111/eva.12805-118</t>
  </si>
  <si>
    <t>10.1111/eva.12805-119</t>
  </si>
  <si>
    <t>10.1111/eva.12805-120</t>
  </si>
  <si>
    <t>10.1111/eva.12805-121</t>
  </si>
  <si>
    <t>10.1111/eva.12805-122</t>
  </si>
  <si>
    <t>10.1111/eva.12805-123</t>
  </si>
  <si>
    <t>10.1111/eva.12805-124</t>
  </si>
  <si>
    <t>10.1111/eva.12805-125</t>
  </si>
  <si>
    <t>10.1111/eva.12805-126</t>
  </si>
  <si>
    <t>10.1111/eva.12805-127</t>
  </si>
  <si>
    <t>10.1111/eva.12805-128</t>
  </si>
  <si>
    <t>10.1111/eva.12805-129</t>
  </si>
  <si>
    <t>10.1111/eva.12805-130</t>
  </si>
  <si>
    <t>10.1111/eva.12805-131</t>
  </si>
  <si>
    <t>10.1111/eva.12805-132</t>
  </si>
  <si>
    <t>10.1111/eva.12805-133</t>
  </si>
  <si>
    <t>10.1111/eva.12805-134</t>
  </si>
  <si>
    <t>10.1111/eva.12805-135</t>
  </si>
  <si>
    <t>10.1111/eva.12805-136</t>
  </si>
  <si>
    <t>10.1111/eva.12805-137</t>
  </si>
  <si>
    <t>10.1111/eva.12805-138</t>
  </si>
  <si>
    <t>10.1111/eva.12805-139</t>
  </si>
  <si>
    <t>10.1111/eva.12805-140</t>
  </si>
  <si>
    <t>10.1111/eva.12805-141</t>
  </si>
  <si>
    <t>10.1111/eva.12805-142</t>
  </si>
  <si>
    <t>10.1111/eva.12805-143</t>
  </si>
  <si>
    <t>10.1111/eva.12805-144</t>
  </si>
  <si>
    <t>10.1111/eva.12805-145</t>
  </si>
  <si>
    <t>10.1111/eva.12805-146</t>
  </si>
  <si>
    <t>10.1111/eva.12805-147</t>
  </si>
  <si>
    <t>10.1111/eva.12805-148</t>
  </si>
  <si>
    <t>10.1111/eva.12805-149</t>
  </si>
  <si>
    <t>10.1111/eva.12805-150</t>
  </si>
  <si>
    <t>10.1111/eva.12805-151</t>
  </si>
  <si>
    <t>10.1111/eva.12805-152</t>
  </si>
  <si>
    <t>10.1111/eva.12805-153</t>
  </si>
  <si>
    <t>10.1111/eva.12805-154</t>
  </si>
  <si>
    <t>10.1111/eva.12805-155</t>
  </si>
  <si>
    <t>10.1111/eva.12805-156</t>
  </si>
  <si>
    <t>10.1111/eva.12805-157</t>
  </si>
  <si>
    <t>10.1111/eva.12805-158</t>
  </si>
  <si>
    <t>10.1111/eva.12805-159</t>
  </si>
  <si>
    <t>10.1111/eva.12805-160</t>
  </si>
  <si>
    <t>10.1111/eva.12805-161</t>
  </si>
  <si>
    <t>10.1111/eva.12805-162</t>
  </si>
  <si>
    <t>10.1111/eva.12805-163</t>
  </si>
  <si>
    <t>10.1111/eva.12805-164</t>
  </si>
  <si>
    <t>10.1111/eva.12805-165</t>
  </si>
  <si>
    <t>10.1111/eva.12805-166</t>
  </si>
  <si>
    <t>10.1111/eva.12805-167</t>
  </si>
  <si>
    <t>10.1111/eva.12805-168</t>
  </si>
  <si>
    <t>10.1111/eva.12805-169</t>
  </si>
  <si>
    <t>10.1111/eva.12805-170</t>
  </si>
  <si>
    <t>10.1111/eva.12805-171</t>
  </si>
  <si>
    <t>10.1111/eva.12805-172</t>
  </si>
  <si>
    <t>10.1111/eva.12805-173</t>
  </si>
  <si>
    <t>10.1111/eva.12805-174</t>
  </si>
  <si>
    <t>10.1111/eva.12805-175</t>
  </si>
  <si>
    <t>10.1111/eva.12805-176</t>
  </si>
  <si>
    <t>10.1111/eva.12805-177</t>
  </si>
  <si>
    <t>10.1111/eva.12805-178</t>
  </si>
  <si>
    <t>10.1111/eva.12805-179</t>
  </si>
  <si>
    <t>10.1111/eva.12805-180</t>
  </si>
  <si>
    <t>10.1111/eva.12805-181</t>
  </si>
  <si>
    <t>10.1111/eva.12805-182</t>
  </si>
  <si>
    <t>10.1111/eva.12805-183</t>
  </si>
  <si>
    <t>10.1111/eva.12805-184</t>
  </si>
  <si>
    <t>10.1111/eva.12805-185</t>
  </si>
  <si>
    <t>10.1111/eva.12805-186</t>
  </si>
  <si>
    <t>10.1111/eva.12805-187</t>
  </si>
  <si>
    <t>10.1111/eva.12805-188</t>
  </si>
  <si>
    <t>10.1111/eva.12805-189</t>
  </si>
  <si>
    <t>10.1111/eva.12805-190</t>
  </si>
  <si>
    <t>10.1111/eva.12805-191</t>
  </si>
  <si>
    <t>10.1111/eva.12805-192</t>
  </si>
  <si>
    <t>10.1111/eva.12805-193</t>
  </si>
  <si>
    <t>10.1111/eva.12805-194</t>
  </si>
  <si>
    <t>10.1111/eva.12805-195</t>
  </si>
  <si>
    <t>10.1111/eva.12805-196</t>
  </si>
  <si>
    <t>10.1111/eva.12805-197</t>
  </si>
  <si>
    <t>10.1111/eva.12805-198</t>
  </si>
  <si>
    <t>10.1111/eva.12805-199</t>
  </si>
  <si>
    <t>10.1111/eva.12805-200</t>
  </si>
  <si>
    <t>10.1111/eva.12805-201</t>
  </si>
  <si>
    <t>10.1111/eva.12805-202</t>
  </si>
  <si>
    <t>10.1111/eva.12805-203</t>
  </si>
  <si>
    <t>10.1111/eva.12805-204</t>
  </si>
  <si>
    <t>10.1111/eva.12805-205</t>
  </si>
  <si>
    <t>10.1111/eva.12805-206</t>
  </si>
  <si>
    <t>10.1111/eva.12805-207</t>
  </si>
  <si>
    <t>10.1111/eva.12805-208</t>
  </si>
  <si>
    <t>10.1111/eva.12805-209</t>
  </si>
  <si>
    <t>10.1111/eva.12805-210</t>
  </si>
  <si>
    <t>10.1111/eva.12805-211</t>
  </si>
  <si>
    <t>10.1111/eva.12805-212</t>
  </si>
  <si>
    <t>10.1111/eva.12805-213</t>
  </si>
  <si>
    <t>10.1111/eva.12805-214</t>
  </si>
  <si>
    <t>10.1111/eva.12805-215</t>
  </si>
  <si>
    <t>10.1111/eva.12805-216</t>
  </si>
  <si>
    <t>10.1111/eva.12805-217</t>
  </si>
  <si>
    <t>10.1111/eva.12805-218</t>
  </si>
  <si>
    <t>10.1111/eva.12805-219</t>
  </si>
  <si>
    <t>10.1111/eva.12805-220</t>
  </si>
  <si>
    <t>10.1111/eva.12805-221</t>
  </si>
  <si>
    <t>10.1111/eva.12805-222</t>
  </si>
  <si>
    <t>10.1111/eva.12805-223</t>
  </si>
  <si>
    <t>10.1111/eva.12805-224</t>
  </si>
  <si>
    <t>10.1111/eva.12805-225</t>
  </si>
  <si>
    <t>10.1111/eva.12805-226</t>
  </si>
  <si>
    <t>10.1111/eva.12805-227</t>
  </si>
  <si>
    <t>10.1111/eva.12805-228</t>
  </si>
  <si>
    <t>10.1111/eva.12805-229</t>
  </si>
  <si>
    <t>10.1111/eva.12805-230</t>
  </si>
  <si>
    <t>10.1111/eva.12805-231</t>
  </si>
  <si>
    <t>10.1111/eva.12805-232</t>
  </si>
  <si>
    <t>10.1111/eva.12805-233</t>
  </si>
  <si>
    <t>10.1111/eva.12805-234</t>
  </si>
  <si>
    <t>10.1111/eva.12805-235</t>
  </si>
  <si>
    <t>10.1111/eva.12805-236</t>
  </si>
  <si>
    <t>10.1111/eva.12805-237</t>
  </si>
  <si>
    <t>10.1111/eva.12805-238</t>
  </si>
  <si>
    <t>10.1111/eva.12805-239</t>
  </si>
  <si>
    <t>10.1111/eva.12805-240</t>
  </si>
  <si>
    <t>10.1111/eva.12805-241</t>
  </si>
  <si>
    <t>10.1111/eva.12805-242</t>
  </si>
  <si>
    <t>10.1111/eva.12805-243</t>
  </si>
  <si>
    <t>10.1111/eva.12805-244</t>
  </si>
  <si>
    <t>10.1111/eva.12805-245</t>
  </si>
  <si>
    <t>10.1111/eva.12805-246</t>
  </si>
  <si>
    <t>10.1111/eva.12805-247</t>
  </si>
  <si>
    <t>10.1111/eva.12805-248</t>
  </si>
  <si>
    <t>10.1111/eva.12805-249</t>
  </si>
  <si>
    <t>10.1111/eva.12805-250</t>
  </si>
  <si>
    <t>10.1111/eva.12805-251</t>
  </si>
  <si>
    <t>10.1111/eva.12805-252</t>
  </si>
  <si>
    <t>10.1111/eva.12805-253</t>
  </si>
  <si>
    <t>10.1111/eva.12805-254</t>
  </si>
  <si>
    <t>10.1111/eva.12805-255</t>
  </si>
  <si>
    <t>10.1111/eva.12805-256</t>
  </si>
  <si>
    <t>10.1111/eva.12805-257</t>
  </si>
  <si>
    <t>10.1111/eva.12805-258</t>
  </si>
  <si>
    <t>10.1111/eva.12805-259</t>
  </si>
  <si>
    <t>10.1111/eva.12805-260</t>
  </si>
  <si>
    <t>10.1111/eva.12805-261</t>
  </si>
  <si>
    <t>10.1111/eva.12805-262</t>
  </si>
  <si>
    <t>10.1111/eva.12805-263</t>
  </si>
  <si>
    <t>10.1111/eva.12805-264</t>
  </si>
  <si>
    <t>10.1111/eva.12805-265</t>
  </si>
  <si>
    <t>10.1111/eva.12805-266</t>
  </si>
  <si>
    <t>10.1111/eva.12805-267</t>
  </si>
  <si>
    <t>10.1111/eva.12805-268</t>
  </si>
  <si>
    <t>10.1111/eva.12805-269</t>
  </si>
  <si>
    <t>10.1111/eva.12805-270</t>
  </si>
  <si>
    <t>10.1111/eva.12805-271</t>
  </si>
  <si>
    <t>10.1111/eva.12805-272</t>
  </si>
  <si>
    <t>10.1111/eva.12805-273</t>
  </si>
  <si>
    <t>10.1111/eva.12805-274</t>
  </si>
  <si>
    <t>10.1111/eva.12805-275</t>
  </si>
  <si>
    <t>10.1111/eva.12805-276</t>
  </si>
  <si>
    <t>10.1111/eva.12805-277</t>
  </si>
  <si>
    <t>10.1111/eva.12805-278</t>
  </si>
  <si>
    <t>10.1111/eva.12805-279</t>
  </si>
  <si>
    <t>10.1111/eva.12805-280</t>
  </si>
  <si>
    <t>10.1111/eva.12805-281</t>
  </si>
  <si>
    <t>10.1111/eva.12805-282</t>
  </si>
  <si>
    <t>10.1111/eva.12805-283</t>
  </si>
  <si>
    <t>10.1111/eva.12805-284</t>
  </si>
  <si>
    <t>10.1111/eva.12805-285</t>
  </si>
  <si>
    <t>10.1111/eva.12805-286</t>
  </si>
  <si>
    <t>10.1111/eva.12805-287</t>
  </si>
  <si>
    <t>10.1111/eva.12805-288</t>
  </si>
  <si>
    <t>10.1111/eva.12805-289</t>
  </si>
  <si>
    <t>10.1111/eva.12805-290</t>
  </si>
  <si>
    <t>10.1111/eva.12805-291</t>
  </si>
  <si>
    <t>10.1111/eva.12805-292</t>
  </si>
  <si>
    <t>10.1111/eva.12805-293</t>
  </si>
  <si>
    <t>10.1111/eva.12805-294</t>
  </si>
  <si>
    <t>10.1111/eva.12805-295</t>
  </si>
  <si>
    <t>10.1111/eva.12805-296</t>
  </si>
  <si>
    <t>10.1111/eva.12805-297</t>
  </si>
  <si>
    <t>10.1111/eva.12805-298</t>
  </si>
  <si>
    <t>10.1111/eva.12805-299</t>
  </si>
  <si>
    <t>10.1111/eva.12805-300</t>
  </si>
  <si>
    <t>10.1111/eva.12805-301</t>
  </si>
  <si>
    <t>10.1111/eva.12805-302</t>
  </si>
  <si>
    <t>10.1111/eva.12805-303</t>
  </si>
  <si>
    <t>10.1111/eva.12805-304</t>
  </si>
  <si>
    <t>10.1111/eva.12805-305</t>
  </si>
  <si>
    <t>10.1111/eva.12805-306</t>
  </si>
  <si>
    <t>10.1111/eva.12805-307</t>
  </si>
  <si>
    <t>10.1111/eva.12805-308</t>
  </si>
  <si>
    <t>10.1111/eva.12805-309</t>
  </si>
  <si>
    <t>10.1111/eva.12805-310</t>
  </si>
  <si>
    <t>10.1111/eva.12805-311</t>
  </si>
  <si>
    <t>10.1111/eva.12805-312</t>
  </si>
  <si>
    <t>10.1111/eva.12805-313</t>
  </si>
  <si>
    <t>10.1111/eva.12805-314</t>
  </si>
  <si>
    <t>10.1111/eva.12805-315</t>
  </si>
  <si>
    <t>10.1111/eva.12805-316</t>
  </si>
  <si>
    <t>10.1111/eva.12805-317</t>
  </si>
  <si>
    <t>10.1111/eva.12805-318</t>
  </si>
  <si>
    <t>10.1111/eva.12805-319</t>
  </si>
  <si>
    <t>10.1111/eva.12805-320</t>
  </si>
  <si>
    <t>10.1111/eva.12805-321</t>
  </si>
  <si>
    <t>10.1111/eva.12805-322</t>
  </si>
  <si>
    <t>10.1111/eva.12805-323</t>
  </si>
  <si>
    <t>10.1111/eva.12805-324</t>
  </si>
  <si>
    <t>10.1111/eva.12805-325</t>
  </si>
  <si>
    <t>10.1111/eva.12805-326</t>
  </si>
  <si>
    <t>10.1111/eva.12805-327</t>
  </si>
  <si>
    <t>10.1111/eva.12805-328</t>
  </si>
  <si>
    <t>10.1111/eva.12805-329</t>
  </si>
  <si>
    <t>10.1111/eva.12805-330</t>
  </si>
  <si>
    <t>10.1111/eva.12805-331</t>
  </si>
  <si>
    <t>10.1111/eva.12805-332</t>
  </si>
  <si>
    <t>10.1111/eva.12805-333</t>
  </si>
  <si>
    <t>10.1111/eva.12805-334</t>
  </si>
  <si>
    <t>10.1111/eva.12805-335</t>
  </si>
  <si>
    <t>10.1111/eva.12805-336</t>
  </si>
  <si>
    <t>10.1111/eva.12805-337</t>
  </si>
  <si>
    <t>10.1111/eva.12805-338</t>
  </si>
  <si>
    <t>10.1111/eva.12805-339</t>
  </si>
  <si>
    <t>10.1111/eva.12805-340</t>
  </si>
  <si>
    <t>10.1111/eva.12805-341</t>
  </si>
  <si>
    <t>10.1111/eva.12805-342</t>
  </si>
  <si>
    <t>10.1111/eva.12805-343</t>
  </si>
  <si>
    <t>10.1111/eva.12805-344</t>
  </si>
  <si>
    <t>10.1111/eva.12805-345</t>
  </si>
  <si>
    <t>10.1111/eva.12805-346</t>
  </si>
  <si>
    <t>10.1111/eva.12805-347</t>
  </si>
  <si>
    <t>10.1111/eva.12805-348</t>
  </si>
  <si>
    <t>10.1111/eva.12805-349</t>
  </si>
  <si>
    <t>10.1111/eva.12805-350</t>
  </si>
  <si>
    <t>10.1111/eva.12805-351</t>
  </si>
  <si>
    <t>10.1111/eva.12805-352</t>
  </si>
  <si>
    <t>10.1111/eva.12805-353</t>
  </si>
  <si>
    <t>10.1111/eva.12805-354</t>
  </si>
  <si>
    <t>10.1111/eva.12805-355</t>
  </si>
  <si>
    <t>10.1111/eva.12805-356</t>
  </si>
  <si>
    <t>10.1111/eva.12805-357</t>
  </si>
  <si>
    <t>10.1111/eva.12805-358</t>
  </si>
  <si>
    <t>10.1111/eva.12805-359</t>
  </si>
  <si>
    <t>10.1111/eva.12805-360</t>
  </si>
  <si>
    <t>10.1111/eva.12805-361</t>
  </si>
  <si>
    <t>10.1111/eva.12805-362</t>
  </si>
  <si>
    <t>10.1111/eva.12805-363</t>
  </si>
  <si>
    <t>10.1111/eva.12805-364</t>
  </si>
  <si>
    <t>10.1111/eva.12805-365</t>
  </si>
  <si>
    <t>10.1111/eva.12805-366</t>
  </si>
  <si>
    <t>10.1111/eva.12805-367</t>
  </si>
  <si>
    <t>10.1111/eva.12805-368</t>
  </si>
  <si>
    <t>10.1111/eva.12805-369</t>
  </si>
  <si>
    <t>10.1111/eva.12805-370</t>
  </si>
  <si>
    <t>10.1111/eva.12805-371</t>
  </si>
  <si>
    <t>10.1111/eva.12805-372</t>
  </si>
  <si>
    <t>10.1111/eva.12805-373</t>
  </si>
  <si>
    <t>10.1111/eva.12805-374</t>
  </si>
  <si>
    <t>10.1111/eva.12805-375</t>
  </si>
  <si>
    <t>10.1111/eva.12805-376</t>
  </si>
  <si>
    <t>10.1111/eva.12805-377</t>
  </si>
  <si>
    <t>10.1111/eva.12805-378</t>
  </si>
  <si>
    <t>10.1111/eva.12805-379</t>
  </si>
  <si>
    <t>10.1111/eva.12805-380</t>
  </si>
  <si>
    <t>10.1111/eva.12805-381</t>
  </si>
  <si>
    <t>10.1111/eva.12805-382</t>
  </si>
  <si>
    <t>10.1111/eva.12805-383</t>
  </si>
  <si>
    <t>10.1111/eva.12805-384</t>
  </si>
  <si>
    <t>10.1111/eva.12805-385</t>
  </si>
  <si>
    <t>10.1111/eva.12805-386</t>
  </si>
  <si>
    <t>10.1111/eva.12805-387</t>
  </si>
  <si>
    <t>10.1111/eva.12805-388</t>
  </si>
  <si>
    <t>10.1111/eva.12805-389</t>
  </si>
  <si>
    <t>10.1111/eva.12805-390</t>
  </si>
  <si>
    <t>10.1111/eva.12805-391</t>
  </si>
  <si>
    <t>10.1111/eva.12805-392</t>
  </si>
  <si>
    <t>10.1111/eva.12805-393</t>
  </si>
  <si>
    <t>10.1111/eva.12805-394</t>
  </si>
  <si>
    <t>10.1111/eva.12805-395</t>
  </si>
  <si>
    <t>10.1111/eva.12805-396</t>
  </si>
  <si>
    <t>10.1111/eva.12805-397</t>
  </si>
  <si>
    <t>10.1111/eva.12805-398</t>
  </si>
  <si>
    <t>10.1111/eva.12805-399</t>
  </si>
  <si>
    <t>10.1111/eva.12805-400</t>
  </si>
  <si>
    <t>10.1111/eva.12805-401</t>
  </si>
  <si>
    <t>10.1111/eva.12805-402</t>
  </si>
  <si>
    <t>10.1111/eva.12805-403</t>
  </si>
  <si>
    <t>10.1111/eva.12805-404</t>
  </si>
  <si>
    <t>10.1111/eva.12805-405</t>
  </si>
  <si>
    <t>10.1111/eva.12805-406</t>
  </si>
  <si>
    <t>10.1111/eva.12805-407</t>
  </si>
  <si>
    <t>10.1111/eva.12805-408</t>
  </si>
  <si>
    <t>10.1111/eva.12805-409</t>
  </si>
  <si>
    <t>10.1111/eva.12805-410</t>
  </si>
  <si>
    <t>10.1111/eva.12805-411</t>
  </si>
  <si>
    <t>10.1111/eva.12805-412</t>
  </si>
  <si>
    <t>10.1111/eva.12805-413</t>
  </si>
  <si>
    <t>10.1111/eva.12805-414</t>
  </si>
  <si>
    <t>10.1111/eva.12805-415</t>
  </si>
  <si>
    <t>10.1111/eva.12805-416</t>
  </si>
  <si>
    <t>10.1111/eva.12805-417</t>
  </si>
  <si>
    <t>10.1111/eva.12805-418</t>
  </si>
  <si>
    <t>10.1111/eva.12805-419</t>
  </si>
  <si>
    <t>10.1111/eva.12805-420</t>
  </si>
  <si>
    <t>10.1111/eva.12805-421</t>
  </si>
  <si>
    <t>10.1111/eva.12805-422</t>
  </si>
  <si>
    <t>10.1111/eva.12805-423</t>
  </si>
  <si>
    <t>10.1111/eva.12805-424</t>
  </si>
  <si>
    <t>10.1111/eva.12805-425</t>
  </si>
  <si>
    <t>10.1111/eva.12805-426</t>
  </si>
  <si>
    <t>10.1111/eva.12805-427</t>
  </si>
  <si>
    <t>10.1111/eva.12805-428</t>
  </si>
  <si>
    <t>10.1111/eva.12805-429</t>
  </si>
  <si>
    <t>10.1111/eva.12805-430</t>
  </si>
  <si>
    <t>10.1111/eva.12805-431</t>
  </si>
  <si>
    <t>10.1111/eva.12805-432</t>
  </si>
  <si>
    <t>10.1111/eva.12805-433</t>
  </si>
  <si>
    <t>10.1111/eva.12805-434</t>
  </si>
  <si>
    <t>10.1111/eva.12805-435</t>
  </si>
  <si>
    <t>10.1111/eva.12805-436</t>
  </si>
  <si>
    <t>10.1111/eva.12805-437</t>
  </si>
  <si>
    <t>10.1111/eva.12805-438</t>
  </si>
  <si>
    <t>10.1111/eva.12805-439</t>
  </si>
  <si>
    <t>10.1111/eva.12805-440</t>
  </si>
  <si>
    <t>10.1111/eva.12805-441</t>
  </si>
  <si>
    <t>10.1111/eva.12805-442</t>
  </si>
  <si>
    <t>10.1111/eva.12805-443</t>
  </si>
  <si>
    <t>10.1111/eva.12805-444</t>
  </si>
  <si>
    <t>10.1111/eva.12805-445</t>
  </si>
  <si>
    <t>10.1111/eva.12805-446</t>
  </si>
  <si>
    <t>10.1111/eva.12805-447</t>
  </si>
  <si>
    <t>10.1111/eva.12805-448</t>
  </si>
  <si>
    <t>10.1111/eva.12805-449</t>
  </si>
  <si>
    <t>10.1111/eva.12805-450</t>
  </si>
  <si>
    <t>10.1111/eva.12805-451</t>
  </si>
  <si>
    <t>10.1111/eva.12805-452</t>
  </si>
  <si>
    <t>10.1111/eva.12805-453</t>
  </si>
  <si>
    <t>10.1111/eva.12805-454</t>
  </si>
  <si>
    <t>10.1111/eva.12805-455</t>
  </si>
  <si>
    <t>10.1111/eva.12805-456</t>
  </si>
  <si>
    <t>10.1111/eva.12805-457</t>
  </si>
  <si>
    <t>10.1111/eva.12805-458</t>
  </si>
  <si>
    <t>10.1111/eva.12805-459</t>
  </si>
  <si>
    <t>10.1111/eva.12805-460</t>
  </si>
  <si>
    <t>10.1111/eva.12805-461</t>
  </si>
  <si>
    <t>10.1111/eva.12805-462</t>
  </si>
  <si>
    <t>10.1111/eva.12805-463</t>
  </si>
  <si>
    <t>10.1111/eva.12805-464</t>
  </si>
  <si>
    <t>10.1111/eva.12805-465</t>
  </si>
  <si>
    <t>10.1111/eva.12805-466</t>
  </si>
  <si>
    <t>10.1111/eva.12805-467</t>
  </si>
  <si>
    <t>10.1111/eva.12805-468</t>
  </si>
  <si>
    <t>10.1111/eva.12805-469</t>
  </si>
  <si>
    <t>10.1111/eva.12805-470</t>
  </si>
  <si>
    <t>10.1111/eva.12805-471</t>
  </si>
  <si>
    <t>10.1111/eva.12805-472</t>
  </si>
  <si>
    <t>10.1111/eva.12805-473</t>
  </si>
  <si>
    <t>10.1111/eva.12805-474</t>
  </si>
  <si>
    <t>10.1111/eva.12805-475</t>
  </si>
  <si>
    <t>10.1111/eva.12805-476</t>
  </si>
  <si>
    <t>10.1111/eva.12805-477</t>
  </si>
  <si>
    <t>10.1111/eva.12805-478</t>
  </si>
  <si>
    <t>10.1111/eva.12805-479</t>
  </si>
  <si>
    <t>10.1111/eva.12805-480</t>
  </si>
  <si>
    <t>10.1111/eva.12805-481</t>
  </si>
  <si>
    <t>10.1111/eva.12805-482</t>
  </si>
  <si>
    <t>10.1111/eva.12805-483</t>
  </si>
  <si>
    <t>10.1111/eva.12805-484</t>
  </si>
  <si>
    <t>10.1111/eva.12805-485</t>
  </si>
  <si>
    <t>10.1111/eva.12805-486</t>
  </si>
  <si>
    <t>10.1111/eva.12805-487</t>
  </si>
  <si>
    <t>10.1111/eva.12805-488</t>
  </si>
  <si>
    <t>10.1111/eva.12805-489</t>
  </si>
  <si>
    <t>10.1111/eva.12805-490</t>
  </si>
  <si>
    <t>10.1111/eva.12805-491</t>
  </si>
  <si>
    <t>10.1111/eva.12805-492</t>
  </si>
  <si>
    <t>10.1111/eva.12805-493</t>
  </si>
  <si>
    <t>10.1111/eva.12805-494</t>
  </si>
  <si>
    <t>10.1111/eva.12805-495</t>
  </si>
  <si>
    <t>10.1111/eva.12805-496</t>
  </si>
  <si>
    <t>10.1111/eva.12805-497</t>
  </si>
  <si>
    <t>10.1111/eva.12805-498</t>
  </si>
  <si>
    <t>10.1111/eva.12805-499</t>
  </si>
  <si>
    <t>10.1111/eva.12805-500</t>
  </si>
  <si>
    <t>10.1111/eva.12805-501</t>
  </si>
  <si>
    <t>10.1111/eva.12805-502</t>
  </si>
  <si>
    <t>10.1111/eva.12805-503</t>
  </si>
  <si>
    <t>10.1111/eva.12805-504</t>
  </si>
  <si>
    <t>10.1111/eva.12805-505</t>
  </si>
  <si>
    <t>10.1111/eva.12805-506</t>
  </si>
  <si>
    <t>10.1111/eva.12805-507</t>
  </si>
  <si>
    <t>10.1111/eva.12805-508</t>
  </si>
  <si>
    <t>10.1111/eva.12805-509</t>
  </si>
  <si>
    <t>10.1111/eva.12805-510</t>
  </si>
  <si>
    <t>10.1111/eva.12805-511</t>
  </si>
  <si>
    <t>10.1111/eva.12805-512</t>
  </si>
  <si>
    <t>10.1111/eva.12805-513</t>
  </si>
  <si>
    <t>10.1111/eva.12805-514</t>
  </si>
  <si>
    <t>10.1111/eva.12805-515</t>
  </si>
  <si>
    <t>10.1111/eva.12805-516</t>
  </si>
  <si>
    <t>10.1111/eva.12805-517</t>
  </si>
  <si>
    <t>10.1111/eva.12805-518</t>
  </si>
  <si>
    <t>10.1111/eva.12805-519</t>
  </si>
  <si>
    <t>10.1111/eva.12805-520</t>
  </si>
  <si>
    <t>10.1111/eva.12805-521</t>
  </si>
  <si>
    <t>10.1111/eva.12805-522</t>
  </si>
  <si>
    <t>10.1111/eva.12805-523</t>
  </si>
  <si>
    <t>10.1111/eva.12805-524</t>
  </si>
  <si>
    <t>10.1111/eva.12805-525</t>
  </si>
  <si>
    <t>10.1111/eva.12805-526</t>
  </si>
  <si>
    <t>10.1111/eva.12805-527</t>
  </si>
  <si>
    <t>10.1111/eva.12805-528</t>
  </si>
  <si>
    <t>10.1111/eva.12805-529</t>
  </si>
  <si>
    <t>10.1111/eva.12805-530</t>
  </si>
  <si>
    <t>10.1111/eva.12805-531</t>
  </si>
  <si>
    <t>10.1111/eva.12805-532</t>
  </si>
  <si>
    <t>10.1111/eva.12805-533</t>
  </si>
  <si>
    <t>10.1111/eva.12805-534</t>
  </si>
  <si>
    <t>10.1111/eva.12805-535</t>
  </si>
  <si>
    <t>10.1111/eva.12805-536</t>
  </si>
  <si>
    <t>10.1111/eva.12805-537</t>
  </si>
  <si>
    <t>10.1111/eva.12805-538</t>
  </si>
  <si>
    <t>10.1111/eva.12805-539</t>
  </si>
  <si>
    <t>10.1111/eva.12805-540</t>
  </si>
  <si>
    <t>10.1111/eva.12805-541</t>
  </si>
  <si>
    <t>10.1111/eva.12805-542</t>
  </si>
  <si>
    <t>10.1111/eva.12805-543</t>
  </si>
  <si>
    <t>10.1111/eva.12805-544</t>
  </si>
  <si>
    <t>10.1111/eva.12805-545</t>
  </si>
  <si>
    <t>10.1111/eva.12805-546</t>
  </si>
  <si>
    <t>10.1111/eva.12805-547</t>
  </si>
  <si>
    <t>10.1111/eva.12805-548</t>
  </si>
  <si>
    <t>10.1111/eva.12805-549</t>
  </si>
  <si>
    <t>10.1111/eva.12805-550</t>
  </si>
  <si>
    <t>10.1111/eva.12805-551</t>
  </si>
  <si>
    <t>10.1111/eva.12805-552</t>
  </si>
  <si>
    <t>10.1111/eva.12805-553</t>
  </si>
  <si>
    <t>10.1111/eva.12805-554</t>
  </si>
  <si>
    <t>10.1111/eva.12805-555</t>
  </si>
  <si>
    <t>10.1111/eva.12805-556</t>
  </si>
  <si>
    <t>10.1111/eva.12805-557</t>
  </si>
  <si>
    <t>10.1111/eva.12805-558</t>
  </si>
  <si>
    <t>10.1111/eva.12805-559</t>
  </si>
  <si>
    <t>10.1111/eva.12805-560</t>
  </si>
  <si>
    <t>10.1111/eva.12805-561</t>
  </si>
  <si>
    <t>10.1111/eva.12805-562</t>
  </si>
  <si>
    <t>10.1111/eva.12805-563</t>
  </si>
  <si>
    <t>10.1111/eva.12805-564</t>
  </si>
  <si>
    <t>10.1111/eva.12805-565</t>
  </si>
  <si>
    <t>10.1111/eva.12805-566</t>
  </si>
  <si>
    <t>10.1111/eva.12805-567</t>
  </si>
  <si>
    <t>10.1111/eva.12805-568</t>
  </si>
  <si>
    <t>10.1111/eva.12805-569</t>
  </si>
  <si>
    <t>10.1111/eva.12805-570</t>
  </si>
  <si>
    <t>10.1111/eva.12805-571</t>
  </si>
  <si>
    <t>10.1111/eva.12805-572</t>
  </si>
  <si>
    <t>10.1111/eva.12805-573</t>
  </si>
  <si>
    <t>10.1111/eva.12805-574</t>
  </si>
  <si>
    <t>10.1111/eva.12805-575</t>
  </si>
  <si>
    <t>raw</t>
  </si>
  <si>
    <t>Cottage Grove Reservoir</t>
  </si>
  <si>
    <t>43.701458</t>
  </si>
  <si>
    <t>-123.065537</t>
  </si>
  <si>
    <t>na</t>
  </si>
  <si>
    <t>Daphnia pulicaria</t>
  </si>
  <si>
    <t>skistodiaptomus oregonensis</t>
  </si>
  <si>
    <t>alonella exigua</t>
  </si>
  <si>
    <t>mesocyclops edax</t>
  </si>
  <si>
    <t>copepodite</t>
  </si>
  <si>
    <t>nauplii</t>
  </si>
  <si>
    <t>epischura lacustris</t>
  </si>
  <si>
    <t>microcyclops rubellus</t>
  </si>
  <si>
    <t>18</t>
  </si>
  <si>
    <t>19</t>
  </si>
  <si>
    <t>35</t>
  </si>
  <si>
    <t>58</t>
  </si>
  <si>
    <t>10.1016/j.scitotenv.2019.02.259-1</t>
  </si>
  <si>
    <t>10.1016/j.scitotenv.2019.02.259-2</t>
  </si>
  <si>
    <t>10.1016/j.scitotenv.2019.02.259-3</t>
  </si>
  <si>
    <t>10.1016/j.scitotenv.2019.02.259-4</t>
  </si>
  <si>
    <t>10.1016/j.scitotenv.2019.02.259-5</t>
  </si>
  <si>
    <t>10.1016/j.scitotenv.2019.02.259-6</t>
  </si>
  <si>
    <t>10.1016/j.scitotenv.2019.02.259-7</t>
  </si>
  <si>
    <t>10.1016/j.scitotenv.2019.02.259-8</t>
  </si>
  <si>
    <t>10.1016/j.scitotenv.2019.02.259-9</t>
  </si>
  <si>
    <t>10.1016/j.scitotenv.2019.02.259-10</t>
  </si>
  <si>
    <t>10.1016/j.scitotenv.2019.02.259-11</t>
  </si>
  <si>
    <t>10.1016/j.scitotenv.2019.02.259-12</t>
  </si>
  <si>
    <t>10.1016/j.scitotenv.2019.02.259-13</t>
  </si>
  <si>
    <t>10.1016/j.scitotenv.2019.02.259-14</t>
  </si>
  <si>
    <t>10.1016/j.scitotenv.2019.02.259-15</t>
  </si>
  <si>
    <t>10.1016/j.scitotenv.2019.02.259-16</t>
  </si>
  <si>
    <t>10.1016/j.scitotenv.2019.02.259-17</t>
  </si>
  <si>
    <t>10.1016/j.scitotenv.2019.02.259-18</t>
  </si>
  <si>
    <t>10.1016/j.scitotenv.2019.02.259-19</t>
  </si>
  <si>
    <t>10.1016/j.scitotenv.2019.02.259-20</t>
  </si>
  <si>
    <t>10.1016/j.scitotenv.2019.02.259-21</t>
  </si>
  <si>
    <t>10.1016/j.scitotenv.2019.02.259-22</t>
  </si>
  <si>
    <t>10.1016/j.scitotenv.2019.02.259-23</t>
  </si>
  <si>
    <t>10.1016/j.scitotenv.2019.02.259-24</t>
  </si>
  <si>
    <t>10.1016/j.scitotenv.2019.02.259-25</t>
  </si>
  <si>
    <t>10.1016/j.scitotenv.2019.02.259-26</t>
  </si>
  <si>
    <t>10.1016/j.scitotenv.2019.02.259-27</t>
  </si>
  <si>
    <t>10.1016/j.scitotenv.2019.02.259-28</t>
  </si>
  <si>
    <t>10.1016/j.scitotenv.2019.02.259-29</t>
  </si>
  <si>
    <t>10.1016/j.scitotenv.2019.02.259-30</t>
  </si>
  <si>
    <t>10.1016/j.scitotenv.2019.02.259-31</t>
  </si>
  <si>
    <t>10.1016/j.scitotenv.2019.02.259-32</t>
  </si>
  <si>
    <t>10.1016/j.scitotenv.2019.02.259-33</t>
  </si>
  <si>
    <t>10.1016/j.scitotenv.2019.02.259-34</t>
  </si>
  <si>
    <t>10.1016/j.scitotenv.2019.02.259-35</t>
  </si>
  <si>
    <t>10.1016/j.scitotenv.2019.02.259-36</t>
  </si>
  <si>
    <t>10.1016/j.scitotenv.2019.02.259-37</t>
  </si>
  <si>
    <t>10.1016/j.scitotenv.2019.02.259-38</t>
  </si>
  <si>
    <t>10.1016/j.scitotenv.2019.02.259-39</t>
  </si>
  <si>
    <t>10.1016/j.scitotenv.2019.02.259-40</t>
  </si>
  <si>
    <t>10.1016/j.scitotenv.2019.02.259-41</t>
  </si>
  <si>
    <t>10.1016/j.scitotenv.2019.02.259-42</t>
  </si>
  <si>
    <t>10.1016/j.scitotenv.2019.02.259-43</t>
  </si>
  <si>
    <t>10.1016/j.scitotenv.2019.02.259-44</t>
  </si>
  <si>
    <t>10.1016/j.scitotenv.2019.02.259-45</t>
  </si>
  <si>
    <t>10.1016/j.scitotenv.2019.02.259-46</t>
  </si>
  <si>
    <t>10.1016/j.scitotenv.2019.02.259-47</t>
  </si>
  <si>
    <t>10.1016/j.scitotenv.2019.02.259-48</t>
  </si>
  <si>
    <t>10.1016/j.scitotenv.2019.02.259-49</t>
  </si>
  <si>
    <t>10.1016/j.scitotenv.2019.02.259-50</t>
  </si>
  <si>
    <t>10.1016/j.scitotenv.2019.02.259-51</t>
  </si>
  <si>
    <t>10.1016/j.scitotenv.2019.02.259-52</t>
  </si>
  <si>
    <t>10.1016/j.scitotenv.2019.02.259-53</t>
  </si>
  <si>
    <t>10.1016/j.scitotenv.2019.02.259-54</t>
  </si>
  <si>
    <t>10.1016/j.scitotenv.2019.02.259-55</t>
  </si>
  <si>
    <t>10.1016/j.scitotenv.2019.02.259-56</t>
  </si>
  <si>
    <t>10.1016/j.scitotenv.2019.02.259-57</t>
  </si>
  <si>
    <t>10.1016/j.scitotenv.2019.02.259-58</t>
  </si>
  <si>
    <t>10.1016/j.scitotenv.2019.02.259-59</t>
  </si>
  <si>
    <t>10.1016/j.scitotenv.2019.02.259-60</t>
  </si>
  <si>
    <t>10.1016/j.scitotenv.2019.02.259-61</t>
  </si>
  <si>
    <t>10.1016/j.scitotenv.2019.02.259-62</t>
  </si>
  <si>
    <t>10.1016/j.scitotenv.2019.02.259-63</t>
  </si>
  <si>
    <t>10.1016/j.scitotenv.2019.02.259-64</t>
  </si>
  <si>
    <t>10.1016/j.scitotenv.2019.02.259-65</t>
  </si>
  <si>
    <t>10.1016/j.scitotenv.2019.02.259-66</t>
  </si>
  <si>
    <t>10.1016/j.scitotenv.2019.02.259-67</t>
  </si>
  <si>
    <t>10.1016/j.scitotenv.2019.02.259-68</t>
  </si>
  <si>
    <t>10.1016/j.scitotenv.2019.02.259-69</t>
  </si>
  <si>
    <t>10.1016/j.scitotenv.2019.02.259-70</t>
  </si>
  <si>
    <t>10.1016/j.scitotenv.2019.02.259-71</t>
  </si>
  <si>
    <t>10.1016/j.scitotenv.2019.02.259-72</t>
  </si>
  <si>
    <t>10.1016/j.scitotenv.2019.02.259-73</t>
  </si>
  <si>
    <t>10.1016/j.scitotenv.2019.02.259-74</t>
  </si>
  <si>
    <t>10.1016/j.scitotenv.2019.02.259-75</t>
  </si>
  <si>
    <t>10.1016/j.scitotenv.2019.02.259-76</t>
  </si>
  <si>
    <t>10.1016/j.scitotenv.2019.02.259-77</t>
  </si>
  <si>
    <t>10.1016/j.scitotenv.2019.02.259-78</t>
  </si>
  <si>
    <t>10.1016/j.scitotenv.2019.02.259-79</t>
  </si>
  <si>
    <t>10.1016/j.scitotenv.2019.02.259-80</t>
  </si>
  <si>
    <t>10.1016/j.scitotenv.2019.02.259-81</t>
  </si>
  <si>
    <t>10.1016/j.scitotenv.2019.02.259-82</t>
  </si>
  <si>
    <t>10.1016/j.scitotenv.2019.02.259-83</t>
  </si>
  <si>
    <t>10.1016/j.scitotenv.2019.02.259-84</t>
  </si>
  <si>
    <t>10.1016/j.scitotenv.2019.02.259-85</t>
  </si>
  <si>
    <t>10.1016/j.scitotenv.2019.02.259-86</t>
  </si>
  <si>
    <t>10.1016/j.scitotenv.2019.02.259-87</t>
  </si>
  <si>
    <t>10.1016/j.scitotenv.2019.02.259-88</t>
  </si>
  <si>
    <t>10.1016/j.scitotenv.2019.02.259-89</t>
  </si>
  <si>
    <t>10.1016/j.scitotenv.2019.02.259-90</t>
  </si>
  <si>
    <t>10.1016/j.scitotenv.2019.02.259-91</t>
  </si>
  <si>
    <t>10.1016/j.scitotenv.2019.02.259-92</t>
  </si>
  <si>
    <t>10.1016/j.scitotenv.2019.02.259-93</t>
  </si>
  <si>
    <t>10.1016/j.scitotenv.2019.02.259-94</t>
  </si>
  <si>
    <t>10.1016/j.scitotenv.2019.02.259-95</t>
  </si>
  <si>
    <t>10.1016/j.scitotenv.2019.02.259-96</t>
  </si>
  <si>
    <t>10.1016/j.scitotenv.2019.02.259-97</t>
  </si>
  <si>
    <t>10.1016/j.scitotenv.2019.02.259-98</t>
  </si>
  <si>
    <t>10.1016/j.scitotenv.2019.02.259-99</t>
  </si>
  <si>
    <t>10.1016/j.scitotenv.2019.02.259-100</t>
  </si>
  <si>
    <t>10.1016/j.scitotenv.2019.02.259-101</t>
  </si>
  <si>
    <t>10.1016/j.scitotenv.2019.02.259-102</t>
  </si>
  <si>
    <t>10.1016/j.scitotenv.2019.02.259-103</t>
  </si>
  <si>
    <t>10.1016/j.scitotenv.2019.02.259-104</t>
  </si>
  <si>
    <t>10.1016/j.scitotenv.2019.02.259-105</t>
  </si>
  <si>
    <t>10.1016/j.scitotenv.2019.02.259-106</t>
  </si>
  <si>
    <t>10.1016/j.scitotenv.2019.02.259-107</t>
  </si>
  <si>
    <t>10.1016/j.scitotenv.2019.02.259-108</t>
  </si>
  <si>
    <t>10.1016/j.scitotenv.2019.02.259-109</t>
  </si>
  <si>
    <t>10.1016/j.scitotenv.2019.02.259-110</t>
  </si>
  <si>
    <t>10.1016/j.scitotenv.2019.02.259-111</t>
  </si>
  <si>
    <t>10.1016/j.scitotenv.2019.02.259-112</t>
  </si>
  <si>
    <t>10.1016/j.scitotenv.2019.02.259-113</t>
  </si>
  <si>
    <t>10.1016/j.scitotenv.2019.02.259-114</t>
  </si>
  <si>
    <t>10.1016/j.scitotenv.2019.02.259-115</t>
  </si>
  <si>
    <t>10.1016/j.scitotenv.2019.02.259-116</t>
  </si>
  <si>
    <t>10.1016/j.scitotenv.2019.02.259-117</t>
  </si>
  <si>
    <t>10.1016/j.scitotenv.2019.02.259-118</t>
  </si>
  <si>
    <t>10.1016/j.scitotenv.2019.02.259-119</t>
  </si>
  <si>
    <t>10.1016/j.scitotenv.2019.02.259-120</t>
  </si>
  <si>
    <t>10.1016/j.scitotenv.2019.02.259-121</t>
  </si>
  <si>
    <t>10.1016/j.scitotenv.2019.02.259-122</t>
  </si>
  <si>
    <t>10.1016/j.scitotenv.2019.02.259-123</t>
  </si>
  <si>
    <t>10.1016/j.scitotenv.2019.02.259-124</t>
  </si>
  <si>
    <t>10.1016/j.scitotenv.2019.02.259-125</t>
  </si>
  <si>
    <t>10.1016/j.scitotenv.2019.02.259-126</t>
  </si>
  <si>
    <t>10.1016/j.scitotenv.2019.02.259-127</t>
  </si>
  <si>
    <t>10.1016/j.scitotenv.2019.02.259-128</t>
  </si>
  <si>
    <t>10.1016/j.scitotenv.2019.02.259-129</t>
  </si>
  <si>
    <t>10.1016/j.scitotenv.2019.02.259-130</t>
  </si>
  <si>
    <t>10.1016/j.scitotenv.2019.02.259-131</t>
  </si>
  <si>
    <t>10.1016/j.scitotenv.2019.02.259-132</t>
  </si>
  <si>
    <t>10.1016/j.scitotenv.2019.02.259-133</t>
  </si>
  <si>
    <t>10.1016/j.scitotenv.2019.02.259-134</t>
  </si>
  <si>
    <t>10.1016/j.scitotenv.2019.02.259-135</t>
  </si>
  <si>
    <t>10.1016/j.scitotenv.2019.02.259-136</t>
  </si>
  <si>
    <t>10.1016/j.scitotenv.2019.02.259-137</t>
  </si>
  <si>
    <t>10.1016/j.scitotenv.2019.02.259-138</t>
  </si>
  <si>
    <t>10.1016/j.scitotenv.2019.02.259-139</t>
  </si>
  <si>
    <t>10.1016/j.scitotenv.2019.02.259-140</t>
  </si>
  <si>
    <t>10.1016/j.scitotenv.2019.02.259-141</t>
  </si>
  <si>
    <t>10.1016/j.scitotenv.2019.02.259-142</t>
  </si>
  <si>
    <t>10.1016/j.scitotenv.2019.02.259-143</t>
  </si>
  <si>
    <t>10.1016/j.scitotenv.2019.02.259-144</t>
  </si>
  <si>
    <t>10.1016/j.scitotenv.2019.02.259-145</t>
  </si>
  <si>
    <t>10.1016/j.scitotenv.2019.02.259-146</t>
  </si>
  <si>
    <t>10.1016/j.scitotenv.2019.02.259-147</t>
  </si>
  <si>
    <t>10.1016/j.scitotenv.2019.02.259-148</t>
  </si>
  <si>
    <t>10.1016/j.scitotenv.2019.02.259-149</t>
  </si>
  <si>
    <t>10.1016/j.scitotenv.2019.02.259-150</t>
  </si>
  <si>
    <t>10.1016/j.scitotenv.2019.02.259-151</t>
  </si>
  <si>
    <t>10.1016/j.scitotenv.2019.02.259-152</t>
  </si>
  <si>
    <t>10.1016/j.scitotenv.2019.02.259-153</t>
  </si>
  <si>
    <t>10.1016/j.scitotenv.2019.02.259-154</t>
  </si>
  <si>
    <t>10.1016/j.scitotenv.2019.02.259-155</t>
  </si>
  <si>
    <t>10.1016/j.scitotenv.2019.02.259-156</t>
  </si>
  <si>
    <t>10.1016/j.scitotenv.2019.02.259-157</t>
  </si>
  <si>
    <t>10.1016/j.scitotenv.2019.02.259-158</t>
  </si>
  <si>
    <t>10.1016/j.scitotenv.2019.02.259-159</t>
  </si>
  <si>
    <t>10.1016/j.scitotenv.2019.02.259-160</t>
  </si>
  <si>
    <t>10.1016/j.scitotenv.2019.02.259-161</t>
  </si>
  <si>
    <t>10.1016/j.scitotenv.2019.02.259-162</t>
  </si>
  <si>
    <t>10.1016/j.scitotenv.2019.02.259-163</t>
  </si>
  <si>
    <t>10.1016/j.scitotenv.2019.02.259-164</t>
  </si>
  <si>
    <t>10.1016/j.scitotenv.2019.02.259-165</t>
  </si>
  <si>
    <t>10.1016/j.scitotenv.2019.02.259-166</t>
  </si>
  <si>
    <t>10.1016/j.scitotenv.2019.02.259-167</t>
  </si>
  <si>
    <t>10.1016/j.scitotenv.2019.02.259-168</t>
  </si>
  <si>
    <t>10.1016/j.scitotenv.2019.02.259-169</t>
  </si>
  <si>
    <t>10.1016/j.scitotenv.2019.02.259-170</t>
  </si>
  <si>
    <t>10.1016/j.scitotenv.2019.02.259-171</t>
  </si>
  <si>
    <t>10.1016/j.scitotenv.2019.02.259-172</t>
  </si>
  <si>
    <t>10.1016/j.scitotenv.2019.02.259-173</t>
  </si>
  <si>
    <t>10.1016/j.scitotenv.2019.02.259-174</t>
  </si>
  <si>
    <t>10.1016/j.scitotenv.2019.02.259-175</t>
  </si>
  <si>
    <t>10.1016/j.scitotenv.2019.02.259-176</t>
  </si>
  <si>
    <t>10.1016/j.scitotenv.2019.02.259-177</t>
  </si>
  <si>
    <t>10.1016/j.scitotenv.2019.02.259-178</t>
  </si>
  <si>
    <t>10.1016/j.scitotenv.2019.02.259-179</t>
  </si>
  <si>
    <t>10.1016/j.scitotenv.2019.02.259-180</t>
  </si>
  <si>
    <t>10.1016/j.scitotenv.2019.02.259-181</t>
  </si>
  <si>
    <t>10.1016/j.scitotenv.2019.02.259-182</t>
  </si>
  <si>
    <t>10.1016/j.scitotenv.2019.02.259-183</t>
  </si>
  <si>
    <t>10.1016/j.scitotenv.2019.02.259-184</t>
  </si>
  <si>
    <t>10.1016/j.scitotenv.2019.02.259-185</t>
  </si>
  <si>
    <t>10.1016/j.scitotenv.2019.02.259-186</t>
  </si>
  <si>
    <t>10.1016/j.scitotenv.2019.02.259-187</t>
  </si>
  <si>
    <t>10.1016/j.scitotenv.2019.02.259-188</t>
  </si>
  <si>
    <t>10.1016/j.scitotenv.2019.02.259-189</t>
  </si>
  <si>
    <t>10.1016/j.scitotenv.2019.02.259-190</t>
  </si>
  <si>
    <t>10.1016/j.scitotenv.2019.02.259-191</t>
  </si>
  <si>
    <t>10.1016/j.scitotenv.2019.02.259-192</t>
  </si>
  <si>
    <t>10.1016/j.scitotenv.2019.02.259-193</t>
  </si>
  <si>
    <t>10.1016/j.scitotenv.2019.02.259-194</t>
  </si>
  <si>
    <t>10.1016/j.scitotenv.2019.02.259-195</t>
  </si>
  <si>
    <t>10.1016/j.scitotenv.2019.02.259-196</t>
  </si>
  <si>
    <t>10.1016/j.scitotenv.2019.02.259-197</t>
  </si>
  <si>
    <t>10.1016/j.scitotenv.2019.02.259-198</t>
  </si>
  <si>
    <t>10.1016/j.scitotenv.2019.02.259-199</t>
  </si>
  <si>
    <t>10.1016/j.scitotenv.2019.02.259-200</t>
  </si>
  <si>
    <t>10.1016/j.scitotenv.2019.02.259-201</t>
  </si>
  <si>
    <t>10.1016/j.scitotenv.2019.02.259-202</t>
  </si>
  <si>
    <t>10.1016/j.scitotenv.2019.02.259-203</t>
  </si>
  <si>
    <t>10.1016/j.scitotenv.2019.02.259-204</t>
  </si>
  <si>
    <t>10.1016/j.scitotenv.2019.02.259-205</t>
  </si>
  <si>
    <t>10.1016/j.scitotenv.2019.02.259-206</t>
  </si>
  <si>
    <t>10.1016/j.scitotenv.2019.02.259-207</t>
  </si>
  <si>
    <t>10.1016/j.scitotenv.2019.02.259-208</t>
  </si>
  <si>
    <t>10.1016/j.scitotenv.2019.02.259-209</t>
  </si>
  <si>
    <t>10.1016/j.scitotenv.2019.02.259-210</t>
  </si>
  <si>
    <t>10.1016/j.scitotenv.2019.02.259-211</t>
  </si>
  <si>
    <t>10.1016/j.scitotenv.2019.02.259-212</t>
  </si>
  <si>
    <t>10.1016/j.scitotenv.2019.02.259-213</t>
  </si>
  <si>
    <t>10.1016/j.scitotenv.2019.02.259-214</t>
  </si>
  <si>
    <t>10.1016/j.scitotenv.2019.02.259-215</t>
  </si>
  <si>
    <t>10.1016/j.scitotenv.2019.02.259-216</t>
  </si>
  <si>
    <t>10.1016/j.scitotenv.2019.02.259-217</t>
  </si>
  <si>
    <t>10.1016/j.scitotenv.2019.02.259-218</t>
  </si>
  <si>
    <t>10.1016/j.scitotenv.2019.02.259-219</t>
  </si>
  <si>
    <t>10.1016/j.scitotenv.2019.02.259-220</t>
  </si>
  <si>
    <t>10.1016/j.scitotenv.2019.02.259-221</t>
  </si>
  <si>
    <t>10.1016/j.scitotenv.2019.02.259-222</t>
  </si>
  <si>
    <t>10.1016/j.scitotenv.2019.02.259-223</t>
  </si>
  <si>
    <t>10.1016/j.scitotenv.2019.02.259-224</t>
  </si>
  <si>
    <t>10.1016/j.scitotenv.2019.02.259-225</t>
  </si>
  <si>
    <t>10.1016/j.scitotenv.2019.02.259-226</t>
  </si>
  <si>
    <t>10.1016/j.scitotenv.2019.02.259-227</t>
  </si>
  <si>
    <t>10.1016/j.scitotenv.2019.02.259-228</t>
  </si>
  <si>
    <t>10.1016/j.scitotenv.2019.02.259-229</t>
  </si>
  <si>
    <t>10.1016/j.scitotenv.2019.02.259-230</t>
  </si>
  <si>
    <t>10.1016/j.scitotenv.2019.02.259-231</t>
  </si>
  <si>
    <t>10.1016/j.scitotenv.2019.02.259-232</t>
  </si>
  <si>
    <t>10.1016/j.scitotenv.2019.02.259-233</t>
  </si>
  <si>
    <t>10.1016/j.scitotenv.2019.02.259-234</t>
  </si>
  <si>
    <t>10.1016/j.scitotenv.2019.02.259-235</t>
  </si>
  <si>
    <t>10.1016/j.scitotenv.2019.02.259-236</t>
  </si>
  <si>
    <t>10.1016/j.scitotenv.2019.02.259-237</t>
  </si>
  <si>
    <t>10.1016/j.scitotenv.2019.02.259-238</t>
  </si>
  <si>
    <t>10.1016/j.scitotenv.2019.02.259-239</t>
  </si>
  <si>
    <t>10.1016/j.scitotenv.2019.02.259-240</t>
  </si>
  <si>
    <t>10.1016/j.scitotenv.2019.02.259-241</t>
  </si>
  <si>
    <t>10.1016/j.scitotenv.2019.02.259-242</t>
  </si>
  <si>
    <t>10.1016/j.scitotenv.2019.02.259-243</t>
  </si>
  <si>
    <t>10.1016/j.scitotenv.2019.02.259-244</t>
  </si>
  <si>
    <t>10.1016/j.scitotenv.2019.02.259-245</t>
  </si>
  <si>
    <t>10.1016/j.scitotenv.2019.02.259-246</t>
  </si>
  <si>
    <t>10.1016/j.scitotenv.2019.02.259-247</t>
  </si>
  <si>
    <t>10.1016/j.scitotenv.2019.02.259-248</t>
  </si>
  <si>
    <t>10.1016/j.scitotenv.2019.02.259-249</t>
  </si>
  <si>
    <t>10.1016/j.scitotenv.2019.02.259-250</t>
  </si>
  <si>
    <t>10.1016/j.scitotenv.2019.02.259-251</t>
  </si>
  <si>
    <t>10.1016/j.scitotenv.2019.02.259-252</t>
  </si>
  <si>
    <t>10.1016/j.scitotenv.2019.02.259-253</t>
  </si>
  <si>
    <t>10.1016/j.scitotenv.2019.02.259-254</t>
  </si>
  <si>
    <t>10.1016/j.scitotenv.2019.02.259-255</t>
  </si>
  <si>
    <t>10.1016/j.scitotenv.2019.02.259-256</t>
  </si>
  <si>
    <t>10.1016/j.scitotenv.2019.02.259-257</t>
  </si>
  <si>
    <t>10.1016/j.scitotenv.2019.02.259-258</t>
  </si>
  <si>
    <t>10.1016/j.scitotenv.2019.02.259-259</t>
  </si>
  <si>
    <t>10.1016/j.scitotenv.2019.02.259-260</t>
  </si>
  <si>
    <t>10.1016/j.scitotenv.2019.02.259-261</t>
  </si>
  <si>
    <t>10.1016/j.scitotenv.2019.02.259-262</t>
  </si>
  <si>
    <t>10.1016/j.scitotenv.2019.02.259-263</t>
  </si>
  <si>
    <t>10.1016/j.scitotenv.2019.02.259-264</t>
  </si>
  <si>
    <t>10.1016/j.scitotenv.2019.02.259-265</t>
  </si>
  <si>
    <t>10.1016/j.scitotenv.2019.02.259-266</t>
  </si>
  <si>
    <t>10.1016/j.scitotenv.2019.02.259-267</t>
  </si>
  <si>
    <t>10.1016/j.scitotenv.2019.02.259-268</t>
  </si>
  <si>
    <t>10.1016/j.scitotenv.2019.02.259-269</t>
  </si>
  <si>
    <t>10.1016/j.scitotenv.2019.02.259-270</t>
  </si>
  <si>
    <t>10.1016/j.scitotenv.2019.02.259-271</t>
  </si>
  <si>
    <t>10.1016/j.scitotenv.2019.02.259-272</t>
  </si>
  <si>
    <t>10.1016/j.scitotenv.2019.02.259-273</t>
  </si>
  <si>
    <t>10.1016/j.scitotenv.2019.02.259-274</t>
  </si>
  <si>
    <t>10.1016/j.scitotenv.2019.02.259-275</t>
  </si>
  <si>
    <t>10.1016/j.scitotenv.2019.02.259-276</t>
  </si>
  <si>
    <t>10.1016/j.scitotenv.2019.02.259-277</t>
  </si>
  <si>
    <t>10.1016/j.scitotenv.2019.02.259-278</t>
  </si>
  <si>
    <t>10.1016/j.scitotenv.2019.02.259-279</t>
  </si>
  <si>
    <t>10.1016/j.scitotenv.2019.02.259-280</t>
  </si>
  <si>
    <t>10.1016/j.scitotenv.2019.02.259-281</t>
  </si>
  <si>
    <t>10.1016/j.scitotenv.2019.02.259-282</t>
  </si>
  <si>
    <t>10.1016/j.scitotenv.2019.02.259-283</t>
  </si>
  <si>
    <t>10.1016/j.scitotenv.2019.02.259-284</t>
  </si>
  <si>
    <t>10.1016/j.scitotenv.2019.02.259-285</t>
  </si>
  <si>
    <t>10.1016/j.scitotenv.2019.02.259-286</t>
  </si>
  <si>
    <t>10.1016/j.scitotenv.2019.02.259-287</t>
  </si>
  <si>
    <t>10.1016/j.scitotenv.2019.02.259-288</t>
  </si>
  <si>
    <t>10.1016/j.scitotenv.2019.02.259-289</t>
  </si>
  <si>
    <t>10.1016/j.scitotenv.2019.02.259-290</t>
  </si>
  <si>
    <t>10.1016/j.scitotenv.2019.02.259-291</t>
  </si>
  <si>
    <t>10.1016/j.scitotenv.2019.02.259-292</t>
  </si>
  <si>
    <t>10.1016/j.scitotenv.2019.02.259-293</t>
  </si>
  <si>
    <t>10.1016/j.scitotenv.2019.02.259-294</t>
  </si>
  <si>
    <t>10.1016/j.scitotenv.2019.02.259-295</t>
  </si>
  <si>
    <t>10.1016/j.scitotenv.2019.02.259-296</t>
  </si>
  <si>
    <t>10.1016/j.scitotenv.2019.02.259-297</t>
  </si>
  <si>
    <t>10.1016/j.scitotenv.2019.02.259-298</t>
  </si>
  <si>
    <t>10.1016/j.scitotenv.2019.02.259-299</t>
  </si>
  <si>
    <t>10.1016/j.scitotenv.2019.02.259-300</t>
  </si>
  <si>
    <t>10.1016/j.scitotenv.2019.02.259-301</t>
  </si>
  <si>
    <t>10.1016/j.scitotenv.2019.02.259-302</t>
  </si>
  <si>
    <t>10.1016/j.scitotenv.2019.02.259-303</t>
  </si>
  <si>
    <t>10.1016/j.scitotenv.2019.02.259-304</t>
  </si>
  <si>
    <t>10.1016/j.scitotenv.2019.02.259-305</t>
  </si>
  <si>
    <t>10.1016/j.scitotenv.2019.02.259-306</t>
  </si>
  <si>
    <t>10.1016/j.scitotenv.2019.02.259-307</t>
  </si>
  <si>
    <t>10.1016/j.scitotenv.2019.02.259-308</t>
  </si>
  <si>
    <t>10.1016/j.scitotenv.2019.02.259-309</t>
  </si>
  <si>
    <t>10.1016/j.scitotenv.2019.02.259-310</t>
  </si>
  <si>
    <t>10.1016/j.scitotenv.2019.02.259-311</t>
  </si>
  <si>
    <t>10.1016/j.scitotenv.2019.02.259-312</t>
  </si>
  <si>
    <t>10.1016/j.scitotenv.2019.02.259-313</t>
  </si>
  <si>
    <t>10.1016/j.scitotenv.2019.02.259-314</t>
  </si>
  <si>
    <t>10.1016/j.scitotenv.2019.02.259-315</t>
  </si>
  <si>
    <t>10.1016/j.scitotenv.2019.02.259-316</t>
  </si>
  <si>
    <t>10.1016/j.scitotenv.2019.02.259-317</t>
  </si>
  <si>
    <t>10.1016/j.scitotenv.2019.02.259-318</t>
  </si>
  <si>
    <t>10.1016/j.scitotenv.2019.02.259-319</t>
  </si>
  <si>
    <t>10.1016/j.scitotenv.2019.02.259-320</t>
  </si>
  <si>
    <t>10.1016/j.scitotenv.2019.02.259-321</t>
  </si>
  <si>
    <t>10.1016/j.scitotenv.2019.02.259-322</t>
  </si>
  <si>
    <t>10.1016/j.scitotenv.2019.02.259-323</t>
  </si>
  <si>
    <t>10.1016/j.scitotenv.2019.02.259-324</t>
  </si>
  <si>
    <t>10.1016/j.scitotenv.2019.02.259-325</t>
  </si>
  <si>
    <t>10.1016/j.scitotenv.2019.02.259-326</t>
  </si>
  <si>
    <t>10.1016/j.scitotenv.2019.02.259-327</t>
  </si>
  <si>
    <t>10.1016/j.scitotenv.2019.02.259-328</t>
  </si>
  <si>
    <t>10.1016/j.scitotenv.2019.02.259-329</t>
  </si>
  <si>
    <t>10.1016/j.scitotenv.2019.02.259-330</t>
  </si>
  <si>
    <t>10.1016/j.scitotenv.2019.02.259-331</t>
  </si>
  <si>
    <t>10.1016/j.scitotenv.2019.02.259-332</t>
  </si>
  <si>
    <t>10.1016/j.scitotenv.2019.02.259-333</t>
  </si>
  <si>
    <t>10.1016/j.scitotenv.2019.02.259-334</t>
  </si>
  <si>
    <t>10.1016/j.scitotenv.2019.02.259-335</t>
  </si>
  <si>
    <t>10.1016/j.scitotenv.2019.02.259-336</t>
  </si>
  <si>
    <t>10.1016/j.scitotenv.2019.02.259-337</t>
  </si>
  <si>
    <t>10.1016/j.scitotenv.2019.02.259-338</t>
  </si>
  <si>
    <t>10.1016/j.scitotenv.2019.02.259-339</t>
  </si>
  <si>
    <t>10.1016/j.scitotenv.2019.02.259-340</t>
  </si>
  <si>
    <t>10.1016/j.scitotenv.2019.02.259-341</t>
  </si>
  <si>
    <t>10.1016/j.scitotenv.2019.02.259-342</t>
  </si>
  <si>
    <t>10.1016/j.scitotenv.2019.02.259-343</t>
  </si>
  <si>
    <t>10.1016/j.scitotenv.2019.02.259-344</t>
  </si>
  <si>
    <t>10.1016/j.scitotenv.2019.02.259-345</t>
  </si>
  <si>
    <t>10.1016/j.scitotenv.2019.02.259-346</t>
  </si>
  <si>
    <t>10.1016/j.scitotenv.2019.02.259-347</t>
  </si>
  <si>
    <t>10.1016/j.scitotenv.2019.02.259-348</t>
  </si>
  <si>
    <t>10.1016/j.scitotenv.2019.02.259-349</t>
  </si>
  <si>
    <t>10.1016/j.scitotenv.2019.02.259-350</t>
  </si>
  <si>
    <t>10.1016/j.scitotenv.2019.02.259-351</t>
  </si>
  <si>
    <t>10.1016/j.scitotenv.2019.02.259-352</t>
  </si>
  <si>
    <t>10.1016/j.scitotenv.2019.02.259-353</t>
  </si>
  <si>
    <t>10.1016/j.scitotenv.2019.02.259-354</t>
  </si>
  <si>
    <t>10.1016/j.scitotenv.2019.02.259-355</t>
  </si>
  <si>
    <t>10.1016/j.scitotenv.2019.02.259-356</t>
  </si>
  <si>
    <t>10.1016/j.scitotenv.2019.02.259-357</t>
  </si>
  <si>
    <t>10.1016/j.scitotenv.2019.02.259-358</t>
  </si>
  <si>
    <t>10.1016/j.scitotenv.2019.02.259-359</t>
  </si>
  <si>
    <t>10.1016/j.scitotenv.2019.02.259-360</t>
  </si>
  <si>
    <t>10.1016/j.scitotenv.2019.02.259-361</t>
  </si>
  <si>
    <t>10.1016/j.scitotenv.2019.02.259-362</t>
  </si>
  <si>
    <t>10.1016/j.scitotenv.2019.02.259-363</t>
  </si>
  <si>
    <t>10.1016/j.scitotenv.2019.02.259-364</t>
  </si>
  <si>
    <t>10.1016/j.scitotenv.2019.02.259-365</t>
  </si>
  <si>
    <t>10.1016/j.scitotenv.2019.02.259-366</t>
  </si>
  <si>
    <t>10.1016/j.scitotenv.2019.02.259-367</t>
  </si>
  <si>
    <t>10.1016/j.scitotenv.2019.02.259-368</t>
  </si>
  <si>
    <t>10.1016/j.scitotenv.2019.02.259-369</t>
  </si>
  <si>
    <t>10.1016/j.scitotenv.2019.02.259-370</t>
  </si>
  <si>
    <t>10.1016/j.scitotenv.2019.02.259-371</t>
  </si>
  <si>
    <t>10.1016/j.scitotenv.2019.02.259-372</t>
  </si>
  <si>
    <t>10.1016/j.scitotenv.2019.02.259-373</t>
  </si>
  <si>
    <t>10.1016/j.scitotenv.2019.02.259-374</t>
  </si>
  <si>
    <t>10.1016/j.scitotenv.2019.02.259-375</t>
  </si>
  <si>
    <t>10.1016/j.scitotenv.2019.02.259-376</t>
  </si>
  <si>
    <t>10.1016/j.scitotenv.2019.02.259-377</t>
  </si>
  <si>
    <t>10.1016/j.scitotenv.2019.02.259-378</t>
  </si>
  <si>
    <t>10.1016/j.scitotenv.2019.02.259-379</t>
  </si>
  <si>
    <t>10.1016/j.scitotenv.2019.02.259-380</t>
  </si>
  <si>
    <t>10.1016/j.scitotenv.2019.02.259-381</t>
  </si>
  <si>
    <t>10.1016/j.scitotenv.2019.02.259-382</t>
  </si>
  <si>
    <t>10.1016/j.scitotenv.2019.02.259-383</t>
  </si>
  <si>
    <t>10.1016/j.scitotenv.2019.02.259-384</t>
  </si>
  <si>
    <t>10.1016/j.scitotenv.2019.02.259-385</t>
  </si>
  <si>
    <t>10.1016/j.scitotenv.2019.02.259-386</t>
  </si>
  <si>
    <t>10.1016/j.scitotenv.2019.02.259-387</t>
  </si>
  <si>
    <t>10.1016/j.scitotenv.2019.02.259-388</t>
  </si>
  <si>
    <t>10.1016/j.scitotenv.2019.02.259-389</t>
  </si>
  <si>
    <t>10.1016/j.scitotenv.2019.02.259-390</t>
  </si>
  <si>
    <t>10.1016/j.scitotenv.2019.02.259-391</t>
  </si>
  <si>
    <t>10.1016/j.scitotenv.2019.02.259-392</t>
  </si>
  <si>
    <t>10.1016/j.scitotenv.2019.02.259-393</t>
  </si>
  <si>
    <t>10.1016/j.scitotenv.2019.02.259-394</t>
  </si>
  <si>
    <t>10.1016/j.scitotenv.2019.02.259-395</t>
  </si>
  <si>
    <t>10.1016/j.scitotenv.2019.02.259-396</t>
  </si>
  <si>
    <t>10.1016/j.scitotenv.2019.02.259-397</t>
  </si>
  <si>
    <t>10.1016/j.scitotenv.2019.02.259-398</t>
  </si>
  <si>
    <t>10.1016/j.scitotenv.2019.02.259-399</t>
  </si>
  <si>
    <t>10.1016/j.scitotenv.2019.02.259-400</t>
  </si>
  <si>
    <t>10.1016/j.scitotenv.2019.02.259-401</t>
  </si>
  <si>
    <t>10.1016/j.scitotenv.2019.02.259-402</t>
  </si>
  <si>
    <t>10.1016/j.scitotenv.2019.02.259-403</t>
  </si>
  <si>
    <t>10.1016/j.scitotenv.2019.02.259-404</t>
  </si>
  <si>
    <t>10.1016/j.scitotenv.2019.02.259-405</t>
  </si>
  <si>
    <t>10.1016/j.scitotenv.2019.02.259-406</t>
  </si>
  <si>
    <t>10.1016/j.scitotenv.2019.02.259-407</t>
  </si>
  <si>
    <t>10.1016/j.scitotenv.2019.02.259-408</t>
  </si>
  <si>
    <t>10.1016/j.scitotenv.2019.02.259-409</t>
  </si>
  <si>
    <t>10.1016/j.scitotenv.2019.02.259-410</t>
  </si>
  <si>
    <t>10.1016/j.scitotenv.2019.02.259-411</t>
  </si>
  <si>
    <t>10.1016/j.scitotenv.2019.02.259-412</t>
  </si>
  <si>
    <t>10.1016/j.scitotenv.2019.02.259-413</t>
  </si>
  <si>
    <t>10.1016/j.scitotenv.2019.02.259-414</t>
  </si>
  <si>
    <t>10.1016/j.scitotenv.2019.02.259-415</t>
  </si>
  <si>
    <t>10.1016/j.scitotenv.2019.02.259-416</t>
  </si>
  <si>
    <t>10.1016/j.scitotenv.2019.02.259-417</t>
  </si>
  <si>
    <t>10.1016/j.scitotenv.2019.02.259-418</t>
  </si>
  <si>
    <t>10.1016/j.scitotenv.2019.02.259-419</t>
  </si>
  <si>
    <t>10.1016/j.scitotenv.2019.02.259-420</t>
  </si>
  <si>
    <t>10.1016/j.scitotenv.2019.02.259-421</t>
  </si>
  <si>
    <t>10.1016/j.scitotenv.2019.02.259-422</t>
  </si>
  <si>
    <t>10.1016/j.scitotenv.2019.02.259-423</t>
  </si>
  <si>
    <t>10.1016/j.scitotenv.2019.02.259-424</t>
  </si>
  <si>
    <t>10.1016/j.scitotenv.2019.02.259-425</t>
  </si>
  <si>
    <t>10.1016/j.scitotenv.2019.02.259-426</t>
  </si>
  <si>
    <t>10.1016/j.scitotenv.2019.02.259-427</t>
  </si>
  <si>
    <t>10.1016/j.scitotenv.2019.02.259-428</t>
  </si>
  <si>
    <t>10.1016/j.scitotenv.2019.02.259-429</t>
  </si>
  <si>
    <t>10.1016/j.scitotenv.2019.02.259-430</t>
  </si>
  <si>
    <t>10.1016/j.scitotenv.2019.02.259-431</t>
  </si>
  <si>
    <t>10.1016/j.scitotenv.2019.02.259-432</t>
  </si>
  <si>
    <t>10.1016/j.scitotenv.2019.02.259-433</t>
  </si>
  <si>
    <t>10.1016/j.scitotenv.2019.02.259-434</t>
  </si>
  <si>
    <t>10.1016/j.scitotenv.2019.02.259-435</t>
  </si>
  <si>
    <t>10.1016/j.scitotenv.2019.02.259-436</t>
  </si>
  <si>
    <t>10.1016/j.scitotenv.2019.02.259-437</t>
  </si>
  <si>
    <t>10.1016/j.scitotenv.2019.02.259-438</t>
  </si>
  <si>
    <t>10.1016/j.scitotenv.2019.02.259-439</t>
  </si>
  <si>
    <t>10.1016/j.scitotenv.2019.02.259-440</t>
  </si>
  <si>
    <t>10.1016/j.scitotenv.2019.02.259-441</t>
  </si>
  <si>
    <t>10.1016/j.scitotenv.2019.02.259-442</t>
  </si>
  <si>
    <t>10.1016/j.scitotenv.2019.02.259-443</t>
  </si>
  <si>
    <t>10.1016/j.scitotenv.2019.02.259-444</t>
  </si>
  <si>
    <t>10.1016/j.scitotenv.2019.02.259-445</t>
  </si>
  <si>
    <t>10.1016/j.scitotenv.2019.02.259-446</t>
  </si>
  <si>
    <t>10.1016/j.scitotenv.2019.02.259-447</t>
  </si>
  <si>
    <t>10.1016/j.scitotenv.2019.02.259-448</t>
  </si>
  <si>
    <t>10.1016/j.scitotenv.2019.02.259-449</t>
  </si>
  <si>
    <t>10.1016/j.scitotenv.2019.02.259-450</t>
  </si>
  <si>
    <t>10.1016/j.scitotenv.2019.02.259-451</t>
  </si>
  <si>
    <t>10.1016/j.scitotenv.2019.02.259-452</t>
  </si>
  <si>
    <t>10.1016/j.scitotenv.2019.02.259-453</t>
  </si>
  <si>
    <t>10.1016/j.scitotenv.2019.02.259-454</t>
  </si>
  <si>
    <t>10.1016/j.scitotenv.2019.02.259-455</t>
  </si>
  <si>
    <t>10.1016/j.scitotenv.2019.02.259-456</t>
  </si>
  <si>
    <t>10.1016/j.scitotenv.2019.02.259-457</t>
  </si>
  <si>
    <t>10.1016/j.scitotenv.2019.02.259-458</t>
  </si>
  <si>
    <t>10.1016/j.scitotenv.2019.02.259-459</t>
  </si>
  <si>
    <t>10.1016/j.scitotenv.2019.02.259-460</t>
  </si>
  <si>
    <t>10.1016/j.scitotenv.2019.02.259-461</t>
  </si>
  <si>
    <t>10.1016/j.scitotenv.2019.02.259-462</t>
  </si>
  <si>
    <t>10.1016/j.scitotenv.2019.02.259-463</t>
  </si>
  <si>
    <t>10.1016/j.scitotenv.2019.02.259-464</t>
  </si>
  <si>
    <t>10.1016/j.scitotenv.2019.02.259-465</t>
  </si>
  <si>
    <t>10.1016/j.scitotenv.2019.02.259-466</t>
  </si>
  <si>
    <t>10.1016/j.scitotenv.2019.02.259-467</t>
  </si>
  <si>
    <t>10.1016/j.scitotenv.2019.02.259-468</t>
  </si>
  <si>
    <t>10.1016/j.scitotenv.2019.02.259-469</t>
  </si>
  <si>
    <t>10.1016/j.scitotenv.2019.02.259-470</t>
  </si>
  <si>
    <t>10.1016/j.scitotenv.2019.02.259-471</t>
  </si>
  <si>
    <t>10.1016/j.scitotenv.2019.02.259-472</t>
  </si>
  <si>
    <t>10.1016/j.scitotenv.2019.02.259-473</t>
  </si>
  <si>
    <t>10.1016/j.scitotenv.2019.02.259-474</t>
  </si>
  <si>
    <t>10.1016/j.scitotenv.2019.02.259-475</t>
  </si>
  <si>
    <t>10.1016/j.scitotenv.2019.02.259-476</t>
  </si>
  <si>
    <t>10.1016/j.scitotenv.2019.02.259-477</t>
  </si>
  <si>
    <t>10.1016/j.scitotenv.2019.02.259-478</t>
  </si>
  <si>
    <t>10.1016/j.scitotenv.2019.02.259-479</t>
  </si>
  <si>
    <t>10.1016/j.scitotenv.2019.02.259-480</t>
  </si>
  <si>
    <t>10.1016/j.scitotenv.2019.02.259-481</t>
  </si>
  <si>
    <t>10.1016/j.scitotenv.2019.02.259-482</t>
  </si>
  <si>
    <t>10.1016/j.scitotenv.2019.02.259-483</t>
  </si>
  <si>
    <t>10.1016/j.scitotenv.2019.02.259-484</t>
  </si>
  <si>
    <t>10.1016/j.scitotenv.2019.02.259-485</t>
  </si>
  <si>
    <t>10.1016/j.scitotenv.2019.02.259-486</t>
  </si>
  <si>
    <t>10.1016/j.scitotenv.2019.02.259-487</t>
  </si>
  <si>
    <t>10.1016/j.scitotenv.2019.02.259-488</t>
  </si>
  <si>
    <t>10.1016/j.scitotenv.2019.02.259-489</t>
  </si>
  <si>
    <t>10.1016/j.scitotenv.2019.02.259-490</t>
  </si>
  <si>
    <t>10.1016/j.scitotenv.2019.02.259-491</t>
  </si>
  <si>
    <t>10.1016/j.scitotenv.2019.02.259-492</t>
  </si>
  <si>
    <t>10.1016/j.scitotenv.2019.02.259-493</t>
  </si>
  <si>
    <t>10.1016/j.scitotenv.2019.02.259-494</t>
  </si>
  <si>
    <t>10.1016/j.scitotenv.2019.02.259-495</t>
  </si>
  <si>
    <t>10.1016/j.scitotenv.2019.02.259-496</t>
  </si>
  <si>
    <t>10.1016/j.scitotenv.2019.02.259-497</t>
  </si>
  <si>
    <t>10.1016/j.scitotenv.2019.02.259-498</t>
  </si>
  <si>
    <t>10.1016/j.scitotenv.2019.02.259-499</t>
  </si>
  <si>
    <t>10.1016/j.scitotenv.2019.02.259-500</t>
  </si>
  <si>
    <t>10.1016/j.scitotenv.2019.02.259-501</t>
  </si>
  <si>
    <t>10.1016/j.scitotenv.2019.02.259-502</t>
  </si>
  <si>
    <t>10.1016/j.scitotenv.2019.02.259-503</t>
  </si>
  <si>
    <t>10.1016/j.scitotenv.2019.02.259-504</t>
  </si>
  <si>
    <t>10.1016/j.scitotenv.2019.02.259-505</t>
  </si>
  <si>
    <t>10.1016/j.scitotenv.2019.02.259-506</t>
  </si>
  <si>
    <t>10.1016/j.scitotenv.2019.02.259-507</t>
  </si>
  <si>
    <t>10.1016/j.scitotenv.2019.02.259-508</t>
  </si>
  <si>
    <t>10.1016/j.scitotenv.2019.02.259-509</t>
  </si>
  <si>
    <t>10.1016/j.scitotenv.2019.02.259-510</t>
  </si>
  <si>
    <t>10.1016/j.scitotenv.2019.02.259-511</t>
  </si>
  <si>
    <t>10.1016/j.scitotenv.2019.02.259-512</t>
  </si>
  <si>
    <t>10.1016/j.scitotenv.2019.02.259-513</t>
  </si>
  <si>
    <t>10.1016/j.scitotenv.2019.02.259-514</t>
  </si>
  <si>
    <t>10.1016/j.scitotenv.2019.02.259-515</t>
  </si>
  <si>
    <t>10.1016/j.scitotenv.2019.02.259-516</t>
  </si>
  <si>
    <t>10.1016/j.scitotenv.2019.02.259-517</t>
  </si>
  <si>
    <t>10.1016/j.scitotenv.2019.02.259-518</t>
  </si>
  <si>
    <t>10.1016/j.scitotenv.2019.02.259-519</t>
  </si>
  <si>
    <t>10.1016/j.scitotenv.2019.02.259-520</t>
  </si>
  <si>
    <t>10.1016/j.scitotenv.2019.02.259-521</t>
  </si>
  <si>
    <t>10.1016/j.scitotenv.2019.02.259-522</t>
  </si>
  <si>
    <t>10.1016/j.scitotenv.2019.02.259-523</t>
  </si>
  <si>
    <t>10.1016/j.scitotenv.2019.02.259-524</t>
  </si>
  <si>
    <t>10.1016/j.scitotenv.2019.02.259-525</t>
  </si>
  <si>
    <t>10.1016/j.scitotenv.2019.02.259-526</t>
  </si>
  <si>
    <t>10.1016/j.scitotenv.2019.02.259-527</t>
  </si>
  <si>
    <t>10.1016/j.scitotenv.2019.02.259-528</t>
  </si>
  <si>
    <t>10.1016/j.scitotenv.2019.02.259-529</t>
  </si>
  <si>
    <t>10.1016/j.scitotenv.2019.02.259-530</t>
  </si>
  <si>
    <t>10.1016/j.scitotenv.2019.02.259-531</t>
  </si>
  <si>
    <t>10.1016/j.scitotenv.2019.02.259-532</t>
  </si>
  <si>
    <t>10.1016/j.scitotenv.2019.02.259-533</t>
  </si>
  <si>
    <t>10.1016/j.scitotenv.2019.02.259-534</t>
  </si>
  <si>
    <t>10.1016/j.scitotenv.2019.02.259-535</t>
  </si>
  <si>
    <t>10.1016/j.scitotenv.2019.02.259-536</t>
  </si>
  <si>
    <t>10.1016/j.scitotenv.2019.02.259-537</t>
  </si>
  <si>
    <t>10.1016/j.scitotenv.2019.02.259-538</t>
  </si>
  <si>
    <t>10.1016/j.scitotenv.2019.02.259-539</t>
  </si>
  <si>
    <t>10.1016/j.scitotenv.2019.02.259-540</t>
  </si>
  <si>
    <t>10.1016/j.scitotenv.2019.02.259-541</t>
  </si>
  <si>
    <t>10.1016/j.scitotenv.2019.02.259-542</t>
  </si>
  <si>
    <t>10.1016/j.scitotenv.2019.02.259-543</t>
  </si>
  <si>
    <t>10.1016/j.scitotenv.2019.02.259-544</t>
  </si>
  <si>
    <t>10.1016/j.scitotenv.2019.02.259-545</t>
  </si>
  <si>
    <t>10.1016/j.scitotenv.2019.02.259-546</t>
  </si>
  <si>
    <t>10.1016/j.scitotenv.2019.02.259-547</t>
  </si>
  <si>
    <t>10.1016/j.scitotenv.2019.02.259-548</t>
  </si>
  <si>
    <t>10.1016/j.scitotenv.2019.02.259-549</t>
  </si>
  <si>
    <t>10.1016/j.scitotenv.2019.02.259-550</t>
  </si>
  <si>
    <t>10.1016/j.scitotenv.2019.02.259-551</t>
  </si>
  <si>
    <t>10.1016/j.scitotenv.2019.02.259-552</t>
  </si>
  <si>
    <t>10.1016/j.scitotenv.2019.02.259-553</t>
  </si>
  <si>
    <t>10.1016/j.scitotenv.2019.02.259-554</t>
  </si>
  <si>
    <t>10.1016/j.scitotenv.2019.02.259-555</t>
  </si>
  <si>
    <t>10.1016/j.scitotenv.2019.02.259-556</t>
  </si>
  <si>
    <t>10.1016/j.scitotenv.2019.02.259-557</t>
  </si>
  <si>
    <t>10.1016/j.scitotenv.2019.02.259-558</t>
  </si>
  <si>
    <t>10.1016/j.scitotenv.2019.02.259-559</t>
  </si>
  <si>
    <t>10.1016/j.scitotenv.2019.02.259-560</t>
  </si>
  <si>
    <t>10.1016/j.scitotenv.2019.02.259-561</t>
  </si>
  <si>
    <t>10.1016/j.scitotenv.2019.02.259-562</t>
  </si>
  <si>
    <t>10.1016/j.scitotenv.2019.02.259-563</t>
  </si>
  <si>
    <t>10.1016/j.scitotenv.2019.02.259-564</t>
  </si>
  <si>
    <t>10.1016/j.scitotenv.2019.02.259-565</t>
  </si>
  <si>
    <t>10.1016/j.scitotenv.2019.02.259-566</t>
  </si>
  <si>
    <t>10.1016/j.scitotenv.2019.02.259-567</t>
  </si>
  <si>
    <t>10.1016/j.scitotenv.2019.02.259-568</t>
  </si>
  <si>
    <t>10.1016/j.scitotenv.2019.02.259-569</t>
  </si>
  <si>
    <t>10.1016/j.scitotenv.2019.02.259-570</t>
  </si>
  <si>
    <t>10.1016/j.scitotenv.2019.02.259-571</t>
  </si>
  <si>
    <t>10.1016/j.scitotenv.2019.02.259-572</t>
  </si>
  <si>
    <t>10.1016/j.scitotenv.2019.02.259-573</t>
  </si>
  <si>
    <t>10.1016/j.scitotenv.2019.02.259-574</t>
  </si>
  <si>
    <t>10.1016/j.scitotenv.2019.02.259-575</t>
  </si>
  <si>
    <t>10.1016/j.scitotenv.2019.02.259-576</t>
  </si>
  <si>
    <t>10.1016/j.scitotenv.2019.02.259-577</t>
  </si>
  <si>
    <t>10.1016/j.scitotenv.2019.02.259-578</t>
  </si>
  <si>
    <t>10.1016/j.scitotenv.2019.02.259-579</t>
  </si>
  <si>
    <t>10.1016/j.scitotenv.2019.02.259-580</t>
  </si>
  <si>
    <t>10.1016/j.scitotenv.2019.02.259-581</t>
  </si>
  <si>
    <t>10.1016/j.scitotenv.2019.02.259-582</t>
  </si>
  <si>
    <t>10.1016/j.scitotenv.2019.02.259-583</t>
  </si>
  <si>
    <t>10.1016/j.scitotenv.2019.02.259-584</t>
  </si>
  <si>
    <t>10.1016/j.scitotenv.2019.02.259-585</t>
  </si>
  <si>
    <t>10.1016/j.scitotenv.2019.02.259-586</t>
  </si>
  <si>
    <t>10.1016/j.scitotenv.2019.02.259-587</t>
  </si>
  <si>
    <t>10.1016/j.scitotenv.2019.02.259-588</t>
  </si>
  <si>
    <t>10.1016/j.scitotenv.2019.02.259-589</t>
  </si>
  <si>
    <t>10.1016/j.scitotenv.2019.02.259-590</t>
  </si>
  <si>
    <t>10.1016/j.scitotenv.2019.02.259-591</t>
  </si>
  <si>
    <t>10.1016/j.scitotenv.2019.02.259-592</t>
  </si>
  <si>
    <t>10.1016/j.scitotenv.2019.02.259-593</t>
  </si>
  <si>
    <t>10.1016/j.scitotenv.2019.02.259-594</t>
  </si>
  <si>
    <t>10.1016/j.scitotenv.2019.02.259-595</t>
  </si>
  <si>
    <t>10.1016/j.scitotenv.2019.02.259-596</t>
  </si>
  <si>
    <t>10.1016/j.scitotenv.2019.02.259-597</t>
  </si>
  <si>
    <t>10.1016/j.scitotenv.2019.02.259-598</t>
  </si>
  <si>
    <t>10.1016/j.scitotenv.2019.02.259-599</t>
  </si>
  <si>
    <t>10.1016/j.scitotenv.2019.02.259-600</t>
  </si>
  <si>
    <t>10.1016/j.scitotenv.2019.02.259-601</t>
  </si>
  <si>
    <t>10.1016/j.scitotenv.2019.02.259-602</t>
  </si>
  <si>
    <t>10.1016/j.scitotenv.2019.02.259-603</t>
  </si>
  <si>
    <t>10.1016/j.scitotenv.2019.02.259-604</t>
  </si>
  <si>
    <t>10.1016/j.scitotenv.2019.02.259-605</t>
  </si>
  <si>
    <t>10.1016/j.scitotenv.2019.02.259-606</t>
  </si>
  <si>
    <t>10.1016/j.scitotenv.2019.02.259-607</t>
  </si>
  <si>
    <t>10.1016/j.scitotenv.2019.02.259-608</t>
  </si>
  <si>
    <t>10.1016/j.scitotenv.2019.02.259-609</t>
  </si>
  <si>
    <t>10.1016/j.scitotenv.2019.02.259-610</t>
  </si>
  <si>
    <t>10.1016/j.scitotenv.2019.02.259-611</t>
  </si>
  <si>
    <t>10.1016/j.scitotenv.2019.02.259-612</t>
  </si>
  <si>
    <t>10.1016/j.scitotenv.2019.02.259-613</t>
  </si>
  <si>
    <t>10.1016/j.scitotenv.2019.02.259-614</t>
  </si>
  <si>
    <t>10.1016/j.scitotenv.2019.02.259-615</t>
  </si>
  <si>
    <t>10.1016/j.scitotenv.2019.02.259-616</t>
  </si>
  <si>
    <t>10.1016/j.scitotenv.2019.02.259-617</t>
  </si>
  <si>
    <t>10.1016/j.scitotenv.2019.02.259-618</t>
  </si>
  <si>
    <t>10.1016/j.scitotenv.2019.02.259-619</t>
  </si>
  <si>
    <t>10.1016/j.scitotenv.2019.02.259-620</t>
  </si>
  <si>
    <t>10.1016/j.scitotenv.2019.02.259-621</t>
  </si>
  <si>
    <t>10.1016/j.scitotenv.2019.02.259-622</t>
  </si>
  <si>
    <t>10.1016/j.scitotenv.2019.02.259-623</t>
  </si>
  <si>
    <t>10.1016/j.scitotenv.2019.02.259-624</t>
  </si>
  <si>
    <t>10.1016/j.scitotenv.2019.02.259-625</t>
  </si>
  <si>
    <t>10.1016/j.scitotenv.2019.02.259-626</t>
  </si>
  <si>
    <t>10.1016/j.scitotenv.2019.02.259-627</t>
  </si>
  <si>
    <t>10.1016/j.scitotenv.2019.02.259-628</t>
  </si>
  <si>
    <t>10.1016/j.scitotenv.2019.02.259-629</t>
  </si>
  <si>
    <t>10.1016/j.scitotenv.2019.02.259-630</t>
  </si>
  <si>
    <t>10.1016/j.scitotenv.2019.02.259-631</t>
  </si>
  <si>
    <t>10.1016/j.scitotenv.2019.02.259-632</t>
  </si>
  <si>
    <t>10.1016/j.scitotenv.2019.02.259-633</t>
  </si>
  <si>
    <t>10.1016/j.scitotenv.2019.02.259-634</t>
  </si>
  <si>
    <t>10.1016/j.scitotenv.2019.02.259-635</t>
  </si>
  <si>
    <t>10.1016/j.scitotenv.2019.02.259-636</t>
  </si>
  <si>
    <t>10.1016/j.scitotenv.2019.02.259-637</t>
  </si>
  <si>
    <t>10.1016/j.scitotenv.2019.02.259-638</t>
  </si>
  <si>
    <t>10.1016/j.scitotenv.2019.02.259-639</t>
  </si>
  <si>
    <t>10.1016/j.scitotenv.2019.02.259-640</t>
  </si>
  <si>
    <t>10.1016/j.scitotenv.2019.02.259-641</t>
  </si>
  <si>
    <t>10.1016/j.scitotenv.2019.02.259-642</t>
  </si>
  <si>
    <t>10.1016/j.scitotenv.2019.02.259-643</t>
  </si>
  <si>
    <t>10.1016/j.scitotenv.2019.02.259-644</t>
  </si>
  <si>
    <t>10.1016/j.scitotenv.2019.02.259-645</t>
  </si>
  <si>
    <t>10.1016/j.scitotenv.2019.02.259-646</t>
  </si>
  <si>
    <t>10.1016/j.scitotenv.2019.02.259-647</t>
  </si>
  <si>
    <t>10.1016/j.scitotenv.2019.02.259-648</t>
  </si>
  <si>
    <t>10.1016/j.scitotenv.2019.02.259-649</t>
  </si>
  <si>
    <t>10.1016/j.scitotenv.2019.02.259-650</t>
  </si>
  <si>
    <t>10.1016/j.scitotenv.2019.02.259-651</t>
  </si>
  <si>
    <t>10.1016/j.scitotenv.2019.02.259-652</t>
  </si>
  <si>
    <t>10.1016/j.scitotenv.2019.02.259-653</t>
  </si>
  <si>
    <t>10.1016/j.scitotenv.2019.02.259-654</t>
  </si>
  <si>
    <t>10.1016/j.scitotenv.2019.02.259-655</t>
  </si>
  <si>
    <t>10.1016/j.scitotenv.2019.02.259-656</t>
  </si>
  <si>
    <t>10.1016/j.scitotenv.2019.02.259-657</t>
  </si>
  <si>
    <t>10.1016/j.scitotenv.2019.02.259-658</t>
  </si>
  <si>
    <t>10.1016/j.scitotenv.2019.02.259-659</t>
  </si>
  <si>
    <t>10.1016/j.scitotenv.2019.02.259-660</t>
  </si>
  <si>
    <t>10.1016/j.scitotenv.2019.02.259-661</t>
  </si>
  <si>
    <t>10.1016/j.scitotenv.2019.02.259-662</t>
  </si>
  <si>
    <t>10.1016/j.scitotenv.2019.02.259-663</t>
  </si>
  <si>
    <t>10.1016/j.scitotenv.2019.02.259-664</t>
  </si>
  <si>
    <t>10.1016/j.scitotenv.2019.02.259-665</t>
  </si>
  <si>
    <t>10.1016/j.scitotenv.2019.02.259-666</t>
  </si>
  <si>
    <t>10.1016/j.scitotenv.2019.02.259-667</t>
  </si>
  <si>
    <t>10.1016/j.scitotenv.2019.02.259-668</t>
  </si>
  <si>
    <t>10.1016/j.scitotenv.2019.02.259-669</t>
  </si>
  <si>
    <t>10.1016/j.scitotenv.2019.02.259-670</t>
  </si>
  <si>
    <t>10.1016/j.scitotenv.2019.02.259-671</t>
  </si>
  <si>
    <t>10.1016/j.scitotenv.2019.02.259-672</t>
  </si>
  <si>
    <t>10.1016/j.scitotenv.2019.02.259-673</t>
  </si>
  <si>
    <t>10.1016/j.scitotenv.2019.02.259-674</t>
  </si>
  <si>
    <t>10.1016/j.scitotenv.2019.02.259-675</t>
  </si>
  <si>
    <t>10.1016/j.scitotenv.2019.02.259-676</t>
  </si>
  <si>
    <t>10.1016/j.scitotenv.2019.02.259-677</t>
  </si>
  <si>
    <t>10.1016/j.scitotenv.2019.02.259-678</t>
  </si>
  <si>
    <t>10.1016/j.scitotenv.2019.02.259-679</t>
  </si>
  <si>
    <t>10.1016/j.scitotenv.2019.02.259-680</t>
  </si>
  <si>
    <t>10.1016/j.scitotenv.2019.02.259-681</t>
  </si>
  <si>
    <t>10.1016/j.scitotenv.2019.02.259-682</t>
  </si>
  <si>
    <t>10.1016/j.scitotenv.2019.02.259-683</t>
  </si>
  <si>
    <t>10.1016/j.scitotenv.2019.02.259-684</t>
  </si>
  <si>
    <t>10.1016/j.scitotenv.2019.02.259-685</t>
  </si>
  <si>
    <t>10.1016/j.scitotenv.2019.02.259-686</t>
  </si>
  <si>
    <t>10.1016/j.scitotenv.2019.02.259-687</t>
  </si>
  <si>
    <t>10.1016/j.scitotenv.2019.02.259-688</t>
  </si>
  <si>
    <t>10.1016/j.scitotenv.2019.02.259-689</t>
  </si>
  <si>
    <t>10.1016/j.scitotenv.2019.02.259-690</t>
  </si>
  <si>
    <t>10.1016/j.scitotenv.2019.02.259-691</t>
  </si>
  <si>
    <t>10.1016/j.scitotenv.2019.02.259-692</t>
  </si>
  <si>
    <t>10.1016/j.scitotenv.2019.02.259-693</t>
  </si>
  <si>
    <t>10.1016/j.scitotenv.2019.02.259-694</t>
  </si>
  <si>
    <t>10.1016/j.scitotenv.2019.02.259-695</t>
  </si>
  <si>
    <t>10.1016/j.scitotenv.2019.02.259-696</t>
  </si>
  <si>
    <t>10.1016/j.scitotenv.2019.02.259-697</t>
  </si>
  <si>
    <t>10.1016/j.scitotenv.2019.02.259-698</t>
  </si>
  <si>
    <t>10.1016/j.scitotenv.2019.02.259-699</t>
  </si>
  <si>
    <t>10.1016/j.scitotenv.2019.02.259-700</t>
  </si>
  <si>
    <t>10.1016/j.scitotenv.2019.02.259-701</t>
  </si>
  <si>
    <t>10.1016/j.scitotenv.2019.02.259-702</t>
  </si>
  <si>
    <t>10.1016/j.scitotenv.2019.02.259-703</t>
  </si>
  <si>
    <t>10.1016/j.scitotenv.2019.02.259-704</t>
  </si>
  <si>
    <t>10.1016/j.scitotenv.2019.02.259-705</t>
  </si>
  <si>
    <t>10.1016/j.scitotenv.2019.02.259-706</t>
  </si>
  <si>
    <t>10.1016/j.scitotenv.2019.02.259-707</t>
  </si>
  <si>
    <t>10.1016/j.scitotenv.2019.02.259-708</t>
  </si>
  <si>
    <t>10.1016/j.scitotenv.2019.02.259-709</t>
  </si>
  <si>
    <t>10.1016/j.scitotenv.2019.02.259-710</t>
  </si>
  <si>
    <t>10.1016/j.scitotenv.2019.02.259-711</t>
  </si>
  <si>
    <t>10.1016/j.scitotenv.2019.02.259-712</t>
  </si>
  <si>
    <t>10.1016/j.scitotenv.2019.02.259-713</t>
  </si>
  <si>
    <t>10.1016/j.scitotenv.2019.02.259-714</t>
  </si>
  <si>
    <t>10.1016/j.scitotenv.2019.02.259-715</t>
  </si>
  <si>
    <t>10.1016/j.scitotenv.2019.02.259-716</t>
  </si>
  <si>
    <t>10.1016/j.scitotenv.2019.02.259-717</t>
  </si>
  <si>
    <t>10.1016/j.scitotenv.2019.02.259-718</t>
  </si>
  <si>
    <t>10.1016/j.scitotenv.2019.02.259-719</t>
  </si>
  <si>
    <t>10.1016/j.scitotenv.2019.02.259-720</t>
  </si>
  <si>
    <t>10.1016/j.scitotenv.2019.02.259-721</t>
  </si>
  <si>
    <t>10.1016/j.scitotenv.2019.02.259-722</t>
  </si>
  <si>
    <t>10.1016/j.scitotenv.2019.02.259-723</t>
  </si>
  <si>
    <t>10.1016/j.scitotenv.2019.02.259-724</t>
  </si>
  <si>
    <t>10.1016/j.scitotenv.2019.02.259-725</t>
  </si>
  <si>
    <t>10.1016/j.scitotenv.2019.02.259-726</t>
  </si>
  <si>
    <t>10.1016/j.scitotenv.2019.02.259-727</t>
  </si>
  <si>
    <t>10.1016/j.scitotenv.2019.02.259-728</t>
  </si>
  <si>
    <t>10.1016/j.scitotenv.2019.02.259-729</t>
  </si>
  <si>
    <t>10.1016/j.scitotenv.2019.02.259-730</t>
  </si>
  <si>
    <t>10.1016/j.scitotenv.2019.02.259-731</t>
  </si>
  <si>
    <t>10.1016/j.scitotenv.2019.02.259-732</t>
  </si>
  <si>
    <t>10.1016/j.scitotenv.2019.02.259-733</t>
  </si>
  <si>
    <t>10.1016/j.scitotenv.2019.02.259-734</t>
  </si>
  <si>
    <t>10.1016/j.scitotenv.2019.02.259-735</t>
  </si>
  <si>
    <t>10.1016/j.scitotenv.2019.02.259-736</t>
  </si>
  <si>
    <t>10.1016/j.scitotenv.2019.02.259-737</t>
  </si>
  <si>
    <t>10.1016/j.scitotenv.2019.02.259-738</t>
  </si>
  <si>
    <t>10.1016/j.scitotenv.2019.02.259-739</t>
  </si>
  <si>
    <t>10.1016/j.scitotenv.2019.02.259-740</t>
  </si>
  <si>
    <t>10.1016/j.scitotenv.2019.02.259-741</t>
  </si>
  <si>
    <t>10.1016/j.scitotenv.2019.02.259-742</t>
  </si>
  <si>
    <t>10.1016/j.scitotenv.2019.02.259-743</t>
  </si>
  <si>
    <t>10.1016/j.scitotenv.2019.02.259-744</t>
  </si>
  <si>
    <t>10.1016/j.scitotenv.2019.02.259-745</t>
  </si>
  <si>
    <t>10.1016/j.scitotenv.2019.02.259-746</t>
  </si>
  <si>
    <t>10.1016/j.scitotenv.2019.02.259-747</t>
  </si>
  <si>
    <t>10.1016/j.scitotenv.2019.02.259-748</t>
  </si>
  <si>
    <t>10.1016/j.scitotenv.2019.02.259-749</t>
  </si>
  <si>
    <t>10.1016/j.scitotenv.2019.02.259-750</t>
  </si>
  <si>
    <t>10.1016/j.scitotenv.2019.02.259-751</t>
  </si>
  <si>
    <t>10.1016/j.scitotenv.2019.02.259-752</t>
  </si>
  <si>
    <t>10.1016/j.scitotenv.2019.02.259-753</t>
  </si>
  <si>
    <t>10.1016/j.scitotenv.2019.02.259-754</t>
  </si>
  <si>
    <t>10.1016/j.scitotenv.2019.02.259-755</t>
  </si>
  <si>
    <t>10.1016/j.scitotenv.2019.02.259-756</t>
  </si>
  <si>
    <t>10.1016/j.scitotenv.2019.02.259-757</t>
  </si>
  <si>
    <t>10.1016/j.scitotenv.2019.02.259-758</t>
  </si>
  <si>
    <t>10.1016/j.scitotenv.2019.02.259-759</t>
  </si>
  <si>
    <t>10.1016/j.scitotenv.2019.02.259-760</t>
  </si>
  <si>
    <t>10.1016/j.scitotenv.2019.02.259-761</t>
  </si>
  <si>
    <t>10.1016/j.scitotenv.2019.02.259-762</t>
  </si>
  <si>
    <t>10.1016/j.scitotenv.2019.02.259-763</t>
  </si>
  <si>
    <t>10.1016/j.scitotenv.2019.02.259-764</t>
  </si>
  <si>
    <t>10.1016/j.scitotenv.2019.02.259-765</t>
  </si>
  <si>
    <t>10.1016/j.scitotenv.2019.02.259-766</t>
  </si>
  <si>
    <t>10.1016/j.scitotenv.2019.02.259-767</t>
  </si>
  <si>
    <t>10.1016/j.scitotenv.2019.02.259-768</t>
  </si>
  <si>
    <t>10.1016/j.scitotenv.2019.02.259-769</t>
  </si>
  <si>
    <t>10.1016/j.scitotenv.2019.02.259-770</t>
  </si>
  <si>
    <t>10.1016/j.scitotenv.2019.02.259-771</t>
  </si>
  <si>
    <t>10.1016/j.scitotenv.2019.02.259-772</t>
  </si>
  <si>
    <t>10.1016/j.scitotenv.2019.02.259-773</t>
  </si>
  <si>
    <t>10.1016/j.scitotenv.2019.02.259-774</t>
  </si>
  <si>
    <t>10.1016/j.scitotenv.2019.02.259-775</t>
  </si>
  <si>
    <t>10.1016/j.scitotenv.2019.02.259-776</t>
  </si>
  <si>
    <t>10.1016/j.scitotenv.2019.02.259-777</t>
  </si>
  <si>
    <t>10.1016/j.scitotenv.2019.02.259-778</t>
  </si>
  <si>
    <t>10.1016/j.scitotenv.2019.02.259-779</t>
  </si>
  <si>
    <t>10.1016/j.scitotenv.2019.02.259-780</t>
  </si>
  <si>
    <t>10.1016/j.scitotenv.2019.02.259-781</t>
  </si>
  <si>
    <t>10.1016/j.scitotenv.2019.02.259-782</t>
  </si>
  <si>
    <t>10.1016/j.scitotenv.2019.02.259-783</t>
  </si>
  <si>
    <t>10.1016/j.scitotenv.2019.02.259-784</t>
  </si>
  <si>
    <t>10.1016/j.scitotenv.2019.02.259-785</t>
  </si>
  <si>
    <t>10.1016/j.scitotenv.2019.02.259-786</t>
  </si>
  <si>
    <t>10.1016/j.scitotenv.2019.02.259-787</t>
  </si>
  <si>
    <t>10.1016/j.scitotenv.2019.02.259-788</t>
  </si>
  <si>
    <t>10.1016/j.scitotenv.2019.02.259-789</t>
  </si>
  <si>
    <t>10.1016/j.scitotenv.2019.02.259-790</t>
  </si>
  <si>
    <t>10.1016/j.scitotenv.2019.02.259-791</t>
  </si>
  <si>
    <t>10.1016/j.scitotenv.2019.02.259-792</t>
  </si>
  <si>
    <t>10.1016/j.scitotenv.2019.02.259-793</t>
  </si>
  <si>
    <t>10.1016/j.scitotenv.2019.02.259-794</t>
  </si>
  <si>
    <t>10.1016/j.scitotenv.2019.02.259-795</t>
  </si>
  <si>
    <t>10.1016/j.scitotenv.2019.02.259-796</t>
  </si>
  <si>
    <t>10.1016/j.scitotenv.2019.02.259-797</t>
  </si>
  <si>
    <t>10.1016/j.scitotenv.2019.02.259-798</t>
  </si>
  <si>
    <t>10.1016/j.scitotenv.2019.02.259-799</t>
  </si>
  <si>
    <t>10.1016/j.scitotenv.2019.02.259-800</t>
  </si>
  <si>
    <t>10.1016/j.scitotenv.2019.02.259-801</t>
  </si>
  <si>
    <t>10.1016/j.scitotenv.2019.02.259-802</t>
  </si>
  <si>
    <t>10.1016/j.scitotenv.2019.02.259-803</t>
  </si>
  <si>
    <t>10.1016/j.scitotenv.2019.02.259-804</t>
  </si>
  <si>
    <t>10.1016/j.scitotenv.2019.02.259-805</t>
  </si>
  <si>
    <t>10.1016/j.scitotenv.2019.02.259-806</t>
  </si>
  <si>
    <t>10.1016/j.scitotenv.2019.02.259-807</t>
  </si>
  <si>
    <t>10.1016/j.scitotenv.2019.02.259-808</t>
  </si>
  <si>
    <t>10.1016/j.scitotenv.2019.02.259-809</t>
  </si>
  <si>
    <t>10.1016/j.scitotenv.2019.02.259-810</t>
  </si>
  <si>
    <t>10.1016/j.scitotenv.2019.02.259-811</t>
  </si>
  <si>
    <t>10.1016/j.scitotenv.2019.02.259-812</t>
  </si>
  <si>
    <t>10.1016/j.scitotenv.2019.02.259-813</t>
  </si>
  <si>
    <t>10.1016/j.scitotenv.2019.02.259-814</t>
  </si>
  <si>
    <t>10.1016/j.scitotenv.2019.02.259-815</t>
  </si>
  <si>
    <t>10.1016/j.scitotenv.2019.02.259-816</t>
  </si>
  <si>
    <t>10.1016/j.scitotenv.2019.02.259-817</t>
  </si>
  <si>
    <t>10.1016/j.scitotenv.2019.02.259-818</t>
  </si>
  <si>
    <t>10.1016/j.scitotenv.2019.02.259-819</t>
  </si>
  <si>
    <t>10.1016/j.scitotenv.2019.02.259-820</t>
  </si>
  <si>
    <t>10.1016/j.scitotenv.2019.02.259-821</t>
  </si>
  <si>
    <t>10.1016/j.scitotenv.2019.02.259-822</t>
  </si>
  <si>
    <t>10.1016/j.scitotenv.2019.02.259-823</t>
  </si>
  <si>
    <t>10.1016/j.scitotenv.2019.02.259-824</t>
  </si>
  <si>
    <t>10.1016/j.scitotenv.2019.02.259-825</t>
  </si>
  <si>
    <t>10.1016/j.scitotenv.2019.02.259-826</t>
  </si>
  <si>
    <t>10.1016/j.scitotenv.2019.02.259-827</t>
  </si>
  <si>
    <t>10.1016/j.scitotenv.2019.02.259-828</t>
  </si>
  <si>
    <t>10.1016/j.scitotenv.2019.02.259-829</t>
  </si>
  <si>
    <t>10.1016/j.scitotenv.2019.02.259-830</t>
  </si>
  <si>
    <t>10.1016/j.scitotenv.2019.02.259-831</t>
  </si>
  <si>
    <t>10.1016/j.scitotenv.2019.02.259-832</t>
  </si>
  <si>
    <t>10.1016/j.scitotenv.2019.02.259-833</t>
  </si>
  <si>
    <t>10.1016/j.scitotenv.2019.02.259-834</t>
  </si>
  <si>
    <t>10.1016/j.scitotenv.2019.02.259-835</t>
  </si>
  <si>
    <t>10.1016/j.scitotenv.2019.02.259-836</t>
  </si>
  <si>
    <t>10.1016/j.scitotenv.2019.02.259-837</t>
  </si>
  <si>
    <t>10.1016/j.scitotenv.2019.02.259-838</t>
  </si>
  <si>
    <t>10.1016/j.scitotenv.2019.02.259-839</t>
  </si>
  <si>
    <t>10.1016/j.scitotenv.2019.02.259-840</t>
  </si>
  <si>
    <t>10.1016/j.scitotenv.2019.02.259-841</t>
  </si>
  <si>
    <t>10.1016/j.scitotenv.2019.02.259-842</t>
  </si>
  <si>
    <t>10.1016/j.scitotenv.2019.02.259-843</t>
  </si>
  <si>
    <t>10.1016/j.scitotenv.2019.02.259-844</t>
  </si>
  <si>
    <t>10.1016/j.scitotenv.2019.02.259-845</t>
  </si>
  <si>
    <t>10.1016/j.scitotenv.2019.02.259-846</t>
  </si>
  <si>
    <t>10.1016/j.scitotenv.2019.02.259-847</t>
  </si>
  <si>
    <t>10.1016/j.scitotenv.2019.02.259-848</t>
  </si>
  <si>
    <t>10.1016/j.scitotenv.2019.02.259-849</t>
  </si>
  <si>
    <t>10.1016/j.scitotenv.2019.02.259-850</t>
  </si>
  <si>
    <t>10.1016/j.scitotenv.2019.02.259-851</t>
  </si>
  <si>
    <t>10.1016/j.scitotenv.2019.02.259-852</t>
  </si>
  <si>
    <t>10.1016/j.scitotenv.2019.02.259-853</t>
  </si>
  <si>
    <t>10.1016/j.scitotenv.2019.02.259-854</t>
  </si>
  <si>
    <t>10.1016/j.scitotenv.2019.02.259-855</t>
  </si>
  <si>
    <t>10.1016/j.scitotenv.2019.02.259-856</t>
  </si>
  <si>
    <t>10.1016/j.scitotenv.2019.02.259-857</t>
  </si>
  <si>
    <t>10.1016/j.scitotenv.2019.02.259-858</t>
  </si>
  <si>
    <t>10.1016/j.scitotenv.2019.02.259-859</t>
  </si>
  <si>
    <t>10.1016/j.scitotenv.2019.02.259-860</t>
  </si>
  <si>
    <t>10.1016/j.scitotenv.2019.02.259-861</t>
  </si>
  <si>
    <t>10.1016/j.scitotenv.2019.02.259-862</t>
  </si>
  <si>
    <t>10.1016/j.scitotenv.2019.02.259-863</t>
  </si>
  <si>
    <t>10.1016/j.scitotenv.2019.02.259-864</t>
  </si>
  <si>
    <t>10.1016/j.scitotenv.2019.02.259-865</t>
  </si>
  <si>
    <t>10.1016/j.scitotenv.2019.02.259-866</t>
  </si>
  <si>
    <t>10.1016/j.scitotenv.2019.02.259-867</t>
  </si>
  <si>
    <t>10.1016/j.scitotenv.2019.02.259-868</t>
  </si>
  <si>
    <t>10.1016/j.scitotenv.2019.02.259-869</t>
  </si>
  <si>
    <t>10.1016/j.scitotenv.2019.02.259-870</t>
  </si>
  <si>
    <t>10.1016/j.scitotenv.2019.02.259-871</t>
  </si>
  <si>
    <t>10.1016/j.scitotenv.2019.02.259-872</t>
  </si>
  <si>
    <t>10.1016/j.scitotenv.2019.02.259-873</t>
  </si>
  <si>
    <t>10.1016/j.scitotenv.2019.02.259-874</t>
  </si>
  <si>
    <t>10.1016/j.scitotenv.2019.02.259-875</t>
  </si>
  <si>
    <t>10.1016/j.scitotenv.2019.02.259-876</t>
  </si>
  <si>
    <t>10.1016/j.scitotenv.2019.02.259-877</t>
  </si>
  <si>
    <t>10.1016/j.scitotenv.2019.02.259-878</t>
  </si>
  <si>
    <t>10.1016/j.scitotenv.2019.02.259-879</t>
  </si>
  <si>
    <t>10.1016/j.scitotenv.2019.02.259-880</t>
  </si>
  <si>
    <t>10.1016/j.scitotenv.2019.02.259-881</t>
  </si>
  <si>
    <t>10.1016/j.scitotenv.2019.02.259-882</t>
  </si>
  <si>
    <t>10.1016/j.scitotenv.2019.02.259-883</t>
  </si>
  <si>
    <t>10.1016/j.scitotenv.2019.02.259-884</t>
  </si>
  <si>
    <t>10.1016/j.scitotenv.2019.02.259-885</t>
  </si>
  <si>
    <t>10.1016/j.scitotenv.2019.02.259-886</t>
  </si>
  <si>
    <t>10.1016/j.scitotenv.2019.02.259-887</t>
  </si>
  <si>
    <t>10.1016/j.scitotenv.2019.02.259-888</t>
  </si>
  <si>
    <t>10.1016/j.scitotenv.2019.02.259-889</t>
  </si>
  <si>
    <t>10.1016/j.scitotenv.2019.02.259-890</t>
  </si>
  <si>
    <t>10.1016/j.scitotenv.2019.02.259-891</t>
  </si>
  <si>
    <t>10.1016/j.scitotenv.2019.02.259-892</t>
  </si>
  <si>
    <t>10.1016/j.scitotenv.2019.02.259-893</t>
  </si>
  <si>
    <t>10.1016/j.scitotenv.2019.02.259-894</t>
  </si>
  <si>
    <t>10.1016/j.scitotenv.2019.02.259-895</t>
  </si>
  <si>
    <t>10.1016/j.scitotenv.2019.02.259-896</t>
  </si>
  <si>
    <t>10.1016/j.scitotenv.2019.02.259-897</t>
  </si>
  <si>
    <t>10.1016/j.scitotenv.2019.02.259-898</t>
  </si>
  <si>
    <t>10.1016/j.scitotenv.2019.02.259-899</t>
  </si>
  <si>
    <t>10.1016/j.scitotenv.2019.02.259-900</t>
  </si>
  <si>
    <t>10.1016/j.scitotenv.2019.02.259-901</t>
  </si>
  <si>
    <t>10.1016/j.scitotenv.2019.02.259-902</t>
  </si>
  <si>
    <t>10.1016/j.scitotenv.2019.02.259-903</t>
  </si>
  <si>
    <t>10.1016/j.scitotenv.2019.02.259-904</t>
  </si>
  <si>
    <t>10.1016/j.scitotenv.2019.02.259-905</t>
  </si>
  <si>
    <t>10.1016/j.scitotenv.2019.02.259-906</t>
  </si>
  <si>
    <t>10.1016/j.scitotenv.2019.02.259-907</t>
  </si>
  <si>
    <t>10.1016/j.scitotenv.2019.02.259-908</t>
  </si>
  <si>
    <t>10.1016/j.scitotenv.2019.02.259-909</t>
  </si>
  <si>
    <t>10.1016/j.scitotenv.2019.02.259-910</t>
  </si>
  <si>
    <t>10.1016/j.scitotenv.2019.02.259-911</t>
  </si>
  <si>
    <t>10.1016/j.scitotenv.2019.02.259-912</t>
  </si>
  <si>
    <t>10.1016/j.scitotenv.2019.02.259-913</t>
  </si>
  <si>
    <t>10.1016/j.scitotenv.2019.02.259-914</t>
  </si>
  <si>
    <t>10.1016/j.scitotenv.2019.02.259-915</t>
  </si>
  <si>
    <t>10.1016/j.scitotenv.2019.02.259-916</t>
  </si>
  <si>
    <t>10.1016/j.scitotenv.2019.02.259-917</t>
  </si>
  <si>
    <t>10.1016/j.scitotenv.2019.02.259-918</t>
  </si>
  <si>
    <t>10.1016/j.scitotenv.2019.02.259-919</t>
  </si>
  <si>
    <t>10.1016/j.scitotenv.2019.02.259-920</t>
  </si>
  <si>
    <t>10.1016/j.scitotenv.2019.02.259-921</t>
  </si>
  <si>
    <t>10.1016/j.scitotenv.2019.02.259-922</t>
  </si>
  <si>
    <t>10.1016/j.scitotenv.2019.02.259-923</t>
  </si>
  <si>
    <t>10.1016/j.scitotenv.2019.02.259-924</t>
  </si>
  <si>
    <t>10.1016/j.scitotenv.2019.02.259-925</t>
  </si>
  <si>
    <t>10.1016/j.scitotenv.2019.02.259-926</t>
  </si>
  <si>
    <t>10.1016/j.scitotenv.2019.02.259-927</t>
  </si>
  <si>
    <t>10.1016/j.scitotenv.2019.02.259-928</t>
  </si>
  <si>
    <t>10.1016/j.scitotenv.2019.02.259-929</t>
  </si>
  <si>
    <t>10.1016/j.scitotenv.2019.02.259-930</t>
  </si>
  <si>
    <t>10.1016/j.scitotenv.2019.02.259-931</t>
  </si>
  <si>
    <t>10.1016/j.scitotenv.2019.02.259-932</t>
  </si>
  <si>
    <t>10.1016/j.scitotenv.2019.02.259-933</t>
  </si>
  <si>
    <t>10.1016/j.scitotenv.2019.02.259-934</t>
  </si>
  <si>
    <t>10.1016/j.scitotenv.2019.02.259-935</t>
  </si>
  <si>
    <t>10.1016/j.scitotenv.2019.02.259-936</t>
  </si>
  <si>
    <t>10.1016/j.scitotenv.2019.02.259-937</t>
  </si>
  <si>
    <t>10.1016/j.scitotenv.2019.02.259-938</t>
  </si>
  <si>
    <t>10.1016/j.scitotenv.2019.02.259-939</t>
  </si>
  <si>
    <t>10.1016/j.scitotenv.2019.02.259-940</t>
  </si>
  <si>
    <t>10.1016/j.scitotenv.2019.02.259-941</t>
  </si>
  <si>
    <t>10.1016/j.scitotenv.2019.02.259-942</t>
  </si>
  <si>
    <t>10.1016/j.scitotenv.2019.02.259-943</t>
  </si>
  <si>
    <t>10.1016/j.scitotenv.2019.02.259-944</t>
  </si>
  <si>
    <t>10.1016/j.scitotenv.2019.02.259-945</t>
  </si>
  <si>
    <t>10.1016/j.scitotenv.2019.02.259-946</t>
  </si>
  <si>
    <t>10.1016/j.scitotenv.2019.02.259-947</t>
  </si>
  <si>
    <t>10.1016/j.scitotenv.2019.02.259-948</t>
  </si>
  <si>
    <t>10.1016/j.scitotenv.2019.02.259-949</t>
  </si>
  <si>
    <t>10.1016/j.scitotenv.2019.02.259-950</t>
  </si>
  <si>
    <t>10.1016/j.scitotenv.2019.02.259-951</t>
  </si>
  <si>
    <t>10.1016/j.scitotenv.2019.02.259-952</t>
  </si>
  <si>
    <t>10.1016/j.scitotenv.2019.02.259-953</t>
  </si>
  <si>
    <t>10.1016/j.scitotenv.2019.02.259-954</t>
  </si>
  <si>
    <t>10.1016/j.scitotenv.2019.02.259-955</t>
  </si>
  <si>
    <t>10.1016/j.scitotenv.2019.02.259-956</t>
  </si>
  <si>
    <t>10.1016/j.scitotenv.2019.02.259-957</t>
  </si>
  <si>
    <t>10.1016/j.scitotenv.2019.02.259-958</t>
  </si>
  <si>
    <t>10.1016/j.scitotenv.2019.02.259-959</t>
  </si>
  <si>
    <t>10.1016/j.scitotenv.2019.02.259-960</t>
  </si>
  <si>
    <t>yes</t>
  </si>
  <si>
    <t>no</t>
  </si>
  <si>
    <t>treatment.1.name</t>
  </si>
  <si>
    <t>treatment.1.value</t>
  </si>
  <si>
    <t>treatment.2.name</t>
  </si>
  <si>
    <t>treatment.2.value</t>
  </si>
  <si>
    <t>temperature</t>
  </si>
  <si>
    <t>nutrients</t>
  </si>
  <si>
    <t>Lake Mariano Procópio</t>
  </si>
  <si>
    <t>Anuraeopsis sp</t>
  </si>
  <si>
    <t xml:space="preserve">Asplanchna sp </t>
  </si>
  <si>
    <t>Brachionus falcatus</t>
  </si>
  <si>
    <t>Brachionus sp</t>
  </si>
  <si>
    <t>Brachionus mirus</t>
  </si>
  <si>
    <t xml:space="preserve">Cephalodella sp </t>
  </si>
  <si>
    <t>Epiphanes sp</t>
  </si>
  <si>
    <t>Filinia opoliensis</t>
  </si>
  <si>
    <t>Keratella americana</t>
  </si>
  <si>
    <t>Keratella lenzi</t>
  </si>
  <si>
    <t>Keratella tropica</t>
  </si>
  <si>
    <t>Lecane curvicornis</t>
  </si>
  <si>
    <t>Lecane hornemanni</t>
  </si>
  <si>
    <t>Lecane papuana</t>
  </si>
  <si>
    <t>Trichocerca collaris</t>
  </si>
  <si>
    <t>Trichocerca gracilis</t>
  </si>
  <si>
    <t>Trichocerca insignis</t>
  </si>
  <si>
    <t>Bosminopsis deitersi</t>
  </si>
  <si>
    <t>Calanoida</t>
  </si>
  <si>
    <t>Ciclopoida</t>
  </si>
  <si>
    <t>10.1007/s10750-018-3710-0-1</t>
  </si>
  <si>
    <t>10.1007/s10750-018-3710-0-2</t>
  </si>
  <si>
    <t>10.1007/s10750-018-3710-0-3</t>
  </si>
  <si>
    <t>10.1007/s10750-018-3710-0-4</t>
  </si>
  <si>
    <t>10.1007/s10750-018-3710-0-5</t>
  </si>
  <si>
    <t>10.1007/s10750-018-3710-0-6</t>
  </si>
  <si>
    <t>10.1007/s10750-018-3710-0-7</t>
  </si>
  <si>
    <t>10.1007/s10750-018-3710-0-8</t>
  </si>
  <si>
    <t>10.1007/s10750-018-3710-0-9</t>
  </si>
  <si>
    <t>10.1007/s10750-018-3710-0-10</t>
  </si>
  <si>
    <t>10.1007/s10750-018-3710-0-11</t>
  </si>
  <si>
    <t>10.1007/s10750-018-3710-0-12</t>
  </si>
  <si>
    <t>10.1007/s10750-018-3710-0-13</t>
  </si>
  <si>
    <t>10.1007/s10750-018-3710-0-14</t>
  </si>
  <si>
    <t>10.1007/s10750-018-3710-0-15</t>
  </si>
  <si>
    <t>10.1007/s10750-018-3710-0-16</t>
  </si>
  <si>
    <t>10.1007/s10750-018-3710-0-17</t>
  </si>
  <si>
    <t>10.1007/s10750-018-3710-0-18</t>
  </si>
  <si>
    <t>10.1007/s10750-018-3710-0-19</t>
  </si>
  <si>
    <t>10.1007/s10750-018-3710-0-20</t>
  </si>
  <si>
    <t>10.1007/s10750-018-3710-0-21</t>
  </si>
  <si>
    <t>10.1007/s10750-018-3710-0-22</t>
  </si>
  <si>
    <t>10.1007/s10750-018-3710-0-23</t>
  </si>
  <si>
    <t>10.1007/s10750-018-3710-0-24</t>
  </si>
  <si>
    <t>10.1007/s10750-018-3710-0-25</t>
  </si>
  <si>
    <t>10.1007/s10750-018-3710-0-26</t>
  </si>
  <si>
    <t>-21.747439</t>
  </si>
  <si>
    <t>-43.360506</t>
  </si>
  <si>
    <t>body length - apex of the head to the base of the spina</t>
  </si>
  <si>
    <t>10.1111/eth.12835-1</t>
  </si>
  <si>
    <t>10.1111/eth.12835-2</t>
  </si>
  <si>
    <t>10.1111/eth.12835-3</t>
  </si>
  <si>
    <t>10.1111/eth.12835-4</t>
  </si>
  <si>
    <t>Madison Lake</t>
  </si>
  <si>
    <t>44.196481</t>
  </si>
  <si>
    <t>-93.807024</t>
  </si>
  <si>
    <t>Microcystis sp.</t>
  </si>
  <si>
    <t>biovolume - hillebrand</t>
  </si>
  <si>
    <t>Dolichospermum spp.</t>
  </si>
  <si>
    <t>Planktothrix sp.</t>
  </si>
  <si>
    <t>10.1029/2018WR024228-1</t>
  </si>
  <si>
    <t>10.1029/2018WR024228-2</t>
  </si>
  <si>
    <t>10.1029/2018WR024228-3</t>
  </si>
  <si>
    <t>10.1029/2018WR024228-4</t>
  </si>
  <si>
    <t>10.1029/2018WR024228-5</t>
  </si>
  <si>
    <t>Arctodiaptomus paulseni</t>
  </si>
  <si>
    <t>Macrocyclops distinctus</t>
  </si>
  <si>
    <t>megacyclops viridis</t>
  </si>
  <si>
    <t>sida crystallina</t>
  </si>
  <si>
    <t>10.1017/S0031182018000963-1</t>
  </si>
  <si>
    <t>10.1017/S0031182018000963-2</t>
  </si>
  <si>
    <t>10.1017/S0031182018000963-3</t>
  </si>
  <si>
    <t>10.1017/S0031182018000963-4</t>
  </si>
  <si>
    <t>10.1017/S0031182018000963-5</t>
  </si>
  <si>
    <t>10.1017/S0031182018000963-6</t>
  </si>
  <si>
    <t>10.1017/S0031182018000963-7</t>
  </si>
  <si>
    <t>10.1017/S0031182018000963-8</t>
  </si>
  <si>
    <t>Lake Konnevesi</t>
  </si>
  <si>
    <t>62.603279</t>
  </si>
  <si>
    <t>26.524604</t>
  </si>
  <si>
    <t>Finland</t>
  </si>
  <si>
    <t>Chlorella minutissima</t>
  </si>
  <si>
    <t>Chlorococcoum sp.</t>
  </si>
  <si>
    <t>Nannochloropsis oculata</t>
  </si>
  <si>
    <t>Navicula sp.</t>
  </si>
  <si>
    <t>Neochloris oleoabundans</t>
  </si>
  <si>
    <t>Scenedesmus dimorphus</t>
  </si>
  <si>
    <t>Synechocystis sp.</t>
  </si>
  <si>
    <t>Tetraselmis sp.</t>
  </si>
  <si>
    <t>10.1002/ecs2.2537-1</t>
  </si>
  <si>
    <t>10.1002/ecs2.2537-2</t>
  </si>
  <si>
    <t>10.1002/ecs2.2537-3</t>
  </si>
  <si>
    <t>10.1002/ecs2.2537-4</t>
  </si>
  <si>
    <t>10.1002/ecs2.2537-5</t>
  </si>
  <si>
    <t>10.1002/ecs2.2537-6</t>
  </si>
  <si>
    <t>10.1002/ecs2.2537-7</t>
  </si>
  <si>
    <t>10.1002/ecs2.2537-8</t>
  </si>
  <si>
    <t>10.1002/ecs2.2537-9</t>
  </si>
  <si>
    <t>10.1002/ecs2.2537-10</t>
  </si>
  <si>
    <t>10.1002/ecs2.2537-11</t>
  </si>
  <si>
    <t>10.1002/ecs2.2537-12</t>
  </si>
  <si>
    <t>10.1111/ele.12932-1</t>
  </si>
  <si>
    <t>Ankistrodesmus nannoselene</t>
  </si>
  <si>
    <t>Chlamydomonas moewusii</t>
  </si>
  <si>
    <t>Chlorella sorokiniana</t>
  </si>
  <si>
    <t>Monoraphidium minutum</t>
  </si>
  <si>
    <t xml:space="preserve">Scenedesmus obliquus </t>
  </si>
  <si>
    <t>Raphidocelis subcapitata</t>
  </si>
  <si>
    <t>10.1111/ele.12932-2</t>
  </si>
  <si>
    <t>10.1111/ele.12932-3</t>
  </si>
  <si>
    <t>10.1111/ele.12932-4</t>
  </si>
  <si>
    <t>10.1111/ele.12932-5</t>
  </si>
  <si>
    <t>10.1111/ele.12932-6</t>
  </si>
  <si>
    <t>Ceriodaphnia sp.</t>
  </si>
  <si>
    <t>Diacyclops thomasi</t>
  </si>
  <si>
    <t>Polyphemus pediculus</t>
  </si>
  <si>
    <t>Daphnia thorata</t>
  </si>
  <si>
    <t>10.1111/oik.04590-1</t>
  </si>
  <si>
    <t>10.1111/oik.04590-2</t>
  </si>
  <si>
    <t>10.1111/oik.04590-3</t>
  </si>
  <si>
    <t>10.1111/oik.04590-4</t>
  </si>
  <si>
    <t>10.1111/oik.04590-5</t>
  </si>
  <si>
    <t>10.1111/oik.04590-6</t>
  </si>
  <si>
    <t>10.1111/oik.04590-7</t>
  </si>
  <si>
    <t>10.1111/oik.04590-8</t>
  </si>
  <si>
    <t>10.1111/oik.04590-9</t>
  </si>
  <si>
    <t>10.1111/oik.04590-10</t>
  </si>
  <si>
    <t>10.1111/oik.04590-11</t>
  </si>
  <si>
    <t>10.1111/oik.04590-12</t>
  </si>
  <si>
    <t>10.1111/oik.04590-13</t>
  </si>
  <si>
    <t>10.1111/oik.04590-14</t>
  </si>
  <si>
    <t>DOM conc</t>
  </si>
  <si>
    <t>UV</t>
  </si>
  <si>
    <t>10.3389/fevo.2018.00026-1</t>
  </si>
  <si>
    <t>10.3389/fevo.2018.00026-2</t>
  </si>
  <si>
    <t>10.3389/fevo.2018.00026-3</t>
  </si>
  <si>
    <t>10.3389/fevo.2018.00026-4</t>
  </si>
  <si>
    <t>10.3389/fevo.2018.00026-5</t>
  </si>
  <si>
    <t>10.3389/fevo.2018.00026-6</t>
  </si>
  <si>
    <t>10.3389/fevo.2018.00026-7</t>
  </si>
  <si>
    <t>10.3389/fevo.2018.00026-8</t>
  </si>
  <si>
    <t>10.3389/fevo.2018.00026-9</t>
  </si>
  <si>
    <t>10.3389/fevo.2018.00026-10</t>
  </si>
  <si>
    <t>10.3389/fevo.2018.00026-11</t>
  </si>
  <si>
    <t>10.3389/fevo.2018.00026-12</t>
  </si>
  <si>
    <t>10.3389/fevo.2018.00026-13</t>
  </si>
  <si>
    <t>10.3389/fevo.2018.00026-14</t>
  </si>
  <si>
    <t>10.3389/fevo.2018.00026-15</t>
  </si>
  <si>
    <t>10.3389/fevo.2018.00026-16</t>
  </si>
  <si>
    <t>10.3389/fevo.2018.00026-17</t>
  </si>
  <si>
    <t>10.3389/fevo.2018.00026-18</t>
  </si>
  <si>
    <t>10.3389/fevo.2018.00026-19</t>
  </si>
  <si>
    <t>10.3389/fevo.2018.00026-20</t>
  </si>
  <si>
    <t>10.3389/fevo.2018.00026-21</t>
  </si>
  <si>
    <t>10.3389/fevo.2018.00026-22</t>
  </si>
  <si>
    <t>10.3389/fevo.2018.00026-23</t>
  </si>
  <si>
    <t>10.3389/fevo.2018.00026-24</t>
  </si>
  <si>
    <t>10.3389/fevo.2018.00026-25</t>
  </si>
  <si>
    <t>10.3389/fevo.2018.00026-26</t>
  </si>
  <si>
    <t>10.3389/fevo.2018.00026-27</t>
  </si>
  <si>
    <t>10.3389/fevo.2018.00026-28</t>
  </si>
  <si>
    <t>10.3389/fevo.2018.00026-29</t>
  </si>
  <si>
    <t>10.3389/fevo.2018.00026-30</t>
  </si>
  <si>
    <t>10.3389/fevo.2018.00026-31</t>
  </si>
  <si>
    <t>10.3389/fevo.2018.00026-32</t>
  </si>
  <si>
    <t>10.3389/fevo.2018.00026-33</t>
  </si>
  <si>
    <t>10.3389/fevo.2018.00026-34</t>
  </si>
  <si>
    <t>10.3389/fevo.2018.00026-35</t>
  </si>
  <si>
    <t>10.3389/fevo.2018.00026-36</t>
  </si>
  <si>
    <t>10.3389/fevo.2018.00026-37</t>
  </si>
  <si>
    <t>10.3389/fevo.2018.00026-38</t>
  </si>
  <si>
    <t>10.3389/fevo.2018.00026-39</t>
  </si>
  <si>
    <t>10.3389/fevo.2018.00026-40</t>
  </si>
  <si>
    <t>10.3389/fevo.2018.00026-41</t>
  </si>
  <si>
    <t>10.3389/fevo.2018.00026-42</t>
  </si>
  <si>
    <t>10.3389/fevo.2018.00026-43</t>
  </si>
  <si>
    <t>10.3389/fevo.2018.00026-44</t>
  </si>
  <si>
    <t>10.3389/fevo.2018.00026-45</t>
  </si>
  <si>
    <t>10.3389/fevo.2018.00026-46</t>
  </si>
  <si>
    <t>10.3389/fevo.2018.00026-47</t>
  </si>
  <si>
    <t>10.3389/fevo.2018.00026-48</t>
  </si>
  <si>
    <t>10.3389/fevo.2018.00026-49</t>
  </si>
  <si>
    <t>10.3389/fevo.2018.00026-50</t>
  </si>
  <si>
    <t>10.3389/fevo.2018.00026-51</t>
  </si>
  <si>
    <t>10.3389/fevo.2018.00026-52</t>
  </si>
  <si>
    <t>10.3389/fevo.2018.00026-53</t>
  </si>
  <si>
    <t>10.3389/fevo.2018.00026-54</t>
  </si>
  <si>
    <t>10.3389/fevo.2018.00026-55</t>
  </si>
  <si>
    <t>10.3389/fevo.2018.00026-56</t>
  </si>
  <si>
    <t>10.3389/fevo.2018.00026-57</t>
  </si>
  <si>
    <t>10.3389/fevo.2018.00026-58</t>
  </si>
  <si>
    <t>10.3389/fevo.2018.00026-59</t>
  </si>
  <si>
    <t>10.3389/fevo.2018.00026-60</t>
  </si>
  <si>
    <t>Euglenofita</t>
  </si>
  <si>
    <t>Peridinial</t>
  </si>
  <si>
    <t>Fitoflagelado</t>
  </si>
  <si>
    <t>Tetraselmis</t>
  </si>
  <si>
    <t>Salto Grande reservoir</t>
  </si>
  <si>
    <t>10.1016/j.hal.2017.10.004-1</t>
  </si>
  <si>
    <t>10.1016/j.hal.2017.10.004-2</t>
  </si>
  <si>
    <t>10.1016/j.hal.2017.10.004-3</t>
  </si>
  <si>
    <t>10.1016/j.hal.2017.10.004-4</t>
  </si>
  <si>
    <t>10.1016/j.hal.2017.10.004-5</t>
  </si>
  <si>
    <t>10.1016/j.hal.2017.10.004-6</t>
  </si>
  <si>
    <t>10.1016/j.hal.2017.10.004-7</t>
  </si>
  <si>
    <t>10.1016/j.hal.2017.10.004-8</t>
  </si>
  <si>
    <t>10.1016/j.hal.2017.10.004-9</t>
  </si>
  <si>
    <t>10.1016/j.hal.2017.10.004-10</t>
  </si>
  <si>
    <t>10.1016/j.hal.2017.10.004-11</t>
  </si>
  <si>
    <t>10.1016/j.hal.2017.10.004-12</t>
  </si>
  <si>
    <t>10.1016/j.hal.2017.10.004-13</t>
  </si>
  <si>
    <t>10.1016/j.hal.2017.10.004-14</t>
  </si>
  <si>
    <t>10.1016/j.hal.2017.10.004-15</t>
  </si>
  <si>
    <t>10.1016/j.hal.2017.10.004-16</t>
  </si>
  <si>
    <t>10.1016/j.hal.2017.10.004-17</t>
  </si>
  <si>
    <t>10.1016/j.hal.2017.10.004-18</t>
  </si>
  <si>
    <t>10.1016/j.hal.2017.10.004-19</t>
  </si>
  <si>
    <t>10.1016/j.hal.2017.10.004-20</t>
  </si>
  <si>
    <t>10.1016/j.hal.2017.10.004-21</t>
  </si>
  <si>
    <t>10.1016/j.hal.2017.10.004-22</t>
  </si>
  <si>
    <t>10.1016/j.hal.2017.10.004-23</t>
  </si>
  <si>
    <t>10.1016/j.hal.2017.10.004-24</t>
  </si>
  <si>
    <t>10.1016/j.hal.2017.10.004-25</t>
  </si>
  <si>
    <t>10.1016/j.hal.2017.10.004-26</t>
  </si>
  <si>
    <t>10.1016/j.hal.2017.10.004-27</t>
  </si>
  <si>
    <t>10.1016/j.hal.2017.10.004-28</t>
  </si>
  <si>
    <t>10.1016/j.hal.2017.10.004-29</t>
  </si>
  <si>
    <t>10.1016/j.hal.2017.10.004-30</t>
  </si>
  <si>
    <t>10.1016/j.hal.2017.10.004-31</t>
  </si>
  <si>
    <t>10.1016/j.hal.2017.10.004-32</t>
  </si>
  <si>
    <t>10.1016/j.hal.2017.10.004-33</t>
  </si>
  <si>
    <t>10.1016/j.hal.2017.10.004-34</t>
  </si>
  <si>
    <t>10.1016/j.hal.2017.10.004-35</t>
  </si>
  <si>
    <t>10.1016/j.hal.2017.10.004-36</t>
  </si>
  <si>
    <t>10.1016/j.hal.2017.10.004-37</t>
  </si>
  <si>
    <t>10.1016/j.hal.2017.10.004-38</t>
  </si>
  <si>
    <t>10.1016/j.hal.2017.10.004-39</t>
  </si>
  <si>
    <t>10.1016/j.hal.2017.10.004-40</t>
  </si>
  <si>
    <t>10.1016/j.hal.2017.10.004-41</t>
  </si>
  <si>
    <t>10.1016/j.hal.2017.10.004-42</t>
  </si>
  <si>
    <t>10.1016/j.hal.2017.10.004-43</t>
  </si>
  <si>
    <t>10.1016/j.hal.2017.10.004-44</t>
  </si>
  <si>
    <t>10.1016/j.hal.2017.10.004-45</t>
  </si>
  <si>
    <t>10.1016/j.hal.2017.10.004-46</t>
  </si>
  <si>
    <t>10.1016/j.hal.2017.10.004-47</t>
  </si>
  <si>
    <t>10.1016/j.hal.2017.10.004-48</t>
  </si>
  <si>
    <t>10.1016/j.hal.2017.10.004-49</t>
  </si>
  <si>
    <t>10.1016/j.hal.2017.10.004-50</t>
  </si>
  <si>
    <t>10.1016/j.hal.2017.10.004-51</t>
  </si>
  <si>
    <t>10.1016/j.hal.2017.10.004-52</t>
  </si>
  <si>
    <t>10.1016/j.hal.2017.10.004-53</t>
  </si>
  <si>
    <t>10.1016/j.hal.2017.10.004-54</t>
  </si>
  <si>
    <t>10.1016/j.hal.2017.10.004-55</t>
  </si>
  <si>
    <t>10.1016/j.hal.2017.10.004-56</t>
  </si>
  <si>
    <t>10.1016/j.hal.2017.10.004-57</t>
  </si>
  <si>
    <t>10.1016/j.hal.2017.10.004-58</t>
  </si>
  <si>
    <t>10.1016/j.hal.2017.10.004-59</t>
  </si>
  <si>
    <t>10.1016/j.hal.2017.10.004-60</t>
  </si>
  <si>
    <t>10.1016/j.hal.2017.10.004-61</t>
  </si>
  <si>
    <t>10.1016/j.hal.2017.10.004-62</t>
  </si>
  <si>
    <t>10.1016/j.hal.2017.10.004-63</t>
  </si>
  <si>
    <t>10.1016/j.hal.2017.10.004-64</t>
  </si>
  <si>
    <t>10.1016/j.hal.2017.10.004-65</t>
  </si>
  <si>
    <t>10.1016/j.hal.2017.10.004-66</t>
  </si>
  <si>
    <t>10.1016/j.hal.2017.10.004-67</t>
  </si>
  <si>
    <t>10.1016/j.hal.2017.10.004-68</t>
  </si>
  <si>
    <t>10.1016/j.hal.2017.10.004-69</t>
  </si>
  <si>
    <t>10.1016/j.hal.2017.10.004-70</t>
  </si>
  <si>
    <t>10.1016/j.hal.2017.10.004-71</t>
  </si>
  <si>
    <t>10.1016/j.hal.2017.10.004-72</t>
  </si>
  <si>
    <t>10.1016/j.hal.2017.10.004-73</t>
  </si>
  <si>
    <t>10.1016/j.hal.2017.10.004-74</t>
  </si>
  <si>
    <t>10.1016/j.hal.2017.10.004-75</t>
  </si>
  <si>
    <t>10.1016/j.hal.2017.10.004-76</t>
  </si>
  <si>
    <t>10.1016/j.hal.2017.10.004-77</t>
  </si>
  <si>
    <t>10.1016/j.hal.2017.10.004-78</t>
  </si>
  <si>
    <t>10.1016/j.hal.2017.10.004-79</t>
  </si>
  <si>
    <t>10.1016/j.hal.2017.10.004-80</t>
  </si>
  <si>
    <t>10.1016/j.hal.2017.10.004-81</t>
  </si>
  <si>
    <t>10.1016/j.hal.2017.10.004-82</t>
  </si>
  <si>
    <t>10.1016/j.hal.2017.10.004-83</t>
  </si>
  <si>
    <t>10.1016/j.hal.2017.10.004-84</t>
  </si>
  <si>
    <t>10.1016/j.hal.2017.10.004-85</t>
  </si>
  <si>
    <t>10.1016/j.hal.2017.10.004-86</t>
  </si>
  <si>
    <t>10.1016/j.hal.2017.10.004-87</t>
  </si>
  <si>
    <t>10.1016/j.hal.2017.10.004-88</t>
  </si>
  <si>
    <t>10.1016/j.hal.2017.10.004-89</t>
  </si>
  <si>
    <t>10.1016/j.hal.2017.10.004-90</t>
  </si>
  <si>
    <t>10.1016/j.hal.2017.10.004-91</t>
  </si>
  <si>
    <t>10.1016/j.hal.2017.10.004-92</t>
  </si>
  <si>
    <t>10.1016/j.hal.2017.10.004-93</t>
  </si>
  <si>
    <t>10.1016/j.hal.2017.10.004-94</t>
  </si>
  <si>
    <t>10.1016/j.hal.2017.10.004-95</t>
  </si>
  <si>
    <t>10.1016/j.hal.2017.10.004-96</t>
  </si>
  <si>
    <t>10.1016/j.hal.2017.10.004-97</t>
  </si>
  <si>
    <t>10.1016/j.hal.2017.10.004-98</t>
  </si>
  <si>
    <t>10.1016/j.hal.2017.10.004-99</t>
  </si>
  <si>
    <t>10.1016/j.hal.2017.10.004-100</t>
  </si>
  <si>
    <t>10.1016/j.hal.2017.10.004-101</t>
  </si>
  <si>
    <t>10.1016/j.hal.2017.10.004-102</t>
  </si>
  <si>
    <t>10.1016/j.hal.2017.10.004-103</t>
  </si>
  <si>
    <t>10.1016/j.hal.2017.10.004-104</t>
  </si>
  <si>
    <t>10.1016/j.hal.2017.10.004-105</t>
  </si>
  <si>
    <t>10.1016/j.hal.2017.10.004-106</t>
  </si>
  <si>
    <t>10.1016/j.hal.2017.10.004-107</t>
  </si>
  <si>
    <t>10.1016/j.hal.2017.10.004-108</t>
  </si>
  <si>
    <t>10.1016/j.hal.2017.10.004-109</t>
  </si>
  <si>
    <t>10.1016/j.hal.2017.10.004-110</t>
  </si>
  <si>
    <t>10.1016/j.hal.2017.10.004-111</t>
  </si>
  <si>
    <t>10.1016/j.hal.2017.10.004-112</t>
  </si>
  <si>
    <t>10.1016/j.hal.2017.10.004-113</t>
  </si>
  <si>
    <t>10.1016/j.hal.2017.10.004-114</t>
  </si>
  <si>
    <t>10.1016/j.hal.2017.10.004-115</t>
  </si>
  <si>
    <t>10.1016/j.hal.2017.10.004-116</t>
  </si>
  <si>
    <t>10.1016/j.hal.2017.10.004-117</t>
  </si>
  <si>
    <t>10.1016/j.hal.2017.10.004-118</t>
  </si>
  <si>
    <t>10.1016/j.hal.2017.10.004-119</t>
  </si>
  <si>
    <t>10.1016/j.hal.2017.10.004-120</t>
  </si>
  <si>
    <t>10.1016/j.hal.2017.10.004-121</t>
  </si>
  <si>
    <t>10.1016/j.hal.2017.10.004-122</t>
  </si>
  <si>
    <t>10.1016/j.hal.2017.10.004-123</t>
  </si>
  <si>
    <t>10.1016/j.hal.2017.10.004-124</t>
  </si>
  <si>
    <t>10.1016/j.hal.2017.10.004-125</t>
  </si>
  <si>
    <t>10.1016/j.hal.2017.10.004-126</t>
  </si>
  <si>
    <t>10.1016/j.hal.2017.10.004-127</t>
  </si>
  <si>
    <t>10.1016/j.hal.2017.10.004-128</t>
  </si>
  <si>
    <t>10.1016/j.hal.2017.10.004-129</t>
  </si>
  <si>
    <t>10.1016/j.hal.2017.10.004-130</t>
  </si>
  <si>
    <t>10.1016/j.hal.2017.10.004-131</t>
  </si>
  <si>
    <t>10.1016/j.hal.2017.10.004-132</t>
  </si>
  <si>
    <t>10.1016/j.hal.2017.10.004-133</t>
  </si>
  <si>
    <t>10.1016/j.hal.2017.10.004-134</t>
  </si>
  <si>
    <t>10.1016/j.hal.2017.10.004-135</t>
  </si>
  <si>
    <t>10.1016/j.hal.2017.10.004-136</t>
  </si>
  <si>
    <t>10.1016/j.hal.2017.10.004-137</t>
  </si>
  <si>
    <t>10.1016/j.hal.2017.10.004-138</t>
  </si>
  <si>
    <t>10.1016/j.hal.2017.10.004-139</t>
  </si>
  <si>
    <t>10.1016/j.hal.2017.10.004-140</t>
  </si>
  <si>
    <t>10.1016/j.hal.2017.10.004-141</t>
  </si>
  <si>
    <t>10.1016/j.hal.2017.10.004-142</t>
  </si>
  <si>
    <t>10.1016/j.hal.2017.10.004-143</t>
  </si>
  <si>
    <t>10.1016/j.hal.2017.10.004-144</t>
  </si>
  <si>
    <t>10.1016/j.hal.2017.10.004-145</t>
  </si>
  <si>
    <t>10.1016/j.hal.2017.10.004-146</t>
  </si>
  <si>
    <t>10.1016/j.hal.2017.10.004-147</t>
  </si>
  <si>
    <t>10.1016/j.hal.2017.10.004-148</t>
  </si>
  <si>
    <t>10.1016/j.hal.2017.10.004-149</t>
  </si>
  <si>
    <t>10.1016/j.hal.2017.10.004-150</t>
  </si>
  <si>
    <t>10.1016/j.hal.2017.10.004-151</t>
  </si>
  <si>
    <t>10.1016/j.hal.2017.10.004-152</t>
  </si>
  <si>
    <t>10.1016/j.hal.2017.10.004-153</t>
  </si>
  <si>
    <t>10.1016/j.hal.2017.10.004-154</t>
  </si>
  <si>
    <t>10.1016/j.hal.2017.10.004-155</t>
  </si>
  <si>
    <t>10.1016/j.hal.2017.10.004-156</t>
  </si>
  <si>
    <t>10.1016/j.hal.2017.10.004-157</t>
  </si>
  <si>
    <t>10.1016/j.hal.2017.10.004-158</t>
  </si>
  <si>
    <t>10.1016/j.hal.2017.10.004-159</t>
  </si>
  <si>
    <t>10.1016/j.hal.2017.10.004-160</t>
  </si>
  <si>
    <t>10.1016/j.hal.2017.10.004-161</t>
  </si>
  <si>
    <t>10.1016/j.hal.2017.10.004-162</t>
  </si>
  <si>
    <t>10.1016/j.hal.2017.10.004-163</t>
  </si>
  <si>
    <t>10.1016/j.hal.2017.10.004-164</t>
  </si>
  <si>
    <t>10.1016/j.hal.2017.10.004-165</t>
  </si>
  <si>
    <t>10.1016/j.hal.2017.10.004-166</t>
  </si>
  <si>
    <t>10.1016/j.hal.2017.10.004-167</t>
  </si>
  <si>
    <t>10.1016/j.hal.2017.10.004-168</t>
  </si>
  <si>
    <t>10.1016/j.hal.2017.10.004-169</t>
  </si>
  <si>
    <t>10.1016/j.hal.2017.10.004-170</t>
  </si>
  <si>
    <t>10.1016/j.hal.2017.10.004-171</t>
  </si>
  <si>
    <t>10.1016/j.hal.2017.10.004-172</t>
  </si>
  <si>
    <t>10.1016/j.hal.2017.10.004-173</t>
  </si>
  <si>
    <t>10.1016/j.hal.2017.10.004-174</t>
  </si>
  <si>
    <t>10.1016/j.hal.2017.10.004-175</t>
  </si>
  <si>
    <t>10.1016/j.hal.2017.10.004-176</t>
  </si>
  <si>
    <t>10.1016/j.hal.2017.10.004-177</t>
  </si>
  <si>
    <t>10.1016/j.hal.2017.10.004-178</t>
  </si>
  <si>
    <t>10.1016/j.hal.2017.10.004-179</t>
  </si>
  <si>
    <t>10.1016/j.hal.2017.10.004-180</t>
  </si>
  <si>
    <t>10.1016/j.hal.2017.10.004-181</t>
  </si>
  <si>
    <t>10.1016/j.hal.2017.10.004-182</t>
  </si>
  <si>
    <t>10.1016/j.hal.2017.10.004-183</t>
  </si>
  <si>
    <t>10.1016/j.hal.2017.10.004-184</t>
  </si>
  <si>
    <t>10.1016/j.hal.2017.10.004-185</t>
  </si>
  <si>
    <t>10.1016/j.hal.2017.10.004-186</t>
  </si>
  <si>
    <t>10.1016/j.hal.2017.10.004-187</t>
  </si>
  <si>
    <t>10.1016/j.hal.2017.10.004-188</t>
  </si>
  <si>
    <t>10.1016/j.hal.2017.10.004-189</t>
  </si>
  <si>
    <t>10.1016/j.hal.2017.10.004-190</t>
  </si>
  <si>
    <t>10.1016/j.hal.2017.10.004-191</t>
  </si>
  <si>
    <t>10.1016/j.hal.2017.10.004-192</t>
  </si>
  <si>
    <t>10.1016/j.hal.2017.10.004-193</t>
  </si>
  <si>
    <t>10.1016/j.hal.2017.10.004-194</t>
  </si>
  <si>
    <t>10.1016/j.hal.2017.10.004-195</t>
  </si>
  <si>
    <t>10.1016/j.hal.2017.10.004-196</t>
  </si>
  <si>
    <t>10.1016/j.hal.2017.10.004-197</t>
  </si>
  <si>
    <t>10.1016/j.hal.2017.10.004-198</t>
  </si>
  <si>
    <t>10.1016/j.hal.2017.10.004-199</t>
  </si>
  <si>
    <t>10.1016/j.hal.2017.10.004-200</t>
  </si>
  <si>
    <t>10.1016/j.hal.2017.10.004-201</t>
  </si>
  <si>
    <t>10.1016/j.hal.2017.10.004-202</t>
  </si>
  <si>
    <t>10.1016/j.hal.2017.10.004-203</t>
  </si>
  <si>
    <t>10.1016/j.hal.2017.10.004-204</t>
  </si>
  <si>
    <t>10.1016/j.hal.2017.10.004-205</t>
  </si>
  <si>
    <t>10.1016/j.hal.2017.10.004-206</t>
  </si>
  <si>
    <t>10.1016/j.hal.2017.10.004-207</t>
  </si>
  <si>
    <t>10.1016/j.hal.2017.10.004-208</t>
  </si>
  <si>
    <t>10.1016/j.hal.2017.10.004-209</t>
  </si>
  <si>
    <t>10.1016/j.hal.2017.10.004-210</t>
  </si>
  <si>
    <t>10.1016/j.hal.2017.10.004-211</t>
  </si>
  <si>
    <t>10.1016/j.hal.2017.10.004-212</t>
  </si>
  <si>
    <t>10.1016/j.hal.2017.10.004-213</t>
  </si>
  <si>
    <t>10.1016/j.hal.2017.10.004-214</t>
  </si>
  <si>
    <t>10.1016/j.hal.2017.10.004-215</t>
  </si>
  <si>
    <t>10.1016/j.hal.2017.10.004-216</t>
  </si>
  <si>
    <t>10.1016/j.hal.2017.10.004-217</t>
  </si>
  <si>
    <t>10.1016/j.hal.2017.10.004-218</t>
  </si>
  <si>
    <t>10.1016/j.hal.2017.10.004-219</t>
  </si>
  <si>
    <t>10.1016/j.hal.2017.10.004-220</t>
  </si>
  <si>
    <t>10.1016/j.hal.2017.10.004-221</t>
  </si>
  <si>
    <t>10.1016/j.hal.2017.10.004-222</t>
  </si>
  <si>
    <t>10.1016/j.hal.2017.10.004-223</t>
  </si>
  <si>
    <t>10.1016/j.hal.2017.10.004-224</t>
  </si>
  <si>
    <t>10.1016/j.hal.2017.10.004-225</t>
  </si>
  <si>
    <t>10.1016/j.hal.2017.10.004-226</t>
  </si>
  <si>
    <t>10.1016/j.hal.2017.10.004-227</t>
  </si>
  <si>
    <t>10.1016/j.hal.2017.10.004-228</t>
  </si>
  <si>
    <t>10.1016/j.hal.2017.10.004-229</t>
  </si>
  <si>
    <t>10.1016/j.hal.2017.10.004-230</t>
  </si>
  <si>
    <t>10.1016/j.hal.2017.10.004-231</t>
  </si>
  <si>
    <t>10.1016/j.hal.2017.10.004-232</t>
  </si>
  <si>
    <t>10.1016/j.hal.2017.10.004-233</t>
  </si>
  <si>
    <t>10.1016/j.hal.2017.10.004-234</t>
  </si>
  <si>
    <t>10.1016/j.hal.2017.10.004-235</t>
  </si>
  <si>
    <t>10.1016/j.hal.2017.10.004-236</t>
  </si>
  <si>
    <t>10.1016/j.hal.2017.10.004-237</t>
  </si>
  <si>
    <t>10.1016/j.hal.2017.10.004-238</t>
  </si>
  <si>
    <t>10.1016/j.hal.2017.10.004-239</t>
  </si>
  <si>
    <t>10.1016/j.hal.2017.10.004-240</t>
  </si>
  <si>
    <t>10.1016/j.hal.2017.10.004-241</t>
  </si>
  <si>
    <t>10.1016/j.hal.2017.10.004-242</t>
  </si>
  <si>
    <t>10.1016/j.hal.2017.10.004-243</t>
  </si>
  <si>
    <t>10.1016/j.hal.2017.10.004-244</t>
  </si>
  <si>
    <t>10.1016/j.hal.2017.10.004-245</t>
  </si>
  <si>
    <t>10.1016/j.hal.2017.10.004-246</t>
  </si>
  <si>
    <t>10.1016/j.hal.2017.10.004-247</t>
  </si>
  <si>
    <t>10.1016/j.hal.2017.10.004-248</t>
  </si>
  <si>
    <t>10.1016/j.hal.2017.10.004-249</t>
  </si>
  <si>
    <t>10.1016/j.hal.2017.10.004-250</t>
  </si>
  <si>
    <t>10.1016/j.hal.2017.10.004-251</t>
  </si>
  <si>
    <t>10.1016/j.hal.2017.10.004-252</t>
  </si>
  <si>
    <t>10.1016/j.hal.2017.10.004-253</t>
  </si>
  <si>
    <t>10.1016/j.hal.2017.10.004-254</t>
  </si>
  <si>
    <t>10.1016/j.hal.2017.10.004-255</t>
  </si>
  <si>
    <t>10.1016/j.hal.2017.10.004-256</t>
  </si>
  <si>
    <t>10.1016/j.hal.2017.10.004-257</t>
  </si>
  <si>
    <t>10.1016/j.hal.2017.10.004-258</t>
  </si>
  <si>
    <t>10.1016/j.hal.2017.10.004-259</t>
  </si>
  <si>
    <t>10.1016/j.hal.2017.10.004-260</t>
  </si>
  <si>
    <t>10.1016/j.hal.2017.10.004-261</t>
  </si>
  <si>
    <t>10.1016/j.hal.2017.10.004-262</t>
  </si>
  <si>
    <t>10.1016/j.hal.2017.10.004-263</t>
  </si>
  <si>
    <t>10.1016/j.hal.2017.10.004-264</t>
  </si>
  <si>
    <t>10.1016/j.hal.2017.10.004-265</t>
  </si>
  <si>
    <t>10.1016/j.hal.2017.10.004-266</t>
  </si>
  <si>
    <t>10.1016/j.hal.2017.10.004-267</t>
  </si>
  <si>
    <t>10.1016/j.hal.2017.10.004-268</t>
  </si>
  <si>
    <t>10.1016/j.hal.2017.10.004-269</t>
  </si>
  <si>
    <t>10.1016/j.hal.2017.10.004-270</t>
  </si>
  <si>
    <t>10.1016/j.hal.2017.10.004-271</t>
  </si>
  <si>
    <t>10.1016/j.hal.2017.10.004-272</t>
  </si>
  <si>
    <t>10.1016/j.hal.2017.10.004-273</t>
  </si>
  <si>
    <t>10.1016/j.hal.2017.10.004-274</t>
  </si>
  <si>
    <t>10.1016/j.hal.2017.10.004-275</t>
  </si>
  <si>
    <t>10.1016/j.hal.2017.10.004-276</t>
  </si>
  <si>
    <t>10.1016/j.hal.2017.10.004-277</t>
  </si>
  <si>
    <t>10.1016/j.hal.2017.10.004-278</t>
  </si>
  <si>
    <t>10.1016/j.hal.2017.10.004-279</t>
  </si>
  <si>
    <t>10.1016/j.hal.2017.10.004-280</t>
  </si>
  <si>
    <t>10.1016/j.hal.2017.10.004-281</t>
  </si>
  <si>
    <t>10.1016/j.hal.2017.10.004-282</t>
  </si>
  <si>
    <t>10.1016/j.hal.2017.10.004-283</t>
  </si>
  <si>
    <t>10.1016/j.hal.2017.10.004-284</t>
  </si>
  <si>
    <t>10.1016/j.hal.2017.10.004-285</t>
  </si>
  <si>
    <t>10.1016/j.hal.2017.10.004-286</t>
  </si>
  <si>
    <t>10.1016/j.hal.2017.10.004-287</t>
  </si>
  <si>
    <t>10.1016/j.hal.2017.10.004-288</t>
  </si>
  <si>
    <t>10.1016/j.hal.2017.10.004-289</t>
  </si>
  <si>
    <t>10.1016/j.hal.2017.10.004-290</t>
  </si>
  <si>
    <t>10.1016/j.hal.2017.10.004-291</t>
  </si>
  <si>
    <t>10.1016/j.hal.2017.10.004-292</t>
  </si>
  <si>
    <t>10.1016/j.hal.2017.10.004-293</t>
  </si>
  <si>
    <t>10.1016/j.hal.2017.10.004-294</t>
  </si>
  <si>
    <t>10.1016/j.hal.2017.10.004-295</t>
  </si>
  <si>
    <t>10.1016/j.hal.2017.10.004-296</t>
  </si>
  <si>
    <t>10.1016/j.hal.2017.10.004-297</t>
  </si>
  <si>
    <t>10.1016/j.hal.2017.10.004-298</t>
  </si>
  <si>
    <t>10.1016/j.hal.2017.10.004-299</t>
  </si>
  <si>
    <t>10.1016/j.hal.2017.10.004-300</t>
  </si>
  <si>
    <t>10.1016/j.hal.2017.10.004-301</t>
  </si>
  <si>
    <t>10.1016/j.hal.2017.10.004-302</t>
  </si>
  <si>
    <t>10.1016/j.hal.2017.10.004-303</t>
  </si>
  <si>
    <t>10.1016/j.hal.2017.10.004-304</t>
  </si>
  <si>
    <t>10.1016/j.hal.2017.10.004-305</t>
  </si>
  <si>
    <t>10.1016/j.hal.2017.10.004-306</t>
  </si>
  <si>
    <t>10.1016/j.hal.2017.10.004-307</t>
  </si>
  <si>
    <t>10.1016/j.hal.2017.10.004-308</t>
  </si>
  <si>
    <t>10.1016/j.hal.2017.10.004-309</t>
  </si>
  <si>
    <t>10.1016/j.hal.2017.10.004-310</t>
  </si>
  <si>
    <t>10.1016/j.hal.2017.10.004-311</t>
  </si>
  <si>
    <t>10.1016/j.hal.2017.10.004-312</t>
  </si>
  <si>
    <t>10.1016/j.hal.2017.10.004-313</t>
  </si>
  <si>
    <t>10.1016/j.hal.2017.10.004-314</t>
  </si>
  <si>
    <t>10.1016/j.hal.2017.10.004-315</t>
  </si>
  <si>
    <t>10.1016/j.hal.2017.10.004-316</t>
  </si>
  <si>
    <t>10.1016/j.hal.2017.10.004-317</t>
  </si>
  <si>
    <t>10.1016/j.hal.2017.10.004-318</t>
  </si>
  <si>
    <t>10.1016/j.hal.2017.10.004-319</t>
  </si>
  <si>
    <t>10.1016/j.hal.2017.10.004-320</t>
  </si>
  <si>
    <t>10.1016/j.hal.2017.10.004-321</t>
  </si>
  <si>
    <t>10.1016/j.hal.2017.10.004-322</t>
  </si>
  <si>
    <t>10.1016/j.hal.2017.10.004-323</t>
  </si>
  <si>
    <t>10.1016/j.hal.2017.10.004-324</t>
  </si>
  <si>
    <t>10.1016/j.hal.2017.10.004-325</t>
  </si>
  <si>
    <t>10.1016/j.hal.2017.10.004-326</t>
  </si>
  <si>
    <t>10.1016/j.hal.2017.10.004-327</t>
  </si>
  <si>
    <t>10.1016/j.hal.2017.10.004-328</t>
  </si>
  <si>
    <t>10.1016/j.hal.2017.10.004-329</t>
  </si>
  <si>
    <t>10.1016/j.hal.2017.10.004-330</t>
  </si>
  <si>
    <t>10.1016/j.hal.2017.10.004-331</t>
  </si>
  <si>
    <t>10.1016/j.hal.2017.10.004-332</t>
  </si>
  <si>
    <t>10.1016/j.hal.2017.10.004-333</t>
  </si>
  <si>
    <t>10.1016/j.hal.2017.10.004-334</t>
  </si>
  <si>
    <t>10.1016/j.hal.2017.10.004-335</t>
  </si>
  <si>
    <t>10.1016/j.hal.2017.10.004-336</t>
  </si>
  <si>
    <t>10.1016/j.hal.2017.10.004-337</t>
  </si>
  <si>
    <t>10.1016/j.hal.2017.10.004-338</t>
  </si>
  <si>
    <t>10.1016/j.hal.2017.10.004-339</t>
  </si>
  <si>
    <t>10.1016/j.hal.2017.10.004-340</t>
  </si>
  <si>
    <t>10.1016/j.hal.2017.10.004-341</t>
  </si>
  <si>
    <t>10.1016/j.hal.2017.10.004-342</t>
  </si>
  <si>
    <t>10.1016/j.hal.2017.10.004-343</t>
  </si>
  <si>
    <t>10.1016/j.hal.2017.10.004-344</t>
  </si>
  <si>
    <t>10.1016/j.hal.2017.10.004-345</t>
  </si>
  <si>
    <t>10.1016/j.hal.2017.10.004-346</t>
  </si>
  <si>
    <t>10.1016/j.hal.2017.10.004-347</t>
  </si>
  <si>
    <t>10.1016/j.hal.2017.10.004-348</t>
  </si>
  <si>
    <t>10.1016/j.hal.2017.10.004-349</t>
  </si>
  <si>
    <t>10.1016/j.hal.2017.10.004-350</t>
  </si>
  <si>
    <t>10.1016/j.hal.2017.10.004-351</t>
  </si>
  <si>
    <t>10.1016/j.hal.2017.10.004-352</t>
  </si>
  <si>
    <t>10.1016/j.hal.2017.10.004-353</t>
  </si>
  <si>
    <t>10.1016/j.hal.2017.10.004-354</t>
  </si>
  <si>
    <t>10.1016/j.hal.2017.10.004-355</t>
  </si>
  <si>
    <t>10.1016/j.hal.2017.10.004-356</t>
  </si>
  <si>
    <t>10.1016/j.hal.2017.10.004-357</t>
  </si>
  <si>
    <t>10.1016/j.hal.2017.10.004-358</t>
  </si>
  <si>
    <t>10.1016/j.hal.2017.10.004-359</t>
  </si>
  <si>
    <t>10.1016/j.hal.2017.10.004-360</t>
  </si>
  <si>
    <t>10.1016/j.hal.2017.10.004-361</t>
  </si>
  <si>
    <t>10.1016/j.hal.2017.10.004-362</t>
  </si>
  <si>
    <t>10.1016/j.hal.2017.10.004-363</t>
  </si>
  <si>
    <t>10.1016/j.hal.2017.10.004-364</t>
  </si>
  <si>
    <t>10.1016/j.hal.2017.10.004-365</t>
  </si>
  <si>
    <t>10.1016/j.hal.2017.10.004-366</t>
  </si>
  <si>
    <t>10.1016/j.hal.2017.10.004-367</t>
  </si>
  <si>
    <t>10.1016/j.hal.2017.10.004-368</t>
  </si>
  <si>
    <t>10.1016/j.hal.2017.10.004-369</t>
  </si>
  <si>
    <t>10.1016/j.hal.2017.10.004-370</t>
  </si>
  <si>
    <t>10.1016/j.hal.2017.10.004-371</t>
  </si>
  <si>
    <t>10.1016/j.hal.2017.10.004-372</t>
  </si>
  <si>
    <t>10.1016/j.hal.2017.10.004-373</t>
  </si>
  <si>
    <t>10.1016/j.hal.2017.10.004-374</t>
  </si>
  <si>
    <t>10.1016/j.hal.2017.10.004-375</t>
  </si>
  <si>
    <t>10.1016/j.hal.2017.10.004-376</t>
  </si>
  <si>
    <t>10.1016/j.hal.2017.10.004-377</t>
  </si>
  <si>
    <t>10.1016/j.hal.2017.10.004-378</t>
  </si>
  <si>
    <t>10.1016/j.hal.2017.10.004-379</t>
  </si>
  <si>
    <t>10.1016/j.hal.2017.10.004-380</t>
  </si>
  <si>
    <t>10.1016/j.hal.2017.10.004-381</t>
  </si>
  <si>
    <t>10.1016/j.hal.2017.10.004-382</t>
  </si>
  <si>
    <t>10.1016/j.hal.2017.10.004-383</t>
  </si>
  <si>
    <t>10.1016/j.hal.2017.10.004-384</t>
  </si>
  <si>
    <t>10.1016/j.hal.2017.10.004-385</t>
  </si>
  <si>
    <t>10.1016/j.hal.2017.10.004-386</t>
  </si>
  <si>
    <t>10.1016/j.hal.2017.10.004-387</t>
  </si>
  <si>
    <t>10.1016/j.hal.2017.10.004-388</t>
  </si>
  <si>
    <t>10.1016/j.hal.2017.10.004-389</t>
  </si>
  <si>
    <t>10.1016/j.hal.2017.10.004-390</t>
  </si>
  <si>
    <t>10.1016/j.hal.2017.10.004-391</t>
  </si>
  <si>
    <t>10.1016/j.hal.2017.10.004-392</t>
  </si>
  <si>
    <t>10.1016/j.hal.2017.10.004-393</t>
  </si>
  <si>
    <t>10.1016/j.hal.2017.10.004-394</t>
  </si>
  <si>
    <t>10.1016/j.hal.2017.10.004-395</t>
  </si>
  <si>
    <t>10.1016/j.hal.2017.10.004-396</t>
  </si>
  <si>
    <t>10.1016/j.hal.2017.10.004-397</t>
  </si>
  <si>
    <t>10.1016/j.hal.2017.10.004-398</t>
  </si>
  <si>
    <t>10.1016/j.hal.2017.10.004-399</t>
  </si>
  <si>
    <t>10.1016/j.hal.2017.10.004-400</t>
  </si>
  <si>
    <t>10.1016/j.hal.2017.10.004-401</t>
  </si>
  <si>
    <t>10.1016/j.hal.2017.10.004-402</t>
  </si>
  <si>
    <t>10.1016/j.hal.2017.10.004-403</t>
  </si>
  <si>
    <t>10.1016/j.hal.2017.10.004-404</t>
  </si>
  <si>
    <t>10.1016/j.hal.2017.10.004-405</t>
  </si>
  <si>
    <t>10.1016/j.hal.2017.10.004-406</t>
  </si>
  <si>
    <t>10.1016/j.hal.2017.10.004-407</t>
  </si>
  <si>
    <t>10.1016/j.hal.2017.10.004-408</t>
  </si>
  <si>
    <t>10.1016/j.hal.2017.10.004-409</t>
  </si>
  <si>
    <t>10.1016/j.hal.2017.10.004-410</t>
  </si>
  <si>
    <t>10.1016/j.hal.2017.10.004-411</t>
  </si>
  <si>
    <t>10.1016/j.hal.2017.10.004-412</t>
  </si>
  <si>
    <t>10.1016/j.hal.2017.10.004-413</t>
  </si>
  <si>
    <t>10.1016/j.hal.2017.10.004-414</t>
  </si>
  <si>
    <t>10.1016/j.hal.2017.10.004-415</t>
  </si>
  <si>
    <t>10.1016/j.hal.2017.10.004-416</t>
  </si>
  <si>
    <t>10.1016/j.hal.2017.10.004-417</t>
  </si>
  <si>
    <t>10.1016/j.hal.2017.10.004-418</t>
  </si>
  <si>
    <t>10.1016/j.hal.2017.10.004-419</t>
  </si>
  <si>
    <t>10.1016/j.hal.2017.10.004-420</t>
  </si>
  <si>
    <t>10.1016/j.hal.2017.10.004-421</t>
  </si>
  <si>
    <t>10.1016/j.hal.2017.10.004-422</t>
  </si>
  <si>
    <t>10.1016/j.hal.2017.10.004-423</t>
  </si>
  <si>
    <t>10.1016/j.hal.2017.10.004-424</t>
  </si>
  <si>
    <t>10.1016/j.hal.2017.10.004-425</t>
  </si>
  <si>
    <t>10.1016/j.hal.2017.10.004-426</t>
  </si>
  <si>
    <t>10.1016/j.hal.2017.10.004-427</t>
  </si>
  <si>
    <t>10.1016/j.hal.2017.10.004-428</t>
  </si>
  <si>
    <t>10.1016/j.hal.2017.10.004-429</t>
  </si>
  <si>
    <t>10.1016/j.hal.2017.10.004-430</t>
  </si>
  <si>
    <t>10.1016/j.hal.2017.10.004-431</t>
  </si>
  <si>
    <t>10.1016/j.hal.2017.10.004-432</t>
  </si>
  <si>
    <t>10.1016/j.hal.2017.10.004-433</t>
  </si>
  <si>
    <t>10.1016/j.hal.2017.10.004-434</t>
  </si>
  <si>
    <t>10.1016/j.hal.2017.10.004-435</t>
  </si>
  <si>
    <t>10.1016/j.hal.2017.10.004-436</t>
  </si>
  <si>
    <t>10.1016/j.hal.2017.10.004-437</t>
  </si>
  <si>
    <t>10.1016/j.hal.2017.10.004-438</t>
  </si>
  <si>
    <t>10.1016/j.hal.2017.10.004-439</t>
  </si>
  <si>
    <t>10.1016/j.hal.2017.10.004-440</t>
  </si>
  <si>
    <t>10.1016/j.hal.2017.10.004-441</t>
  </si>
  <si>
    <t>10.1016/j.hal.2017.10.004-442</t>
  </si>
  <si>
    <t>10.1016/j.hal.2017.10.004-443</t>
  </si>
  <si>
    <t>10.1016/j.hal.2017.10.004-444</t>
  </si>
  <si>
    <t>10.1016/j.hal.2017.10.004-445</t>
  </si>
  <si>
    <t>10.1016/j.hal.2017.10.004-446</t>
  </si>
  <si>
    <t>10.1016/j.hal.2017.10.004-447</t>
  </si>
  <si>
    <t>10.1016/j.hal.2017.10.004-448</t>
  </si>
  <si>
    <t>10.1016/j.hal.2017.10.004-449</t>
  </si>
  <si>
    <t>10.1016/j.hal.2017.10.004-450</t>
  </si>
  <si>
    <t>10.1016/j.hal.2017.10.004-451</t>
  </si>
  <si>
    <t>10.1016/j.hal.2017.10.004-452</t>
  </si>
  <si>
    <t>10.1016/j.hal.2017.10.004-453</t>
  </si>
  <si>
    <t>10.1016/j.hal.2017.10.004-454</t>
  </si>
  <si>
    <t>10.1016/j.hal.2017.10.004-455</t>
  </si>
  <si>
    <t>10.1016/j.hal.2017.10.004-456</t>
  </si>
  <si>
    <t>10.1016/j.hal.2017.10.004-457</t>
  </si>
  <si>
    <t>10.1016/j.hal.2017.10.004-458</t>
  </si>
  <si>
    <t>10.1016/j.hal.2017.10.004-459</t>
  </si>
  <si>
    <t>10.1016/j.hal.2017.10.004-460</t>
  </si>
  <si>
    <t>10.1016/j.hal.2017.10.004-461</t>
  </si>
  <si>
    <t>10.1016/j.hal.2017.10.004-462</t>
  </si>
  <si>
    <t>10.1016/j.hal.2017.10.004-463</t>
  </si>
  <si>
    <t>10.1016/j.hal.2017.10.004-464</t>
  </si>
  <si>
    <t>10.1016/j.hal.2017.10.004-465</t>
  </si>
  <si>
    <t>10.1016/j.hal.2017.10.004-466</t>
  </si>
  <si>
    <t>10.1016/j.hal.2017.10.004-467</t>
  </si>
  <si>
    <t>10.1016/j.hal.2017.10.004-468</t>
  </si>
  <si>
    <t>10.1016/j.hal.2017.10.004-469</t>
  </si>
  <si>
    <t>10.1016/j.hal.2017.10.004-470</t>
  </si>
  <si>
    <t>10.1016/j.hal.2017.10.004-471</t>
  </si>
  <si>
    <t>10.1016/j.hal.2017.10.004-472</t>
  </si>
  <si>
    <t>10.1016/j.hal.2017.10.004-473</t>
  </si>
  <si>
    <t>10.1016/j.hal.2017.10.004-474</t>
  </si>
  <si>
    <t>10.1016/j.hal.2017.10.004-475</t>
  </si>
  <si>
    <t>10.1016/j.hal.2017.10.004-476</t>
  </si>
  <si>
    <t>10.1016/j.hal.2017.10.004-477</t>
  </si>
  <si>
    <t>10.1016/j.hal.2017.10.004-478</t>
  </si>
  <si>
    <t>10.1016/j.hal.2017.10.004-479</t>
  </si>
  <si>
    <t>10.1016/j.hal.2017.10.004-480</t>
  </si>
  <si>
    <t>10.1016/j.hal.2017.10.004-481</t>
  </si>
  <si>
    <t>10.1016/j.hal.2017.10.004-482</t>
  </si>
  <si>
    <t>10.1016/j.hal.2017.10.004-483</t>
  </si>
  <si>
    <t>10.1016/j.hal.2017.10.004-484</t>
  </si>
  <si>
    <t>10.1016/j.hal.2017.10.004-485</t>
  </si>
  <si>
    <t>10.1016/j.hal.2017.10.004-486</t>
  </si>
  <si>
    <t>10.1016/j.hal.2017.10.004-487</t>
  </si>
  <si>
    <t>10.1016/j.hal.2017.10.004-488</t>
  </si>
  <si>
    <t>10.1016/j.hal.2017.10.004-489</t>
  </si>
  <si>
    <t>10.1016/j.hal.2017.10.004-490</t>
  </si>
  <si>
    <t>10.1016/j.hal.2017.10.004-491</t>
  </si>
  <si>
    <t>10.1016/j.hal.2017.10.004-492</t>
  </si>
  <si>
    <t>10.1016/j.hal.2017.10.004-493</t>
  </si>
  <si>
    <t>10.1016/j.hal.2017.10.004-494</t>
  </si>
  <si>
    <t>10.1016/j.hal.2017.10.004-495</t>
  </si>
  <si>
    <t>10.1016/j.hal.2017.10.004-496</t>
  </si>
  <si>
    <t>10.1016/j.hal.2017.10.004-497</t>
  </si>
  <si>
    <t>10.1016/j.hal.2017.10.004-498</t>
  </si>
  <si>
    <t>10.1016/j.hal.2017.10.004-499</t>
  </si>
  <si>
    <t>10.1016/j.hal.2017.10.004-500</t>
  </si>
  <si>
    <t>10.1016/j.hal.2017.10.004-501</t>
  </si>
  <si>
    <t>10.1016/j.hal.2017.10.004-502</t>
  </si>
  <si>
    <t>10.1016/j.hal.2017.10.004-503</t>
  </si>
  <si>
    <t>10.1016/j.hal.2017.10.004-504</t>
  </si>
  <si>
    <t>10.1016/j.hal.2017.10.004-505</t>
  </si>
  <si>
    <t>10.1016/j.hal.2017.10.004-506</t>
  </si>
  <si>
    <t>10.1016/j.hal.2017.10.004-507</t>
  </si>
  <si>
    <t>10.1016/j.hal.2017.10.004-508</t>
  </si>
  <si>
    <t>10.1016/j.hal.2017.10.004-509</t>
  </si>
  <si>
    <t>10.1016/j.hal.2017.10.004-510</t>
  </si>
  <si>
    <t>10.1016/j.hal.2017.10.004-511</t>
  </si>
  <si>
    <t>10.1016/j.hal.2017.10.004-512</t>
  </si>
  <si>
    <t>10.1016/j.hal.2017.10.004-513</t>
  </si>
  <si>
    <t>10.1016/j.hal.2017.10.004-514</t>
  </si>
  <si>
    <t>10.1016/j.hal.2017.10.004-515</t>
  </si>
  <si>
    <t>10.1016/j.hal.2017.10.004-516</t>
  </si>
  <si>
    <t>10.1016/j.hal.2017.10.004-517</t>
  </si>
  <si>
    <t>10.1016/j.hal.2017.10.004-518</t>
  </si>
  <si>
    <t>10.1016/j.hal.2017.10.004-519</t>
  </si>
  <si>
    <t>10.1016/j.hal.2017.10.004-520</t>
  </si>
  <si>
    <t>10.1016/j.hal.2017.10.004-521</t>
  </si>
  <si>
    <t>10.1016/j.hal.2017.10.004-522</t>
  </si>
  <si>
    <t>10.1016/j.hal.2017.10.004-523</t>
  </si>
  <si>
    <t>10.1016/j.hal.2017.10.004-524</t>
  </si>
  <si>
    <t>10.1016/j.hal.2017.10.004-525</t>
  </si>
  <si>
    <t>10.1016/j.hal.2017.10.004-526</t>
  </si>
  <si>
    <t>10.1016/j.hal.2017.10.004-527</t>
  </si>
  <si>
    <t>10.1016/j.hal.2017.10.004-528</t>
  </si>
  <si>
    <t>10.1016/j.hal.2017.10.004-529</t>
  </si>
  <si>
    <t>10.1016/j.hal.2017.10.004-530</t>
  </si>
  <si>
    <t>10.1016/j.hal.2017.10.004-531</t>
  </si>
  <si>
    <t>10.1016/j.hal.2017.10.004-532</t>
  </si>
  <si>
    <t>10.1016/j.hal.2017.10.004-533</t>
  </si>
  <si>
    <t>10.1016/j.hal.2017.10.004-534</t>
  </si>
  <si>
    <t>10.1016/j.hal.2017.10.004-535</t>
  </si>
  <si>
    <t>10.1016/j.hal.2017.10.004-536</t>
  </si>
  <si>
    <t>10.1016/j.hal.2017.10.004-537</t>
  </si>
  <si>
    <t>10.1016/j.hal.2017.10.004-538</t>
  </si>
  <si>
    <t>10.1016/j.hal.2017.10.004-539</t>
  </si>
  <si>
    <t>10.1016/j.hal.2017.10.004-540</t>
  </si>
  <si>
    <t>10.1016/j.hal.2017.10.004-541</t>
  </si>
  <si>
    <t>10.1016/j.hal.2017.10.004-542</t>
  </si>
  <si>
    <t>10.1016/j.hal.2017.10.004-543</t>
  </si>
  <si>
    <t>10.1016/j.hal.2017.10.004-544</t>
  </si>
  <si>
    <t>10.1016/j.hal.2017.10.004-545</t>
  </si>
  <si>
    <t>10.1016/j.hal.2017.10.004-546</t>
  </si>
  <si>
    <t>10.1016/j.hal.2017.10.004-547</t>
  </si>
  <si>
    <t>10.1016/j.hal.2017.10.004-548</t>
  </si>
  <si>
    <t>10.1016/j.hal.2017.10.004-549</t>
  </si>
  <si>
    <t>10.1016/j.hal.2017.10.004-550</t>
  </si>
  <si>
    <t>10.1016/j.hal.2017.10.004-551</t>
  </si>
  <si>
    <t>10.1016/j.hal.2017.10.004-552</t>
  </si>
  <si>
    <t>10.1016/j.hal.2017.10.004-553</t>
  </si>
  <si>
    <t>10.1016/j.hal.2017.10.004-554</t>
  </si>
  <si>
    <t>10.1016/j.hal.2017.10.004-555</t>
  </si>
  <si>
    <t>10.1016/j.hal.2017.10.004-556</t>
  </si>
  <si>
    <t>10.1016/j.hal.2017.10.004-557</t>
  </si>
  <si>
    <t>10.1016/j.hal.2017.10.004-558</t>
  </si>
  <si>
    <t>10.1016/j.hal.2017.10.004-559</t>
  </si>
  <si>
    <t>10.1016/j.hal.2017.10.004-560</t>
  </si>
  <si>
    <t>10.1016/j.hal.2017.10.004-561</t>
  </si>
  <si>
    <t>10.1016/j.hal.2017.10.004-562</t>
  </si>
  <si>
    <t>10.1016/j.hal.2017.10.004-563</t>
  </si>
  <si>
    <t>10.1016/j.hal.2017.10.004-564</t>
  </si>
  <si>
    <t>10.1016/j.hal.2017.10.004-565</t>
  </si>
  <si>
    <t>10.1016/j.hal.2017.10.004-566</t>
  </si>
  <si>
    <t>10.1016/j.hal.2017.10.004-567</t>
  </si>
  <si>
    <t>10.1016/j.hal.2017.10.004-568</t>
  </si>
  <si>
    <t>10.1016/j.hal.2017.10.004-569</t>
  </si>
  <si>
    <t>10.1016/j.hal.2017.10.004-570</t>
  </si>
  <si>
    <t>10.1016/j.hal.2017.10.004-571</t>
  </si>
  <si>
    <t>10.1016/j.hal.2017.10.004-572</t>
  </si>
  <si>
    <t>10.1016/j.hal.2017.10.004-573</t>
  </si>
  <si>
    <t>10.1016/j.hal.2017.10.004-574</t>
  </si>
  <si>
    <t>10.1016/j.hal.2017.10.004-575</t>
  </si>
  <si>
    <t>10.1016/j.hal.2017.10.004-576</t>
  </si>
  <si>
    <t>10.1016/j.hal.2017.10.004-577</t>
  </si>
  <si>
    <t>10.1016/j.hal.2017.10.004-578</t>
  </si>
  <si>
    <t>10.1016/j.hal.2017.10.004-579</t>
  </si>
  <si>
    <t>10.1016/j.hal.2017.10.004-580</t>
  </si>
  <si>
    <t>10.1016/j.hal.2017.10.004-581</t>
  </si>
  <si>
    <t>10.1016/j.hal.2017.10.004-582</t>
  </si>
  <si>
    <t>10.1016/j.hal.2017.10.004-583</t>
  </si>
  <si>
    <t>10.1016/j.hal.2017.10.004-584</t>
  </si>
  <si>
    <t>10.1016/j.hal.2017.10.004-585</t>
  </si>
  <si>
    <t>10.1016/j.hal.2017.10.004-586</t>
  </si>
  <si>
    <t>10.1016/j.hal.2017.10.004-587</t>
  </si>
  <si>
    <t>10.1016/j.hal.2017.10.004-588</t>
  </si>
  <si>
    <t>10.1016/j.hal.2017.10.004-589</t>
  </si>
  <si>
    <t>10.1016/j.hal.2017.10.004-590</t>
  </si>
  <si>
    <t>10.1016/j.hal.2017.10.004-591</t>
  </si>
  <si>
    <t>10.1016/j.hal.2017.10.004-592</t>
  </si>
  <si>
    <t>10.1016/j.hal.2017.10.004-593</t>
  </si>
  <si>
    <t>10.1016/j.hal.2017.10.004-594</t>
  </si>
  <si>
    <t>10.1016/j.hal.2017.10.004-595</t>
  </si>
  <si>
    <t>10.1016/j.hal.2017.10.004-596</t>
  </si>
  <si>
    <t>10.1016/j.hal.2017.10.004-597</t>
  </si>
  <si>
    <t>10.1016/j.hal.2017.10.004-598</t>
  </si>
  <si>
    <t>10.1016/j.hal.2017.10.004-599</t>
  </si>
  <si>
    <t>10.1016/j.hal.2017.10.004-600</t>
  </si>
  <si>
    <t>10.1016/j.hal.2017.10.004-601</t>
  </si>
  <si>
    <t>10.1016/j.hal.2017.10.004-602</t>
  </si>
  <si>
    <t>10.1016/j.hal.2017.10.004-603</t>
  </si>
  <si>
    <t>10.1016/j.hal.2017.10.004-604</t>
  </si>
  <si>
    <t>10.1016/j.hal.2017.10.004-605</t>
  </si>
  <si>
    <t>10.1016/j.hal.2017.10.004-606</t>
  </si>
  <si>
    <t>10.1016/j.hal.2017.10.004-607</t>
  </si>
  <si>
    <t>10.1016/j.hal.2017.10.004-608</t>
  </si>
  <si>
    <t>10.1016/j.hal.2017.10.004-609</t>
  </si>
  <si>
    <t>10.1016/j.hal.2017.10.004-610</t>
  </si>
  <si>
    <t>10.1016/j.hal.2017.10.004-611</t>
  </si>
  <si>
    <t>10.1016/j.hal.2017.10.004-612</t>
  </si>
  <si>
    <t>10.1016/j.hal.2017.10.004-613</t>
  </si>
  <si>
    <t>10.1016/j.hal.2017.10.004-614</t>
  </si>
  <si>
    <t>10.1016/j.hal.2017.10.004-615</t>
  </si>
  <si>
    <t>10.1016/j.hal.2017.10.004-616</t>
  </si>
  <si>
    <t>10.1016/j.hal.2017.10.004-617</t>
  </si>
  <si>
    <t>10.1016/j.hal.2017.10.004-618</t>
  </si>
  <si>
    <t>10.1016/j.hal.2017.10.004-619</t>
  </si>
  <si>
    <t>10.1016/j.hal.2017.10.004-620</t>
  </si>
  <si>
    <t>10.1016/j.hal.2017.10.004-621</t>
  </si>
  <si>
    <t>10.1016/j.hal.2017.10.004-622</t>
  </si>
  <si>
    <t>10.1016/j.hal.2017.10.004-623</t>
  </si>
  <si>
    <t>10.1016/j.hal.2017.10.004-624</t>
  </si>
  <si>
    <t>10.1016/j.hal.2017.10.004-625</t>
  </si>
  <si>
    <t>10.1016/j.hal.2017.10.004-626</t>
  </si>
  <si>
    <t>10.1016/j.hal.2017.10.004-627</t>
  </si>
  <si>
    <t>10.1016/j.hal.2017.10.004-628</t>
  </si>
  <si>
    <t>10.1016/j.hal.2017.10.004-629</t>
  </si>
  <si>
    <t>10.1016/j.hal.2017.10.004-630</t>
  </si>
  <si>
    <t>10.1016/j.hal.2017.10.004-631</t>
  </si>
  <si>
    <t>10.1016/j.hal.2017.10.004-632</t>
  </si>
  <si>
    <t>10.1016/j.hal.2017.10.004-633</t>
  </si>
  <si>
    <t>10.1016/j.hal.2017.10.004-634</t>
  </si>
  <si>
    <t>10.1016/j.hal.2017.10.004-635</t>
  </si>
  <si>
    <t>10.1016/j.hal.2017.10.004-636</t>
  </si>
  <si>
    <t>10.1016/j.hal.2017.10.004-637</t>
  </si>
  <si>
    <t>10.1016/j.hal.2017.10.004-638</t>
  </si>
  <si>
    <t>10.1016/j.hal.2017.10.004-639</t>
  </si>
  <si>
    <t>10.1016/j.hal.2017.10.004-640</t>
  </si>
  <si>
    <t>10.1016/j.hal.2017.10.004-641</t>
  </si>
  <si>
    <t>10.1016/j.hal.2017.10.004-642</t>
  </si>
  <si>
    <t>10.1016/j.hal.2017.10.004-643</t>
  </si>
  <si>
    <t>10.1016/j.hal.2017.10.004-644</t>
  </si>
  <si>
    <t>10.1016/j.hal.2017.10.004-645</t>
  </si>
  <si>
    <t>Raphydophyta</t>
  </si>
  <si>
    <t>Miní Lake</t>
  </si>
  <si>
    <t>10.1016/j.hal.2017.10.004-646</t>
  </si>
  <si>
    <t>10.1016/j.hal.2017.10.004-647</t>
  </si>
  <si>
    <t>10.1016/j.hal.2017.10.004-648</t>
  </si>
  <si>
    <t>10.1016/j.hal.2017.10.004-649</t>
  </si>
  <si>
    <t>10.1016/j.hal.2017.10.004-650</t>
  </si>
  <si>
    <t>10.1016/j.hal.2017.10.004-651</t>
  </si>
  <si>
    <t>10.1016/j.hal.2017.10.004-652</t>
  </si>
  <si>
    <t>10.1016/j.hal.2017.10.004-653</t>
  </si>
  <si>
    <t>10.1016/j.hal.2017.10.004-654</t>
  </si>
  <si>
    <t>10.1016/j.hal.2017.10.004-655</t>
  </si>
  <si>
    <t>10.1016/j.hal.2017.10.004-656</t>
  </si>
  <si>
    <t>10.1016/j.hal.2017.10.004-657</t>
  </si>
  <si>
    <t>10.1016/j.hal.2017.10.004-658</t>
  </si>
  <si>
    <t>10.1016/j.hal.2017.10.004-659</t>
  </si>
  <si>
    <t>10.1016/j.hal.2017.10.004-660</t>
  </si>
  <si>
    <t>10.1016/j.hal.2017.10.004-661</t>
  </si>
  <si>
    <t>10.1016/j.hal.2017.10.004-662</t>
  </si>
  <si>
    <t>10.1016/j.hal.2017.10.004-663</t>
  </si>
  <si>
    <t>10.1016/j.hal.2017.10.004-664</t>
  </si>
  <si>
    <t>10.1016/j.hal.2017.10.004-665</t>
  </si>
  <si>
    <t>10.1016/j.hal.2017.10.004-666</t>
  </si>
  <si>
    <t>10.1016/j.hal.2017.10.004-667</t>
  </si>
  <si>
    <t>10.1016/j.hal.2017.10.004-668</t>
  </si>
  <si>
    <t>10.1016/j.hal.2017.10.004-669</t>
  </si>
  <si>
    <t>10.1016/j.hal.2017.10.004-670</t>
  </si>
  <si>
    <t>10.1016/j.hal.2017.10.004-671</t>
  </si>
  <si>
    <t>10.1016/j.hal.2017.10.004-672</t>
  </si>
  <si>
    <t>10.1016/j.hal.2017.10.004-673</t>
  </si>
  <si>
    <t>10.1016/j.hal.2017.10.004-674</t>
  </si>
  <si>
    <t>10.1016/j.hal.2017.10.004-675</t>
  </si>
  <si>
    <t>10.1016/j.hal.2017.10.004-676</t>
  </si>
  <si>
    <t>10.1016/j.hal.2017.10.004-677</t>
  </si>
  <si>
    <t>10.1016/j.hal.2017.10.004-678</t>
  </si>
  <si>
    <t>10.1016/j.hal.2017.10.004-679</t>
  </si>
  <si>
    <t>10.1016/j.hal.2017.10.004-680</t>
  </si>
  <si>
    <t>10.1016/j.hal.2017.10.004-681</t>
  </si>
  <si>
    <t>10.1016/j.hal.2017.10.004-682</t>
  </si>
  <si>
    <t>10.1016/j.hal.2017.10.004-683</t>
  </si>
  <si>
    <t>10.1016/j.hal.2017.10.004-684</t>
  </si>
  <si>
    <t>10.1016/j.hal.2017.10.004-685</t>
  </si>
  <si>
    <t>10.1016/j.hal.2017.10.004-686</t>
  </si>
  <si>
    <t>10.1016/j.hal.2017.10.004-687</t>
  </si>
  <si>
    <t>10.1016/j.hal.2017.10.004-688</t>
  </si>
  <si>
    <t>10.1016/j.hal.2017.10.004-689</t>
  </si>
  <si>
    <t>10.1016/j.hal.2017.10.004-690</t>
  </si>
  <si>
    <t>10.1016/j.hal.2017.10.004-691</t>
  </si>
  <si>
    <t>10.1016/j.hal.2017.10.004-692</t>
  </si>
  <si>
    <t>10.1016/j.hal.2017.10.004-693</t>
  </si>
  <si>
    <t>10.1016/j.hal.2017.10.004-694</t>
  </si>
  <si>
    <t>10.1016/j.hal.2017.10.004-695</t>
  </si>
  <si>
    <t>10.1016/j.hal.2017.10.004-696</t>
  </si>
  <si>
    <t>10.1016/j.hal.2017.10.004-697</t>
  </si>
  <si>
    <t>10.1016/j.hal.2017.10.004-698</t>
  </si>
  <si>
    <t>10.1016/j.hal.2017.10.004-699</t>
  </si>
  <si>
    <t>10.1016/j.hal.2017.10.004-700</t>
  </si>
  <si>
    <t>10.1016/j.hal.2017.10.004-701</t>
  </si>
  <si>
    <t>10.1016/j.hal.2017.10.004-702</t>
  </si>
  <si>
    <t>10.1016/j.hal.2017.10.004-703</t>
  </si>
  <si>
    <t>10.1016/j.hal.2017.10.004-704</t>
  </si>
  <si>
    <t>10.1016/j.hal.2017.10.004-705</t>
  </si>
  <si>
    <t>10.1016/j.hal.2017.10.004-706</t>
  </si>
  <si>
    <t>10.1016/j.hal.2017.10.004-707</t>
  </si>
  <si>
    <t>10.1016/j.hal.2017.10.004-708</t>
  </si>
  <si>
    <t>10.1016/j.hal.2017.10.004-709</t>
  </si>
  <si>
    <t>10.1016/j.hal.2017.10.004-710</t>
  </si>
  <si>
    <t>10.1016/j.hal.2017.10.004-711</t>
  </si>
  <si>
    <t>10.1016/j.hal.2017.10.004-712</t>
  </si>
  <si>
    <t>10.1016/j.hal.2017.10.004-713</t>
  </si>
  <si>
    <t>10.1016/j.hal.2017.10.004-714</t>
  </si>
  <si>
    <t>10.1016/j.hal.2017.10.004-715</t>
  </si>
  <si>
    <t>10.1016/j.hal.2017.10.004-716</t>
  </si>
  <si>
    <t>10.1016/j.hal.2017.10.004-717</t>
  </si>
  <si>
    <t>10.1016/j.hal.2017.10.004-718</t>
  </si>
  <si>
    <t>10.1016/j.hal.2017.10.004-719</t>
  </si>
  <si>
    <t>10.1016/j.hal.2017.10.004-720</t>
  </si>
  <si>
    <t>10.1016/j.hal.2017.10.004-721</t>
  </si>
  <si>
    <t>10.1016/j.hal.2017.10.004-722</t>
  </si>
  <si>
    <t>10.1016/j.hal.2017.10.004-723</t>
  </si>
  <si>
    <t>10.1016/j.hal.2017.10.004-724</t>
  </si>
  <si>
    <t>10.1016/j.hal.2017.10.004-725</t>
  </si>
  <si>
    <t>10.1016/j.hal.2017.10.004-726</t>
  </si>
  <si>
    <t>10.1016/j.hal.2017.10.004-727</t>
  </si>
  <si>
    <t>10.1016/j.hal.2017.10.004-728</t>
  </si>
  <si>
    <t>10.1016/j.hal.2017.10.004-729</t>
  </si>
  <si>
    <t>10.1016/j.hal.2017.10.004-730</t>
  </si>
  <si>
    <t>10.1016/j.hal.2017.10.004-731</t>
  </si>
  <si>
    <t>10.1016/j.hal.2017.10.004-732</t>
  </si>
  <si>
    <t>10.1016/j.hal.2017.10.004-733</t>
  </si>
  <si>
    <t>10.1016/j.hal.2017.10.004-734</t>
  </si>
  <si>
    <t>10.1016/j.hal.2017.10.004-735</t>
  </si>
  <si>
    <t>10.1016/j.hal.2017.10.004-736</t>
  </si>
  <si>
    <t>10.1016/j.hal.2017.10.004-737</t>
  </si>
  <si>
    <t>10.1016/j.hal.2017.10.004-738</t>
  </si>
  <si>
    <t>10.1016/j.hal.2017.10.004-739</t>
  </si>
  <si>
    <t>10.1016/j.hal.2017.10.004-740</t>
  </si>
  <si>
    <t>10.1016/j.hal.2017.10.004-741</t>
  </si>
  <si>
    <t>10.1016/j.hal.2017.10.004-742</t>
  </si>
  <si>
    <t>10.1016/j.hal.2017.10.004-743</t>
  </si>
  <si>
    <t>10.1016/j.hal.2017.10.004-744</t>
  </si>
  <si>
    <t>10.1016/j.hal.2017.10.004-745</t>
  </si>
  <si>
    <t>10.1016/j.hal.2017.10.004-746</t>
  </si>
  <si>
    <t>10.1016/j.hal.2017.10.004-747</t>
  </si>
  <si>
    <t>10.1016/j.hal.2017.10.004-748</t>
  </si>
  <si>
    <t>10.1016/j.hal.2017.10.004-749</t>
  </si>
  <si>
    <t>10.1016/j.hal.2017.10.004-750</t>
  </si>
  <si>
    <t>10.1016/j.hal.2017.10.004-751</t>
  </si>
  <si>
    <t>10.1016/j.hal.2017.10.004-752</t>
  </si>
  <si>
    <t>10.1016/j.hal.2017.10.004-753</t>
  </si>
  <si>
    <t>10.1016/j.hal.2017.10.004-754</t>
  </si>
  <si>
    <t>10.1016/j.hal.2017.10.004-755</t>
  </si>
  <si>
    <t>10.1016/j.hal.2017.10.004-756</t>
  </si>
  <si>
    <t>10.1016/j.hal.2017.10.004-757</t>
  </si>
  <si>
    <t>10.1016/j.hal.2017.10.004-758</t>
  </si>
  <si>
    <t>10.1016/j.hal.2017.10.004-759</t>
  </si>
  <si>
    <t>10.1016/j.hal.2017.10.004-760</t>
  </si>
  <si>
    <t>10.1016/j.hal.2017.10.004-761</t>
  </si>
  <si>
    <t>10.1016/j.hal.2017.10.004-762</t>
  </si>
  <si>
    <t>10.1016/j.hal.2017.10.004-763</t>
  </si>
  <si>
    <t>10.1016/j.hal.2017.10.004-764</t>
  </si>
  <si>
    <t>10.1016/j.hal.2017.10.004-765</t>
  </si>
  <si>
    <t>10.1016/j.hal.2017.10.004-766</t>
  </si>
  <si>
    <t>10.1016/j.hal.2017.10.004-767</t>
  </si>
  <si>
    <t>10.1016/j.hal.2017.10.004-768</t>
  </si>
  <si>
    <t>10.1016/j.hal.2017.10.004-769</t>
  </si>
  <si>
    <t>10.1016/j.hal.2017.10.004-770</t>
  </si>
  <si>
    <t>10.1016/j.hal.2017.10.004-771</t>
  </si>
  <si>
    <t>10.1016/j.hal.2017.10.004-772</t>
  </si>
  <si>
    <t>10.1016/j.hal.2017.10.004-773</t>
  </si>
  <si>
    <t>10.1016/j.hal.2017.10.004-774</t>
  </si>
  <si>
    <t>10.1016/j.hal.2017.10.004-775</t>
  </si>
  <si>
    <t>10.1016/j.hal.2017.10.004-776</t>
  </si>
  <si>
    <t>10.1016/j.hal.2017.10.004-777</t>
  </si>
  <si>
    <t>10.1016/j.hal.2017.10.004-778</t>
  </si>
  <si>
    <t>10.1016/j.hal.2017.10.004-779</t>
  </si>
  <si>
    <t>10.1016/j.hal.2017.10.004-780</t>
  </si>
  <si>
    <t>10.1016/j.hal.2017.10.004-781</t>
  </si>
  <si>
    <t>10.1016/j.hal.2017.10.004-782</t>
  </si>
  <si>
    <t>10.1016/j.hal.2017.10.004-783</t>
  </si>
  <si>
    <t>10.1016/j.hal.2017.10.004-784</t>
  </si>
  <si>
    <t>10.1016/j.hal.2017.10.004-785</t>
  </si>
  <si>
    <t>10.1016/j.hal.2017.10.004-786</t>
  </si>
  <si>
    <t>10.1016/j.hal.2017.10.004-787</t>
  </si>
  <si>
    <t>10.1016/j.hal.2017.10.004-788</t>
  </si>
  <si>
    <t>10.1016/j.hal.2017.10.004-789</t>
  </si>
  <si>
    <t>10.1016/j.hal.2017.10.004-790</t>
  </si>
  <si>
    <t>-31.274935</t>
  </si>
  <si>
    <t>-57.939162</t>
  </si>
  <si>
    <t>Uruguay</t>
  </si>
  <si>
    <t>Chlamydomonas Resource Center</t>
  </si>
  <si>
    <t>CO2</t>
  </si>
  <si>
    <t>LI</t>
  </si>
  <si>
    <t>ND</t>
  </si>
  <si>
    <t>P</t>
  </si>
  <si>
    <t>pH</t>
  </si>
  <si>
    <t>Temp</t>
  </si>
  <si>
    <t>CO2/LI</t>
  </si>
  <si>
    <t>CO2/ND</t>
  </si>
  <si>
    <t>CO2/P</t>
  </si>
  <si>
    <t>CO2/pH</t>
  </si>
  <si>
    <t>CO2/Temp</t>
  </si>
  <si>
    <t>CO2/UV</t>
  </si>
  <si>
    <t>Herb/UV</t>
  </si>
  <si>
    <t>P/LI</t>
  </si>
  <si>
    <t>pH/P</t>
  </si>
  <si>
    <t>pH/UV</t>
  </si>
  <si>
    <t>Temp/LI</t>
  </si>
  <si>
    <t>Temp/pH</t>
  </si>
  <si>
    <t>UV/LI</t>
  </si>
  <si>
    <t>UV/ND</t>
  </si>
  <si>
    <t>CO2/Herb/UV</t>
  </si>
  <si>
    <t>CO2/P/LI</t>
  </si>
  <si>
    <t>CO2/pH/P</t>
  </si>
  <si>
    <t>CO2/pH/UV</t>
  </si>
  <si>
    <t>CO2/Temp/LI</t>
  </si>
  <si>
    <t>CO2/Temp/pH</t>
  </si>
  <si>
    <t>CO2/UV/LI</t>
  </si>
  <si>
    <t>CO2/UV/ND</t>
  </si>
  <si>
    <t>Herb/UV/ND</t>
  </si>
  <si>
    <t>P/LI/Herb</t>
  </si>
  <si>
    <t>pH/P/UV</t>
  </si>
  <si>
    <t>pH/UV/ND</t>
  </si>
  <si>
    <t>Temp/LI/Herb</t>
  </si>
  <si>
    <t>Temp/pH/LI</t>
  </si>
  <si>
    <t>UV/LI/pH</t>
  </si>
  <si>
    <t>UV/ND/P</t>
  </si>
  <si>
    <t>CO2/Herb/UV/ND</t>
  </si>
  <si>
    <t>CO2/P/LI/Herb</t>
  </si>
  <si>
    <t>CO2/pH/P/UV</t>
  </si>
  <si>
    <t>CO2/pH/UV/ND</t>
  </si>
  <si>
    <t>CO2/Temp/LI/Herb</t>
  </si>
  <si>
    <t>CO2/Temp/pH/LI</t>
  </si>
  <si>
    <t>CO2/UV/LI/pH</t>
  </si>
  <si>
    <t>CO2/UV/ND/P</t>
  </si>
  <si>
    <t>Herb/UV/ND/pH</t>
  </si>
  <si>
    <t>P/LI/Herb/ND</t>
  </si>
  <si>
    <t>pH/P/UV/Herb</t>
  </si>
  <si>
    <t>pH/UV/ND/LI</t>
  </si>
  <si>
    <t>Temp/LI/Herb/pH</t>
  </si>
  <si>
    <t>Temp/pH/LI/UV</t>
  </si>
  <si>
    <t>UV/LI/pH/P</t>
  </si>
  <si>
    <t>UV/ND/P/LI</t>
  </si>
  <si>
    <t>CO2/Herb/UV/ND/pH</t>
  </si>
  <si>
    <t>CO2/pH/P/UV/Herb</t>
  </si>
  <si>
    <t>CO2/pH/UV/ND/LI</t>
  </si>
  <si>
    <t>CO2/Temp/LI/Herb/pH</t>
  </si>
  <si>
    <t>CO2/Temp/pH/LI/UV</t>
  </si>
  <si>
    <t>CO2/UV/LI/pH/P</t>
  </si>
  <si>
    <t>CO2/UV/ND/P/LI</t>
  </si>
  <si>
    <t>Herb/UV/ND/pH/P</t>
  </si>
  <si>
    <t>P/LI/Herb/ND/pH</t>
  </si>
  <si>
    <t>pH/P/UV/Herb/LI</t>
  </si>
  <si>
    <t>pH/UV/ND/LI/Herb</t>
  </si>
  <si>
    <t>Temp/LI/Herb/pH/UV</t>
  </si>
  <si>
    <t>Temp/pH/LI/UV/ND</t>
  </si>
  <si>
    <t>UV/LI/pH/P/ND</t>
  </si>
  <si>
    <t>UV/ND/P/LI/Herb</t>
  </si>
  <si>
    <t>CO2/Herb/UV/ND/pH/P</t>
  </si>
  <si>
    <t>CO2/P/LI/Herb/ND/pH</t>
  </si>
  <si>
    <t>CO2/pH/P/UV/Herb/LI</t>
  </si>
  <si>
    <t>CO2/pH/UV/ND/LI/Herb</t>
  </si>
  <si>
    <t>CO2/Temp/LI/Herb/pH/UV</t>
  </si>
  <si>
    <t>CO2/Temp/pH/LI/UV/ND</t>
  </si>
  <si>
    <t>CO2/UV/LI/pH/P/ND</t>
  </si>
  <si>
    <t>CO2/UV/ND/P/LI/Herb</t>
  </si>
  <si>
    <t>Herb/UV/ND/pH/P/Temp</t>
  </si>
  <si>
    <t>ND/Temp/P/LI/UV/Herb</t>
  </si>
  <si>
    <t>P/LI/Herb/ND/pH/Temp</t>
  </si>
  <si>
    <t>pH/UV/ND/LI/Herb/P</t>
  </si>
  <si>
    <t>Temp/LI/Herb/pH/UV/P</t>
  </si>
  <si>
    <t>Temp/pH/LI/P/ND/UV</t>
  </si>
  <si>
    <t>Temp/pH/LI/UV/ND/Herb</t>
  </si>
  <si>
    <t>CO2/Herb/UV/ND/pH/P/Temp</t>
  </si>
  <si>
    <t>CO2/ND/Temp/P/LI/UV/Herb</t>
  </si>
  <si>
    <t>CO2/P/LI/Herb/ND/pH/Temp</t>
  </si>
  <si>
    <t>CO2/pH/UV/ND/LI/Herb/P</t>
  </si>
  <si>
    <t>CO2/Temp/LI/Herb/pH/UV/P</t>
  </si>
  <si>
    <t>CO2/Temp/pH/LI/P/ND/UV</t>
  </si>
  <si>
    <t>CO2/Temp/pH/LI/UV/ND/Herb</t>
  </si>
  <si>
    <t>Temp/pH/LI/UV/ND/Herb/P</t>
  </si>
  <si>
    <t>CO2/Temp/pH/LI/UV/ND/Herb/P</t>
  </si>
  <si>
    <t>CO2/P/LI/Herb/ND</t>
  </si>
  <si>
    <t>Herb</t>
  </si>
  <si>
    <t>CO2/Herb</t>
  </si>
  <si>
    <t>no. of stressors</t>
  </si>
  <si>
    <t>biovolume - FSC</t>
  </si>
  <si>
    <t>10.1073/pnas.1703375114-1</t>
  </si>
  <si>
    <t>10.1073/pnas.1703375114-2</t>
  </si>
  <si>
    <t>10.1073/pnas.1703375114-3</t>
  </si>
  <si>
    <t>10.1073/pnas.1703375114-4</t>
  </si>
  <si>
    <t>10.1073/pnas.1703375114-5</t>
  </si>
  <si>
    <t>10.1073/pnas.1703375114-6</t>
  </si>
  <si>
    <t>10.1073/pnas.1703375114-7</t>
  </si>
  <si>
    <t>10.1073/pnas.1703375114-8</t>
  </si>
  <si>
    <t>10.1073/pnas.1703375114-9</t>
  </si>
  <si>
    <t>10.1073/pnas.1703375114-10</t>
  </si>
  <si>
    <t>10.1073/pnas.1703375114-11</t>
  </si>
  <si>
    <t>10.1073/pnas.1703375114-12</t>
  </si>
  <si>
    <t>10.1073/pnas.1703375114-13</t>
  </si>
  <si>
    <t>10.1073/pnas.1703375114-14</t>
  </si>
  <si>
    <t>10.1073/pnas.1703375114-15</t>
  </si>
  <si>
    <t>10.1073/pnas.1703375114-16</t>
  </si>
  <si>
    <t>10.1073/pnas.1703375114-17</t>
  </si>
  <si>
    <t>10.1073/pnas.1703375114-18</t>
  </si>
  <si>
    <t>10.1073/pnas.1703375114-19</t>
  </si>
  <si>
    <t>10.1073/pnas.1703375114-20</t>
  </si>
  <si>
    <t>10.1073/pnas.1703375114-21</t>
  </si>
  <si>
    <t>10.1073/pnas.1703375114-22</t>
  </si>
  <si>
    <t>10.1073/pnas.1703375114-23</t>
  </si>
  <si>
    <t>10.1073/pnas.1703375114-24</t>
  </si>
  <si>
    <t>10.1073/pnas.1703375114-25</t>
  </si>
  <si>
    <t>10.1073/pnas.1703375114-26</t>
  </si>
  <si>
    <t>10.1073/pnas.1703375114-27</t>
  </si>
  <si>
    <t>10.1073/pnas.1703375114-28</t>
  </si>
  <si>
    <t>10.1073/pnas.1703375114-29</t>
  </si>
  <si>
    <t>10.1073/pnas.1703375114-30</t>
  </si>
  <si>
    <t>10.1073/pnas.1703375114-31</t>
  </si>
  <si>
    <t>10.1073/pnas.1703375114-32</t>
  </si>
  <si>
    <t>10.1073/pnas.1703375114-33</t>
  </si>
  <si>
    <t>10.1073/pnas.1703375114-34</t>
  </si>
  <si>
    <t>10.1073/pnas.1703375114-35</t>
  </si>
  <si>
    <t>10.1073/pnas.1703375114-36</t>
  </si>
  <si>
    <t>10.1073/pnas.1703375114-37</t>
  </si>
  <si>
    <t>10.1073/pnas.1703375114-38</t>
  </si>
  <si>
    <t>10.1073/pnas.1703375114-39</t>
  </si>
  <si>
    <t>10.1073/pnas.1703375114-40</t>
  </si>
  <si>
    <t>10.1073/pnas.1703375114-41</t>
  </si>
  <si>
    <t>10.1073/pnas.1703375114-42</t>
  </si>
  <si>
    <t>10.1073/pnas.1703375114-43</t>
  </si>
  <si>
    <t>10.1073/pnas.1703375114-44</t>
  </si>
  <si>
    <t>10.1073/pnas.1703375114-45</t>
  </si>
  <si>
    <t>10.1073/pnas.1703375114-46</t>
  </si>
  <si>
    <t>10.1073/pnas.1703375114-47</t>
  </si>
  <si>
    <t>10.1073/pnas.1703375114-48</t>
  </si>
  <si>
    <t>10.1073/pnas.1703375114-49</t>
  </si>
  <si>
    <t>10.1073/pnas.1703375114-50</t>
  </si>
  <si>
    <t>10.1073/pnas.1703375114-51</t>
  </si>
  <si>
    <t>10.1073/pnas.1703375114-52</t>
  </si>
  <si>
    <t>10.1073/pnas.1703375114-53</t>
  </si>
  <si>
    <t>10.1073/pnas.1703375114-54</t>
  </si>
  <si>
    <t>10.1073/pnas.1703375114-55</t>
  </si>
  <si>
    <t>10.1073/pnas.1703375114-56</t>
  </si>
  <si>
    <t>10.1073/pnas.1703375114-57</t>
  </si>
  <si>
    <t>10.1073/pnas.1703375114-58</t>
  </si>
  <si>
    <t>10.1073/pnas.1703375114-59</t>
  </si>
  <si>
    <t>10.1073/pnas.1703375114-60</t>
  </si>
  <si>
    <t>10.1073/pnas.1703375114-61</t>
  </si>
  <si>
    <t>10.1073/pnas.1703375114-62</t>
  </si>
  <si>
    <t>10.1073/pnas.1703375114-63</t>
  </si>
  <si>
    <t>10.1073/pnas.1703375114-64</t>
  </si>
  <si>
    <t>10.1073/pnas.1703375114-65</t>
  </si>
  <si>
    <t>10.1073/pnas.1703375114-66</t>
  </si>
  <si>
    <t>10.1073/pnas.1703375114-67</t>
  </si>
  <si>
    <t>10.1073/pnas.1703375114-68</t>
  </si>
  <si>
    <t>10.1073/pnas.1703375114-69</t>
  </si>
  <si>
    <t>10.1073/pnas.1703375114-70</t>
  </si>
  <si>
    <t>10.1073/pnas.1703375114-71</t>
  </si>
  <si>
    <t>10.1073/pnas.1703375114-72</t>
  </si>
  <si>
    <t>10.1073/pnas.1703375114-73</t>
  </si>
  <si>
    <t>10.1073/pnas.1703375114-74</t>
  </si>
  <si>
    <t>10.1073/pnas.1703375114-75</t>
  </si>
  <si>
    <t>10.1073/pnas.1703375114-76</t>
  </si>
  <si>
    <t>10.1073/pnas.1703375114-77</t>
  </si>
  <si>
    <t>10.1073/pnas.1703375114-78</t>
  </si>
  <si>
    <t>10.1073/pnas.1703375114-79</t>
  </si>
  <si>
    <t>10.1073/pnas.1703375114-80</t>
  </si>
  <si>
    <t>10.1073/pnas.1703375114-81</t>
  </si>
  <si>
    <t>10.1073/pnas.1703375114-82</t>
  </si>
  <si>
    <t>10.1073/pnas.1703375114-83</t>
  </si>
  <si>
    <t>10.1073/pnas.1703375114-84</t>
  </si>
  <si>
    <t>10.1073/pnas.1703375114-85</t>
  </si>
  <si>
    <t>10.1073/pnas.1703375114-86</t>
  </si>
  <si>
    <t>10.1073/pnas.1703375114-87</t>
  </si>
  <si>
    <t>10.1073/pnas.1703375114-88</t>
  </si>
  <si>
    <t>10.1073/pnas.1703375114-89</t>
  </si>
  <si>
    <t>10.1073/pnas.1703375114-90</t>
  </si>
  <si>
    <t>10.1073/pnas.1703375114-91</t>
  </si>
  <si>
    <t>10.1073/pnas.1703375114-92</t>
  </si>
  <si>
    <t>10.1073/pnas.1703375114-93</t>
  </si>
  <si>
    <t>10.1073/pnas.1703375114-94</t>
  </si>
  <si>
    <t>10.1073/pnas.1703375114-95</t>
  </si>
  <si>
    <t>10.1073/pnas.1703375114-96</t>
  </si>
  <si>
    <t>10.1073/pnas.1703375114-97</t>
  </si>
  <si>
    <t>10.1073/pnas.1703375114-98</t>
  </si>
  <si>
    <t>10.1073/pnas.1703375114-99</t>
  </si>
  <si>
    <t>10.1073/pnas.1703375114-100</t>
  </si>
  <si>
    <t>10.1073/pnas.1703375114-101</t>
  </si>
  <si>
    <t>10.1073/pnas.1703375114-102</t>
  </si>
  <si>
    <t>10.1073/pnas.1703375114-103</t>
  </si>
  <si>
    <t>10.1073/pnas.1703375114-104</t>
  </si>
  <si>
    <t>10.1073/pnas.1703375114-105</t>
  </si>
  <si>
    <t>10.1073/pnas.1703375114-106</t>
  </si>
  <si>
    <t>10.1073/pnas.1703375114-107</t>
  </si>
  <si>
    <t>10.1073/pnas.1703375114-108</t>
  </si>
  <si>
    <t>10.1073/pnas.1703375114-109</t>
  </si>
  <si>
    <t>10.1073/pnas.1703375114-110</t>
  </si>
  <si>
    <t>10.1073/pnas.1703375114-111</t>
  </si>
  <si>
    <t>10.1073/pnas.1703375114-112</t>
  </si>
  <si>
    <t>10.1073/pnas.1703375114-113</t>
  </si>
  <si>
    <t>10.1073/pnas.1703375114-114</t>
  </si>
  <si>
    <t>10.1073/pnas.1703375114-115</t>
  </si>
  <si>
    <t>10.1073/pnas.1703375114-116</t>
  </si>
  <si>
    <t>10.1073/pnas.1703375114-117</t>
  </si>
  <si>
    <t>10.1073/pnas.1703375114-118</t>
  </si>
  <si>
    <t>10.1073/pnas.1703375114-119</t>
  </si>
  <si>
    <t>10.1073/pnas.1703375114-120</t>
  </si>
  <si>
    <t>10.1073/pnas.1703375114-121</t>
  </si>
  <si>
    <t>10.1073/pnas.1703375114-122</t>
  </si>
  <si>
    <t>10.1073/pnas.1703375114-123</t>
  </si>
  <si>
    <t>10.1073/pnas.1703375114-124</t>
  </si>
  <si>
    <t>10.1073/pnas.1703375114-125</t>
  </si>
  <si>
    <t>10.1073/pnas.1703375114-126</t>
  </si>
  <si>
    <t>10.1073/pnas.1703375114-127</t>
  </si>
  <si>
    <t>10.1073/pnas.1703375114-128</t>
  </si>
  <si>
    <t>10.1073/pnas.1703375114-129</t>
  </si>
  <si>
    <t>10.1073/pnas.1703375114-130</t>
  </si>
  <si>
    <t>10.1073/pnas.1703375114-131</t>
  </si>
  <si>
    <t>10.1073/pnas.1703375114-132</t>
  </si>
  <si>
    <t>10.1073/pnas.1703375114-133</t>
  </si>
  <si>
    <t>10.1073/pnas.1703375114-134</t>
  </si>
  <si>
    <t>10.1073/pnas.1703375114-135</t>
  </si>
  <si>
    <t>10.1073/pnas.1703375114-136</t>
  </si>
  <si>
    <t>10.1073/pnas.1703375114-137</t>
  </si>
  <si>
    <t>10.1073/pnas.1703375114-138</t>
  </si>
  <si>
    <t>10.1073/pnas.1703375114-139</t>
  </si>
  <si>
    <t>10.1073/pnas.1703375114-140</t>
  </si>
  <si>
    <t>10.1073/pnas.1703375114-141</t>
  </si>
  <si>
    <t>10.1073/pnas.1703375114-142</t>
  </si>
  <si>
    <t>10.1073/pnas.1703375114-143</t>
  </si>
  <si>
    <t>10.1073/pnas.1703375114-144</t>
  </si>
  <si>
    <t>10.1073/pnas.1703375114-145</t>
  </si>
  <si>
    <t>10.1073/pnas.1703375114-146</t>
  </si>
  <si>
    <t>10.1073/pnas.1703375114-147</t>
  </si>
  <si>
    <t>10.1073/pnas.1703375114-148</t>
  </si>
  <si>
    <t>10.1073/pnas.1703375114-149</t>
  </si>
  <si>
    <t>10.1073/pnas.1703375114-150</t>
  </si>
  <si>
    <t>10.1073/pnas.1703375114-151</t>
  </si>
  <si>
    <t>10.1073/pnas.1703375114-152</t>
  </si>
  <si>
    <t>10.1073/pnas.1703375114-153</t>
  </si>
  <si>
    <t>10.1073/pnas.1703375114-154</t>
  </si>
  <si>
    <t>10.1073/pnas.1703375114-155</t>
  </si>
  <si>
    <t>10.1073/pnas.1703375114-156</t>
  </si>
  <si>
    <t>10.1073/pnas.1703375114-157</t>
  </si>
  <si>
    <t>10.1073/pnas.1703375114-158</t>
  </si>
  <si>
    <t>10.1073/pnas.1703375114-159</t>
  </si>
  <si>
    <t>10.1073/pnas.1703375114-160</t>
  </si>
  <si>
    <t>10.1073/pnas.1703375114-161</t>
  </si>
  <si>
    <t>10.1073/pnas.1703375114-162</t>
  </si>
  <si>
    <t>10.1073/pnas.1703375114-163</t>
  </si>
  <si>
    <t>10.1073/pnas.1703375114-164</t>
  </si>
  <si>
    <t>10.1073/pnas.1703375114-165</t>
  </si>
  <si>
    <t>10.1073/pnas.1703375114-166</t>
  </si>
  <si>
    <t>10.1073/pnas.1703375114-167</t>
  </si>
  <si>
    <t>10.1073/pnas.1703375114-168</t>
  </si>
  <si>
    <t>10.1073/pnas.1703375114-169</t>
  </si>
  <si>
    <t>10.1073/pnas.1703375114-170</t>
  </si>
  <si>
    <t>10.1073/pnas.1703375114-171</t>
  </si>
  <si>
    <t>10.1073/pnas.1703375114-172</t>
  </si>
  <si>
    <t>10.1073/pnas.1703375114-173</t>
  </si>
  <si>
    <t>10.1073/pnas.1703375114-174</t>
  </si>
  <si>
    <t>10.1073/pnas.1703375114-175</t>
  </si>
  <si>
    <t>10.1073/pnas.1703375114-176</t>
  </si>
  <si>
    <t>10.1073/pnas.1703375114-177</t>
  </si>
  <si>
    <t>10.1073/pnas.1703375114-178</t>
  </si>
  <si>
    <t>10.1073/pnas.1703375114-179</t>
  </si>
  <si>
    <t>10.1073/pnas.1703375114-180</t>
  </si>
  <si>
    <t>10.1073/pnas.1703375114-181</t>
  </si>
  <si>
    <t>10.1073/pnas.1703375114-182</t>
  </si>
  <si>
    <t>10.1073/pnas.1703375114-183</t>
  </si>
  <si>
    <t>10.1073/pnas.1703375114-184</t>
  </si>
  <si>
    <t>10.1073/pnas.1703375114-185</t>
  </si>
  <si>
    <t>10.1073/pnas.1703375114-186</t>
  </si>
  <si>
    <t>10.1073/pnas.1703375114-187</t>
  </si>
  <si>
    <t>10.1073/pnas.1703375114-188</t>
  </si>
  <si>
    <t>10.1073/pnas.1703375114-189</t>
  </si>
  <si>
    <t>10.1073/pnas.1703375114-190</t>
  </si>
  <si>
    <t>10.1073/pnas.1703375114-191</t>
  </si>
  <si>
    <t>10.1073/pnas.1703375114-192</t>
  </si>
  <si>
    <t>10.1073/pnas.1703375114-193</t>
  </si>
  <si>
    <t>10.1073/pnas.1703375114-194</t>
  </si>
  <si>
    <t>10.1073/pnas.1703375114-195</t>
  </si>
  <si>
    <t>10.1073/pnas.1703375114-196</t>
  </si>
  <si>
    <t>10.1073/pnas.1703375114-197</t>
  </si>
  <si>
    <t>10.1073/pnas.1703375114-198</t>
  </si>
  <si>
    <t>10.1073/pnas.1703375114-199</t>
  </si>
  <si>
    <t>10.1073/pnas.1703375114-200</t>
  </si>
  <si>
    <t>10.1073/pnas.1703375114-201</t>
  </si>
  <si>
    <t>10.1073/pnas.1703375114-202</t>
  </si>
  <si>
    <t>10.1073/pnas.1703375114-203</t>
  </si>
  <si>
    <t>10.1073/pnas.1703375114-204</t>
  </si>
  <si>
    <t>10.1073/pnas.1703375114-205</t>
  </si>
  <si>
    <t>10.1073/pnas.1703375114-206</t>
  </si>
  <si>
    <t>10.1073/pnas.1703375114-207</t>
  </si>
  <si>
    <t>10.1073/pnas.1703375114-208</t>
  </si>
  <si>
    <t>10.1073/pnas.1703375114-209</t>
  </si>
  <si>
    <t>10.1073/pnas.1703375114-210</t>
  </si>
  <si>
    <t>10.1073/pnas.1703375114-211</t>
  </si>
  <si>
    <t>10.1073/pnas.1703375114-212</t>
  </si>
  <si>
    <t>10.1073/pnas.1703375114-213</t>
  </si>
  <si>
    <t>10.1073/pnas.1703375114-214</t>
  </si>
  <si>
    <t>10.1073/pnas.1703375114-215</t>
  </si>
  <si>
    <t>10.1073/pnas.1703375114-216</t>
  </si>
  <si>
    <t>10.1073/pnas.1703375114-217</t>
  </si>
  <si>
    <t>10.1073/pnas.1703375114-218</t>
  </si>
  <si>
    <t>10.1073/pnas.1703375114-219</t>
  </si>
  <si>
    <t>10.1073/pnas.1703375114-220</t>
  </si>
  <si>
    <t>10.1073/pnas.1703375114-221</t>
  </si>
  <si>
    <t>10.1073/pnas.1703375114-222</t>
  </si>
  <si>
    <t>10.1073/pnas.1703375114-223</t>
  </si>
  <si>
    <t>10.1073/pnas.1703375114-224</t>
  </si>
  <si>
    <t>10.1073/pnas.1703375114-225</t>
  </si>
  <si>
    <t>10.1073/pnas.1703375114-226</t>
  </si>
  <si>
    <t>10.1073/pnas.1703375114-227</t>
  </si>
  <si>
    <t>10.1073/pnas.1703375114-228</t>
  </si>
  <si>
    <t>10.1073/pnas.1703375114-229</t>
  </si>
  <si>
    <t>10.1073/pnas.1703375114-230</t>
  </si>
  <si>
    <t>10.1073/pnas.1703375114-231</t>
  </si>
  <si>
    <t>10.1073/pnas.1703375114-232</t>
  </si>
  <si>
    <t>10.1073/pnas.1703375114-233</t>
  </si>
  <si>
    <t>10.1073/pnas.1703375114-234</t>
  </si>
  <si>
    <t>10.1073/pnas.1703375114-235</t>
  </si>
  <si>
    <t>10.1073/pnas.1703375114-236</t>
  </si>
  <si>
    <t>10.1073/pnas.1703375114-237</t>
  </si>
  <si>
    <t>10.1073/pnas.1703375114-238</t>
  </si>
  <si>
    <t>10.1073/pnas.1703375114-239</t>
  </si>
  <si>
    <t>10.1073/pnas.1703375114-240</t>
  </si>
  <si>
    <t>10.1073/pnas.1703375114-241</t>
  </si>
  <si>
    <t>10.1073/pnas.1703375114-242</t>
  </si>
  <si>
    <t>10.1073/pnas.1703375114-243</t>
  </si>
  <si>
    <t>10.1073/pnas.1703375114-244</t>
  </si>
  <si>
    <t>10.1073/pnas.1703375114-245</t>
  </si>
  <si>
    <t>10.1073/pnas.1703375114-246</t>
  </si>
  <si>
    <t>10.1073/pnas.1703375114-247</t>
  </si>
  <si>
    <t>10.1073/pnas.1703375114-248</t>
  </si>
  <si>
    <t>10.1073/pnas.1703375114-249</t>
  </si>
  <si>
    <t>10.1073/pnas.1703375114-250</t>
  </si>
  <si>
    <t>10.1073/pnas.1703375114-251</t>
  </si>
  <si>
    <t>10.1073/pnas.1703375114-252</t>
  </si>
  <si>
    <t>10.1073/pnas.1703375114-253</t>
  </si>
  <si>
    <t>10.1073/pnas.1703375114-254</t>
  </si>
  <si>
    <t>10.1073/pnas.1703375114-255</t>
  </si>
  <si>
    <t>10.1073/pnas.1703375114-256</t>
  </si>
  <si>
    <t>10.1073/pnas.1703375114-257</t>
  </si>
  <si>
    <t>10.1073/pnas.1703375114-258</t>
  </si>
  <si>
    <t>10.1073/pnas.1703375114-259</t>
  </si>
  <si>
    <t>10.1073/pnas.1703375114-260</t>
  </si>
  <si>
    <t>10.1073/pnas.1703375114-261</t>
  </si>
  <si>
    <t>10.1073/pnas.1703375114-262</t>
  </si>
  <si>
    <t>10.1073/pnas.1703375114-263</t>
  </si>
  <si>
    <t>10.1073/pnas.1703375114-264</t>
  </si>
  <si>
    <t>10.1073/pnas.1703375114-265</t>
  </si>
  <si>
    <t>10.1073/pnas.1703375114-266</t>
  </si>
  <si>
    <t>10.1073/pnas.1703375114-267</t>
  </si>
  <si>
    <t>10.1073/pnas.1703375114-268</t>
  </si>
  <si>
    <t>10.1073/pnas.1703375114-269</t>
  </si>
  <si>
    <t>10.1073/pnas.1703375114-270</t>
  </si>
  <si>
    <t>10.1073/pnas.1703375114-271</t>
  </si>
  <si>
    <t>10.1073/pnas.1703375114-272</t>
  </si>
  <si>
    <t>10.1073/pnas.1703375114-273</t>
  </si>
  <si>
    <t>10.1073/pnas.1703375114-274</t>
  </si>
  <si>
    <t>10.1073/pnas.1703375114-275</t>
  </si>
  <si>
    <t>10.1073/pnas.1703375114-276</t>
  </si>
  <si>
    <t>10.1073/pnas.1703375114-277</t>
  </si>
  <si>
    <t>10.1073/pnas.1703375114-278</t>
  </si>
  <si>
    <t>10.1073/pnas.1703375114-279</t>
  </si>
  <si>
    <t>10.1073/pnas.1703375114-280</t>
  </si>
  <si>
    <t>10.1073/pnas.1703375114-281</t>
  </si>
  <si>
    <t>10.1073/pnas.1703375114-282</t>
  </si>
  <si>
    <t>10.1073/pnas.1703375114-283</t>
  </si>
  <si>
    <t>10.1073/pnas.1703375114-284</t>
  </si>
  <si>
    <t>10.1073/pnas.1703375114-285</t>
  </si>
  <si>
    <t>10.1073/pnas.1703375114-286</t>
  </si>
  <si>
    <t>10.1073/pnas.1703375114-287</t>
  </si>
  <si>
    <t>10.1073/pnas.1703375114-288</t>
  </si>
  <si>
    <t>10.1073/pnas.1703375114-289</t>
  </si>
  <si>
    <t>10.1073/pnas.1703375114-290</t>
  </si>
  <si>
    <t>10.1073/pnas.1703375114-291</t>
  </si>
  <si>
    <t>10.1073/pnas.1703375114-292</t>
  </si>
  <si>
    <t>10.1073/pnas.1703375114-293</t>
  </si>
  <si>
    <t>10.1073/pnas.1703375114-294</t>
  </si>
  <si>
    <t>10.1073/pnas.1703375114-295</t>
  </si>
  <si>
    <t>10.1073/pnas.1703375114-296</t>
  </si>
  <si>
    <t>10.1073/pnas.1703375114-297</t>
  </si>
  <si>
    <t>10.1073/pnas.1703375114-298</t>
  </si>
  <si>
    <t>10.1073/pnas.1703375114-299</t>
  </si>
  <si>
    <t>10.1073/pnas.1703375114-300</t>
  </si>
  <si>
    <t>10.1073/pnas.1703375114-301</t>
  </si>
  <si>
    <t>10.1073/pnas.1703375114-302</t>
  </si>
  <si>
    <t>10.1073/pnas.1703375114-303</t>
  </si>
  <si>
    <t>10.1073/pnas.1703375114-304</t>
  </si>
  <si>
    <t>10.1073/pnas.1703375114-305</t>
  </si>
  <si>
    <t>10.1073/pnas.1703375114-306</t>
  </si>
  <si>
    <t>10.1073/pnas.1703375114-307</t>
  </si>
  <si>
    <t>10.1073/pnas.1703375114-308</t>
  </si>
  <si>
    <t>10.1073/pnas.1703375114-309</t>
  </si>
  <si>
    <t>10.1073/pnas.1703375114-310</t>
  </si>
  <si>
    <t>10.1073/pnas.1703375114-311</t>
  </si>
  <si>
    <t>10.1073/pnas.1703375114-312</t>
  </si>
  <si>
    <t>10.1073/pnas.1703375114-313</t>
  </si>
  <si>
    <t>10.1073/pnas.1703375114-314</t>
  </si>
  <si>
    <t>10.1073/pnas.1703375114-315</t>
  </si>
  <si>
    <t>10.1073/pnas.1703375114-316</t>
  </si>
  <si>
    <t>10.1073/pnas.1703375114-317</t>
  </si>
  <si>
    <t>10.1073/pnas.1703375114-318</t>
  </si>
  <si>
    <t>10.1073/pnas.1703375114-319</t>
  </si>
  <si>
    <t>10.1073/pnas.1703375114-320</t>
  </si>
  <si>
    <t>10.1073/pnas.1703375114-321</t>
  </si>
  <si>
    <t>10.1073/pnas.1703375114-322</t>
  </si>
  <si>
    <t>10.1073/pnas.1703375114-323</t>
  </si>
  <si>
    <t>10.1073/pnas.1703375114-324</t>
  </si>
  <si>
    <t>10.1073/pnas.1703375114-325</t>
  </si>
  <si>
    <t>10.1073/pnas.1703375114-326</t>
  </si>
  <si>
    <t>10.1073/pnas.1703375114-327</t>
  </si>
  <si>
    <t>10.1073/pnas.1703375114-328</t>
  </si>
  <si>
    <t>10.1073/pnas.1703375114-329</t>
  </si>
  <si>
    <t>10.1073/pnas.1703375114-330</t>
  </si>
  <si>
    <t>10.1073/pnas.1703375114-331</t>
  </si>
  <si>
    <t>10.1073/pnas.1703375114-332</t>
  </si>
  <si>
    <t>10.1073/pnas.1703375114-333</t>
  </si>
  <si>
    <t>10.1073/pnas.1703375114-334</t>
  </si>
  <si>
    <t>10.1073/pnas.1703375114-335</t>
  </si>
  <si>
    <t>10.1073/pnas.1703375114-336</t>
  </si>
  <si>
    <t>10.1073/pnas.1703375114-337</t>
  </si>
  <si>
    <t>10.1073/pnas.1703375114-338</t>
  </si>
  <si>
    <t>10.1073/pnas.1703375114-339</t>
  </si>
  <si>
    <t>10.1073/pnas.1703375114-340</t>
  </si>
  <si>
    <t>10.1073/pnas.1703375114-341</t>
  </si>
  <si>
    <t>10.1073/pnas.1703375114-342</t>
  </si>
  <si>
    <t>10.1073/pnas.1703375114-343</t>
  </si>
  <si>
    <t>10.1073/pnas.1703375114-344</t>
  </si>
  <si>
    <t>10.1073/pnas.1703375114-345</t>
  </si>
  <si>
    <t>10.1073/pnas.1703375114-346</t>
  </si>
  <si>
    <t>10.1073/pnas.1703375114-347</t>
  </si>
  <si>
    <t>10.1073/pnas.1703375114-348</t>
  </si>
  <si>
    <t>10.1073/pnas.1703375114-349</t>
  </si>
  <si>
    <t>10.1073/pnas.1703375114-350</t>
  </si>
  <si>
    <t>10.1073/pnas.1703375114-351</t>
  </si>
  <si>
    <t>10.1073/pnas.1703375114-352</t>
  </si>
  <si>
    <t>10.1073/pnas.1703375114-353</t>
  </si>
  <si>
    <t>10.1073/pnas.1703375114-354</t>
  </si>
  <si>
    <t>10.1073/pnas.1703375114-355</t>
  </si>
  <si>
    <t>10.1073/pnas.1703375114-356</t>
  </si>
  <si>
    <t>10.1073/pnas.1703375114-357</t>
  </si>
  <si>
    <t>10.1073/pnas.1703375114-358</t>
  </si>
  <si>
    <t>10.1073/pnas.1703375114-359</t>
  </si>
  <si>
    <t>10.1073/pnas.1703375114-360</t>
  </si>
  <si>
    <t>10.1073/pnas.1703375114-361</t>
  </si>
  <si>
    <t>10.1073/pnas.1703375114-362</t>
  </si>
  <si>
    <t>10.1073/pnas.1703375114-363</t>
  </si>
  <si>
    <t>10.1073/pnas.1703375114-364</t>
  </si>
  <si>
    <t>10.1073/pnas.1703375114-365</t>
  </si>
  <si>
    <t>10.1073/pnas.1703375114-366</t>
  </si>
  <si>
    <t>10.1073/pnas.1703375114-367</t>
  </si>
  <si>
    <t>10.1073/pnas.1703375114-368</t>
  </si>
  <si>
    <t>10.1073/pnas.1703375114-369</t>
  </si>
  <si>
    <t>10.1073/pnas.1703375114-370</t>
  </si>
  <si>
    <t>10.1073/pnas.1703375114-371</t>
  </si>
  <si>
    <t>10.1073/pnas.1703375114-372</t>
  </si>
  <si>
    <t>10.1073/pnas.1703375114-373</t>
  </si>
  <si>
    <t>10.1073/pnas.1703375114-374</t>
  </si>
  <si>
    <t>10.1073/pnas.1703375114-375</t>
  </si>
  <si>
    <t>10.1073/pnas.1703375114-376</t>
  </si>
  <si>
    <t>10.1073/pnas.1703375114-377</t>
  </si>
  <si>
    <t>10.1073/pnas.1703375114-378</t>
  </si>
  <si>
    <t>10.1073/pnas.1703375114-379</t>
  </si>
  <si>
    <t>10.1073/pnas.1703375114-380</t>
  </si>
  <si>
    <t>10.1073/pnas.1703375114-381</t>
  </si>
  <si>
    <t>10.1073/pnas.1703375114-382</t>
  </si>
  <si>
    <t>10.1073/pnas.1703375114-383</t>
  </si>
  <si>
    <t>10.1073/pnas.1703375114-384</t>
  </si>
  <si>
    <t>10.1073/pnas.1703375114-385</t>
  </si>
  <si>
    <t>10.1073/pnas.1703375114-386</t>
  </si>
  <si>
    <t>10.1073/pnas.1703375114-387</t>
  </si>
  <si>
    <t>10.1073/pnas.1703375114-388</t>
  </si>
  <si>
    <t>10.1073/pnas.1703375114-389</t>
  </si>
  <si>
    <t>10.1073/pnas.1703375114-390</t>
  </si>
  <si>
    <t>10.1073/pnas.1703375114-391</t>
  </si>
  <si>
    <t>10.1073/pnas.1703375114-392</t>
  </si>
  <si>
    <t>10.1073/pnas.1703375114-393</t>
  </si>
  <si>
    <t>10.1073/pnas.1703375114-394</t>
  </si>
  <si>
    <t>10.1073/pnas.1703375114-395</t>
  </si>
  <si>
    <t>10.1073/pnas.1703375114-396</t>
  </si>
  <si>
    <t>10.1073/pnas.1703375114-397</t>
  </si>
  <si>
    <t>10.1073/pnas.1703375114-398</t>
  </si>
  <si>
    <t>10.1073/pnas.1703375114-399</t>
  </si>
  <si>
    <t>10.1073/pnas.1703375114-400</t>
  </si>
  <si>
    <t>10.1073/pnas.1703375114-401</t>
  </si>
  <si>
    <t>10.1073/pnas.1703375114-402</t>
  </si>
  <si>
    <t>10.1073/pnas.1703375114-403</t>
  </si>
  <si>
    <t>10.1073/pnas.1703375114-404</t>
  </si>
  <si>
    <t>10.1073/pnas.1703375114-405</t>
  </si>
  <si>
    <t>10.1073/pnas.1703375114-406</t>
  </si>
  <si>
    <t>10.1073/pnas.1703375114-407</t>
  </si>
  <si>
    <t>10.1073/pnas.1703375114-408</t>
  </si>
  <si>
    <t>10.1073/pnas.1703375114-409</t>
  </si>
  <si>
    <t>10.1073/pnas.1703375114-410</t>
  </si>
  <si>
    <t>10.1073/pnas.1703375114-411</t>
  </si>
  <si>
    <t>10.1073/pnas.1703375114-412</t>
  </si>
  <si>
    <t>10.1073/pnas.1703375114-413</t>
  </si>
  <si>
    <t>10.1073/pnas.1703375114-414</t>
  </si>
  <si>
    <t>10.1073/pnas.1703375114-415</t>
  </si>
  <si>
    <t>10.1073/pnas.1703375114-416</t>
  </si>
  <si>
    <t>10.1073/pnas.1703375114-417</t>
  </si>
  <si>
    <t>10.1073/pnas.1703375114-418</t>
  </si>
  <si>
    <t>10.1073/pnas.1703375114-419</t>
  </si>
  <si>
    <t>10.1073/pnas.1703375114-420</t>
  </si>
  <si>
    <t>10.1073/pnas.1703375114-421</t>
  </si>
  <si>
    <t>10.1073/pnas.1703375114-422</t>
  </si>
  <si>
    <t>10.1073/pnas.1703375114-423</t>
  </si>
  <si>
    <t>10.1073/pnas.1703375114-424</t>
  </si>
  <si>
    <t>10.1073/pnas.1703375114-425</t>
  </si>
  <si>
    <t>10.1073/pnas.1703375114-426</t>
  </si>
  <si>
    <t>10.1073/pnas.1703375114-427</t>
  </si>
  <si>
    <t>10.1073/pnas.1703375114-428</t>
  </si>
  <si>
    <t>10.1073/pnas.1703375114-429</t>
  </si>
  <si>
    <t>10.1073/pnas.1703375114-430</t>
  </si>
  <si>
    <t>10.1073/pnas.1703375114-431</t>
  </si>
  <si>
    <t>10.1073/pnas.1703375114-432</t>
  </si>
  <si>
    <t>10.1073/pnas.1703375114-433</t>
  </si>
  <si>
    <t>10.1073/pnas.1703375114-434</t>
  </si>
  <si>
    <t>10.1073/pnas.1703375114-435</t>
  </si>
  <si>
    <t>10.1073/pnas.1703375114-436</t>
  </si>
  <si>
    <t>10.1073/pnas.1703375114-437</t>
  </si>
  <si>
    <t>10.1073/pnas.1703375114-438</t>
  </si>
  <si>
    <t>10.1073/pnas.1703375114-439</t>
  </si>
  <si>
    <t>10.1073/pnas.1703375114-440</t>
  </si>
  <si>
    <t>10.1073/pnas.1703375114-441</t>
  </si>
  <si>
    <t>10.1073/pnas.1703375114-442</t>
  </si>
  <si>
    <t>10.1073/pnas.1703375114-443</t>
  </si>
  <si>
    <t>10.1073/pnas.1703375114-444</t>
  </si>
  <si>
    <t>10.1073/pnas.1703375114-445</t>
  </si>
  <si>
    <t>10.1073/pnas.1703375114-446</t>
  </si>
  <si>
    <t>10.1073/pnas.1703375114-447</t>
  </si>
  <si>
    <t>10.1073/pnas.1703375114-448</t>
  </si>
  <si>
    <t>10.1073/pnas.1703375114-449</t>
  </si>
  <si>
    <t>10.1073/pnas.1703375114-450</t>
  </si>
  <si>
    <t>10.1073/pnas.1703375114-451</t>
  </si>
  <si>
    <t>10.1073/pnas.1703375114-452</t>
  </si>
  <si>
    <t>10.1073/pnas.1703375114-453</t>
  </si>
  <si>
    <t>10.1073/pnas.1703375114-454</t>
  </si>
  <si>
    <t>10.1073/pnas.1703375114-455</t>
  </si>
  <si>
    <t>10.1073/pnas.1703375114-456</t>
  </si>
  <si>
    <t>10.1073/pnas.1703375114-457</t>
  </si>
  <si>
    <t>10.1073/pnas.1703375114-458</t>
  </si>
  <si>
    <t>10.1073/pnas.1703375114-459</t>
  </si>
  <si>
    <t>10.1073/pnas.1703375114-460</t>
  </si>
  <si>
    <t>10.1073/pnas.1703375114-461</t>
  </si>
  <si>
    <t>10.1073/pnas.1703375114-462</t>
  </si>
  <si>
    <t>10.1073/pnas.1703375114-463</t>
  </si>
  <si>
    <t>10.1073/pnas.1703375114-464</t>
  </si>
  <si>
    <t>10.1073/pnas.1703375114-465</t>
  </si>
  <si>
    <t>10.1073/pnas.1703375114-466</t>
  </si>
  <si>
    <t>10.1073/pnas.1703375114-467</t>
  </si>
  <si>
    <t>10.1073/pnas.1703375114-468</t>
  </si>
  <si>
    <t>10.1073/pnas.1703375114-469</t>
  </si>
  <si>
    <t>10.1073/pnas.1703375114-470</t>
  </si>
  <si>
    <t>10.1073/pnas.1703375114-471</t>
  </si>
  <si>
    <t>10.1073/pnas.1703375114-472</t>
  </si>
  <si>
    <t>10.1073/pnas.1703375114-473</t>
  </si>
  <si>
    <t>10.1073/pnas.1703375114-474</t>
  </si>
  <si>
    <t>10.1073/pnas.1703375114-475</t>
  </si>
  <si>
    <t>10.1073/pnas.1703375114-476</t>
  </si>
  <si>
    <t>10.1073/pnas.1703375114-477</t>
  </si>
  <si>
    <t>10.1073/pnas.1703375114-478</t>
  </si>
  <si>
    <t>10.1073/pnas.1703375114-479</t>
  </si>
  <si>
    <t>10.1073/pnas.1703375114-480</t>
  </si>
  <si>
    <t>10.1073/pnas.1703375114-481</t>
  </si>
  <si>
    <t>10.1073/pnas.1703375114-482</t>
  </si>
  <si>
    <t>10.1073/pnas.1703375114-483</t>
  </si>
  <si>
    <t>10.1073/pnas.1703375114-484</t>
  </si>
  <si>
    <t>10.1073/pnas.1703375114-485</t>
  </si>
  <si>
    <t>10.1073/pnas.1703375114-486</t>
  </si>
  <si>
    <t>10.1073/pnas.1703375114-487</t>
  </si>
  <si>
    <t>10.1073/pnas.1703375114-488</t>
  </si>
  <si>
    <t>10.1073/pnas.1703375114-489</t>
  </si>
  <si>
    <t>10.1073/pnas.1703375114-490</t>
  </si>
  <si>
    <t>10.1073/pnas.1703375114-491</t>
  </si>
  <si>
    <t>10.1073/pnas.1703375114-492</t>
  </si>
  <si>
    <t>10.1073/pnas.1703375114-493</t>
  </si>
  <si>
    <t>10.1073/pnas.1703375114-494</t>
  </si>
  <si>
    <t>10.1073/pnas.1703375114-495</t>
  </si>
  <si>
    <t>10.1073/pnas.1703375114-496</t>
  </si>
  <si>
    <t>10.1073/pnas.1703375114-497</t>
  </si>
  <si>
    <t>10.1073/pnas.1703375114-498</t>
  </si>
  <si>
    <t>10.1073/pnas.1703375114-499</t>
  </si>
  <si>
    <t>10.1073/pnas.1703375114-500</t>
  </si>
  <si>
    <t>10.1073/pnas.1703375114-501</t>
  </si>
  <si>
    <t>10.1073/pnas.1703375114-502</t>
  </si>
  <si>
    <t>10.1073/pnas.1703375114-503</t>
  </si>
  <si>
    <t>10.1073/pnas.1703375114-504</t>
  </si>
  <si>
    <t>10.1073/pnas.1703375114-505</t>
  </si>
  <si>
    <t>10.1073/pnas.1703375114-506</t>
  </si>
  <si>
    <t>10.1073/pnas.1703375114-507</t>
  </si>
  <si>
    <t>10.1073/pnas.1703375114-508</t>
  </si>
  <si>
    <t>10.1073/pnas.1703375114-509</t>
  </si>
  <si>
    <t>10.1073/pnas.1703375114-510</t>
  </si>
  <si>
    <t>10.1073/pnas.1703375114-511</t>
  </si>
  <si>
    <t>10.1073/pnas.1703375114-512</t>
  </si>
  <si>
    <t>10.1073/pnas.1703375114-513</t>
  </si>
  <si>
    <t>10.1073/pnas.1703375114-514</t>
  </si>
  <si>
    <t>10.1073/pnas.1703375114-515</t>
  </si>
  <si>
    <t>10.1073/pnas.1703375114-516</t>
  </si>
  <si>
    <t>10.1073/pnas.1703375114-517</t>
  </si>
  <si>
    <t>10.1073/pnas.1703375114-518</t>
  </si>
  <si>
    <t>10.1073/pnas.1703375114-519</t>
  </si>
  <si>
    <t>10.1073/pnas.1703375114-520</t>
  </si>
  <si>
    <t>10.1073/pnas.1703375114-521</t>
  </si>
  <si>
    <t>10.1073/pnas.1703375114-522</t>
  </si>
  <si>
    <t>10.1073/pnas.1703375114-523</t>
  </si>
  <si>
    <t>10.1073/pnas.1703375114-524</t>
  </si>
  <si>
    <t>10.1073/pnas.1703375114-525</t>
  </si>
  <si>
    <t>10.1073/pnas.1703375114-526</t>
  </si>
  <si>
    <t>10.1073/pnas.1703375114-527</t>
  </si>
  <si>
    <t>10.1073/pnas.1703375114-528</t>
  </si>
  <si>
    <t>10.1073/pnas.1703375114-529</t>
  </si>
  <si>
    <t>10.1073/pnas.1703375114-530</t>
  </si>
  <si>
    <t>10.1073/pnas.1703375114-531</t>
  </si>
  <si>
    <t>10.1073/pnas.1703375114-532</t>
  </si>
  <si>
    <t>10.1073/pnas.1703375114-533</t>
  </si>
  <si>
    <t>10.1073/pnas.1703375114-534</t>
  </si>
  <si>
    <t>10.1073/pnas.1703375114-535</t>
  </si>
  <si>
    <t>10.1073/pnas.1703375114-536</t>
  </si>
  <si>
    <t>10.1073/pnas.1703375114-537</t>
  </si>
  <si>
    <t>10.1073/pnas.1703375114-538</t>
  </si>
  <si>
    <t>10.1073/pnas.1703375114-539</t>
  </si>
  <si>
    <t>10.1073/pnas.1703375114-540</t>
  </si>
  <si>
    <t>10.1073/pnas.1703375114-541</t>
  </si>
  <si>
    <t>10.1073/pnas.1703375114-542</t>
  </si>
  <si>
    <t>10.1073/pnas.1703375114-543</t>
  </si>
  <si>
    <t>10.1073/pnas.1703375114-544</t>
  </si>
  <si>
    <t>10.1073/pnas.1703375114-545</t>
  </si>
  <si>
    <t>10.1073/pnas.1703375114-546</t>
  </si>
  <si>
    <t>10.1073/pnas.1703375114-547</t>
  </si>
  <si>
    <t>10.1073/pnas.1703375114-548</t>
  </si>
  <si>
    <t>10.1073/pnas.1703375114-549</t>
  </si>
  <si>
    <t>10.1073/pnas.1703375114-550</t>
  </si>
  <si>
    <t>10.1073/pnas.1703375114-551</t>
  </si>
  <si>
    <t>10.1073/pnas.1703375114-552</t>
  </si>
  <si>
    <t>10.1073/pnas.1703375114-553</t>
  </si>
  <si>
    <t>10.1073/pnas.1703375114-554</t>
  </si>
  <si>
    <t>10.1073/pnas.1703375114-555</t>
  </si>
  <si>
    <t>10.1073/pnas.1703375114-556</t>
  </si>
  <si>
    <t>10.1073/pnas.1703375114-557</t>
  </si>
  <si>
    <t>10.1073/pnas.1703375114-558</t>
  </si>
  <si>
    <t>10.1073/pnas.1703375114-559</t>
  </si>
  <si>
    <t>10.1073/pnas.1703375114-560</t>
  </si>
  <si>
    <t>10.1073/pnas.1703375114-561</t>
  </si>
  <si>
    <t>10.1073/pnas.1703375114-562</t>
  </si>
  <si>
    <t>10.1073/pnas.1703375114-563</t>
  </si>
  <si>
    <t>10.1073/pnas.1703375114-564</t>
  </si>
  <si>
    <t>10.1073/pnas.1703375114-565</t>
  </si>
  <si>
    <t>10.1073/pnas.1703375114-566</t>
  </si>
  <si>
    <t>10.1073/pnas.1703375114-567</t>
  </si>
  <si>
    <t>10.1073/pnas.1703375114-568</t>
  </si>
  <si>
    <t>10.1073/pnas.1703375114-569</t>
  </si>
  <si>
    <t>10.1073/pnas.1703375114-570</t>
  </si>
  <si>
    <t>10.1073/pnas.1703375114-571</t>
  </si>
  <si>
    <t>10.1073/pnas.1703375114-572</t>
  </si>
  <si>
    <t>10.1073/pnas.1703375114-573</t>
  </si>
  <si>
    <t>10.1073/pnas.1703375114-574</t>
  </si>
  <si>
    <t>10.1073/pnas.1703375114-575</t>
  </si>
  <si>
    <t>10.1073/pnas.1703375114-576</t>
  </si>
  <si>
    <t>10.1073/pnas.1703375114-577</t>
  </si>
  <si>
    <t>10.1073/pnas.1703375114-578</t>
  </si>
  <si>
    <t>10.1073/pnas.1703375114-579</t>
  </si>
  <si>
    <t>10.1073/pnas.1703375114-580</t>
  </si>
  <si>
    <t>10.1073/pnas.1703375114-581</t>
  </si>
  <si>
    <t>10.1073/pnas.1703375114-582</t>
  </si>
  <si>
    <t>10.1073/pnas.1703375114-583</t>
  </si>
  <si>
    <t>10.1073/pnas.1703375114-584</t>
  </si>
  <si>
    <t>10.1073/pnas.1703375114-585</t>
  </si>
  <si>
    <t>10.1073/pnas.1703375114-586</t>
  </si>
  <si>
    <t>10.1073/pnas.1703375114-587</t>
  </si>
  <si>
    <t>10.1073/pnas.1703375114-588</t>
  </si>
  <si>
    <t>10.1073/pnas.1703375114-589</t>
  </si>
  <si>
    <t>10.1073/pnas.1703375114-590</t>
  </si>
  <si>
    <t>10.1073/pnas.1703375114-591</t>
  </si>
  <si>
    <t>10.1073/pnas.1703375114-592</t>
  </si>
  <si>
    <t>10.1073/pnas.1703375114-593</t>
  </si>
  <si>
    <t>10.1073/pnas.1703375114-594</t>
  </si>
  <si>
    <t>10.1073/pnas.1703375114-595</t>
  </si>
  <si>
    <t>10.1073/pnas.1703375114-596</t>
  </si>
  <si>
    <t>10.1073/pnas.1703375114-597</t>
  </si>
  <si>
    <t>10.1073/pnas.1703375114-598</t>
  </si>
  <si>
    <t>10.1073/pnas.1703375114-599</t>
  </si>
  <si>
    <t>10.1073/pnas.1703375114-600</t>
  </si>
  <si>
    <t>10.1073/pnas.1703375114-601</t>
  </si>
  <si>
    <t>10.1073/pnas.1703375114-602</t>
  </si>
  <si>
    <t>10.1073/pnas.1703375114-603</t>
  </si>
  <si>
    <t>10.1073/pnas.1703375114-604</t>
  </si>
  <si>
    <t>10.1073/pnas.1703375114-605</t>
  </si>
  <si>
    <t>10.1073/pnas.1703375114-606</t>
  </si>
  <si>
    <t>10.1073/pnas.1703375114-607</t>
  </si>
  <si>
    <t>10.1073/pnas.1703375114-608</t>
  </si>
  <si>
    <t>10.1073/pnas.1703375114-609</t>
  </si>
  <si>
    <t>10.1073/pnas.1703375114-610</t>
  </si>
  <si>
    <t>10.1073/pnas.1703375114-611</t>
  </si>
  <si>
    <t>10.1073/pnas.1703375114-612</t>
  </si>
  <si>
    <t>10.1073/pnas.1703375114-613</t>
  </si>
  <si>
    <t>10.1073/pnas.1703375114-614</t>
  </si>
  <si>
    <t>10.1073/pnas.1703375114-615</t>
  </si>
  <si>
    <t>10.1073/pnas.1703375114-616</t>
  </si>
  <si>
    <t>10.1073/pnas.1703375114-617</t>
  </si>
  <si>
    <t>10.1073/pnas.1703375114-618</t>
  </si>
  <si>
    <t>10.1073/pnas.1703375114-619</t>
  </si>
  <si>
    <t>10.1073/pnas.1703375114-620</t>
  </si>
  <si>
    <t>10.1073/pnas.1703375114-621</t>
  </si>
  <si>
    <t>10.1073/pnas.1703375114-622</t>
  </si>
  <si>
    <t>10.1073/pnas.1703375114-623</t>
  </si>
  <si>
    <t>10.1073/pnas.1703375114-624</t>
  </si>
  <si>
    <t>10.1073/pnas.1703375114-625</t>
  </si>
  <si>
    <t>10.1073/pnas.1703375114-626</t>
  </si>
  <si>
    <t>10.1073/pnas.1703375114-627</t>
  </si>
  <si>
    <t>10.1073/pnas.1703375114-628</t>
  </si>
  <si>
    <t>10.1073/pnas.1703375114-629</t>
  </si>
  <si>
    <t>10.1073/pnas.1703375114-630</t>
  </si>
  <si>
    <t>10.1073/pnas.1703375114-631</t>
  </si>
  <si>
    <t>10.1073/pnas.1703375114-632</t>
  </si>
  <si>
    <t>10.1073/pnas.1703375114-633</t>
  </si>
  <si>
    <t>10.1073/pnas.1703375114-634</t>
  </si>
  <si>
    <t>10.1073/pnas.1703375114-635</t>
  </si>
  <si>
    <t>10.1073/pnas.1703375114-636</t>
  </si>
  <si>
    <t>10.1073/pnas.1703375114-637</t>
  </si>
  <si>
    <t>10.1073/pnas.1703375114-638</t>
  </si>
  <si>
    <t>10.1073/pnas.1703375114-639</t>
  </si>
  <si>
    <t>10.1073/pnas.1703375114-640</t>
  </si>
  <si>
    <t>10.1073/pnas.1703375114-641</t>
  </si>
  <si>
    <t>10.1073/pnas.1703375114-642</t>
  </si>
  <si>
    <t>10.1073/pnas.1703375114-643</t>
  </si>
  <si>
    <t>10.1073/pnas.1703375114-644</t>
  </si>
  <si>
    <t>10.1073/pnas.1703375114-645</t>
  </si>
  <si>
    <t>10.1073/pnas.1703375114-646</t>
  </si>
  <si>
    <t>10.1073/pnas.1703375114-647</t>
  </si>
  <si>
    <t>10.1073/pnas.1703375114-648</t>
  </si>
  <si>
    <t>10.1073/pnas.1703375114-649</t>
  </si>
  <si>
    <t>10.1073/pnas.1703375114-650</t>
  </si>
  <si>
    <t>10.1073/pnas.1703375114-651</t>
  </si>
  <si>
    <t>10.1073/pnas.1703375114-652</t>
  </si>
  <si>
    <t>10.1073/pnas.1703375114-653</t>
  </si>
  <si>
    <t>10.1073/pnas.1703375114-654</t>
  </si>
  <si>
    <t>10.1073/pnas.1703375114-655</t>
  </si>
  <si>
    <t>10.1073/pnas.1703375114-656</t>
  </si>
  <si>
    <t>10.1073/pnas.1703375114-657</t>
  </si>
  <si>
    <t>10.1073/pnas.1703375114-658</t>
  </si>
  <si>
    <t>10.1073/pnas.1703375114-659</t>
  </si>
  <si>
    <t>10.1073/pnas.1703375114-660</t>
  </si>
  <si>
    <t>10.1073/pnas.1703375114-661</t>
  </si>
  <si>
    <t>10.1073/pnas.1703375114-662</t>
  </si>
  <si>
    <t>10.1073/pnas.1703375114-663</t>
  </si>
  <si>
    <t>10.1073/pnas.1703375114-664</t>
  </si>
  <si>
    <t>10.1073/pnas.1703375114-665</t>
  </si>
  <si>
    <t>10.1073/pnas.1703375114-666</t>
  </si>
  <si>
    <t>10.1073/pnas.1703375114-667</t>
  </si>
  <si>
    <t>10.1073/pnas.1703375114-668</t>
  </si>
  <si>
    <t>10.1073/pnas.1703375114-669</t>
  </si>
  <si>
    <t>10.1073/pnas.1703375114-670</t>
  </si>
  <si>
    <t>10.1073/pnas.1703375114-671</t>
  </si>
  <si>
    <t>10.1073/pnas.1703375114-672</t>
  </si>
  <si>
    <t>10.1073/pnas.1703375114-673</t>
  </si>
  <si>
    <t>10.1073/pnas.1703375114-674</t>
  </si>
  <si>
    <t>10.1073/pnas.1703375114-675</t>
  </si>
  <si>
    <t>10.1073/pnas.1703375114-676</t>
  </si>
  <si>
    <t>10.1073/pnas.1703375114-677</t>
  </si>
  <si>
    <t>10.1073/pnas.1703375114-678</t>
  </si>
  <si>
    <t>10.1073/pnas.1703375114-679</t>
  </si>
  <si>
    <t>10.1073/pnas.1703375114-680</t>
  </si>
  <si>
    <t>10.1073/pnas.1703375114-681</t>
  </si>
  <si>
    <t>10.1073/pnas.1703375114-682</t>
  </si>
  <si>
    <t>10.1073/pnas.1703375114-683</t>
  </si>
  <si>
    <t>10.1073/pnas.1703375114-684</t>
  </si>
  <si>
    <t>10.1073/pnas.1703375114-685</t>
  </si>
  <si>
    <t>Wenger Moor</t>
  </si>
  <si>
    <t>Polynucleobacter sphagniphilus sp</t>
  </si>
  <si>
    <t xml:space="preserve">Polynucleobacterwuianus </t>
  </si>
  <si>
    <t>Polynucleobacterasymbioticus</t>
  </si>
  <si>
    <t>Polynucleobacterduraquae</t>
  </si>
  <si>
    <t>Polynucleobactersinensis</t>
  </si>
  <si>
    <t>Polynucleobacteryangtzensis</t>
  </si>
  <si>
    <t>10.1099/ijsem.0.002096-1</t>
  </si>
  <si>
    <t>10.1099/ijsem.0.002096-2</t>
  </si>
  <si>
    <t>10.1099/ijsem.0.002096-3</t>
  </si>
  <si>
    <t>10.1099/ijsem.0.002096-4</t>
  </si>
  <si>
    <t>10.1099/ijsem.0.002096-5</t>
  </si>
  <si>
    <t>10.1099/ijsem.0.002096-6</t>
  </si>
  <si>
    <t>47.933944</t>
  </si>
  <si>
    <t>13.173836</t>
  </si>
  <si>
    <t>bog</t>
  </si>
  <si>
    <t>Branchinella kugenumaensis</t>
  </si>
  <si>
    <t>10.1007/s10452-017-9628-1-1</t>
  </si>
  <si>
    <t>10.1007/s10452-017-9628-1-2</t>
  </si>
  <si>
    <t>10.1007/s10452-017-9628-1-3</t>
  </si>
  <si>
    <t>10.1007/s10452-017-9628-1-4</t>
  </si>
  <si>
    <t>Jangseong</t>
  </si>
  <si>
    <t>Han-River Environment Research Center</t>
  </si>
  <si>
    <t>rice paddy field</t>
  </si>
  <si>
    <t>35.304804</t>
  </si>
  <si>
    <t>126.787742</t>
  </si>
  <si>
    <t>21.545447</t>
  </si>
  <si>
    <t>-102.191549</t>
  </si>
  <si>
    <t>La Mezquitera</t>
  </si>
  <si>
    <t>Mexico</t>
  </si>
  <si>
    <t>Asplanchna brightwellii</t>
  </si>
  <si>
    <t>prey</t>
  </si>
  <si>
    <t>A. brightwellii</t>
  </si>
  <si>
    <t>B. calyciflorus</t>
  </si>
  <si>
    <t>L. papuana</t>
  </si>
  <si>
    <t>P. bursaria</t>
  </si>
  <si>
    <t>P. caudatum</t>
  </si>
  <si>
    <t>10.1007/s10750-016-3069-z-1</t>
  </si>
  <si>
    <t>10.1007/s10750-016-3069-z-2</t>
  </si>
  <si>
    <t>10.1007/s10750-016-3069-z-3</t>
  </si>
  <si>
    <t>10.1007/s10750-016-3069-z-4</t>
  </si>
  <si>
    <t>10.1007/s10750-016-3069-z-5</t>
  </si>
  <si>
    <t>10.1007/s10750-016-3069-z-6</t>
  </si>
  <si>
    <t xml:space="preserve">	
131.34</t>
  </si>
  <si>
    <t>Aulacoseira islandica</t>
  </si>
  <si>
    <t>Discostella pseudostelligera</t>
  </si>
  <si>
    <t>Cyclotella cf. delicatula</t>
  </si>
  <si>
    <t>Cyclotella ocellata</t>
  </si>
  <si>
    <t>Fragilaria crotonensis</t>
  </si>
  <si>
    <t>Aulacoseira islandica alpha</t>
  </si>
  <si>
    <t>Stephanodiscus parvus</t>
  </si>
  <si>
    <t>Cyclotella comensis</t>
  </si>
  <si>
    <t>Fragilaria capucina</t>
  </si>
  <si>
    <t>Aulacoseira ambigua</t>
  </si>
  <si>
    <t>Tabellaria fenestrata</t>
  </si>
  <si>
    <t>Aulacoseira subarctica</t>
  </si>
  <si>
    <t>Fragilaria pinnata var. intercedens</t>
  </si>
  <si>
    <t>Cyclotella bodanica</t>
  </si>
  <si>
    <t>Stephanodiscus conspicueporus</t>
  </si>
  <si>
    <t>Aulacoseira granulata var. valida</t>
  </si>
  <si>
    <t>Stephanodiscus medius</t>
  </si>
  <si>
    <t>Fragilaria brevistriata var. inflata</t>
  </si>
  <si>
    <t>10.1093/plankt/fbx009-1</t>
  </si>
  <si>
    <t>10.1093/plankt/fbx009-2</t>
  </si>
  <si>
    <t>10.1093/plankt/fbx009-3</t>
  </si>
  <si>
    <t>10.1093/plankt/fbx009-4</t>
  </si>
  <si>
    <t>10.1093/plankt/fbx009-5</t>
  </si>
  <si>
    <t>10.1093/plankt/fbx009-6</t>
  </si>
  <si>
    <t>10.1093/plankt/fbx009-7</t>
  </si>
  <si>
    <t>10.1093/plankt/fbx009-8</t>
  </si>
  <si>
    <t>10.1093/plankt/fbx009-9</t>
  </si>
  <si>
    <t>10.1093/plankt/fbx009-10</t>
  </si>
  <si>
    <t>10.1093/plankt/fbx009-11</t>
  </si>
  <si>
    <t>10.1093/plankt/fbx009-12</t>
  </si>
  <si>
    <t>10.1093/plankt/fbx009-13</t>
  </si>
  <si>
    <t>10.1093/plankt/fbx009-14</t>
  </si>
  <si>
    <t>10.1093/plankt/fbx009-15</t>
  </si>
  <si>
    <t>10.1093/plankt/fbx009-16</t>
  </si>
  <si>
    <t>10.1093/plankt/fbx009-17</t>
  </si>
  <si>
    <t>10.1093/plankt/fbx009-18</t>
  </si>
  <si>
    <t>10.1093/plankt/fbx009-19</t>
  </si>
  <si>
    <t>10.1093/plankt/fbx009-20</t>
  </si>
  <si>
    <t>control</t>
  </si>
  <si>
    <t>T3</t>
  </si>
  <si>
    <t>Cu conc</t>
  </si>
  <si>
    <t>10.1016/j.ecoenv.2016.07.011-1</t>
  </si>
  <si>
    <t>10.1016/j.ecoenv.2016.07.011-2</t>
  </si>
  <si>
    <t>10.1016/j.ecoenv.2016.07.011-3</t>
  </si>
  <si>
    <t>10.1016/j.ecoenv.2016.07.011-4</t>
  </si>
  <si>
    <t xml:space="preserve">	1.85</t>
  </si>
  <si>
    <t xml:space="preserve">	1.55</t>
  </si>
  <si>
    <t>Ecology and Evolutionary Biology Department</t>
  </si>
  <si>
    <t>-21.984010</t>
  </si>
  <si>
    <t>-47.881535</t>
  </si>
  <si>
    <t>Bothriococcus</t>
  </si>
  <si>
    <t>Oocystis</t>
  </si>
  <si>
    <t>Planktosphaeria</t>
  </si>
  <si>
    <t>Schroederia</t>
  </si>
  <si>
    <t>Sphaerocystis</t>
  </si>
  <si>
    <t>Peridinium</t>
  </si>
  <si>
    <t>Anabaena</t>
  </si>
  <si>
    <t>Pseudoanabaena</t>
  </si>
  <si>
    <t>Cyclotella</t>
  </si>
  <si>
    <t>Cymatopleura</t>
  </si>
  <si>
    <t>Diatoma</t>
  </si>
  <si>
    <t>Fragillaria</t>
  </si>
  <si>
    <t>Gomphonema</t>
  </si>
  <si>
    <t>Gyrosigma</t>
  </si>
  <si>
    <t>Hantzschia</t>
  </si>
  <si>
    <t>Melosira</t>
  </si>
  <si>
    <t>Nitzchia</t>
  </si>
  <si>
    <t>Stephanodiscus</t>
  </si>
  <si>
    <t>10.1016/j.ecolmodel.2015.10.028-1</t>
  </si>
  <si>
    <t>10.1016/j.ecolmodel.2015.10.028-2</t>
  </si>
  <si>
    <t>10.1016/j.ecolmodel.2015.10.028-3</t>
  </si>
  <si>
    <t>10.1016/j.ecolmodel.2015.10.028-4</t>
  </si>
  <si>
    <t>10.1016/j.ecolmodel.2015.10.028-5</t>
  </si>
  <si>
    <t>10.1016/j.ecolmodel.2015.10.028-6</t>
  </si>
  <si>
    <t>10.1016/j.ecolmodel.2015.10.028-7</t>
  </si>
  <si>
    <t>10.1016/j.ecolmodel.2015.10.028-8</t>
  </si>
  <si>
    <t>10.1016/j.ecolmodel.2015.10.028-9</t>
  </si>
  <si>
    <t>10.1016/j.ecolmodel.2015.10.028-10</t>
  </si>
  <si>
    <t>10.1016/j.ecolmodel.2015.10.028-11</t>
  </si>
  <si>
    <t>10.1016/j.ecolmodel.2015.10.028-12</t>
  </si>
  <si>
    <t>10.1016/j.ecolmodel.2015.10.028-13</t>
  </si>
  <si>
    <t>10.1016/j.ecolmodel.2015.10.028-14</t>
  </si>
  <si>
    <t>10.1016/j.ecolmodel.2015.10.028-15</t>
  </si>
  <si>
    <t>10.1016/j.ecolmodel.2015.10.028-16</t>
  </si>
  <si>
    <t>10.1016/j.ecolmodel.2015.10.028-17</t>
  </si>
  <si>
    <t>10.1016/j.ecolmodel.2015.10.028-18</t>
  </si>
  <si>
    <t>10.1016/j.ecolmodel.2015.10.028-19</t>
  </si>
  <si>
    <t>10.1016/j.ecolmodel.2015.10.028-20</t>
  </si>
  <si>
    <t>10.1016/j.ecolmodel.2015.10.028-21</t>
  </si>
  <si>
    <t>10.1016/j.ecolmodel.2015.10.028-22</t>
  </si>
  <si>
    <t>10.1016/j.ecolmodel.2015.10.028-23</t>
  </si>
  <si>
    <t>10.1016/j.ecolmodel.2015.10.028-24</t>
  </si>
  <si>
    <t>10.1016/j.ecolmodel.2015.10.028-25</t>
  </si>
  <si>
    <t>10.1016/j.ecolmodel.2015.10.028-26</t>
  </si>
  <si>
    <t>10.1016/j.ecolmodel.2015.10.028-27</t>
  </si>
  <si>
    <t>10.1016/j.ecolmodel.2015.10.028-28</t>
  </si>
  <si>
    <t>10.1016/j.ecolmodel.2015.10.028-29</t>
  </si>
  <si>
    <t>10.1016/j.ecolmodel.2015.10.028-30</t>
  </si>
  <si>
    <t>10.1016/j.ecolmodel.2015.10.028-31</t>
  </si>
  <si>
    <t>10.1016/j.ecolmodel.2015.10.028-32</t>
  </si>
  <si>
    <t>10.1016/j.ecolmodel.2015.10.028-33</t>
  </si>
  <si>
    <t>Los Molinos Reservoir</t>
  </si>
  <si>
    <t>12</t>
  </si>
  <si>
    <t>-31.830004</t>
  </si>
  <si>
    <t>-64.536387</t>
  </si>
  <si>
    <t>argentina</t>
  </si>
  <si>
    <t>temp</t>
  </si>
  <si>
    <t>food source</t>
  </si>
  <si>
    <t>a</t>
  </si>
  <si>
    <t>b</t>
  </si>
  <si>
    <t xml:space="preserve">Eodiaptomus japonicus </t>
  </si>
  <si>
    <t>10.1111/fwb.12626-1</t>
  </si>
  <si>
    <t>10.1111/fwb.12626-2</t>
  </si>
  <si>
    <t>10.1111/fwb.12626-3</t>
  </si>
  <si>
    <t>10.1111/fwb.12626-4</t>
  </si>
  <si>
    <t>Lake Biwa</t>
  </si>
  <si>
    <t>35.345636</t>
  </si>
  <si>
    <t>136.170903</t>
  </si>
  <si>
    <t>japan</t>
  </si>
  <si>
    <t xml:space="preserve">Actinastrum hantzschii </t>
  </si>
  <si>
    <t>Arthrodesmus convergens</t>
  </si>
  <si>
    <t>Botryococcus braunii</t>
  </si>
  <si>
    <t>Botryococcus sudeticus</t>
  </si>
  <si>
    <t>Chlamydocapsa ampla</t>
  </si>
  <si>
    <t xml:space="preserve">Chlorococcum aquaticum </t>
  </si>
  <si>
    <t>Closteriopsis acicularis</t>
  </si>
  <si>
    <t>Closterium acerosum</t>
  </si>
  <si>
    <t>Coelastrum cambricum</t>
  </si>
  <si>
    <t>Coelastrum microporum</t>
  </si>
  <si>
    <t>Coelastrum reticulatum</t>
  </si>
  <si>
    <t>Cosmarium botrytis</t>
  </si>
  <si>
    <t>Cosmarium turpinii</t>
  </si>
  <si>
    <t>Crucigenia tetrapedia</t>
  </si>
  <si>
    <t>Dictyosphaerium ehrenbergianum</t>
  </si>
  <si>
    <t>Dictyosphaerium pulchellum</t>
  </si>
  <si>
    <t>Elakatothrix viridis</t>
  </si>
  <si>
    <t>Gloeocystis gigas</t>
  </si>
  <si>
    <t>Gloeomonas�kupfferi</t>
  </si>
  <si>
    <t>Golenkinia minutissima</t>
  </si>
  <si>
    <t>Micractinium pusillum</t>
  </si>
  <si>
    <t>Monoraphidium�arcuatum</t>
  </si>
  <si>
    <t>Mougeotia sp.</t>
  </si>
  <si>
    <t>Oocystis parva</t>
  </si>
  <si>
    <t xml:space="preserve">Oocystis polymorpha </t>
  </si>
  <si>
    <t>Oocystis solitaria</t>
  </si>
  <si>
    <t>Pandorina charkowiensis</t>
  </si>
  <si>
    <t>Pediastrum boryanum</t>
  </si>
  <si>
    <t>Pediastrum duplex</t>
  </si>
  <si>
    <t>Pediastrum tetras</t>
  </si>
  <si>
    <t>Planktosphaeria botryoides</t>
  </si>
  <si>
    <t>Quadrigula closterioides</t>
  </si>
  <si>
    <t>Radiococcus polycoccus</t>
  </si>
  <si>
    <t>Scenedesmus acuminatus</t>
  </si>
  <si>
    <t>Scenedesmus ecornis</t>
  </si>
  <si>
    <t>Sphaerocystis schroeteri</t>
  </si>
  <si>
    <t>Spondylosium planum</t>
  </si>
  <si>
    <t>Staurastrum cingulum</t>
  </si>
  <si>
    <t>Staurastrum punctulatum</t>
  </si>
  <si>
    <t>Staurastrum tetracerum</t>
  </si>
  <si>
    <t>Tetraedron minutum</t>
  </si>
  <si>
    <t>Volvox tertius</t>
  </si>
  <si>
    <t>10.1371/journal.pone.0137085-1</t>
  </si>
  <si>
    <t>10.1371/journal.pone.0137085-2</t>
  </si>
  <si>
    <t>10.1371/journal.pone.0137085-3</t>
  </si>
  <si>
    <t>10.1371/journal.pone.0137085-4</t>
  </si>
  <si>
    <t>10.1371/journal.pone.0137085-5</t>
  </si>
  <si>
    <t>10.1371/journal.pone.0137085-6</t>
  </si>
  <si>
    <t>10.1371/journal.pone.0137085-7</t>
  </si>
  <si>
    <t>10.1371/journal.pone.0137085-8</t>
  </si>
  <si>
    <t>10.1371/journal.pone.0137085-9</t>
  </si>
  <si>
    <t>10.1371/journal.pone.0137085-10</t>
  </si>
  <si>
    <t>10.1371/journal.pone.0137085-11</t>
  </si>
  <si>
    <t>10.1371/journal.pone.0137085-12</t>
  </si>
  <si>
    <t>10.1371/journal.pone.0137085-13</t>
  </si>
  <si>
    <t>10.1371/journal.pone.0137085-14</t>
  </si>
  <si>
    <t>10.1371/journal.pone.0137085-15</t>
  </si>
  <si>
    <t>10.1371/journal.pone.0137085-16</t>
  </si>
  <si>
    <t>10.1371/journal.pone.0137085-17</t>
  </si>
  <si>
    <t>10.1371/journal.pone.0137085-18</t>
  </si>
  <si>
    <t>10.1371/journal.pone.0137085-19</t>
  </si>
  <si>
    <t>10.1371/journal.pone.0137085-20</t>
  </si>
  <si>
    <t>10.1371/journal.pone.0137085-21</t>
  </si>
  <si>
    <t>10.1371/journal.pone.0137085-22</t>
  </si>
  <si>
    <t>10.1371/journal.pone.0137085-23</t>
  </si>
  <si>
    <t>10.1371/journal.pone.0137085-24</t>
  </si>
  <si>
    <t>10.1371/journal.pone.0137085-25</t>
  </si>
  <si>
    <t>10.1371/journal.pone.0137085-26</t>
  </si>
  <si>
    <t>10.1371/journal.pone.0137085-27</t>
  </si>
  <si>
    <t>10.1371/journal.pone.0137085-28</t>
  </si>
  <si>
    <t>10.1371/journal.pone.0137085-29</t>
  </si>
  <si>
    <t>10.1371/journal.pone.0137085-30</t>
  </si>
  <si>
    <t>10.1371/journal.pone.0137085-31</t>
  </si>
  <si>
    <t>10.1371/journal.pone.0137085-32</t>
  </si>
  <si>
    <t>10.1371/journal.pone.0137085-33</t>
  </si>
  <si>
    <t>10.1371/journal.pone.0137085-34</t>
  </si>
  <si>
    <t>10.1371/journal.pone.0137085-35</t>
  </si>
  <si>
    <t>10.1371/journal.pone.0137085-36</t>
  </si>
  <si>
    <t>10.1371/journal.pone.0137085-37</t>
  </si>
  <si>
    <t>10.1371/journal.pone.0137085-38</t>
  </si>
  <si>
    <t>10.1371/journal.pone.0137085-39</t>
  </si>
  <si>
    <t>10.1371/journal.pone.0137085-40</t>
  </si>
  <si>
    <t>10.1371/journal.pone.0137085-41</t>
  </si>
  <si>
    <t>10.1371/journal.pone.0137085-42</t>
  </si>
  <si>
    <t>10.1371/journal.pone.0137085-43</t>
  </si>
  <si>
    <t>10.1371/journal.pone.0137085-44</t>
  </si>
  <si>
    <t>10.1371/journal.pone.0137085-45</t>
  </si>
  <si>
    <t>10.1371/journal.pone.0137085-46</t>
  </si>
  <si>
    <t>10.1371/journal.pone.0137085-47</t>
  </si>
  <si>
    <t>10.1371/journal.pone.0137085-48</t>
  </si>
  <si>
    <t>10.1371/journal.pone.0137085-49</t>
  </si>
  <si>
    <t>10.1371/journal.pone.0137085-50</t>
  </si>
  <si>
    <t>10.1371/journal.pone.0137085-51</t>
  </si>
  <si>
    <t>Tetrastrum heteracantum</t>
  </si>
  <si>
    <t>Desmondesmus subspicatus</t>
  </si>
  <si>
    <t>Carteria sp.</t>
  </si>
  <si>
    <t>Phacotus lenticularis</t>
  </si>
  <si>
    <t>Golenkinia brevispicula</t>
  </si>
  <si>
    <t>Haematococcus pluvialis</t>
  </si>
  <si>
    <t>Pediastrum simplex</t>
  </si>
  <si>
    <t>Planktosphaeria gelatinosa</t>
  </si>
  <si>
    <t>Scenedesmus sp.</t>
  </si>
  <si>
    <t>10.1111/oik.01463-1</t>
  </si>
  <si>
    <t>10.1111/oik.01463-2</t>
  </si>
  <si>
    <t>10.1111/oik.01463-3</t>
  </si>
  <si>
    <t>10.1111/oik.01463-4</t>
  </si>
  <si>
    <t>10.1111/oik.01463-5</t>
  </si>
  <si>
    <t>10.1111/oik.01463-6</t>
  </si>
  <si>
    <t>10.1111/oik.01463-7</t>
  </si>
  <si>
    <t>10.1111/oik.01463-8</t>
  </si>
  <si>
    <t>10.1111/oik.01463-9</t>
  </si>
  <si>
    <t>10.1111/oik.01463-10</t>
  </si>
  <si>
    <t>10.1111/oik.01463-11</t>
  </si>
  <si>
    <t>10.1111/oik.01463-12</t>
  </si>
  <si>
    <t>Limnohabitans</t>
  </si>
  <si>
    <t>Římov</t>
  </si>
  <si>
    <t>Cep</t>
  </si>
  <si>
    <t>Czech Republic</t>
  </si>
  <si>
    <t>Cyclotella meneghiniana</t>
  </si>
  <si>
    <t>Synedra acus</t>
  </si>
  <si>
    <t>Stephanodiscus hantzschii</t>
  </si>
  <si>
    <t>Nitzschia palea</t>
  </si>
  <si>
    <t>10.1128/AEM.00396-15-1</t>
  </si>
  <si>
    <t>10.1128/AEM.00396-15-2</t>
  </si>
  <si>
    <t>10.1128/AEM.00396-15-3</t>
  </si>
  <si>
    <t>10.1128/AEM.00396-15-4</t>
  </si>
  <si>
    <t>10.1016/j.jes.2015.03.003-1</t>
  </si>
  <si>
    <t>10.1016/j.jes.2015.03.003-2</t>
  </si>
  <si>
    <t>10.1016/j.jes.2015.03.003-3</t>
  </si>
  <si>
    <t>10.1016/j.jes.2015.03.003-4</t>
  </si>
  <si>
    <t>10.1016/j.jes.2015.03.003-5</t>
  </si>
  <si>
    <t>10.1016/j.jes.2015.03.003-6</t>
  </si>
  <si>
    <t>Hanjiang River</t>
  </si>
  <si>
    <t>10-30</t>
  </si>
  <si>
    <t>Cylindrospermopsis</t>
  </si>
  <si>
    <t>Aphanocapsa</t>
  </si>
  <si>
    <t>10.1007/s10750-013-1759-3-1</t>
  </si>
  <si>
    <t>10.1007/s10750-013-1759-3-2</t>
  </si>
  <si>
    <t>10.1007/s10750-013-1759-3-3</t>
  </si>
  <si>
    <t>10.1007/s10750-013-1759-3-4</t>
  </si>
  <si>
    <t>10.1007/s10750-013-1759-3-5</t>
  </si>
  <si>
    <t>10.1007/s10750-013-1759-3-6</t>
  </si>
  <si>
    <t>10.1007/s10750-013-1759-3-7</t>
  </si>
  <si>
    <t>10.1007/s10750-013-1759-3-8</t>
  </si>
  <si>
    <t>10.1007/s10750-013-1759-3-9</t>
  </si>
  <si>
    <t>Macau Storage Reservoir</t>
  </si>
  <si>
    <t>Lobo Reservoir</t>
  </si>
  <si>
    <t>10.1007/s10646-014-1341-4-1</t>
  </si>
  <si>
    <t>10.1007/s10646-014-1341-4-2</t>
  </si>
  <si>
    <t>10.1007/s10646-014-1341-4-3</t>
  </si>
  <si>
    <t>10.1007/s10646-014-1341-4-4</t>
  </si>
  <si>
    <t>10.1007/s10646-014-1341-4-5</t>
  </si>
  <si>
    <t>cadmium levels</t>
  </si>
  <si>
    <t>Rhodoluna lacicola</t>
  </si>
  <si>
    <t>10.1099/ijs.0.065292-0-1</t>
  </si>
  <si>
    <t>31.398611</t>
  </si>
  <si>
    <t>120.230556</t>
  </si>
  <si>
    <t>range</t>
  </si>
  <si>
    <t>measurement.type</t>
  </si>
  <si>
    <t xml:space="preserve">Thermocyclops spp. </t>
  </si>
  <si>
    <t>Daphnia barbata</t>
  </si>
  <si>
    <t>Diaphanosoma excisum</t>
  </si>
  <si>
    <t>Diaphanosoma sarsi</t>
  </si>
  <si>
    <t>Diaphanosoma lacustris</t>
  </si>
  <si>
    <t>Mesocyclops  aequatorialis similis</t>
  </si>
  <si>
    <t>Megacyclops viridis viridis</t>
  </si>
  <si>
    <t>Thermodiaptomus galebi lacustris</t>
  </si>
  <si>
    <t>Tropodiaptomus processifer friedae</t>
  </si>
  <si>
    <t>Tropodiaptomus kraepelini</t>
  </si>
  <si>
    <t>Ethiopia</t>
  </si>
  <si>
    <t>10.1007/s10750-013-1674-7-1</t>
  </si>
  <si>
    <t>10.1007/s10750-013-1674-7-2</t>
  </si>
  <si>
    <t>10.1007/s10750-013-1674-7-3</t>
  </si>
  <si>
    <t>10.1007/s10750-013-1674-7-4</t>
  </si>
  <si>
    <t>10.1007/s10750-013-1674-7-5</t>
  </si>
  <si>
    <t>10.1007/s10750-013-1674-7-6</t>
  </si>
  <si>
    <t>10.1007/s10750-013-1674-7-7</t>
  </si>
  <si>
    <t>10.1007/s10750-013-1674-7-8</t>
  </si>
  <si>
    <t>10.1007/s10750-013-1674-7-9</t>
  </si>
  <si>
    <t>10.1007/s10750-013-1674-7-10</t>
  </si>
  <si>
    <t>10.1007/s10750-013-1674-7-11</t>
  </si>
  <si>
    <t>10.1007/s10750-013-1674-7-12</t>
  </si>
  <si>
    <t>10.1007/s10750-013-1674-7-13</t>
  </si>
  <si>
    <t>10.1007/s10750-013-1674-7-14</t>
  </si>
  <si>
    <t>10.1007/s10750-013-1674-7-15</t>
  </si>
  <si>
    <t>10.1007/s10750-013-1674-7-16</t>
  </si>
  <si>
    <t>Pant Stream</t>
  </si>
  <si>
    <t>10.1111/j.1365-2427.2011.02590.x-1</t>
  </si>
  <si>
    <t>Eucyclops serrulatus</t>
  </si>
  <si>
    <t>10.1111/j.1365-2427.2011.02590.x-2</t>
  </si>
  <si>
    <t>Paramecium caudatum</t>
  </si>
  <si>
    <t>10.1111/j.1365-2427.2011.02590.x-3</t>
  </si>
  <si>
    <t>Paramecium putrinum</t>
  </si>
  <si>
    <t>M. aeruginosa exposure</t>
  </si>
  <si>
    <t>1.5*10^6</t>
  </si>
  <si>
    <t>10.1007/s00343-011-0518-4-1</t>
  </si>
  <si>
    <t>daphnia magna</t>
  </si>
  <si>
    <t>3*10^6</t>
  </si>
  <si>
    <t>10.1007/s00343-011-0518-4-2</t>
  </si>
  <si>
    <t>0.75*10^7</t>
  </si>
  <si>
    <t>10.1007/s00343-011-0518-4-3</t>
  </si>
  <si>
    <t>10.1007/s00343-011-0518-4-4</t>
  </si>
  <si>
    <t>Dissertation Lake</t>
  </si>
  <si>
    <t>10.1093/plankt/fbq164-1</t>
  </si>
  <si>
    <t>Hesperodiaptomus shoshone</t>
  </si>
  <si>
    <t>body length - prosome length</t>
  </si>
  <si>
    <t>10.1093/plankt/fbq164-2</t>
  </si>
  <si>
    <t>Crystal Bog Lake</t>
  </si>
  <si>
    <t>10.1099/ijs.0.017350-0-1</t>
  </si>
  <si>
    <t>Polynucleobacter rarus sp.</t>
  </si>
  <si>
    <t>Corsica</t>
  </si>
  <si>
    <t>10.1099/ijs.0.023929-0-1</t>
  </si>
  <si>
    <t>Polynucleobacter acidiphobus sp. nov.</t>
  </si>
  <si>
    <t>10.4319/lo.2011.56.2.0707-1</t>
  </si>
  <si>
    <t>Hesperodiatomus shoshone</t>
  </si>
  <si>
    <t>10.4319/lo.2011.56.2.0707-2</t>
  </si>
  <si>
    <t>Sawtooth Range</t>
  </si>
  <si>
    <t>10.4319/lo.2011.56.2.0707-3</t>
  </si>
  <si>
    <t>Abelardo Rodríguez Dam</t>
  </si>
  <si>
    <t>10.4081/jlimnol.2011.329-1</t>
  </si>
  <si>
    <t>Trichodina diaptomi</t>
  </si>
  <si>
    <t>body diameter</t>
  </si>
  <si>
    <t>Římov reservoir</t>
  </si>
  <si>
    <t>10.1099/ijs.0.018952-0-1</t>
  </si>
  <si>
    <t>Limnohabitans planktonicus sp. Nov</t>
  </si>
  <si>
    <t>10.1099/ijs.0.018952-0-2</t>
  </si>
  <si>
    <t>Limnohabitans parvus sp. nov.</t>
  </si>
  <si>
    <t>National Institute for Environmental Studies</t>
  </si>
  <si>
    <t>10.1007/s10646-010-0547-3-1</t>
  </si>
  <si>
    <t>Ceriodaphnia reticulate</t>
  </si>
  <si>
    <t>body length - crown of the head to the base of the tail spine</t>
  </si>
  <si>
    <t>10.1007/s10646-010-0547-3-2</t>
  </si>
  <si>
    <t>10.1007/s10646-010-0547-3-3</t>
  </si>
  <si>
    <t>10.1007/s10646-010-0547-3-4</t>
  </si>
  <si>
    <t>10.1007/s10646-010-0547-3-5</t>
  </si>
  <si>
    <t>Moina macrocopa</t>
  </si>
  <si>
    <t>10.1007/s10646-010-0547-3-6</t>
  </si>
  <si>
    <t>Scapholeberis kingi</t>
  </si>
  <si>
    <t>10.1007/s10646-010-0547-3-7</t>
  </si>
  <si>
    <t>10.1007/s10750-010-0399-0-1</t>
  </si>
  <si>
    <t>Clamydomonas sajao</t>
  </si>
  <si>
    <t>average</t>
  </si>
  <si>
    <t>10.1007/s10750-010-0399-0-2</t>
  </si>
  <si>
    <t>Chlorella pyrenoidosa</t>
  </si>
  <si>
    <t>Jilin Agriculture University</t>
  </si>
  <si>
    <t>10.1007/s10750-010-0399-0-3</t>
  </si>
  <si>
    <t>Colgada lake</t>
  </si>
  <si>
    <t>10.1007/s10750-010-0346-0-1</t>
  </si>
  <si>
    <t>Limnothrix redekei</t>
  </si>
  <si>
    <t>10.1007/s10750-010-0346-0-2</t>
  </si>
  <si>
    <t>Limnothrix sp</t>
  </si>
  <si>
    <t>10.1007/s10750-010-0346-0-3</t>
  </si>
  <si>
    <t>Merismopedia tenuissima</t>
  </si>
  <si>
    <t>10.1007/s10750-010-0346-0-4</t>
  </si>
  <si>
    <t>10.1007/s10750-010-0346-0-5</t>
  </si>
  <si>
    <t>Planktothrix agardhii</t>
  </si>
  <si>
    <t>10.1007/s10750-010-0346-0-6</t>
  </si>
  <si>
    <t>Pseudanabaena limnetica</t>
  </si>
  <si>
    <t>10.1007/s10750-010-0346-0-7</t>
  </si>
  <si>
    <t>Synechocystis aquatilis</t>
  </si>
  <si>
    <t>10.1007/s10750-010-0346-0-8</t>
  </si>
  <si>
    <t>Cryptomonas erosa</t>
  </si>
  <si>
    <t>10.1007/s10750-010-0346-0-9</t>
  </si>
  <si>
    <t>Cryptomonas marsonii</t>
  </si>
  <si>
    <t>10.1007/s10750-010-0346-0-10</t>
  </si>
  <si>
    <t>Cryptomonas phaseolus</t>
  </si>
  <si>
    <t>10.1007/s10750-010-0346-0-11</t>
  </si>
  <si>
    <t>Rhodomonas minuta</t>
  </si>
  <si>
    <t>10.1007/s10750-010-0346-0-12</t>
  </si>
  <si>
    <t>Ceratium hirundinella</t>
  </si>
  <si>
    <t>10.1007/s10750-010-0346-0-13</t>
  </si>
  <si>
    <t>Gymnodinium helveticum</t>
  </si>
  <si>
    <t>10.1007/s10750-010-0346-0-14</t>
  </si>
  <si>
    <t>Gymnodinium wawrikae</t>
  </si>
  <si>
    <t>10.1007/s10750-010-0346-0-15</t>
  </si>
  <si>
    <t>Katodinium fungiforme</t>
  </si>
  <si>
    <t>10.1007/s10750-010-0346-0-16</t>
  </si>
  <si>
    <t>Peridinium umbonatum</t>
  </si>
  <si>
    <t>10.1007/s10750-010-0346-0-17</t>
  </si>
  <si>
    <t>Peridinium willei</t>
  </si>
  <si>
    <t>10.1007/s10750-010-0346-0-18</t>
  </si>
  <si>
    <t>Bitrichia ochridana</t>
  </si>
  <si>
    <t>10.1007/s10750-010-0346-0-19</t>
  </si>
  <si>
    <t>Dinobryon crenulatum</t>
  </si>
  <si>
    <t>10.1007/s10750-010-0346-0-20</t>
  </si>
  <si>
    <t>Dinobryon divergens</t>
  </si>
  <si>
    <t>10.1007/s10750-010-0346-0-21</t>
  </si>
  <si>
    <t>Dinobryon sertularia</t>
  </si>
  <si>
    <t>10.1007/s10750-010-0346-0-22</t>
  </si>
  <si>
    <t>Mallomonas sp.</t>
  </si>
  <si>
    <t>10.1007/s10750-010-0346-0-23</t>
  </si>
  <si>
    <t>Ochromonas sp.</t>
  </si>
  <si>
    <t>10.1007/s10750-010-0346-0-24</t>
  </si>
  <si>
    <t>Chlamydomonas acuta</t>
  </si>
  <si>
    <t>10.1007/s10750-010-0346-0-25</t>
  </si>
  <si>
    <t>10.1007/s10750-010-0346-0-26</t>
  </si>
  <si>
    <t>10.1007/s10750-010-0346-0-27</t>
  </si>
  <si>
    <t>Elakatothrix genevensis</t>
  </si>
  <si>
    <t>10.1007/s10750-010-0346-0-28</t>
  </si>
  <si>
    <t>Monoraphidium convolutum</t>
  </si>
  <si>
    <t>10.1007/s10750-010-0346-0-29</t>
  </si>
  <si>
    <t>10.1007/s10750-010-0346-0-30</t>
  </si>
  <si>
    <t>Monoraphidium tortile</t>
  </si>
  <si>
    <t>10.1007/s10750-010-0346-0-31</t>
  </si>
  <si>
    <t>Oocystis cf. lacustris</t>
  </si>
  <si>
    <t>10.1007/s10750-010-0346-0-32</t>
  </si>
  <si>
    <t>Planctonema lacustris</t>
  </si>
  <si>
    <t>10.1007/s10750-010-0346-0-33</t>
  </si>
  <si>
    <t>10.1007/s10750-010-0346-0-34</t>
  </si>
  <si>
    <t>Scenedesmus spinosus</t>
  </si>
  <si>
    <t>10.1007/s10750-010-0346-0-35</t>
  </si>
  <si>
    <t>10.1007/s10750-010-0346-0-36</t>
  </si>
  <si>
    <t>10.1007/s10750-010-0346-0-37</t>
  </si>
  <si>
    <t>Cyclotella kuetzingiana</t>
  </si>
  <si>
    <t>10.1007/s10750-010-0346-0-38</t>
  </si>
  <si>
    <t>10.1007/s10750-010-0346-0-39</t>
  </si>
  <si>
    <t>Nitzschia acicularis</t>
  </si>
  <si>
    <t>10.1007/s10750-010-0346-0-40</t>
  </si>
  <si>
    <t>Small flagelates</t>
  </si>
  <si>
    <t>10.1007/s10750-010-0346-0-41</t>
  </si>
  <si>
    <t>10.1007/s10750-010-0346-0-42</t>
  </si>
  <si>
    <t>10.1007/s10750-010-0346-0-43</t>
  </si>
  <si>
    <t>10.1007/s10750-010-0346-0-44</t>
  </si>
  <si>
    <t>Ascomorpha ecaudis</t>
  </si>
  <si>
    <t>10.1007/s10750-010-0346-0-45</t>
  </si>
  <si>
    <t>Euchlanis sp</t>
  </si>
  <si>
    <t>10.1007/s10750-010-0346-0-46</t>
  </si>
  <si>
    <t>10.1007/s10750-010-0346-0-47</t>
  </si>
  <si>
    <t>Gastropus stylifer</t>
  </si>
  <si>
    <t>10.1007/s10750-010-0346-0-48</t>
  </si>
  <si>
    <t>Hexarthra mira</t>
  </si>
  <si>
    <t>10.1007/s10750-010-0346-0-49</t>
  </si>
  <si>
    <t>10.1007/s10750-010-0346-0-50</t>
  </si>
  <si>
    <t>10.1007/s10750-010-0346-0-51</t>
  </si>
  <si>
    <t>10.1007/s10750-010-0346-0-52</t>
  </si>
  <si>
    <t>Resticula anceps</t>
  </si>
  <si>
    <t>10.1007/s10750-010-0346-0-53</t>
  </si>
  <si>
    <t>Testudinella sp.</t>
  </si>
  <si>
    <t>10.1007/s10750-010-0346-0-54</t>
  </si>
  <si>
    <t>Testudinella vanoyei</t>
  </si>
  <si>
    <t>10.1007/s10750-010-0346-0-55</t>
  </si>
  <si>
    <t>Limnostrombidium pelagicum</t>
  </si>
  <si>
    <t>10.1007/s10750-010-0346-0-56</t>
  </si>
  <si>
    <t>Belonophrya pelagica</t>
  </si>
  <si>
    <t>10.1007/s10750-010-0346-0-57</t>
  </si>
  <si>
    <t>10.1007/s10750-010-0346-0-58</t>
  </si>
  <si>
    <t>Monodinium sp.</t>
  </si>
  <si>
    <t>10.1007/s10750-010-0346-0-59</t>
  </si>
  <si>
    <t>Lagynophrya acuminata</t>
  </si>
  <si>
    <t>10.1007/s10750-010-0346-0-60</t>
  </si>
  <si>
    <t>Pelagovasicola cinctum</t>
  </si>
  <si>
    <t>10.1007/s10750-010-0346-0-61</t>
  </si>
  <si>
    <t>10.1007/s10750-010-0346-0-62</t>
  </si>
  <si>
    <t>Asplachna sp.</t>
  </si>
  <si>
    <t>10.1099/ijs.0.013292-0-1</t>
  </si>
  <si>
    <t>10.1099/ijs.0.013292-0-2</t>
  </si>
  <si>
    <t>Curvibacter gracilis</t>
  </si>
  <si>
    <t>10.1099/ijs.0.013292-0-3</t>
  </si>
  <si>
    <t>Rhodoferax fermentans</t>
  </si>
  <si>
    <t>Lake Suwa</t>
  </si>
  <si>
    <t>carbaryl conc</t>
  </si>
  <si>
    <t>Carbaryl, 2 ppb</t>
  </si>
  <si>
    <t>Kongsfjord</t>
  </si>
  <si>
    <t>10.1007/s00300-008-0514-0-1</t>
  </si>
  <si>
    <t>Diatoma tenuae</t>
  </si>
  <si>
    <t>10.1007/s00300-008-0514-0-2</t>
  </si>
  <si>
    <t>Fragilaria vaucheriae</t>
  </si>
  <si>
    <t>10.1007/s00300-008-0514-0-3</t>
  </si>
  <si>
    <t>Max Planck Institute for Limnology</t>
  </si>
  <si>
    <t>10.1111/j.1365-2427.2008.02018.x-1</t>
  </si>
  <si>
    <t>10.1111/j.1365-2427.2008.02018.x-2</t>
  </si>
  <si>
    <t>10.1111/j.1365-2427.2008.02018.x-3</t>
  </si>
  <si>
    <t>10.1111/j.1365-2427.2008.02018.x-4</t>
  </si>
  <si>
    <t>10.1111/j.1365-2427.2008.02018.x-5</t>
  </si>
  <si>
    <t>10.1111/j.1365-2427.2008.02018.x-6</t>
  </si>
  <si>
    <t>age</t>
  </si>
  <si>
    <t>10 days</t>
  </si>
  <si>
    <t>10.1111/j.1365-2427.2008.02018.x-7</t>
  </si>
  <si>
    <t>20 days</t>
  </si>
  <si>
    <t>10.1111/j.1365-2427.2008.02018.x-8</t>
  </si>
  <si>
    <t>30 days</t>
  </si>
  <si>
    <t>10.1111/j.1365-2427.2008.02018.x-9</t>
  </si>
  <si>
    <t>10.1111/j.1365-2427.2008.02018.x-10</t>
  </si>
  <si>
    <t>10.1111/j.1365-2427.2008.02018.x-11</t>
  </si>
  <si>
    <t>10.1111/j.1365-2427.2008.02018.x-12</t>
  </si>
  <si>
    <t>UK Culture Collection of Algae and Protozoa</t>
  </si>
  <si>
    <t>10.2216/07-14.1-1</t>
  </si>
  <si>
    <t>Scenedesmus subspicatus</t>
  </si>
  <si>
    <t>La Cheze</t>
  </si>
  <si>
    <t>Limnothrix sp.</t>
  </si>
  <si>
    <t>10.2216/07-14.1-2</t>
  </si>
  <si>
    <t>Tribonema sp.</t>
  </si>
  <si>
    <t>10.2216/07-14.1-3</t>
  </si>
  <si>
    <t>Closterium sp</t>
  </si>
  <si>
    <t>10.2216/07-14.1-4</t>
  </si>
  <si>
    <t>Aphanizomenon sp.</t>
  </si>
  <si>
    <t>10.2216/07-14.1-5</t>
  </si>
  <si>
    <t>growth media</t>
  </si>
  <si>
    <t>BG-11</t>
  </si>
  <si>
    <t>10.1007/s10750-006-0429-0-1</t>
  </si>
  <si>
    <t>Synechococcus</t>
  </si>
  <si>
    <t>200-500</t>
  </si>
  <si>
    <t>BG-12</t>
  </si>
  <si>
    <t>10.1007/s10750-006-0429-0-2</t>
  </si>
  <si>
    <t>BG-13</t>
  </si>
  <si>
    <t>10.1007/s10750-006-0429-0-3</t>
  </si>
  <si>
    <t>WC</t>
  </si>
  <si>
    <t>10.1007/s10750-006-0429-0-4</t>
  </si>
  <si>
    <t>10.1007/s10750-006-0429-0-5</t>
  </si>
  <si>
    <t>10.1007/s10750-006-0429-0-6</t>
  </si>
  <si>
    <t>55</t>
  </si>
  <si>
    <t>54</t>
  </si>
  <si>
    <t>53</t>
  </si>
  <si>
    <t>57</t>
  </si>
  <si>
    <t>51</t>
  </si>
  <si>
    <t>63</t>
  </si>
  <si>
    <t>stream</t>
  </si>
  <si>
    <t>UK</t>
  </si>
  <si>
    <t>Poggiolo</t>
  </si>
  <si>
    <t>France</t>
  </si>
  <si>
    <t>pool</t>
  </si>
  <si>
    <t>resevoir</t>
  </si>
  <si>
    <t>Japan</t>
  </si>
  <si>
    <t>42.172514</t>
  </si>
  <si>
    <t>8.898483</t>
  </si>
  <si>
    <t>21.909122</t>
  </si>
  <si>
    <t>-102.422117</t>
  </si>
  <si>
    <t>36.033333</t>
  </si>
  <si>
    <t>138.083333</t>
  </si>
  <si>
    <t>Stephanodiscus minutulus</t>
  </si>
  <si>
    <t>photoperiod</t>
  </si>
  <si>
    <t>fl cell^-1</t>
  </si>
  <si>
    <t>219-267</t>
  </si>
  <si>
    <t>219-277</t>
  </si>
  <si>
    <t>231-271</t>
  </si>
  <si>
    <t>181-238</t>
  </si>
  <si>
    <t>159-170</t>
  </si>
  <si>
    <t>181-206</t>
  </si>
  <si>
    <t>95% ci</t>
  </si>
  <si>
    <t>117-137</t>
  </si>
  <si>
    <t>124-145</t>
  </si>
  <si>
    <t>161-197</t>
  </si>
  <si>
    <t>10.1093/plankt/fbt058-1</t>
  </si>
  <si>
    <t>10.1093/plankt/fbt058-2</t>
  </si>
  <si>
    <t>10.1093/plankt/fbt058-3</t>
  </si>
  <si>
    <t>10.1093/plankt/fbt058-4</t>
  </si>
  <si>
    <t>10.1093/plankt/fbt058-5</t>
  </si>
  <si>
    <t>10.1093/plankt/fbt058-6</t>
  </si>
  <si>
    <t>10.1093/plankt/fbt058-7</t>
  </si>
  <si>
    <t>10.1093/plankt/fbt058-8</t>
  </si>
  <si>
    <t>10.1093/plankt/fbt058-9</t>
  </si>
  <si>
    <t xml:space="preserve">Daphnia carinata </t>
  </si>
  <si>
    <t>body length - top of the head to the base of the tailspine</t>
  </si>
  <si>
    <t>trial 1</t>
  </si>
  <si>
    <t>trial 2</t>
  </si>
  <si>
    <t>10.1007/s10530-012-0335-5-1</t>
  </si>
  <si>
    <t>10.1007/s10530-012-0335-5-2</t>
  </si>
  <si>
    <t>10.1007/s10530-012-0335-5-3</t>
  </si>
  <si>
    <t>10.1007/s10530-012-0335-5-4</t>
  </si>
  <si>
    <t>10.1007/s10530-012-0335-5-5</t>
  </si>
  <si>
    <t>10.1007/s10530-012-0335-5-6</t>
  </si>
  <si>
    <t>10.1007/s10530-012-0335-5-7</t>
  </si>
  <si>
    <t>10.1007/s10530-012-0335-5-8</t>
  </si>
  <si>
    <t>10.1007/s10530-012-0335-5-9</t>
  </si>
  <si>
    <t>10.1007/s10530-012-0335-5-10</t>
  </si>
  <si>
    <t>Cedar Farm Reservoir</t>
  </si>
  <si>
    <t>Lake Wanaka</t>
  </si>
  <si>
    <t>-44.530919</t>
  </si>
  <si>
    <t>169.110834</t>
  </si>
  <si>
    <t>New Zealand</t>
  </si>
  <si>
    <t>-45.792541</t>
  </si>
  <si>
    <t>170.591920</t>
  </si>
  <si>
    <t>Klingenberg Reservoir</t>
  </si>
  <si>
    <t>50.899966</t>
  </si>
  <si>
    <t>13.546667</t>
  </si>
  <si>
    <t>Asterionella formosa</t>
  </si>
  <si>
    <t>10.1016/j.watres.2013.01.024-1</t>
  </si>
  <si>
    <t>10.1016/j.watres.2013.01.024-2</t>
  </si>
  <si>
    <t>Lake St Lucia</t>
  </si>
  <si>
    <t>02</t>
  </si>
  <si>
    <t>Kijanebalola devestiva</t>
  </si>
  <si>
    <t>body length - posterior spines excluded</t>
  </si>
  <si>
    <t>13</t>
  </si>
  <si>
    <t>Neogossea acanthocolla</t>
  </si>
  <si>
    <t>10.3897/zookeys.315.5593-1</t>
  </si>
  <si>
    <t>10.3897/zookeys.315.5593-2</t>
  </si>
  <si>
    <t>-28.007209</t>
  </si>
  <si>
    <t>32.480694</t>
  </si>
  <si>
    <t>South Africa</t>
  </si>
  <si>
    <t>Africa</t>
  </si>
  <si>
    <t xml:space="preserve">Çaygören Reservoir </t>
  </si>
  <si>
    <t>Leptodora kindtii</t>
  </si>
  <si>
    <t>Ceriodaphnia pulchella</t>
  </si>
  <si>
    <t>Acanthocyclops robustus</t>
  </si>
  <si>
    <t>Monacilla gracilis</t>
  </si>
  <si>
    <t>-</t>
  </si>
  <si>
    <t>253</t>
  </si>
  <si>
    <t>165</t>
  </si>
  <si>
    <t>183</t>
  </si>
  <si>
    <t>265</t>
  </si>
  <si>
    <t>211</t>
  </si>
  <si>
    <t>321</t>
  </si>
  <si>
    <t>113</t>
  </si>
  <si>
    <t>65</t>
  </si>
  <si>
    <t>81</t>
  </si>
  <si>
    <t>71</t>
  </si>
  <si>
    <t>62</t>
  </si>
  <si>
    <t>Ikizcetepeler Reservoir</t>
  </si>
  <si>
    <t>10.1163/156854012X634401-1</t>
  </si>
  <si>
    <t>10.1163/156854012X634401-2</t>
  </si>
  <si>
    <t>10.1163/156854012X634401-3</t>
  </si>
  <si>
    <t>10.1163/156854012X634401-4</t>
  </si>
  <si>
    <t>10.1163/156854012X634401-5</t>
  </si>
  <si>
    <t>10.1163/156854012X634401-6</t>
  </si>
  <si>
    <t>10.1163/156854012X634401-7</t>
  </si>
  <si>
    <t>10.1163/156854012X634401-8</t>
  </si>
  <si>
    <t>10.1163/156854012X634401-9</t>
  </si>
  <si>
    <t>10.1163/156854012X634401-10</t>
  </si>
  <si>
    <t>10.1163/156854012X634401-11</t>
  </si>
  <si>
    <t>10.1163/156854012X634401-12</t>
  </si>
  <si>
    <t>10.1163/156854012X634401-13</t>
  </si>
  <si>
    <t>10.1163/156854012X634401-14</t>
  </si>
  <si>
    <t>10.1163/156854012X634401-15</t>
  </si>
  <si>
    <t>10.1163/156854012X634401-16</t>
  </si>
  <si>
    <t>10.1163/156854012X634401-17</t>
  </si>
  <si>
    <t>10.1163/156854012X634401-18</t>
  </si>
  <si>
    <t>10.1163/156854012X634401-19</t>
  </si>
  <si>
    <t>10.1163/156854012X634401-20</t>
  </si>
  <si>
    <t>10.1163/156854012X634401-21</t>
  </si>
  <si>
    <t>10.1163/156854012X634401-22</t>
  </si>
  <si>
    <t>10.1163/156854012X634401-23</t>
  </si>
  <si>
    <t>10.1163/156854012X634401-24</t>
  </si>
  <si>
    <t>10.1163/156854012X634401-25</t>
  </si>
  <si>
    <t>10.1163/156854012X634401-26</t>
  </si>
  <si>
    <t>10.1163/156854012X634401-27</t>
  </si>
  <si>
    <t>10.1163/156854012X634401-28</t>
  </si>
  <si>
    <t>39.483300</t>
  </si>
  <si>
    <t>27.933344</t>
  </si>
  <si>
    <t>Turkey</t>
  </si>
  <si>
    <t>39.273124</t>
  </si>
  <si>
    <t>28.219612</t>
  </si>
  <si>
    <t>Mesocyclops thermocyclopoides</t>
  </si>
  <si>
    <t>Mesocyclops aspericornis</t>
  </si>
  <si>
    <t>Daphnia similoides</t>
  </si>
  <si>
    <t>Blepharisma musculus</t>
  </si>
  <si>
    <t>10.1016/j.aquaculture.2012.01.001-1</t>
  </si>
  <si>
    <t>10.1016/j.aquaculture.2012.01.001-2</t>
  </si>
  <si>
    <t>10.1016/j.aquaculture.2012.01.001-3</t>
  </si>
  <si>
    <t>10.1016/j.aquaculture.2012.01.001-4</t>
  </si>
  <si>
    <t>10.1016/j.aquaculture.2012.01.001-5</t>
  </si>
  <si>
    <t>10.1016/j.aquaculture.2012.01.001-6</t>
  </si>
  <si>
    <t>10.1016/j.aquaculture.2012.01.001-7</t>
  </si>
  <si>
    <t>10.1016/j.aquaculture.2012.01.001-8</t>
  </si>
  <si>
    <t>Bhalaswa Lake</t>
  </si>
  <si>
    <t>Tajmahal</t>
  </si>
  <si>
    <t>University of Delhi</t>
  </si>
  <si>
    <t>28.744433</t>
  </si>
  <si>
    <t>77.172243</t>
  </si>
  <si>
    <t>27.175131</t>
  </si>
  <si>
    <t>78.042141</t>
  </si>
  <si>
    <t>28.583764</t>
  </si>
  <si>
    <t>77.164125</t>
  </si>
  <si>
    <t>Lake Sevan</t>
  </si>
  <si>
    <t>Polynucleobacter difficilis sp. nov.</t>
  </si>
  <si>
    <t>10.1099/ijs.0.031393-0-1</t>
  </si>
  <si>
    <t>40.344986</t>
  </si>
  <si>
    <t>45.335218</t>
  </si>
  <si>
    <t>Armenia</t>
  </si>
  <si>
    <t>Lake Cep</t>
  </si>
  <si>
    <t>48.928370</t>
  </si>
  <si>
    <t>14.883513</t>
  </si>
  <si>
    <t>31.257217</t>
  </si>
  <si>
    <t>120.205523</t>
  </si>
  <si>
    <t>32</t>
  </si>
  <si>
    <t>108</t>
  </si>
  <si>
    <t>22.201759</t>
  </si>
  <si>
    <t>113.558745</t>
  </si>
  <si>
    <t>-22.250030</t>
  </si>
  <si>
    <t>-47.816667</t>
  </si>
  <si>
    <t>53.663536</t>
  </si>
  <si>
    <t>-0.003201</t>
  </si>
  <si>
    <t>37.267197</t>
  </si>
  <si>
    <t>-118.692494</t>
  </si>
  <si>
    <t>46.002048</t>
  </si>
  <si>
    <t>-89.613028</t>
  </si>
  <si>
    <t>Crystal Lake</t>
  </si>
  <si>
    <t>44.146665</t>
  </si>
  <si>
    <t>-115.004722</t>
  </si>
  <si>
    <t>48.833169</t>
  </si>
  <si>
    <t>14.483225</t>
  </si>
  <si>
    <t>43.813843</t>
  </si>
  <si>
    <t>125.406612</t>
  </si>
  <si>
    <t>38.959565</t>
  </si>
  <si>
    <t>-2.874540</t>
  </si>
  <si>
    <t>Norway</t>
  </si>
  <si>
    <t>La Chèze</t>
  </si>
  <si>
    <t>48.135076</t>
  </si>
  <si>
    <t>-2.656716</t>
  </si>
  <si>
    <t>Nová Říše</t>
  </si>
  <si>
    <t>49.139410</t>
  </si>
  <si>
    <t>15.563597</t>
  </si>
  <si>
    <t>Vír resevoir</t>
  </si>
  <si>
    <t>49.564481</t>
  </si>
  <si>
    <t>16.309878</t>
  </si>
  <si>
    <t>SAG Culture Collection of Algae, Göttingen</t>
  </si>
  <si>
    <t>Chinese Academy of Sciences</t>
  </si>
  <si>
    <t>Culture Collection of Algae</t>
  </si>
  <si>
    <t>GA</t>
  </si>
  <si>
    <t>BB</t>
  </si>
  <si>
    <t>SG</t>
  </si>
  <si>
    <t>JU</t>
  </si>
  <si>
    <t>10.2216/06-01.1-1</t>
  </si>
  <si>
    <t>10.2216/06-01.1-2</t>
  </si>
  <si>
    <t>10.2216/06-01.1-3</t>
  </si>
  <si>
    <t>10.2216/06-01.1-4</t>
  </si>
  <si>
    <t>10.2216/06-01.1-5</t>
  </si>
  <si>
    <t>10.2216/06-01.1-6</t>
  </si>
  <si>
    <t>10.2216/06-01.1-7</t>
  </si>
  <si>
    <t>10.2216/06-01.1-8</t>
  </si>
  <si>
    <t>10.2216/06-01.1-9</t>
  </si>
  <si>
    <t>10.2216/06-01.1-10</t>
  </si>
  <si>
    <t>10.2216/06-01.1-11</t>
  </si>
  <si>
    <t>10.2216/06-01.1-12</t>
  </si>
  <si>
    <t>10.2216/06-01.1-13</t>
  </si>
  <si>
    <t>10.2216/06-01.1-14</t>
  </si>
  <si>
    <t>10.2216/06-01.1-15</t>
  </si>
  <si>
    <t>10.2216/06-01.1-16</t>
  </si>
  <si>
    <t>10.2216/06-01.1-17</t>
  </si>
  <si>
    <t>Barra Bonita Reservoir</t>
  </si>
  <si>
    <t>Garças Reservoir</t>
  </si>
  <si>
    <t>Jucazinho Reservoir</t>
  </si>
  <si>
    <t>Salto Grande Reservoir</t>
  </si>
  <si>
    <t>-22.542976</t>
  </si>
  <si>
    <t>-48.490667</t>
  </si>
  <si>
    <t>-22.739553</t>
  </si>
  <si>
    <t>-47.331357</t>
  </si>
  <si>
    <t>-23.650039</t>
  </si>
  <si>
    <t>-46.616645</t>
  </si>
  <si>
    <t>-7.967265</t>
  </si>
  <si>
    <t>-35.742489</t>
  </si>
  <si>
    <t xml:space="preserve">Cryptomonas sp. </t>
  </si>
  <si>
    <t xml:space="preserve">Urotricha farcta </t>
  </si>
  <si>
    <t xml:space="preserve">Urotricha furcata </t>
  </si>
  <si>
    <t>Urotricha castalia</t>
  </si>
  <si>
    <t>140</t>
  </si>
  <si>
    <t>1050</t>
  </si>
  <si>
    <t>900</t>
  </si>
  <si>
    <t>600</t>
  </si>
  <si>
    <t>10.4319/lo.2006.51.4.1708-1</t>
  </si>
  <si>
    <t>10.4319/lo.2006.51.4.1708-2</t>
  </si>
  <si>
    <t>10.4319/lo.2006.51.4.1708-3</t>
  </si>
  <si>
    <t>10.4319/lo.2006.51.4.1708-4</t>
  </si>
  <si>
    <t>Monoraphidium griffithii</t>
  </si>
  <si>
    <t>Monodus subterraneus</t>
  </si>
  <si>
    <t>light limitation</t>
  </si>
  <si>
    <t>phosporus limitation</t>
  </si>
  <si>
    <t>fl/cell</t>
  </si>
  <si>
    <t>10.1890/04-1824-1</t>
  </si>
  <si>
    <t>10.1890/04-1824-2</t>
  </si>
  <si>
    <t>10.1890/04-1824-3</t>
  </si>
  <si>
    <t>10.1890/04-1824-4</t>
  </si>
  <si>
    <t>10.1890/04-1824-5</t>
  </si>
  <si>
    <t>10.1890/04-1824-6</t>
  </si>
  <si>
    <t>10.1890/04-1824-7</t>
  </si>
  <si>
    <t>10.1890/04-1824-8</t>
  </si>
  <si>
    <t>10.1890/04-1824-9</t>
  </si>
  <si>
    <t>10.1890/04-1824-10</t>
  </si>
  <si>
    <t>Anabaena circinalis</t>
  </si>
  <si>
    <t>Cylindrospermopsis raciborskii</t>
  </si>
  <si>
    <t>Aphanocapsa incerta</t>
  </si>
  <si>
    <t>Braakman Reservoir</t>
  </si>
  <si>
    <t>Ornamental Pond</t>
  </si>
  <si>
    <t>Wingecarribee Reservoir</t>
  </si>
  <si>
    <t>Netherlands</t>
  </si>
  <si>
    <t>51.322841</t>
  </si>
  <si>
    <t>3.739730</t>
  </si>
  <si>
    <t>-34.556583</t>
  </si>
  <si>
    <t>150.497933</t>
  </si>
  <si>
    <t>10.1016/j.hal.2005.03.001-1</t>
  </si>
  <si>
    <t>10.1016/j.hal.2005.03.001-2</t>
  </si>
  <si>
    <t>10.1016/j.hal.2005.03.001-3</t>
  </si>
  <si>
    <t>10.1016/j.hal.2005.03.001-4</t>
  </si>
  <si>
    <t>lugol conc</t>
  </si>
  <si>
    <t>Craspedacusta sowerbii</t>
  </si>
  <si>
    <t>mg</t>
  </si>
  <si>
    <t>10.1093/plankt/fbi055-1</t>
  </si>
  <si>
    <t>10.1093/plankt/fbi055-2</t>
  </si>
  <si>
    <t>10.1093/plankt/fbi055-3</t>
  </si>
  <si>
    <t>10.1093/plankt/fbi055-4</t>
  </si>
  <si>
    <t>Lake Alsdorf</t>
  </si>
  <si>
    <t>50.862578</t>
  </si>
  <si>
    <t>6.153119</t>
  </si>
  <si>
    <t>ENCB-IPN</t>
  </si>
  <si>
    <t>Scenedesmus incrassatulus</t>
  </si>
  <si>
    <t>10.1016/j.chemosphere.2004.06.041-1</t>
  </si>
  <si>
    <t>10.1016/j.chemosphere.2004.06.041-2</t>
  </si>
  <si>
    <t>10.1016/j.chemosphere.2004.06.041-3</t>
  </si>
  <si>
    <t>10.1016/j.chemosphere.2004.06.041-4</t>
  </si>
  <si>
    <t>metal exposure</t>
  </si>
  <si>
    <t>copper</t>
  </si>
  <si>
    <t>chronium</t>
  </si>
  <si>
    <t>cadium</t>
  </si>
  <si>
    <t>chrysomonad</t>
  </si>
  <si>
    <t>Mondsee</t>
  </si>
  <si>
    <t>10.1128/AEM.70.10.5787-5793.2004-1</t>
  </si>
  <si>
    <t>10.1128/AEM.70.10.5787-5793.2004-2</t>
  </si>
  <si>
    <t>10.1128/AEM.70.10.5787-5793.2004-3</t>
  </si>
  <si>
    <t>10.1111/j.1749-7345.2004.tb00101.x-1</t>
  </si>
  <si>
    <t>10.1111/j.1749-7345.2004.tb00101.x-2</t>
  </si>
  <si>
    <t>10.1111/j.1749-7345.2004.tb00101.x-3</t>
  </si>
  <si>
    <t>10.1111/j.1749-7345.2004.tb00101.x-4</t>
  </si>
  <si>
    <t>10.1111/j.1749-7345.2004.tb00101.x-5</t>
  </si>
  <si>
    <t>10.1111/j.1749-7345.2004.tb00101.x-6</t>
  </si>
  <si>
    <t>10.1111/j.1749-7345.2004.tb00101.x-7</t>
  </si>
  <si>
    <t>10.1111/j.1749-7345.2004.tb00101.x-8</t>
  </si>
  <si>
    <t>10.1111/j.1749-7345.2004.tb00101.x-9</t>
  </si>
  <si>
    <t>Fragilaria sp.</t>
  </si>
  <si>
    <t>10.1093/plankt/fbh053-1</t>
  </si>
  <si>
    <t>10.1093/plankt/fbh053-2</t>
  </si>
  <si>
    <t>10.1093/plankt/fbh053-3</t>
  </si>
  <si>
    <t>10.1093/plankt/fbh053-4</t>
  </si>
  <si>
    <t>10.1093/plankt/fbh053-5</t>
  </si>
  <si>
    <t>10.1093/plankt/fbh053-6</t>
  </si>
  <si>
    <t>10.1093/plankt/fbh053-7</t>
  </si>
  <si>
    <t>SAG</t>
  </si>
  <si>
    <t>LCE</t>
  </si>
  <si>
    <t>LCJ</t>
  </si>
  <si>
    <t>Lake Constance</t>
  </si>
  <si>
    <t>47.636318</t>
  </si>
  <si>
    <t>9.389265</t>
  </si>
  <si>
    <t>33</t>
  </si>
  <si>
    <t>45</t>
  </si>
  <si>
    <t>26</t>
  </si>
  <si>
    <t>109</t>
  </si>
  <si>
    <t>80</t>
  </si>
  <si>
    <t>Daphnia lumholtzi</t>
  </si>
  <si>
    <t>10.1046/j.1095-8649.2003.00090.x-1</t>
  </si>
  <si>
    <t>10.1046/j.1095-8649.2003.00090.x-2</t>
  </si>
  <si>
    <t>10.1046/j.1095-8649.2003.00090.x-3</t>
  </si>
  <si>
    <t>10.1046/j.1095-8649.2003.00090.x-4</t>
  </si>
  <si>
    <t>10.1046/j.1095-8649.2003.00090.x-5</t>
  </si>
  <si>
    <t>10.1046/j.1095-8649.2003.00090.x-6</t>
  </si>
  <si>
    <t>10.1046/j.1095-8649.2003.00090.x-7</t>
  </si>
  <si>
    <t>10.1046/j.1095-8649.2003.00090.x-8</t>
  </si>
  <si>
    <t>10.1046/j.1095-8649.2003.00090.x-9</t>
  </si>
  <si>
    <t>Lake Chautauqua</t>
  </si>
  <si>
    <t>40.364985</t>
  </si>
  <si>
    <t>-90.023314</t>
  </si>
  <si>
    <t>10.1016/S0584-8547(01)00325-1-1</t>
  </si>
  <si>
    <t>Lake Riñihue</t>
  </si>
  <si>
    <t>-39.808828</t>
  </si>
  <si>
    <t>-72.366593</t>
  </si>
  <si>
    <t>Synedra ulna</t>
  </si>
  <si>
    <t>Chlamydocapsa cingulata</t>
  </si>
  <si>
    <t>melosira italica</t>
  </si>
  <si>
    <t>Cryptomonas ovata</t>
  </si>
  <si>
    <t>Oscillatoria tenuis</t>
  </si>
  <si>
    <t>10.1080/09593332208618267-1</t>
  </si>
  <si>
    <t>10.1080/09593332208618267-2</t>
  </si>
  <si>
    <t>10.1080/09593332208618267-3</t>
  </si>
  <si>
    <t>10.1080/09593332208618267-4</t>
  </si>
  <si>
    <t>10.1080/09593332208618267-5</t>
  </si>
  <si>
    <t>10.1080/09593332208618267-6</t>
  </si>
  <si>
    <t>10.1080/09593332208618267-7</t>
  </si>
  <si>
    <t>10.1080/09593332208618267-8</t>
  </si>
  <si>
    <t>10.1080/09593332208618267-9</t>
  </si>
  <si>
    <t>10.1080/09593332208618267-10</t>
  </si>
  <si>
    <t>10.1080/09593332208618267-11</t>
  </si>
  <si>
    <t>10.1080/09593332208618267-12</t>
  </si>
  <si>
    <t>10.1080/09593332208618267-13</t>
  </si>
  <si>
    <t>10.1080/09593332208618267-14</t>
  </si>
  <si>
    <t>10.1080/09593332208618267-15</t>
  </si>
  <si>
    <t>10.1080/09593332208618267-16</t>
  </si>
  <si>
    <t>10.1080/09593332208618267-17</t>
  </si>
  <si>
    <t>10.1080/09593332208618267-18</t>
  </si>
  <si>
    <t>10.1080/09593332208618267-19</t>
  </si>
  <si>
    <t>10.1080/09593332208618267-20</t>
  </si>
  <si>
    <t>10.1080/09593332208618267-21</t>
  </si>
  <si>
    <t>10.1080/09593332208618267-22</t>
  </si>
  <si>
    <t>10.1080/09593332208618267-23</t>
  </si>
  <si>
    <t>10.1080/09593332208618267-24</t>
  </si>
  <si>
    <t>10.1080/09593332208618267-25</t>
  </si>
  <si>
    <t>10.1080/09593332208618267-26</t>
  </si>
  <si>
    <t>10.1080/09593332208618267-27</t>
  </si>
  <si>
    <t>10.1080/09593332208618267-28</t>
  </si>
  <si>
    <t>River Meuse</t>
  </si>
  <si>
    <t>Cyclostephanos dubius</t>
  </si>
  <si>
    <t>Cyclotella spp.</t>
  </si>
  <si>
    <t>Thalassiosiraceae</t>
  </si>
  <si>
    <t>biovolume - hamilton</t>
  </si>
  <si>
    <t>200</t>
  </si>
  <si>
    <t>10.1023/A:1004161928957-1</t>
  </si>
  <si>
    <t>10.1023/A:1004161928957-2</t>
  </si>
  <si>
    <t>10.1023/A:1004161928957-3</t>
  </si>
  <si>
    <t>10.1023/A:1004161928957-4</t>
  </si>
  <si>
    <t>10.1023/A:1004161928957-5</t>
  </si>
  <si>
    <t>10.1023/A:1004161928957-6</t>
  </si>
  <si>
    <t>10.1023/A:1004161928957-7</t>
  </si>
  <si>
    <t>10.1023/A:1004161928957-8</t>
  </si>
  <si>
    <t>10.1002/(SICI)1522-7278(199912)14:5&lt;523::AID-TOX6&gt;3.0.CO;2-2-1</t>
  </si>
  <si>
    <t>Gainesville</t>
  </si>
  <si>
    <t>29.651953</t>
  </si>
  <si>
    <t>-82.324997</t>
  </si>
  <si>
    <t>Michigan</t>
  </si>
  <si>
    <t>Halteria grandinella</t>
  </si>
  <si>
    <t>Cyclidium glaucoma</t>
  </si>
  <si>
    <t>Cinetochilum margaritaceum</t>
  </si>
  <si>
    <t>Dinobryon bavaricum</t>
  </si>
  <si>
    <t>Dinobryon sp.</t>
  </si>
  <si>
    <t>Salpingoeca sp.</t>
  </si>
  <si>
    <t>10.3354/ame018095-1</t>
  </si>
  <si>
    <t>10.3354/ame018095-2</t>
  </si>
  <si>
    <t>10.3354/ame018095-3</t>
  </si>
  <si>
    <t>10.3354/ame018095-4</t>
  </si>
  <si>
    <t>10.3354/ame018095-5</t>
  </si>
  <si>
    <t>10.3354/ame018095-6</t>
  </si>
  <si>
    <t>10.3354/ame018095-7</t>
  </si>
  <si>
    <t>10.3354/ame018095-8</t>
  </si>
  <si>
    <t>10.3354/ame018095-9</t>
  </si>
  <si>
    <t>10.3354/ame018095-10</t>
  </si>
  <si>
    <t>10.3354/ame018095-11</t>
  </si>
  <si>
    <t>10.3354/ame018095-12</t>
  </si>
  <si>
    <t>10.3354/ame018095-13</t>
  </si>
  <si>
    <t>10.3354/ame018095-14</t>
  </si>
  <si>
    <t>10.3354/ame018095-15</t>
  </si>
  <si>
    <t>10.3354/ame018095-16</t>
  </si>
  <si>
    <t>10.3354/ame018095-17</t>
  </si>
  <si>
    <t>10.3354/ame018095-18</t>
  </si>
  <si>
    <t>lake Mondsee</t>
  </si>
  <si>
    <t>Live Volume</t>
  </si>
  <si>
    <t>QPS Volume</t>
  </si>
  <si>
    <t>measuring method</t>
  </si>
  <si>
    <t xml:space="preserve">Boeckella triarticulata </t>
  </si>
  <si>
    <t>metamorphasis</t>
  </si>
  <si>
    <t>body length - anterior mid-dorsal margin to the base of the caudal spines</t>
  </si>
  <si>
    <t>23</t>
  </si>
  <si>
    <t>22</t>
  </si>
  <si>
    <t>25</t>
  </si>
  <si>
    <t>cv</t>
  </si>
  <si>
    <t>10.1890/0012-9658(1998)079[1711:LHCOFQ]2.0.CO;2-1</t>
  </si>
  <si>
    <t>10.1890/0012-9658(1998)079[1711:LHCOFQ]2.0.CO;2-2</t>
  </si>
  <si>
    <t>10.1890/0012-9658(1998)079[1711:LHCOFQ]2.0.CO;2-3</t>
  </si>
  <si>
    <t>10.1890/0012-9658(1998)079[1711:LHCOFQ]2.0.CO;2-4</t>
  </si>
  <si>
    <t>10.1890/0012-9658(1998)079[1711:LHCOFQ]2.0.CO;2-5</t>
  </si>
  <si>
    <t>10.1890/0012-9658(1998)079[1711:LHCOFQ]2.0.CO;2-6</t>
  </si>
  <si>
    <t>10.1890/0012-9658(1998)079[1711:LHCOFQ]2.0.CO;2-7</t>
  </si>
  <si>
    <t>10.1890/0012-9658(1998)079[1711:LHCOFQ]2.0.CO;2-8</t>
  </si>
  <si>
    <t>food</t>
  </si>
  <si>
    <t>CR</t>
  </si>
  <si>
    <t>CA</t>
  </si>
  <si>
    <t>Saddle Hill Quarry Pond</t>
  </si>
  <si>
    <t>-45.879562</t>
  </si>
  <si>
    <t>170.500617</t>
  </si>
  <si>
    <t>Saddle Hill Quarry</t>
  </si>
  <si>
    <t>Eodiaptomus japonicus</t>
  </si>
  <si>
    <t>copepodid 1</t>
  </si>
  <si>
    <t>copepodid 2</t>
  </si>
  <si>
    <t>copepodid 3</t>
  </si>
  <si>
    <t>copepodid 4</t>
  </si>
  <si>
    <t>copepodid 5</t>
  </si>
  <si>
    <t>copepodid 6</t>
  </si>
  <si>
    <t>35.166614</t>
  </si>
  <si>
    <t>135.933344</t>
  </si>
  <si>
    <t>10.1046/j.1365-2427.1998.00267.x-1</t>
  </si>
  <si>
    <t>10.1046/j.1365-2427.1998.00267.x-2</t>
  </si>
  <si>
    <t>10.1046/j.1365-2427.1998.00267.x-3</t>
  </si>
  <si>
    <t>10.1046/j.1365-2427.1998.00267.x-4</t>
  </si>
  <si>
    <t>10.1046/j.1365-2427.1998.00267.x-5</t>
  </si>
  <si>
    <t>10.1046/j.1365-2427.1998.00267.x-6</t>
  </si>
  <si>
    <t>10.1046/j.1365-2427.1998.00267.x-7</t>
  </si>
  <si>
    <t>10.1046/j.1365-2427.1998.00267.x-8</t>
  </si>
  <si>
    <t>10.1046/j.1365-2427.1998.00267.x-9</t>
  </si>
  <si>
    <t>10.1046/j.1365-2427.1998.00267.x-10</t>
  </si>
  <si>
    <t>10.1046/j.1365-2427.1998.00267.x-11</t>
  </si>
  <si>
    <t>10.1046/j.1365-2427.1998.00267.x-12</t>
  </si>
  <si>
    <t>10.1046/j.1365-2427.1998.00267.x-13</t>
  </si>
  <si>
    <t>10.1046/j.1365-2427.1998.00267.x-14</t>
  </si>
  <si>
    <t>10.1046/j.1365-2427.1998.00267.x-15</t>
  </si>
  <si>
    <t>10.1046/j.1365-2427.1998.00267.x-16</t>
  </si>
  <si>
    <t>10.1023/A:1003295210747-1</t>
  </si>
  <si>
    <t>10.1023/A:1003295210747-2</t>
  </si>
  <si>
    <t>10.1023/A:1003295210747-3</t>
  </si>
  <si>
    <t>10.1023/A:1003295210747-4</t>
  </si>
  <si>
    <t>10.1023/A:1003295210747-5</t>
  </si>
  <si>
    <t>10.1023/A:1003295210747-6</t>
  </si>
  <si>
    <t>10.1023/A:1003295210747-7</t>
  </si>
  <si>
    <t>10.1023/A:1003295210747-8</t>
  </si>
  <si>
    <t>10.1023/A:1003295210747-9</t>
  </si>
  <si>
    <t>10.1023/A:1003295210747-10</t>
  </si>
  <si>
    <t>10.1023/A:1003295210747-11</t>
  </si>
  <si>
    <t>10.1023/A:1003295210747-12</t>
  </si>
  <si>
    <t>10.1023/A:1003295210747-13</t>
  </si>
  <si>
    <t>10.1023/A:1003295210747-14</t>
  </si>
  <si>
    <t>10.1023/A:1003295210747-15</t>
  </si>
  <si>
    <t>10.1023/A:1003295210747-16</t>
  </si>
  <si>
    <t>10.1023/A:1003295210747-17</t>
  </si>
  <si>
    <t>10.1023/A:1003295210747-18</t>
  </si>
  <si>
    <t>10.1023/A:1003295210747-19</t>
  </si>
  <si>
    <t>10.1023/A:1003295210747-20</t>
  </si>
  <si>
    <t>Lake Mendota</t>
  </si>
  <si>
    <t>43.109669</t>
  </si>
  <si>
    <t>-89.420610</t>
  </si>
  <si>
    <t>Keratella cochlearis tecta</t>
  </si>
  <si>
    <t>Lake Pohjalampi</t>
  </si>
  <si>
    <t>22.07.1996</t>
  </si>
  <si>
    <t>14.05.1996</t>
  </si>
  <si>
    <t>Keratella cochlearis hispida</t>
  </si>
  <si>
    <t>05.08.1996</t>
  </si>
  <si>
    <t>Keratella ticinensis</t>
  </si>
  <si>
    <t>Natural pond in Lammi</t>
  </si>
  <si>
    <t>11.05.1996</t>
  </si>
  <si>
    <t>Lake Varaslampi</t>
  </si>
  <si>
    <t>07.06.1996</t>
  </si>
  <si>
    <t>Polyarthra euryptera</t>
  </si>
  <si>
    <t>Lake Ladoga</t>
  </si>
  <si>
    <t>09.08.1995</t>
  </si>
  <si>
    <t>Synchaeta sp.</t>
  </si>
  <si>
    <t>Synchaeta stylata</t>
  </si>
  <si>
    <t>Reference pond in Lammi</t>
  </si>
  <si>
    <t>11.06.1996</t>
  </si>
  <si>
    <t>volume</t>
  </si>
  <si>
    <t>10.1023/A:1017092021816-1</t>
  </si>
  <si>
    <t>10.1023/A:1017092021816-2</t>
  </si>
  <si>
    <t>10.1023/A:1017092021816-3</t>
  </si>
  <si>
    <t>10.1023/A:1017092021816-4</t>
  </si>
  <si>
    <t>10.1023/A:1017092021816-5</t>
  </si>
  <si>
    <t>10.1023/A:1017092021816-6</t>
  </si>
  <si>
    <t>10.1023/A:1017092021816-7</t>
  </si>
  <si>
    <t>10.1023/A:1017092021816-8</t>
  </si>
  <si>
    <t>10.1023/A:1017092021816-9</t>
  </si>
  <si>
    <t>10.1023/A:1017092021816-10</t>
  </si>
  <si>
    <t>10.1023/A:1017092021816-11</t>
  </si>
  <si>
    <t>10.1023/A:1017092021816-12</t>
  </si>
  <si>
    <t>10.1023/A:1017092021816-13</t>
  </si>
  <si>
    <t>10.1023/A:1017092021816-14</t>
  </si>
  <si>
    <t>10.1023/A:1017092021816-15</t>
  </si>
  <si>
    <t>62.674600</t>
  </si>
  <si>
    <t>29.550850</t>
  </si>
  <si>
    <t>61.077500</t>
  </si>
  <si>
    <t>25.010996</t>
  </si>
  <si>
    <t>62.599365</t>
  </si>
  <si>
    <t>29.788894</t>
  </si>
  <si>
    <t>Lammi</t>
  </si>
  <si>
    <t>60.866439</t>
  </si>
  <si>
    <t>31.510374</t>
  </si>
  <si>
    <t>Russia</t>
  </si>
  <si>
    <t>Peridiniopsis berolinense</t>
  </si>
  <si>
    <t>10.3354/ame012153-1</t>
  </si>
  <si>
    <t>10.3354/ame012153-2</t>
  </si>
  <si>
    <t>10.3354/ame012153-3</t>
  </si>
  <si>
    <t>10.3354/ame012153-4</t>
  </si>
  <si>
    <t>10.3354/ame012153-5</t>
  </si>
  <si>
    <t>10.3354/ame012153-6</t>
  </si>
  <si>
    <t>10.3354/ame012153-7</t>
  </si>
  <si>
    <t>10.3354/ame012153-8</t>
  </si>
  <si>
    <t>10.3354/ame012153-9</t>
  </si>
  <si>
    <t>Plußsee</t>
  </si>
  <si>
    <t>Tintinnidium sp.</t>
  </si>
  <si>
    <t>Strobilidium hexakinetum</t>
  </si>
  <si>
    <t>Urotricha spp.</t>
  </si>
  <si>
    <t>Coleps sp.</t>
  </si>
  <si>
    <t>Lacrymaria sp.</t>
  </si>
  <si>
    <t>Litonotus sp.</t>
  </si>
  <si>
    <t>Vorticella aquadulcis</t>
  </si>
  <si>
    <t>Cyclidium sp.</t>
  </si>
  <si>
    <t>Cyrtolophosis mucicola</t>
  </si>
  <si>
    <t>fixed</t>
  </si>
  <si>
    <t>live</t>
  </si>
  <si>
    <t>Piburger See</t>
  </si>
  <si>
    <t>47.195304</t>
  </si>
  <si>
    <t>10.888459</t>
  </si>
  <si>
    <t>10.1093/plankt/18.4.463-1</t>
  </si>
  <si>
    <t>10.1093/plankt/18.4.463-2</t>
  </si>
  <si>
    <t>10.1093/plankt/18.4.463-3</t>
  </si>
  <si>
    <t>10.1093/plankt/18.4.463-4</t>
  </si>
  <si>
    <t>10.1093/plankt/18.4.463-5</t>
  </si>
  <si>
    <t>10.1093/plankt/18.4.463-6</t>
  </si>
  <si>
    <t>10.1093/plankt/18.4.463-7</t>
  </si>
  <si>
    <t>10.1093/plankt/18.4.463-8</t>
  </si>
  <si>
    <t>10.1093/plankt/18.4.463-9</t>
  </si>
  <si>
    <t>10.1093/plankt/18.4.463-10</t>
  </si>
  <si>
    <t>10.1093/plankt/18.4.463-11</t>
  </si>
  <si>
    <t>10.1093/plankt/18.4.463-12</t>
  </si>
  <si>
    <t>10.1093/plankt/18.4.463-13</t>
  </si>
  <si>
    <t>10.1093/plankt/18.4.463-14</t>
  </si>
  <si>
    <t>10.1093/plankt/18.4.463-15</t>
  </si>
  <si>
    <t>10.1093/plankt/18.4.463-16</t>
  </si>
  <si>
    <t>10.1093/plankt/18.4.463-17</t>
  </si>
  <si>
    <t>10.1093/plankt/18.4.463-18</t>
  </si>
  <si>
    <t>10.1093/plankt/18.4.463-19</t>
  </si>
  <si>
    <t>10.1093/plankt/18.4.463-20</t>
  </si>
  <si>
    <t>10.1093/plankt/18.4.463-21</t>
  </si>
  <si>
    <t>10.1093/plankt/18.4.463-22</t>
  </si>
  <si>
    <t>10.1093/plankt/18.4.463-23</t>
  </si>
  <si>
    <t>10.1093/plankt/18.4.463-24</t>
  </si>
  <si>
    <t>10.1093/plankt/18.4.463-25</t>
  </si>
  <si>
    <t>10.1093/plankt/18.4.463-26</t>
  </si>
  <si>
    <t>10.1093/plankt/15.3.295-1</t>
  </si>
  <si>
    <t>10.1093/plankt/15.3.295-2</t>
  </si>
  <si>
    <t>Lake Hartbeespoort</t>
  </si>
  <si>
    <t>-25.749925</t>
  </si>
  <si>
    <t>27.904904</t>
  </si>
  <si>
    <t>pelagostrombidium fallax</t>
  </si>
  <si>
    <t>strobilidium lacustris</t>
  </si>
  <si>
    <t>Lake constance</t>
  </si>
  <si>
    <t>347</t>
  </si>
  <si>
    <t>351</t>
  </si>
  <si>
    <t>495</t>
  </si>
  <si>
    <t>47.636255</t>
  </si>
  <si>
    <t>9.389221</t>
  </si>
  <si>
    <t>Paul lake</t>
  </si>
  <si>
    <t>Daphnia rosea</t>
  </si>
  <si>
    <t>Tuesday lake</t>
  </si>
  <si>
    <t>46.251424</t>
  </si>
  <si>
    <t>-89.497277</t>
  </si>
  <si>
    <t>46.251442</t>
  </si>
  <si>
    <t>-89.503446</t>
  </si>
  <si>
    <t>10.1093/plankt/13.4.789-1</t>
  </si>
  <si>
    <t>10.1093/plankt/13.4.789-2</t>
  </si>
  <si>
    <t>Colpoda stanu</t>
  </si>
  <si>
    <t>10.1093/plankt/14.2.307-1</t>
  </si>
  <si>
    <t>10.1093/plankt/14.2.307-2</t>
  </si>
  <si>
    <t>10.1093/plankt/14.2.307-3</t>
  </si>
  <si>
    <t>10.1093/plankt/14.2.307-4</t>
  </si>
  <si>
    <t>Lake Kinneret</t>
  </si>
  <si>
    <t>32.824384</t>
  </si>
  <si>
    <t>35.588027</t>
  </si>
  <si>
    <t>Israel</t>
  </si>
  <si>
    <t>Daphnia ambigua</t>
  </si>
  <si>
    <t>Daphnia galeata mendotae</t>
  </si>
  <si>
    <t>10.2307/1940594-1</t>
  </si>
  <si>
    <t>10.2307/1940594-2</t>
  </si>
  <si>
    <t>10.2307/1940594-3</t>
  </si>
  <si>
    <t>10.2307/1940594-4</t>
  </si>
  <si>
    <t xml:space="preserve">Thibault </t>
  </si>
  <si>
    <t>long</t>
  </si>
  <si>
    <t>Pin Rouge</t>
  </si>
  <si>
    <t>coeurs</t>
  </si>
  <si>
    <t>croche lake</t>
  </si>
  <si>
    <t>sally</t>
  </si>
  <si>
    <t>libby</t>
  </si>
  <si>
    <t>roxton</t>
  </si>
  <si>
    <t>Choiniere</t>
  </si>
  <si>
    <t>Diaptomus minutus</t>
  </si>
  <si>
    <t>10.1139/f91-048-1</t>
  </si>
  <si>
    <t>10.1139/f91-048-2</t>
  </si>
  <si>
    <t>10.1139/f91-048-3</t>
  </si>
  <si>
    <t>10.1139/f91-048-4</t>
  </si>
  <si>
    <t>10.1139/f91-048-5</t>
  </si>
  <si>
    <t>10.1139/f91-048-6</t>
  </si>
  <si>
    <t>10.1139/f91-048-7</t>
  </si>
  <si>
    <t>10.1139/f91-048-8</t>
  </si>
  <si>
    <t>10.1139/f91-048-9</t>
  </si>
  <si>
    <t>10.1139/f91-048-10</t>
  </si>
  <si>
    <t>10.1139/f91-048-11</t>
  </si>
  <si>
    <t>10.1139/f91-048-12</t>
  </si>
  <si>
    <t>10.1139/f91-048-13</t>
  </si>
  <si>
    <t>10.1139/f91-048-14</t>
  </si>
  <si>
    <t>10.1139/f91-048-15</t>
  </si>
  <si>
    <t>10.1139/f91-048-16</t>
  </si>
  <si>
    <t>10.1139/f91-048-17</t>
  </si>
  <si>
    <t>10.1139/f91-048-18</t>
  </si>
  <si>
    <t>10.1139/f91-048-19</t>
  </si>
  <si>
    <t>10.1139/f91-048-20</t>
  </si>
  <si>
    <t>10.1139/f91-048-21</t>
  </si>
  <si>
    <t>10.1139/f91-048-22</t>
  </si>
  <si>
    <t>10.1139/f91-048-23</t>
  </si>
  <si>
    <t>10.1139/f91-048-24</t>
  </si>
  <si>
    <t>10.1139/f91-048-25</t>
  </si>
  <si>
    <t>10.1139/f91-048-26</t>
  </si>
  <si>
    <t>10.1139/f91-048-27</t>
  </si>
  <si>
    <t>10.1139/f91-048-28</t>
  </si>
  <si>
    <t>10.1139/f91-048-29</t>
  </si>
  <si>
    <t>10.1139/f91-048-30</t>
  </si>
  <si>
    <t>10.1139/f91-048-31</t>
  </si>
  <si>
    <t>10.1139/f91-048-32</t>
  </si>
  <si>
    <t>10.1139/f91-048-33</t>
  </si>
  <si>
    <t>10.1139/f91-048-34</t>
  </si>
  <si>
    <t>10.1139/f91-048-35</t>
  </si>
  <si>
    <t>10.1139/f91-048-36</t>
  </si>
  <si>
    <t>10.1139/f91-048-37</t>
  </si>
  <si>
    <t>Chromwell</t>
  </si>
  <si>
    <t>Croche pond</t>
  </si>
  <si>
    <t>10.1139/f91-048-38</t>
  </si>
  <si>
    <t>10.1139/f91-048-39</t>
  </si>
  <si>
    <t>10.1139/f91-048-40</t>
  </si>
  <si>
    <t>Diaptomus oregonensis</t>
  </si>
  <si>
    <t>10.1139/f91-048-41</t>
  </si>
  <si>
    <t>10.1139/f91-048-42</t>
  </si>
  <si>
    <t>10.1139/f91-048-43</t>
  </si>
  <si>
    <t>10.1139/f91-048-44</t>
  </si>
  <si>
    <t>10.1139/f91-048-45</t>
  </si>
  <si>
    <t>10.1139/f91-048-46</t>
  </si>
  <si>
    <t>10.1139/f91-048-47</t>
  </si>
  <si>
    <t>10.1139/f91-048-48</t>
  </si>
  <si>
    <t>10.1139/f91-048-49</t>
  </si>
  <si>
    <t>10.1139/f91-048-50</t>
  </si>
  <si>
    <t>10.1139/f91-048-51</t>
  </si>
  <si>
    <t>10.1139/f91-048-52</t>
  </si>
  <si>
    <t>10.1139/f91-048-53</t>
  </si>
  <si>
    <t>10.1139/f91-048-54</t>
  </si>
  <si>
    <t>10.1139/f91-048-55</t>
  </si>
  <si>
    <t xml:space="preserve">lake Thibault </t>
  </si>
  <si>
    <t>lake long</t>
  </si>
  <si>
    <t>lake Pin Rouge</t>
  </si>
  <si>
    <t>lake coeurs</t>
  </si>
  <si>
    <t>lake sally</t>
  </si>
  <si>
    <t>lake libby</t>
  </si>
  <si>
    <t>lake roxton</t>
  </si>
  <si>
    <t>lake Choiniere</t>
  </si>
  <si>
    <t>lake Chromwell</t>
  </si>
  <si>
    <t>46.168616</t>
  </si>
  <si>
    <t>-73.672844</t>
  </si>
  <si>
    <t>46.239432</t>
  </si>
  <si>
    <t>-73.881558</t>
  </si>
  <si>
    <t>46.833989</t>
  </si>
  <si>
    <t>-72.498642</t>
  </si>
  <si>
    <t>45.178219</t>
  </si>
  <si>
    <t>-72.438127</t>
  </si>
  <si>
    <t>45.274182</t>
  </si>
  <si>
    <t>-72.367445</t>
  </si>
  <si>
    <t>45.465981</t>
  </si>
  <si>
    <t>-72.652395</t>
  </si>
  <si>
    <t>45.426983</t>
  </si>
  <si>
    <t>-72.602337</t>
  </si>
  <si>
    <t>45.988461</t>
  </si>
  <si>
    <t>-74.000613</t>
  </si>
  <si>
    <t>45.992590</t>
  </si>
  <si>
    <t>-74.009781</t>
  </si>
  <si>
    <t>45.977575</t>
  </si>
  <si>
    <t>-74.020072</t>
  </si>
  <si>
    <t>45.945581</t>
  </si>
  <si>
    <t>-74.395572</t>
  </si>
  <si>
    <t>Rhodomonas sp.</t>
  </si>
  <si>
    <t xml:space="preserve"> Stephanodiscus hantzschii</t>
  </si>
  <si>
    <t xml:space="preserve"> μm^3</t>
  </si>
  <si>
    <t>10.1007/BF00634599-1</t>
  </si>
  <si>
    <t>10.1007/BF00634599-2</t>
  </si>
  <si>
    <t>Scenedesmus acutus</t>
  </si>
  <si>
    <t>Cryptomonas curvata</t>
  </si>
  <si>
    <t>370</t>
  </si>
  <si>
    <t>10.1093/plankt/7.2.279-1</t>
  </si>
  <si>
    <t>10.1093/plankt/7.2.279-2</t>
  </si>
  <si>
    <t>10.1093/plankt/7.2.279-3</t>
  </si>
  <si>
    <t>10.1093/plankt/7.2.279-4</t>
  </si>
  <si>
    <t>10.1093/plankt/7.2.279-5</t>
  </si>
  <si>
    <t>Lake Memphremagog</t>
  </si>
  <si>
    <t>Melosira granulata</t>
  </si>
  <si>
    <t>Crucigenia quadrata</t>
  </si>
  <si>
    <t>Selenastrum minutum</t>
  </si>
  <si>
    <t>10.4319/lo.1983.28.3.0448-1</t>
  </si>
  <si>
    <t>10.4319/lo.1983.28.3.0448-2</t>
  </si>
  <si>
    <t>10.4319/lo.1983.28.3.0448-3</t>
  </si>
  <si>
    <t>10.4319/lo.1983.28.3.0448-4</t>
  </si>
  <si>
    <t>10.4319/lo.1983.28.3.0448-5</t>
  </si>
  <si>
    <t>10.4319/lo.1983.28.3.0448-6</t>
  </si>
  <si>
    <t>10.4319/lo.1983.28.3.0448-7</t>
  </si>
  <si>
    <t>10.4319/lo.1983.28.3.0448-8</t>
  </si>
  <si>
    <t>10.4319/lo.1983.28.3.0448-9</t>
  </si>
  <si>
    <t>10.4319/lo.1983.28.3.0448-10</t>
  </si>
  <si>
    <t>10.4319/lo.1983.28.3.0448-11</t>
  </si>
  <si>
    <t>45.044091</t>
  </si>
  <si>
    <t>-72.256453</t>
  </si>
  <si>
    <t>Aphanizomenon flos-aquae</t>
  </si>
  <si>
    <t>Anabaena planctonica</t>
  </si>
  <si>
    <t>Stephanodiscus astreae</t>
  </si>
  <si>
    <t>Rhizosolenia eriensis</t>
  </si>
  <si>
    <t>Monoraphidium setiforme</t>
  </si>
  <si>
    <t>Oscillatoria limnetica</t>
  </si>
  <si>
    <t>Coelosphaerium naegilianum</t>
  </si>
  <si>
    <t>Achnanthidium minutissimum</t>
  </si>
  <si>
    <t>Aulacoseira distans</t>
  </si>
  <si>
    <t>Coconeis sp.</t>
  </si>
  <si>
    <t>Cyclotella pseudostelligera</t>
  </si>
  <si>
    <t>Diatoma sp.</t>
  </si>
  <si>
    <t>Encyonema sp.</t>
  </si>
  <si>
    <t>Fragilaria tenera</t>
  </si>
  <si>
    <t>Gomphonema sp.</t>
  </si>
  <si>
    <t>Melosira varians</t>
  </si>
  <si>
    <t>Navicula radiata</t>
  </si>
  <si>
    <t>Nitzschia linearis</t>
  </si>
  <si>
    <t>Nitzschia sp.</t>
  </si>
  <si>
    <t>Tabellaria sp.</t>
  </si>
  <si>
    <t>Ulnaria acus</t>
  </si>
  <si>
    <t>Ulnaria ulna</t>
  </si>
  <si>
    <t>Closterium parvulum</t>
  </si>
  <si>
    <t>Closterium sp.</t>
  </si>
  <si>
    <t>Cosmarium bioculatum</t>
  </si>
  <si>
    <t>Cosmarium formosulum</t>
  </si>
  <si>
    <t>Cosmarium laeve</t>
  </si>
  <si>
    <t>Cosmarium majae</t>
  </si>
  <si>
    <t>Cosmarium phaseolus</t>
  </si>
  <si>
    <t>Cosmarium sp.</t>
  </si>
  <si>
    <t>Elakatothrix gelatinosa</t>
  </si>
  <si>
    <t>Teilingia granulata</t>
  </si>
  <si>
    <t>Ankyra judayi</t>
  </si>
  <si>
    <t>Ankyra lanceolata</t>
  </si>
  <si>
    <t>Carteria multifilis</t>
  </si>
  <si>
    <t>Chlamydocapsa sp.</t>
  </si>
  <si>
    <t>Chlorella sp.</t>
  </si>
  <si>
    <t>Chlorococcales</t>
  </si>
  <si>
    <t>Coelastrum astroideum</t>
  </si>
  <si>
    <t>Coenochloris sp.</t>
  </si>
  <si>
    <t>Desmodesmus abundans</t>
  </si>
  <si>
    <t>Desmodesmus aculeolatus</t>
  </si>
  <si>
    <t>Desmodesmus spinosus</t>
  </si>
  <si>
    <t>Geminella interrupta</t>
  </si>
  <si>
    <t>Geminella sp.</t>
  </si>
  <si>
    <t>Gloeotila sp.</t>
  </si>
  <si>
    <t>Hariotina polychorda</t>
  </si>
  <si>
    <t>Hariotina reticulata</t>
  </si>
  <si>
    <t>Kirchneriella bibraiana</t>
  </si>
  <si>
    <t>Lemmermannia tetrapedia</t>
  </si>
  <si>
    <t>Monoraphidium circinale</t>
  </si>
  <si>
    <t>Monoraphidium contortum</t>
  </si>
  <si>
    <t>Monoraphidium nanum</t>
  </si>
  <si>
    <t>Nephrochlamys subsolitaria</t>
  </si>
  <si>
    <t>Nephrocytium agardhianum</t>
  </si>
  <si>
    <t>Nephrocytium limneticum</t>
  </si>
  <si>
    <t>Oedogonium sp.</t>
  </si>
  <si>
    <t>Oocystis apicurvata</t>
  </si>
  <si>
    <t>Oocystis lacustris</t>
  </si>
  <si>
    <t>Oocystis sp.</t>
  </si>
  <si>
    <t>Pandorina morum</t>
  </si>
  <si>
    <t>Pediastrum integrum</t>
  </si>
  <si>
    <t>Pediastrum sp.</t>
  </si>
  <si>
    <t>Scenedesmus aculeolatus</t>
  </si>
  <si>
    <t>Scenedesmus linearis</t>
  </si>
  <si>
    <t>Scenedesmus obtusus</t>
  </si>
  <si>
    <t>Schroederia ecsediensis</t>
  </si>
  <si>
    <t>Schroederia sp</t>
  </si>
  <si>
    <t>Tetrabaena socialis</t>
  </si>
  <si>
    <t>Tetradesmus dimorphus</t>
  </si>
  <si>
    <t>Tetradesmus lagerheimii</t>
  </si>
  <si>
    <t>Tetraedron regulare</t>
  </si>
  <si>
    <t>Tetraselmis cordiformis</t>
  </si>
  <si>
    <t>Ulothrix sp.</t>
  </si>
  <si>
    <t>Volvocales</t>
  </si>
  <si>
    <t>Cryptomonas marssonii</t>
  </si>
  <si>
    <t>Cryptomonas obovata</t>
  </si>
  <si>
    <t>Cryptomonas sp.</t>
  </si>
  <si>
    <t>Plagioselmis nannoplanctica</t>
  </si>
  <si>
    <t>Chromulina sp.</t>
  </si>
  <si>
    <t>Gymnodinium cnecoides</t>
  </si>
  <si>
    <t>Gymnodinium hiemale</t>
  </si>
  <si>
    <t>Gymnodinium lantzschii</t>
  </si>
  <si>
    <t>Gymnodinium mitratum</t>
  </si>
  <si>
    <t>Gymnodinium sp.</t>
  </si>
  <si>
    <t>Gymnodinium uberrimum</t>
  </si>
  <si>
    <t>Peridiniopsis elpatiewskyi</t>
  </si>
  <si>
    <t>Peridinium sp.</t>
  </si>
  <si>
    <t>Tyrannodinium edax</t>
  </si>
  <si>
    <t>Aphanizomenon yezoense</t>
  </si>
  <si>
    <t>Aphanocapsa delicatissima</t>
  </si>
  <si>
    <t>Aphanocapsa holsatica</t>
  </si>
  <si>
    <t>Aphanocapsa nubila</t>
  </si>
  <si>
    <t>Aphanocapsa sp.</t>
  </si>
  <si>
    <t>Aphanothece sp.</t>
  </si>
  <si>
    <t>Chroococcales</t>
  </si>
  <si>
    <t>Chroococcus sp.</t>
  </si>
  <si>
    <t>Merismopedia sp.</t>
  </si>
  <si>
    <t>Oscillatoria sp.</t>
  </si>
  <si>
    <t>Planktolyngbya limnetica</t>
  </si>
  <si>
    <t>Planktothrix isothrix</t>
  </si>
  <si>
    <t>Pseudanabaena catenata</t>
  </si>
  <si>
    <t>Chrysochromulina parva</t>
  </si>
  <si>
    <t>Ellipsoidion sp.</t>
  </si>
  <si>
    <t>Nephrodiella lunaris</t>
  </si>
  <si>
    <t>Pseudopedinella gallica</t>
  </si>
  <si>
    <t>Euglena sp.</t>
  </si>
  <si>
    <t>Phacus curvicauda</t>
  </si>
  <si>
    <t>Trachelomonas volvocinopsis</t>
  </si>
  <si>
    <t>Desmarella sp.</t>
  </si>
  <si>
    <t>Katablepharis ovalis</t>
  </si>
  <si>
    <t>abundance</t>
  </si>
  <si>
    <t>07/06/2018</t>
  </si>
  <si>
    <t>08/05/2019</t>
  </si>
  <si>
    <t>17/03/2020</t>
  </si>
  <si>
    <t>05/08/2020</t>
  </si>
  <si>
    <t>12/11/2020</t>
  </si>
  <si>
    <t>15/12/2020</t>
  </si>
  <si>
    <t>11/07/2019</t>
  </si>
  <si>
    <t>09/05/2018</t>
  </si>
  <si>
    <t>14/11/2018</t>
  </si>
  <si>
    <t>12/03/2019</t>
  </si>
  <si>
    <t>25/06/2019</t>
  </si>
  <si>
    <t>21/10/2019</t>
  </si>
  <si>
    <t>19/11/2019</t>
  </si>
  <si>
    <t>18/12/2019</t>
  </si>
  <si>
    <t>21/01/2020</t>
  </si>
  <si>
    <t>08/07/2020</t>
  </si>
  <si>
    <t>20/10/2020</t>
  </si>
  <si>
    <t>01/04/2019</t>
  </si>
  <si>
    <t>06/06/2019</t>
  </si>
  <si>
    <t>20/04/2020</t>
  </si>
  <si>
    <t>23/06/2020</t>
  </si>
  <si>
    <t>08/03/2018</t>
  </si>
  <si>
    <t>12/04/2018</t>
  </si>
  <si>
    <t>09/07/2018</t>
  </si>
  <si>
    <t>07/08/2018</t>
  </si>
  <si>
    <t>07/09/2018</t>
  </si>
  <si>
    <t>01/10/2018</t>
  </si>
  <si>
    <t>03/12/2018</t>
  </si>
  <si>
    <t>14/01/2019</t>
  </si>
  <si>
    <t>18/02/2019</t>
  </si>
  <si>
    <t>14/05/2020</t>
  </si>
  <si>
    <t>18/02/2020</t>
  </si>
  <si>
    <t>17/09/2020</t>
  </si>
  <si>
    <t>29/08/2019</t>
  </si>
  <si>
    <t>17/09/2019</t>
  </si>
  <si>
    <t>10.1016/j.limno.2024.126160-1</t>
  </si>
  <si>
    <t>10.1016/j.limno.2024.126160-2</t>
  </si>
  <si>
    <t>10.1016/j.limno.2024.126160-3</t>
  </si>
  <si>
    <t>10.1016/j.limno.2024.126160-4</t>
  </si>
  <si>
    <t>10.1016/j.limno.2024.126160-5</t>
  </si>
  <si>
    <t>10.1016/j.limno.2024.126160-6</t>
  </si>
  <si>
    <t>10.1016/j.limno.2024.126160-7</t>
  </si>
  <si>
    <t>10.1016/j.limno.2024.126160-8</t>
  </si>
  <si>
    <t>10.1016/j.limno.2024.126160-9</t>
  </si>
  <si>
    <t>10.1016/j.limno.2024.126160-10</t>
  </si>
  <si>
    <t>10.1016/j.limno.2024.126160-11</t>
  </si>
  <si>
    <t>10.1016/j.limno.2024.126160-12</t>
  </si>
  <si>
    <t>10.1016/j.limno.2024.126160-13</t>
  </si>
  <si>
    <t>10.1016/j.limno.2024.126160-14</t>
  </si>
  <si>
    <t>10.1016/j.limno.2024.126160-15</t>
  </si>
  <si>
    <t>10.1016/j.limno.2024.126160-16</t>
  </si>
  <si>
    <t>10.1016/j.limno.2024.126160-17</t>
  </si>
  <si>
    <t>10.1016/j.limno.2024.126160-18</t>
  </si>
  <si>
    <t>10.1016/j.limno.2024.126160-19</t>
  </si>
  <si>
    <t>10.1016/j.limno.2024.126160-20</t>
  </si>
  <si>
    <t>10.1016/j.limno.2024.126160-21</t>
  </si>
  <si>
    <t>10.1016/j.limno.2024.126160-22</t>
  </si>
  <si>
    <t>10.1016/j.limno.2024.126160-23</t>
  </si>
  <si>
    <t>10.1016/j.limno.2024.126160-24</t>
  </si>
  <si>
    <t>10.1016/j.limno.2024.126160-25</t>
  </si>
  <si>
    <t>10.1016/j.limno.2024.126160-26</t>
  </si>
  <si>
    <t>10.1016/j.limno.2024.126160-27</t>
  </si>
  <si>
    <t>10.1016/j.limno.2024.126160-28</t>
  </si>
  <si>
    <t>10.1016/j.limno.2024.126160-29</t>
  </si>
  <si>
    <t>10.1016/j.limno.2024.126160-30</t>
  </si>
  <si>
    <t>10.1016/j.limno.2024.126160-31</t>
  </si>
  <si>
    <t>10.1016/j.limno.2024.126160-32</t>
  </si>
  <si>
    <t>10.1016/j.limno.2024.126160-33</t>
  </si>
  <si>
    <t>10.1016/j.limno.2024.126160-34</t>
  </si>
  <si>
    <t>10.1016/j.limno.2024.126160-35</t>
  </si>
  <si>
    <t>10.1016/j.limno.2024.126160-36</t>
  </si>
  <si>
    <t>10.1016/j.limno.2024.126160-37</t>
  </si>
  <si>
    <t>10.1016/j.limno.2024.126160-38</t>
  </si>
  <si>
    <t>10.1016/j.limno.2024.126160-39</t>
  </si>
  <si>
    <t>10.1016/j.limno.2024.126160-40</t>
  </si>
  <si>
    <t>10.1016/j.limno.2024.126160-41</t>
  </si>
  <si>
    <t>10.1016/j.limno.2024.126160-42</t>
  </si>
  <si>
    <t>10.1016/j.limno.2024.126160-43</t>
  </si>
  <si>
    <t>10.1016/j.limno.2024.126160-44</t>
  </si>
  <si>
    <t>10.1016/j.limno.2024.126160-45</t>
  </si>
  <si>
    <t>10.1016/j.limno.2024.126160-46</t>
  </si>
  <si>
    <t>10.1016/j.limno.2024.126160-47</t>
  </si>
  <si>
    <t>10.1016/j.limno.2024.126160-48</t>
  </si>
  <si>
    <t>10.1016/j.limno.2024.126160-49</t>
  </si>
  <si>
    <t>10.1016/j.limno.2024.126160-50</t>
  </si>
  <si>
    <t>10.1016/j.limno.2024.126160-51</t>
  </si>
  <si>
    <t>10.1016/j.limno.2024.126160-52</t>
  </si>
  <si>
    <t>10.1016/j.limno.2024.126160-53</t>
  </si>
  <si>
    <t>10.1016/j.limno.2024.126160-54</t>
  </si>
  <si>
    <t>10.1016/j.limno.2024.126160-55</t>
  </si>
  <si>
    <t>10.1016/j.limno.2024.126160-56</t>
  </si>
  <si>
    <t>10.1016/j.limno.2024.126160-57</t>
  </si>
  <si>
    <t>10.1016/j.limno.2024.126160-58</t>
  </si>
  <si>
    <t>10.1016/j.limno.2024.126160-59</t>
  </si>
  <si>
    <t>10.1016/j.limno.2024.126160-60</t>
  </si>
  <si>
    <t>10.1016/j.limno.2024.126160-61</t>
  </si>
  <si>
    <t>10.1016/j.limno.2024.126160-62</t>
  </si>
  <si>
    <t>10.1016/j.limno.2024.126160-63</t>
  </si>
  <si>
    <t>10.1016/j.limno.2024.126160-64</t>
  </si>
  <si>
    <t>10.1016/j.limno.2024.126160-65</t>
  </si>
  <si>
    <t>10.1016/j.limno.2024.126160-66</t>
  </si>
  <si>
    <t>10.1016/j.limno.2024.126160-67</t>
  </si>
  <si>
    <t>10.1016/j.limno.2024.126160-68</t>
  </si>
  <si>
    <t>10.1016/j.limno.2024.126160-69</t>
  </si>
  <si>
    <t>10.1016/j.limno.2024.126160-70</t>
  </si>
  <si>
    <t>10.1016/j.limno.2024.126160-71</t>
  </si>
  <si>
    <t>10.1016/j.limno.2024.126160-72</t>
  </si>
  <si>
    <t>10.1016/j.limno.2024.126160-73</t>
  </si>
  <si>
    <t>10.1016/j.limno.2024.126160-74</t>
  </si>
  <si>
    <t>10.1016/j.limno.2024.126160-75</t>
  </si>
  <si>
    <t>10.1016/j.limno.2024.126160-76</t>
  </si>
  <si>
    <t>10.1016/j.limno.2024.126160-77</t>
  </si>
  <si>
    <t>10.1016/j.limno.2024.126160-78</t>
  </si>
  <si>
    <t>10.1016/j.limno.2024.126160-79</t>
  </si>
  <si>
    <t>10.1016/j.limno.2024.126160-80</t>
  </si>
  <si>
    <t>10.1016/j.limno.2024.126160-81</t>
  </si>
  <si>
    <t>10.1016/j.limno.2024.126160-82</t>
  </si>
  <si>
    <t>10.1016/j.limno.2024.126160-83</t>
  </si>
  <si>
    <t>10.1016/j.limno.2024.126160-84</t>
  </si>
  <si>
    <t>10.1016/j.limno.2024.126160-85</t>
  </si>
  <si>
    <t>10.1016/j.limno.2024.126160-86</t>
  </si>
  <si>
    <t>10.1016/j.limno.2024.126160-87</t>
  </si>
  <si>
    <t>10.1016/j.limno.2024.126160-88</t>
  </si>
  <si>
    <t>10.1016/j.limno.2024.126160-89</t>
  </si>
  <si>
    <t>10.1016/j.limno.2024.126160-90</t>
  </si>
  <si>
    <t>10.1016/j.limno.2024.126160-91</t>
  </si>
  <si>
    <t>10.1016/j.limno.2024.126160-92</t>
  </si>
  <si>
    <t>10.1016/j.limno.2024.126160-93</t>
  </si>
  <si>
    <t>10.1016/j.limno.2024.126160-94</t>
  </si>
  <si>
    <t>10.1016/j.limno.2024.126160-95</t>
  </si>
  <si>
    <t>10.1016/j.limno.2024.126160-96</t>
  </si>
  <si>
    <t>10.1016/j.limno.2024.126160-97</t>
  </si>
  <si>
    <t>10.1016/j.limno.2024.126160-98</t>
  </si>
  <si>
    <t>10.1016/j.limno.2024.126160-99</t>
  </si>
  <si>
    <t>10.1016/j.limno.2024.126160-100</t>
  </si>
  <si>
    <t>10.1016/j.limno.2024.126160-101</t>
  </si>
  <si>
    <t>10.1016/j.limno.2024.126160-102</t>
  </si>
  <si>
    <t>10.1016/j.limno.2024.126160-103</t>
  </si>
  <si>
    <t>10.1016/j.limno.2024.126160-104</t>
  </si>
  <si>
    <t>10.1016/j.limno.2024.126160-105</t>
  </si>
  <si>
    <t>10.1016/j.limno.2024.126160-106</t>
  </si>
  <si>
    <t>10.1016/j.limno.2024.126160-107</t>
  </si>
  <si>
    <t>10.1016/j.limno.2024.126160-108</t>
  </si>
  <si>
    <t>10.1016/j.limno.2024.126160-109</t>
  </si>
  <si>
    <t>10.1016/j.limno.2024.126160-110</t>
  </si>
  <si>
    <t>10.1016/j.limno.2024.126160-111</t>
  </si>
  <si>
    <t>10.1016/j.limno.2024.126160-112</t>
  </si>
  <si>
    <t>10.1016/j.limno.2024.126160-113</t>
  </si>
  <si>
    <t>10.1016/j.limno.2024.126160-114</t>
  </si>
  <si>
    <t>10.1016/j.limno.2024.126160-115</t>
  </si>
  <si>
    <t>10.1016/j.limno.2024.126160-116</t>
  </si>
  <si>
    <t>10.1016/j.limno.2024.126160-117</t>
  </si>
  <si>
    <t>10.1016/j.limno.2024.126160-118</t>
  </si>
  <si>
    <t>10.1016/j.limno.2024.126160-119</t>
  </si>
  <si>
    <t>10.1016/j.limno.2024.126160-120</t>
  </si>
  <si>
    <t>10.1016/j.limno.2024.126160-121</t>
  </si>
  <si>
    <t>10.1016/j.limno.2024.126160-122</t>
  </si>
  <si>
    <t>10.1016/j.limno.2024.126160-123</t>
  </si>
  <si>
    <t>10.1016/j.limno.2024.126160-124</t>
  </si>
  <si>
    <t>10.1016/j.limno.2024.126160-125</t>
  </si>
  <si>
    <t>10.1016/j.limno.2024.126160-126</t>
  </si>
  <si>
    <t>10.1016/j.limno.2024.126160-127</t>
  </si>
  <si>
    <t>10.1016/j.limno.2024.126160-128</t>
  </si>
  <si>
    <t>10.1016/j.limno.2024.126160-129</t>
  </si>
  <si>
    <t>10.1016/j.limno.2024.126160-130</t>
  </si>
  <si>
    <t>10.1016/j.limno.2024.126160-131</t>
  </si>
  <si>
    <t>10.1016/j.limno.2024.126160-132</t>
  </si>
  <si>
    <t>10.1016/j.limno.2024.126160-133</t>
  </si>
  <si>
    <t>10.1016/j.limno.2024.126160-134</t>
  </si>
  <si>
    <t>10.1016/j.limno.2024.126160-135</t>
  </si>
  <si>
    <t>10.1016/j.limno.2024.126160-136</t>
  </si>
  <si>
    <t>10.1016/j.limno.2024.126160-137</t>
  </si>
  <si>
    <t>10.1016/j.limno.2024.126160-138</t>
  </si>
  <si>
    <t>10.1016/j.limno.2024.126160-139</t>
  </si>
  <si>
    <t>10.1016/j.limno.2024.126160-140</t>
  </si>
  <si>
    <t>10.1016/j.limno.2024.126160-141</t>
  </si>
  <si>
    <t>10.1016/j.limno.2024.126160-142</t>
  </si>
  <si>
    <t>10.1016/j.limno.2024.126160-143</t>
  </si>
  <si>
    <t>10.1016/j.limno.2024.126160-144</t>
  </si>
  <si>
    <t>10.1016/j.limno.2024.126160-145</t>
  </si>
  <si>
    <t>10.1016/j.limno.2024.126160-146</t>
  </si>
  <si>
    <t>10.1016/j.limno.2024.126160-147</t>
  </si>
  <si>
    <t>10.1016/j.limno.2024.126160-148</t>
  </si>
  <si>
    <t>10.1016/j.limno.2024.126160-149</t>
  </si>
  <si>
    <t>10.1016/j.limno.2024.126160-150</t>
  </si>
  <si>
    <t>10.1016/j.limno.2024.126160-151</t>
  </si>
  <si>
    <t>10.1016/j.limno.2024.126160-152</t>
  </si>
  <si>
    <t>10.1016/j.limno.2024.126160-153</t>
  </si>
  <si>
    <t>10.1016/j.limno.2024.126160-154</t>
  </si>
  <si>
    <t>10.1016/j.limno.2024.126160-155</t>
  </si>
  <si>
    <t>10.1016/j.limno.2024.126160-156</t>
  </si>
  <si>
    <t>10.1016/j.limno.2024.126160-157</t>
  </si>
  <si>
    <t>10.1016/j.limno.2024.126160-158</t>
  </si>
  <si>
    <t>10.1016/j.limno.2024.126160-159</t>
  </si>
  <si>
    <t>10.1016/j.limno.2024.126160-160</t>
  </si>
  <si>
    <t>10.1016/j.limno.2024.126160-161</t>
  </si>
  <si>
    <t>10.1016/j.limno.2024.126160-162</t>
  </si>
  <si>
    <t>10.1016/j.limno.2024.126160-163</t>
  </si>
  <si>
    <t>10.1016/j.limno.2024.126160-164</t>
  </si>
  <si>
    <t>10.1016/j.limno.2024.126160-165</t>
  </si>
  <si>
    <t>10.1016/j.limno.2024.126160-166</t>
  </si>
  <si>
    <t>10.1016/j.limno.2024.126160-167</t>
  </si>
  <si>
    <t>10.1016/j.limno.2024.126160-168</t>
  </si>
  <si>
    <t>10.1016/j.limno.2024.126160-169</t>
  </si>
  <si>
    <t>10.1016/j.limno.2024.126160-170</t>
  </si>
  <si>
    <t>10.1016/j.limno.2024.126160-171</t>
  </si>
  <si>
    <t>10.1016/j.limno.2024.126160-172</t>
  </si>
  <si>
    <t>10.1016/j.limno.2024.126160-173</t>
  </si>
  <si>
    <t>10.1016/j.limno.2024.126160-174</t>
  </si>
  <si>
    <t>10.1016/j.limno.2024.126160-175</t>
  </si>
  <si>
    <t>10.1016/j.limno.2024.126160-176</t>
  </si>
  <si>
    <t>10.1016/j.limno.2024.126160-177</t>
  </si>
  <si>
    <t>10.1016/j.limno.2024.126160-178</t>
  </si>
  <si>
    <t>10.1016/j.limno.2024.126160-179</t>
  </si>
  <si>
    <t>10.1016/j.limno.2024.126160-180</t>
  </si>
  <si>
    <t>10.1016/j.limno.2024.126160-181</t>
  </si>
  <si>
    <t>10.1016/j.limno.2024.126160-182</t>
  </si>
  <si>
    <t>10.1016/j.limno.2024.126160-183</t>
  </si>
  <si>
    <t>10.1016/j.limno.2024.126160-184</t>
  </si>
  <si>
    <t>10.1016/j.limno.2024.126160-185</t>
  </si>
  <si>
    <t>10.1016/j.limno.2024.126160-186</t>
  </si>
  <si>
    <t>10.1016/j.limno.2024.126160-187</t>
  </si>
  <si>
    <t>10.1016/j.limno.2024.126160-188</t>
  </si>
  <si>
    <t>10.1016/j.limno.2024.126160-189</t>
  </si>
  <si>
    <t>10.1016/j.limno.2024.126160-190</t>
  </si>
  <si>
    <t>10.1016/j.limno.2024.126160-191</t>
  </si>
  <si>
    <t>10.1016/j.limno.2024.126160-192</t>
  </si>
  <si>
    <t>10.1016/j.limno.2024.126160-193</t>
  </si>
  <si>
    <t>10.1016/j.limno.2024.126160-194</t>
  </si>
  <si>
    <t>10.1016/j.limno.2024.126160-195</t>
  </si>
  <si>
    <t>10.1016/j.limno.2024.126160-196</t>
  </si>
  <si>
    <t>10.1016/j.limno.2024.126160-197</t>
  </si>
  <si>
    <t>10.1016/j.limno.2024.126160-198</t>
  </si>
  <si>
    <t>10.1016/j.limno.2024.126160-199</t>
  </si>
  <si>
    <t>10.1016/j.limno.2024.126160-200</t>
  </si>
  <si>
    <t>10.1016/j.limno.2024.126160-201</t>
  </si>
  <si>
    <t>10.1016/j.limno.2024.126160-202</t>
  </si>
  <si>
    <t>10.1016/j.limno.2024.126160-203</t>
  </si>
  <si>
    <t>10.1016/j.limno.2024.126160-204</t>
  </si>
  <si>
    <t>10.1016/j.limno.2024.126160-205</t>
  </si>
  <si>
    <t>10.1016/j.limno.2024.126160-206</t>
  </si>
  <si>
    <t>10.1016/j.limno.2024.126160-207</t>
  </si>
  <si>
    <t>10.1016/j.limno.2024.126160-208</t>
  </si>
  <si>
    <t>10.1016/j.limno.2024.126160-209</t>
  </si>
  <si>
    <t>10.1016/j.limno.2024.126160-210</t>
  </si>
  <si>
    <t>10.1016/j.limno.2024.126160-211</t>
  </si>
  <si>
    <t>10.1016/j.limno.2024.126160-212</t>
  </si>
  <si>
    <t>10.1016/j.limno.2024.126160-213</t>
  </si>
  <si>
    <t>10.1016/j.limno.2024.126160-214</t>
  </si>
  <si>
    <t>10.1016/j.limno.2024.126160-215</t>
  </si>
  <si>
    <t>10.1016/j.limno.2024.126160-216</t>
  </si>
  <si>
    <t>10.1016/j.limno.2024.126160-217</t>
  </si>
  <si>
    <t>10.1016/j.limno.2024.126160-218</t>
  </si>
  <si>
    <t>10.1016/j.limno.2024.126160-219</t>
  </si>
  <si>
    <t>10.1016/j.limno.2024.126160-220</t>
  </si>
  <si>
    <t>10.1016/j.limno.2024.126160-221</t>
  </si>
  <si>
    <t>10.1016/j.limno.2024.126160-222</t>
  </si>
  <si>
    <t>10.1016/j.limno.2024.126160-223</t>
  </si>
  <si>
    <t>10.1016/j.limno.2024.126160-224</t>
  </si>
  <si>
    <t>10.1016/j.limno.2024.126160-225</t>
  </si>
  <si>
    <t>10.1016/j.limno.2024.126160-226</t>
  </si>
  <si>
    <t>10.1016/j.limno.2024.126160-227</t>
  </si>
  <si>
    <t>10.1016/j.limno.2024.126160-228</t>
  </si>
  <si>
    <t>10.1016/j.limno.2024.126160-229</t>
  </si>
  <si>
    <t>10.1016/j.limno.2024.126160-230</t>
  </si>
  <si>
    <t>10.1016/j.limno.2024.126160-231</t>
  </si>
  <si>
    <t>10.1016/j.limno.2024.126160-232</t>
  </si>
  <si>
    <t>10.1016/j.limno.2024.126160-233</t>
  </si>
  <si>
    <t>10.1016/j.limno.2024.126160-234</t>
  </si>
  <si>
    <t>10.1016/j.limno.2024.126160-235</t>
  </si>
  <si>
    <t>10.1016/j.limno.2024.126160-236</t>
  </si>
  <si>
    <t>10.1016/j.limno.2024.126160-237</t>
  </si>
  <si>
    <t>10.1016/j.limno.2024.126160-238</t>
  </si>
  <si>
    <t>10.1016/j.limno.2024.126160-239</t>
  </si>
  <si>
    <t>10.1016/j.limno.2024.126160-240</t>
  </si>
  <si>
    <t>10.1016/j.limno.2024.126160-241</t>
  </si>
  <si>
    <t>10.1016/j.limno.2024.126160-242</t>
  </si>
  <si>
    <t>10.1016/j.limno.2024.126160-243</t>
  </si>
  <si>
    <t>10.1016/j.limno.2024.126160-244</t>
  </si>
  <si>
    <t>10.1016/j.limno.2024.126160-245</t>
  </si>
  <si>
    <t>10.1016/j.limno.2024.126160-246</t>
  </si>
  <si>
    <t>10.1016/j.limno.2024.126160-247</t>
  </si>
  <si>
    <t>10.1016/j.limno.2024.126160-248</t>
  </si>
  <si>
    <t>10.1016/j.limno.2024.126160-249</t>
  </si>
  <si>
    <t>10.1016/j.limno.2024.126160-250</t>
  </si>
  <si>
    <t>10.1016/j.limno.2024.126160-251</t>
  </si>
  <si>
    <t>10.1016/j.limno.2024.126160-252</t>
  </si>
  <si>
    <t>10.1016/j.limno.2024.126160-253</t>
  </si>
  <si>
    <t>10.1016/j.limno.2024.126160-254</t>
  </si>
  <si>
    <t>10.1016/j.limno.2024.126160-255</t>
  </si>
  <si>
    <t>10.1016/j.limno.2024.126160-256</t>
  </si>
  <si>
    <t>10.1016/j.limno.2024.126160-257</t>
  </si>
  <si>
    <t>10.1016/j.limno.2024.126160-258</t>
  </si>
  <si>
    <t>10.1016/j.limno.2024.126160-259</t>
  </si>
  <si>
    <t>10.1016/j.limno.2024.126160-260</t>
  </si>
  <si>
    <t>10.1016/j.limno.2024.126160-261</t>
  </si>
  <si>
    <t>10.1016/j.limno.2024.126160-262</t>
  </si>
  <si>
    <t>10.1016/j.limno.2024.126160-263</t>
  </si>
  <si>
    <t>10.1016/j.limno.2024.126160-264</t>
  </si>
  <si>
    <t>10.1016/j.limno.2024.126160-265</t>
  </si>
  <si>
    <t>10.1016/j.limno.2024.126160-266</t>
  </si>
  <si>
    <t>10.1016/j.limno.2024.126160-267</t>
  </si>
  <si>
    <t>10.1016/j.limno.2024.126160-268</t>
  </si>
  <si>
    <t>10.1016/j.limno.2024.126160-269</t>
  </si>
  <si>
    <t>10.1016/j.limno.2024.126160-270</t>
  </si>
  <si>
    <t>10.1016/j.limno.2024.126160-271</t>
  </si>
  <si>
    <t>10.1016/j.limno.2024.126160-272</t>
  </si>
  <si>
    <t>10.1016/j.limno.2024.126160-273</t>
  </si>
  <si>
    <t>10.1016/j.limno.2024.126160-274</t>
  </si>
  <si>
    <t>10.1016/j.limno.2024.126160-275</t>
  </si>
  <si>
    <t>10.1016/j.limno.2024.126160-276</t>
  </si>
  <si>
    <t>10.1016/j.limno.2024.126160-277</t>
  </si>
  <si>
    <t>10.1016/j.limno.2024.126160-278</t>
  </si>
  <si>
    <t>10.1016/j.limno.2024.126160-279</t>
  </si>
  <si>
    <t>10.1016/j.limno.2024.126160-280</t>
  </si>
  <si>
    <t>10.1016/j.limno.2024.126160-281</t>
  </si>
  <si>
    <t>10.1016/j.limno.2024.126160-282</t>
  </si>
  <si>
    <t>10.1016/j.limno.2024.126160-283</t>
  </si>
  <si>
    <t>10.1016/j.limno.2024.126160-284</t>
  </si>
  <si>
    <t>10.1016/j.limno.2024.126160-285</t>
  </si>
  <si>
    <t>10.1016/j.limno.2024.126160-286</t>
  </si>
  <si>
    <t>10.1016/j.limno.2024.126160-287</t>
  </si>
  <si>
    <t>10.1016/j.limno.2024.126160-288</t>
  </si>
  <si>
    <t>10.1016/j.limno.2024.126160-289</t>
  </si>
  <si>
    <t>10.1016/j.limno.2024.126160-290</t>
  </si>
  <si>
    <t>10.1016/j.limno.2024.126160-291</t>
  </si>
  <si>
    <t>10.1016/j.limno.2024.126160-292</t>
  </si>
  <si>
    <t>10.1016/j.limno.2024.126160-293</t>
  </si>
  <si>
    <t>10.1016/j.limno.2024.126160-294</t>
  </si>
  <si>
    <t>10.1016/j.limno.2024.126160-295</t>
  </si>
  <si>
    <t>10.1016/j.limno.2024.126160-296</t>
  </si>
  <si>
    <t>10.1016/j.limno.2024.126160-297</t>
  </si>
  <si>
    <t>10.1016/j.limno.2024.126160-298</t>
  </si>
  <si>
    <t>10.1016/j.limno.2024.126160-299</t>
  </si>
  <si>
    <t>10.1016/j.limno.2024.126160-300</t>
  </si>
  <si>
    <t>10.1016/j.limno.2024.126160-301</t>
  </si>
  <si>
    <t>10.1016/j.limno.2024.126160-302</t>
  </si>
  <si>
    <t>10.1016/j.limno.2024.126160-303</t>
  </si>
  <si>
    <t>10.1016/j.limno.2024.126160-304</t>
  </si>
  <si>
    <t>10.1016/j.limno.2024.126160-305</t>
  </si>
  <si>
    <t>10.1016/j.limno.2024.126160-306</t>
  </si>
  <si>
    <t>10.1016/j.limno.2024.126160-307</t>
  </si>
  <si>
    <t>10.1016/j.limno.2024.126160-308</t>
  </si>
  <si>
    <t>10.1016/j.limno.2024.126160-309</t>
  </si>
  <si>
    <t>10.1016/j.limno.2024.126160-310</t>
  </si>
  <si>
    <t>10.1016/j.limno.2024.126160-311</t>
  </si>
  <si>
    <t>10.1016/j.limno.2024.126160-312</t>
  </si>
  <si>
    <t>10.1016/j.limno.2024.126160-313</t>
  </si>
  <si>
    <t>10.1016/j.limno.2024.126160-314</t>
  </si>
  <si>
    <t>10.1016/j.limno.2024.126160-315</t>
  </si>
  <si>
    <t>10.1016/j.limno.2024.126160-316</t>
  </si>
  <si>
    <t>10.1016/j.limno.2024.126160-317</t>
  </si>
  <si>
    <t>10.1016/j.limno.2024.126160-318</t>
  </si>
  <si>
    <t>10.1016/j.limno.2024.126160-319</t>
  </si>
  <si>
    <t>10.1016/j.limno.2024.126160-320</t>
  </si>
  <si>
    <t>10.1016/j.limno.2024.126160-321</t>
  </si>
  <si>
    <t>10.1016/j.limno.2024.126160-322</t>
  </si>
  <si>
    <t>10.1016/j.limno.2024.126160-323</t>
  </si>
  <si>
    <t>10.1016/j.limno.2024.126160-324</t>
  </si>
  <si>
    <t>10.1016/j.limno.2024.126160-325</t>
  </si>
  <si>
    <t>10.1016/j.limno.2024.126160-326</t>
  </si>
  <si>
    <t>10.1016/j.limno.2024.126160-327</t>
  </si>
  <si>
    <t>10.1016/j.limno.2024.126160-328</t>
  </si>
  <si>
    <t>10.1016/j.limno.2024.126160-329</t>
  </si>
  <si>
    <t>10.1016/j.limno.2024.126160-330</t>
  </si>
  <si>
    <t>10.1016/j.limno.2024.126160-331</t>
  </si>
  <si>
    <t>10.1016/j.limno.2024.126160-332</t>
  </si>
  <si>
    <t>10.1016/j.limno.2024.126160-333</t>
  </si>
  <si>
    <t>10.1016/j.limno.2024.126160-334</t>
  </si>
  <si>
    <t>10.1016/j.limno.2024.126160-335</t>
  </si>
  <si>
    <t>10.1016/j.limno.2024.126160-336</t>
  </si>
  <si>
    <t>10.1016/j.limno.2024.126160-337</t>
  </si>
  <si>
    <t>10.1016/j.limno.2024.126160-338</t>
  </si>
  <si>
    <t>10.1016/j.limno.2024.126160-339</t>
  </si>
  <si>
    <t>10.1016/j.limno.2024.126160-340</t>
  </si>
  <si>
    <t>10.1016/j.limno.2024.126160-341</t>
  </si>
  <si>
    <t>10.1016/j.limno.2024.126160-342</t>
  </si>
  <si>
    <t>10.1016/j.limno.2024.126160-343</t>
  </si>
  <si>
    <t>10.1016/j.limno.2024.126160-344</t>
  </si>
  <si>
    <t>10.1016/j.limno.2024.126160-345</t>
  </si>
  <si>
    <t>10.1016/j.limno.2024.126160-346</t>
  </si>
  <si>
    <t>10.1016/j.limno.2024.126160-347</t>
  </si>
  <si>
    <t>10.1016/j.limno.2024.126160-348</t>
  </si>
  <si>
    <t>10.1016/j.limno.2024.126160-349</t>
  </si>
  <si>
    <t>10.1016/j.limno.2024.126160-350</t>
  </si>
  <si>
    <t>10.1016/j.limno.2024.126160-351</t>
  </si>
  <si>
    <t>10.1016/j.limno.2024.126160-352</t>
  </si>
  <si>
    <t>10.1016/j.limno.2024.126160-353</t>
  </si>
  <si>
    <t>10.1016/j.limno.2024.126160-354</t>
  </si>
  <si>
    <t>10.1016/j.limno.2024.126160-355</t>
  </si>
  <si>
    <t>10.1016/j.limno.2024.126160-356</t>
  </si>
  <si>
    <t>10.1016/j.limno.2024.126160-357</t>
  </si>
  <si>
    <t>10.1016/j.limno.2024.126160-358</t>
  </si>
  <si>
    <t>10.1016/j.limno.2024.126160-359</t>
  </si>
  <si>
    <t>10.1016/j.limno.2024.126160-360</t>
  </si>
  <si>
    <t>10.1016/j.limno.2024.126160-361</t>
  </si>
  <si>
    <t>10.1016/j.limno.2024.126160-362</t>
  </si>
  <si>
    <t>10.1016/j.limno.2024.126160-363</t>
  </si>
  <si>
    <t>10.1016/j.limno.2024.126160-364</t>
  </si>
  <si>
    <t>10.1016/j.limno.2024.126160-365</t>
  </si>
  <si>
    <t>10.1016/j.limno.2024.126160-366</t>
  </si>
  <si>
    <t>10.1016/j.limno.2024.126160-367</t>
  </si>
  <si>
    <t>10.1016/j.limno.2024.126160-368</t>
  </si>
  <si>
    <t>10.1016/j.limno.2024.126160-369</t>
  </si>
  <si>
    <t>10.1016/j.limno.2024.126160-370</t>
  </si>
  <si>
    <t>10.1016/j.limno.2024.126160-371</t>
  </si>
  <si>
    <t>10.1016/j.limno.2024.126160-372</t>
  </si>
  <si>
    <t>10.1016/j.limno.2024.126160-373</t>
  </si>
  <si>
    <t>10.1016/j.limno.2024.126160-374</t>
  </si>
  <si>
    <t>10.1016/j.limno.2024.126160-375</t>
  </si>
  <si>
    <t>10.1016/j.limno.2024.126160-376</t>
  </si>
  <si>
    <t>10.1016/j.limno.2024.126160-377</t>
  </si>
  <si>
    <t>10.1016/j.limno.2024.126160-378</t>
  </si>
  <si>
    <t>10.1016/j.limno.2024.126160-379</t>
  </si>
  <si>
    <t>10.1016/j.limno.2024.126160-380</t>
  </si>
  <si>
    <t>10.1016/j.limno.2024.126160-381</t>
  </si>
  <si>
    <t>10.1016/j.limno.2024.126160-382</t>
  </si>
  <si>
    <t>10.1016/j.limno.2024.126160-383</t>
  </si>
  <si>
    <t>10.1016/j.limno.2024.126160-384</t>
  </si>
  <si>
    <t>10.1016/j.limno.2024.126160-385</t>
  </si>
  <si>
    <t>10.1016/j.limno.2024.126160-386</t>
  </si>
  <si>
    <t>10.1016/j.limno.2024.126160-387</t>
  </si>
  <si>
    <t>10.1016/j.limno.2024.126160-388</t>
  </si>
  <si>
    <t>10.1016/j.limno.2024.126160-389</t>
  </si>
  <si>
    <t>10.1016/j.limno.2024.126160-390</t>
  </si>
  <si>
    <t>10.1016/j.limno.2024.126160-391</t>
  </si>
  <si>
    <t>10.1016/j.limno.2024.126160-392</t>
  </si>
  <si>
    <t>10.1016/j.limno.2024.126160-393</t>
  </si>
  <si>
    <t>10.1016/j.limno.2024.126160-394</t>
  </si>
  <si>
    <t>10.1016/j.limno.2024.126160-395</t>
  </si>
  <si>
    <t>10.1016/j.limno.2024.126160-396</t>
  </si>
  <si>
    <t>10.1016/j.limno.2024.126160-397</t>
  </si>
  <si>
    <t>10.1016/j.limno.2024.126160-398</t>
  </si>
  <si>
    <t>10.1016/j.limno.2024.126160-399</t>
  </si>
  <si>
    <t>10.1016/j.limno.2024.126160-400</t>
  </si>
  <si>
    <t>10.1016/j.limno.2024.126160-401</t>
  </si>
  <si>
    <t>10.1016/j.limno.2024.126160-402</t>
  </si>
  <si>
    <t>10.1016/j.limno.2024.126160-403</t>
  </si>
  <si>
    <t>10.1016/j.limno.2024.126160-404</t>
  </si>
  <si>
    <t>10.1016/j.limno.2024.126160-405</t>
  </si>
  <si>
    <t>10.1016/j.limno.2024.126160-406</t>
  </si>
  <si>
    <t>10.1016/j.limno.2024.126160-407</t>
  </si>
  <si>
    <t>10.1016/j.limno.2024.126160-408</t>
  </si>
  <si>
    <t>10.1016/j.limno.2024.126160-409</t>
  </si>
  <si>
    <t>10.1016/j.limno.2024.126160-410</t>
  </si>
  <si>
    <t>10.1016/j.limno.2024.126160-411</t>
  </si>
  <si>
    <t>10.1016/j.limno.2024.126160-412</t>
  </si>
  <si>
    <t>10.1016/j.limno.2024.126160-413</t>
  </si>
  <si>
    <t>10.1016/j.limno.2024.126160-414</t>
  </si>
  <si>
    <t>10.1016/j.limno.2024.126160-415</t>
  </si>
  <si>
    <t>10.1016/j.limno.2024.126160-416</t>
  </si>
  <si>
    <t>10.1016/j.limno.2024.126160-417</t>
  </si>
  <si>
    <t>10.1016/j.limno.2024.126160-418</t>
  </si>
  <si>
    <t>10.1016/j.limno.2024.126160-419</t>
  </si>
  <si>
    <t>10.1016/j.limno.2024.126160-420</t>
  </si>
  <si>
    <t>10.1016/j.limno.2024.126160-421</t>
  </si>
  <si>
    <t>10.1016/j.limno.2024.126160-422</t>
  </si>
  <si>
    <t>10.1016/j.limno.2024.126160-423</t>
  </si>
  <si>
    <t>10.1016/j.limno.2024.126160-424</t>
  </si>
  <si>
    <t>10.1016/j.limno.2024.126160-425</t>
  </si>
  <si>
    <t>10.1016/j.limno.2024.126160-426</t>
  </si>
  <si>
    <t>10.1016/j.limno.2024.126160-427</t>
  </si>
  <si>
    <t>10.1016/j.limno.2024.126160-428</t>
  </si>
  <si>
    <t>10.1016/j.limno.2024.126160-429</t>
  </si>
  <si>
    <t>10.1016/j.limno.2024.126160-430</t>
  </si>
  <si>
    <t>10.1016/j.limno.2024.126160-431</t>
  </si>
  <si>
    <t>10.1016/j.limno.2024.126160-432</t>
  </si>
  <si>
    <t>10.1016/j.limno.2024.126160-433</t>
  </si>
  <si>
    <t>10.1016/j.limno.2024.126160-434</t>
  </si>
  <si>
    <t>10.1016/j.limno.2024.126160-435</t>
  </si>
  <si>
    <t>10.1016/j.limno.2024.126160-436</t>
  </si>
  <si>
    <t>10.1016/j.limno.2024.126160-437</t>
  </si>
  <si>
    <t>10.1016/j.limno.2024.126160-438</t>
  </si>
  <si>
    <t>10.1016/j.limno.2024.126160-439</t>
  </si>
  <si>
    <t>10.1016/j.limno.2024.126160-440</t>
  </si>
  <si>
    <t>10.1016/j.limno.2024.126160-441</t>
  </si>
  <si>
    <t>10.1016/j.limno.2024.126160-442</t>
  </si>
  <si>
    <t>10.1016/j.limno.2024.126160-443</t>
  </si>
  <si>
    <t>10.1016/j.limno.2024.126160-444</t>
  </si>
  <si>
    <t>10.1016/j.limno.2024.126160-445</t>
  </si>
  <si>
    <t>10.1016/j.limno.2024.126160-446</t>
  </si>
  <si>
    <t>10.1016/j.limno.2024.126160-447</t>
  </si>
  <si>
    <t>10.1016/j.limno.2024.126160-448</t>
  </si>
  <si>
    <t>10.1016/j.limno.2024.126160-449</t>
  </si>
  <si>
    <t>10.1016/j.limno.2024.126160-450</t>
  </si>
  <si>
    <t>10.1016/j.limno.2024.126160-451</t>
  </si>
  <si>
    <t>10.1016/j.limno.2024.126160-452</t>
  </si>
  <si>
    <t>10.1016/j.limno.2024.126160-453</t>
  </si>
  <si>
    <t>10.1016/j.limno.2024.126160-454</t>
  </si>
  <si>
    <t>10.1016/j.limno.2024.126160-455</t>
  </si>
  <si>
    <t>10.1016/j.limno.2024.126160-456</t>
  </si>
  <si>
    <t>10.1016/j.limno.2024.126160-457</t>
  </si>
  <si>
    <t>10.1016/j.limno.2024.126160-458</t>
  </si>
  <si>
    <t>10.1016/j.limno.2024.126160-459</t>
  </si>
  <si>
    <t>10.1016/j.limno.2024.126160-460</t>
  </si>
  <si>
    <t>10.1016/j.limno.2024.126160-461</t>
  </si>
  <si>
    <t>10.1016/j.limno.2024.126160-462</t>
  </si>
  <si>
    <t>10.1016/j.limno.2024.126160-463</t>
  </si>
  <si>
    <t>10.1016/j.limno.2024.126160-464</t>
  </si>
  <si>
    <t>10.1016/j.limno.2024.126160-465</t>
  </si>
  <si>
    <t>10.1016/j.limno.2024.126160-466</t>
  </si>
  <si>
    <t>10.1016/j.limno.2024.126160-467</t>
  </si>
  <si>
    <t>10.1016/j.limno.2024.126160-468</t>
  </si>
  <si>
    <t>10.1016/j.limno.2024.126160-469</t>
  </si>
  <si>
    <t>10.1016/j.limno.2024.126160-470</t>
  </si>
  <si>
    <t>10.1016/j.limno.2024.126160-471</t>
  </si>
  <si>
    <t>10.1016/j.limno.2024.126160-472</t>
  </si>
  <si>
    <t>10.1016/j.limno.2024.126160-473</t>
  </si>
  <si>
    <t>10.1016/j.limno.2024.126160-474</t>
  </si>
  <si>
    <t>10.1016/j.limno.2024.126160-475</t>
  </si>
  <si>
    <t>10.1016/j.limno.2024.126160-476</t>
  </si>
  <si>
    <t>10.1016/j.limno.2024.126160-477</t>
  </si>
  <si>
    <t>10.1016/j.limno.2024.126160-478</t>
  </si>
  <si>
    <t>10.1016/j.limno.2024.126160-479</t>
  </si>
  <si>
    <t>10.1016/j.limno.2024.126160-480</t>
  </si>
  <si>
    <t>10.1016/j.limno.2024.126160-481</t>
  </si>
  <si>
    <t>10.1016/j.limno.2024.126160-482</t>
  </si>
  <si>
    <t>10.1016/j.limno.2024.126160-483</t>
  </si>
  <si>
    <t>10.1016/j.limno.2024.126160-484</t>
  </si>
  <si>
    <t>10.1016/j.limno.2024.126160-485</t>
  </si>
  <si>
    <t>10.1016/j.limno.2024.126160-486</t>
  </si>
  <si>
    <t>10.1016/j.limno.2024.126160-487</t>
  </si>
  <si>
    <t>10.1016/j.limno.2024.126160-488</t>
  </si>
  <si>
    <t>10.1016/j.limno.2024.126160-489</t>
  </si>
  <si>
    <t>10.1016/j.limno.2024.126160-490</t>
  </si>
  <si>
    <t>10.1016/j.limno.2024.126160-491</t>
  </si>
  <si>
    <t>10.1016/j.limno.2024.126160-492</t>
  </si>
  <si>
    <t>10.1016/j.limno.2024.126160-493</t>
  </si>
  <si>
    <t>10.1016/j.limno.2024.126160-494</t>
  </si>
  <si>
    <t>10.1016/j.limno.2024.126160-495</t>
  </si>
  <si>
    <t>10.1016/j.limno.2024.126160-496</t>
  </si>
  <si>
    <t>10.1016/j.limno.2024.126160-497</t>
  </si>
  <si>
    <t>10.1016/j.limno.2024.126160-498</t>
  </si>
  <si>
    <t>10.1016/j.limno.2024.126160-499</t>
  </si>
  <si>
    <t>10.1016/j.limno.2024.126160-500</t>
  </si>
  <si>
    <t>10.1016/j.limno.2024.126160-501</t>
  </si>
  <si>
    <t>10.1016/j.limno.2024.126160-502</t>
  </si>
  <si>
    <t>10.1016/j.limno.2024.126160-503</t>
  </si>
  <si>
    <t>10.1016/j.limno.2024.126160-504</t>
  </si>
  <si>
    <t>10.1016/j.limno.2024.126160-505</t>
  </si>
  <si>
    <t>10.1016/j.limno.2024.126160-506</t>
  </si>
  <si>
    <t>10.1016/j.limno.2024.126160-507</t>
  </si>
  <si>
    <t>10.1016/j.limno.2024.126160-508</t>
  </si>
  <si>
    <t>10.1016/j.limno.2024.126160-509</t>
  </si>
  <si>
    <t>10.1016/j.limno.2024.126160-510</t>
  </si>
  <si>
    <t>10.1016/j.limno.2024.126160-511</t>
  </si>
  <si>
    <t>10.1016/j.limno.2024.126160-512</t>
  </si>
  <si>
    <t>10.1016/j.limno.2024.126160-513</t>
  </si>
  <si>
    <t>10.1016/j.limno.2024.126160-514</t>
  </si>
  <si>
    <t>10.1016/j.limno.2024.126160-515</t>
  </si>
  <si>
    <t>10.1016/j.limno.2024.126160-516</t>
  </si>
  <si>
    <t>10.1016/j.limno.2024.126160-517</t>
  </si>
  <si>
    <t>10.1016/j.limno.2024.126160-518</t>
  </si>
  <si>
    <t>10.1016/j.limno.2024.126160-519</t>
  </si>
  <si>
    <t>10.1016/j.limno.2024.126160-520</t>
  </si>
  <si>
    <t>10.1016/j.limno.2024.126160-521</t>
  </si>
  <si>
    <t>10.1016/j.limno.2024.126160-522</t>
  </si>
  <si>
    <t>10.1016/j.limno.2024.126160-523</t>
  </si>
  <si>
    <t>10.1016/j.limno.2024.126160-524</t>
  </si>
  <si>
    <t>10.1016/j.limno.2024.126160-525</t>
  </si>
  <si>
    <t>10.1016/j.limno.2024.126160-526</t>
  </si>
  <si>
    <t>10.1016/j.limno.2024.126160-527</t>
  </si>
  <si>
    <t>10.1016/j.limno.2024.126160-528</t>
  </si>
  <si>
    <t>10.1016/j.limno.2024.126160-529</t>
  </si>
  <si>
    <t>10.1016/j.limno.2024.126160-530</t>
  </si>
  <si>
    <t>10.1016/j.limno.2024.126160-531</t>
  </si>
  <si>
    <t>10.1016/j.limno.2024.126160-532</t>
  </si>
  <si>
    <t>10.1016/j.limno.2024.126160-533</t>
  </si>
  <si>
    <t>10.1016/j.limno.2024.126160-534</t>
  </si>
  <si>
    <t>10.1016/j.limno.2024.126160-535</t>
  </si>
  <si>
    <t>10.1016/j.limno.2024.126160-536</t>
  </si>
  <si>
    <t>10.1016/j.limno.2024.126160-537</t>
  </si>
  <si>
    <t>10.1016/j.limno.2024.126160-538</t>
  </si>
  <si>
    <t>10.1016/j.limno.2024.126160-539</t>
  </si>
  <si>
    <t>10.1016/j.limno.2024.126160-540</t>
  </si>
  <si>
    <t>10.1016/j.limno.2024.126160-541</t>
  </si>
  <si>
    <t>10.1016/j.limno.2024.126160-542</t>
  </si>
  <si>
    <t>10.1016/j.limno.2024.126160-543</t>
  </si>
  <si>
    <t>10.1016/j.limno.2024.126160-544</t>
  </si>
  <si>
    <t>10.1016/j.limno.2024.126160-545</t>
  </si>
  <si>
    <t>10.1016/j.limno.2024.126160-546</t>
  </si>
  <si>
    <t>10.1016/j.limno.2024.126160-547</t>
  </si>
  <si>
    <t>10.1016/j.limno.2024.126160-548</t>
  </si>
  <si>
    <t>10.1016/j.limno.2024.126160-549</t>
  </si>
  <si>
    <t>10.1016/j.limno.2024.126160-550</t>
  </si>
  <si>
    <t>10.1016/j.limno.2024.126160-551</t>
  </si>
  <si>
    <t>10.1016/j.limno.2024.126160-552</t>
  </si>
  <si>
    <t>10.1016/j.limno.2024.126160-553</t>
  </si>
  <si>
    <t>10.1016/j.limno.2024.126160-554</t>
  </si>
  <si>
    <t>10.1016/j.limno.2024.126160-555</t>
  </si>
  <si>
    <t>10.1016/j.limno.2024.126160-556</t>
  </si>
  <si>
    <t>10.1016/j.limno.2024.126160-557</t>
  </si>
  <si>
    <t>10.1016/j.limno.2024.126160-558</t>
  </si>
  <si>
    <t>10.1016/j.limno.2024.126160-559</t>
  </si>
  <si>
    <t>10.1016/j.limno.2024.126160-560</t>
  </si>
  <si>
    <t>10.1016/j.limno.2024.126160-561</t>
  </si>
  <si>
    <t>10.1016/j.limno.2024.126160-562</t>
  </si>
  <si>
    <t>10.1016/j.limno.2024.126160-563</t>
  </si>
  <si>
    <t>10.1016/j.limno.2024.126160-564</t>
  </si>
  <si>
    <t>10.1016/j.limno.2024.126160-565</t>
  </si>
  <si>
    <t>10.1016/j.limno.2024.126160-566</t>
  </si>
  <si>
    <t>10.1016/j.limno.2024.126160-567</t>
  </si>
  <si>
    <t>10.1016/j.limno.2024.126160-568</t>
  </si>
  <si>
    <t>10.1016/j.limno.2024.126160-569</t>
  </si>
  <si>
    <t>10.1016/j.limno.2024.126160-570</t>
  </si>
  <si>
    <t>10.1016/j.limno.2024.126160-571</t>
  </si>
  <si>
    <t>10.1016/j.limno.2024.126160-572</t>
  </si>
  <si>
    <t>10.1016/j.limno.2024.126160-573</t>
  </si>
  <si>
    <t>10.1016/j.limno.2024.126160-574</t>
  </si>
  <si>
    <t>10.1016/j.limno.2024.126160-575</t>
  </si>
  <si>
    <t>10.1016/j.limno.2024.126160-576</t>
  </si>
  <si>
    <t>10.1016/j.limno.2024.126160-577</t>
  </si>
  <si>
    <t>10.1016/j.limno.2024.126160-578</t>
  </si>
  <si>
    <t>10.1016/j.limno.2024.126160-579</t>
  </si>
  <si>
    <t>10.1016/j.limno.2024.126160-580</t>
  </si>
  <si>
    <t>10.1016/j.limno.2024.126160-581</t>
  </si>
  <si>
    <t>10.1016/j.limno.2024.126160-582</t>
  </si>
  <si>
    <t>10.1016/j.limno.2024.126160-583</t>
  </si>
  <si>
    <t>10.1016/j.limno.2024.126160-584</t>
  </si>
  <si>
    <t>10.1016/j.limno.2024.126160-585</t>
  </si>
  <si>
    <t>10.1016/j.limno.2024.126160-586</t>
  </si>
  <si>
    <t>10.1016/j.limno.2024.126160-587</t>
  </si>
  <si>
    <t>10.1016/j.limno.2024.126160-588</t>
  </si>
  <si>
    <t>10.1016/j.limno.2024.126160-589</t>
  </si>
  <si>
    <t>10.1016/j.limno.2024.126160-590</t>
  </si>
  <si>
    <t>10.1016/j.limno.2024.126160-591</t>
  </si>
  <si>
    <t>10.1016/j.limno.2024.126160-592</t>
  </si>
  <si>
    <t>10.1016/j.limno.2024.126160-593</t>
  </si>
  <si>
    <t>10.1016/j.limno.2024.126160-594</t>
  </si>
  <si>
    <t>10.1016/j.limno.2024.126160-595</t>
  </si>
  <si>
    <t>10.1016/j.limno.2024.126160-596</t>
  </si>
  <si>
    <t>10.1016/j.limno.2024.126160-597</t>
  </si>
  <si>
    <t>10.1016/j.limno.2024.126160-598</t>
  </si>
  <si>
    <t>10.1016/j.limno.2024.126160-599</t>
  </si>
  <si>
    <t>10.1016/j.limno.2024.126160-600</t>
  </si>
  <si>
    <t>10.1016/j.limno.2024.126160-601</t>
  </si>
  <si>
    <t>10.1016/j.limno.2024.126160-602</t>
  </si>
  <si>
    <t>10.1016/j.limno.2024.126160-603</t>
  </si>
  <si>
    <t>10.1016/j.limno.2024.126160-604</t>
  </si>
  <si>
    <t>10.1016/j.limno.2024.126160-605</t>
  </si>
  <si>
    <t>10.1016/j.limno.2024.126160-606</t>
  </si>
  <si>
    <t>10.1016/j.limno.2024.126160-607</t>
  </si>
  <si>
    <t>10.1016/j.limno.2024.126160-608</t>
  </si>
  <si>
    <t>10.1016/j.limno.2024.126160-609</t>
  </si>
  <si>
    <t>10.1016/j.limno.2024.126160-610</t>
  </si>
  <si>
    <t>10.1016/j.limno.2024.126160-611</t>
  </si>
  <si>
    <t>10.1016/j.limno.2024.126160-612</t>
  </si>
  <si>
    <t>10.1016/j.limno.2024.126160-613</t>
  </si>
  <si>
    <t>10.1016/j.limno.2024.126160-614</t>
  </si>
  <si>
    <t>10.1016/j.limno.2024.126160-615</t>
  </si>
  <si>
    <t>10.1016/j.limno.2024.126160-616</t>
  </si>
  <si>
    <t>10.1016/j.limno.2024.126160-617</t>
  </si>
  <si>
    <t>10.1016/j.limno.2024.126160-618</t>
  </si>
  <si>
    <t>10.1016/j.limno.2024.126160-619</t>
  </si>
  <si>
    <t>10.1016/j.limno.2024.126160-620</t>
  </si>
  <si>
    <t>10.1016/j.limno.2024.126160-621</t>
  </si>
  <si>
    <t>10.1016/j.limno.2024.126160-622</t>
  </si>
  <si>
    <t>10.1016/j.limno.2024.126160-623</t>
  </si>
  <si>
    <t>10.1016/j.limno.2024.126160-624</t>
  </si>
  <si>
    <t>10.1016/j.limno.2024.126160-625</t>
  </si>
  <si>
    <t>10.1016/j.limno.2024.126160-626</t>
  </si>
  <si>
    <t>10.1016/j.limno.2024.126160-627</t>
  </si>
  <si>
    <t>10.1016/j.limno.2024.126160-628</t>
  </si>
  <si>
    <t>10.1016/j.limno.2024.126160-629</t>
  </si>
  <si>
    <t>10.1016/j.limno.2024.126160-630</t>
  </si>
  <si>
    <t>10.1016/j.limno.2024.126160-631</t>
  </si>
  <si>
    <t>10.1016/j.limno.2024.126160-632</t>
  </si>
  <si>
    <t>10.1016/j.limno.2024.126160-633</t>
  </si>
  <si>
    <t>10.1016/j.limno.2024.126160-634</t>
  </si>
  <si>
    <t>10.1016/j.limno.2024.126160-635</t>
  </si>
  <si>
    <t>10.1016/j.limno.2024.126160-636</t>
  </si>
  <si>
    <t>10.1016/j.limno.2024.126160-637</t>
  </si>
  <si>
    <t>10.1016/j.limno.2024.126160-638</t>
  </si>
  <si>
    <t>10.1016/j.limno.2024.126160-639</t>
  </si>
  <si>
    <t>10.1016/j.limno.2024.126160-640</t>
  </si>
  <si>
    <t>10.1016/j.limno.2024.126160-641</t>
  </si>
  <si>
    <t>10.1016/j.limno.2024.126160-642</t>
  </si>
  <si>
    <t>10.1016/j.limno.2024.126160-643</t>
  </si>
  <si>
    <t>10.1016/j.limno.2024.126160-644</t>
  </si>
  <si>
    <t>10.1016/j.limno.2024.126160-645</t>
  </si>
  <si>
    <t>10.1016/j.limno.2024.126160-646</t>
  </si>
  <si>
    <t>10.1016/j.limno.2024.126160-647</t>
  </si>
  <si>
    <t>10.1016/j.limno.2024.126160-648</t>
  </si>
  <si>
    <t>10.1016/j.limno.2024.126160-649</t>
  </si>
  <si>
    <t>10.1016/j.limno.2024.126160-650</t>
  </si>
  <si>
    <t>10.1016/j.limno.2024.126160-651</t>
  </si>
  <si>
    <t>10.1016/j.limno.2024.126160-652</t>
  </si>
  <si>
    <t>10.1016/j.limno.2024.126160-653</t>
  </si>
  <si>
    <t>10.1016/j.limno.2024.126160-654</t>
  </si>
  <si>
    <t>10.1016/j.limno.2024.126160-655</t>
  </si>
  <si>
    <t>10.1016/j.limno.2024.126160-656</t>
  </si>
  <si>
    <t>10.1016/j.limno.2024.126160-657</t>
  </si>
  <si>
    <t>10.1016/j.limno.2024.126160-658</t>
  </si>
  <si>
    <t>10.1016/j.limno.2024.126160-659</t>
  </si>
  <si>
    <t>10.1016/j.limno.2024.126160-660</t>
  </si>
  <si>
    <t>10.1016/j.limno.2024.126160-661</t>
  </si>
  <si>
    <t>10.1016/j.limno.2024.126160-662</t>
  </si>
  <si>
    <t>10.1016/j.limno.2024.126160-663</t>
  </si>
  <si>
    <t>10.1016/j.limno.2024.126160-664</t>
  </si>
  <si>
    <t>10.1016/j.limno.2024.126160-665</t>
  </si>
  <si>
    <t>10.1016/j.limno.2024.126160-666</t>
  </si>
  <si>
    <t>10.1016/j.limno.2024.126160-667</t>
  </si>
  <si>
    <t>10.1016/j.limno.2024.126160-668</t>
  </si>
  <si>
    <t>10.1016/j.limno.2024.126160-669</t>
  </si>
  <si>
    <t>10.1016/j.limno.2024.126160-670</t>
  </si>
  <si>
    <t>10.1016/j.limno.2024.126160-671</t>
  </si>
  <si>
    <t>10.1016/j.limno.2024.126160-672</t>
  </si>
  <si>
    <t>10.1016/j.limno.2024.126160-673</t>
  </si>
  <si>
    <t>10.1016/j.limno.2024.126160-674</t>
  </si>
  <si>
    <t>10.1016/j.limno.2024.126160-675</t>
  </si>
  <si>
    <t>10.1016/j.limno.2024.126160-676</t>
  </si>
  <si>
    <t>10.1016/j.limno.2024.126160-677</t>
  </si>
  <si>
    <t>10.1016/j.limno.2024.126160-678</t>
  </si>
  <si>
    <t>10.1016/j.limno.2024.126160-679</t>
  </si>
  <si>
    <t>10.1016/j.limno.2024.126160-680</t>
  </si>
  <si>
    <t>10.1016/j.limno.2024.126160-681</t>
  </si>
  <si>
    <t>10.1016/j.limno.2024.126160-682</t>
  </si>
  <si>
    <t>10.1016/j.limno.2024.126160-683</t>
  </si>
  <si>
    <t>10.1016/j.limno.2024.126160-684</t>
  </si>
  <si>
    <t>10.1016/j.limno.2024.126160-685</t>
  </si>
  <si>
    <t>10.1016/j.limno.2024.126160-686</t>
  </si>
  <si>
    <t>10.1016/j.limno.2024.126160-687</t>
  </si>
  <si>
    <t>10.1016/j.limno.2024.126160-688</t>
  </si>
  <si>
    <t>10.1016/j.limno.2024.126160-689</t>
  </si>
  <si>
    <t>10.1016/j.limno.2024.126160-690</t>
  </si>
  <si>
    <t>10.1016/j.limno.2024.126160-691</t>
  </si>
  <si>
    <t>10.1016/j.limno.2024.126160-692</t>
  </si>
  <si>
    <t>10.1016/j.limno.2024.126160-693</t>
  </si>
  <si>
    <t>10.1016/j.limno.2024.126160-694</t>
  </si>
  <si>
    <t>10.1016/j.limno.2024.126160-695</t>
  </si>
  <si>
    <t>10.1016/j.limno.2024.126160-696</t>
  </si>
  <si>
    <t>10.1016/j.limno.2024.126160-697</t>
  </si>
  <si>
    <t>10.1016/j.limno.2024.126160-698</t>
  </si>
  <si>
    <t>10.1016/j.limno.2024.126160-699</t>
  </si>
  <si>
    <t>10.1016/j.limno.2024.126160-700</t>
  </si>
  <si>
    <t>10.1016/j.limno.2024.126160-701</t>
  </si>
  <si>
    <t>10.1016/j.limno.2024.126160-702</t>
  </si>
  <si>
    <t>10.1016/j.limno.2024.126160-703</t>
  </si>
  <si>
    <t>10.1016/j.limno.2024.126160-704</t>
  </si>
  <si>
    <t>10.1016/j.limno.2024.126160-705</t>
  </si>
  <si>
    <t>10.1016/j.limno.2024.126160-706</t>
  </si>
  <si>
    <t>10.1016/j.limno.2024.126160-707</t>
  </si>
  <si>
    <t>10.1016/j.limno.2024.126160-708</t>
  </si>
  <si>
    <t>10.1016/j.limno.2024.126160-709</t>
  </si>
  <si>
    <t>10.1016/j.limno.2024.126160-710</t>
  </si>
  <si>
    <t>10.1016/j.limno.2024.126160-711</t>
  </si>
  <si>
    <t>10.1016/j.limno.2024.126160-712</t>
  </si>
  <si>
    <t>10.1016/j.limno.2024.126160-713</t>
  </si>
  <si>
    <t>10.1016/j.limno.2024.126160-714</t>
  </si>
  <si>
    <t>10.1016/j.limno.2024.126160-715</t>
  </si>
  <si>
    <t>10.1016/j.limno.2024.126160-716</t>
  </si>
  <si>
    <t>10.1016/j.limno.2024.126160-717</t>
  </si>
  <si>
    <t>10.1016/j.limno.2024.126160-718</t>
  </si>
  <si>
    <t>10.1016/j.limno.2024.126160-719</t>
  </si>
  <si>
    <t>10.1016/j.limno.2024.126160-720</t>
  </si>
  <si>
    <t>10.1016/j.limno.2024.126160-721</t>
  </si>
  <si>
    <t>10.1016/j.limno.2024.126160-722</t>
  </si>
  <si>
    <t>10.1016/j.limno.2024.126160-723</t>
  </si>
  <si>
    <t>10.1016/j.limno.2024.126160-724</t>
  </si>
  <si>
    <t>10.1016/j.limno.2024.126160-725</t>
  </si>
  <si>
    <t>10.1016/j.limno.2024.126160-726</t>
  </si>
  <si>
    <t>10.1016/j.limno.2024.126160-727</t>
  </si>
  <si>
    <t>10.1016/j.limno.2024.126160-728</t>
  </si>
  <si>
    <t>10.1016/j.limno.2024.126160-729</t>
  </si>
  <si>
    <t>10.1016/j.limno.2024.126160-730</t>
  </si>
  <si>
    <t>10.1016/j.limno.2024.126160-731</t>
  </si>
  <si>
    <t>10.1016/j.limno.2024.126160-732</t>
  </si>
  <si>
    <t>10.1016/j.limno.2024.126160-733</t>
  </si>
  <si>
    <t>10.1016/j.limno.2024.126160-734</t>
  </si>
  <si>
    <t>10.1016/j.limno.2024.126160-735</t>
  </si>
  <si>
    <t>10.1016/j.limno.2024.126160-736</t>
  </si>
  <si>
    <t>10.1016/j.limno.2024.126160-737</t>
  </si>
  <si>
    <t>10.1016/j.limno.2024.126160-738</t>
  </si>
  <si>
    <t>10.1016/j.limno.2024.126160-739</t>
  </si>
  <si>
    <t>10.1016/j.limno.2024.126160-740</t>
  </si>
  <si>
    <t>10.1016/j.limno.2024.126160-741</t>
  </si>
  <si>
    <t>10.1016/j.limno.2024.126160-742</t>
  </si>
  <si>
    <t>10.1016/j.limno.2024.126160-743</t>
  </si>
  <si>
    <t>10.1016/j.limno.2024.126160-744</t>
  </si>
  <si>
    <t>10.1016/j.limno.2024.126160-745</t>
  </si>
  <si>
    <t>10.1016/j.limno.2024.126160-746</t>
  </si>
  <si>
    <t>10.1016/j.limno.2024.126160-747</t>
  </si>
  <si>
    <t>10.1016/j.limno.2024.126160-748</t>
  </si>
  <si>
    <t>10.1016/j.limno.2024.126160-749</t>
  </si>
  <si>
    <t>10.1016/j.limno.2024.126160-750</t>
  </si>
  <si>
    <t>10.1016/j.limno.2024.126160-751</t>
  </si>
  <si>
    <t>10.1016/j.limno.2024.126160-752</t>
  </si>
  <si>
    <t>10.1016/j.limno.2024.126160-753</t>
  </si>
  <si>
    <t>10.1016/j.limno.2024.126160-754</t>
  </si>
  <si>
    <t>10.1016/j.limno.2024.126160-755</t>
  </si>
  <si>
    <t>10.1016/j.limno.2024.126160-756</t>
  </si>
  <si>
    <t>10.1016/j.limno.2024.126160-757</t>
  </si>
  <si>
    <t>10.1016/j.limno.2024.126160-758</t>
  </si>
  <si>
    <t>10.1016/j.limno.2024.126160-759</t>
  </si>
  <si>
    <t>10.1016/j.limno.2024.126160-760</t>
  </si>
  <si>
    <t>10.1016/j.limno.2024.126160-761</t>
  </si>
  <si>
    <t>10.1016/j.limno.2024.126160-762</t>
  </si>
  <si>
    <t>10.1016/j.limno.2024.126160-763</t>
  </si>
  <si>
    <t>10.1016/j.limno.2024.126160-764</t>
  </si>
  <si>
    <t>10.1016/j.limno.2024.126160-765</t>
  </si>
  <si>
    <t>10.1016/j.limno.2024.126160-766</t>
  </si>
  <si>
    <t>10.1016/j.limno.2024.126160-767</t>
  </si>
  <si>
    <t>10.1016/j.limno.2024.126160-768</t>
  </si>
  <si>
    <t>10.1016/j.limno.2024.126160-769</t>
  </si>
  <si>
    <t>10.1016/j.limno.2024.126160-770</t>
  </si>
  <si>
    <t>10.1016/j.limno.2024.126160-771</t>
  </si>
  <si>
    <t>10.1016/j.limno.2024.126160-772</t>
  </si>
  <si>
    <t>10.1016/j.limno.2024.126160-773</t>
  </si>
  <si>
    <t>10.1016/j.limno.2024.126160-774</t>
  </si>
  <si>
    <t>10.1016/j.limno.2024.126160-775</t>
  </si>
  <si>
    <t>10.1016/j.limno.2024.126160-776</t>
  </si>
  <si>
    <t>10.1016/j.limno.2024.126160-777</t>
  </si>
  <si>
    <t>10.1016/j.limno.2024.126160-778</t>
  </si>
  <si>
    <t>10.1016/j.limno.2024.126160-779</t>
  </si>
  <si>
    <t>10.1016/j.limno.2024.126160-780</t>
  </si>
  <si>
    <t>10.1016/j.limno.2024.126160-781</t>
  </si>
  <si>
    <t>10.1016/j.limno.2024.126160-782</t>
  </si>
  <si>
    <t>10.1016/j.limno.2024.126160-783</t>
  </si>
  <si>
    <t>10.1016/j.limno.2024.126160-784</t>
  </si>
  <si>
    <t>10.1016/j.limno.2024.126160-785</t>
  </si>
  <si>
    <t>10.1016/j.limno.2024.126160-786</t>
  </si>
  <si>
    <t>10.1016/j.limno.2024.126160-787</t>
  </si>
  <si>
    <t>10.1016/j.limno.2024.126160-788</t>
  </si>
  <si>
    <t>10.1016/j.limno.2024.126160-789</t>
  </si>
  <si>
    <t>10.1016/j.limno.2024.126160-790</t>
  </si>
  <si>
    <t>10.1016/j.limno.2024.126160-791</t>
  </si>
  <si>
    <t>10.1016/j.limno.2024.126160-792</t>
  </si>
  <si>
    <t>10.1016/j.limno.2024.126160-793</t>
  </si>
  <si>
    <t>10.1016/j.limno.2024.126160-794</t>
  </si>
  <si>
    <t>10.1016/j.limno.2024.126160-795</t>
  </si>
  <si>
    <t>10.1016/j.limno.2024.126160-796</t>
  </si>
  <si>
    <t>10.1016/j.limno.2024.126160-797</t>
  </si>
  <si>
    <t>10.1016/j.limno.2024.126160-798</t>
  </si>
  <si>
    <t>10.1016/j.limno.2024.126160-799</t>
  </si>
  <si>
    <t>10.1016/j.limno.2024.126160-800</t>
  </si>
  <si>
    <t>10.1016/j.limno.2024.126160-801</t>
  </si>
  <si>
    <t>10.1016/j.limno.2024.126160-802</t>
  </si>
  <si>
    <t>10.1016/j.limno.2024.126160-803</t>
  </si>
  <si>
    <t>10.1016/j.limno.2024.126160-804</t>
  </si>
  <si>
    <t>10.1016/j.limno.2024.126160-805</t>
  </si>
  <si>
    <t>10.1016/j.limno.2024.126160-806</t>
  </si>
  <si>
    <t>10.1016/j.limno.2024.126160-807</t>
  </si>
  <si>
    <t>10.1016/j.limno.2024.126160-808</t>
  </si>
  <si>
    <t>10.1016/j.limno.2024.126160-809</t>
  </si>
  <si>
    <t>10.1016/j.limno.2024.126160-810</t>
  </si>
  <si>
    <t>10.1016/j.limno.2024.126160-811</t>
  </si>
  <si>
    <t>10.1016/j.limno.2024.126160-812</t>
  </si>
  <si>
    <t>10.1016/j.limno.2024.126160-813</t>
  </si>
  <si>
    <t>10.1016/j.limno.2024.126160-814</t>
  </si>
  <si>
    <t>10.1016/j.limno.2024.126160-815</t>
  </si>
  <si>
    <t>10.1016/j.limno.2024.126160-816</t>
  </si>
  <si>
    <t>10.1016/j.limno.2024.126160-817</t>
  </si>
  <si>
    <t>10.1016/j.limno.2024.126160-818</t>
  </si>
  <si>
    <t>10.1016/j.limno.2024.126160-819</t>
  </si>
  <si>
    <t>10.1016/j.limno.2024.126160-820</t>
  </si>
  <si>
    <t>10.1016/j.limno.2024.126160-821</t>
  </si>
  <si>
    <t>10.1016/j.limno.2024.126160-822</t>
  </si>
  <si>
    <t>10.1016/j.limno.2024.126160-823</t>
  </si>
  <si>
    <t>10.1016/j.limno.2024.126160-824</t>
  </si>
  <si>
    <t>10.1016/j.limno.2024.126160-825</t>
  </si>
  <si>
    <t>10.1016/j.limno.2024.126160-826</t>
  </si>
  <si>
    <t>10.1016/j.limno.2024.126160-827</t>
  </si>
  <si>
    <t>10.1016/j.limno.2024.126160-828</t>
  </si>
  <si>
    <t>10.1016/j.limno.2024.126160-829</t>
  </si>
  <si>
    <t>10.1016/j.limno.2024.126160-830</t>
  </si>
  <si>
    <t>10.1016/j.limno.2024.126160-831</t>
  </si>
  <si>
    <t>10.1016/j.limno.2024.126160-832</t>
  </si>
  <si>
    <t>10.1016/j.limno.2024.126160-833</t>
  </si>
  <si>
    <t>10.1016/j.limno.2024.126160-834</t>
  </si>
  <si>
    <t>10.1016/j.limno.2024.126160-835</t>
  </si>
  <si>
    <t>10.1016/j.limno.2024.126160-836</t>
  </si>
  <si>
    <t>10.1016/j.limno.2024.126160-837</t>
  </si>
  <si>
    <t>10.1016/j.limno.2024.126160-838</t>
  </si>
  <si>
    <t>10.1016/j.limno.2024.126160-839</t>
  </si>
  <si>
    <t>10.1016/j.limno.2024.126160-840</t>
  </si>
  <si>
    <t>10.1016/j.limno.2024.126160-841</t>
  </si>
  <si>
    <t>10.1016/j.limno.2024.126160-842</t>
  </si>
  <si>
    <t>10.1016/j.limno.2024.126160-843</t>
  </si>
  <si>
    <t>10.1016/j.limno.2024.126160-844</t>
  </si>
  <si>
    <t>10.1016/j.limno.2024.126160-845</t>
  </si>
  <si>
    <t>10.1016/j.limno.2024.126160-846</t>
  </si>
  <si>
    <t>10.1016/j.limno.2024.126160-847</t>
  </si>
  <si>
    <t>10.1016/j.limno.2024.126160-848</t>
  </si>
  <si>
    <t>10.1016/j.limno.2024.126160-849</t>
  </si>
  <si>
    <t>10.1016/j.limno.2024.126160-850</t>
  </si>
  <si>
    <t>10.1016/j.limno.2024.126160-851</t>
  </si>
  <si>
    <t>10.1016/j.limno.2024.126160-852</t>
  </si>
  <si>
    <t>10.1016/j.limno.2024.126160-853</t>
  </si>
  <si>
    <t>10.1016/j.limno.2024.126160-854</t>
  </si>
  <si>
    <t>10.1016/j.limno.2024.126160-855</t>
  </si>
  <si>
    <t>10.1016/j.limno.2024.126160-856</t>
  </si>
  <si>
    <t>10.1016/j.limno.2024.126160-857</t>
  </si>
  <si>
    <t>10.1016/j.limno.2024.126160-858</t>
  </si>
  <si>
    <t>10.1016/j.limno.2024.126160-859</t>
  </si>
  <si>
    <t>10.1016/j.limno.2024.126160-860</t>
  </si>
  <si>
    <t>10.1016/j.limno.2024.126160-861</t>
  </si>
  <si>
    <t>10.1016/j.limno.2024.126160-862</t>
  </si>
  <si>
    <t>10.1016/j.limno.2024.126160-863</t>
  </si>
  <si>
    <t>10.1016/j.limno.2024.126160-864</t>
  </si>
  <si>
    <t>10.1016/j.limno.2024.126160-865</t>
  </si>
  <si>
    <t>10.1016/j.limno.2024.126160-866</t>
  </si>
  <si>
    <t>10.1016/j.limno.2024.126160-867</t>
  </si>
  <si>
    <t>10.1016/j.limno.2024.126160-868</t>
  </si>
  <si>
    <t>10.1016/j.limno.2024.126160-869</t>
  </si>
  <si>
    <t>10.1016/j.limno.2024.126160-870</t>
  </si>
  <si>
    <t>10.1016/j.limno.2024.126160-871</t>
  </si>
  <si>
    <t>10.1016/j.limno.2024.126160-872</t>
  </si>
  <si>
    <t>10.1016/j.limno.2024.126160-873</t>
  </si>
  <si>
    <t>10.1016/j.limno.2024.126160-874</t>
  </si>
  <si>
    <t>10.1016/j.limno.2024.126160-875</t>
  </si>
  <si>
    <t>10.1016/j.limno.2024.126160-876</t>
  </si>
  <si>
    <t>10.1016/j.limno.2024.126160-877</t>
  </si>
  <si>
    <t>10.1016/j.limno.2024.126160-878</t>
  </si>
  <si>
    <t>10.1016/j.limno.2024.126160-879</t>
  </si>
  <si>
    <t>10.1016/j.limno.2024.126160-880</t>
  </si>
  <si>
    <t>10.1016/j.limno.2024.126160-881</t>
  </si>
  <si>
    <t>10.1016/j.limno.2024.126160-882</t>
  </si>
  <si>
    <t>10.1016/j.limno.2024.126160-883</t>
  </si>
  <si>
    <t>10.1016/j.limno.2024.126160-884</t>
  </si>
  <si>
    <t>10.1016/j.limno.2024.126160-885</t>
  </si>
  <si>
    <t>10.1016/j.limno.2024.126160-886</t>
  </si>
  <si>
    <t>10.1016/j.limno.2024.126160-887</t>
  </si>
  <si>
    <t>10.1016/j.limno.2024.126160-888</t>
  </si>
  <si>
    <t>10.1016/j.limno.2024.126160-889</t>
  </si>
  <si>
    <t>10.1016/j.limno.2024.126160-890</t>
  </si>
  <si>
    <t>10.1016/j.limno.2024.126160-891</t>
  </si>
  <si>
    <t>10.1016/j.limno.2024.126160-892</t>
  </si>
  <si>
    <t>10.1016/j.limno.2024.126160-893</t>
  </si>
  <si>
    <t>10.1016/j.limno.2024.126160-894</t>
  </si>
  <si>
    <t>10.1016/j.limno.2024.126160-895</t>
  </si>
  <si>
    <t>10.1016/j.limno.2024.126160-896</t>
  </si>
  <si>
    <t>10.1016/j.limno.2024.126160-897</t>
  </si>
  <si>
    <t>10.1016/j.limno.2024.126160-898</t>
  </si>
  <si>
    <t>10.1016/j.limno.2024.126160-899</t>
  </si>
  <si>
    <t>10.1016/j.limno.2024.126160-900</t>
  </si>
  <si>
    <t>10.1016/j.limno.2024.126160-901</t>
  </si>
  <si>
    <t>10.1016/j.limno.2024.126160-902</t>
  </si>
  <si>
    <t>10.1016/j.limno.2024.126160-903</t>
  </si>
  <si>
    <t>10.1016/j.limno.2024.126160-904</t>
  </si>
  <si>
    <t>10.1016/j.limno.2024.126160-905</t>
  </si>
  <si>
    <t>10.1016/j.limno.2024.126160-906</t>
  </si>
  <si>
    <t>10.1016/j.limno.2024.126160-907</t>
  </si>
  <si>
    <t>10.1016/j.limno.2024.126160-908</t>
  </si>
  <si>
    <t>10.1016/j.limno.2024.126160-909</t>
  </si>
  <si>
    <t>10.1016/j.limno.2024.126160-910</t>
  </si>
  <si>
    <t>10.1016/j.limno.2024.126160-911</t>
  </si>
  <si>
    <t>10.1016/j.limno.2024.126160-912</t>
  </si>
  <si>
    <t>10.1016/j.limno.2024.126160-913</t>
  </si>
  <si>
    <t>10.1016/j.limno.2024.126160-914</t>
  </si>
  <si>
    <t>10.1016/j.limno.2024.126160-915</t>
  </si>
  <si>
    <t>10.1016/j.limno.2024.126160-916</t>
  </si>
  <si>
    <t>10.1016/j.limno.2024.126160-917</t>
  </si>
  <si>
    <t>10.1016/j.limno.2024.126160-918</t>
  </si>
  <si>
    <t>10.1016/j.limno.2024.126160-919</t>
  </si>
  <si>
    <t>10.1016/j.limno.2024.126160-920</t>
  </si>
  <si>
    <t>10.1016/j.limno.2024.126160-921</t>
  </si>
  <si>
    <t>10.1016/j.limno.2024.126160-922</t>
  </si>
  <si>
    <t>10.1016/j.limno.2024.126160-923</t>
  </si>
  <si>
    <t>10.1016/j.limno.2024.126160-924</t>
  </si>
  <si>
    <t>10.1016/j.limno.2024.126160-925</t>
  </si>
  <si>
    <t>10.1016/j.limno.2024.126160-926</t>
  </si>
  <si>
    <t>10.1016/j.limno.2024.126160-927</t>
  </si>
  <si>
    <t>10.1016/j.limno.2024.126160-928</t>
  </si>
  <si>
    <t>10.1016/j.limno.2024.126160-929</t>
  </si>
  <si>
    <t>10.1016/j.limno.2024.126160-930</t>
  </si>
  <si>
    <t>10.1016/j.limno.2024.126160-931</t>
  </si>
  <si>
    <t>10.1016/j.limno.2024.126160-932</t>
  </si>
  <si>
    <t>10.1016/j.limno.2024.126160-933</t>
  </si>
  <si>
    <t>10.1016/j.limno.2024.126160-934</t>
  </si>
  <si>
    <t>10.1016/j.limno.2024.126160-935</t>
  </si>
  <si>
    <t>10.1016/j.limno.2024.126160-936</t>
  </si>
  <si>
    <t>10.1016/j.limno.2024.126160-937</t>
  </si>
  <si>
    <t>10.1016/j.limno.2024.126160-938</t>
  </si>
  <si>
    <t>10.1016/j.limno.2024.126160-939</t>
  </si>
  <si>
    <t>Zulueta</t>
  </si>
  <si>
    <t>43.333297</t>
  </si>
  <si>
    <t>-2.483318</t>
  </si>
  <si>
    <t>42.966572</t>
  </si>
  <si>
    <t>-3.016588</t>
  </si>
  <si>
    <t>spain</t>
  </si>
  <si>
    <t>Gartxeta</t>
  </si>
  <si>
    <t>10.1016/j.limno.2024.126160-940</t>
  </si>
  <si>
    <t>10.1016/j.limno.2024.126160-941</t>
  </si>
  <si>
    <t>10.1016/j.limno.2024.126160-942</t>
  </si>
  <si>
    <t>10.1016/j.limno.2024.126160-943</t>
  </si>
  <si>
    <t>10.1016/j.limno.2024.126160-944</t>
  </si>
  <si>
    <t>10.1016/j.limno.2024.126160-945</t>
  </si>
  <si>
    <t>10.1016/j.limno.2024.126160-946</t>
  </si>
  <si>
    <t>10.1016/j.limno.2024.126160-947</t>
  </si>
  <si>
    <t>10.1016/j.limno.2024.126160-948</t>
  </si>
  <si>
    <t>10.1016/j.limno.2024.126160-949</t>
  </si>
  <si>
    <t>10.1016/j.limno.2024.126160-950</t>
  </si>
  <si>
    <t>10.1016/j.limno.2024.126160-951</t>
  </si>
  <si>
    <t>10.1016/j.limno.2024.126160-952</t>
  </si>
  <si>
    <t>10.1016/j.limno.2024.126160-953</t>
  </si>
  <si>
    <t>10.1016/j.limno.2024.126160-954</t>
  </si>
  <si>
    <t>10.1016/j.limno.2024.126160-955</t>
  </si>
  <si>
    <t>10.1016/j.limno.2024.126160-956</t>
  </si>
  <si>
    <t>10.1016/j.limno.2024.126160-957</t>
  </si>
  <si>
    <t>10.1016/j.limno.2024.126160-958</t>
  </si>
  <si>
    <t>10.1016/j.limno.2024.126160-959</t>
  </si>
  <si>
    <t>10.1016/j.limno.2024.126160-960</t>
  </si>
  <si>
    <t>10.1016/j.limno.2024.126160-961</t>
  </si>
  <si>
    <t>10.1016/j.limno.2024.126160-962</t>
  </si>
  <si>
    <t>10.1016/j.limno.2024.126160-963</t>
  </si>
  <si>
    <t>10.1016/j.limno.2024.126160-964</t>
  </si>
  <si>
    <t>10.1016/j.limno.2024.126160-965</t>
  </si>
  <si>
    <t>10.1016/j.limno.2024.126160-966</t>
  </si>
  <si>
    <t>10.1016/j.limno.2024.126160-967</t>
  </si>
  <si>
    <t>10.1016/j.limno.2024.126160-968</t>
  </si>
  <si>
    <t>10.1016/j.limno.2024.126160-969</t>
  </si>
  <si>
    <t>10.1016/j.limno.2024.126160-970</t>
  </si>
  <si>
    <t>10.1016/j.limno.2024.126160-971</t>
  </si>
  <si>
    <t>10.1016/j.limno.2024.126160-972</t>
  </si>
  <si>
    <t>10.1016/j.limno.2024.126160-973</t>
  </si>
  <si>
    <t>10.1016/j.limno.2024.126160-974</t>
  </si>
  <si>
    <t>10.1016/j.limno.2024.126160-975</t>
  </si>
  <si>
    <t>10.1016/j.limno.2024.126160-976</t>
  </si>
  <si>
    <t>10.1016/j.limno.2024.126160-977</t>
  </si>
  <si>
    <t>10.1016/j.limno.2024.126160-978</t>
  </si>
  <si>
    <t>10.1016/j.limno.2024.126160-979</t>
  </si>
  <si>
    <t>10.1016/j.limno.2024.126160-980</t>
  </si>
  <si>
    <t>10.1016/j.limno.2024.126160-981</t>
  </si>
  <si>
    <t>10.1016/j.limno.2024.126160-982</t>
  </si>
  <si>
    <t>10.1016/j.limno.2024.126160-983</t>
  </si>
  <si>
    <t>10.1016/j.limno.2024.126160-984</t>
  </si>
  <si>
    <t>10.1016/j.limno.2024.126160-985</t>
  </si>
  <si>
    <t>10.1016/j.limno.2024.126160-986</t>
  </si>
  <si>
    <t>10.1016/j.limno.2024.126160-987</t>
  </si>
  <si>
    <t>10.1016/j.limno.2024.126160-988</t>
  </si>
  <si>
    <t>10.1016/j.limno.2024.126160-989</t>
  </si>
  <si>
    <t>10.1016/j.limno.2024.126160-990</t>
  </si>
  <si>
    <t>10.1016/j.limno.2024.126160-991</t>
  </si>
  <si>
    <t>10.1016/j.limno.2024.126160-992</t>
  </si>
  <si>
    <t>10.1016/j.limno.2024.126160-993</t>
  </si>
  <si>
    <t>10.1016/j.limno.2024.126160-994</t>
  </si>
  <si>
    <t>10.1016/j.limno.2024.126160-995</t>
  </si>
  <si>
    <t>10.1016/j.limno.2024.126160-996</t>
  </si>
  <si>
    <t>10.1016/j.limno.2024.126160-997</t>
  </si>
  <si>
    <t>10.1016/j.limno.2024.126160-998</t>
  </si>
  <si>
    <t>10.1016/j.limno.2024.126160-999</t>
  </si>
  <si>
    <t>10.1016/j.limno.2024.126160-1000</t>
  </si>
  <si>
    <t>10.1016/j.limno.2024.126160-1001</t>
  </si>
  <si>
    <t>10.1016/j.limno.2024.126160-1002</t>
  </si>
  <si>
    <t>10.1016/j.limno.2024.126160-1003</t>
  </si>
  <si>
    <t>10.1016/j.limno.2024.126160-1004</t>
  </si>
  <si>
    <t>10.1016/j.limno.2024.126160-1005</t>
  </si>
  <si>
    <t>10.1016/j.limno.2024.126160-1006</t>
  </si>
  <si>
    <t>10.1016/j.limno.2024.126160-1007</t>
  </si>
  <si>
    <t>10.1016/j.limno.2024.126160-1008</t>
  </si>
  <si>
    <t>10.1016/j.limno.2024.126160-1009</t>
  </si>
  <si>
    <t>10.1016/j.limno.2024.126160-1010</t>
  </si>
  <si>
    <t>10.1016/j.limno.2024.126160-1011</t>
  </si>
  <si>
    <t>10.1016/j.limno.2024.126160-1012</t>
  </si>
  <si>
    <t>10.1016/j.limno.2024.126160-1013</t>
  </si>
  <si>
    <t>10.1016/j.limno.2024.126160-1014</t>
  </si>
  <si>
    <t>10.1016/j.limno.2024.126160-1015</t>
  </si>
  <si>
    <t>10.1016/j.limno.2024.126160-1016</t>
  </si>
  <si>
    <t>10.1016/j.limno.2024.126160-1017</t>
  </si>
  <si>
    <t>10.1016/j.limno.2024.126160-1018</t>
  </si>
  <si>
    <t>10.1016/j.limno.2024.126160-1019</t>
  </si>
  <si>
    <t>10.1016/j.limno.2024.126160-1020</t>
  </si>
  <si>
    <t>10.1016/j.limno.2024.126160-1021</t>
  </si>
  <si>
    <t>10.1016/j.limno.2024.126160-1022</t>
  </si>
  <si>
    <t>10.1016/j.limno.2024.126160-1023</t>
  </si>
  <si>
    <t>10.1016/j.limno.2024.126160-1024</t>
  </si>
  <si>
    <t>10.1016/j.limno.2024.126160-1025</t>
  </si>
  <si>
    <t>10.1016/j.limno.2024.126160-1026</t>
  </si>
  <si>
    <t>10.1016/j.limno.2024.126160-1027</t>
  </si>
  <si>
    <t>10.1016/j.limno.2024.126160-1028</t>
  </si>
  <si>
    <t>10.1016/j.limno.2024.126160-1029</t>
  </si>
  <si>
    <t>10.1016/j.limno.2024.126160-1030</t>
  </si>
  <si>
    <t>10.1016/j.limno.2024.126160-1031</t>
  </si>
  <si>
    <t>10.1016/j.limno.2024.126160-1032</t>
  </si>
  <si>
    <t>10.1016/j.limno.2024.126160-1033</t>
  </si>
  <si>
    <t>10.1016/j.limno.2024.126160-1034</t>
  </si>
  <si>
    <t>10.1016/j.limno.2024.126160-1035</t>
  </si>
  <si>
    <t>10.1016/j.limno.2024.126160-1036</t>
  </si>
  <si>
    <t>10.1016/j.limno.2024.126160-1037</t>
  </si>
  <si>
    <t>10.1016/j.limno.2024.126160-1038</t>
  </si>
  <si>
    <t>10.1016/j.limno.2024.126160-1039</t>
  </si>
  <si>
    <t>10.1016/j.limno.2024.126160-1040</t>
  </si>
  <si>
    <t>10.1016/j.limno.2024.126160-1041</t>
  </si>
  <si>
    <t>10.1016/j.limno.2024.126160-1042</t>
  </si>
  <si>
    <t>10.1016/j.limno.2024.126160-1043</t>
  </si>
  <si>
    <t>10.1016/j.limno.2024.126160-1044</t>
  </si>
  <si>
    <t>10.1016/j.limno.2024.126160-1045</t>
  </si>
  <si>
    <t>10.1016/j.limno.2024.126160-1046</t>
  </si>
  <si>
    <t>10.1016/j.limno.2024.126160-1047</t>
  </si>
  <si>
    <t>10.1016/j.limno.2024.126160-1048</t>
  </si>
  <si>
    <t>10.1016/j.limno.2024.126160-1049</t>
  </si>
  <si>
    <t>10.1016/j.limno.2024.126160-1050</t>
  </si>
  <si>
    <t>10.1016/j.limno.2024.126160-1051</t>
  </si>
  <si>
    <t>10.1016/j.limno.2024.126160-1052</t>
  </si>
  <si>
    <t>10.1016/j.limno.2024.126160-1053</t>
  </si>
  <si>
    <t>10.1016/j.limno.2024.126160-1054</t>
  </si>
  <si>
    <t>10.1016/j.limno.2024.126160-1055</t>
  </si>
  <si>
    <t>10.1016/j.limno.2024.126160-1056</t>
  </si>
  <si>
    <t>10.1016/j.limno.2024.126160-1057</t>
  </si>
  <si>
    <t>10.1016/j.limno.2024.126160-1058</t>
  </si>
  <si>
    <t>10.1016/j.limno.2024.126160-1059</t>
  </si>
  <si>
    <t>10.1016/j.limno.2024.126160-1060</t>
  </si>
  <si>
    <t>10.1016/j.limno.2024.126160-1061</t>
  </si>
  <si>
    <t>10.1016/j.limno.2024.126160-1062</t>
  </si>
  <si>
    <t>10.1016/j.limno.2024.126160-1063</t>
  </si>
  <si>
    <t>10.1016/j.limno.2024.126160-1064</t>
  </si>
  <si>
    <t>10.1016/j.limno.2024.126160-1065</t>
  </si>
  <si>
    <t>10.1016/j.limno.2024.126160-1066</t>
  </si>
  <si>
    <t>10.1016/j.limno.2024.126160-1067</t>
  </si>
  <si>
    <t>10.1016/j.limno.2024.126160-1068</t>
  </si>
  <si>
    <t>10.1016/j.limno.2024.126160-1069</t>
  </si>
  <si>
    <t>10.1016/j.limno.2024.126160-1070</t>
  </si>
  <si>
    <t>10.1016/j.limno.2024.126160-1071</t>
  </si>
  <si>
    <t>10.1016/j.limno.2024.126160-1072</t>
  </si>
  <si>
    <t>10.1016/j.limno.2024.126160-1073</t>
  </si>
  <si>
    <t>10.1016/j.limno.2024.126160-1074</t>
  </si>
  <si>
    <t>10.1016/j.limno.2024.126160-1075</t>
  </si>
  <si>
    <t>10.1016/j.limno.2024.126160-1076</t>
  </si>
  <si>
    <t>10.1016/j.limno.2024.126160-1077</t>
  </si>
  <si>
    <t>10.1016/j.limno.2024.126160-1078</t>
  </si>
  <si>
    <t>10.1016/j.limno.2024.126160-1079</t>
  </si>
  <si>
    <t>10.1016/j.limno.2024.126160-1080</t>
  </si>
  <si>
    <t>10.1016/j.limno.2024.126160-1081</t>
  </si>
  <si>
    <t>10.1016/j.limno.2024.126160-1082</t>
  </si>
  <si>
    <t>10.1016/j.limno.2024.126160-1083</t>
  </si>
  <si>
    <t>10.1016/j.limno.2024.126160-1084</t>
  </si>
  <si>
    <t>10.1016/j.limno.2024.126160-1085</t>
  </si>
  <si>
    <t>10.1016/j.limno.2024.126160-1086</t>
  </si>
  <si>
    <t>10.1016/j.limno.2024.126160-1087</t>
  </si>
  <si>
    <t>10.1016/j.limno.2024.126160-1088</t>
  </si>
  <si>
    <t>10.1016/j.limno.2024.126160-1089</t>
  </si>
  <si>
    <t>10.1016/j.limno.2024.126160-1090</t>
  </si>
  <si>
    <t>10.1016/j.limno.2024.126160-1091</t>
  </si>
  <si>
    <t>10.1016/j.limno.2024.126160-1092</t>
  </si>
  <si>
    <t>10.1016/j.limno.2024.126160-1093</t>
  </si>
  <si>
    <t>10.1016/j.limno.2024.126160-1094</t>
  </si>
  <si>
    <t>10.1016/j.limno.2024.126160-1095</t>
  </si>
  <si>
    <t>10.1016/j.limno.2024.126160-1096</t>
  </si>
  <si>
    <t>10.1016/j.limno.2024.126160-1097</t>
  </si>
  <si>
    <t>10.1016/j.limno.2024.126160-1098</t>
  </si>
  <si>
    <t>10.1016/j.limno.2024.126160-1099</t>
  </si>
  <si>
    <t>10.1016/j.limno.2024.126160-1100</t>
  </si>
  <si>
    <t>10.1016/j.limno.2024.126160-1101</t>
  </si>
  <si>
    <t>10.1016/j.limno.2024.126160-1102</t>
  </si>
  <si>
    <t>10.1016/j.limno.2024.126160-1103</t>
  </si>
  <si>
    <t>10.1016/j.limno.2024.126160-1104</t>
  </si>
  <si>
    <t>10.1016/j.limno.2024.126160-1105</t>
  </si>
  <si>
    <t>10.1016/j.limno.2024.126160-1106</t>
  </si>
  <si>
    <t>10.1016/j.limno.2024.126160-1107</t>
  </si>
  <si>
    <t>10.1016/j.limno.2024.126160-1108</t>
  </si>
  <si>
    <t>10.1016/j.limno.2024.126160-1109</t>
  </si>
  <si>
    <t>10.1016/j.limno.2024.126160-1110</t>
  </si>
  <si>
    <t>10.1016/j.limno.2024.126160-1111</t>
  </si>
  <si>
    <t>10.1016/j.limno.2024.126160-1112</t>
  </si>
  <si>
    <t>10.1016/j.limno.2024.126160-1113</t>
  </si>
  <si>
    <t>10.1016/j.limno.2024.126160-1114</t>
  </si>
  <si>
    <t>10.1016/j.limno.2024.126160-1115</t>
  </si>
  <si>
    <t>10.1016/j.limno.2024.126160-1116</t>
  </si>
  <si>
    <t>10.1016/j.limno.2024.126160-1117</t>
  </si>
  <si>
    <t>10.1016/j.limno.2024.126160-1118</t>
  </si>
  <si>
    <t>10.1016/j.limno.2024.126160-1119</t>
  </si>
  <si>
    <t>10.1016/j.limno.2024.126160-1120</t>
  </si>
  <si>
    <t>10.1016/j.limno.2024.126160-1121</t>
  </si>
  <si>
    <t>10.1016/j.limno.2024.126160-1122</t>
  </si>
  <si>
    <t>10.1016/j.limno.2024.126160-1123</t>
  </si>
  <si>
    <t>10.1016/j.limno.2024.126160-1124</t>
  </si>
  <si>
    <t>10.1016/j.limno.2024.126160-1125</t>
  </si>
  <si>
    <t>10.1016/j.limno.2024.126160-1126</t>
  </si>
  <si>
    <t>10.1016/j.limno.2024.126160-1127</t>
  </si>
  <si>
    <t>10.1016/j.limno.2024.126160-1128</t>
  </si>
  <si>
    <t>10.1016/j.limno.2024.126160-1129</t>
  </si>
  <si>
    <t>10.1016/j.limno.2024.126160-1130</t>
  </si>
  <si>
    <t>10.1016/j.limno.2024.126160-1131</t>
  </si>
  <si>
    <t>10.1016/j.limno.2024.126160-1132</t>
  </si>
  <si>
    <t>10.1016/j.limno.2024.126160-1133</t>
  </si>
  <si>
    <t>10.1016/j.limno.2024.126160-1134</t>
  </si>
  <si>
    <t>10.1016/j.limno.2024.126160-1135</t>
  </si>
  <si>
    <t>10.1016/j.limno.2024.126160-1136</t>
  </si>
  <si>
    <t>10.1016/j.limno.2024.126160-1137</t>
  </si>
  <si>
    <t>10.1016/j.limno.2024.126160-1138</t>
  </si>
  <si>
    <t>10.1016/j.limno.2024.126160-1139</t>
  </si>
  <si>
    <t>10.1016/j.limno.2024.126160-1140</t>
  </si>
  <si>
    <t>10.1016/j.limno.2024.126160-1141</t>
  </si>
  <si>
    <t>10.1016/j.limno.2024.126160-1142</t>
  </si>
  <si>
    <t>10.1016/j.limno.2024.126160-1143</t>
  </si>
  <si>
    <t>10.1016/j.limno.2024.126160-1144</t>
  </si>
  <si>
    <t>10.1016/j.limno.2024.126160-1145</t>
  </si>
  <si>
    <t>10.1016/j.limno.2024.126160-1146</t>
  </si>
  <si>
    <t>10.1016/j.limno.2024.126160-1147</t>
  </si>
  <si>
    <t>10.1016/j.limno.2024.126160-1148</t>
  </si>
  <si>
    <t>10.1016/j.limno.2024.126160-1149</t>
  </si>
  <si>
    <t>10.1016/j.limno.2024.126160-1150</t>
  </si>
  <si>
    <t>10.1016/j.limno.2024.126160-1151</t>
  </si>
  <si>
    <t>10.1016/j.limno.2024.126160-1152</t>
  </si>
  <si>
    <t>10.1016/j.limno.2024.126160-1153</t>
  </si>
  <si>
    <t>10.1016/j.limno.2024.126160-1154</t>
  </si>
  <si>
    <t>10.1016/j.limno.2024.126160-1155</t>
  </si>
  <si>
    <t>10.1016/j.limno.2024.126160-1156</t>
  </si>
  <si>
    <t>10.1016/j.limno.2024.126160-1157</t>
  </si>
  <si>
    <t>10.1016/j.limno.2024.126160-1158</t>
  </si>
  <si>
    <t>10.1016/j.limno.2024.126160-1159</t>
  </si>
  <si>
    <t>10.1016/j.limno.2024.126160-1160</t>
  </si>
  <si>
    <t>10.1016/j.limno.2024.126160-1161</t>
  </si>
  <si>
    <t>10.1016/j.limno.2024.126160-1162</t>
  </si>
  <si>
    <t>10.1016/j.limno.2024.126160-1163</t>
  </si>
  <si>
    <t>10.1016/j.limno.2024.126160-1164</t>
  </si>
  <si>
    <t>10.1016/j.limno.2024.126160-1165</t>
  </si>
  <si>
    <t>10.1016/j.limno.2024.126160-1166</t>
  </si>
  <si>
    <t>10.1016/j.limno.2024.126160-1167</t>
  </si>
  <si>
    <t>10.1016/j.limno.2024.126160-1168</t>
  </si>
  <si>
    <t>10.1016/j.limno.2024.126160-1169</t>
  </si>
  <si>
    <t>10.1016/j.limno.2024.126160-1170</t>
  </si>
  <si>
    <t>10.1016/j.limno.2024.126160-1171</t>
  </si>
  <si>
    <t>10.1016/j.limno.2024.126160-1172</t>
  </si>
  <si>
    <t>10.1016/j.limno.2024.126160-1173</t>
  </si>
  <si>
    <t>10.1016/j.limno.2024.126160-1174</t>
  </si>
  <si>
    <t>10.1016/j.limno.2024.126160-1175</t>
  </si>
  <si>
    <t>10.1016/j.limno.2024.126160-1176</t>
  </si>
  <si>
    <t>10.1016/j.limno.2024.126160-1177</t>
  </si>
  <si>
    <t>10.1016/j.limno.2024.126160-1178</t>
  </si>
  <si>
    <t>10.1016/j.limno.2024.126160-1179</t>
  </si>
  <si>
    <t>10.1016/j.limno.2024.126160-1180</t>
  </si>
  <si>
    <t>10.1016/j.limno.2024.126160-1181</t>
  </si>
  <si>
    <t>10.1016/j.limno.2024.126160-1182</t>
  </si>
  <si>
    <t>10.1016/j.limno.2024.126160-1183</t>
  </si>
  <si>
    <t>10.1016/j.limno.2024.126160-1184</t>
  </si>
  <si>
    <t>10.1016/j.limno.2024.126160-1185</t>
  </si>
  <si>
    <t>10.1016/j.limno.2024.126160-1186</t>
  </si>
  <si>
    <t>10.1016/j.limno.2024.126160-1187</t>
  </si>
  <si>
    <t>10.1016/j.limno.2024.126160-1188</t>
  </si>
  <si>
    <t>10.1016/j.limno.2024.126160-1189</t>
  </si>
  <si>
    <t>10.1016/j.limno.2024.126160-1190</t>
  </si>
  <si>
    <t>10.1016/j.limno.2024.126160-1191</t>
  </si>
  <si>
    <t>10.1016/j.limno.2024.126160-1192</t>
  </si>
  <si>
    <t>10.1016/j.limno.2024.126160-1193</t>
  </si>
  <si>
    <t>10.1016/j.limno.2024.126160-1194</t>
  </si>
  <si>
    <t>10.1016/j.limno.2024.126160-1195</t>
  </si>
  <si>
    <t>10.1016/j.limno.2024.126160-1196</t>
  </si>
  <si>
    <t>10.1016/j.limno.2024.126160-1197</t>
  </si>
  <si>
    <t>10.1016/j.limno.2024.126160-1198</t>
  </si>
  <si>
    <t>10.1016/j.limno.2024.126160-1199</t>
  </si>
  <si>
    <t>10.1016/j.limno.2024.126160-1200</t>
  </si>
  <si>
    <t>10.1016/j.limno.2024.126160-1201</t>
  </si>
  <si>
    <t>10.1016/j.limno.2024.126160-1202</t>
  </si>
  <si>
    <t>10.1016/j.limno.2024.126160-1203</t>
  </si>
  <si>
    <t>10.1016/j.limno.2024.126160-1204</t>
  </si>
  <si>
    <t>10.1016/j.limno.2024.126160-1205</t>
  </si>
  <si>
    <t>10.1016/j.limno.2024.126160-1206</t>
  </si>
  <si>
    <t>10.1016/j.limno.2024.126160-1207</t>
  </si>
  <si>
    <t>10.1016/j.limno.2024.126160-1208</t>
  </si>
  <si>
    <t>10.1016/j.limno.2024.126160-1209</t>
  </si>
  <si>
    <t>10.1016/j.limno.2024.126160-1210</t>
  </si>
  <si>
    <t>10.1016/j.limno.2024.126160-1211</t>
  </si>
  <si>
    <t>10.1016/j.limno.2024.126160-1212</t>
  </si>
  <si>
    <t>10.1016/j.limno.2024.126160-1213</t>
  </si>
  <si>
    <t>10.1016/j.limno.2024.126160-1214</t>
  </si>
  <si>
    <t>10.1016/j.limno.2024.126160-1215</t>
  </si>
  <si>
    <t>10.1016/j.limno.2024.126160-1216</t>
  </si>
  <si>
    <t>10.1016/j.limno.2024.126160-1217</t>
  </si>
  <si>
    <t>10.1016/j.limno.2024.126160-1218</t>
  </si>
  <si>
    <t>10.1016/j.limno.2024.126160-1219</t>
  </si>
  <si>
    <t>10.1016/j.limno.2024.126160-1220</t>
  </si>
  <si>
    <t>10.1016/j.limno.2024.126160-1221</t>
  </si>
  <si>
    <t>10.1016/j.limno.2024.126160-1222</t>
  </si>
  <si>
    <t>10.1016/j.limno.2024.126160-1223</t>
  </si>
  <si>
    <t>10.1016/j.limno.2024.126160-1224</t>
  </si>
  <si>
    <t>10.1016/j.limno.2024.126160-1225</t>
  </si>
  <si>
    <t>10.1016/j.limno.2024.126160-1226</t>
  </si>
  <si>
    <t>10.1016/j.limno.2024.126160-1227</t>
  </si>
  <si>
    <t>10.1016/j.limno.2024.126160-1228</t>
  </si>
  <si>
    <t>10.1016/j.limno.2024.126160-1229</t>
  </si>
  <si>
    <t>10.1016/j.limno.2024.126160-1230</t>
  </si>
  <si>
    <t>10.1016/j.limno.2024.126160-1231</t>
  </si>
  <si>
    <t>10.1016/j.limno.2024.126160-1232</t>
  </si>
  <si>
    <t>10.1016/j.limno.2024.126160-1233</t>
  </si>
  <si>
    <t>10.1016/j.limno.2024.126160-1234</t>
  </si>
  <si>
    <t>10.1016/j.limno.2024.126160-1235</t>
  </si>
  <si>
    <t>10.1016/j.limno.2024.126160-1236</t>
  </si>
  <si>
    <t>10.1016/j.limno.2024.126160-1237</t>
  </si>
  <si>
    <t>10.1016/j.limno.2024.126160-1238</t>
  </si>
  <si>
    <t>10.1016/j.limno.2024.126160-1239</t>
  </si>
  <si>
    <t>10.1016/j.limno.2024.126160-1240</t>
  </si>
  <si>
    <t>10.1016/j.limno.2024.126160-1241</t>
  </si>
  <si>
    <t>10.1016/j.limno.2024.126160-1242</t>
  </si>
  <si>
    <t>10.1016/j.limno.2024.126160-1243</t>
  </si>
  <si>
    <t>10.1016/j.limno.2024.126160-1244</t>
  </si>
  <si>
    <t>10.1016/j.limno.2024.126160-1245</t>
  </si>
  <si>
    <t>10.1016/j.limno.2024.126160-1246</t>
  </si>
  <si>
    <t>10.1016/j.limno.2024.126160-1247</t>
  </si>
  <si>
    <t>10.1016/j.limno.2024.126160-1248</t>
  </si>
  <si>
    <t>10.1016/j.limno.2024.126160-1249</t>
  </si>
  <si>
    <t>10.1016/j.limno.2024.126160-1250</t>
  </si>
  <si>
    <t>10.1016/j.limno.2024.126160-1251</t>
  </si>
  <si>
    <t>10.1016/j.limno.2024.126160-1252</t>
  </si>
  <si>
    <t>10.1016/j.limno.2024.126160-1253</t>
  </si>
  <si>
    <t>10.1016/j.limno.2024.126160-1254</t>
  </si>
  <si>
    <t>10.1016/j.limno.2024.126160-1255</t>
  </si>
  <si>
    <t>10.1016/j.limno.2024.126160-1256</t>
  </si>
  <si>
    <t>10.1016/j.limno.2024.126160-1257</t>
  </si>
  <si>
    <t>10.1016/j.limno.2024.126160-1258</t>
  </si>
  <si>
    <t>10.1016/j.limno.2024.126160-1259</t>
  </si>
  <si>
    <t>10.1016/j.limno.2024.126160-1260</t>
  </si>
  <si>
    <t>10.1016/j.limno.2024.126160-1261</t>
  </si>
  <si>
    <t>10.1016/j.limno.2024.126160-1262</t>
  </si>
  <si>
    <t>10.1016/j.limno.2024.126160-1263</t>
  </si>
  <si>
    <t>10.1016/j.limno.2024.126160-1264</t>
  </si>
  <si>
    <t>10.1016/j.limno.2024.126160-1265</t>
  </si>
  <si>
    <t>10.1016/j.limno.2024.126160-1266</t>
  </si>
  <si>
    <t>10.1016/j.limno.2024.126160-1267</t>
  </si>
  <si>
    <t>10.1016/j.limno.2024.126160-1268</t>
  </si>
  <si>
    <t>10.1016/j.limno.2024.126160-1269</t>
  </si>
  <si>
    <t>10.1016/j.limno.2024.126160-1270</t>
  </si>
  <si>
    <t>10.1016/j.limno.2024.126160-1271</t>
  </si>
  <si>
    <t>10.1016/j.limno.2024.126160-1272</t>
  </si>
  <si>
    <t>10.1016/j.limno.2024.126160-1273</t>
  </si>
  <si>
    <t>10.1016/j.limno.2024.126160-1274</t>
  </si>
  <si>
    <t>10.1016/j.limno.2024.126160-1275</t>
  </si>
  <si>
    <t>10.1016/j.limno.2024.126160-1276</t>
  </si>
  <si>
    <t>10.1016/j.limno.2024.126160-1277</t>
  </si>
  <si>
    <t>10.1016/j.limno.2024.126160-1278</t>
  </si>
  <si>
    <t>10.1016/j.limno.2024.126160-1279</t>
  </si>
  <si>
    <t>10.1016/j.limno.2024.126160-1280</t>
  </si>
  <si>
    <t>10.1016/j.limno.2024.126160-1281</t>
  </si>
  <si>
    <t>10.1016/j.limno.2024.126160-1282</t>
  </si>
  <si>
    <t>10.1016/j.limno.2024.126160-1283</t>
  </si>
  <si>
    <t>10.1016/j.limno.2024.126160-1284</t>
  </si>
  <si>
    <t>10.1016/j.limno.2024.126160-1285</t>
  </si>
  <si>
    <t>10.1016/j.limno.2024.126160-1286</t>
  </si>
  <si>
    <t>10.1016/j.limno.2024.126160-1287</t>
  </si>
  <si>
    <t>10.1016/j.limno.2024.126160-1288</t>
  </si>
  <si>
    <t>10.1016/j.limno.2024.126160-1289</t>
  </si>
  <si>
    <t>10.1016/j.limno.2024.126160-1290</t>
  </si>
  <si>
    <t>10.1016/j.limno.2024.126160-1291</t>
  </si>
  <si>
    <t>10.1016/j.limno.2024.126160-1292</t>
  </si>
  <si>
    <t>10.1016/j.limno.2024.126160-1293</t>
  </si>
  <si>
    <t>10.1016/j.limno.2024.126160-1294</t>
  </si>
  <si>
    <t>10.1016/j.limno.2024.126160-1295</t>
  </si>
  <si>
    <t>10.1016/j.limno.2024.126160-1296</t>
  </si>
  <si>
    <t>10.1016/j.limno.2024.126160-1297</t>
  </si>
  <si>
    <t>10.1016/j.limno.2024.126160-1298</t>
  </si>
  <si>
    <t>10.1016/j.limno.2024.126160-1299</t>
  </si>
  <si>
    <t>10.1016/j.limno.2024.126160-1300</t>
  </si>
  <si>
    <t>10.1016/j.limno.2024.126160-1301</t>
  </si>
  <si>
    <t>10.1016/j.limno.2024.126160-1302</t>
  </si>
  <si>
    <t>10.1016/j.limno.2024.126160-1303</t>
  </si>
  <si>
    <t>10.1016/j.limno.2024.126160-1304</t>
  </si>
  <si>
    <t>10.1016/j.limno.2024.126160-1305</t>
  </si>
  <si>
    <t>10.1016/j.limno.2024.126160-1306</t>
  </si>
  <si>
    <t>10.1016/j.limno.2024.126160-1307</t>
  </si>
  <si>
    <t>10.1016/j.limno.2024.126160-1308</t>
  </si>
  <si>
    <t>10.1016/j.limno.2024.126160-1309</t>
  </si>
  <si>
    <t>10.1016/j.limno.2024.126160-1310</t>
  </si>
  <si>
    <t>10.1016/j.limno.2024.126160-1311</t>
  </si>
  <si>
    <t>10.1016/j.limno.2024.126160-1312</t>
  </si>
  <si>
    <t>10.1016/j.limno.2024.126160-1313</t>
  </si>
  <si>
    <t>10.1016/j.limno.2024.126160-1314</t>
  </si>
  <si>
    <t>10.1016/j.limno.2024.126160-1315</t>
  </si>
  <si>
    <t>10.1016/j.limno.2024.126160-1316</t>
  </si>
  <si>
    <t>10.1016/j.limno.2024.126160-1317</t>
  </si>
  <si>
    <t>10.1016/j.limno.2024.126160-1318</t>
  </si>
  <si>
    <t>10.1016/j.limno.2024.126160-1319</t>
  </si>
  <si>
    <t>10.1016/j.limno.2024.126160-1320</t>
  </si>
  <si>
    <t>10.1016/j.limno.2024.126160-1321</t>
  </si>
  <si>
    <t>10.1016/j.limno.2024.126160-1322</t>
  </si>
  <si>
    <t>10.1016/j.limno.2024.126160-1323</t>
  </si>
  <si>
    <t>10.1016/j.limno.2024.126160-1324</t>
  </si>
  <si>
    <t>10.1016/j.limno.2024.126160-1325</t>
  </si>
  <si>
    <t>10.1016/j.limno.2024.126160-1326</t>
  </si>
  <si>
    <t>10.1016/j.limno.2024.126160-1327</t>
  </si>
  <si>
    <t>10.1016/j.limno.2024.126160-1328</t>
  </si>
  <si>
    <t>10.1016/j.limno.2024.126160-1329</t>
  </si>
  <si>
    <t>10.1016/j.limno.2024.126160-1330</t>
  </si>
  <si>
    <t>10.1016/j.limno.2024.126160-1331</t>
  </si>
  <si>
    <t>10.1016/j.limno.2024.126160-1332</t>
  </si>
  <si>
    <t>10.1016/j.limno.2024.126160-1333</t>
  </si>
  <si>
    <t>10.1016/j.limno.2024.126160-1334</t>
  </si>
  <si>
    <t>10.1016/j.limno.2024.126160-1335</t>
  </si>
  <si>
    <t>10.1016/j.limno.2024.126160-1336</t>
  </si>
  <si>
    <t>10.1016/j.limno.2024.126160-1337</t>
  </si>
  <si>
    <t>10.1016/j.limno.2024.126160-1338</t>
  </si>
  <si>
    <t>10.1016/j.limno.2024.126160-1339</t>
  </si>
  <si>
    <t>10.1016/j.limno.2024.126160-1340</t>
  </si>
  <si>
    <t>10.1016/j.limno.2024.126160-1341</t>
  </si>
  <si>
    <t>10.1016/j.limno.2024.126160-1342</t>
  </si>
  <si>
    <t>10.1016/j.limno.2024.126160-1343</t>
  </si>
  <si>
    <t>10.1016/j.limno.2024.126160-1344</t>
  </si>
  <si>
    <t>10.1016/j.limno.2024.126160-1345</t>
  </si>
  <si>
    <t>10.1016/j.limno.2024.126160-1346</t>
  </si>
  <si>
    <t>10.1016/j.limno.2024.126160-1347</t>
  </si>
  <si>
    <t>10.1016/j.limno.2024.126160-1348</t>
  </si>
  <si>
    <t>10.1016/j.limno.2024.126160-1349</t>
  </si>
  <si>
    <t>10.1016/j.limno.2024.126160-1350</t>
  </si>
  <si>
    <t>10.1016/j.limno.2024.126160-1351</t>
  </si>
  <si>
    <t>10.1016/j.limno.2024.126160-1352</t>
  </si>
  <si>
    <t>10.1016/j.limno.2024.126160-1353</t>
  </si>
  <si>
    <t>10.1016/j.limno.2024.126160-1354</t>
  </si>
  <si>
    <t>10.1016/j.limno.2024.126160-1355</t>
  </si>
  <si>
    <t>10.1016/j.limno.2024.126160-1356</t>
  </si>
  <si>
    <t>10.1016/j.limno.2024.126160-1357</t>
  </si>
  <si>
    <t>10.1016/j.limno.2024.126160-1358</t>
  </si>
  <si>
    <t>10.1016/j.limno.2024.126160-1359</t>
  </si>
  <si>
    <t>10.1016/j.limno.2024.126160-1360</t>
  </si>
  <si>
    <t>10.1016/j.limno.2024.126160-1361</t>
  </si>
  <si>
    <t>10.1016/j.limno.2024.126160-1362</t>
  </si>
  <si>
    <t>10.1016/j.limno.2024.126160-1363</t>
  </si>
  <si>
    <t>10.1016/j.limno.2024.126160-1364</t>
  </si>
  <si>
    <t>10.1016/j.limno.2024.126160-1365</t>
  </si>
  <si>
    <t>10.1016/j.limno.2024.126160-1366</t>
  </si>
  <si>
    <t>10.1016/j.limno.2024.126160-1367</t>
  </si>
  <si>
    <t>10.1016/j.limno.2024.126160-1368</t>
  </si>
  <si>
    <t>10.1016/j.limno.2024.126160-1369</t>
  </si>
  <si>
    <t>10.1016/j.limno.2024.126160-1370</t>
  </si>
  <si>
    <t>10.1016/j.limno.2024.126160-1371</t>
  </si>
  <si>
    <t>10.1016/j.limno.2024.126160-1372</t>
  </si>
  <si>
    <t>10.1016/j.limno.2024.126160-1373</t>
  </si>
  <si>
    <t>10.1016/j.limno.2024.126160-1374</t>
  </si>
  <si>
    <t>10.1016/j.limno.2024.126160-1375</t>
  </si>
  <si>
    <t>10.1016/j.limno.2024.126160-1376</t>
  </si>
  <si>
    <t>10.1016/j.limno.2024.126160-1377</t>
  </si>
  <si>
    <t>10.1016/j.limno.2024.126160-1378</t>
  </si>
  <si>
    <t>10.1016/j.limno.2024.126160-1379</t>
  </si>
  <si>
    <t>10.1016/j.limno.2024.126160-1380</t>
  </si>
  <si>
    <t>10.1016/j.limno.2024.126160-1381</t>
  </si>
  <si>
    <t>10.1016/j.limno.2024.126160-1382</t>
  </si>
  <si>
    <t>10.1016/j.limno.2024.126160-1383</t>
  </si>
  <si>
    <t>10.1016/j.limno.2024.126160-1384</t>
  </si>
  <si>
    <t>10.1016/j.limno.2024.126160-1385</t>
  </si>
  <si>
    <t>10.1016/j.limno.2024.126160-1386</t>
  </si>
  <si>
    <t>10.1016/j.limno.2024.126160-1387</t>
  </si>
  <si>
    <t>10.1016/j.limno.2024.126160-1388</t>
  </si>
  <si>
    <t>10.1016/j.limno.2024.126160-1389</t>
  </si>
  <si>
    <t>10.1016/j.limno.2024.126160-1390</t>
  </si>
  <si>
    <t>10.1016/j.limno.2024.126160-1391</t>
  </si>
  <si>
    <t>10.1016/j.limno.2024.126160-1392</t>
  </si>
  <si>
    <t>10.1016/j.limno.2024.126160-1393</t>
  </si>
  <si>
    <t>10.1016/j.limno.2024.126160-1394</t>
  </si>
  <si>
    <t>10.1016/j.limno.2024.126160-1395</t>
  </si>
  <si>
    <t>10.1016/j.limno.2024.126160-1396</t>
  </si>
  <si>
    <t>10.1016/j.limno.2024.126160-1397</t>
  </si>
  <si>
    <t>10.1016/j.limno.2024.126160-1398</t>
  </si>
  <si>
    <t>10.1016/j.limno.2024.126160-1399</t>
  </si>
  <si>
    <t>10.1016/j.limno.2024.126160-1400</t>
  </si>
  <si>
    <t>10.1016/j.limno.2024.126160-1401</t>
  </si>
  <si>
    <t>10.1016/j.limno.2024.126160-1402</t>
  </si>
  <si>
    <t>10.1016/j.limno.2024.126160-1403</t>
  </si>
  <si>
    <t>10.1016/j.limno.2024.126160-1404</t>
  </si>
  <si>
    <t>10.1016/j.limno.2024.126160-1405</t>
  </si>
  <si>
    <t>10.1016/j.limno.2024.126160-1406</t>
  </si>
  <si>
    <t>10.1016/j.limno.2024.126160-1407</t>
  </si>
  <si>
    <t>10.1016/j.limno.2024.126160-1408</t>
  </si>
  <si>
    <t>10.1016/j.limno.2024.126160-1409</t>
  </si>
  <si>
    <t>10.1016/j.limno.2024.126160-1410</t>
  </si>
  <si>
    <t>10.1016/j.limno.2024.126160-1411</t>
  </si>
  <si>
    <t>10.1016/j.limno.2024.126160-1412</t>
  </si>
  <si>
    <t>10.1016/j.limno.2024.126160-1413</t>
  </si>
  <si>
    <t>10.1016/j.limno.2024.126160-1414</t>
  </si>
  <si>
    <t>10.1016/j.limno.2024.126160-1415</t>
  </si>
  <si>
    <t>10.1016/j.limno.2024.126160-1416</t>
  </si>
  <si>
    <t>10.1016/j.limno.2024.126160-1417</t>
  </si>
  <si>
    <t>10.1016/j.limno.2024.126160-1418</t>
  </si>
  <si>
    <t>10.1016/j.limno.2024.126160-1419</t>
  </si>
  <si>
    <t>10.1016/j.limno.2024.126160-1420</t>
  </si>
  <si>
    <t>10.1016/j.limno.2024.126160-1421</t>
  </si>
  <si>
    <t>10.1016/j.limno.2024.126160-1422</t>
  </si>
  <si>
    <t>10.1016/j.limno.2024.126160-1423</t>
  </si>
  <si>
    <t>10.1016/j.limno.2024.126160-1424</t>
  </si>
  <si>
    <t>10.1016/j.limno.2024.126160-1425</t>
  </si>
  <si>
    <t>10.1016/j.limno.2024.126160-1426</t>
  </si>
  <si>
    <t>10.1016/j.limno.2024.126160-1427</t>
  </si>
  <si>
    <t>10.1016/j.limno.2024.126160-1428</t>
  </si>
  <si>
    <t>10.1016/j.limno.2024.126160-1429</t>
  </si>
  <si>
    <t>10.1016/j.limno.2024.126160-1430</t>
  </si>
  <si>
    <t>10.1016/j.limno.2024.126160-1431</t>
  </si>
  <si>
    <t>10.1016/j.limno.2024.126160-1432</t>
  </si>
  <si>
    <t>10.1016/j.limno.2024.126160-1433</t>
  </si>
  <si>
    <t>10.1016/j.limno.2024.126160-1434</t>
  </si>
  <si>
    <t>10.1016/j.limno.2024.126160-1435</t>
  </si>
  <si>
    <t>10.1016/j.limno.2024.126160-1436</t>
  </si>
  <si>
    <t>10.1016/j.limno.2024.126160-1437</t>
  </si>
  <si>
    <t>10.1016/j.limno.2024.126160-1438</t>
  </si>
  <si>
    <t>10.1016/j.limno.2024.126160-1439</t>
  </si>
  <si>
    <t>10.1016/j.limno.2024.126160-1440</t>
  </si>
  <si>
    <t>10.1016/j.limno.2024.126160-1441</t>
  </si>
  <si>
    <t>10.1016/j.limno.2024.126160-1442</t>
  </si>
  <si>
    <t>10.1016/j.limno.2024.126160-1443</t>
  </si>
  <si>
    <t>10.1016/j.limno.2024.126160-1444</t>
  </si>
  <si>
    <t>10.1016/j.limno.2024.126160-1445</t>
  </si>
  <si>
    <t>10.1016/j.limno.2024.126160-1446</t>
  </si>
  <si>
    <t>10.1016/j.limno.2024.126160-1447</t>
  </si>
  <si>
    <t>10.1016/j.limno.2024.126160-1448</t>
  </si>
  <si>
    <t>10.1016/j.limno.2024.126160-1449</t>
  </si>
  <si>
    <t>10.1016/j.limno.2024.126160-1450</t>
  </si>
  <si>
    <t>10.1016/j.limno.2024.126160-1451</t>
  </si>
  <si>
    <t>10.1016/j.limno.2024.126160-1452</t>
  </si>
  <si>
    <t>10.1016/j.limno.2024.126160-1453</t>
  </si>
  <si>
    <t>10.1016/j.limno.2024.126160-1454</t>
  </si>
  <si>
    <t>10.1016/j.limno.2024.126160-1455</t>
  </si>
  <si>
    <t>10.1016/j.limno.2024.126160-1456</t>
  </si>
  <si>
    <t>10.1016/j.limno.2024.126160-1457</t>
  </si>
  <si>
    <t>10.1016/j.limno.2024.126160-1458</t>
  </si>
  <si>
    <t>10.1016/j.limno.2024.126160-1459</t>
  </si>
  <si>
    <t>10.1016/j.limno.2024.126160-1460</t>
  </si>
  <si>
    <t>10.1016/j.limno.2024.126160-1461</t>
  </si>
  <si>
    <t>10.1016/j.limno.2024.126160-1462</t>
  </si>
  <si>
    <t>10.1016/j.limno.2024.126160-1463</t>
  </si>
  <si>
    <t>10.1016/j.limno.2024.126160-1464</t>
  </si>
  <si>
    <t>10.1016/j.limno.2024.126160-1465</t>
  </si>
  <si>
    <t>10.1016/j.limno.2024.126160-1466</t>
  </si>
  <si>
    <t>10.1016/j.limno.2024.126160-1467</t>
  </si>
  <si>
    <t>10.1016/j.limno.2024.126160-1468</t>
  </si>
  <si>
    <t>10.1016/j.limno.2024.126160-1469</t>
  </si>
  <si>
    <t>10.1016/j.limno.2024.126160-1470</t>
  </si>
  <si>
    <t>10.1016/j.limno.2024.126160-1471</t>
  </si>
  <si>
    <t>10.1016/j.limno.2024.126160-1472</t>
  </si>
  <si>
    <t>10.1016/j.limno.2024.126160-1473</t>
  </si>
  <si>
    <t>10.1016/j.limno.2024.126160-1474</t>
  </si>
  <si>
    <t>10.1016/j.limno.2024.126160-1475</t>
  </si>
  <si>
    <t>10.1016/j.limno.2024.126160-1476</t>
  </si>
  <si>
    <t>10.1016/j.limno.2024.126160-1477</t>
  </si>
  <si>
    <t>10.1016/j.limno.2024.126160-1478</t>
  </si>
  <si>
    <t>10.1016/j.limno.2024.126160-1479</t>
  </si>
  <si>
    <t>10.1016/j.limno.2024.126160-1480</t>
  </si>
  <si>
    <t>10.1016/j.limno.2024.126160-1481</t>
  </si>
  <si>
    <t>10.1016/j.limno.2024.126160-1482</t>
  </si>
  <si>
    <t>10.1016/j.limno.2024.126160-1483</t>
  </si>
  <si>
    <t>10.1016/j.limno.2024.126160-1484</t>
  </si>
  <si>
    <t>10.1016/j.limno.2024.126160-1485</t>
  </si>
  <si>
    <t>10.1016/j.limno.2024.126160-1486</t>
  </si>
  <si>
    <t>10.1016/j.limno.2024.126160-1487</t>
  </si>
  <si>
    <t>10.1016/j.limno.2024.126160-1488</t>
  </si>
  <si>
    <t>10.1016/j.limno.2024.126160-1489</t>
  </si>
  <si>
    <t>10.1016/j.limno.2024.126160-1490</t>
  </si>
  <si>
    <t>10.1016/j.limno.2024.126160-1491</t>
  </si>
  <si>
    <t>10.1016/j.limno.2024.126160-1492</t>
  </si>
  <si>
    <t>10.1016/j.limno.2024.126160-1493</t>
  </si>
  <si>
    <t>10.1016/j.limno.2024.126160-1494</t>
  </si>
  <si>
    <t>10.1016/j.limno.2024.126160-1495</t>
  </si>
  <si>
    <t>10.1016/j.limno.2024.126160-1496</t>
  </si>
  <si>
    <t>10.1016/j.limno.2024.126160-1497</t>
  </si>
  <si>
    <t>10.1016/j.limno.2024.126160-1498</t>
  </si>
  <si>
    <t>10.1016/j.limno.2024.126160-1499</t>
  </si>
  <si>
    <t>10.1016/j.limno.2024.126160-1500</t>
  </si>
  <si>
    <t>10.1016/j.limno.2024.126160-1501</t>
  </si>
  <si>
    <t>10.1016/j.limno.2024.126160-1502</t>
  </si>
  <si>
    <t>10.1016/j.limno.2024.126160-1503</t>
  </si>
  <si>
    <t>10.1016/j.limno.2024.126160-1504</t>
  </si>
  <si>
    <t>10.1016/j.limno.2024.126160-1505</t>
  </si>
  <si>
    <t>10.1016/j.limno.2024.126160-1506</t>
  </si>
  <si>
    <t>10.1016/j.limno.2024.126160-1507</t>
  </si>
  <si>
    <t>10.1016/j.limno.2024.126160-1508</t>
  </si>
  <si>
    <t>10.1016/j.limno.2024.126160-1509</t>
  </si>
  <si>
    <t>10.1016/j.limno.2024.126160-1510</t>
  </si>
  <si>
    <t>10.1016/j.limno.2024.126160-1511</t>
  </si>
  <si>
    <t>10.1016/j.limno.2024.126160-1512</t>
  </si>
  <si>
    <t>10.1016/j.limno.2024.126160-1513</t>
  </si>
  <si>
    <t>10.1016/j.limno.2024.126160-1514</t>
  </si>
  <si>
    <t>10.1016/j.limno.2024.126160-1515</t>
  </si>
  <si>
    <t>10.1016/j.limno.2024.126160-1516</t>
  </si>
  <si>
    <t>10.1016/j.limno.2024.126160-1517</t>
  </si>
  <si>
    <t>10.1016/j.limno.2024.126160-1518</t>
  </si>
  <si>
    <t>10.1016/j.limno.2024.126160-1519</t>
  </si>
  <si>
    <t>10.1016/j.limno.2024.126160-1520</t>
  </si>
  <si>
    <t>10.1016/j.limno.2024.126160-1521</t>
  </si>
  <si>
    <t>10.1016/j.limno.2024.126160-1522</t>
  </si>
  <si>
    <t>10.1016/j.limno.2024.126160-1523</t>
  </si>
  <si>
    <t>10.1016/j.limno.2024.126160-1524</t>
  </si>
  <si>
    <t>10.1016/j.limno.2024.126160-1525</t>
  </si>
  <si>
    <t>10.1016/j.limno.2024.126160-1526</t>
  </si>
  <si>
    <t>10.1016/j.limno.2024.126160-1527</t>
  </si>
  <si>
    <t>10.1016/j.limno.2024.126160-1528</t>
  </si>
  <si>
    <t>10.1016/j.limno.2024.126160-1529</t>
  </si>
  <si>
    <t>10.1016/j.limno.2024.126160-1530</t>
  </si>
  <si>
    <t>10.1016/j.limno.2024.126160-1531</t>
  </si>
  <si>
    <t>10.1016/j.limno.2024.126160-1532</t>
  </si>
  <si>
    <t>10.1016/j.limno.2024.126160-1533</t>
  </si>
  <si>
    <t>10.1016/j.limno.2024.126160-1534</t>
  </si>
  <si>
    <t>10.1016/j.limno.2024.126160-1535</t>
  </si>
  <si>
    <t>10.1016/j.limno.2024.126160-1536</t>
  </si>
  <si>
    <t>10.1016/j.limno.2024.126160-1537</t>
  </si>
  <si>
    <t>10.1016/j.limno.2024.126160-1538</t>
  </si>
  <si>
    <t>10.1016/j.limno.2024.126160-1539</t>
  </si>
  <si>
    <t>10.1016/j.limno.2024.126160-1540</t>
  </si>
  <si>
    <t>10.1016/j.limno.2024.126160-1541</t>
  </si>
  <si>
    <t>10.1016/j.limno.2024.126160-1542</t>
  </si>
  <si>
    <t>10.1016/j.limno.2024.126160-1543</t>
  </si>
  <si>
    <t>10.1016/j.limno.2024.126160-1544</t>
  </si>
  <si>
    <t>10.1016/j.limno.2024.126160-1545</t>
  </si>
  <si>
    <t>10.1016/j.limno.2024.126160-1546</t>
  </si>
  <si>
    <t>10.1016/j.limno.2024.126160-1547</t>
  </si>
  <si>
    <t>10.1016/j.limno.2024.126160-1548</t>
  </si>
  <si>
    <t>10.1016/j.limno.2024.126160-1549</t>
  </si>
  <si>
    <t>10.1016/j.limno.2024.126160-1550</t>
  </si>
  <si>
    <t>10.1016/j.limno.2024.126160-1551</t>
  </si>
  <si>
    <t>10.1016/j.limno.2024.126160-1552</t>
  </si>
  <si>
    <t>10.1016/j.limno.2024.126160-1553</t>
  </si>
  <si>
    <t>10.1016/j.limno.2024.126160-1554</t>
  </si>
  <si>
    <t>10.1016/j.limno.2024.126160-1555</t>
  </si>
  <si>
    <t>10.1016/j.limno.2024.126160-1556</t>
  </si>
  <si>
    <t>10.1016/j.limno.2024.126160-1557</t>
  </si>
  <si>
    <t>10.1016/j.limno.2024.126160-1558</t>
  </si>
  <si>
    <t>10.1016/j.limno.2024.126160-1559</t>
  </si>
  <si>
    <t>10.1016/j.limno.2024.126160-1560</t>
  </si>
  <si>
    <t>10.1016/j.limno.2024.126160-1561</t>
  </si>
  <si>
    <t>10.1016/j.limno.2024.126160-1562</t>
  </si>
  <si>
    <t>10.1016/j.limno.2024.126160-1563</t>
  </si>
  <si>
    <t>10.1016/j.limno.2024.126160-1564</t>
  </si>
  <si>
    <t>10.1016/j.limno.2024.126160-1565</t>
  </si>
  <si>
    <t>10.1016/j.limno.2024.126160-1566</t>
  </si>
  <si>
    <t>10.1016/j.limno.2024.126160-1567</t>
  </si>
  <si>
    <t>10.1016/j.limno.2024.126160-1568</t>
  </si>
  <si>
    <t>10.1016/j.limno.2024.126160-1569</t>
  </si>
  <si>
    <t>10.1016/j.limno.2024.126160-1570</t>
  </si>
  <si>
    <t>10.1016/j.limno.2024.126160-1571</t>
  </si>
  <si>
    <t>10.1016/j.limno.2024.126160-1572</t>
  </si>
  <si>
    <t>10.1016/j.limno.2024.126160-1573</t>
  </si>
  <si>
    <t>10.1016/j.limno.2024.126160-1574</t>
  </si>
  <si>
    <t>10.1016/j.limno.2024.126160-1575</t>
  </si>
  <si>
    <t>10.1016/j.limno.2024.126160-1576</t>
  </si>
  <si>
    <t>10.1016/j.limno.2024.126160-1577</t>
  </si>
  <si>
    <t>10.1016/j.limno.2024.126160-1578</t>
  </si>
  <si>
    <t>10.1016/j.limno.2024.126160-1579</t>
  </si>
  <si>
    <t>10.1016/j.limno.2024.126160-1580</t>
  </si>
  <si>
    <t>10.1016/j.limno.2024.126160-1581</t>
  </si>
  <si>
    <t>10.1016/j.limno.2024.126160-1582</t>
  </si>
  <si>
    <t>10.1016/j.limno.2024.126160-1583</t>
  </si>
  <si>
    <t>10.1016/j.limno.2024.126160-1584</t>
  </si>
  <si>
    <t>10.1016/j.limno.2024.126160-1585</t>
  </si>
  <si>
    <t>10.1016/j.limno.2024.126160-1586</t>
  </si>
  <si>
    <t>10.1016/j.limno.2024.126160-1587</t>
  </si>
  <si>
    <t>10.1016/j.limno.2024.126160-1588</t>
  </si>
  <si>
    <t>10.1016/j.limno.2024.126160-1589</t>
  </si>
  <si>
    <t>10.1016/j.limno.2024.126160-1590</t>
  </si>
  <si>
    <t>10.1016/j.limno.2024.126160-1591</t>
  </si>
  <si>
    <t>10.1016/j.limno.2024.126160-1592</t>
  </si>
  <si>
    <t>10.1016/j.limno.2024.126160-1593</t>
  </si>
  <si>
    <t>10.1016/j.limno.2024.126160-1594</t>
  </si>
  <si>
    <t>10.1016/j.limno.2024.126160-1595</t>
  </si>
  <si>
    <t>10.1016/j.limno.2024.126160-1596</t>
  </si>
  <si>
    <t>10.1016/j.limno.2024.126160-1597</t>
  </si>
  <si>
    <t>10.1016/j.limno.2024.126160-1598</t>
  </si>
  <si>
    <t>10.1016/j.limno.2024.126160-1599</t>
  </si>
  <si>
    <t>10.1016/j.limno.2024.126160-1600</t>
  </si>
  <si>
    <t>10.1016/j.limno.2024.126160-1601</t>
  </si>
  <si>
    <t>10.1016/j.limno.2024.126160-1602</t>
  </si>
  <si>
    <t>10.1016/j.limno.2024.126160-1603</t>
  </si>
  <si>
    <t>10.1016/j.limno.2024.126160-1604</t>
  </si>
  <si>
    <t>10.1016/j.limno.2024.126160-1605</t>
  </si>
  <si>
    <t>10.1016/j.limno.2024.126160-1606</t>
  </si>
  <si>
    <t>10.1016/j.limno.2024.126160-1607</t>
  </si>
  <si>
    <t>10.1016/j.limno.2024.126160-1608</t>
  </si>
  <si>
    <t>10.1016/j.limno.2024.126160-1609</t>
  </si>
  <si>
    <t>10.1016/j.limno.2024.126160-1610</t>
  </si>
  <si>
    <t>10.1016/j.limno.2024.126160-1611</t>
  </si>
  <si>
    <t>10.1016/j.limno.2024.126160-1612</t>
  </si>
  <si>
    <t>10.1016/j.limno.2024.126160-1613</t>
  </si>
  <si>
    <t>10.1016/j.limno.2024.126160-1614</t>
  </si>
  <si>
    <t>10.1016/j.limno.2024.126160-1615</t>
  </si>
  <si>
    <t>10.1016/j.limno.2024.126160-1616</t>
  </si>
  <si>
    <t>10.1016/j.limno.2024.126160-1617</t>
  </si>
  <si>
    <t>10.1016/j.limno.2024.126160-1618</t>
  </si>
  <si>
    <t>10.1016/j.limno.2024.126160-1619</t>
  </si>
  <si>
    <t>10.1016/j.limno.2024.126160-1620</t>
  </si>
  <si>
    <t>10.1016/j.limno.2024.126160-1621</t>
  </si>
  <si>
    <t>10.1016/j.limno.2024.126160-1622</t>
  </si>
  <si>
    <t>10.1016/j.limno.2024.126160-1623</t>
  </si>
  <si>
    <t>10.1016/j.limno.2024.126160-1624</t>
  </si>
  <si>
    <t>10.1016/j.limno.2024.126160-1625</t>
  </si>
  <si>
    <t>10.1016/j.limno.2024.126160-1626</t>
  </si>
  <si>
    <t>10.1016/j.limno.2024.126160-1627</t>
  </si>
  <si>
    <t>10.1016/j.limno.2024.126160-1628</t>
  </si>
  <si>
    <t>10.1016/j.limno.2024.126160-1629</t>
  </si>
  <si>
    <t>10.1016/j.limno.2024.126160-1630</t>
  </si>
  <si>
    <t>10.1016/j.limno.2024.126160-1631</t>
  </si>
  <si>
    <t>10.1016/j.limno.2024.126160-1632</t>
  </si>
  <si>
    <t>10.1016/j.limno.2024.126160-1633</t>
  </si>
  <si>
    <t>10.1016/j.limno.2024.126160-1634</t>
  </si>
  <si>
    <t>10.1016/j.limno.2024.126160-1635</t>
  </si>
  <si>
    <t>10.1016/j.limno.2024.126160-1636</t>
  </si>
  <si>
    <t>10.1016/j.limno.2024.126160-1637</t>
  </si>
  <si>
    <t>10.1016/j.limno.2024.126160-1638</t>
  </si>
  <si>
    <t>10.1016/j.limno.2024.126160-1639</t>
  </si>
  <si>
    <t>10.1016/j.limno.2024.126160-1640</t>
  </si>
  <si>
    <t>10.1016/j.limno.2024.126160-1641</t>
  </si>
  <si>
    <t>10.1016/j.limno.2024.126160-1642</t>
  </si>
  <si>
    <t>10.1016/j.limno.2024.126160-1643</t>
  </si>
  <si>
    <t>10.1016/j.limno.2024.126160-1644</t>
  </si>
  <si>
    <t>10.1016/j.limno.2024.126160-1645</t>
  </si>
  <si>
    <t>10.1016/j.limno.2024.126160-1646</t>
  </si>
  <si>
    <t>10.1016/j.limno.2024.126160-1647</t>
  </si>
  <si>
    <t>10.1016/j.limno.2024.126160-1648</t>
  </si>
  <si>
    <t>10.1016/j.limno.2024.126160-1649</t>
  </si>
  <si>
    <t>10.1016/j.limno.2024.126160-1650</t>
  </si>
  <si>
    <t>10.1016/j.limno.2024.126160-1651</t>
  </si>
  <si>
    <t>10.1016/j.limno.2024.126160-1652</t>
  </si>
  <si>
    <t>10.1016/j.limno.2024.126160-1653</t>
  </si>
  <si>
    <t>10.1016/j.limno.2024.126160-1654</t>
  </si>
  <si>
    <t>10.1016/j.limno.2024.126160-1655</t>
  </si>
  <si>
    <t>10.1016/j.limno.2024.126160-1656</t>
  </si>
  <si>
    <t>10.1016/j.limno.2024.126160-1657</t>
  </si>
  <si>
    <t>10.1016/j.limno.2024.126160-1658</t>
  </si>
  <si>
    <t>10.1016/j.limno.2024.126160-1659</t>
  </si>
  <si>
    <t>10.1016/j.limno.2024.126160-1660</t>
  </si>
  <si>
    <t>10.1016/j.limno.2024.126160-1661</t>
  </si>
  <si>
    <t>10.1016/j.limno.2024.126160-1662</t>
  </si>
  <si>
    <t>10.1016/j.limno.2024.126160-1663</t>
  </si>
  <si>
    <t>10.1016/j.limno.2024.126160-1664</t>
  </si>
  <si>
    <t>10.1016/j.limno.2024.126160-1665</t>
  </si>
  <si>
    <t>10.1016/j.limno.2024.126160-1666</t>
  </si>
  <si>
    <t>10.1016/j.limno.2024.126160-1667</t>
  </si>
  <si>
    <t>10.1016/j.limno.2024.126160-1668</t>
  </si>
  <si>
    <t>10.1016/j.limno.2024.126160-1669</t>
  </si>
  <si>
    <t>10.1016/j.limno.2024.126160-1670</t>
  </si>
  <si>
    <t>10.1016/j.limno.2024.126160-1671</t>
  </si>
  <si>
    <t>10.1016/j.limno.2024.126160-1672</t>
  </si>
  <si>
    <t>10.1016/j.limno.2024.126160-1673</t>
  </si>
  <si>
    <t>10.1016/j.limno.2024.126160-1674</t>
  </si>
  <si>
    <t>10.1016/j.limno.2024.126160-1675</t>
  </si>
  <si>
    <t>10.1016/j.limno.2024.126160-1676</t>
  </si>
  <si>
    <t>10.1016/j.limno.2024.126160-1677</t>
  </si>
  <si>
    <t>10.1016/j.limno.2024.126160-1678</t>
  </si>
  <si>
    <t>10.1016/j.limno.2024.126160-1679</t>
  </si>
  <si>
    <t>10.1016/j.limno.2024.126160-1680</t>
  </si>
  <si>
    <t>10.1016/j.limno.2024.126160-1681</t>
  </si>
  <si>
    <t>10.1016/j.limno.2024.126160-1682</t>
  </si>
  <si>
    <t>10.1016/j.limno.2024.126160-1683</t>
  </si>
  <si>
    <t>10.1016/j.limno.2024.126160-1684</t>
  </si>
  <si>
    <t>10.1016/j.limno.2024.126160-1685</t>
  </si>
  <si>
    <t>10.1016/j.limno.2024.126160-1686</t>
  </si>
  <si>
    <t>10.1016/j.limno.2024.126160-1687</t>
  </si>
  <si>
    <t>10.1016/j.limno.2024.126160-1688</t>
  </si>
  <si>
    <t>10.1016/j.limno.2024.126160-1689</t>
  </si>
  <si>
    <t>10.1016/j.limno.2024.126160-1690</t>
  </si>
  <si>
    <t>10.1016/j.limno.2024.126160-1691</t>
  </si>
  <si>
    <t>10.1016/j.limno.2024.126160-1692</t>
  </si>
  <si>
    <t>10.1016/j.limno.2024.126160-1693</t>
  </si>
  <si>
    <t>10.1016/j.limno.2024.126160-1694</t>
  </si>
  <si>
    <t>10.1016/j.limno.2024.126160-1695</t>
  </si>
  <si>
    <t>10.1016/j.limno.2024.126160-1696</t>
  </si>
  <si>
    <t>10.1016/j.limno.2024.126160-1697</t>
  </si>
  <si>
    <t>10.1016/j.limno.2024.126160-1698</t>
  </si>
  <si>
    <t>10.1016/j.limno.2024.126160-1699</t>
  </si>
  <si>
    <t>10.1016/j.limno.2024.126160-1700</t>
  </si>
  <si>
    <t>10.1016/j.limno.2024.126160-1701</t>
  </si>
  <si>
    <t>10.1016/j.limno.2024.126160-1702</t>
  </si>
  <si>
    <t>10.1016/j.limno.2024.126160-1703</t>
  </si>
  <si>
    <t>10.1016/j.limno.2024.126160-1704</t>
  </si>
  <si>
    <t>10.1016/j.limno.2024.126160-1705</t>
  </si>
  <si>
    <t>10.1016/j.limno.2024.126160-1706</t>
  </si>
  <si>
    <t>10.1016/j.limno.2024.126160-1707</t>
  </si>
  <si>
    <t>10.1016/j.limno.2024.126160-1708</t>
  </si>
  <si>
    <t>10.1016/j.limno.2024.126160-1709</t>
  </si>
  <si>
    <t>10.1016/j.limno.2024.126160-1710</t>
  </si>
  <si>
    <t>10.1016/j.limno.2024.126160-1711</t>
  </si>
  <si>
    <t>10.1016/j.limno.2024.126160-1712</t>
  </si>
  <si>
    <t>10.1016/j.limno.2024.126160-1713</t>
  </si>
  <si>
    <t>10.1016/j.limno.2024.126160-1714</t>
  </si>
  <si>
    <t>10.1016/j.limno.2024.126160-1715</t>
  </si>
  <si>
    <t>10.1016/j.limno.2024.126160-1716</t>
  </si>
  <si>
    <t>10.1016/j.limno.2024.126160-1717</t>
  </si>
  <si>
    <t>10.1016/j.limno.2024.126160-1718</t>
  </si>
  <si>
    <t>10.1016/j.limno.2024.126160-1719</t>
  </si>
  <si>
    <t>10.1016/j.limno.2024.126160-1720</t>
  </si>
  <si>
    <t>10.1016/j.limno.2024.126160-1721</t>
  </si>
  <si>
    <t>10.1016/j.limno.2024.126160-1722</t>
  </si>
  <si>
    <t>10.1016/j.limno.2024.126160-1723</t>
  </si>
  <si>
    <t>10.1016/j.limno.2024.126160-1724</t>
  </si>
  <si>
    <t>10.1016/j.limno.2024.126160-1725</t>
  </si>
  <si>
    <t>10.1016/j.limno.2024.126160-1726</t>
  </si>
  <si>
    <t>10.1016/j.limno.2024.126160-1727</t>
  </si>
  <si>
    <t>10.1016/j.limno.2024.126160-1728</t>
  </si>
  <si>
    <t>10.1016/j.limno.2024.126160-1729</t>
  </si>
  <si>
    <t>10.1016/j.limno.2024.126160-1730</t>
  </si>
  <si>
    <t>10.1016/j.limno.2024.126160-1731</t>
  </si>
  <si>
    <t>10.1016/j.limno.2024.126160-1732</t>
  </si>
  <si>
    <t>10.1016/j.limno.2024.126160-1733</t>
  </si>
  <si>
    <t>10.1016/j.limno.2024.126160-1734</t>
  </si>
  <si>
    <t>10.1016/j.limno.2024.126160-1735</t>
  </si>
  <si>
    <t>10.1016/j.limno.2024.126160-1736</t>
  </si>
  <si>
    <t>10.1016/j.limno.2024.126160-1737</t>
  </si>
  <si>
    <t>10.1016/j.limno.2024.126160-1738</t>
  </si>
  <si>
    <t>10.1016/j.limno.2024.126160-1739</t>
  </si>
  <si>
    <t>10.1016/j.limno.2024.126160-1740</t>
  </si>
  <si>
    <t>10.1016/j.limno.2024.126160-1741</t>
  </si>
  <si>
    <t>10.1016/j.limno.2024.126160-1742</t>
  </si>
  <si>
    <t>10.1016/j.limno.2024.126160-1743</t>
  </si>
  <si>
    <t>10.1016/j.limno.2024.126160-1744</t>
  </si>
  <si>
    <t>10.1016/j.limno.2024.126160-1745</t>
  </si>
  <si>
    <t>10.1016/j.limno.2024.126160-1746</t>
  </si>
  <si>
    <t>10.1016/j.limno.2024.126160-1747</t>
  </si>
  <si>
    <t>10.1016/j.limno.2024.126160-1748</t>
  </si>
  <si>
    <t>10.1016/j.limno.2024.126160-1749</t>
  </si>
  <si>
    <t>10.1016/j.limno.2024.126160-1750</t>
  </si>
  <si>
    <t>10.1016/j.limno.2024.126160-1751</t>
  </si>
  <si>
    <t>10.1016/j.limno.2024.126160-1752</t>
  </si>
  <si>
    <t>10.1016/j.limno.2024.126160-1753</t>
  </si>
  <si>
    <t>10.1016/j.limno.2024.126160-1754</t>
  </si>
  <si>
    <t>10.1016/j.limno.2024.126160-1755</t>
  </si>
  <si>
    <t>10.1016/j.limno.2024.126160-1756</t>
  </si>
  <si>
    <t>10.1016/j.limno.2024.126160-1757</t>
  </si>
  <si>
    <t>10.1016/j.limno.2024.126160-1758</t>
  </si>
  <si>
    <t>10.1016/j.limno.2024.126160-1759</t>
  </si>
  <si>
    <t>10.1016/j.limno.2024.126160-1760</t>
  </si>
  <si>
    <t>10.1016/j.limno.2024.126160-1761</t>
  </si>
  <si>
    <t>10.1016/j.limno.2024.126160-1762</t>
  </si>
  <si>
    <t>10.1016/j.limno.2024.126160-1763</t>
  </si>
  <si>
    <t>10.1016/j.limno.2024.126160-1764</t>
  </si>
  <si>
    <t>10.1016/j.limno.2024.126160-1765</t>
  </si>
  <si>
    <t>10.1016/j.limno.2024.126160-1766</t>
  </si>
  <si>
    <t>10.1016/j.limno.2024.126160-1767</t>
  </si>
  <si>
    <t>10.1016/j.limno.2024.126160-1768</t>
  </si>
  <si>
    <t>10.1016/j.limno.2024.126160-1769</t>
  </si>
  <si>
    <t>10.1016/j.limno.2024.126160-1770</t>
  </si>
  <si>
    <t>10.1016/j.limno.2024.126160-1771</t>
  </si>
  <si>
    <t>10.1016/j.limno.2024.126160-1772</t>
  </si>
  <si>
    <t>10.1016/j.limno.2024.126160-1773</t>
  </si>
  <si>
    <t>10.1016/j.limno.2024.126160-1774</t>
  </si>
  <si>
    <t>10.1016/j.limno.2024.126160-1775</t>
  </si>
  <si>
    <t>10.1016/j.limno.2024.126160-1776</t>
  </si>
  <si>
    <t>10.1016/j.limno.2024.126160-1777</t>
  </si>
  <si>
    <t>10.1016/j.limno.2024.126160-1778</t>
  </si>
  <si>
    <t>10.1016/j.limno.2024.126160-1779</t>
  </si>
  <si>
    <t>10.1016/j.limno.2024.126160-1780</t>
  </si>
  <si>
    <t>10.1016/j.limno.2024.126160-1781</t>
  </si>
  <si>
    <t>10.1016/j.limno.2024.126160-1782</t>
  </si>
  <si>
    <t>10.1016/j.limno.2024.126160-1783</t>
  </si>
  <si>
    <t>10.1016/j.limno.2024.126160-1784</t>
  </si>
  <si>
    <t>10.1016/j.limno.2024.126160-1785</t>
  </si>
  <si>
    <t>10.1016/j.limno.2024.126160-1786</t>
  </si>
  <si>
    <t>10.1016/j.limno.2024.126160-1787</t>
  </si>
  <si>
    <t>10.1016/j.limno.2024.126160-1788</t>
  </si>
  <si>
    <t>10.1016/j.limno.2024.126160-1789</t>
  </si>
  <si>
    <t>10.1016/j.limno.2024.126160-1790</t>
  </si>
  <si>
    <t>10.1016/j.limno.2024.126160-1791</t>
  </si>
  <si>
    <t>10.1016/j.limno.2024.126160-1792</t>
  </si>
  <si>
    <t>10.1016/j.limno.2024.126160-1793</t>
  </si>
  <si>
    <t>10.1016/j.limno.2024.126160-1794</t>
  </si>
  <si>
    <t>10.1016/j.limno.2024.126160-1795</t>
  </si>
  <si>
    <t>10.1016/j.limno.2024.126160-1796</t>
  </si>
  <si>
    <t>10.1016/j.limno.2024.126160-1797</t>
  </si>
  <si>
    <t>10.1016/j.limno.2024.126160-1798</t>
  </si>
  <si>
    <t>10.1016/j.limno.2024.126160-1799</t>
  </si>
  <si>
    <t>10.1016/j.limno.2024.126160-1800</t>
  </si>
  <si>
    <t>10.1016/j.limno.2024.126160-1801</t>
  </si>
  <si>
    <t>10.1016/j.limno.2024.126160-1802</t>
  </si>
  <si>
    <t>10.1016/j.limno.2024.126160-1803</t>
  </si>
  <si>
    <t>10.1016/j.limno.2024.126160-1804</t>
  </si>
  <si>
    <t>10.1016/j.limno.2024.126160-1805</t>
  </si>
  <si>
    <t>10.1016/j.limno.2024.126160-1806</t>
  </si>
  <si>
    <t>10.1016/j.limno.2024.126160-1807</t>
  </si>
  <si>
    <t>10.1016/j.limno.2024.126160-1808</t>
  </si>
  <si>
    <t>10.1016/j.limno.2024.126160-1809</t>
  </si>
  <si>
    <t>10.1016/j.limno.2024.126160-1810</t>
  </si>
  <si>
    <t>10.1016/j.limno.2024.126160-1811</t>
  </si>
  <si>
    <t>10.1016/j.limno.2024.126160-1812</t>
  </si>
  <si>
    <t>10.1016/j.limno.2024.126160-1813</t>
  </si>
  <si>
    <t>10.1016/j.limno.2024.126160-1814</t>
  </si>
  <si>
    <t>10.1016/j.limno.2024.126160-1815</t>
  </si>
  <si>
    <t>10.1016/j.limno.2024.126160-1816</t>
  </si>
  <si>
    <t>10.1016/j.limno.2024.126160-1817</t>
  </si>
  <si>
    <t>10.1016/j.limno.2024.126160-1818</t>
  </si>
  <si>
    <t>10.1016/j.limno.2024.126160-1819</t>
  </si>
  <si>
    <t>10.1016/j.limno.2024.126160-1820</t>
  </si>
  <si>
    <t>10.1016/j.limno.2024.126160-1821</t>
  </si>
  <si>
    <t>10.1016/j.limno.2024.126160-1822</t>
  </si>
  <si>
    <t>10.1016/j.limno.2024.126160-1823</t>
  </si>
  <si>
    <t>10.1016/j.limno.2024.126160-1824</t>
  </si>
  <si>
    <t>10.1016/j.limno.2024.126160-1825</t>
  </si>
  <si>
    <t>10.1016/j.limno.2024.126160-1826</t>
  </si>
  <si>
    <t>10.1016/j.limno.2024.126160-1827</t>
  </si>
  <si>
    <t>10.1016/j.limno.2024.126160-1828</t>
  </si>
  <si>
    <t>10.1016/j.limno.2024.126160-1829</t>
  </si>
  <si>
    <t>10.1016/j.limno.2024.126160-1830</t>
  </si>
  <si>
    <t>10.1016/j.limno.2024.126160-1831</t>
  </si>
  <si>
    <t>10.1016/j.limno.2024.126160-1832</t>
  </si>
  <si>
    <t>10.1016/j.limno.2024.126160-1833</t>
  </si>
  <si>
    <t>10.1016/j.limno.2024.126160-1834</t>
  </si>
  <si>
    <t>10.1016/j.limno.2024.126160-1835</t>
  </si>
  <si>
    <t>10.1016/j.limno.2024.126160-1836</t>
  </si>
  <si>
    <t>10.1016/j.limno.2024.126160-1837</t>
  </si>
  <si>
    <t>10.1016/j.limno.2024.126160-1838</t>
  </si>
  <si>
    <t>10.1016/j.limno.2024.126160-1839</t>
  </si>
  <si>
    <t>10.1016/j.limno.2024.126160-1840</t>
  </si>
  <si>
    <t>10.1016/j.limno.2024.126160-1841</t>
  </si>
  <si>
    <t>10.1016/j.limno.2024.126160-1842</t>
  </si>
  <si>
    <t>10.1016/j.limno.2024.126160-1843</t>
  </si>
  <si>
    <t>10.1016/j.limno.2024.126160-1844</t>
  </si>
  <si>
    <t>10.1016/j.limno.2024.126160-1845</t>
  </si>
  <si>
    <t>10.1016/j.limno.2024.126160-1846</t>
  </si>
  <si>
    <t>10.1016/j.limno.2024.126160-1847</t>
  </si>
  <si>
    <t>10.1016/j.limno.2024.126160-1848</t>
  </si>
  <si>
    <t>10.1016/j.limno.2024.126160-1849</t>
  </si>
  <si>
    <t>10.1016/j.limno.2024.126160-1850</t>
  </si>
  <si>
    <t>10.1016/j.limno.2024.126160-1851</t>
  </si>
  <si>
    <t>10.1016/j.limno.2024.126160-1852</t>
  </si>
  <si>
    <t>10.1016/j.limno.2024.126160-1853</t>
  </si>
  <si>
    <t>10.1016/j.limno.2024.126160-1854</t>
  </si>
  <si>
    <t>10.1016/j.limno.2024.126160-1855</t>
  </si>
  <si>
    <t>10.1016/j.limno.2024.126160-1856</t>
  </si>
  <si>
    <t>10.1016/j.limno.2024.126160-1857</t>
  </si>
  <si>
    <t>10.1016/j.limno.2024.126160-1858</t>
  </si>
  <si>
    <t>10.1016/j.limno.2024.126160-1859</t>
  </si>
  <si>
    <t>10.1016/j.limno.2024.126160-1860</t>
  </si>
  <si>
    <t>10.1016/j.limno.2024.126160-1861</t>
  </si>
  <si>
    <t>10.1016/j.limno.2024.126160-1862</t>
  </si>
  <si>
    <t>10.1016/j.limno.2024.126160-1863</t>
  </si>
  <si>
    <t>10.1016/j.limno.2024.126160-1864</t>
  </si>
  <si>
    <t>10.1016/j.limno.2024.126160-1865</t>
  </si>
  <si>
    <t>10.1016/j.limno.2024.126160-1866</t>
  </si>
  <si>
    <t>10.1016/j.limno.2024.126160-1867</t>
  </si>
  <si>
    <t>10.1016/j.limno.2024.126160-1868</t>
  </si>
  <si>
    <t>10.1016/j.limno.2024.126160-1869</t>
  </si>
  <si>
    <t>10.1016/j.limno.2024.126160-1870</t>
  </si>
  <si>
    <t>10.1016/j.limno.2024.126160-1871</t>
  </si>
  <si>
    <t>10.1016/j.limno.2024.126160-1872</t>
  </si>
  <si>
    <t>10.1016/j.limno.2024.126160-1873</t>
  </si>
  <si>
    <t>10.1016/j.limno.2024.126160-1874</t>
  </si>
  <si>
    <t>10.1016/j.limno.2024.126160-1875</t>
  </si>
  <si>
    <t>10.1016/j.limno.2024.126160-1876</t>
  </si>
  <si>
    <t>10.1016/j.limno.2024.126160-1877</t>
  </si>
  <si>
    <t>10.1016/j.limno.2024.126160-1878</t>
  </si>
  <si>
    <t>Achnanthes minutissima</t>
  </si>
  <si>
    <t>Dolichospermum flos-aquae</t>
  </si>
  <si>
    <t>Caloneis ventricosa minuta</t>
  </si>
  <si>
    <t>Melosira italica</t>
  </si>
  <si>
    <t>Navicula cryptocephala</t>
  </si>
  <si>
    <t>Nitzschia frustulum</t>
  </si>
  <si>
    <t>Nitzschia paleacea</t>
  </si>
  <si>
    <t>Achnanthes linearis</t>
  </si>
  <si>
    <t>Synedra radians</t>
  </si>
  <si>
    <t>Achnanthes lewisiana</t>
  </si>
  <si>
    <t>Cocconeis placentula</t>
  </si>
  <si>
    <t>Epithemia turgida</t>
  </si>
  <si>
    <t>Gomphonema angustatum</t>
  </si>
  <si>
    <t>Gomphonema gracile</t>
  </si>
  <si>
    <t>Navicula cryptocephala veneta</t>
  </si>
  <si>
    <t>Navicula minima</t>
  </si>
  <si>
    <t>Nitzschia communis</t>
  </si>
  <si>
    <t>Oocystis pusilla</t>
  </si>
  <si>
    <t>Synedra rumpens</t>
  </si>
  <si>
    <t>Nitzschia dissipata</t>
  </si>
  <si>
    <t>Cyclotella stelligera</t>
  </si>
  <si>
    <t>Fragilaria construens venter</t>
  </si>
  <si>
    <t>Fragilaria leptostauron</t>
  </si>
  <si>
    <t>Fragilaria pinnata</t>
  </si>
  <si>
    <t>Navicula viridula</t>
  </si>
  <si>
    <t>Scenedesmus denticulatus</t>
  </si>
  <si>
    <t>Synedra parasitica</t>
  </si>
  <si>
    <t>Achnanthes lanceolata</t>
  </si>
  <si>
    <t>Achnanthes recurvata</t>
  </si>
  <si>
    <t>Kephyrion spirale</t>
  </si>
  <si>
    <t>Fragilaria vaucheria</t>
  </si>
  <si>
    <t>Gomphonema clevei</t>
  </si>
  <si>
    <t>Nitzschia amphibia</t>
  </si>
  <si>
    <t>Gomphonema subclavatum</t>
  </si>
  <si>
    <t>Anomoeoneis vitrea</t>
  </si>
  <si>
    <t>Stephanodiscus astraea minutula</t>
  </si>
  <si>
    <t>Achnanthes clevei</t>
  </si>
  <si>
    <t>Navicula contenta biceps</t>
  </si>
  <si>
    <t>Navicula cascadensis</t>
  </si>
  <si>
    <t>Diploneis smithii</t>
  </si>
  <si>
    <t>Glenodinium sp.</t>
  </si>
  <si>
    <t>Achnanthes exigua</t>
  </si>
  <si>
    <t>Gloeotrichia echinulata</t>
  </si>
  <si>
    <t>Diploneis elliptica</t>
  </si>
  <si>
    <t>Nitzschia capitellata</t>
  </si>
  <si>
    <t>Surirella ovata</t>
  </si>
  <si>
    <t>Gloeocystis ampla</t>
  </si>
  <si>
    <t>Surirella sp.</t>
  </si>
  <si>
    <t>Cymbella minuta</t>
  </si>
  <si>
    <t>Navicula capitata</t>
  </si>
  <si>
    <t>Navicula pupula</t>
  </si>
  <si>
    <t>Rhopalodia musculus</t>
  </si>
  <si>
    <t>Pinnularia sp.</t>
  </si>
  <si>
    <t>Gomphonema augur</t>
  </si>
  <si>
    <t>Navicula tripunctata</t>
  </si>
  <si>
    <t>Stauroneis sp.</t>
  </si>
  <si>
    <t>Rhoicosphenia curvata</t>
  </si>
  <si>
    <t>Synedra mazamaensis</t>
  </si>
  <si>
    <t>Nitzschia volcanica</t>
  </si>
  <si>
    <t>Fragilaria construens</t>
  </si>
  <si>
    <t>Diatoma tenue</t>
  </si>
  <si>
    <t>Neidium sp.</t>
  </si>
  <si>
    <t>Rhopalodia gibba</t>
  </si>
  <si>
    <t>Gomphonema tenellum</t>
  </si>
  <si>
    <t>Navicula radiosa</t>
  </si>
  <si>
    <t>Navicula minuscula</t>
  </si>
  <si>
    <t>Diploneis oculata</t>
  </si>
  <si>
    <t>Navicula anglica</t>
  </si>
  <si>
    <t>Navicula decussis</t>
  </si>
  <si>
    <t>Nitzschia tryblionella</t>
  </si>
  <si>
    <t>Kephyrion littorale</t>
  </si>
  <si>
    <t>Navicula mutica</t>
  </si>
  <si>
    <t>Dolichospermum planctonica</t>
  </si>
  <si>
    <t>Amphora perpusilla</t>
  </si>
  <si>
    <t>Epithemia sorex</t>
  </si>
  <si>
    <t>Cymbella sinuata</t>
  </si>
  <si>
    <t>Navicula graciloides</t>
  </si>
  <si>
    <t>Diatoma hiemale mesodon</t>
  </si>
  <si>
    <t>Meridion circulare</t>
  </si>
  <si>
    <t>Frustulia rhomboides</t>
  </si>
  <si>
    <t>Kephyrion sp.</t>
  </si>
  <si>
    <t>Denticula elegans</t>
  </si>
  <si>
    <t>Schroederia sp.</t>
  </si>
  <si>
    <t>Cymbella microcephala</t>
  </si>
  <si>
    <t>Navicula rhynchocephala</t>
  </si>
  <si>
    <t>Hantzschia amphioxys</t>
  </si>
  <si>
    <t>Nitzschia microcephala</t>
  </si>
  <si>
    <t>Hannaea arcus</t>
  </si>
  <si>
    <t>Synedra tenera</t>
  </si>
  <si>
    <t>Nitzschia recta</t>
  </si>
  <si>
    <t>Nephrocytium sp.</t>
  </si>
  <si>
    <t>Navicula mournei</t>
  </si>
  <si>
    <t>Nitzschia fonticola</t>
  </si>
  <si>
    <t>Chrysococcus rufescens</t>
  </si>
  <si>
    <t>Trachelomonas volvocina</t>
  </si>
  <si>
    <t>Nitzschia constricta</t>
  </si>
  <si>
    <t>Melosira distans alpigena</t>
  </si>
  <si>
    <t>Melosira ambigua</t>
  </si>
  <si>
    <t>Synedra socia</t>
  </si>
  <si>
    <t>Navicula gregaria</t>
  </si>
  <si>
    <t>Eunotia pectinalis</t>
  </si>
  <si>
    <t>Cyclotella kutzingiana</t>
  </si>
  <si>
    <t>Synedra delicatissima</t>
  </si>
  <si>
    <t>Gomphoneis herculeana</t>
  </si>
  <si>
    <t>Chroococcus minimus</t>
  </si>
  <si>
    <t>Synedra cyclopum</t>
  </si>
  <si>
    <t>Dolichospermum variabilis</t>
  </si>
  <si>
    <t>Achnanthes marginulata</t>
  </si>
  <si>
    <t>Caloneis ventricosa</t>
  </si>
  <si>
    <t>Melosira granulata angustissima</t>
  </si>
  <si>
    <t>Diatoma vulgare</t>
  </si>
  <si>
    <t>10.1016/j.limno.2023.126110-1</t>
  </si>
  <si>
    <t>10.1016/j.limno.2023.126110-2</t>
  </si>
  <si>
    <t>10.1016/j.limno.2023.126110-3</t>
  </si>
  <si>
    <t>10.1016/j.limno.2023.126110-4</t>
  </si>
  <si>
    <t>10.1016/j.limno.2023.126110-5</t>
  </si>
  <si>
    <t>10.1016/j.limno.2023.126110-6</t>
  </si>
  <si>
    <t>10.1016/j.limno.2023.126110-7</t>
  </si>
  <si>
    <t>10.1016/j.limno.2023.126110-8</t>
  </si>
  <si>
    <t>10.1016/j.limno.2023.126110-9</t>
  </si>
  <si>
    <t>10.1016/j.limno.2023.126110-10</t>
  </si>
  <si>
    <t>10.1016/j.limno.2023.126110-11</t>
  </si>
  <si>
    <t>10.1016/j.limno.2023.126110-12</t>
  </si>
  <si>
    <t>10.1016/j.limno.2023.126110-13</t>
  </si>
  <si>
    <t>10.1016/j.limno.2023.126110-14</t>
  </si>
  <si>
    <t>10.1016/j.limno.2023.126110-15</t>
  </si>
  <si>
    <t>10.1016/j.limno.2023.126110-16</t>
  </si>
  <si>
    <t>10.1016/j.limno.2023.126110-17</t>
  </si>
  <si>
    <t>10.1016/j.limno.2023.126110-18</t>
  </si>
  <si>
    <t>10.1016/j.limno.2023.126110-19</t>
  </si>
  <si>
    <t>10.1016/j.limno.2023.126110-20</t>
  </si>
  <si>
    <t>10.1016/j.limno.2023.126110-21</t>
  </si>
  <si>
    <t>10.1016/j.limno.2023.126110-22</t>
  </si>
  <si>
    <t>10.1016/j.limno.2023.126110-23</t>
  </si>
  <si>
    <t>10.1016/j.limno.2023.126110-24</t>
  </si>
  <si>
    <t>10.1016/j.limno.2023.126110-25</t>
  </si>
  <si>
    <t>10.1016/j.limno.2023.126110-26</t>
  </si>
  <si>
    <t>10.1016/j.limno.2023.126110-27</t>
  </si>
  <si>
    <t>10.1016/j.limno.2023.126110-28</t>
  </si>
  <si>
    <t>10.1016/j.limno.2023.126110-29</t>
  </si>
  <si>
    <t>10.1016/j.limno.2023.126110-30</t>
  </si>
  <si>
    <t>10.1016/j.limno.2023.126110-31</t>
  </si>
  <si>
    <t>10.1016/j.limno.2023.126110-32</t>
  </si>
  <si>
    <t>10.1016/j.limno.2023.126110-33</t>
  </si>
  <si>
    <t>10.1016/j.limno.2023.126110-34</t>
  </si>
  <si>
    <t>10.1016/j.limno.2023.126110-35</t>
  </si>
  <si>
    <t>10.1016/j.limno.2023.126110-36</t>
  </si>
  <si>
    <t>10.1016/j.limno.2023.126110-37</t>
  </si>
  <si>
    <t>10.1016/j.limno.2023.126110-38</t>
  </si>
  <si>
    <t>10.1016/j.limno.2023.126110-39</t>
  </si>
  <si>
    <t>10.1016/j.limno.2023.126110-40</t>
  </si>
  <si>
    <t>10.1016/j.limno.2023.126110-41</t>
  </si>
  <si>
    <t>10.1016/j.limno.2023.126110-42</t>
  </si>
  <si>
    <t>10.1016/j.limno.2023.126110-43</t>
  </si>
  <si>
    <t>10.1016/j.limno.2023.126110-44</t>
  </si>
  <si>
    <t>10.1016/j.limno.2023.126110-45</t>
  </si>
  <si>
    <t>10.1016/j.limno.2023.126110-46</t>
  </si>
  <si>
    <t>10.1016/j.limno.2023.126110-47</t>
  </si>
  <si>
    <t>10.1016/j.limno.2023.126110-48</t>
  </si>
  <si>
    <t>10.1016/j.limno.2023.126110-49</t>
  </si>
  <si>
    <t>10.1016/j.limno.2023.126110-50</t>
  </si>
  <si>
    <t>10.1016/j.limno.2023.126110-51</t>
  </si>
  <si>
    <t>10.1016/j.limno.2023.126110-52</t>
  </si>
  <si>
    <t>10.1016/j.limno.2023.126110-53</t>
  </si>
  <si>
    <t>10.1016/j.limno.2023.126110-54</t>
  </si>
  <si>
    <t>10.1016/j.limno.2023.126110-55</t>
  </si>
  <si>
    <t>10.1016/j.limno.2023.126110-56</t>
  </si>
  <si>
    <t>10.1016/j.limno.2023.126110-57</t>
  </si>
  <si>
    <t>10.1016/j.limno.2023.126110-58</t>
  </si>
  <si>
    <t>10.1016/j.limno.2023.126110-59</t>
  </si>
  <si>
    <t>10.1016/j.limno.2023.126110-60</t>
  </si>
  <si>
    <t>10.1016/j.limno.2023.126110-61</t>
  </si>
  <si>
    <t>10.1016/j.limno.2023.126110-62</t>
  </si>
  <si>
    <t>10.1016/j.limno.2023.126110-63</t>
  </si>
  <si>
    <t>10.1016/j.limno.2023.126110-64</t>
  </si>
  <si>
    <t>10.1016/j.limno.2023.126110-65</t>
  </si>
  <si>
    <t>10.1016/j.limno.2023.126110-66</t>
  </si>
  <si>
    <t>10.1016/j.limno.2023.126110-67</t>
  </si>
  <si>
    <t>10.1016/j.limno.2023.126110-68</t>
  </si>
  <si>
    <t>10.1016/j.limno.2023.126110-69</t>
  </si>
  <si>
    <t>10.1016/j.limno.2023.126110-70</t>
  </si>
  <si>
    <t>10.1016/j.limno.2023.126110-71</t>
  </si>
  <si>
    <t>10.1016/j.limno.2023.126110-72</t>
  </si>
  <si>
    <t>10.1016/j.limno.2023.126110-73</t>
  </si>
  <si>
    <t>10.1016/j.limno.2023.126110-74</t>
  </si>
  <si>
    <t>10.1016/j.limno.2023.126110-75</t>
  </si>
  <si>
    <t>10.1016/j.limno.2023.126110-76</t>
  </si>
  <si>
    <t>10.1016/j.limno.2023.126110-77</t>
  </si>
  <si>
    <t>10.1016/j.limno.2023.126110-78</t>
  </si>
  <si>
    <t>10.1016/j.limno.2023.126110-79</t>
  </si>
  <si>
    <t>10.1016/j.limno.2023.126110-80</t>
  </si>
  <si>
    <t>10.1016/j.limno.2023.126110-81</t>
  </si>
  <si>
    <t>10.1016/j.limno.2023.126110-82</t>
  </si>
  <si>
    <t>10.1016/j.limno.2023.126110-83</t>
  </si>
  <si>
    <t>10.1016/j.limno.2023.126110-84</t>
  </si>
  <si>
    <t>10.1016/j.limno.2023.126110-85</t>
  </si>
  <si>
    <t>10.1016/j.limno.2023.126110-86</t>
  </si>
  <si>
    <t>10.1016/j.limno.2023.126110-87</t>
  </si>
  <si>
    <t>10.1016/j.limno.2023.126110-88</t>
  </si>
  <si>
    <t>10.1016/j.limno.2023.126110-89</t>
  </si>
  <si>
    <t>10.1016/j.limno.2023.126110-90</t>
  </si>
  <si>
    <t>10.1016/j.limno.2023.126110-91</t>
  </si>
  <si>
    <t>10.1016/j.limno.2023.126110-92</t>
  </si>
  <si>
    <t>10.1016/j.limno.2023.126110-93</t>
  </si>
  <si>
    <t>10.1016/j.limno.2023.126110-94</t>
  </si>
  <si>
    <t>10.1016/j.limno.2023.126110-95</t>
  </si>
  <si>
    <t>10.1016/j.limno.2023.126110-96</t>
  </si>
  <si>
    <t>10.1016/j.limno.2023.126110-97</t>
  </si>
  <si>
    <t>10.1016/j.limno.2023.126110-98</t>
  </si>
  <si>
    <t>10.1016/j.limno.2023.126110-99</t>
  </si>
  <si>
    <t>10.1016/j.limno.2023.126110-100</t>
  </si>
  <si>
    <t>10.1016/j.limno.2023.126110-101</t>
  </si>
  <si>
    <t>10.1016/j.limno.2023.126110-102</t>
  </si>
  <si>
    <t>10.1016/j.limno.2023.126110-103</t>
  </si>
  <si>
    <t>10.1016/j.limno.2023.126110-104</t>
  </si>
  <si>
    <t>10.1016/j.limno.2023.126110-105</t>
  </si>
  <si>
    <t>10.1016/j.limno.2023.126110-106</t>
  </si>
  <si>
    <t>10.1016/j.limno.2023.126110-107</t>
  </si>
  <si>
    <t>10.1016/j.limno.2023.126110-108</t>
  </si>
  <si>
    <t>10.1016/j.limno.2023.126110-109</t>
  </si>
  <si>
    <t>10.1016/j.limno.2023.126110-110</t>
  </si>
  <si>
    <t>10.1016/j.limno.2023.126110-111</t>
  </si>
  <si>
    <t>10.1016/j.limno.2023.126110-112</t>
  </si>
  <si>
    <t>10.1016/j.limno.2023.126110-113</t>
  </si>
  <si>
    <t>10.1016/j.limno.2023.126110-114</t>
  </si>
  <si>
    <t>10.1016/j.limno.2023.126110-115</t>
  </si>
  <si>
    <t>10.1016/j.limno.2023.126110-116</t>
  </si>
  <si>
    <t>10.1016/j.limno.2023.126110-117</t>
  </si>
  <si>
    <t>10.1016/j.limno.2023.126110-118</t>
  </si>
  <si>
    <t>10.1016/j.limno.2023.126110-119</t>
  </si>
  <si>
    <t>10.1016/j.limno.2023.126110-120</t>
  </si>
  <si>
    <t>10.1016/j.limno.2023.126110-121</t>
  </si>
  <si>
    <t>10.1016/j.limno.2023.126110-122</t>
  </si>
  <si>
    <t>10.1016/j.limno.2023.126110-123</t>
  </si>
  <si>
    <t>10.1016/j.limno.2023.126110-124</t>
  </si>
  <si>
    <t>10.1016/j.limno.2023.126110-125</t>
  </si>
  <si>
    <t>10.1016/j.limno.2023.126110-126</t>
  </si>
  <si>
    <t>10.1016/j.limno.2023.126110-127</t>
  </si>
  <si>
    <t>10.1016/j.limno.2023.126110-128</t>
  </si>
  <si>
    <t>10.1016/j.limno.2023.126110-129</t>
  </si>
  <si>
    <t>10.1016/j.limno.2023.126110-130</t>
  </si>
  <si>
    <t>10.1016/j.limno.2023.126110-131</t>
  </si>
  <si>
    <t>10.1016/j.limno.2023.126110-132</t>
  </si>
  <si>
    <t>10.1016/j.limno.2023.126110-133</t>
  </si>
  <si>
    <t>10.1016/j.limno.2023.126110-134</t>
  </si>
  <si>
    <t>10.1016/j.limno.2023.126110-135</t>
  </si>
  <si>
    <t>10.1016/j.limno.2023.126110-136</t>
  </si>
  <si>
    <t>10.1016/j.limno.2023.126110-137</t>
  </si>
  <si>
    <t>10.1016/j.limno.2023.126110-138</t>
  </si>
  <si>
    <t>10.1016/j.limno.2023.126110-139</t>
  </si>
  <si>
    <t>10.1016/j.limno.2023.126110-140</t>
  </si>
  <si>
    <t>10.1016/j.limno.2023.126110-141</t>
  </si>
  <si>
    <t>10.1016/j.limno.2023.126110-142</t>
  </si>
  <si>
    <t>10.1016/j.limno.2023.126110-143</t>
  </si>
  <si>
    <t>10.1016/j.limno.2023.126110-144</t>
  </si>
  <si>
    <t>10.1016/j.limno.2023.126110-145</t>
  </si>
  <si>
    <t>10.1016/j.limno.2023.126110-146</t>
  </si>
  <si>
    <t>10.1016/j.limno.2023.126110-147</t>
  </si>
  <si>
    <t>10.1016/j.limno.2023.126110-148</t>
  </si>
  <si>
    <t>10.1016/j.limno.2023.126110-149</t>
  </si>
  <si>
    <t>10.1016/j.limno.2023.126110-150</t>
  </si>
  <si>
    <t>10.1016/j.limno.2023.126110-151</t>
  </si>
  <si>
    <t>10.1016/j.limno.2023.126110-152</t>
  </si>
  <si>
    <t>10.1016/j.limno.2023.126110-153</t>
  </si>
  <si>
    <t>10.1016/j.limno.2023.126110-154</t>
  </si>
  <si>
    <t>10.1016/j.limno.2023.126110-155</t>
  </si>
  <si>
    <t>10.1016/j.limno.2023.126110-156</t>
  </si>
  <si>
    <t>10.1016/j.limno.2023.126110-157</t>
  </si>
  <si>
    <t>10.1016/j.limno.2023.126110-158</t>
  </si>
  <si>
    <t>10.1016/j.limno.2023.126110-159</t>
  </si>
  <si>
    <t>10.1016/j.limno.2023.126110-160</t>
  </si>
  <si>
    <t>10.1016/j.limno.2023.126110-161</t>
  </si>
  <si>
    <t>10.1016/j.limno.2023.126110-162</t>
  </si>
  <si>
    <t>10.1016/j.limno.2023.126110-163</t>
  </si>
  <si>
    <t>10.1016/j.limno.2023.126110-164</t>
  </si>
  <si>
    <t>10.1016/j.limno.2023.126110-165</t>
  </si>
  <si>
    <t>10.1016/j.limno.2023.126110-166</t>
  </si>
  <si>
    <t>10.1016/j.limno.2023.126110-167</t>
  </si>
  <si>
    <t>10.1016/j.limno.2023.126110-168</t>
  </si>
  <si>
    <t>10.1016/j.limno.2023.126110-169</t>
  </si>
  <si>
    <t>10.1016/j.limno.2023.126110-170</t>
  </si>
  <si>
    <t>10.1016/j.limno.2023.126110-171</t>
  </si>
  <si>
    <t>10.1016/j.limno.2023.126110-172</t>
  </si>
  <si>
    <t>10.1016/j.limno.2023.126110-173</t>
  </si>
  <si>
    <t>10.1016/j.limno.2023.126110-174</t>
  </si>
  <si>
    <t>10.1016/j.limno.2023.126110-175</t>
  </si>
  <si>
    <t>10.1016/j.limno.2023.126110-176</t>
  </si>
  <si>
    <t>10.1016/j.limno.2023.126110-177</t>
  </si>
  <si>
    <t>10.1016/j.limno.2023.126110-178</t>
  </si>
  <si>
    <t>10.1016/j.limno.2023.126110-179</t>
  </si>
  <si>
    <t>10.1016/j.limno.2023.126110-180</t>
  </si>
  <si>
    <t>10.1016/j.limno.2023.126110-181</t>
  </si>
  <si>
    <t>10.1016/j.limno.2023.126110-182</t>
  </si>
  <si>
    <t>10.1016/j.limno.2023.126110-183</t>
  </si>
  <si>
    <t>10.1016/j.limno.2023.126110-184</t>
  </si>
  <si>
    <t>10.1016/j.limno.2023.126110-185</t>
  </si>
  <si>
    <t>10.1016/j.limno.2023.126110-186</t>
  </si>
  <si>
    <t>10.1016/j.limno.2023.126110-187</t>
  </si>
  <si>
    <t>10.1016/j.limno.2023.126110-188</t>
  </si>
  <si>
    <t>10.1016/j.limno.2023.126110-189</t>
  </si>
  <si>
    <t>10.1016/j.limno.2023.126110-190</t>
  </si>
  <si>
    <t>10.1016/j.limno.2023.126110-191</t>
  </si>
  <si>
    <t>10.1016/j.limno.2023.126110-192</t>
  </si>
  <si>
    <t>10.1016/j.limno.2023.126110-193</t>
  </si>
  <si>
    <t>10.1016/j.limno.2023.126110-194</t>
  </si>
  <si>
    <t>10.1016/j.limno.2023.126110-195</t>
  </si>
  <si>
    <t>10.1016/j.limno.2023.126110-196</t>
  </si>
  <si>
    <t>10.1016/j.limno.2023.126110-197</t>
  </si>
  <si>
    <t>10.1016/j.limno.2023.126110-198</t>
  </si>
  <si>
    <t>10.1016/j.limno.2023.126110-199</t>
  </si>
  <si>
    <t>10.1016/j.limno.2023.126110-200</t>
  </si>
  <si>
    <t>10.1016/j.limno.2023.126110-201</t>
  </si>
  <si>
    <t>10.1016/j.limno.2023.126110-202</t>
  </si>
  <si>
    <t>10.1016/j.limno.2023.126110-203</t>
  </si>
  <si>
    <t>10.1016/j.limno.2023.126110-204</t>
  </si>
  <si>
    <t>10.1016/j.limno.2023.126110-205</t>
  </si>
  <si>
    <t>10.1016/j.limno.2023.126110-206</t>
  </si>
  <si>
    <t>10.1016/j.limno.2023.126110-207</t>
  </si>
  <si>
    <t>10.1016/j.limno.2023.126110-208</t>
  </si>
  <si>
    <t>10.1016/j.limno.2023.126110-209</t>
  </si>
  <si>
    <t>10.1016/j.limno.2023.126110-210</t>
  </si>
  <si>
    <t>10.1016/j.limno.2023.126110-211</t>
  </si>
  <si>
    <t>10.1016/j.limno.2023.126110-212</t>
  </si>
  <si>
    <t>10.1016/j.limno.2023.126110-213</t>
  </si>
  <si>
    <t>10.1016/j.limno.2023.126110-214</t>
  </si>
  <si>
    <t>10.1016/j.limno.2023.126110-215</t>
  </si>
  <si>
    <t>10.1016/j.limno.2023.126110-216</t>
  </si>
  <si>
    <t>10.1016/j.limno.2023.126110-217</t>
  </si>
  <si>
    <t>10.1016/j.limno.2023.126110-218</t>
  </si>
  <si>
    <t>10.1016/j.limno.2023.126110-219</t>
  </si>
  <si>
    <t>10.1016/j.limno.2023.126110-220</t>
  </si>
  <si>
    <t>10.1016/j.limno.2023.126110-221</t>
  </si>
  <si>
    <t>10.1016/j.limno.2023.126110-222</t>
  </si>
  <si>
    <t>10.1016/j.limno.2023.126110-223</t>
  </si>
  <si>
    <t>10.1016/j.limno.2023.126110-224</t>
  </si>
  <si>
    <t>10.1016/j.limno.2023.126110-225</t>
  </si>
  <si>
    <t>10.1016/j.limno.2023.126110-226</t>
  </si>
  <si>
    <t>10.1016/j.limno.2023.126110-227</t>
  </si>
  <si>
    <t>10.1016/j.limno.2023.126110-228</t>
  </si>
  <si>
    <t>10.1016/j.limno.2023.126110-229</t>
  </si>
  <si>
    <t>10.1016/j.limno.2023.126110-230</t>
  </si>
  <si>
    <t>10.1016/j.limno.2023.126110-231</t>
  </si>
  <si>
    <t>10.1016/j.limno.2023.126110-232</t>
  </si>
  <si>
    <t>10.1016/j.limno.2023.126110-233</t>
  </si>
  <si>
    <t>10.1016/j.limno.2023.126110-234</t>
  </si>
  <si>
    <t>10.1016/j.limno.2023.126110-235</t>
  </si>
  <si>
    <t>10.1016/j.limno.2023.126110-236</t>
  </si>
  <si>
    <t>10.1016/j.limno.2023.126110-237</t>
  </si>
  <si>
    <t>10.1016/j.limno.2023.126110-238</t>
  </si>
  <si>
    <t>10.1016/j.limno.2023.126110-239</t>
  </si>
  <si>
    <t>10.1016/j.limno.2023.126110-240</t>
  </si>
  <si>
    <t>10.1016/j.limno.2023.126110-241</t>
  </si>
  <si>
    <t>10.1016/j.limno.2023.126110-242</t>
  </si>
  <si>
    <t>10.1016/j.limno.2023.126110-243</t>
  </si>
  <si>
    <t>10.1016/j.limno.2023.126110-244</t>
  </si>
  <si>
    <t>10.1016/j.limno.2023.126110-245</t>
  </si>
  <si>
    <t>10.1016/j.limno.2023.126110-246</t>
  </si>
  <si>
    <t>10.1016/j.limno.2023.126110-247</t>
  </si>
  <si>
    <t>10.1016/j.limno.2023.126110-248</t>
  </si>
  <si>
    <t>10.1016/j.limno.2023.126110-249</t>
  </si>
  <si>
    <t>10.1016/j.limno.2023.126110-250</t>
  </si>
  <si>
    <t>10.1016/j.limno.2023.126110-251</t>
  </si>
  <si>
    <t>10.1016/j.limno.2023.126110-252</t>
  </si>
  <si>
    <t>10.1016/j.limno.2023.126110-253</t>
  </si>
  <si>
    <t>10.1016/j.limno.2023.126110-254</t>
  </si>
  <si>
    <t>10.1016/j.limno.2023.126110-255</t>
  </si>
  <si>
    <t>10.1016/j.limno.2023.126110-256</t>
  </si>
  <si>
    <t>10.1016/j.limno.2023.126110-257</t>
  </si>
  <si>
    <t>10.1016/j.limno.2023.126110-258</t>
  </si>
  <si>
    <t>10.1016/j.limno.2023.126110-259</t>
  </si>
  <si>
    <t>10.1016/j.limno.2023.126110-260</t>
  </si>
  <si>
    <t>10.1016/j.limno.2023.126110-261</t>
  </si>
  <si>
    <t>10.1016/j.limno.2023.126110-262</t>
  </si>
  <si>
    <t>10.1016/j.limno.2023.126110-263</t>
  </si>
  <si>
    <t>10.1016/j.limno.2023.126110-264</t>
  </si>
  <si>
    <t>10.1016/j.limno.2023.126110-265</t>
  </si>
  <si>
    <t>10.1016/j.limno.2023.126110-266</t>
  </si>
  <si>
    <t>10.1016/j.limno.2023.126110-267</t>
  </si>
  <si>
    <t>10.1016/j.limno.2023.126110-268</t>
  </si>
  <si>
    <t>10.1016/j.limno.2023.126110-269</t>
  </si>
  <si>
    <t>10.1016/j.limno.2023.126110-270</t>
  </si>
  <si>
    <t>10.1016/j.limno.2023.126110-271</t>
  </si>
  <si>
    <t>10.1016/j.limno.2023.126110-272</t>
  </si>
  <si>
    <t>10.1016/j.limno.2023.126110-273</t>
  </si>
  <si>
    <t>10.1016/j.limno.2023.126110-274</t>
  </si>
  <si>
    <t>10.1016/j.limno.2023.126110-275</t>
  </si>
  <si>
    <t>10.1016/j.limno.2023.126110-276</t>
  </si>
  <si>
    <t>10.1016/j.limno.2023.126110-277</t>
  </si>
  <si>
    <t>10.1016/j.limno.2023.126110-278</t>
  </si>
  <si>
    <t>10.1016/j.limno.2023.126110-279</t>
  </si>
  <si>
    <t>10.1016/j.limno.2023.126110-280</t>
  </si>
  <si>
    <t>10.1016/j.limno.2023.126110-281</t>
  </si>
  <si>
    <t>10.1016/j.limno.2023.126110-282</t>
  </si>
  <si>
    <t>10.1016/j.limno.2023.126110-283</t>
  </si>
  <si>
    <t>10.1016/j.limno.2023.126110-284</t>
  </si>
  <si>
    <t>10.1016/j.limno.2023.126110-285</t>
  </si>
  <si>
    <t>10.1016/j.limno.2023.126110-286</t>
  </si>
  <si>
    <t>10.1016/j.limno.2023.126110-287</t>
  </si>
  <si>
    <t>10.1016/j.limno.2023.126110-288</t>
  </si>
  <si>
    <t>10.1016/j.limno.2023.126110-289</t>
  </si>
  <si>
    <t>10.1016/j.limno.2023.126110-290</t>
  </si>
  <si>
    <t>10.1016/j.limno.2023.126110-291</t>
  </si>
  <si>
    <t>10.1016/j.limno.2023.126110-292</t>
  </si>
  <si>
    <t>10.1016/j.limno.2023.126110-293</t>
  </si>
  <si>
    <t>10.1016/j.limno.2023.126110-294</t>
  </si>
  <si>
    <t>10.1016/j.limno.2023.126110-295</t>
  </si>
  <si>
    <t>10.1016/j.limno.2023.126110-296</t>
  </si>
  <si>
    <t>10.1016/j.limno.2023.126110-297</t>
  </si>
  <si>
    <t>10.1016/j.limno.2023.126110-298</t>
  </si>
  <si>
    <t>10.1016/j.limno.2023.126110-299</t>
  </si>
  <si>
    <t>10.1016/j.limno.2023.126110-300</t>
  </si>
  <si>
    <t>10.1016/j.limno.2023.126110-301</t>
  </si>
  <si>
    <t>10.1016/j.limno.2023.126110-302</t>
  </si>
  <si>
    <t>10.1016/j.limno.2023.126110-303</t>
  </si>
  <si>
    <t>10.1016/j.limno.2023.126110-304</t>
  </si>
  <si>
    <t>10.1016/j.limno.2023.126110-305</t>
  </si>
  <si>
    <t>10.1016/j.limno.2023.126110-306</t>
  </si>
  <si>
    <t>10.1016/j.limno.2023.126110-307</t>
  </si>
  <si>
    <t>10.1016/j.limno.2023.126110-308</t>
  </si>
  <si>
    <t>10.1016/j.limno.2023.126110-309</t>
  </si>
  <si>
    <t>10.1016/j.limno.2023.126110-310</t>
  </si>
  <si>
    <t>10.1016/j.limno.2023.126110-311</t>
  </si>
  <si>
    <t>10.1016/j.limno.2023.126110-312</t>
  </si>
  <si>
    <t>10.1016/j.limno.2023.126110-313</t>
  </si>
  <si>
    <t>10.1016/j.limno.2023.126110-314</t>
  </si>
  <si>
    <t>10.1016/j.limno.2023.126110-315</t>
  </si>
  <si>
    <t>10.1016/j.limno.2023.126110-316</t>
  </si>
  <si>
    <t>10.1016/j.limno.2023.126110-317</t>
  </si>
  <si>
    <t>10.1016/j.limno.2023.126110-318</t>
  </si>
  <si>
    <t>10.1016/j.limno.2023.126110-319</t>
  </si>
  <si>
    <t>10.1016/j.limno.2023.126110-320</t>
  </si>
  <si>
    <t>10.1016/j.limno.2023.126110-321</t>
  </si>
  <si>
    <t>10.1016/j.limno.2023.126110-322</t>
  </si>
  <si>
    <t>10.1016/j.limno.2023.126110-323</t>
  </si>
  <si>
    <t>10.1016/j.limno.2023.126110-324</t>
  </si>
  <si>
    <t>10.1016/j.limno.2023.126110-325</t>
  </si>
  <si>
    <t>10.1016/j.limno.2023.126110-326</t>
  </si>
  <si>
    <t>10.1016/j.limno.2023.126110-327</t>
  </si>
  <si>
    <t>10.1016/j.limno.2023.126110-328</t>
  </si>
  <si>
    <t>10.1016/j.limno.2023.126110-329</t>
  </si>
  <si>
    <t>10.1016/j.limno.2023.126110-330</t>
  </si>
  <si>
    <t>10.1016/j.limno.2023.126110-331</t>
  </si>
  <si>
    <t>10.1016/j.limno.2023.126110-332</t>
  </si>
  <si>
    <t>10.1016/j.limno.2023.126110-333</t>
  </si>
  <si>
    <t>10.1016/j.limno.2023.126110-334</t>
  </si>
  <si>
    <t>10.1016/j.limno.2023.126110-335</t>
  </si>
  <si>
    <t>10.1016/j.limno.2023.126110-336</t>
  </si>
  <si>
    <t>10.1016/j.limno.2023.126110-337</t>
  </si>
  <si>
    <t>10.1016/j.limno.2023.126110-338</t>
  </si>
  <si>
    <t>10.1016/j.limno.2023.126110-339</t>
  </si>
  <si>
    <t>10.1016/j.limno.2023.126110-340</t>
  </si>
  <si>
    <t>10.1016/j.limno.2023.126110-341</t>
  </si>
  <si>
    <t>10.1016/j.limno.2023.126110-342</t>
  </si>
  <si>
    <t>10.1016/j.limno.2023.126110-343</t>
  </si>
  <si>
    <t>10.1016/j.limno.2023.126110-344</t>
  </si>
  <si>
    <t>10.1016/j.limno.2023.126110-345</t>
  </si>
  <si>
    <t>10.1016/j.limno.2023.126110-346</t>
  </si>
  <si>
    <t>10.1016/j.limno.2023.126110-347</t>
  </si>
  <si>
    <t>10.1016/j.limno.2023.126110-348</t>
  </si>
  <si>
    <t>10.1016/j.limno.2023.126110-349</t>
  </si>
  <si>
    <t>10.1016/j.limno.2023.126110-350</t>
  </si>
  <si>
    <t>10.1016/j.limno.2023.126110-351</t>
  </si>
  <si>
    <t>10.1016/j.limno.2023.126110-352</t>
  </si>
  <si>
    <t>10.1016/j.limno.2023.126110-353</t>
  </si>
  <si>
    <t>10.1016/j.limno.2023.126110-354</t>
  </si>
  <si>
    <t>10.1016/j.limno.2023.126110-355</t>
  </si>
  <si>
    <t>10.1016/j.limno.2023.126110-356</t>
  </si>
  <si>
    <t>10.1016/j.limno.2023.126110-357</t>
  </si>
  <si>
    <t>10.1016/j.limno.2023.126110-358</t>
  </si>
  <si>
    <t>10.1016/j.limno.2023.126110-359</t>
  </si>
  <si>
    <t>10.1016/j.limno.2023.126110-360</t>
  </si>
  <si>
    <t>10.1016/j.limno.2023.126110-361</t>
  </si>
  <si>
    <t>10.1016/j.limno.2023.126110-362</t>
  </si>
  <si>
    <t>10.1016/j.limno.2023.126110-363</t>
  </si>
  <si>
    <t>10.1016/j.limno.2023.126110-364</t>
  </si>
  <si>
    <t>10.1016/j.limno.2023.126110-365</t>
  </si>
  <si>
    <t>10.1016/j.limno.2023.126110-366</t>
  </si>
  <si>
    <t>10.1016/j.limno.2023.126110-367</t>
  </si>
  <si>
    <t>10.1016/j.limno.2023.126110-368</t>
  </si>
  <si>
    <t>10.1016/j.limno.2023.126110-369</t>
  </si>
  <si>
    <t>10.1016/j.limno.2023.126110-370</t>
  </si>
  <si>
    <t>10.1016/j.limno.2023.126110-371</t>
  </si>
  <si>
    <t>10.1016/j.limno.2023.126110-372</t>
  </si>
  <si>
    <t>10.1016/j.limno.2023.126110-373</t>
  </si>
  <si>
    <t>10.1016/j.limno.2023.126110-374</t>
  </si>
  <si>
    <t>10.1016/j.limno.2023.126110-375</t>
  </si>
  <si>
    <t>10.1016/j.limno.2023.126110-376</t>
  </si>
  <si>
    <t>10.1016/j.limno.2023.126110-377</t>
  </si>
  <si>
    <t>10.1016/j.limno.2023.126110-378</t>
  </si>
  <si>
    <t>10.1016/j.limno.2023.126110-379</t>
  </si>
  <si>
    <t>10.1016/j.limno.2023.126110-380</t>
  </si>
  <si>
    <t>10.1016/j.limno.2023.126110-381</t>
  </si>
  <si>
    <t>10.1016/j.limno.2023.126110-382</t>
  </si>
  <si>
    <t>10.1016/j.limno.2023.126110-383</t>
  </si>
  <si>
    <t>10.1016/j.limno.2023.126110-384</t>
  </si>
  <si>
    <t>10.1016/j.limno.2023.126110-385</t>
  </si>
  <si>
    <t>10.1016/j.limno.2023.126110-386</t>
  </si>
  <si>
    <t>10.1016/j.limno.2023.126110-387</t>
  </si>
  <si>
    <t>10.1016/j.limno.2023.126110-388</t>
  </si>
  <si>
    <t>10.1016/j.limno.2023.126110-389</t>
  </si>
  <si>
    <t>10.1016/j.limno.2023.126110-390</t>
  </si>
  <si>
    <t>10.1016/j.limno.2023.126110-391</t>
  </si>
  <si>
    <t>10.1016/j.limno.2023.126110-392</t>
  </si>
  <si>
    <t>10.1016/j.limno.2023.126110-393</t>
  </si>
  <si>
    <t>10.1016/j.limno.2023.126110-394</t>
  </si>
  <si>
    <t>10.1016/j.limno.2023.126110-395</t>
  </si>
  <si>
    <t>10.1016/j.limno.2023.126110-396</t>
  </si>
  <si>
    <t>10.1016/j.limno.2023.126110-397</t>
  </si>
  <si>
    <t>10.1016/j.limno.2023.126110-398</t>
  </si>
  <si>
    <t>10.1016/j.limno.2023.126110-399</t>
  </si>
  <si>
    <t>10.1016/j.limno.2023.126110-400</t>
  </si>
  <si>
    <t>10.1016/j.limno.2023.126110-401</t>
  </si>
  <si>
    <t>10.1016/j.limno.2023.126110-402</t>
  </si>
  <si>
    <t>10.1016/j.limno.2023.126110-403</t>
  </si>
  <si>
    <t>10.1016/j.limno.2023.126110-404</t>
  </si>
  <si>
    <t>10.1016/j.limno.2023.126110-405</t>
  </si>
  <si>
    <t>10.1016/j.limno.2023.126110-406</t>
  </si>
  <si>
    <t>10.1016/j.limno.2023.126110-407</t>
  </si>
  <si>
    <t>10.1016/j.limno.2023.126110-408</t>
  </si>
  <si>
    <t>10.1016/j.limno.2023.126110-409</t>
  </si>
  <si>
    <t>10.1016/j.limno.2023.126110-410</t>
  </si>
  <si>
    <t>10.1016/j.limno.2023.126110-411</t>
  </si>
  <si>
    <t>10.1016/j.limno.2023.126110-412</t>
  </si>
  <si>
    <t>10.1016/j.limno.2023.126110-413</t>
  </si>
  <si>
    <t>10.1016/j.limno.2023.126110-414</t>
  </si>
  <si>
    <t>10.1016/j.limno.2023.126110-415</t>
  </si>
  <si>
    <t>10.1016/j.limno.2023.126110-416</t>
  </si>
  <si>
    <t>10.1016/j.limno.2023.126110-417</t>
  </si>
  <si>
    <t>10.1016/j.limno.2023.126110-418</t>
  </si>
  <si>
    <t>10.1016/j.limno.2023.126110-419</t>
  </si>
  <si>
    <t>10.1016/j.limno.2023.126110-420</t>
  </si>
  <si>
    <t>10.1016/j.limno.2023.126110-421</t>
  </si>
  <si>
    <t>10.1016/j.limno.2023.126110-422</t>
  </si>
  <si>
    <t>10.1016/j.limno.2023.126110-423</t>
  </si>
  <si>
    <t>10.1016/j.limno.2023.126110-424</t>
  </si>
  <si>
    <t>10.1016/j.limno.2023.126110-425</t>
  </si>
  <si>
    <t>10.1016/j.limno.2023.126110-426</t>
  </si>
  <si>
    <t>10.1016/j.limno.2023.126110-427</t>
  </si>
  <si>
    <t>10.1016/j.limno.2023.126110-428</t>
  </si>
  <si>
    <t>10.1016/j.limno.2023.126110-429</t>
  </si>
  <si>
    <t>10.1016/j.limno.2023.126110-430</t>
  </si>
  <si>
    <t>10.1016/j.limno.2023.126110-431</t>
  </si>
  <si>
    <t>10.1016/j.limno.2023.126110-432</t>
  </si>
  <si>
    <t>10.1016/j.limno.2023.126110-433</t>
  </si>
  <si>
    <t>10.1016/j.limno.2023.126110-434</t>
  </si>
  <si>
    <t>10.1016/j.limno.2023.126110-435</t>
  </si>
  <si>
    <t>10.1016/j.limno.2023.126110-436</t>
  </si>
  <si>
    <t>10.1016/j.limno.2023.126110-437</t>
  </si>
  <si>
    <t>10.1016/j.limno.2023.126110-438</t>
  </si>
  <si>
    <t>10.1016/j.limno.2023.126110-439</t>
  </si>
  <si>
    <t>10.1016/j.limno.2023.126110-440</t>
  </si>
  <si>
    <t>10.1016/j.limno.2023.126110-441</t>
  </si>
  <si>
    <t>10.1016/j.limno.2023.126110-442</t>
  </si>
  <si>
    <t>10.1016/j.limno.2023.126110-443</t>
  </si>
  <si>
    <t>10.1016/j.limno.2023.126110-444</t>
  </si>
  <si>
    <t>10.1016/j.limno.2023.126110-445</t>
  </si>
  <si>
    <t>10.1016/j.limno.2023.126110-446</t>
  </si>
  <si>
    <t>10.1016/j.limno.2023.126110-447</t>
  </si>
  <si>
    <t>10.1016/j.limno.2023.126110-448</t>
  </si>
  <si>
    <t>10.1016/j.limno.2023.126110-449</t>
  </si>
  <si>
    <t>10.1016/j.limno.2023.126110-450</t>
  </si>
  <si>
    <t>10.1016/j.limno.2023.126110-451</t>
  </si>
  <si>
    <t>10.1016/j.limno.2023.126110-452</t>
  </si>
  <si>
    <t>10.1016/j.limno.2023.126110-453</t>
  </si>
  <si>
    <t>10.1016/j.limno.2023.126110-454</t>
  </si>
  <si>
    <t>10.1016/j.limno.2023.126110-455</t>
  </si>
  <si>
    <t>10.1016/j.limno.2023.126110-456</t>
  </si>
  <si>
    <t>10.1016/j.limno.2023.126110-457</t>
  </si>
  <si>
    <t>10.1016/j.limno.2023.126110-458</t>
  </si>
  <si>
    <t>10.1016/j.limno.2023.126110-459</t>
  </si>
  <si>
    <t>10.1016/j.limno.2023.126110-460</t>
  </si>
  <si>
    <t>10.1016/j.limno.2023.126110-461</t>
  </si>
  <si>
    <t>10.1016/j.limno.2023.126110-462</t>
  </si>
  <si>
    <t>10.1016/j.limno.2023.126110-463</t>
  </si>
  <si>
    <t>10.1016/j.limno.2023.126110-464</t>
  </si>
  <si>
    <t>10.1016/j.limno.2023.126110-465</t>
  </si>
  <si>
    <t>10.1016/j.limno.2023.126110-466</t>
  </si>
  <si>
    <t>10.1016/j.limno.2023.126110-467</t>
  </si>
  <si>
    <t>10.1016/j.limno.2023.126110-468</t>
  </si>
  <si>
    <t>10.1016/j.limno.2023.126110-469</t>
  </si>
  <si>
    <t>10.1016/j.limno.2023.126110-470</t>
  </si>
  <si>
    <t>10.1016/j.limno.2023.126110-471</t>
  </si>
  <si>
    <t>10.1016/j.limno.2023.126110-472</t>
  </si>
  <si>
    <t>10.1016/j.limno.2023.126110-473</t>
  </si>
  <si>
    <t>10.1016/j.limno.2023.126110-474</t>
  </si>
  <si>
    <t>10.1016/j.limno.2023.126110-475</t>
  </si>
  <si>
    <t>10.1016/j.limno.2023.126110-476</t>
  </si>
  <si>
    <t>10.1016/j.limno.2023.126110-477</t>
  </si>
  <si>
    <t>10.1016/j.limno.2023.126110-478</t>
  </si>
  <si>
    <t>10.1016/j.limno.2023.126110-479</t>
  </si>
  <si>
    <t>10.1016/j.limno.2023.126110-480</t>
  </si>
  <si>
    <t>10.1016/j.limno.2023.126110-481</t>
  </si>
  <si>
    <t>10.1016/j.limno.2023.126110-482</t>
  </si>
  <si>
    <t>10.1016/j.limno.2023.126110-483</t>
  </si>
  <si>
    <t>10.1016/j.limno.2023.126110-484</t>
  </si>
  <si>
    <t>10.1016/j.limno.2023.126110-485</t>
  </si>
  <si>
    <t>10.1016/j.limno.2023.126110-486</t>
  </si>
  <si>
    <t>10.1016/j.limno.2023.126110-487</t>
  </si>
  <si>
    <t>10.1016/j.limno.2023.126110-488</t>
  </si>
  <si>
    <t>10.1016/j.limno.2023.126110-489</t>
  </si>
  <si>
    <t>10.1016/j.limno.2023.126110-490</t>
  </si>
  <si>
    <t>10.1016/j.limno.2023.126110-491</t>
  </si>
  <si>
    <t>10.1016/j.limno.2023.126110-492</t>
  </si>
  <si>
    <t>10.1016/j.limno.2023.126110-493</t>
  </si>
  <si>
    <t>10.1016/j.limno.2023.126110-494</t>
  </si>
  <si>
    <t>10.1016/j.limno.2023.126110-495</t>
  </si>
  <si>
    <t>10.1016/j.limno.2023.126110-496</t>
  </si>
  <si>
    <t>10.1016/j.limno.2023.126110-497</t>
  </si>
  <si>
    <t>10.1016/j.limno.2023.126110-498</t>
  </si>
  <si>
    <t>10.1016/j.limno.2023.126110-499</t>
  </si>
  <si>
    <t>10.1016/j.limno.2023.126110-500</t>
  </si>
  <si>
    <t>10.1016/j.limno.2023.126110-501</t>
  </si>
  <si>
    <t>10.1016/j.limno.2023.126110-502</t>
  </si>
  <si>
    <t>10.1016/j.limno.2023.126110-503</t>
  </si>
  <si>
    <t>10.1016/j.limno.2023.126110-504</t>
  </si>
  <si>
    <t>10.1016/j.limno.2023.126110-505</t>
  </si>
  <si>
    <t>10.1016/j.limno.2023.126110-506</t>
  </si>
  <si>
    <t>10.1016/j.limno.2023.126110-507</t>
  </si>
  <si>
    <t>10.1016/j.limno.2023.126110-508</t>
  </si>
  <si>
    <t>10.1016/j.limno.2023.126110-509</t>
  </si>
  <si>
    <t>10.1016/j.limno.2023.126110-510</t>
  </si>
  <si>
    <t>10.1016/j.limno.2023.126110-511</t>
  </si>
  <si>
    <t>10.1016/j.limno.2023.126110-512</t>
  </si>
  <si>
    <t>10.1016/j.limno.2023.126110-513</t>
  </si>
  <si>
    <t>10.1016/j.limno.2023.126110-514</t>
  </si>
  <si>
    <t>10.1016/j.limno.2023.126110-515</t>
  </si>
  <si>
    <t>10.1016/j.limno.2023.126110-516</t>
  </si>
  <si>
    <t>10.1016/j.limno.2023.126110-517</t>
  </si>
  <si>
    <t>10.1016/j.limno.2023.126110-518</t>
  </si>
  <si>
    <t>10.1016/j.limno.2023.126110-519</t>
  </si>
  <si>
    <t>10.1016/j.limno.2023.126110-520</t>
  </si>
  <si>
    <t>10.1016/j.limno.2023.126110-521</t>
  </si>
  <si>
    <t>10.1016/j.limno.2023.126110-522</t>
  </si>
  <si>
    <t>10.1016/j.limno.2023.126110-523</t>
  </si>
  <si>
    <t>10.1016/j.limno.2023.126110-524</t>
  </si>
  <si>
    <t>10.1016/j.limno.2023.126110-525</t>
  </si>
  <si>
    <t>10.1016/j.limno.2023.126110-526</t>
  </si>
  <si>
    <t>10.1016/j.limno.2023.126110-527</t>
  </si>
  <si>
    <t>10.1016/j.limno.2023.126110-528</t>
  </si>
  <si>
    <t>10.1016/j.limno.2023.126110-529</t>
  </si>
  <si>
    <t>10.1016/j.limno.2023.126110-530</t>
  </si>
  <si>
    <t>10.1016/j.limno.2023.126110-531</t>
  </si>
  <si>
    <t>10.1016/j.limno.2023.126110-532</t>
  </si>
  <si>
    <t>10.1016/j.limno.2023.126110-533</t>
  </si>
  <si>
    <t>10.1016/j.limno.2023.126110-534</t>
  </si>
  <si>
    <t>10.1016/j.limno.2023.126110-535</t>
  </si>
  <si>
    <t>10.1016/j.limno.2023.126110-536</t>
  </si>
  <si>
    <t>10.1016/j.limno.2023.126110-537</t>
  </si>
  <si>
    <t>10.1016/j.limno.2023.126110-538</t>
  </si>
  <si>
    <t>10.1016/j.limno.2023.126110-539</t>
  </si>
  <si>
    <t>10.1016/j.limno.2023.126110-540</t>
  </si>
  <si>
    <t>10.1016/j.limno.2023.126110-541</t>
  </si>
  <si>
    <t>10.1016/j.limno.2023.126110-542</t>
  </si>
  <si>
    <t>10.1016/j.limno.2023.126110-543</t>
  </si>
  <si>
    <t>10.1016/j.limno.2023.126110-544</t>
  </si>
  <si>
    <t>10.1016/j.limno.2023.126110-545</t>
  </si>
  <si>
    <t>10.1016/j.limno.2023.126110-546</t>
  </si>
  <si>
    <t>10.1016/j.limno.2023.126110-547</t>
  </si>
  <si>
    <t>10.1016/j.limno.2023.126110-548</t>
  </si>
  <si>
    <t>10.1016/j.limno.2023.126110-549</t>
  </si>
  <si>
    <t>10.1016/j.limno.2023.126110-550</t>
  </si>
  <si>
    <t>10.1016/j.limno.2023.126110-551</t>
  </si>
  <si>
    <t>10.1016/j.limno.2023.126110-552</t>
  </si>
  <si>
    <t>10.1016/j.limno.2023.126110-553</t>
  </si>
  <si>
    <t>10.1016/j.limno.2023.126110-554</t>
  </si>
  <si>
    <t>10.1016/j.limno.2023.126110-555</t>
  </si>
  <si>
    <t>10.1016/j.limno.2023.126110-556</t>
  </si>
  <si>
    <t>10.1016/j.limno.2023.126110-557</t>
  </si>
  <si>
    <t>10.1016/j.limno.2023.126110-558</t>
  </si>
  <si>
    <t>10.1016/j.limno.2023.126110-559</t>
  </si>
  <si>
    <t>10.1016/j.limno.2023.126110-560</t>
  </si>
  <si>
    <t>10.1016/j.limno.2023.126110-561</t>
  </si>
  <si>
    <t>10.1016/j.limno.2023.126110-562</t>
  </si>
  <si>
    <t>10.1016/j.limno.2023.126110-563</t>
  </si>
  <si>
    <t>10.1016/j.limno.2023.126110-564</t>
  </si>
  <si>
    <t>10.1016/j.limno.2023.126110-565</t>
  </si>
  <si>
    <t>10.1016/j.limno.2023.126110-566</t>
  </si>
  <si>
    <t>10.1016/j.limno.2023.126110-567</t>
  </si>
  <si>
    <t>10.1016/j.limno.2023.126110-568</t>
  </si>
  <si>
    <t>10.1016/j.limno.2023.126110-569</t>
  </si>
  <si>
    <t>10.1016/j.limno.2023.126110-570</t>
  </si>
  <si>
    <t>10.1016/j.limno.2023.126110-571</t>
  </si>
  <si>
    <t>10.1016/j.limno.2023.126110-572</t>
  </si>
  <si>
    <t>10.1016/j.limno.2023.126110-573</t>
  </si>
  <si>
    <t>10.1016/j.limno.2023.126110-574</t>
  </si>
  <si>
    <t>10.1016/j.limno.2023.126110-575</t>
  </si>
  <si>
    <t>10.1016/j.limno.2023.126110-576</t>
  </si>
  <si>
    <t>10.1016/j.limno.2023.126110-577</t>
  </si>
  <si>
    <t>10.1016/j.limno.2023.126110-578</t>
  </si>
  <si>
    <t>10.1016/j.limno.2023.126110-579</t>
  </si>
  <si>
    <t>10.1016/j.limno.2023.126110-580</t>
  </si>
  <si>
    <t>10.1016/j.limno.2023.126110-581</t>
  </si>
  <si>
    <t>10.1016/j.limno.2023.126110-582</t>
  </si>
  <si>
    <t>10.1016/j.limno.2023.126110-583</t>
  </si>
  <si>
    <t>10.1016/j.limno.2023.126110-584</t>
  </si>
  <si>
    <t>10.1016/j.limno.2023.126110-585</t>
  </si>
  <si>
    <t>10.1016/j.limno.2023.126110-586</t>
  </si>
  <si>
    <t>10.1016/j.limno.2023.126110-587</t>
  </si>
  <si>
    <t>10.1016/j.limno.2023.126110-588</t>
  </si>
  <si>
    <t>10.1016/j.limno.2023.126110-589</t>
  </si>
  <si>
    <t>10.1016/j.limno.2023.126110-590</t>
  </si>
  <si>
    <t>10.1016/j.limno.2023.126110-591</t>
  </si>
  <si>
    <t>10.1016/j.limno.2023.126110-592</t>
  </si>
  <si>
    <t>10.1016/j.limno.2023.126110-593</t>
  </si>
  <si>
    <t>10.1016/j.limno.2023.126110-594</t>
  </si>
  <si>
    <t>10.1016/j.limno.2023.126110-595</t>
  </si>
  <si>
    <t>10.1016/j.limno.2023.126110-596</t>
  </si>
  <si>
    <t>10.1016/j.limno.2023.126110-597</t>
  </si>
  <si>
    <t>10.1016/j.limno.2023.126110-598</t>
  </si>
  <si>
    <t>10.1016/j.limno.2023.126110-599</t>
  </si>
  <si>
    <t>10.1016/j.limno.2023.126110-600</t>
  </si>
  <si>
    <t>10.1016/j.limno.2023.126110-601</t>
  </si>
  <si>
    <t>10.1016/j.limno.2023.126110-602</t>
  </si>
  <si>
    <t>10.1016/j.limno.2023.126110-603</t>
  </si>
  <si>
    <t>10.1016/j.limno.2023.126110-604</t>
  </si>
  <si>
    <t>10.1016/j.limno.2023.126110-605</t>
  </si>
  <si>
    <t>10.1016/j.limno.2023.126110-606</t>
  </si>
  <si>
    <t>10.1016/j.limno.2023.126110-607</t>
  </si>
  <si>
    <t>10.1016/j.limno.2023.126110-608</t>
  </si>
  <si>
    <t>10.1016/j.limno.2023.126110-609</t>
  </si>
  <si>
    <t>10.1016/j.limno.2023.126110-610</t>
  </si>
  <si>
    <t>10.1016/j.limno.2023.126110-611</t>
  </si>
  <si>
    <t>10.1016/j.limno.2023.126110-612</t>
  </si>
  <si>
    <t>10.1016/j.limno.2023.126110-613</t>
  </si>
  <si>
    <t>10.1016/j.limno.2023.126110-614</t>
  </si>
  <si>
    <t>10.1016/j.limno.2023.126110-615</t>
  </si>
  <si>
    <t>10.1016/j.limno.2023.126110-616</t>
  </si>
  <si>
    <t>10.1016/j.limno.2023.126110-617</t>
  </si>
  <si>
    <t>10.1016/j.limno.2023.126110-618</t>
  </si>
  <si>
    <t>10.1016/j.limno.2023.126110-619</t>
  </si>
  <si>
    <t>10.1016/j.limno.2023.126110-620</t>
  </si>
  <si>
    <t>10.1016/j.limno.2023.126110-621</t>
  </si>
  <si>
    <t>10.1016/j.limno.2023.126110-622</t>
  </si>
  <si>
    <t>10.1016/j.limno.2023.126110-623</t>
  </si>
  <si>
    <t>10.1016/j.limno.2023.126110-624</t>
  </si>
  <si>
    <t>10.1016/j.limno.2023.126110-625</t>
  </si>
  <si>
    <t>10.1016/j.limno.2023.126110-626</t>
  </si>
  <si>
    <t>10.1016/j.limno.2023.126110-627</t>
  </si>
  <si>
    <t>10.1016/j.limno.2023.126110-628</t>
  </si>
  <si>
    <t>10.1016/j.limno.2023.126110-629</t>
  </si>
  <si>
    <t>10.1016/j.limno.2023.126110-630</t>
  </si>
  <si>
    <t>10.1016/j.limno.2023.126110-631</t>
  </si>
  <si>
    <t>10.1016/j.limno.2023.126110-632</t>
  </si>
  <si>
    <t>10.1016/j.limno.2023.126110-633</t>
  </si>
  <si>
    <t>10.1016/j.limno.2023.126110-634</t>
  </si>
  <si>
    <t>10.1016/j.limno.2023.126110-635</t>
  </si>
  <si>
    <t>10.1016/j.limno.2023.126110-636</t>
  </si>
  <si>
    <t>10.1016/j.limno.2023.126110-637</t>
  </si>
  <si>
    <t>10.1016/j.limno.2023.126110-638</t>
  </si>
  <si>
    <t>10.1016/j.limno.2023.126110-639</t>
  </si>
  <si>
    <t>10.1016/j.limno.2023.126110-640</t>
  </si>
  <si>
    <t>10.1016/j.limno.2023.126110-641</t>
  </si>
  <si>
    <t>10.1016/j.limno.2023.126110-642</t>
  </si>
  <si>
    <t>10.1016/j.limno.2023.126110-643</t>
  </si>
  <si>
    <t>10.1016/j.limno.2023.126110-644</t>
  </si>
  <si>
    <t>10.1016/j.limno.2023.126110-645</t>
  </si>
  <si>
    <t>10.1016/j.limno.2023.126110-646</t>
  </si>
  <si>
    <t>10.1016/j.limno.2023.126110-647</t>
  </si>
  <si>
    <t>10.1016/j.limno.2023.126110-648</t>
  </si>
  <si>
    <t>10.1016/j.limno.2023.126110-649</t>
  </si>
  <si>
    <t>10.1016/j.limno.2023.126110-650</t>
  </si>
  <si>
    <t>10.1016/j.limno.2023.126110-651</t>
  </si>
  <si>
    <t>10.1016/j.limno.2023.126110-652</t>
  </si>
  <si>
    <t>10.1016/j.limno.2023.126110-653</t>
  </si>
  <si>
    <t>10.1016/j.limno.2023.126110-654</t>
  </si>
  <si>
    <t>10.1016/j.limno.2023.126110-655</t>
  </si>
  <si>
    <t>10.1016/j.limno.2023.126110-656</t>
  </si>
  <si>
    <t>10.1016/j.limno.2023.126110-657</t>
  </si>
  <si>
    <t>10.1016/j.limno.2023.126110-658</t>
  </si>
  <si>
    <t>10.1016/j.limno.2023.126110-659</t>
  </si>
  <si>
    <t>10.1016/j.limno.2023.126110-660</t>
  </si>
  <si>
    <t>10.1016/j.limno.2023.126110-661</t>
  </si>
  <si>
    <t>10.1016/j.limno.2023.126110-662</t>
  </si>
  <si>
    <t>10.1016/j.limno.2023.126110-663</t>
  </si>
  <si>
    <t>10.1016/j.limno.2023.126110-664</t>
  </si>
  <si>
    <t>10.1016/j.limno.2023.126110-665</t>
  </si>
  <si>
    <t>10.1016/j.limno.2023.126110-666</t>
  </si>
  <si>
    <t>10.1016/j.limno.2023.126110-667</t>
  </si>
  <si>
    <t>10.1016/j.limno.2023.126110-668</t>
  </si>
  <si>
    <t>10.1016/j.limno.2023.126110-669</t>
  </si>
  <si>
    <t>10.1016/j.limno.2023.126110-670</t>
  </si>
  <si>
    <t>10.1016/j.limno.2023.126110-671</t>
  </si>
  <si>
    <t>10.1016/j.limno.2023.126110-672</t>
  </si>
  <si>
    <t>10.1016/j.limno.2023.126110-673</t>
  </si>
  <si>
    <t>10.1016/j.limno.2023.126110-674</t>
  </si>
  <si>
    <t>10.1016/j.limno.2023.126110-675</t>
  </si>
  <si>
    <t>10.1016/j.limno.2023.126110-676</t>
  </si>
  <si>
    <t>10.1016/j.limno.2023.126110-677</t>
  </si>
  <si>
    <t>10.1016/j.limno.2023.126110-678</t>
  </si>
  <si>
    <t>10.1016/j.limno.2023.126110-679</t>
  </si>
  <si>
    <t>10.1016/j.limno.2023.126110-680</t>
  </si>
  <si>
    <t>10.1016/j.limno.2023.126110-681</t>
  </si>
  <si>
    <t>10.1016/j.limno.2023.126110-682</t>
  </si>
  <si>
    <t>10.1016/j.limno.2023.126110-683</t>
  </si>
  <si>
    <t>10.1016/j.limno.2023.126110-684</t>
  </si>
  <si>
    <t>10.1016/j.limno.2023.126110-685</t>
  </si>
  <si>
    <t>10.1016/j.limno.2023.126110-686</t>
  </si>
  <si>
    <t>10.1016/j.limno.2023.126110-687</t>
  </si>
  <si>
    <t>10.1016/j.limno.2023.126110-688</t>
  </si>
  <si>
    <t>10.1016/j.limno.2023.126110-689</t>
  </si>
  <si>
    <t>10.1016/j.limno.2023.126110-690</t>
  </si>
  <si>
    <t>10.1016/j.limno.2023.126110-691</t>
  </si>
  <si>
    <t>10.1016/j.limno.2023.126110-692</t>
  </si>
  <si>
    <t>10.1016/j.limno.2023.126110-693</t>
  </si>
  <si>
    <t>10.1016/j.limno.2023.126110-694</t>
  </si>
  <si>
    <t>10.1016/j.limno.2023.126110-695</t>
  </si>
  <si>
    <t>10.1016/j.limno.2023.126110-696</t>
  </si>
  <si>
    <t>10.1016/j.limno.2023.126110-697</t>
  </si>
  <si>
    <t>10.1016/j.limno.2023.126110-698</t>
  </si>
  <si>
    <t>10.1016/j.limno.2023.126110-699</t>
  </si>
  <si>
    <t>10.1016/j.limno.2023.126110-700</t>
  </si>
  <si>
    <t>10.1016/j.limno.2023.126110-701</t>
  </si>
  <si>
    <t>10.1016/j.limno.2023.126110-702</t>
  </si>
  <si>
    <t>10.1016/j.limno.2023.126110-703</t>
  </si>
  <si>
    <t>10.1016/j.limno.2023.126110-704</t>
  </si>
  <si>
    <t>10.1016/j.limno.2023.126110-705</t>
  </si>
  <si>
    <t>10.1016/j.limno.2023.126110-706</t>
  </si>
  <si>
    <t>10.1016/j.limno.2023.126110-707</t>
  </si>
  <si>
    <t>10.1016/j.limno.2023.126110-708</t>
  </si>
  <si>
    <t>10.1016/j.limno.2023.126110-709</t>
  </si>
  <si>
    <t>10.1016/j.limno.2023.126110-710</t>
  </si>
  <si>
    <t>10.1016/j.limno.2023.126110-711</t>
  </si>
  <si>
    <t>10.1016/j.limno.2023.126110-712</t>
  </si>
  <si>
    <t>10.1016/j.limno.2023.126110-713</t>
  </si>
  <si>
    <t>10.1016/j.limno.2023.126110-714</t>
  </si>
  <si>
    <t>10.1016/j.limno.2023.126110-715</t>
  </si>
  <si>
    <t>10.1016/j.limno.2023.126110-716</t>
  </si>
  <si>
    <t>10.1016/j.limno.2023.126110-717</t>
  </si>
  <si>
    <t>10.1016/j.limno.2023.126110-718</t>
  </si>
  <si>
    <t>10.1016/j.limno.2023.126110-719</t>
  </si>
  <si>
    <t>10.1016/j.limno.2023.126110-720</t>
  </si>
  <si>
    <t>10.1016/j.limno.2023.126110-721</t>
  </si>
  <si>
    <t>10.1016/j.limno.2023.126110-722</t>
  </si>
  <si>
    <t>10.1016/j.limno.2023.126110-723</t>
  </si>
  <si>
    <t>10.1016/j.limno.2023.126110-724</t>
  </si>
  <si>
    <t>10.1016/j.limno.2023.126110-725</t>
  </si>
  <si>
    <t>10.1016/j.limno.2023.126110-726</t>
  </si>
  <si>
    <t>10.1016/j.limno.2023.126110-727</t>
  </si>
  <si>
    <t>10.1016/j.limno.2023.126110-728</t>
  </si>
  <si>
    <t>10.1016/j.limno.2023.126110-729</t>
  </si>
  <si>
    <t>10.1016/j.limno.2023.126110-730</t>
  </si>
  <si>
    <t>10.1016/j.limno.2023.126110-731</t>
  </si>
  <si>
    <t>10.1016/j.limno.2023.126110-732</t>
  </si>
  <si>
    <t>10.1016/j.limno.2023.126110-733</t>
  </si>
  <si>
    <t>10.1016/j.limno.2023.126110-734</t>
  </si>
  <si>
    <t>10.1016/j.limno.2023.126110-735</t>
  </si>
  <si>
    <t>10.1016/j.limno.2023.126110-736</t>
  </si>
  <si>
    <t>10.1016/j.limno.2023.126110-737</t>
  </si>
  <si>
    <t>10.1016/j.limno.2023.126110-738</t>
  </si>
  <si>
    <t>10.1016/j.limno.2023.126110-739</t>
  </si>
  <si>
    <t>10.1016/j.limno.2023.126110-740</t>
  </si>
  <si>
    <t>10.1016/j.limno.2023.126110-741</t>
  </si>
  <si>
    <t>10.1016/j.limno.2023.126110-742</t>
  </si>
  <si>
    <t>10.1016/j.limno.2023.126110-743</t>
  </si>
  <si>
    <t>10.1016/j.limno.2023.126110-744</t>
  </si>
  <si>
    <t>10.1016/j.limno.2023.126110-745</t>
  </si>
  <si>
    <t>10.1016/j.limno.2023.126110-746</t>
  </si>
  <si>
    <t>10.1016/j.limno.2023.126110-747</t>
  </si>
  <si>
    <t>10.1016/j.limno.2023.126110-748</t>
  </si>
  <si>
    <t>10.1016/j.limno.2023.126110-749</t>
  </si>
  <si>
    <t>10.1016/j.limno.2023.126110-750</t>
  </si>
  <si>
    <t>10.1016/j.limno.2023.126110-751</t>
  </si>
  <si>
    <t>10.1016/j.limno.2023.126110-752</t>
  </si>
  <si>
    <t>10.1016/j.limno.2023.126110-753</t>
  </si>
  <si>
    <t>10.1016/j.limno.2023.126110-754</t>
  </si>
  <si>
    <t>10.1016/j.limno.2023.126110-755</t>
  </si>
  <si>
    <t>10.1016/j.limno.2023.126110-756</t>
  </si>
  <si>
    <t>10.1016/j.limno.2023.126110-757</t>
  </si>
  <si>
    <t>10.1016/j.limno.2023.126110-758</t>
  </si>
  <si>
    <t>10.1016/j.limno.2023.126110-759</t>
  </si>
  <si>
    <t>10.1016/j.limno.2023.126110-760</t>
  </si>
  <si>
    <t>10.1016/j.limno.2023.126110-761</t>
  </si>
  <si>
    <t>10.1016/j.limno.2023.126110-762</t>
  </si>
  <si>
    <t>10.1016/j.limno.2023.126110-763</t>
  </si>
  <si>
    <t>10.1016/j.limno.2023.126110-764</t>
  </si>
  <si>
    <t>10.1016/j.limno.2023.126110-765</t>
  </si>
  <si>
    <t>10.1016/j.limno.2023.126110-766</t>
  </si>
  <si>
    <t>10.1016/j.limno.2023.126110-767</t>
  </si>
  <si>
    <t>10.1016/j.limno.2023.126110-768</t>
  </si>
  <si>
    <t>10.1016/j.limno.2023.126110-769</t>
  </si>
  <si>
    <t>10.1016/j.limno.2023.126110-770</t>
  </si>
  <si>
    <t>10.1016/j.limno.2023.126110-771</t>
  </si>
  <si>
    <t>10.1016/j.limno.2023.126110-772</t>
  </si>
  <si>
    <t>10.1016/j.limno.2023.126110-773</t>
  </si>
  <si>
    <t>10.1016/j.limno.2023.126110-774</t>
  </si>
  <si>
    <t>10.1016/j.limno.2023.126110-775</t>
  </si>
  <si>
    <t>10.1016/j.limno.2023.126110-776</t>
  </si>
  <si>
    <t>10.1016/j.limno.2023.126110-777</t>
  </si>
  <si>
    <t>10.1016/j.limno.2023.126110-778</t>
  </si>
  <si>
    <t>10.1016/j.limno.2023.126110-779</t>
  </si>
  <si>
    <t>10.1016/j.limno.2023.126110-780</t>
  </si>
  <si>
    <t>10.1016/j.limno.2023.126110-781</t>
  </si>
  <si>
    <t>10.1016/j.limno.2023.126110-782</t>
  </si>
  <si>
    <t>10.1016/j.limno.2023.126110-783</t>
  </si>
  <si>
    <t>10.1016/j.limno.2023.126110-784</t>
  </si>
  <si>
    <t>10.1016/j.limno.2023.126110-785</t>
  </si>
  <si>
    <t>10.1016/j.limno.2023.126110-786</t>
  </si>
  <si>
    <t>10.1016/j.limno.2023.126110-787</t>
  </si>
  <si>
    <t>10.1016/j.limno.2023.126110-788</t>
  </si>
  <si>
    <t>10.1016/j.limno.2023.126110-789</t>
  </si>
  <si>
    <t>10.1016/j.limno.2023.126110-790</t>
  </si>
  <si>
    <t>10.1016/j.limno.2023.126110-791</t>
  </si>
  <si>
    <t>10.1016/j.limno.2023.126110-792</t>
  </si>
  <si>
    <t>10.1016/j.limno.2023.126110-793</t>
  </si>
  <si>
    <t>10.1016/j.limno.2023.126110-794</t>
  </si>
  <si>
    <t>10.1016/j.limno.2023.126110-795</t>
  </si>
  <si>
    <t>10.1016/j.limno.2023.126110-796</t>
  </si>
  <si>
    <t>10.1016/j.limno.2023.126110-797</t>
  </si>
  <si>
    <t>10.1016/j.limno.2023.126110-798</t>
  </si>
  <si>
    <t>10.1016/j.limno.2023.126110-799</t>
  </si>
  <si>
    <t>10.1016/j.limno.2023.126110-800</t>
  </si>
  <si>
    <t>10.1016/j.limno.2023.126110-801</t>
  </si>
  <si>
    <t>10.1016/j.limno.2023.126110-802</t>
  </si>
  <si>
    <t>10.1016/j.limno.2023.126110-803</t>
  </si>
  <si>
    <t>10.1016/j.limno.2023.126110-804</t>
  </si>
  <si>
    <t>10.1016/j.limno.2023.126110-805</t>
  </si>
  <si>
    <t>10.1016/j.limno.2023.126110-806</t>
  </si>
  <si>
    <t>10.1016/j.limno.2023.126110-807</t>
  </si>
  <si>
    <t>10.1016/j.limno.2023.126110-808</t>
  </si>
  <si>
    <t>10.1016/j.limno.2023.126110-809</t>
  </si>
  <si>
    <t>10.1016/j.limno.2023.126110-810</t>
  </si>
  <si>
    <t>10.1016/j.limno.2023.126110-811</t>
  </si>
  <si>
    <t>10.1016/j.limno.2023.126110-812</t>
  </si>
  <si>
    <t>10.1016/j.limno.2023.126110-813</t>
  </si>
  <si>
    <t>10.1016/j.limno.2023.126110-814</t>
  </si>
  <si>
    <t>10.1016/j.limno.2023.126110-815</t>
  </si>
  <si>
    <t>10.1016/j.limno.2023.126110-816</t>
  </si>
  <si>
    <t>10.1016/j.limno.2023.126110-817</t>
  </si>
  <si>
    <t>10.1016/j.limno.2023.126110-818</t>
  </si>
  <si>
    <t>10.1016/j.limno.2023.126110-819</t>
  </si>
  <si>
    <t>10.1016/j.limno.2023.126110-820</t>
  </si>
  <si>
    <t>10.1016/j.limno.2023.126110-821</t>
  </si>
  <si>
    <t>10.1016/j.limno.2023.126110-822</t>
  </si>
  <si>
    <t>10.1016/j.limno.2023.126110-823</t>
  </si>
  <si>
    <t>10.1016/j.limno.2023.126110-824</t>
  </si>
  <si>
    <t>10.1016/j.limno.2023.126110-825</t>
  </si>
  <si>
    <t>10.1016/j.limno.2023.126110-826</t>
  </si>
  <si>
    <t>10.1016/j.limno.2023.126110-827</t>
  </si>
  <si>
    <t>10.1016/j.limno.2023.126110-828</t>
  </si>
  <si>
    <t>10.1016/j.limno.2023.126110-829</t>
  </si>
  <si>
    <t>10.1016/j.limno.2023.126110-830</t>
  </si>
  <si>
    <t>10.1016/j.limno.2023.126110-831</t>
  </si>
  <si>
    <t>10.1016/j.limno.2023.126110-832</t>
  </si>
  <si>
    <t>10.1016/j.limno.2023.126110-833</t>
  </si>
  <si>
    <t>10.1016/j.limno.2023.126110-834</t>
  </si>
  <si>
    <t>10.1016/j.limno.2023.126110-835</t>
  </si>
  <si>
    <t>10.1016/j.limno.2023.126110-836</t>
  </si>
  <si>
    <t>10.1016/j.limno.2023.126110-837</t>
  </si>
  <si>
    <t>10.1016/j.limno.2023.126110-838</t>
  </si>
  <si>
    <t>10.1016/j.limno.2023.126110-839</t>
  </si>
  <si>
    <t>10.1016/j.limno.2023.126110-840</t>
  </si>
  <si>
    <t>10.1016/j.limno.2023.126110-841</t>
  </si>
  <si>
    <t>10.1016/j.limno.2023.126110-842</t>
  </si>
  <si>
    <t>10.1016/j.limno.2023.126110-843</t>
  </si>
  <si>
    <t>10.1016/j.limno.2023.126110-844</t>
  </si>
  <si>
    <t>10.1016/j.limno.2023.126110-845</t>
  </si>
  <si>
    <t>10.1016/j.limno.2023.126110-846</t>
  </si>
  <si>
    <t>10.1016/j.limno.2023.126110-847</t>
  </si>
  <si>
    <t>10.1016/j.limno.2023.126110-848</t>
  </si>
  <si>
    <t>10.1016/j.limno.2023.126110-849</t>
  </si>
  <si>
    <t>10.1016/j.limno.2023.126110-850</t>
  </si>
  <si>
    <t>10.1016/j.limno.2023.126110-851</t>
  </si>
  <si>
    <t>10.1016/j.limno.2023.126110-852</t>
  </si>
  <si>
    <t>10.1016/j.limno.2023.126110-853</t>
  </si>
  <si>
    <t>10.1016/j.limno.2023.126110-854</t>
  </si>
  <si>
    <t>10.1016/j.limno.2023.126110-855</t>
  </si>
  <si>
    <t>10.1016/j.limno.2023.126110-856</t>
  </si>
  <si>
    <t>10.1016/j.limno.2023.126110-857</t>
  </si>
  <si>
    <t>10.1016/j.limno.2023.126110-858</t>
  </si>
  <si>
    <t>10.1016/j.limno.2023.126110-859</t>
  </si>
  <si>
    <t>10.1016/j.limno.2023.126110-860</t>
  </si>
  <si>
    <t>10.1016/j.limno.2023.126110-861</t>
  </si>
  <si>
    <t>10.1016/j.limno.2023.126110-862</t>
  </si>
  <si>
    <t>10.1016/j.limno.2023.126110-863</t>
  </si>
  <si>
    <t>10.1016/j.limno.2023.126110-864</t>
  </si>
  <si>
    <t>10.1016/j.limno.2023.126110-865</t>
  </si>
  <si>
    <t>10.1016/j.limno.2023.126110-866</t>
  </si>
  <si>
    <t>10.1016/j.limno.2023.126110-867</t>
  </si>
  <si>
    <t>10.1016/j.limno.2023.126110-868</t>
  </si>
  <si>
    <t>10.1016/j.limno.2023.126110-869</t>
  </si>
  <si>
    <t>10.1016/j.limno.2023.126110-870</t>
  </si>
  <si>
    <t>10.1016/j.limno.2023.126110-871</t>
  </si>
  <si>
    <t>10.1016/j.limno.2023.126110-872</t>
  </si>
  <si>
    <t>10.1016/j.limno.2023.126110-873</t>
  </si>
  <si>
    <t>10.1016/j.limno.2023.126110-874</t>
  </si>
  <si>
    <t>10.1016/j.limno.2023.126110-875</t>
  </si>
  <si>
    <t>10.1016/j.limno.2023.126110-876</t>
  </si>
  <si>
    <t>10.1016/j.limno.2023.126110-877</t>
  </si>
  <si>
    <t>10.1016/j.limno.2023.126110-878</t>
  </si>
  <si>
    <t>10.1016/j.limno.2023.126110-879</t>
  </si>
  <si>
    <t>10.1016/j.limno.2023.126110-880</t>
  </si>
  <si>
    <t>10.1016/j.limno.2023.126110-881</t>
  </si>
  <si>
    <t>10.1016/j.limno.2023.126110-882</t>
  </si>
  <si>
    <t>10.1016/j.limno.2023.126110-883</t>
  </si>
  <si>
    <t>10.1016/j.limno.2023.126110-884</t>
  </si>
  <si>
    <t>10.1016/j.limno.2023.126110-885</t>
  </si>
  <si>
    <t>10.1016/j.limno.2023.126110-886</t>
  </si>
  <si>
    <t>10.1016/j.limno.2023.126110-887</t>
  </si>
  <si>
    <t>10.1016/j.limno.2023.126110-888</t>
  </si>
  <si>
    <t>10.1016/j.limno.2023.126110-889</t>
  </si>
  <si>
    <t>10.1016/j.limno.2023.126110-890</t>
  </si>
  <si>
    <t>10.1016/j.limno.2023.126110-891</t>
  </si>
  <si>
    <t>10.1016/j.limno.2023.126110-892</t>
  </si>
  <si>
    <t>10.1016/j.limno.2023.126110-893</t>
  </si>
  <si>
    <t>10.1016/j.limno.2023.126110-894</t>
  </si>
  <si>
    <t>10.1016/j.limno.2023.126110-895</t>
  </si>
  <si>
    <t>10.1016/j.limno.2023.126110-896</t>
  </si>
  <si>
    <t>10.1016/j.limno.2023.126110-897</t>
  </si>
  <si>
    <t>10.1016/j.limno.2023.126110-898</t>
  </si>
  <si>
    <t>10.1016/j.limno.2023.126110-899</t>
  </si>
  <si>
    <t>10.1016/j.limno.2023.126110-900</t>
  </si>
  <si>
    <t>10.1016/j.limno.2023.126110-901</t>
  </si>
  <si>
    <t>10.1016/j.limno.2023.126110-902</t>
  </si>
  <si>
    <t>10.1016/j.limno.2023.126110-903</t>
  </si>
  <si>
    <t>10.1016/j.limno.2023.126110-904</t>
  </si>
  <si>
    <t>10.1016/j.limno.2023.126110-905</t>
  </si>
  <si>
    <t>10.1016/j.limno.2023.126110-906</t>
  </si>
  <si>
    <t>10.1016/j.limno.2023.126110-907</t>
  </si>
  <si>
    <t>10.1016/j.limno.2023.126110-908</t>
  </si>
  <si>
    <t>10.1016/j.limno.2023.126110-909</t>
  </si>
  <si>
    <t>10.1016/j.limno.2023.126110-910</t>
  </si>
  <si>
    <t>10.1016/j.limno.2023.126110-911</t>
  </si>
  <si>
    <t>10.1016/j.limno.2023.126110-912</t>
  </si>
  <si>
    <t>10.1016/j.limno.2023.126110-913</t>
  </si>
  <si>
    <t>10.1016/j.limno.2023.126110-914</t>
  </si>
  <si>
    <t>10.1016/j.limno.2023.126110-915</t>
  </si>
  <si>
    <t>10.1016/j.limno.2023.126110-916</t>
  </si>
  <si>
    <t>10.1016/j.limno.2023.126110-917</t>
  </si>
  <si>
    <t>10.1016/j.limno.2023.126110-918</t>
  </si>
  <si>
    <t>10.1016/j.limno.2023.126110-919</t>
  </si>
  <si>
    <t>10.1016/j.limno.2023.126110-920</t>
  </si>
  <si>
    <t>10.1016/j.limno.2023.126110-921</t>
  </si>
  <si>
    <t>10.1016/j.limno.2023.126110-922</t>
  </si>
  <si>
    <t>10.1016/j.limno.2023.126110-923</t>
  </si>
  <si>
    <t>10.1016/j.limno.2023.126110-924</t>
  </si>
  <si>
    <t>10.1016/j.limno.2023.126110-925</t>
  </si>
  <si>
    <t>10.1016/j.limno.2023.126110-926</t>
  </si>
  <si>
    <t>10.1016/j.limno.2023.126110-927</t>
  </si>
  <si>
    <t>10.1016/j.limno.2023.126110-928</t>
  </si>
  <si>
    <t>10.1016/j.limno.2023.126110-929</t>
  </si>
  <si>
    <t>10.1016/j.limno.2023.126110-930</t>
  </si>
  <si>
    <t>10.1016/j.limno.2023.126110-931</t>
  </si>
  <si>
    <t>10.1016/j.limno.2023.126110-932</t>
  </si>
  <si>
    <t>10.1016/j.limno.2023.126110-933</t>
  </si>
  <si>
    <t>10.1016/j.limno.2023.126110-934</t>
  </si>
  <si>
    <t>10.1016/j.limno.2023.126110-935</t>
  </si>
  <si>
    <t>10.1016/j.limno.2023.126110-936</t>
  </si>
  <si>
    <t>10.1016/j.limno.2023.126110-937</t>
  </si>
  <si>
    <t>10.1016/j.limno.2023.126110-938</t>
  </si>
  <si>
    <t>10.1016/j.limno.2023.126110-939</t>
  </si>
  <si>
    <t>10.1016/j.limno.2023.126110-940</t>
  </si>
  <si>
    <t>10.1016/j.limno.2023.126110-941</t>
  </si>
  <si>
    <t>10.1016/j.limno.2023.126110-942</t>
  </si>
  <si>
    <t>10.1016/j.limno.2023.126110-943</t>
  </si>
  <si>
    <t>10.1016/j.limno.2023.126110-944</t>
  </si>
  <si>
    <t>10.1016/j.limno.2023.126110-945</t>
  </si>
  <si>
    <t>10.1016/j.limno.2023.126110-946</t>
  </si>
  <si>
    <t>10.1016/j.limno.2023.126110-947</t>
  </si>
  <si>
    <t>10.1016/j.limno.2023.126110-948</t>
  </si>
  <si>
    <t>10.1016/j.limno.2023.126110-949</t>
  </si>
  <si>
    <t>10.1016/j.limno.2023.126110-950</t>
  </si>
  <si>
    <t>10.1016/j.limno.2023.126110-951</t>
  </si>
  <si>
    <t>10.1016/j.limno.2023.126110-952</t>
  </si>
  <si>
    <t>10.1016/j.limno.2023.126110-953</t>
  </si>
  <si>
    <t>10.1016/j.limno.2023.126110-954</t>
  </si>
  <si>
    <t>10.1016/j.limno.2023.126110-955</t>
  </si>
  <si>
    <t>10.1016/j.limno.2023.126110-956</t>
  </si>
  <si>
    <t>10.1016/j.limno.2023.126110-957</t>
  </si>
  <si>
    <t>10.1016/j.limno.2023.126110-958</t>
  </si>
  <si>
    <t>10.1016/j.limno.2023.126110-959</t>
  </si>
  <si>
    <t>10.1016/j.limno.2023.126110-960</t>
  </si>
  <si>
    <t>10.1016/j.limno.2023.126110-961</t>
  </si>
  <si>
    <t>10.1016/j.limno.2023.126110-962</t>
  </si>
  <si>
    <t>10.1016/j.limno.2023.126110-963</t>
  </si>
  <si>
    <t>10.1016/j.limno.2023.126110-964</t>
  </si>
  <si>
    <t>10.1016/j.limno.2023.126110-965</t>
  </si>
  <si>
    <t>10.1016/j.limno.2023.126110-966</t>
  </si>
  <si>
    <t>10.1016/j.limno.2023.126110-967</t>
  </si>
  <si>
    <t>10.1016/j.limno.2023.126110-968</t>
  </si>
  <si>
    <t>10.1016/j.limno.2023.126110-969</t>
  </si>
  <si>
    <t>10.1016/j.limno.2023.126110-970</t>
  </si>
  <si>
    <t>10.1016/j.limno.2023.126110-971</t>
  </si>
  <si>
    <t>10.1016/j.limno.2023.126110-972</t>
  </si>
  <si>
    <t>10.1016/j.limno.2023.126110-973</t>
  </si>
  <si>
    <t>10.1016/j.limno.2023.126110-974</t>
  </si>
  <si>
    <t>10.1016/j.limno.2023.126110-975</t>
  </si>
  <si>
    <t>10.1016/j.limno.2023.126110-976</t>
  </si>
  <si>
    <t>10.1016/j.limno.2023.126110-977</t>
  </si>
  <si>
    <t>10.1016/j.limno.2023.126110-978</t>
  </si>
  <si>
    <t>10.1016/j.limno.2023.126110-979</t>
  </si>
  <si>
    <t>10.1016/j.limno.2023.126110-980</t>
  </si>
  <si>
    <t>10.1016/j.limno.2023.126110-981</t>
  </si>
  <si>
    <t>10.1016/j.limno.2023.126110-982</t>
  </si>
  <si>
    <t>10.1016/j.limno.2023.126110-983</t>
  </si>
  <si>
    <t>10.1016/j.limno.2023.126110-984</t>
  </si>
  <si>
    <t>10.1016/j.limno.2023.126110-985</t>
  </si>
  <si>
    <t>10.1016/j.limno.2023.126110-986</t>
  </si>
  <si>
    <t>10.1016/j.limno.2023.126110-987</t>
  </si>
  <si>
    <t>10.1016/j.limno.2023.126110-988</t>
  </si>
  <si>
    <t>10.1016/j.limno.2023.126110-989</t>
  </si>
  <si>
    <t>10.1016/j.limno.2023.126110-990</t>
  </si>
  <si>
    <t>10.1016/j.limno.2023.126110-991</t>
  </si>
  <si>
    <t>10.1016/j.limno.2023.126110-992</t>
  </si>
  <si>
    <t>10.1016/j.limno.2023.126110-993</t>
  </si>
  <si>
    <t>10.1016/j.limno.2023.126110-994</t>
  </si>
  <si>
    <t>10.1016/j.limno.2023.126110-995</t>
  </si>
  <si>
    <t>10.1016/j.limno.2023.126110-996</t>
  </si>
  <si>
    <t>10.1016/j.limno.2023.126110-997</t>
  </si>
  <si>
    <t>10.1016/j.limno.2023.126110-998</t>
  </si>
  <si>
    <t>10.1016/j.limno.2023.126110-999</t>
  </si>
  <si>
    <t>10.1016/j.limno.2023.126110-1000</t>
  </si>
  <si>
    <t>10.1016/j.limno.2023.126110-1001</t>
  </si>
  <si>
    <t>10.1016/j.limno.2023.126110-1002</t>
  </si>
  <si>
    <t>10.1016/j.limno.2023.126110-1003</t>
  </si>
  <si>
    <t>10.1016/j.limno.2023.126110-1004</t>
  </si>
  <si>
    <t>10.1016/j.limno.2023.126110-1005</t>
  </si>
  <si>
    <t>10.1016/j.limno.2023.126110-1006</t>
  </si>
  <si>
    <t>10.1016/j.limno.2023.126110-1007</t>
  </si>
  <si>
    <t>10.1016/j.limno.2023.126110-1008</t>
  </si>
  <si>
    <t>10.1016/j.limno.2023.126110-1009</t>
  </si>
  <si>
    <t>10.1016/j.limno.2023.126110-1010</t>
  </si>
  <si>
    <t>10.1016/j.limno.2023.126110-1011</t>
  </si>
  <si>
    <t>10.1016/j.limno.2023.126110-1012</t>
  </si>
  <si>
    <t>10.1016/j.limno.2023.126110-1013</t>
  </si>
  <si>
    <t>10.1016/j.limno.2023.126110-1014</t>
  </si>
  <si>
    <t>10.1016/j.limno.2023.126110-1015</t>
  </si>
  <si>
    <t>10.1016/j.limno.2023.126110-1016</t>
  </si>
  <si>
    <t>10.1016/j.limno.2023.126110-1017</t>
  </si>
  <si>
    <t>10.1016/j.limno.2023.126110-1018</t>
  </si>
  <si>
    <t>10.1016/j.limno.2023.126110-1019</t>
  </si>
  <si>
    <t>10.1016/j.limno.2023.126110-1020</t>
  </si>
  <si>
    <t>10.1016/j.limno.2023.126110-1021</t>
  </si>
  <si>
    <t>10.1016/j.limno.2023.126110-1022</t>
  </si>
  <si>
    <t>10.1016/j.limno.2023.126110-1023</t>
  </si>
  <si>
    <t>10.1016/j.limno.2023.126110-1024</t>
  </si>
  <si>
    <t>10.1016/j.limno.2023.126110-1025</t>
  </si>
  <si>
    <t>10.1016/j.limno.2023.126110-1026</t>
  </si>
  <si>
    <t>10.1016/j.limno.2023.126110-1027</t>
  </si>
  <si>
    <t>10.1016/j.limno.2023.126110-1028</t>
  </si>
  <si>
    <t>10.1016/j.limno.2023.126110-1029</t>
  </si>
  <si>
    <t>10.1016/j.limno.2023.126110-1030</t>
  </si>
  <si>
    <t>10.1016/j.limno.2023.126110-1031</t>
  </si>
  <si>
    <t>10.1016/j.limno.2023.126110-1032</t>
  </si>
  <si>
    <t>10.1016/j.limno.2023.126110-1033</t>
  </si>
  <si>
    <t>10.1016/j.limno.2023.126110-1034</t>
  </si>
  <si>
    <t>10.1016/j.limno.2023.126110-1035</t>
  </si>
  <si>
    <t>10.1016/j.limno.2023.126110-1036</t>
  </si>
  <si>
    <t>10.1016/j.limno.2023.126110-1037</t>
  </si>
  <si>
    <t>10.1016/j.limno.2023.126110-1038</t>
  </si>
  <si>
    <t>10.1016/j.limno.2023.126110-1039</t>
  </si>
  <si>
    <t>10.1016/j.limno.2023.126110-1040</t>
  </si>
  <si>
    <t>10.1016/j.limno.2023.126110-1041</t>
  </si>
  <si>
    <t>10.1016/j.limno.2023.126110-1042</t>
  </si>
  <si>
    <t>10.1016/j.limno.2023.126110-1043</t>
  </si>
  <si>
    <t>10.1016/j.limno.2023.126110-1044</t>
  </si>
  <si>
    <t>10.1016/j.limno.2023.126110-1045</t>
  </si>
  <si>
    <t>10.1016/j.limno.2023.126110-1046</t>
  </si>
  <si>
    <t>10.1016/j.limno.2023.126110-1047</t>
  </si>
  <si>
    <t>10.1016/j.limno.2023.126110-1048</t>
  </si>
  <si>
    <t>10.1016/j.limno.2023.126110-1049</t>
  </si>
  <si>
    <t>10.1016/j.limno.2023.126110-1050</t>
  </si>
  <si>
    <t>10.1016/j.limno.2023.126110-1051</t>
  </si>
  <si>
    <t>10.1016/j.limno.2023.126110-1052</t>
  </si>
  <si>
    <t>10.1016/j.limno.2023.126110-1053</t>
  </si>
  <si>
    <t>10.1016/j.limno.2023.126110-1054</t>
  </si>
  <si>
    <t>10.1016/j.limno.2023.126110-1055</t>
  </si>
  <si>
    <t>10.1016/j.limno.2023.126110-1056</t>
  </si>
  <si>
    <t>10.1016/j.limno.2023.126110-1057</t>
  </si>
  <si>
    <t>10.1016/j.limno.2023.126110-1058</t>
  </si>
  <si>
    <t>10.1016/j.limno.2023.126110-1059</t>
  </si>
  <si>
    <t>10.1016/j.limno.2023.126110-1060</t>
  </si>
  <si>
    <t>10.1016/j.limno.2023.126110-1061</t>
  </si>
  <si>
    <t>10.1016/j.limno.2023.126110-1062</t>
  </si>
  <si>
    <t>10.1016/j.limno.2023.126110-1063</t>
  </si>
  <si>
    <t>10.1016/j.limno.2023.126110-1064</t>
  </si>
  <si>
    <t>10.1016/j.limno.2023.126110-1065</t>
  </si>
  <si>
    <t>10.1016/j.limno.2023.126110-1066</t>
  </si>
  <si>
    <t>10.1016/j.limno.2023.126110-1067</t>
  </si>
  <si>
    <t>10.1016/j.limno.2023.126110-1068</t>
  </si>
  <si>
    <t>10.1016/j.limno.2023.126110-1069</t>
  </si>
  <si>
    <t>10.1016/j.limno.2023.126110-1070</t>
  </si>
  <si>
    <t>10.1016/j.limno.2023.126110-1071</t>
  </si>
  <si>
    <t>10.1016/j.limno.2023.126110-1072</t>
  </si>
  <si>
    <t>10.1016/j.limno.2023.126110-1073</t>
  </si>
  <si>
    <t>10.1016/j.limno.2023.126110-1074</t>
  </si>
  <si>
    <t>10.1016/j.limno.2023.126110-1075</t>
  </si>
  <si>
    <t>10.1016/j.limno.2023.126110-1076</t>
  </si>
  <si>
    <t>10.1016/j.limno.2023.126110-1077</t>
  </si>
  <si>
    <t>10.1016/j.limno.2023.126110-1078</t>
  </si>
  <si>
    <t>10.1016/j.limno.2023.126110-1079</t>
  </si>
  <si>
    <t>10.1016/j.limno.2023.126110-1080</t>
  </si>
  <si>
    <t>10.1016/j.limno.2023.126110-1081</t>
  </si>
  <si>
    <t>10.1016/j.limno.2023.126110-1082</t>
  </si>
  <si>
    <t>10.1016/j.limno.2023.126110-1083</t>
  </si>
  <si>
    <t>10.1016/j.limno.2023.126110-1084</t>
  </si>
  <si>
    <t>10.1016/j.limno.2023.126110-1085</t>
  </si>
  <si>
    <t>10.1016/j.limno.2023.126110-1086</t>
  </si>
  <si>
    <t>10.1016/j.limno.2023.126110-1087</t>
  </si>
  <si>
    <t>10.1016/j.limno.2023.126110-1088</t>
  </si>
  <si>
    <t>10.1016/j.limno.2023.126110-1089</t>
  </si>
  <si>
    <t>10.1016/j.limno.2023.126110-1090</t>
  </si>
  <si>
    <t>10.1016/j.limno.2023.126110-1091</t>
  </si>
  <si>
    <t>10.1016/j.limno.2023.126110-1092</t>
  </si>
  <si>
    <t>10.1016/j.limno.2023.126110-1093</t>
  </si>
  <si>
    <t>10.1016/j.limno.2023.126110-1094</t>
  </si>
  <si>
    <t>10.1016/j.limno.2023.126110-1095</t>
  </si>
  <si>
    <t>10.1016/j.limno.2023.126110-1096</t>
  </si>
  <si>
    <t>10.1016/j.limno.2023.126110-1097</t>
  </si>
  <si>
    <t>10.1016/j.limno.2023.126110-1098</t>
  </si>
  <si>
    <t>10.1016/j.limno.2023.126110-1099</t>
  </si>
  <si>
    <t>10.1016/j.limno.2023.126110-1100</t>
  </si>
  <si>
    <t>10.1016/j.limno.2023.126110-1101</t>
  </si>
  <si>
    <t>10.1016/j.limno.2023.126110-1102</t>
  </si>
  <si>
    <t>10.1016/j.limno.2023.126110-1103</t>
  </si>
  <si>
    <t>10.1016/j.limno.2023.126110-1104</t>
  </si>
  <si>
    <t>10.1016/j.limno.2023.126110-1105</t>
  </si>
  <si>
    <t>10.1016/j.limno.2023.126110-1106</t>
  </si>
  <si>
    <t>10.1016/j.limno.2023.126110-1107</t>
  </si>
  <si>
    <t>10.1016/j.limno.2023.126110-1108</t>
  </si>
  <si>
    <t>10.1016/j.limno.2023.126110-1109</t>
  </si>
  <si>
    <t>10.1016/j.limno.2023.126110-1110</t>
  </si>
  <si>
    <t>10.1016/j.limno.2023.126110-1111</t>
  </si>
  <si>
    <t>10.1016/j.limno.2023.126110-1112</t>
  </si>
  <si>
    <t>10.1016/j.limno.2023.126110-1113</t>
  </si>
  <si>
    <t>10.1016/j.limno.2023.126110-1114</t>
  </si>
  <si>
    <t>10.1016/j.limno.2023.126110-1115</t>
  </si>
  <si>
    <t>10.1016/j.limno.2023.126110-1116</t>
  </si>
  <si>
    <t>10.1016/j.limno.2023.126110-1117</t>
  </si>
  <si>
    <t>10.1016/j.limno.2023.126110-1118</t>
  </si>
  <si>
    <t>10.1016/j.limno.2023.126110-1119</t>
  </si>
  <si>
    <t>10.1016/j.limno.2023.126110-1120</t>
  </si>
  <si>
    <t>10.1016/j.limno.2023.126110-1121</t>
  </si>
  <si>
    <t>10.1016/j.limno.2023.126110-1122</t>
  </si>
  <si>
    <t>10.1016/j.limno.2023.126110-1123</t>
  </si>
  <si>
    <t>10.1016/j.limno.2023.126110-1124</t>
  </si>
  <si>
    <t>10.1016/j.limno.2023.126110-1125</t>
  </si>
  <si>
    <t>10.1016/j.limno.2023.126110-1126</t>
  </si>
  <si>
    <t>10.1016/j.limno.2023.126110-1127</t>
  </si>
  <si>
    <t>10.1016/j.limno.2023.126110-1128</t>
  </si>
  <si>
    <t>10.1016/j.limno.2023.126110-1129</t>
  </si>
  <si>
    <t>10.1016/j.limno.2023.126110-1130</t>
  </si>
  <si>
    <t>10.1016/j.limno.2023.126110-1131</t>
  </si>
  <si>
    <t>10.1016/j.limno.2023.126110-1132</t>
  </si>
  <si>
    <t>10.1016/j.limno.2023.126110-1133</t>
  </si>
  <si>
    <t>10.1016/j.limno.2023.126110-1134</t>
  </si>
  <si>
    <t>10.1016/j.limno.2023.126110-1135</t>
  </si>
  <si>
    <t>10.1016/j.limno.2023.126110-1136</t>
  </si>
  <si>
    <t>10.1016/j.limno.2023.126110-1137</t>
  </si>
  <si>
    <t>10.1016/j.limno.2023.126110-1138</t>
  </si>
  <si>
    <t>10.1016/j.limno.2023.126110-1139</t>
  </si>
  <si>
    <t>10.1016/j.limno.2023.126110-1140</t>
  </si>
  <si>
    <t>10.1016/j.limno.2023.126110-1141</t>
  </si>
  <si>
    <t>10.1016/j.limno.2023.126110-1142</t>
  </si>
  <si>
    <t>10.1016/j.limno.2023.126110-1143</t>
  </si>
  <si>
    <t>10.1016/j.limno.2023.126110-1144</t>
  </si>
  <si>
    <t>10.1016/j.limno.2023.126110-1145</t>
  </si>
  <si>
    <t>10.1016/j.limno.2023.126110-1146</t>
  </si>
  <si>
    <t>10.1016/j.limno.2023.126110-1147</t>
  </si>
  <si>
    <t>10.1016/j.limno.2023.126110-1148</t>
  </si>
  <si>
    <t>10.1016/j.limno.2023.126110-1149</t>
  </si>
  <si>
    <t>10.1016/j.limno.2023.126110-1150</t>
  </si>
  <si>
    <t>10.1016/j.limno.2023.126110-1151</t>
  </si>
  <si>
    <t>10.1016/j.limno.2023.126110-1152</t>
  </si>
  <si>
    <t>10.1016/j.limno.2023.126110-1153</t>
  </si>
  <si>
    <t>10.1016/j.limno.2023.126110-1154</t>
  </si>
  <si>
    <t>10.1016/j.limno.2023.126110-1155</t>
  </si>
  <si>
    <t>10.1016/j.limno.2023.126110-1156</t>
  </si>
  <si>
    <t>10.1016/j.limno.2023.126110-1157</t>
  </si>
  <si>
    <t>10.1016/j.limno.2023.126110-1158</t>
  </si>
  <si>
    <t>10.1016/j.limno.2023.126110-1159</t>
  </si>
  <si>
    <t>10.1016/j.limno.2023.126110-1160</t>
  </si>
  <si>
    <t>10.1016/j.limno.2023.126110-1161</t>
  </si>
  <si>
    <t>10.1016/j.limno.2023.126110-1162</t>
  </si>
  <si>
    <t>10.1016/j.limno.2023.126110-1163</t>
  </si>
  <si>
    <t>10.1016/j.limno.2023.126110-1164</t>
  </si>
  <si>
    <t>10.1016/j.limno.2023.126110-1165</t>
  </si>
  <si>
    <t>10.1016/j.limno.2023.126110-1166</t>
  </si>
  <si>
    <t>10.1016/j.limno.2023.126110-1167</t>
  </si>
  <si>
    <t>10.1016/j.limno.2023.126110-1168</t>
  </si>
  <si>
    <t>10.1016/j.limno.2023.126110-1169</t>
  </si>
  <si>
    <t>10.1016/j.limno.2023.126110-1170</t>
  </si>
  <si>
    <t>10.1016/j.limno.2023.126110-1171</t>
  </si>
  <si>
    <t>10.1016/j.limno.2023.126110-1172</t>
  </si>
  <si>
    <t>10.1016/j.limno.2023.126110-1173</t>
  </si>
  <si>
    <t>10.1016/j.limno.2023.126110-1174</t>
  </si>
  <si>
    <t>10.1016/j.limno.2023.126110-1175</t>
  </si>
  <si>
    <t>10.1016/j.limno.2023.126110-1176</t>
  </si>
  <si>
    <t>10.1016/j.limno.2023.126110-1177</t>
  </si>
  <si>
    <t>10.1016/j.limno.2023.126110-1178</t>
  </si>
  <si>
    <t>10.1016/j.limno.2023.126110-1179</t>
  </si>
  <si>
    <t>10.1016/j.limno.2023.126110-1180</t>
  </si>
  <si>
    <t>10.1016/j.limno.2023.126110-1181</t>
  </si>
  <si>
    <t>10.1016/j.limno.2023.126110-1182</t>
  </si>
  <si>
    <t>10.1016/j.limno.2023.126110-1183</t>
  </si>
  <si>
    <t>10.1016/j.limno.2023.126110-1184</t>
  </si>
  <si>
    <t>10.1016/j.limno.2023.126110-1185</t>
  </si>
  <si>
    <t>10.1016/j.limno.2023.126110-1186</t>
  </si>
  <si>
    <t>10.1016/j.limno.2023.126110-1187</t>
  </si>
  <si>
    <t>10.1016/j.limno.2023.126110-1188</t>
  </si>
  <si>
    <t>10.1016/j.limno.2023.126110-1189</t>
  </si>
  <si>
    <t>10.1016/j.limno.2023.126110-1190</t>
  </si>
  <si>
    <t>10.1016/j.limno.2023.126110-1191</t>
  </si>
  <si>
    <t>10.1016/j.limno.2023.126110-1192</t>
  </si>
  <si>
    <t>10.1016/j.limno.2023.126110-1193</t>
  </si>
  <si>
    <t>10.1016/j.limno.2023.126110-1194</t>
  </si>
  <si>
    <t>10.1016/j.limno.2023.126110-1195</t>
  </si>
  <si>
    <t>10.1016/j.limno.2023.126110-1196</t>
  </si>
  <si>
    <t>10.1016/j.limno.2023.126110-1197</t>
  </si>
  <si>
    <t>10.1016/j.limno.2023.126110-1198</t>
  </si>
  <si>
    <t>10.1016/j.limno.2023.126110-1199</t>
  </si>
  <si>
    <t>10.1016/j.limno.2023.126110-1200</t>
  </si>
  <si>
    <t>10.1016/j.limno.2023.126110-1201</t>
  </si>
  <si>
    <t>10.1016/j.limno.2023.126110-1202</t>
  </si>
  <si>
    <t>10.1016/j.limno.2023.126110-1203</t>
  </si>
  <si>
    <t>10.1016/j.limno.2023.126110-1204</t>
  </si>
  <si>
    <t>10.1016/j.limno.2023.126110-1205</t>
  </si>
  <si>
    <t>10.1016/j.limno.2023.126110-1206</t>
  </si>
  <si>
    <t>10.1016/j.limno.2023.126110-1207</t>
  </si>
  <si>
    <t>10.1016/j.limno.2023.126110-1208</t>
  </si>
  <si>
    <t>10.1016/j.limno.2023.126110-1209</t>
  </si>
  <si>
    <t>10.1016/j.limno.2023.126110-1210</t>
  </si>
  <si>
    <t>10.1016/j.limno.2023.126110-1211</t>
  </si>
  <si>
    <t>10.1016/j.limno.2023.126110-1212</t>
  </si>
  <si>
    <t>10.1016/j.limno.2023.126110-1213</t>
  </si>
  <si>
    <t>10.1016/j.limno.2023.126110-1214</t>
  </si>
  <si>
    <t>10.1016/j.limno.2023.126110-1215</t>
  </si>
  <si>
    <t>10.1016/j.limno.2023.126110-1216</t>
  </si>
  <si>
    <t>10.1016/j.limno.2023.126110-1217</t>
  </si>
  <si>
    <t>10.1016/j.limno.2023.126110-1218</t>
  </si>
  <si>
    <t>10.1016/j.limno.2023.126110-1219</t>
  </si>
  <si>
    <t>10.1016/j.limno.2023.126110-1220</t>
  </si>
  <si>
    <t>10.1016/j.limno.2023.126110-1221</t>
  </si>
  <si>
    <t>10.1016/j.limno.2023.126110-1222</t>
  </si>
  <si>
    <t>10.1016/j.limno.2023.126110-1223</t>
  </si>
  <si>
    <t>10.1016/j.limno.2023.126110-1224</t>
  </si>
  <si>
    <t>10.1016/j.limno.2023.126110-1225</t>
  </si>
  <si>
    <t>10.1016/j.limno.2023.126110-1226</t>
  </si>
  <si>
    <t>10.1016/j.limno.2023.126110-1227</t>
  </si>
  <si>
    <t>10.1016/j.limno.2023.126110-1228</t>
  </si>
  <si>
    <t>10.1016/j.limno.2023.126110-1229</t>
  </si>
  <si>
    <t>10.1016/j.limno.2023.126110-1230</t>
  </si>
  <si>
    <t>10.1016/j.limno.2023.126110-1231</t>
  </si>
  <si>
    <t>10.1016/j.limno.2023.126110-1232</t>
  </si>
  <si>
    <t>10.1016/j.limno.2023.126110-1233</t>
  </si>
  <si>
    <t>10.1016/j.limno.2023.126110-1234</t>
  </si>
  <si>
    <t>10.1016/j.limno.2023.126110-1235</t>
  </si>
  <si>
    <t>10.1016/j.limno.2023.126110-1236</t>
  </si>
  <si>
    <t>10.1016/j.limno.2023.126110-1237</t>
  </si>
  <si>
    <t>10.1016/j.limno.2023.126110-1238</t>
  </si>
  <si>
    <t>10.1016/j.limno.2023.126110-1239</t>
  </si>
  <si>
    <t>10.1016/j.limno.2023.126110-1240</t>
  </si>
  <si>
    <t>10.1016/j.limno.2023.126110-1241</t>
  </si>
  <si>
    <t>10.1016/j.limno.2023.126110-1242</t>
  </si>
  <si>
    <t>10.1016/j.limno.2023.126110-1243</t>
  </si>
  <si>
    <t>10.1016/j.limno.2023.126110-1244</t>
  </si>
  <si>
    <t>10.1016/j.limno.2023.126110-1245</t>
  </si>
  <si>
    <t>10.1016/j.limno.2023.126110-1246</t>
  </si>
  <si>
    <t>10.1016/j.limno.2023.126110-1247</t>
  </si>
  <si>
    <t>10.1016/j.limno.2023.126110-1248</t>
  </si>
  <si>
    <t>10.1016/j.limno.2023.126110-1249</t>
  </si>
  <si>
    <t>10.1016/j.limno.2023.126110-1250</t>
  </si>
  <si>
    <t>10.1016/j.limno.2023.126110-1251</t>
  </si>
  <si>
    <t>10.1016/j.limno.2023.126110-1252</t>
  </si>
  <si>
    <t>10.1016/j.limno.2023.126110-1253</t>
  </si>
  <si>
    <t>10.1016/j.limno.2023.126110-1254</t>
  </si>
  <si>
    <t>10.1016/j.limno.2023.126110-1255</t>
  </si>
  <si>
    <t>10.1016/j.limno.2023.126110-1256</t>
  </si>
  <si>
    <t>10.1016/j.limno.2023.126110-1257</t>
  </si>
  <si>
    <t>10.1016/j.limno.2023.126110-1258</t>
  </si>
  <si>
    <t>10.1016/j.limno.2023.126110-1259</t>
  </si>
  <si>
    <t>10.1016/j.limno.2023.126110-1260</t>
  </si>
  <si>
    <t>10.1016/j.limno.2023.126110-1261</t>
  </si>
  <si>
    <t>10.1016/j.limno.2023.126110-1262</t>
  </si>
  <si>
    <t>10.1016/j.limno.2023.126110-1263</t>
  </si>
  <si>
    <t>10.1016/j.limno.2023.126110-1264</t>
  </si>
  <si>
    <t>10.1016/j.limno.2023.126110-1265</t>
  </si>
  <si>
    <t>10.1016/j.limno.2023.126110-1266</t>
  </si>
  <si>
    <t>10.1016/j.limno.2023.126110-1267</t>
  </si>
  <si>
    <t>10.1016/j.limno.2023.126110-1268</t>
  </si>
  <si>
    <t>10.1016/j.limno.2023.126110-1269</t>
  </si>
  <si>
    <t>10.1016/j.limno.2023.126110-1270</t>
  </si>
  <si>
    <t>10.1016/j.limno.2023.126110-1271</t>
  </si>
  <si>
    <t>10.1016/j.limno.2023.126110-1272</t>
  </si>
  <si>
    <t>10.1016/j.limno.2023.126110-1273</t>
  </si>
  <si>
    <t>10.1016/j.limno.2023.126110-1274</t>
  </si>
  <si>
    <t>10.1016/j.limno.2023.126110-1275</t>
  </si>
  <si>
    <t>10.1016/j.limno.2023.126110-1276</t>
  </si>
  <si>
    <t>10.1016/j.limno.2023.126110-1277</t>
  </si>
  <si>
    <t>10.1016/j.limno.2023.126110-1278</t>
  </si>
  <si>
    <t>10.1016/j.limno.2023.126110-1279</t>
  </si>
  <si>
    <t>10.1016/j.limno.2023.126110-1280</t>
  </si>
  <si>
    <t>10.1016/j.limno.2023.126110-1281</t>
  </si>
  <si>
    <t>10.1016/j.limno.2023.126110-1282</t>
  </si>
  <si>
    <t>10.1016/j.limno.2023.126110-1283</t>
  </si>
  <si>
    <t>10.1016/j.limno.2023.126110-1284</t>
  </si>
  <si>
    <t>10.1016/j.limno.2023.126110-1285</t>
  </si>
  <si>
    <t>10.1016/j.limno.2023.126110-1286</t>
  </si>
  <si>
    <t>10.1016/j.limno.2023.126110-1287</t>
  </si>
  <si>
    <t>10.1016/j.limno.2023.126110-1288</t>
  </si>
  <si>
    <t>10.1016/j.limno.2023.126110-1289</t>
  </si>
  <si>
    <t>10.1016/j.limno.2023.126110-1290</t>
  </si>
  <si>
    <t>10.1016/j.limno.2023.126110-1291</t>
  </si>
  <si>
    <t>10.1016/j.limno.2023.126110-1292</t>
  </si>
  <si>
    <t>10.1016/j.limno.2023.126110-1293</t>
  </si>
  <si>
    <t>10.1016/j.limno.2023.126110-1294</t>
  </si>
  <si>
    <t>10.1016/j.limno.2023.126110-1295</t>
  </si>
  <si>
    <t>10.1016/j.limno.2023.126110-1296</t>
  </si>
  <si>
    <t>10.1016/j.limno.2023.126110-1297</t>
  </si>
  <si>
    <t>10.1016/j.limno.2023.126110-1298</t>
  </si>
  <si>
    <t>10.1016/j.limno.2023.126110-1299</t>
  </si>
  <si>
    <t>10.1016/j.limno.2023.126110-1300</t>
  </si>
  <si>
    <t>10.1016/j.limno.2023.126110-1301</t>
  </si>
  <si>
    <t>10.1016/j.limno.2023.126110-1302</t>
  </si>
  <si>
    <t>10.1016/j.limno.2023.126110-1303</t>
  </si>
  <si>
    <t>10.1016/j.limno.2023.126110-1304</t>
  </si>
  <si>
    <t>10.1016/j.limno.2023.126110-1305</t>
  </si>
  <si>
    <t>10.1016/j.limno.2023.126110-1306</t>
  </si>
  <si>
    <t>10.1016/j.limno.2023.126110-1307</t>
  </si>
  <si>
    <t>10.1016/j.limno.2023.126110-1308</t>
  </si>
  <si>
    <t>10.1016/j.limno.2023.126110-1309</t>
  </si>
  <si>
    <t>10.1016/j.limno.2023.126110-1310</t>
  </si>
  <si>
    <t>10.1016/j.limno.2023.126110-1311</t>
  </si>
  <si>
    <t>10.1016/j.limno.2023.126110-1312</t>
  </si>
  <si>
    <t>10.1016/j.limno.2023.126110-1313</t>
  </si>
  <si>
    <t>10.1016/j.limno.2023.126110-1314</t>
  </si>
  <si>
    <t>10.1016/j.limno.2023.126110-1315</t>
  </si>
  <si>
    <t>10.1016/j.limno.2023.126110-1316</t>
  </si>
  <si>
    <t>10.1016/j.limno.2023.126110-1317</t>
  </si>
  <si>
    <t>10.1016/j.limno.2023.126110-1318</t>
  </si>
  <si>
    <t>10.1016/j.limno.2023.126110-1319</t>
  </si>
  <si>
    <t>10.1016/j.limno.2023.126110-1320</t>
  </si>
  <si>
    <t>10.1016/j.limno.2023.126110-1321</t>
  </si>
  <si>
    <t>10.1016/j.limno.2023.126110-1322</t>
  </si>
  <si>
    <t>10.1016/j.limno.2023.126110-1323</t>
  </si>
  <si>
    <t>10.1016/j.limno.2023.126110-1324</t>
  </si>
  <si>
    <t>10.1016/j.limno.2023.126110-1325</t>
  </si>
  <si>
    <t>10.1016/j.limno.2023.126110-1326</t>
  </si>
  <si>
    <t>10.1016/j.limno.2023.126110-1327</t>
  </si>
  <si>
    <t>10.1016/j.limno.2023.126110-1328</t>
  </si>
  <si>
    <t>10.1016/j.limno.2023.126110-1329</t>
  </si>
  <si>
    <t>10.1016/j.limno.2023.126110-1330</t>
  </si>
  <si>
    <t>10.1016/j.limno.2023.126110-1331</t>
  </si>
  <si>
    <t>10.1016/j.limno.2023.126110-1332</t>
  </si>
  <si>
    <t>10.1016/j.limno.2023.126110-1333</t>
  </si>
  <si>
    <t>10.1016/j.limno.2023.126110-1334</t>
  </si>
  <si>
    <t>10.1016/j.limno.2023.126110-1335</t>
  </si>
  <si>
    <t>10.1016/j.limno.2023.126110-1336</t>
  </si>
  <si>
    <t>10.1016/j.limno.2023.126110-1337</t>
  </si>
  <si>
    <t>10.1016/j.limno.2023.126110-1338</t>
  </si>
  <si>
    <t>10.1016/j.limno.2023.126110-1339</t>
  </si>
  <si>
    <t>10.1016/j.limno.2023.126110-1340</t>
  </si>
  <si>
    <t>10.1016/j.limno.2023.126110-1341</t>
  </si>
  <si>
    <t>10.1016/j.limno.2023.126110-1342</t>
  </si>
  <si>
    <t>10.1016/j.limno.2023.126110-1343</t>
  </si>
  <si>
    <t>10.1016/j.limno.2023.126110-1344</t>
  </si>
  <si>
    <t>10.1016/j.limno.2023.126110-1345</t>
  </si>
  <si>
    <t>10.1016/j.limno.2023.126110-1346</t>
  </si>
  <si>
    <t>10.1016/j.limno.2023.126110-1347</t>
  </si>
  <si>
    <t>10.1016/j.limno.2023.126110-1348</t>
  </si>
  <si>
    <t>10.1016/j.limno.2023.126110-1349</t>
  </si>
  <si>
    <t>10.1016/j.limno.2023.126110-1350</t>
  </si>
  <si>
    <t>10.1016/j.limno.2023.126110-1351</t>
  </si>
  <si>
    <t>10.1016/j.limno.2023.126110-1352</t>
  </si>
  <si>
    <t>10.1016/j.limno.2023.126110-1353</t>
  </si>
  <si>
    <t>10.1016/j.limno.2023.126110-1354</t>
  </si>
  <si>
    <t>10.1016/j.limno.2023.126110-1355</t>
  </si>
  <si>
    <t>10.1016/j.limno.2023.126110-1356</t>
  </si>
  <si>
    <t>10.1016/j.limno.2023.126110-1357</t>
  </si>
  <si>
    <t>10.1016/j.limno.2023.126110-1358</t>
  </si>
  <si>
    <t>10.1016/j.limno.2023.126110-1359</t>
  </si>
  <si>
    <t>10.1016/j.limno.2023.126110-1360</t>
  </si>
  <si>
    <t>10.1016/j.limno.2023.126110-1361</t>
  </si>
  <si>
    <t>10.1016/j.limno.2023.126110-1362</t>
  </si>
  <si>
    <t>10.1016/j.limno.2023.126110-1363</t>
  </si>
  <si>
    <t>10.1016/j.limno.2023.126110-1364</t>
  </si>
  <si>
    <t>10.1016/j.limno.2023.126110-1365</t>
  </si>
  <si>
    <t>10.1016/j.limno.2023.126110-1366</t>
  </si>
  <si>
    <t>10.1016/j.limno.2023.126110-1367</t>
  </si>
  <si>
    <t>10.1016/j.limno.2023.126110-1368</t>
  </si>
  <si>
    <t>10.1016/j.limno.2023.126110-1369</t>
  </si>
  <si>
    <t>10.1016/j.limno.2023.126110-1370</t>
  </si>
  <si>
    <t>10.1016/j.limno.2023.126110-1371</t>
  </si>
  <si>
    <t>10.1016/j.limno.2023.126110-1372</t>
  </si>
  <si>
    <t>10.1016/j.limno.2023.126110-1373</t>
  </si>
  <si>
    <t>10.1016/j.limno.2023.126110-1374</t>
  </si>
  <si>
    <t>10.1016/j.limno.2023.126110-1375</t>
  </si>
  <si>
    <t>10.1016/j.limno.2023.126110-1376</t>
  </si>
  <si>
    <t>10.1016/j.limno.2023.126110-1377</t>
  </si>
  <si>
    <t>10.1016/j.limno.2023.126110-1378</t>
  </si>
  <si>
    <t>10.1016/j.limno.2023.126110-1379</t>
  </si>
  <si>
    <t>10.1016/j.limno.2023.126110-1380</t>
  </si>
  <si>
    <t>10.1016/j.limno.2023.126110-1381</t>
  </si>
  <si>
    <t>10.1016/j.limno.2023.126110-1382</t>
  </si>
  <si>
    <t>10.1016/j.limno.2023.126110-1383</t>
  </si>
  <si>
    <t>10.1016/j.limno.2023.126110-1384</t>
  </si>
  <si>
    <t>10.1016/j.limno.2023.126110-1385</t>
  </si>
  <si>
    <t>10.1016/j.limno.2023.126110-1386</t>
  </si>
  <si>
    <t>10.1016/j.limno.2023.126110-1387</t>
  </si>
  <si>
    <t>10.1016/j.limno.2023.126110-1388</t>
  </si>
  <si>
    <t>10.1016/j.limno.2023.126110-1389</t>
  </si>
  <si>
    <t>10.1016/j.limno.2023.126110-1390</t>
  </si>
  <si>
    <t>10.1016/j.limno.2023.126110-1391</t>
  </si>
  <si>
    <t>10.1016/j.limno.2023.126110-1392</t>
  </si>
  <si>
    <t>10.1016/j.limno.2023.126110-1393</t>
  </si>
  <si>
    <t>10.1016/j.limno.2023.126110-1394</t>
  </si>
  <si>
    <t>10.1016/j.limno.2023.126110-1395</t>
  </si>
  <si>
    <t>10.1016/j.limno.2023.126110-1396</t>
  </si>
  <si>
    <t>10.1016/j.limno.2023.126110-1397</t>
  </si>
  <si>
    <t>10.1016/j.limno.2023.126110-1398</t>
  </si>
  <si>
    <t>10.1016/j.limno.2023.126110-1399</t>
  </si>
  <si>
    <t>10.1016/j.limno.2023.126110-1400</t>
  </si>
  <si>
    <t>10.1016/j.limno.2023.126110-1401</t>
  </si>
  <si>
    <t>10.1016/j.limno.2023.126110-1402</t>
  </si>
  <si>
    <t>10.1016/j.limno.2023.126110-1403</t>
  </si>
  <si>
    <t>10.1016/j.limno.2023.126110-1404</t>
  </si>
  <si>
    <t>10.1016/j.limno.2023.126110-1405</t>
  </si>
  <si>
    <t>10.1016/j.limno.2023.126110-1406</t>
  </si>
  <si>
    <t>10.1016/j.limno.2023.126110-1407</t>
  </si>
  <si>
    <t>10.1016/j.limno.2023.126110-1408</t>
  </si>
  <si>
    <t>10.1016/j.limno.2023.126110-1409</t>
  </si>
  <si>
    <t>10.1016/j.limno.2023.126110-1410</t>
  </si>
  <si>
    <t>10.1016/j.limno.2023.126110-1411</t>
  </si>
  <si>
    <t>10.1016/j.limno.2023.126110-1412</t>
  </si>
  <si>
    <t>10.1016/j.limno.2023.126110-1413</t>
  </si>
  <si>
    <t>10.1016/j.limno.2023.126110-1414</t>
  </si>
  <si>
    <t>10.1016/j.limno.2023.126110-1415</t>
  </si>
  <si>
    <t>10.1016/j.limno.2023.126110-1416</t>
  </si>
  <si>
    <t>10.1016/j.limno.2023.126110-1417</t>
  </si>
  <si>
    <t>10.1016/j.limno.2023.126110-1418</t>
  </si>
  <si>
    <t>10.1016/j.limno.2023.126110-1419</t>
  </si>
  <si>
    <t>10.1016/j.limno.2023.126110-1420</t>
  </si>
  <si>
    <t>10.1016/j.limno.2023.126110-1421</t>
  </si>
  <si>
    <t>10.1016/j.limno.2023.126110-1422</t>
  </si>
  <si>
    <t>10.1016/j.limno.2023.126110-1423</t>
  </si>
  <si>
    <t>10.1016/j.limno.2023.126110-1424</t>
  </si>
  <si>
    <t>10.1016/j.limno.2023.126110-1425</t>
  </si>
  <si>
    <t>10.1016/j.limno.2023.126110-1426</t>
  </si>
  <si>
    <t>10.1016/j.limno.2023.126110-1427</t>
  </si>
  <si>
    <t>10.1016/j.limno.2023.126110-1428</t>
  </si>
  <si>
    <t>10.1016/j.limno.2023.126110-1429</t>
  </si>
  <si>
    <t>10.1016/j.limno.2023.126110-1430</t>
  </si>
  <si>
    <t>10.1016/j.limno.2023.126110-1431</t>
  </si>
  <si>
    <t>10.1016/j.limno.2023.126110-1432</t>
  </si>
  <si>
    <t>10.1016/j.limno.2023.126110-1433</t>
  </si>
  <si>
    <t>10.1016/j.limno.2023.126110-1434</t>
  </si>
  <si>
    <t>10.1016/j.limno.2023.126110-1435</t>
  </si>
  <si>
    <t>10.1016/j.limno.2023.126110-1436</t>
  </si>
  <si>
    <t>10.1016/j.limno.2023.126110-1437</t>
  </si>
  <si>
    <t>10.1016/j.limno.2023.126110-1438</t>
  </si>
  <si>
    <t>10.1016/j.limno.2023.126110-1439</t>
  </si>
  <si>
    <t>10.1016/j.limno.2023.126110-1440</t>
  </si>
  <si>
    <t>10.1016/j.limno.2023.126110-1441</t>
  </si>
  <si>
    <t>10.1016/j.limno.2023.126110-1442</t>
  </si>
  <si>
    <t>10.1016/j.limno.2023.126110-1443</t>
  </si>
  <si>
    <t>10.1016/j.limno.2023.126110-1444</t>
  </si>
  <si>
    <t>10.1016/j.limno.2023.126110-1445</t>
  </si>
  <si>
    <t>10.1016/j.limno.2023.126110-1446</t>
  </si>
  <si>
    <t>10.1016/j.limno.2023.126110-1447</t>
  </si>
  <si>
    <t>10.1016/j.limno.2023.126110-1448</t>
  </si>
  <si>
    <t>10.1016/j.limno.2023.126110-1449</t>
  </si>
  <si>
    <t>10.1016/j.limno.2023.126110-1450</t>
  </si>
  <si>
    <t>10.1016/j.limno.2023.126110-1451</t>
  </si>
  <si>
    <t>10.1016/j.limno.2023.126110-1452</t>
  </si>
  <si>
    <t>10.1016/j.limno.2023.126110-1453</t>
  </si>
  <si>
    <t>10.1016/j.limno.2023.126110-1454</t>
  </si>
  <si>
    <t>10.1016/j.limno.2023.126110-1455</t>
  </si>
  <si>
    <t>10.1016/j.limno.2023.126110-1456</t>
  </si>
  <si>
    <t>10.1016/j.limno.2023.126110-1457</t>
  </si>
  <si>
    <t>10.1016/j.limno.2023.126110-1458</t>
  </si>
  <si>
    <t>10.1016/j.limno.2023.126110-1459</t>
  </si>
  <si>
    <t>10.1016/j.limno.2023.126110-1460</t>
  </si>
  <si>
    <t>10.1016/j.limno.2023.126110-1461</t>
  </si>
  <si>
    <t>10.1016/j.limno.2023.126110-1462</t>
  </si>
  <si>
    <t>10.1016/j.limno.2023.126110-1463</t>
  </si>
  <si>
    <t>10.1016/j.limno.2023.126110-1464</t>
  </si>
  <si>
    <t>10.1016/j.limno.2023.126110-1465</t>
  </si>
  <si>
    <t>10.1016/j.limno.2023.126110-1466</t>
  </si>
  <si>
    <t>10.1016/j.limno.2023.126110-1467</t>
  </si>
  <si>
    <t>10.1016/j.limno.2023.126110-1468</t>
  </si>
  <si>
    <t>10.1016/j.limno.2023.126110-1469</t>
  </si>
  <si>
    <t>10.1016/j.limno.2023.126110-1470</t>
  </si>
  <si>
    <t>10.1016/j.limno.2023.126110-1471</t>
  </si>
  <si>
    <t>10.1016/j.limno.2023.126110-1472</t>
  </si>
  <si>
    <t>10.1016/j.limno.2023.126110-1473</t>
  </si>
  <si>
    <t>10.1016/j.limno.2023.126110-1474</t>
  </si>
  <si>
    <t>10.1016/j.limno.2023.126110-1475</t>
  </si>
  <si>
    <t>10.1016/j.limno.2023.126110-1476</t>
  </si>
  <si>
    <t>10.1016/j.limno.2023.126110-1477</t>
  </si>
  <si>
    <t>10.1016/j.limno.2023.126110-1478</t>
  </si>
  <si>
    <t>10.1016/j.limno.2023.126110-1479</t>
  </si>
  <si>
    <t>10.1016/j.limno.2023.126110-1480</t>
  </si>
  <si>
    <t>10.1016/j.limno.2023.126110-1481</t>
  </si>
  <si>
    <t>10.1016/j.limno.2023.126110-1482</t>
  </si>
  <si>
    <t>10.1016/j.limno.2023.126110-1483</t>
  </si>
  <si>
    <t>10.1016/j.limno.2023.126110-1484</t>
  </si>
  <si>
    <t>10.1016/j.limno.2023.126110-1485</t>
  </si>
  <si>
    <t>10.1016/j.limno.2023.126110-1486</t>
  </si>
  <si>
    <t>10.1016/j.limno.2023.126110-1487</t>
  </si>
  <si>
    <t>10.1016/j.limno.2023.126110-1488</t>
  </si>
  <si>
    <t>10.1016/j.limno.2023.126110-1489</t>
  </si>
  <si>
    <t>10.1016/j.limno.2023.126110-1490</t>
  </si>
  <si>
    <t>10.1016/j.limno.2023.126110-1491</t>
  </si>
  <si>
    <t>10.1016/j.limno.2023.126110-1492</t>
  </si>
  <si>
    <t>10.1016/j.limno.2023.126110-1493</t>
  </si>
  <si>
    <t>10.1016/j.limno.2023.126110-1494</t>
  </si>
  <si>
    <t>10.1016/j.limno.2023.126110-1495</t>
  </si>
  <si>
    <t>10.1016/j.limno.2023.126110-1496</t>
  </si>
  <si>
    <t>10.1016/j.limno.2023.126110-1497</t>
  </si>
  <si>
    <t>10.1016/j.limno.2023.126110-1498</t>
  </si>
  <si>
    <t>10.1016/j.limno.2023.126110-1499</t>
  </si>
  <si>
    <t>10.1016/j.limno.2023.126110-1500</t>
  </si>
  <si>
    <t>10.1016/j.limno.2023.126110-1501</t>
  </si>
  <si>
    <t>10.1016/j.limno.2023.126110-1502</t>
  </si>
  <si>
    <t>10.1016/j.limno.2023.126110-1503</t>
  </si>
  <si>
    <t>10.1016/j.limno.2023.126110-1504</t>
  </si>
  <si>
    <t>10.1016/j.limno.2023.126110-1505</t>
  </si>
  <si>
    <t>10.1016/j.limno.2023.126110-1506</t>
  </si>
  <si>
    <t>10.1016/j.limno.2023.126110-1507</t>
  </si>
  <si>
    <t>10.1016/j.limno.2023.126110-1508</t>
  </si>
  <si>
    <t>10.1016/j.limno.2023.126110-1509</t>
  </si>
  <si>
    <t>10.1016/j.limno.2023.126110-1510</t>
  </si>
  <si>
    <t>10.1016/j.limno.2023.126110-1511</t>
  </si>
  <si>
    <t>10.1016/j.limno.2023.126110-1512</t>
  </si>
  <si>
    <t>10.1016/j.limno.2023.126110-1513</t>
  </si>
  <si>
    <t>10.1016/j.limno.2023.126110-1514</t>
  </si>
  <si>
    <t>10.1016/j.limno.2023.126110-1515</t>
  </si>
  <si>
    <t>10.1016/j.limno.2023.126110-1516</t>
  </si>
  <si>
    <t>10.1016/j.limno.2023.126110-1517</t>
  </si>
  <si>
    <t>10.1016/j.limno.2023.126110-1518</t>
  </si>
  <si>
    <t>10.1016/j.limno.2023.126110-1519</t>
  </si>
  <si>
    <t>10.1016/j.limno.2023.126110-1520</t>
  </si>
  <si>
    <t>10.1016/j.limno.2023.126110-1521</t>
  </si>
  <si>
    <t>10.1016/j.limno.2023.126110-1522</t>
  </si>
  <si>
    <t>10.1016/j.limno.2023.126110-1523</t>
  </si>
  <si>
    <t>10.1016/j.limno.2023.126110-1524</t>
  </si>
  <si>
    <t>10.1016/j.limno.2023.126110-1525</t>
  </si>
  <si>
    <t>10.1016/j.limno.2023.126110-1526</t>
  </si>
  <si>
    <t>10.1016/j.limno.2023.126110-1527</t>
  </si>
  <si>
    <t>10.1016/j.limno.2023.126110-1528</t>
  </si>
  <si>
    <t>10.1016/j.limno.2023.126110-1529</t>
  </si>
  <si>
    <t>10.1016/j.limno.2023.126110-1530</t>
  </si>
  <si>
    <t>10.1016/j.limno.2023.126110-1531</t>
  </si>
  <si>
    <t>10.1016/j.limno.2023.126110-1532</t>
  </si>
  <si>
    <t>10.1016/j.limno.2023.126110-1533</t>
  </si>
  <si>
    <t>10.1016/j.limno.2023.126110-1534</t>
  </si>
  <si>
    <t>10.1016/j.limno.2023.126110-1535</t>
  </si>
  <si>
    <t>10.1016/j.limno.2023.126110-1536</t>
  </si>
  <si>
    <t>10.1016/j.limno.2023.126110-1537</t>
  </si>
  <si>
    <t>10.1016/j.limno.2023.126110-1538</t>
  </si>
  <si>
    <t>10.1016/j.limno.2023.126110-1539</t>
  </si>
  <si>
    <t>10.1016/j.limno.2023.126110-1540</t>
  </si>
  <si>
    <t>10.1016/j.limno.2023.126110-1541</t>
  </si>
  <si>
    <t>10.1016/j.limno.2023.126110-1542</t>
  </si>
  <si>
    <t>10.1016/j.limno.2023.126110-1543</t>
  </si>
  <si>
    <t>10.1016/j.limno.2023.126110-1544</t>
  </si>
  <si>
    <t>10.1016/j.limno.2023.126110-1545</t>
  </si>
  <si>
    <t>10.1016/j.limno.2023.126110-1546</t>
  </si>
  <si>
    <t>10.1016/j.limno.2023.126110-1547</t>
  </si>
  <si>
    <t>10.1016/j.limno.2023.126110-1548</t>
  </si>
  <si>
    <t>10.1016/j.limno.2023.126110-1549</t>
  </si>
  <si>
    <t>10.1016/j.limno.2023.126110-1550</t>
  </si>
  <si>
    <t>10.1016/j.limno.2023.126110-1551</t>
  </si>
  <si>
    <t>10.1016/j.limno.2023.126110-1552</t>
  </si>
  <si>
    <t>10.1016/j.limno.2023.126110-1553</t>
  </si>
  <si>
    <t>10.1016/j.limno.2023.126110-1554</t>
  </si>
  <si>
    <t>10.1016/j.limno.2023.126110-1555</t>
  </si>
  <si>
    <t>10.1016/j.limno.2023.126110-1556</t>
  </si>
  <si>
    <t>10.1016/j.limno.2023.126110-1557</t>
  </si>
  <si>
    <t>10.1016/j.limno.2023.126110-1558</t>
  </si>
  <si>
    <t>10.1016/j.limno.2023.126110-1559</t>
  </si>
  <si>
    <t>10.1016/j.limno.2023.126110-1560</t>
  </si>
  <si>
    <t>10.1016/j.limno.2023.126110-1561</t>
  </si>
  <si>
    <t>10.1016/j.limno.2023.126110-1562</t>
  </si>
  <si>
    <t>10.1016/j.limno.2023.126110-1563</t>
  </si>
  <si>
    <t>10.1016/j.limno.2023.126110-1564</t>
  </si>
  <si>
    <t>10.1016/j.limno.2023.126110-1565</t>
  </si>
  <si>
    <t>10.1016/j.limno.2023.126110-1566</t>
  </si>
  <si>
    <t>10.1016/j.limno.2023.126110-1567</t>
  </si>
  <si>
    <t>10.1016/j.limno.2023.126110-1568</t>
  </si>
  <si>
    <t>10.1016/j.limno.2023.126110-1569</t>
  </si>
  <si>
    <t>10.1016/j.limno.2023.126110-1570</t>
  </si>
  <si>
    <t>10.1016/j.limno.2023.126110-1571</t>
  </si>
  <si>
    <t>10.1016/j.limno.2023.126110-1572</t>
  </si>
  <si>
    <t>10.1016/j.limno.2023.126110-1573</t>
  </si>
  <si>
    <t>10.1016/j.limno.2023.126110-1574</t>
  </si>
  <si>
    <t>10.1016/j.limno.2023.126110-1575</t>
  </si>
  <si>
    <t>10.1016/j.limno.2023.126110-1576</t>
  </si>
  <si>
    <t>10.1016/j.limno.2023.126110-1577</t>
  </si>
  <si>
    <t>10.1016/j.limno.2023.126110-1578</t>
  </si>
  <si>
    <t>10.1016/j.limno.2023.126110-1579</t>
  </si>
  <si>
    <t>10.1016/j.limno.2023.126110-1580</t>
  </si>
  <si>
    <t>10.1016/j.limno.2023.126110-1581</t>
  </si>
  <si>
    <t>10.1016/j.limno.2023.126110-1582</t>
  </si>
  <si>
    <t>10.1016/j.limno.2023.126110-1583</t>
  </si>
  <si>
    <t>10.1016/j.limno.2023.126110-1584</t>
  </si>
  <si>
    <t>10.1016/j.limno.2023.126110-1585</t>
  </si>
  <si>
    <t>10.1016/j.limno.2023.126110-1586</t>
  </si>
  <si>
    <t>10.1016/j.limno.2023.126110-1587</t>
  </si>
  <si>
    <t>10.1016/j.limno.2023.126110-1588</t>
  </si>
  <si>
    <t>10.1016/j.limno.2023.126110-1589</t>
  </si>
  <si>
    <t>10.1016/j.limno.2023.126110-1590</t>
  </si>
  <si>
    <t>10.1016/j.limno.2023.126110-1591</t>
  </si>
  <si>
    <t>10.1016/j.limno.2023.126110-1592</t>
  </si>
  <si>
    <t>10.1016/j.limno.2023.126110-1593</t>
  </si>
  <si>
    <t>10.1016/j.limno.2023.126110-1594</t>
  </si>
  <si>
    <t>10.1016/j.limno.2023.126110-1595</t>
  </si>
  <si>
    <t>10.1016/j.limno.2023.126110-1596</t>
  </si>
  <si>
    <t>10.1016/j.limno.2023.126110-1597</t>
  </si>
  <si>
    <t>10.1016/j.limno.2023.126110-1598</t>
  </si>
  <si>
    <t>10.1016/j.limno.2023.126110-1599</t>
  </si>
  <si>
    <t>10.1016/j.limno.2023.126110-1600</t>
  </si>
  <si>
    <t>10.1016/j.limno.2023.126110-1601</t>
  </si>
  <si>
    <t>10.1016/j.limno.2023.126110-1602</t>
  </si>
  <si>
    <t>10.1016/j.limno.2023.126110-1603</t>
  </si>
  <si>
    <t>10.1016/j.limno.2023.126110-1604</t>
  </si>
  <si>
    <t>10.1016/j.limno.2023.126110-1605</t>
  </si>
  <si>
    <t>10.1016/j.limno.2023.126110-1606</t>
  </si>
  <si>
    <t>10.1016/j.limno.2023.126110-1607</t>
  </si>
  <si>
    <t>10.1016/j.limno.2023.126110-1608</t>
  </si>
  <si>
    <t>10.1016/j.limno.2023.126110-1609</t>
  </si>
  <si>
    <t>10.1016/j.limno.2023.126110-1610</t>
  </si>
  <si>
    <t>10.1016/j.limno.2023.126110-1611</t>
  </si>
  <si>
    <t>10.1016/j.limno.2023.126110-1612</t>
  </si>
  <si>
    <t>10.1016/j.limno.2023.126110-1613</t>
  </si>
  <si>
    <t>10.1016/j.limno.2023.126110-1614</t>
  </si>
  <si>
    <t>10.1016/j.limno.2023.126110-1615</t>
  </si>
  <si>
    <t>10.1016/j.limno.2023.126110-1616</t>
  </si>
  <si>
    <t>10.1016/j.limno.2023.126110-1617</t>
  </si>
  <si>
    <t>10.1016/j.limno.2023.126110-1618</t>
  </si>
  <si>
    <t>10.1016/j.limno.2023.126110-1619</t>
  </si>
  <si>
    <t>10.1016/j.limno.2023.126110-1620</t>
  </si>
  <si>
    <t>10.1016/j.limno.2023.126110-1621</t>
  </si>
  <si>
    <t>10.1016/j.limno.2023.126110-1622</t>
  </si>
  <si>
    <t>10.1016/j.limno.2023.126110-1623</t>
  </si>
  <si>
    <t>10.1016/j.limno.2023.126110-1624</t>
  </si>
  <si>
    <t>10.1016/j.limno.2023.126110-1625</t>
  </si>
  <si>
    <t>10.1016/j.limno.2023.126110-1626</t>
  </si>
  <si>
    <t>10.1016/j.limno.2023.126110-1627</t>
  </si>
  <si>
    <t>10.1016/j.limno.2023.126110-1628</t>
  </si>
  <si>
    <t>10.1016/j.limno.2023.126110-1629</t>
  </si>
  <si>
    <t>10.1016/j.limno.2023.126110-1630</t>
  </si>
  <si>
    <t>10.1016/j.limno.2023.126110-1631</t>
  </si>
  <si>
    <t>10.1016/j.limno.2023.126110-1632</t>
  </si>
  <si>
    <t>10.1016/j.limno.2023.126110-1633</t>
  </si>
  <si>
    <t>10.1016/j.limno.2023.126110-1634</t>
  </si>
  <si>
    <t>10.1016/j.limno.2023.126110-1635</t>
  </si>
  <si>
    <t>10.1016/j.limno.2023.126110-1636</t>
  </si>
  <si>
    <t>10.1016/j.limno.2023.126110-1637</t>
  </si>
  <si>
    <t>10.1016/j.limno.2023.126110-1638</t>
  </si>
  <si>
    <t>10.1016/j.limno.2023.126110-1639</t>
  </si>
  <si>
    <t>10.1016/j.limno.2023.126110-1640</t>
  </si>
  <si>
    <t>10.1016/j.limno.2023.126110-1641</t>
  </si>
  <si>
    <t>10.1016/j.limno.2023.126110-1642</t>
  </si>
  <si>
    <t>10.1016/j.limno.2023.126110-1643</t>
  </si>
  <si>
    <t>10.1016/j.limno.2023.126110-1644</t>
  </si>
  <si>
    <t>10.1016/j.limno.2023.126110-1645</t>
  </si>
  <si>
    <t>10.1016/j.limno.2023.126110-1646</t>
  </si>
  <si>
    <t>10.1016/j.limno.2023.126110-1647</t>
  </si>
  <si>
    <t>10.1016/j.limno.2023.126110-1648</t>
  </si>
  <si>
    <t>10.1016/j.limno.2023.126110-1649</t>
  </si>
  <si>
    <t>10.1016/j.limno.2023.126110-1650</t>
  </si>
  <si>
    <t>10.1016/j.limno.2023.126110-1651</t>
  </si>
  <si>
    <t>10.1016/j.limno.2023.126110-1652</t>
  </si>
  <si>
    <t>10.1016/j.limno.2023.126110-1653</t>
  </si>
  <si>
    <t>10.1016/j.limno.2023.126110-1654</t>
  </si>
  <si>
    <t>10.1016/j.limno.2023.126110-1655</t>
  </si>
  <si>
    <t>10.1016/j.limno.2023.126110-1656</t>
  </si>
  <si>
    <t>10.1016/j.limno.2023.126110-1657</t>
  </si>
  <si>
    <t>10.1016/j.limno.2023.126110-1658</t>
  </si>
  <si>
    <t>10.1016/j.limno.2023.126110-1659</t>
  </si>
  <si>
    <t>10.1016/j.limno.2023.126110-1660</t>
  </si>
  <si>
    <t>10.1016/j.limno.2023.126110-1661</t>
  </si>
  <si>
    <t>10.1016/j.limno.2023.126110-1662</t>
  </si>
  <si>
    <t>10.1016/j.limno.2023.126110-1663</t>
  </si>
  <si>
    <t>10.1016/j.limno.2023.126110-1664</t>
  </si>
  <si>
    <t>10.1016/j.limno.2023.126110-1665</t>
  </si>
  <si>
    <t>10.1016/j.limno.2023.126110-1666</t>
  </si>
  <si>
    <t>10.1016/j.limno.2023.126110-1667</t>
  </si>
  <si>
    <t>10.1016/j.limno.2023.126110-1668</t>
  </si>
  <si>
    <t>10.1016/j.limno.2023.126110-1669</t>
  </si>
  <si>
    <t>10.1016/j.limno.2023.126110-1670</t>
  </si>
  <si>
    <t>10.1016/j.limno.2023.126110-1671</t>
  </si>
  <si>
    <t>10.1016/j.limno.2023.126110-1672</t>
  </si>
  <si>
    <t>10.1016/j.limno.2023.126110-1673</t>
  </si>
  <si>
    <t>10.1016/j.limno.2023.126110-1674</t>
  </si>
  <si>
    <t>10.1016/j.limno.2023.126110-1675</t>
  </si>
  <si>
    <t>10.1016/j.limno.2023.126110-1676</t>
  </si>
  <si>
    <t>10.1016/j.limno.2023.126110-1677</t>
  </si>
  <si>
    <t>10.1016/j.limno.2023.126110-1678</t>
  </si>
  <si>
    <t>10.1016/j.limno.2023.126110-1679</t>
  </si>
  <si>
    <t>10.1016/j.limno.2023.126110-1680</t>
  </si>
  <si>
    <t>10.1016/j.limno.2023.126110-1681</t>
  </si>
  <si>
    <t>10.1016/j.limno.2023.126110-1682</t>
  </si>
  <si>
    <t>10.1016/j.limno.2023.126110-1683</t>
  </si>
  <si>
    <t>10.1016/j.limno.2023.126110-1684</t>
  </si>
  <si>
    <t>10.1016/j.limno.2023.126110-1685</t>
  </si>
  <si>
    <t>10.1016/j.limno.2023.126110-1686</t>
  </si>
  <si>
    <t>10.1016/j.limno.2023.126110-1687</t>
  </si>
  <si>
    <t>10.1016/j.limno.2023.126110-1688</t>
  </si>
  <si>
    <t>10.1016/j.limno.2023.126110-1689</t>
  </si>
  <si>
    <t>10.1016/j.limno.2023.126110-1690</t>
  </si>
  <si>
    <t>10.1016/j.limno.2023.126110-1691</t>
  </si>
  <si>
    <t>10.1016/j.limno.2023.126110-1692</t>
  </si>
  <si>
    <t>10.1016/j.limno.2023.126110-1693</t>
  </si>
  <si>
    <t>10.1016/j.limno.2023.126110-1694</t>
  </si>
  <si>
    <t>10.1016/j.limno.2023.126110-1695</t>
  </si>
  <si>
    <t>10.1016/j.limno.2023.126110-1696</t>
  </si>
  <si>
    <t>10.1016/j.limno.2023.126110-1697</t>
  </si>
  <si>
    <t>10.1016/j.limno.2023.126110-1698</t>
  </si>
  <si>
    <t>10.1016/j.limno.2023.126110-1699</t>
  </si>
  <si>
    <t>10.1016/j.limno.2023.126110-1700</t>
  </si>
  <si>
    <t>10.1016/j.limno.2023.126110-1701</t>
  </si>
  <si>
    <t>10.1016/j.limno.2023.126110-1702</t>
  </si>
  <si>
    <t>10.1016/j.limno.2023.126110-1703</t>
  </si>
  <si>
    <t>10.1016/j.limno.2023.126110-1704</t>
  </si>
  <si>
    <t>10.1016/j.limno.2023.126110-1705</t>
  </si>
  <si>
    <t>10.1016/j.limno.2023.126110-1706</t>
  </si>
  <si>
    <t>10.1016/j.limno.2023.126110-1707</t>
  </si>
  <si>
    <t>10.1016/j.limno.2023.126110-1708</t>
  </si>
  <si>
    <t>10.1016/j.limno.2023.126110-1709</t>
  </si>
  <si>
    <t>10.1016/j.limno.2023.126110-1710</t>
  </si>
  <si>
    <t>10.1016/j.limno.2023.126110-1711</t>
  </si>
  <si>
    <t>10.1016/j.limno.2023.126110-1712</t>
  </si>
  <si>
    <t>10.1016/j.limno.2023.126110-1713</t>
  </si>
  <si>
    <t>10.1016/j.limno.2023.126110-1714</t>
  </si>
  <si>
    <t>10.1016/j.limno.2023.126110-1715</t>
  </si>
  <si>
    <t>10.1016/j.limno.2023.126110-1716</t>
  </si>
  <si>
    <t>10.1016/j.limno.2023.126110-1717</t>
  </si>
  <si>
    <t>10.1016/j.limno.2023.126110-1718</t>
  </si>
  <si>
    <t>10.1016/j.limno.2023.126110-1719</t>
  </si>
  <si>
    <t>10.1016/j.limno.2023.126110-1720</t>
  </si>
  <si>
    <t>10.1016/j.limno.2023.126110-1721</t>
  </si>
  <si>
    <t>10.1016/j.limno.2023.126110-1722</t>
  </si>
  <si>
    <t>10.1016/j.limno.2023.126110-1723</t>
  </si>
  <si>
    <t>10.1016/j.limno.2023.126110-1724</t>
  </si>
  <si>
    <t>10.1016/j.limno.2023.126110-1725</t>
  </si>
  <si>
    <t>10.1016/j.limno.2023.126110-1726</t>
  </si>
  <si>
    <t>10.1016/j.limno.2023.126110-1727</t>
  </si>
  <si>
    <t>10.1016/j.limno.2023.126110-1728</t>
  </si>
  <si>
    <t>10.1016/j.limno.2023.126110-1729</t>
  </si>
  <si>
    <t>10.1016/j.limno.2023.126110-1730</t>
  </si>
  <si>
    <t>10.1016/j.limno.2023.126110-1731</t>
  </si>
  <si>
    <t>10.1016/j.limno.2023.126110-1732</t>
  </si>
  <si>
    <t>10.1016/j.limno.2023.126110-1733</t>
  </si>
  <si>
    <t>10.1016/j.limno.2023.126110-1734</t>
  </si>
  <si>
    <t>10.1016/j.limno.2023.126110-1735</t>
  </si>
  <si>
    <t>10.1016/j.limno.2023.126110-1736</t>
  </si>
  <si>
    <t>10.1016/j.limno.2023.126110-1737</t>
  </si>
  <si>
    <t>10.1016/j.limno.2023.126110-1738</t>
  </si>
  <si>
    <t>10.1016/j.limno.2023.126110-1739</t>
  </si>
  <si>
    <t>10.1016/j.limno.2023.126110-1740</t>
  </si>
  <si>
    <t>10.1016/j.limno.2023.126110-1741</t>
  </si>
  <si>
    <t>10.1016/j.limno.2023.126110-1742</t>
  </si>
  <si>
    <t>10.1016/j.limno.2023.126110-1743</t>
  </si>
  <si>
    <t>10.1016/j.limno.2023.126110-1744</t>
  </si>
  <si>
    <t>10.1016/j.limno.2023.126110-1745</t>
  </si>
  <si>
    <t>10.1016/j.limno.2023.126110-1746</t>
  </si>
  <si>
    <t>10.1016/j.limno.2023.126110-1747</t>
  </si>
  <si>
    <t>10.1016/j.limno.2023.126110-1748</t>
  </si>
  <si>
    <t>10.1016/j.limno.2023.126110-1749</t>
  </si>
  <si>
    <t>10.1016/j.limno.2023.126110-1750</t>
  </si>
  <si>
    <t>10.1016/j.limno.2023.126110-1751</t>
  </si>
  <si>
    <t>10.1016/j.limno.2023.126110-1752</t>
  </si>
  <si>
    <t>10.1016/j.limno.2023.126110-1753</t>
  </si>
  <si>
    <t>10.1016/j.limno.2023.126110-1754</t>
  </si>
  <si>
    <t>10.1016/j.limno.2023.126110-1755</t>
  </si>
  <si>
    <t>10.1016/j.limno.2023.126110-1756</t>
  </si>
  <si>
    <t>10.1016/j.limno.2023.126110-1757</t>
  </si>
  <si>
    <t>10.1016/j.limno.2023.126110-1758</t>
  </si>
  <si>
    <t>10.1016/j.limno.2023.126110-1759</t>
  </si>
  <si>
    <t>10.1016/j.limno.2023.126110-1760</t>
  </si>
  <si>
    <t>10.1016/j.limno.2023.126110-1761</t>
  </si>
  <si>
    <t>10.1016/j.limno.2023.126110-1762</t>
  </si>
  <si>
    <t>10.1016/j.limno.2023.126110-1763</t>
  </si>
  <si>
    <t>10.1016/j.limno.2023.126110-1764</t>
  </si>
  <si>
    <t>10.1016/j.limno.2023.126110-1765</t>
  </si>
  <si>
    <t>10.1016/j.limno.2023.126110-1766</t>
  </si>
  <si>
    <t>10.1016/j.limno.2023.126110-1767</t>
  </si>
  <si>
    <t>10.1016/j.limno.2023.126110-1768</t>
  </si>
  <si>
    <t>10.1016/j.limno.2023.126110-1769</t>
  </si>
  <si>
    <t>10.1016/j.limno.2023.126110-1770</t>
  </si>
  <si>
    <t>10.1016/j.limno.2023.126110-1771</t>
  </si>
  <si>
    <t>10.1016/j.limno.2023.126110-1772</t>
  </si>
  <si>
    <t>10.1016/j.limno.2023.126110-1773</t>
  </si>
  <si>
    <t>10.1016/j.limno.2023.126110-1774</t>
  </si>
  <si>
    <t>10.1016/j.limno.2023.126110-1775</t>
  </si>
  <si>
    <t>10.1016/j.limno.2023.126110-1776</t>
  </si>
  <si>
    <t>10.1016/j.limno.2023.126110-1777</t>
  </si>
  <si>
    <t>10.1016/j.limno.2023.126110-1778</t>
  </si>
  <si>
    <t>10.1016/j.limno.2023.126110-1779</t>
  </si>
  <si>
    <t>10.1016/j.limno.2023.126110-1780</t>
  </si>
  <si>
    <t>10.1016/j.limno.2023.126110-1781</t>
  </si>
  <si>
    <t>10.1016/j.limno.2023.126110-1782</t>
  </si>
  <si>
    <t>10.1016/j.limno.2023.126110-1783</t>
  </si>
  <si>
    <t>10.1016/j.limno.2023.126110-1784</t>
  </si>
  <si>
    <t>10.1016/j.limno.2023.126110-1785</t>
  </si>
  <si>
    <t>10.1016/j.limno.2023.126110-1786</t>
  </si>
  <si>
    <t>10.1016/j.limno.2023.126110-1787</t>
  </si>
  <si>
    <t>10.1016/j.limno.2023.126110-1788</t>
  </si>
  <si>
    <t>10.1016/j.limno.2023.126110-1789</t>
  </si>
  <si>
    <t>10.1016/j.limno.2023.126110-1790</t>
  </si>
  <si>
    <t>10.1016/j.limno.2023.126110-1791</t>
  </si>
  <si>
    <t>10.1016/j.limno.2023.126110-1792</t>
  </si>
  <si>
    <t>10.1016/j.limno.2023.126110-1793</t>
  </si>
  <si>
    <t>10.1016/j.limno.2023.126110-1794</t>
  </si>
  <si>
    <t>10.1016/j.limno.2023.126110-1795</t>
  </si>
  <si>
    <t>10.1016/j.limno.2023.126110-1796</t>
  </si>
  <si>
    <t>10.1016/j.limno.2023.126110-1797</t>
  </si>
  <si>
    <t>10.1016/j.limno.2023.126110-1798</t>
  </si>
  <si>
    <t>10.1016/j.limno.2023.126110-1799</t>
  </si>
  <si>
    <t>10.1016/j.limno.2023.126110-1800</t>
  </si>
  <si>
    <t>10.1016/j.limno.2023.126110-1801</t>
  </si>
  <si>
    <t>10.1016/j.limno.2023.126110-1802</t>
  </si>
  <si>
    <t>10.1016/j.limno.2023.126110-1803</t>
  </si>
  <si>
    <t>10.1016/j.limno.2023.126110-1804</t>
  </si>
  <si>
    <t>10.1016/j.limno.2023.126110-1805</t>
  </si>
  <si>
    <t>10.1016/j.limno.2023.126110-1806</t>
  </si>
  <si>
    <t>10.1016/j.limno.2023.126110-1807</t>
  </si>
  <si>
    <t>10.1016/j.limno.2023.126110-1808</t>
  </si>
  <si>
    <t>10.1016/j.limno.2023.126110-1809</t>
  </si>
  <si>
    <t>10.1016/j.limno.2023.126110-1810</t>
  </si>
  <si>
    <t>10.1016/j.limno.2023.126110-1811</t>
  </si>
  <si>
    <t>10.1016/j.limno.2023.126110-1812</t>
  </si>
  <si>
    <t>10.1016/j.limno.2023.126110-1813</t>
  </si>
  <si>
    <t>10.1016/j.limno.2023.126110-1814</t>
  </si>
  <si>
    <t>10.1016/j.limno.2023.126110-1815</t>
  </si>
  <si>
    <t>10.1016/j.limno.2023.126110-1816</t>
  </si>
  <si>
    <t>10.1016/j.limno.2023.126110-1817</t>
  </si>
  <si>
    <t>10.1016/j.limno.2023.126110-1818</t>
  </si>
  <si>
    <t>10.1016/j.limno.2023.126110-1819</t>
  </si>
  <si>
    <t>10.1016/j.limno.2023.126110-1820</t>
  </si>
  <si>
    <t>10.1016/j.limno.2023.126110-1821</t>
  </si>
  <si>
    <t>10.1016/j.limno.2023.126110-1822</t>
  </si>
  <si>
    <t>10.1016/j.limno.2023.126110-1823</t>
  </si>
  <si>
    <t>10.1016/j.limno.2023.126110-1824</t>
  </si>
  <si>
    <t>10.1016/j.limno.2023.126110-1825</t>
  </si>
  <si>
    <t>10.1016/j.limno.2023.126110-1826</t>
  </si>
  <si>
    <t>10.1016/j.limno.2023.126110-1827</t>
  </si>
  <si>
    <t>10.1016/j.limno.2023.126110-1828</t>
  </si>
  <si>
    <t>10.1016/j.limno.2023.126110-1829</t>
  </si>
  <si>
    <t>10.1016/j.limno.2023.126110-1830</t>
  </si>
  <si>
    <t>10.1016/j.limno.2023.126110-1831</t>
  </si>
  <si>
    <t>8/21/2013</t>
  </si>
  <si>
    <t>8/22/2013</t>
  </si>
  <si>
    <t>8/23/2013</t>
  </si>
  <si>
    <t>5/27/2014</t>
  </si>
  <si>
    <t>5/28/2014</t>
  </si>
  <si>
    <t>5/29/2014</t>
  </si>
  <si>
    <t>5/30/2014</t>
  </si>
  <si>
    <t>7/21/2014</t>
  </si>
  <si>
    <t>7/28/2014</t>
  </si>
  <si>
    <t>7/29/2014</t>
  </si>
  <si>
    <t>7/30/2014</t>
  </si>
  <si>
    <t>8/18/2014</t>
  </si>
  <si>
    <t>8/19/2014</t>
  </si>
  <si>
    <t>8/20/2014</t>
  </si>
  <si>
    <t>8/22/2014</t>
  </si>
  <si>
    <t>7/13/2015</t>
  </si>
  <si>
    <t>7/14/2015</t>
  </si>
  <si>
    <t>7/15/2015</t>
  </si>
  <si>
    <t>5/31/2016</t>
  </si>
  <si>
    <t>4/24/2019</t>
  </si>
  <si>
    <t>4/25/2019</t>
  </si>
  <si>
    <t>5/21/2019</t>
  </si>
  <si>
    <t>5/22/2019</t>
  </si>
  <si>
    <t>6/25/2019</t>
  </si>
  <si>
    <t>7/16/2019</t>
  </si>
  <si>
    <t>8/20/2019</t>
  </si>
  <si>
    <t>9/24/2019</t>
  </si>
  <si>
    <t>10/22/2019</t>
  </si>
  <si>
    <t>11/19/2019</t>
  </si>
  <si>
    <t>12/16/2019</t>
  </si>
  <si>
    <t>Fall Creek</t>
  </si>
  <si>
    <t>Hills Creek</t>
  </si>
  <si>
    <t>Blue River</t>
  </si>
  <si>
    <t>Lookout Point</t>
  </si>
  <si>
    <t>Cougar</t>
  </si>
  <si>
    <t>blue river</t>
  </si>
  <si>
    <t>cougar</t>
  </si>
  <si>
    <t>fall creak</t>
  </si>
  <si>
    <t>hills creek</t>
  </si>
  <si>
    <t>lookout point</t>
  </si>
  <si>
    <t>44.254324</t>
  </si>
  <si>
    <t>-122.218774</t>
  </si>
  <si>
    <t>44.092891</t>
  </si>
  <si>
    <t>-122.224888</t>
  </si>
  <si>
    <t>43.949072</t>
  </si>
  <si>
    <t>-122.738384</t>
  </si>
  <si>
    <t>43.671091</t>
  </si>
  <si>
    <t>-122.425826</t>
  </si>
  <si>
    <t>43.870907</t>
  </si>
  <si>
    <t>-122.681533</t>
  </si>
  <si>
    <t>cougar reservoir</t>
  </si>
  <si>
    <t>fall creak lake</t>
  </si>
  <si>
    <t>hills creek reservoir</t>
  </si>
  <si>
    <t>lookout point lake</t>
  </si>
  <si>
    <t>body length - eye to the base of the tail-spine</t>
  </si>
  <si>
    <t>10.1002/ece3.10176-1</t>
  </si>
  <si>
    <t>10.1002/ece3.10176-2</t>
  </si>
  <si>
    <t>10.1002/ece3.10176-3</t>
  </si>
  <si>
    <t>10.1002/ece3.10176-4</t>
  </si>
  <si>
    <t>10.1002/ece3.10176-5</t>
  </si>
  <si>
    <t>10.1002/ece3.10176-6</t>
  </si>
  <si>
    <t>10.1002/ece3.10176-7</t>
  </si>
  <si>
    <t>10.1002/ece3.10176-8</t>
  </si>
  <si>
    <t>10.1002/ece3.10176-9</t>
  </si>
  <si>
    <t>10.1002/ece3.10176-10</t>
  </si>
  <si>
    <t>10.1002/ece3.10176-11</t>
  </si>
  <si>
    <t>10.1002/ece3.10176-12</t>
  </si>
  <si>
    <t>10.1002/ece3.10176-13</t>
  </si>
  <si>
    <t>10.1002/ece3.10176-14</t>
  </si>
  <si>
    <t>10.1002/ece3.10176-15</t>
  </si>
  <si>
    <t>10.1002/ece3.10176-16</t>
  </si>
  <si>
    <t>10.1002/ece3.10176-17</t>
  </si>
  <si>
    <t>10.1002/ece3.10176-18</t>
  </si>
  <si>
    <t>10.1002/ece3.10176-19</t>
  </si>
  <si>
    <t>10.1002/ece3.10176-20</t>
  </si>
  <si>
    <t>10.1002/ece3.10176-21</t>
  </si>
  <si>
    <t>10.1002/ece3.10176-22</t>
  </si>
  <si>
    <t>10.1002/ece3.10176-23</t>
  </si>
  <si>
    <t>10.1002/ece3.10176-24</t>
  </si>
  <si>
    <t>10.1002/ece3.10176-25</t>
  </si>
  <si>
    <t>10.1002/ece3.10176-26</t>
  </si>
  <si>
    <t>10.1002/ece3.10176-27</t>
  </si>
  <si>
    <t>10.1002/ece3.10176-28</t>
  </si>
  <si>
    <t>10.1002/ece3.10176-29</t>
  </si>
  <si>
    <t>10.1002/ece3.10176-30</t>
  </si>
  <si>
    <t>10.1002/ece3.10176-31</t>
  </si>
  <si>
    <t>10.1002/ece3.10176-32</t>
  </si>
  <si>
    <t>10.1002/ece3.10176-33</t>
  </si>
  <si>
    <t>10.1002/ece3.10176-34</t>
  </si>
  <si>
    <t>10.1002/ece3.10176-35</t>
  </si>
  <si>
    <t>10.1002/ece3.10176-36</t>
  </si>
  <si>
    <t>10.1002/ece3.10176-37</t>
  </si>
  <si>
    <t>10.1002/ece3.10176-38</t>
  </si>
  <si>
    <t>10.1002/ece3.10176-39</t>
  </si>
  <si>
    <t>10.1002/ece3.10176-40</t>
  </si>
  <si>
    <t>10.1002/ece3.10176-41</t>
  </si>
  <si>
    <t>10.1002/ece3.10176-42</t>
  </si>
  <si>
    <t>10.1002/ece3.10176-43</t>
  </si>
  <si>
    <t>10.1002/ece3.10176-44</t>
  </si>
  <si>
    <t>10.1002/ece3.10176-45</t>
  </si>
  <si>
    <t>10.1002/ece3.10176-46</t>
  </si>
  <si>
    <t>10.1002/ece3.10176-47</t>
  </si>
  <si>
    <t>10.1002/ece3.10176-48</t>
  </si>
  <si>
    <t>10.1002/ece3.10176-49</t>
  </si>
  <si>
    <t>10.1002/ece3.10176-50</t>
  </si>
  <si>
    <t>10.1002/ece3.10176-51</t>
  </si>
  <si>
    <t>10.1002/ece3.10176-52</t>
  </si>
  <si>
    <t>10.1002/ece3.10176-53</t>
  </si>
  <si>
    <t>10.1002/ece3.10176-54</t>
  </si>
  <si>
    <t>10.1002/ece3.10176-55</t>
  </si>
  <si>
    <t>10.1002/ece3.10176-56</t>
  </si>
  <si>
    <t>10.1002/ece3.10176-57</t>
  </si>
  <si>
    <t>10.1002/ece3.10176-58</t>
  </si>
  <si>
    <t>10.1002/ece3.10176-59</t>
  </si>
  <si>
    <t>10.1002/ece3.10176-60</t>
  </si>
  <si>
    <t>10.1002/ece3.10176-61</t>
  </si>
  <si>
    <t>10.1002/ece3.10176-62</t>
  </si>
  <si>
    <t>10.1002/ece3.10176-63</t>
  </si>
  <si>
    <t>10.1002/ece3.10176-64</t>
  </si>
  <si>
    <t>10.1002/ece3.10176-65</t>
  </si>
  <si>
    <t>10.1002/ece3.10176-66</t>
  </si>
  <si>
    <t>10.1002/ece3.10176-67</t>
  </si>
  <si>
    <t>10.1002/ece3.10176-68</t>
  </si>
  <si>
    <t>10.1002/ece3.10176-69</t>
  </si>
  <si>
    <t>10.1002/ece3.10176-70</t>
  </si>
  <si>
    <t>10.1002/ece3.10176-71</t>
  </si>
  <si>
    <t>10.1002/ece3.10176-72</t>
  </si>
  <si>
    <t>10.1002/ece3.10176-73</t>
  </si>
  <si>
    <t>10.1002/ece3.10176-74</t>
  </si>
  <si>
    <t>10.1002/ece3.10176-75</t>
  </si>
  <si>
    <t>10.1002/ece3.10176-76</t>
  </si>
  <si>
    <t>10.1002/ece3.10176-77</t>
  </si>
  <si>
    <t>10.1002/ece3.10176-78</t>
  </si>
  <si>
    <t>10.1002/ece3.10176-79</t>
  </si>
  <si>
    <t>10.1002/ece3.10176-80</t>
  </si>
  <si>
    <t>10.1002/ece3.10176-81</t>
  </si>
  <si>
    <t>10.1002/ece3.10176-82</t>
  </si>
  <si>
    <t>10.1002/ece3.10176-83</t>
  </si>
  <si>
    <t>10.1002/ece3.10176-84</t>
  </si>
  <si>
    <t>10.1002/ece3.10176-85</t>
  </si>
  <si>
    <t>10.1002/ece3.10176-86</t>
  </si>
  <si>
    <t>10.1002/ece3.10176-87</t>
  </si>
  <si>
    <t>10.1002/ece3.10176-88</t>
  </si>
  <si>
    <t>10.1002/ece3.10176-89</t>
  </si>
  <si>
    <t>10.1002/ece3.10176-90</t>
  </si>
  <si>
    <t>10.1002/ece3.10176-91</t>
  </si>
  <si>
    <t>10.1002/ece3.10176-92</t>
  </si>
  <si>
    <t>10.1002/ece3.10176-93</t>
  </si>
  <si>
    <t>10.1002/ece3.10176-94</t>
  </si>
  <si>
    <t>10.1002/ece3.10176-95</t>
  </si>
  <si>
    <t>10.1002/ece3.10176-96</t>
  </si>
  <si>
    <t>10.1002/ece3.10176-97</t>
  </si>
  <si>
    <t>10.1002/ece3.10176-98</t>
  </si>
  <si>
    <t>10.1002/ece3.10176-99</t>
  </si>
  <si>
    <t>10.1002/ece3.10176-100</t>
  </si>
  <si>
    <t>10.1002/ece3.10176-101</t>
  </si>
  <si>
    <t>10.1002/ece3.10176-102</t>
  </si>
  <si>
    <t>10.1002/ece3.10176-103</t>
  </si>
  <si>
    <t>10.1002/ece3.10176-104</t>
  </si>
  <si>
    <t>10.1002/ece3.10176-105</t>
  </si>
  <si>
    <t>10.1002/ece3.10176-106</t>
  </si>
  <si>
    <t>10.1002/ece3.10176-107</t>
  </si>
  <si>
    <t>10.1002/ece3.10176-108</t>
  </si>
  <si>
    <t>10.1002/ece3.10176-109</t>
  </si>
  <si>
    <t>10.1002/ece3.10176-110</t>
  </si>
  <si>
    <t>10.1002/ece3.10176-111</t>
  </si>
  <si>
    <t>10.1002/ece3.10176-112</t>
  </si>
  <si>
    <t>10.1002/ece3.10176-113</t>
  </si>
  <si>
    <t>10.1002/ece3.10176-114</t>
  </si>
  <si>
    <t>10.1002/ece3.10176-115</t>
  </si>
  <si>
    <t>10.1002/ece3.10176-116</t>
  </si>
  <si>
    <t>10.1002/ece3.10176-117</t>
  </si>
  <si>
    <t>10.1002/ece3.10176-118</t>
  </si>
  <si>
    <t>10.1002/ece3.10176-119</t>
  </si>
  <si>
    <t>10.1002/ece3.10176-120</t>
  </si>
  <si>
    <t>10.1002/ece3.10176-121</t>
  </si>
  <si>
    <t>10.1002/ece3.10176-122</t>
  </si>
  <si>
    <t>10.1002/ece3.10176-123</t>
  </si>
  <si>
    <t>10.1002/ece3.10176-124</t>
  </si>
  <si>
    <t>10.1002/ece3.10176-125</t>
  </si>
  <si>
    <t>10.1002/ece3.10176-126</t>
  </si>
  <si>
    <t>10.1002/ece3.10176-127</t>
  </si>
  <si>
    <t>10.1002/ece3.10176-128</t>
  </si>
  <si>
    <t>10.1002/ece3.10176-129</t>
  </si>
  <si>
    <t>10.1002/ece3.10176-130</t>
  </si>
  <si>
    <t>10.1002/ece3.10176-131</t>
  </si>
  <si>
    <t>10.1002/ece3.10176-132</t>
  </si>
  <si>
    <t>10.1002/ece3.10176-133</t>
  </si>
  <si>
    <t>10.1002/ece3.10176-134</t>
  </si>
  <si>
    <t>10.1002/ece3.10176-135</t>
  </si>
  <si>
    <t>10.1002/ece3.10176-136</t>
  </si>
  <si>
    <t>10.1002/ece3.10176-137</t>
  </si>
  <si>
    <t>10.1002/ece3.10176-138</t>
  </si>
  <si>
    <t>10.1002/ece3.10176-139</t>
  </si>
  <si>
    <t>10.1002/ece3.10176-140</t>
  </si>
  <si>
    <t>10.1002/ece3.10176-141</t>
  </si>
  <si>
    <t>10.1002/ece3.10176-142</t>
  </si>
  <si>
    <t>10.1002/ece3.10176-143</t>
  </si>
  <si>
    <t>10.1002/ece3.10176-144</t>
  </si>
  <si>
    <t>10.1002/ece3.10176-145</t>
  </si>
  <si>
    <t>10.1002/ece3.10176-146</t>
  </si>
  <si>
    <t>10.1002/ece3.10176-147</t>
  </si>
  <si>
    <t>10.1002/ece3.10176-148</t>
  </si>
  <si>
    <t>10.1002/ece3.10176-149</t>
  </si>
  <si>
    <t>10.1002/ece3.10176-150</t>
  </si>
  <si>
    <t>10.1002/ece3.10176-151</t>
  </si>
  <si>
    <t>10.1002/ece3.10176-152</t>
  </si>
  <si>
    <t>10.1002/ece3.10176-153</t>
  </si>
  <si>
    <t>10.1002/ece3.10176-154</t>
  </si>
  <si>
    <t>10.1002/ece3.10176-155</t>
  </si>
  <si>
    <t>10.1002/ece3.10176-156</t>
  </si>
  <si>
    <t>10.1002/ece3.10176-157</t>
  </si>
  <si>
    <t>10.1002/ece3.10176-158</t>
  </si>
  <si>
    <t>10.1002/ece3.10176-159</t>
  </si>
  <si>
    <t>10.1002/ece3.10176-160</t>
  </si>
  <si>
    <t>10.1002/ece3.10176-161</t>
  </si>
  <si>
    <t>10.1002/ece3.10176-162</t>
  </si>
  <si>
    <t>10.1002/ece3.10176-163</t>
  </si>
  <si>
    <t>10.1002/ece3.10176-164</t>
  </si>
  <si>
    <t>10.1002/ece3.10176-165</t>
  </si>
  <si>
    <t>10.1002/ece3.10176-166</t>
  </si>
  <si>
    <t>10.1002/ece3.10176-167</t>
  </si>
  <si>
    <t>10.1002/ece3.10176-168</t>
  </si>
  <si>
    <t>10.1002/ece3.10176-169</t>
  </si>
  <si>
    <t>10.1002/ece3.10176-170</t>
  </si>
  <si>
    <t>10.1002/ece3.10176-171</t>
  </si>
  <si>
    <t>10.1002/ece3.10176-172</t>
  </si>
  <si>
    <t>10.1002/ece3.10176-173</t>
  </si>
  <si>
    <t>10.1002/ece3.10176-174</t>
  </si>
  <si>
    <t>10.1002/ece3.10176-175</t>
  </si>
  <si>
    <t>10.1002/ece3.10176-176</t>
  </si>
  <si>
    <t>10.1002/ece3.10176-177</t>
  </si>
  <si>
    <t>10.1002/ece3.10176-178</t>
  </si>
  <si>
    <t>10.1002/ece3.10176-179</t>
  </si>
  <si>
    <t>10.1002/ece3.10176-180</t>
  </si>
  <si>
    <t>10.1002/ece3.10176-181</t>
  </si>
  <si>
    <t>10.1002/ece3.10176-182</t>
  </si>
  <si>
    <t>10.1002/ece3.10176-183</t>
  </si>
  <si>
    <t>10.1002/ece3.10176-184</t>
  </si>
  <si>
    <t>10.1002/ece3.10176-185</t>
  </si>
  <si>
    <t>10.1002/ece3.10176-186</t>
  </si>
  <si>
    <t>10.1002/ece3.10176-187</t>
  </si>
  <si>
    <t>10.1002/ece3.10176-188</t>
  </si>
  <si>
    <t>10.1002/ece3.10176-189</t>
  </si>
  <si>
    <t>10.1002/ece3.10176-190</t>
  </si>
  <si>
    <t>10.1002/ece3.10176-191</t>
  </si>
  <si>
    <t>10.1002/ece3.10176-192</t>
  </si>
  <si>
    <t>10.1002/ece3.10176-193</t>
  </si>
  <si>
    <t>10.1002/ece3.10176-194</t>
  </si>
  <si>
    <t>10.1002/ece3.10176-195</t>
  </si>
  <si>
    <t>10.1002/ece3.10176-196</t>
  </si>
  <si>
    <t>10.1002/ece3.10176-197</t>
  </si>
  <si>
    <t>10.1002/ece3.10176-198</t>
  </si>
  <si>
    <t>10.1002/ece3.10176-199</t>
  </si>
  <si>
    <t>10.1002/ece3.10176-200</t>
  </si>
  <si>
    <t>10.1002/ece3.10176-201</t>
  </si>
  <si>
    <t>10.1002/ece3.10176-202</t>
  </si>
  <si>
    <t>10.1002/ece3.10176-203</t>
  </si>
  <si>
    <t>10.1002/ece3.10176-204</t>
  </si>
  <si>
    <t>10.1002/ece3.10176-205</t>
  </si>
  <si>
    <t>10.1002/ece3.10176-206</t>
  </si>
  <si>
    <t>10.1002/ece3.10176-207</t>
  </si>
  <si>
    <t>10.1002/ece3.10176-208</t>
  </si>
  <si>
    <t>10.1002/ece3.10176-209</t>
  </si>
  <si>
    <t>10.1002/ece3.10176-210</t>
  </si>
  <si>
    <t>10.1002/ece3.10176-211</t>
  </si>
  <si>
    <t>10.1002/ece3.10176-212</t>
  </si>
  <si>
    <t>10.1002/ece3.10176-213</t>
  </si>
  <si>
    <t>10.1002/ece3.10176-214</t>
  </si>
  <si>
    <t>10.1002/ece3.10176-215</t>
  </si>
  <si>
    <t>10.1002/ece3.10176-216</t>
  </si>
  <si>
    <t>10.1002/ece3.10176-217</t>
  </si>
  <si>
    <t>10.1002/ece3.10176-218</t>
  </si>
  <si>
    <t>10.1002/ece3.10176-219</t>
  </si>
  <si>
    <t>10.1002/ece3.10176-220</t>
  </si>
  <si>
    <t>10.1002/ece3.10176-221</t>
  </si>
  <si>
    <t>10.1002/ece3.10176-222</t>
  </si>
  <si>
    <t>10.1002/ece3.10176-223</t>
  </si>
  <si>
    <t>10.1002/ece3.10176-224</t>
  </si>
  <si>
    <t>10.1002/ece3.10176-225</t>
  </si>
  <si>
    <t>10.1002/ece3.10176-226</t>
  </si>
  <si>
    <t>10.1002/ece3.10176-227</t>
  </si>
  <si>
    <t>10.1002/ece3.10176-228</t>
  </si>
  <si>
    <t>10.1002/ece3.10176-229</t>
  </si>
  <si>
    <t>10.1002/ece3.10176-230</t>
  </si>
  <si>
    <t>10.1002/ece3.10176-231</t>
  </si>
  <si>
    <t>10.1002/ece3.10176-232</t>
  </si>
  <si>
    <t>10.1002/ece3.10176-233</t>
  </si>
  <si>
    <t>10.1002/ece3.10176-234</t>
  </si>
  <si>
    <t>10.1002/ece3.10176-235</t>
  </si>
  <si>
    <t>10.1002/ece3.10176-236</t>
  </si>
  <si>
    <t>10.1002/ece3.10176-237</t>
  </si>
  <si>
    <t>10.1002/ece3.10176-238</t>
  </si>
  <si>
    <t>10.1002/ece3.10176-239</t>
  </si>
  <si>
    <t>10.1002/ece3.10176-240</t>
  </si>
  <si>
    <t>10.1002/ece3.10176-241</t>
  </si>
  <si>
    <t>10.1002/ece3.10176-242</t>
  </si>
  <si>
    <t>10.1002/ece3.10176-243</t>
  </si>
  <si>
    <t>10.1002/ece3.10176-244</t>
  </si>
  <si>
    <t>10.1002/ece3.10176-245</t>
  </si>
  <si>
    <t>10.1002/ece3.10176-246</t>
  </si>
  <si>
    <t>10.1002/ece3.10176-247</t>
  </si>
  <si>
    <t>10.1002/ece3.10176-248</t>
  </si>
  <si>
    <t>10.1002/ece3.10176-249</t>
  </si>
  <si>
    <t>10.1002/ece3.10176-250</t>
  </si>
  <si>
    <t>10.1002/ece3.10176-251</t>
  </si>
  <si>
    <t>10.1002/ece3.10176-252</t>
  </si>
  <si>
    <t>10.1002/ece3.10176-253</t>
  </si>
  <si>
    <t>10.1002/ece3.10176-254</t>
  </si>
  <si>
    <t>10.1002/ece3.10176-255</t>
  </si>
  <si>
    <t>10.1002/ece3.10176-256</t>
  </si>
  <si>
    <t>10.1002/ece3.10176-257</t>
  </si>
  <si>
    <t>10.1002/ece3.10176-258</t>
  </si>
  <si>
    <t>10.1002/ece3.10176-259</t>
  </si>
  <si>
    <t>10.1002/ece3.10176-260</t>
  </si>
  <si>
    <t>10.1002/ece3.10176-261</t>
  </si>
  <si>
    <t>10.1002/ece3.10176-262</t>
  </si>
  <si>
    <t>10.1002/ece3.10176-263</t>
  </si>
  <si>
    <t>10.1002/ece3.10176-264</t>
  </si>
  <si>
    <t>10.1002/ece3.10176-265</t>
  </si>
  <si>
    <t>10.1002/ece3.10176-266</t>
  </si>
  <si>
    <t>10.1002/ece3.10176-267</t>
  </si>
  <si>
    <t>10.1002/ece3.10176-268</t>
  </si>
  <si>
    <t>10.1002/ece3.10176-269</t>
  </si>
  <si>
    <t>10.1002/ece3.10176-270</t>
  </si>
  <si>
    <t>10.1002/ece3.10176-271</t>
  </si>
  <si>
    <t>10.1002/ece3.10176-272</t>
  </si>
  <si>
    <t>10.1002/ece3.10176-273</t>
  </si>
  <si>
    <t>10.1002/ece3.10176-274</t>
  </si>
  <si>
    <t>10.1002/ece3.10176-275</t>
  </si>
  <si>
    <t>10.1002/ece3.10176-276</t>
  </si>
  <si>
    <t>10.1002/ece3.10176-277</t>
  </si>
  <si>
    <t>10.1002/ece3.10176-278</t>
  </si>
  <si>
    <t>10.1002/ece3.10176-279</t>
  </si>
  <si>
    <t>10.1002/ece3.10176-280</t>
  </si>
  <si>
    <t>10.1002/ece3.10176-281</t>
  </si>
  <si>
    <t>10.1002/ece3.10176-282</t>
  </si>
  <si>
    <t>10.1002/ece3.10176-283</t>
  </si>
  <si>
    <t>10.1002/ece3.10176-284</t>
  </si>
  <si>
    <t>10.1002/ece3.10176-285</t>
  </si>
  <si>
    <t>10.1002/ece3.10176-286</t>
  </si>
  <si>
    <t>10.1002/ece3.10176-287</t>
  </si>
  <si>
    <t>10.1002/ece3.10176-288</t>
  </si>
  <si>
    <t>10.1002/ece3.10176-289</t>
  </si>
  <si>
    <t>10.1002/ece3.10176-290</t>
  </si>
  <si>
    <t>10.1002/ece3.10176-291</t>
  </si>
  <si>
    <t>10.1002/ece3.10176-292</t>
  </si>
  <si>
    <t>10.1002/ece3.10176-293</t>
  </si>
  <si>
    <t>10.1002/ece3.10176-294</t>
  </si>
  <si>
    <t>10.1002/ece3.10176-295</t>
  </si>
  <si>
    <t>10.1002/ece3.10176-296</t>
  </si>
  <si>
    <t>10.1002/ece3.10176-297</t>
  </si>
  <si>
    <t>10.1002/ece3.10176-298</t>
  </si>
  <si>
    <t>10.1002/ece3.10176-299</t>
  </si>
  <si>
    <t>10.1002/ece3.10176-300</t>
  </si>
  <si>
    <t>10.1002/ece3.10176-301</t>
  </si>
  <si>
    <t>10.1002/ece3.10176-302</t>
  </si>
  <si>
    <t>10.1002/ece3.10176-303</t>
  </si>
  <si>
    <t>10.1002/ece3.10176-304</t>
  </si>
  <si>
    <t>10.1002/ece3.10176-305</t>
  </si>
  <si>
    <t>10.1002/ece3.10176-306</t>
  </si>
  <si>
    <t>10.1002/ece3.10176-307</t>
  </si>
  <si>
    <t>10.1002/ece3.10176-308</t>
  </si>
  <si>
    <t>10.1002/ece3.10176-309</t>
  </si>
  <si>
    <t>10.1002/ece3.10176-310</t>
  </si>
  <si>
    <t>10.1002/ece3.10176-311</t>
  </si>
  <si>
    <t>10.1002/ece3.10176-312</t>
  </si>
  <si>
    <t>10.1002/ece3.10176-313</t>
  </si>
  <si>
    <t>10.1002/ece3.10176-314</t>
  </si>
  <si>
    <t>10.1002/ece3.10176-315</t>
  </si>
  <si>
    <t>10.1002/ece3.10176-316</t>
  </si>
  <si>
    <t>10.1002/ece3.10176-317</t>
  </si>
  <si>
    <t>10.1002/ece3.10176-318</t>
  </si>
  <si>
    <t>10.1002/ece3.10176-319</t>
  </si>
  <si>
    <t>10.1002/ece3.10176-320</t>
  </si>
  <si>
    <t>10.1002/ece3.10176-321</t>
  </si>
  <si>
    <t>10.1002/ece3.10176-322</t>
  </si>
  <si>
    <t>10.1002/ece3.10176-323</t>
  </si>
  <si>
    <t>10.1002/ece3.10176-324</t>
  </si>
  <si>
    <t>10.1002/ece3.10176-325</t>
  </si>
  <si>
    <t>10.1002/ece3.10176-326</t>
  </si>
  <si>
    <t>10.1002/ece3.10176-327</t>
  </si>
  <si>
    <t>10.1002/ece3.10176-328</t>
  </si>
  <si>
    <t>10.1002/ece3.10176-329</t>
  </si>
  <si>
    <t>Egypt</t>
  </si>
  <si>
    <t>Hall</t>
  </si>
  <si>
    <t>Sewell</t>
  </si>
  <si>
    <t>Egypt pond</t>
  </si>
  <si>
    <t>Hall pond</t>
  </si>
  <si>
    <t>Sewell pond</t>
  </si>
  <si>
    <t>44.518808</t>
  </si>
  <si>
    <t>-70.050567</t>
  </si>
  <si>
    <t>44.217968</t>
  </si>
  <si>
    <t>-70.456665</t>
  </si>
  <si>
    <t>43.869424</t>
  </si>
  <si>
    <t>-69.780983</t>
  </si>
  <si>
    <t>E</t>
  </si>
  <si>
    <t>H</t>
  </si>
  <si>
    <t>S</t>
  </si>
  <si>
    <t>lake water</t>
  </si>
  <si>
    <t>Holopedium gibberum</t>
  </si>
  <si>
    <t>Holopedium glacialis</t>
  </si>
  <si>
    <t>Holopedium acidophilum</t>
  </si>
  <si>
    <t>Holopedium amazonicum</t>
  </si>
  <si>
    <t>Holopedium atlanticum</t>
  </si>
  <si>
    <t>body length - carapace length</t>
  </si>
  <si>
    <t>body height - carapace height</t>
  </si>
  <si>
    <t>Great slave</t>
  </si>
  <si>
    <t>Wren</t>
  </si>
  <si>
    <t>Rest</t>
  </si>
  <si>
    <t>Mayer</t>
  </si>
  <si>
    <t>Inuvik</t>
  </si>
  <si>
    <t>Bergen</t>
  </si>
  <si>
    <t>Red rock pond</t>
  </si>
  <si>
    <t>Soldier pond</t>
  </si>
  <si>
    <t>Saunders pond</t>
  </si>
  <si>
    <t>Coari</t>
  </si>
  <si>
    <t>Rio Negro</t>
  </si>
  <si>
    <t>Dorr</t>
  </si>
  <si>
    <t>Moosehead</t>
  </si>
  <si>
    <t>James</t>
  </si>
  <si>
    <t>Hiwassee</t>
  </si>
  <si>
    <t>61.451757</t>
  </si>
  <si>
    <t>-115.087568</t>
  </si>
  <si>
    <t>Great slave lake</t>
  </si>
  <si>
    <t>60.391219</t>
  </si>
  <si>
    <t>5.322155</t>
  </si>
  <si>
    <t>46.782603</t>
  </si>
  <si>
    <t>-66.483164</t>
  </si>
  <si>
    <t>28.999606</t>
  </si>
  <si>
    <t>-81.619951</t>
  </si>
  <si>
    <t>Lake Dorr</t>
  </si>
  <si>
    <t>45.655022</t>
  </si>
  <si>
    <t>-69.650594</t>
  </si>
  <si>
    <t>Moosehead lake</t>
  </si>
  <si>
    <t>35.158896</t>
  </si>
  <si>
    <t>-84.163948</t>
  </si>
  <si>
    <t>Hiwassee lake</t>
  </si>
  <si>
    <t>35.747724</t>
  </si>
  <si>
    <t>-81.878477</t>
  </si>
  <si>
    <t>Lake James</t>
  </si>
  <si>
    <t>42.668681</t>
  </si>
  <si>
    <t>-103.608140</t>
  </si>
  <si>
    <t>43.533715</t>
  </si>
  <si>
    <t>-124.219601</t>
  </si>
  <si>
    <t>Colurella obtusa</t>
  </si>
  <si>
    <t>Lecane aculeata</t>
  </si>
  <si>
    <t>Lecane flexilis</t>
  </si>
  <si>
    <t>Lecane furcata</t>
  </si>
  <si>
    <t>Lecane hamata</t>
  </si>
  <si>
    <t>Lecane nana</t>
  </si>
  <si>
    <t>Lecane tenuiseta</t>
  </si>
  <si>
    <t>Lepadella triptera</t>
  </si>
  <si>
    <t>Anuraeopsis fissa</t>
  </si>
  <si>
    <t>Colurella uncinata</t>
  </si>
  <si>
    <t>Heterolepadella ehrenbergi</t>
  </si>
  <si>
    <t>Lepadella patella</t>
  </si>
  <si>
    <t>Testudinella parva</t>
  </si>
  <si>
    <t>Trichocerca rousseletti</t>
  </si>
  <si>
    <t>Ascomorpha saltans</t>
  </si>
  <si>
    <t>Lecane luna</t>
  </si>
  <si>
    <t>Lecane quadridentata</t>
  </si>
  <si>
    <t>Testudinella patina</t>
  </si>
  <si>
    <t>10.1007/s10452-005-9003-5-1</t>
  </si>
  <si>
    <t>10.1007/s10452-005-9003-5-2</t>
  </si>
  <si>
    <t>10.1007/s10452-005-9003-5-3</t>
  </si>
  <si>
    <t>10.1007/s10452-005-9003-5-4</t>
  </si>
  <si>
    <t>10.1007/s10452-005-9003-5-5</t>
  </si>
  <si>
    <t>10.1007/s10452-005-9003-5-6</t>
  </si>
  <si>
    <t>10.1007/s10452-005-9003-5-7</t>
  </si>
  <si>
    <t>10.1007/s10452-005-9003-5-8</t>
  </si>
  <si>
    <t>10.1007/s10452-005-9003-5-9</t>
  </si>
  <si>
    <t>10.1007/s10452-005-9003-5-10</t>
  </si>
  <si>
    <t>10.1007/s10452-005-9003-5-11</t>
  </si>
  <si>
    <t>10.1007/s10452-005-9003-5-12</t>
  </si>
  <si>
    <t>10.1007/s10452-005-9003-5-13</t>
  </si>
  <si>
    <t>10.1007/s10452-005-9003-5-14</t>
  </si>
  <si>
    <t>10.1007/s10452-005-9003-5-15</t>
  </si>
  <si>
    <t>10.1007/s10452-005-9003-5-16</t>
  </si>
  <si>
    <t>10.1007/s10452-005-9003-5-17</t>
  </si>
  <si>
    <t>10.1007/s10452-005-9003-5-18</t>
  </si>
  <si>
    <t>10.1007/s10452-005-9003-5-19</t>
  </si>
  <si>
    <t>10.1007/s10452-005-9003-5-20</t>
  </si>
  <si>
    <t>10.1007/s10452-005-9003-5-21</t>
  </si>
  <si>
    <t>10.1007/s10452-005-9003-5-22</t>
  </si>
  <si>
    <t>10.1007/s10452-005-9003-5-23</t>
  </si>
  <si>
    <t>10.1007/s10452-005-9003-5-24</t>
  </si>
  <si>
    <t>10.1007/s10452-005-9003-5-25</t>
  </si>
  <si>
    <t>10.1007/s10452-005-9003-5-26</t>
  </si>
  <si>
    <t>10.1007/s10452-005-9003-5-27</t>
  </si>
  <si>
    <t>10.1007/s10452-005-9003-5-28</t>
  </si>
  <si>
    <t>10.1007/s10452-005-9003-5-29</t>
  </si>
  <si>
    <t>10.1007/s10452-005-9003-5-30</t>
  </si>
  <si>
    <t>10.1007/s10452-005-9003-5-31</t>
  </si>
  <si>
    <t>Lake Budzyński</t>
  </si>
  <si>
    <t>50.047809</t>
  </si>
  <si>
    <t>19.785973</t>
  </si>
  <si>
    <t>Guelph Lake</t>
  </si>
  <si>
    <t>Lake Ontario</t>
  </si>
  <si>
    <t>43.596394</t>
  </si>
  <si>
    <t>-80.239140</t>
  </si>
  <si>
    <t>43.514544</t>
  </si>
  <si>
    <t>-77.369520</t>
  </si>
  <si>
    <t>when city is stated then the location for that city when typed into google maps is used</t>
  </si>
  <si>
    <t>when a country is stated the capital city is used</t>
  </si>
  <si>
    <t>when a continent is used then the loaction given when typed into google maps is used</t>
  </si>
  <si>
    <t>northern Finland</t>
  </si>
  <si>
    <t>-27.257717</t>
  </si>
  <si>
    <t>-55.535362</t>
  </si>
  <si>
    <t>Argentina</t>
  </si>
  <si>
    <t>Lake Superior</t>
  </si>
  <si>
    <t>Lake Erie</t>
  </si>
  <si>
    <t>Lake Huron</t>
  </si>
  <si>
    <t>Lake Michigan</t>
  </si>
  <si>
    <t>47.721471</t>
  </si>
  <si>
    <t>-86.939651</t>
  </si>
  <si>
    <t>45.051694</t>
  </si>
  <si>
    <t>-82.485781</t>
  </si>
  <si>
    <t>42.063317</t>
  </si>
  <si>
    <t>-81.337881</t>
  </si>
  <si>
    <t>43.448320</t>
  </si>
  <si>
    <t>-87.220573</t>
  </si>
  <si>
    <t xml:space="preserve"> Delhi</t>
  </si>
  <si>
    <t>28.704021</t>
  </si>
  <si>
    <t>77.102516</t>
  </si>
  <si>
    <t>Delhi</t>
  </si>
  <si>
    <t>-33.869273</t>
  </si>
  <si>
    <t>151.209449</t>
  </si>
  <si>
    <t>50.450009</t>
  </si>
  <si>
    <t>4.858585</t>
  </si>
  <si>
    <t>44.314634</t>
  </si>
  <si>
    <t>-85.602343</t>
  </si>
  <si>
    <t>54.181816</t>
  </si>
  <si>
    <t>10.444279</t>
  </si>
  <si>
    <t>Lake Plußsee</t>
  </si>
  <si>
    <t>College Road Pond</t>
  </si>
  <si>
    <t>23.684989</t>
  </si>
  <si>
    <t>90.356325</t>
  </si>
  <si>
    <t>mechanical disturbance</t>
  </si>
  <si>
    <t>pC02 conc</t>
  </si>
  <si>
    <t>BPA</t>
  </si>
  <si>
    <t>fluoxetine presence</t>
  </si>
  <si>
    <t>co-culture</t>
  </si>
  <si>
    <t>mono-culture</t>
  </si>
  <si>
    <t>22/32 slow</t>
  </si>
  <si>
    <t>22/32 rapid</t>
  </si>
  <si>
    <t>invasion</t>
  </si>
  <si>
    <t>predator presence in previous lake</t>
  </si>
  <si>
    <t>predator caged or free</t>
  </si>
  <si>
    <t>No Chaoborus</t>
  </si>
  <si>
    <t>Chaoborus</t>
  </si>
  <si>
    <t>Chaoborus predator presence</t>
  </si>
  <si>
    <t>No Fish</t>
  </si>
  <si>
    <t>Fish</t>
  </si>
  <si>
    <t>fish predator presence</t>
  </si>
  <si>
    <t>presence of chemical</t>
  </si>
  <si>
    <t>temperatre</t>
  </si>
  <si>
    <t>iron conc</t>
  </si>
  <si>
    <t>chemical presence</t>
  </si>
  <si>
    <t>pCo2 conc</t>
  </si>
  <si>
    <t>co2 conc</t>
  </si>
  <si>
    <t>predation and UVR presence</t>
  </si>
  <si>
    <t>predator</t>
  </si>
  <si>
    <t>light colour</t>
  </si>
  <si>
    <t xml:space="preserve"> temperature and nitrogen:phosphorus ratio</t>
  </si>
  <si>
    <t>nutrient load</t>
  </si>
  <si>
    <t>micro-plastic:food ratio</t>
  </si>
  <si>
    <t>predation</t>
  </si>
  <si>
    <t>450</t>
  </si>
  <si>
    <t>375</t>
  </si>
  <si>
    <t>cell height</t>
  </si>
  <si>
    <t>Scenedesmus brasiliensis</t>
  </si>
  <si>
    <t>University of Girona</t>
  </si>
  <si>
    <t>University of British Columbia Research Ponds</t>
  </si>
  <si>
    <t>49.260586</t>
  </si>
  <si>
    <t>-123.245989</t>
  </si>
  <si>
    <t>Lake Miramar</t>
  </si>
  <si>
    <t>32.915187</t>
  </si>
  <si>
    <t>-117.099263</t>
  </si>
  <si>
    <t>Norwegian Institute for Water Research</t>
  </si>
  <si>
    <t>Weisse, T</t>
  </si>
  <si>
    <t>Denys, L; De Smet, WH</t>
  </si>
  <si>
    <t>Monjot, A; Bronner, G; Courtine, D; Cruaud, C; Da Silva, C; Aury, JM; Gavory, F; Moné, A; Vellet, A; Wawrzyniak, I; Colombet, J; Billard, H; Debroas, D; Lepère, C</t>
  </si>
  <si>
    <t>Bautista-Regil, J; Sánchez, AJ; Salcedo, MA; Arredondo-Vega, BO; Ruiz-Carrera, V</t>
  </si>
  <si>
    <t>Santangeli, A; Weigel, B; Anto, LH; Kaarlejärvi, E; Hällfors, M; Lehikoinen, A; Lindén, A; Salemaa, M; Tonteri, T; Merilä, P; Vuorio, K; Ovaskainen, O; Vanhatalo, J; Roslin, T; Saastamoinen, M</t>
  </si>
  <si>
    <t>Tóth, F; Zsuga, K; Kerepeczki, E; Kovács, B; Magura, T; Körmöczi, L; Lövei, GL</t>
  </si>
  <si>
    <t>Zhu, YM; Qi, QS; Lu, XX; Fan, YW; Liu, Y; Tan, X</t>
  </si>
  <si>
    <t>Weigel, B; Kotamäki, N; Malve, O; Vuorio, K; Ovaskainen, O</t>
  </si>
  <si>
    <t>Bonilla, S; Aguilera, A; Aubriot, L; Huszar, V; Almanza, V; Haakonsson, S; Izaguirre, I; O'Farrell, I; Salazar, A; Becker, V; Cremella, B; Ferragut, C; Hernandez, E; Palacio, H; Rodrigues, LC; da Silva, LHS; Santana, LM; Santos, J; Somma, A; Ortega, L; Antoniades, D</t>
  </si>
  <si>
    <t>Pompeu, CR; Peñas, FJ; Goldenberg-Vilar, A; Alvarez-Cabria, M; Barquín, J</t>
  </si>
  <si>
    <t>Ben Othman, H; Pick, FR; Hlaili, AS; Leboulanger, C</t>
  </si>
  <si>
    <t>Gu, YB; Liu, ZH; Li, JS; Meng, DL; Yuan, HJ; Zhang, M; Zhang, HT; Yin, HQ; Cong, J; Xiao, NW</t>
  </si>
  <si>
    <t>Paquette, C; Griffiths, K; Gregory-Eaves, I; Beisner, BE</t>
  </si>
  <si>
    <t>Lu, XT; Weisse, T</t>
  </si>
  <si>
    <t>Kovalenko, KE; Reavie, ED</t>
  </si>
  <si>
    <t>Krzton, W; Kosiba, J; Wilk-Wozniak, E</t>
  </si>
  <si>
    <t>Wijewardene, L; Wu, NA; Hormann, G; Messyasz, B; Riis, T; Hölzel, C; Ulrich, U; Fohrer, N</t>
  </si>
  <si>
    <t>Moody, EK; Butts, TJ; Fleck, R; Jeyasingh, PD; Wilkinson, GM</t>
  </si>
  <si>
    <t>Stockenreiter, M; Navarro, JI; Buchberger, F; Stibor, H</t>
  </si>
  <si>
    <t>Vagnon, C; Cattanéo, F; Goulon, C; Grimardias, D; Guillard, J; Frossard, V</t>
  </si>
  <si>
    <t>Borics, G; Lerf, V; T-Krasznai, E; Stankovic, I; Pickó, L; Béres, V; Várbíró, G</t>
  </si>
  <si>
    <t>Loewen, CJG; Vinebrooke, RD; Zurawell, RW</t>
  </si>
  <si>
    <t>Gutierrez, MF; Simoes, NR; Frau, D; Saigo, M; Licursi, M</t>
  </si>
  <si>
    <t>Su, HJ; Wang, R; Feng, YH; Li, YL; Li, Y; Chen, J; Xu, C; Wang, SP; Fang, JY; Xie, P</t>
  </si>
  <si>
    <t>Braghin, LDM; Dias, JD; Simoes, NR; Bonecker, CC</t>
  </si>
  <si>
    <t>Alcantara, I; Piccini, CB; Segura, AM; Deus, S; González, C; de la Escalera, GM; Kruk, C</t>
  </si>
  <si>
    <t>Bestová, H; Munoz, F; Svoboda, P; Skaloud, P; Violle, C</t>
  </si>
  <si>
    <t>Kruk, C; Devercelli, M; Huszar, VLM; Hernández, E; Beamud, G; Diaz, M; Silva, LHS; Segura, AM</t>
  </si>
  <si>
    <t>Lokko, K; Virro, T; Kotta, J</t>
  </si>
  <si>
    <t>Horne, CR; Hirst, AG; Atkinson, D; Neves, A; Kiorboe, T</t>
  </si>
  <si>
    <t>Kalinoski, RM; DeLong, JP</t>
  </si>
  <si>
    <t>Riessen, HP</t>
  </si>
  <si>
    <t>Doubek, JP; Carey, CC; Cardinale, BJ</t>
  </si>
  <si>
    <t>Schramski, JR; Dell, AI; Grady, JM; Sibly, RM; Brown, JH</t>
  </si>
  <si>
    <t>Quintana, XD; Arim, M; Badosa, A; Blanco, JM; Boix, D; Brucet, S; Compte, J; Egozcue, JJ; de Eyto, E; Gaedke, U; Gascón, S; de Sola, LG; Irvine, K; Jeppesen, E; Lauridsen, TL; López-Flores, R; Mehner, T; Romo, S; Sondergaard, M</t>
  </si>
  <si>
    <t>Kistenich, S; Dressler, M; Zimmermann, J; Hübener, T; Bastrop, R; Jahn, R</t>
  </si>
  <si>
    <t>Nakov, T; Theriot, EC; Alverson, AJ</t>
  </si>
  <si>
    <t>Rigosi, A; Carey, CC; Ibelings, BW; Brookes, JD</t>
  </si>
  <si>
    <t>Sastri, AR; Juneau, P; Beisner, BE</t>
  </si>
  <si>
    <t>Sommer, U; Adrian, R; Bauer, B; Winder, M</t>
  </si>
  <si>
    <t>Schwaderer, AS; Yoshiyama, K; Pinto, PT; Swenson, NG; Klausmeier, CA; Litchman, E</t>
  </si>
  <si>
    <t>Bruggeman, J</t>
  </si>
  <si>
    <t>Shurin, JB; Cottenie, K; Hillebrand, H</t>
  </si>
  <si>
    <t>Barnett, AJ; Finlay, K; Beisner, BE</t>
  </si>
  <si>
    <t>Gillooly, JF; Dodson, SI</t>
  </si>
  <si>
    <t>MalinskyRushansky, NZ; Legrand, C</t>
  </si>
  <si>
    <t>KOIVISTO, S</t>
  </si>
  <si>
    <t>CHOWFRASER, P; SPRULES, WG</t>
  </si>
  <si>
    <t>HART, RC</t>
  </si>
  <si>
    <t>Physiological mortality of planktonic ciliates: Estimates, causes, and consequences</t>
  </si>
  <si>
    <t>Diversity, Composition and Environmental Relations of Periphytic Rotifer Assemblages in Lentic Freshwater Bodies (Flanders, Lower Belgium)</t>
  </si>
  <si>
    <t>Functional diversity of microbial eukaryotes in a meromictic lake: Coupling between metatranscriptomic and a trait-based approach</t>
  </si>
  <si>
    <t>Lipid Prospection Based on the Cellular Size of Phytoplankton Communities from Tropical Freshwater Ecosystems: A Systematic Literature Review</t>
  </si>
  <si>
    <t>Mixed effects of a national protected area network on terrestrial and freshwater biodiversity</t>
  </si>
  <si>
    <t>Discordant spatiotemporal dynamics of functional and phylogenetic diversity of rotiferan communities exposed to aquaculture effluent</t>
  </si>
  <si>
    <t>Local environmental variables outperform spatial and land use pattern in the maintenance and assembly of phytoplankton communities in the wetland cluster</t>
  </si>
  <si>
    <t>Macrosystem community change in lake phytoplankton and its implications for diversity and function</t>
  </si>
  <si>
    <t>Nutrients and not temperature are the key drivers for cyanobacterial biomass in the Americas</t>
  </si>
  <si>
    <t>Assessing the effects of irrigation and hydropower dams on river communities using taxonomic and multiple trait-based approaches</t>
  </si>
  <si>
    <t>Effects of polycyclic aromatic hydrocarbons on marine and freshwater microalgae - A review</t>
  </si>
  <si>
    <t>Body size as key trait determining aquatic metacommunity assemblies in benthonic and planktonic habitats of Dongting Lake, China</t>
  </si>
  <si>
    <t>Zooplankton assemblage structure and diversity since pre-industrial times in relation to land use</t>
  </si>
  <si>
    <t>Top-down control of planktonic ciliates by microcrustacean predators is stronger in lakes than in the ocean</t>
  </si>
  <si>
    <t>Taxonomic bias in freshwater phytoplankton communities and its effect on environmental assessment metrics</t>
  </si>
  <si>
    <t>Features that matter: studying how phytoplankton drives zooplankton community functional traits</t>
  </si>
  <si>
    <t>Effects of the herbicides metazachlor and flufenacet on phytoplankton communities - A microcosm assay</t>
  </si>
  <si>
    <t>Eutrophication-driven eco-evolutionary dynamics indicated by differences in stoichiometric traits among populations of Daphnia pulicaria</t>
  </si>
  <si>
    <t>Community shifts from eukaryote to cyanobacteria dominated phytoplankton: The role of mixing depth and light quality</t>
  </si>
  <si>
    <t>An allometric niche model for species interactions in temperate freshwater ecosystems</t>
  </si>
  <si>
    <t>Biovolume and surface area calculations for microalgae, using realistic 3D models</t>
  </si>
  <si>
    <t>Quantifying seasonal succession of phytoplankton trait-environment associations in human-altered landscapes</t>
  </si>
  <si>
    <t>Responses of stream zooplankton diversity metrics to eutrophication and temporal environmental variability in agricultural catchments</t>
  </si>
  <si>
    <t>Long-term empirical evidence, early warning signals and multiple drivers of regime shifts in a lake ecosystem</t>
  </si>
  <si>
    <t>Food availability, depth, and turbidity drive zooplankton functional diversity over time in a Neotropical floodplain</t>
  </si>
  <si>
    <t>Improved biovolume estimation of Microcystis aeruginosa colonies: A statistical approach</t>
  </si>
  <si>
    <t>Ecological and biogeographical drivers of freshwater green algae biodiversity: from local communities to large-scale species pools of desmids</t>
  </si>
  <si>
    <t>Classification of Reynolds phytoplankton functional groups using individual traits and machine learning techniques</t>
  </si>
  <si>
    <t>Seasonal variability in the structure and functional diversity of psammic rotifer communities: role of environmental parameters</t>
  </si>
  <si>
    <t>A global synthesis of seasonal temperature-size responses in copepods</t>
  </si>
  <si>
    <t>Beyond body mass: how prey traits improve predictions of functional response parameters</t>
  </si>
  <si>
    <t>Water temperature alters predation risk and the adaptive landscape of induced defenses in plankton communities</t>
  </si>
  <si>
    <t>Anthropogenic land use is associated with N-fixing cyanobacterial dominance in lakes across the continental United States</t>
  </si>
  <si>
    <t>Metabolic theory predicts whole-ecosystem properties</t>
  </si>
  <si>
    <t>Predation and competition effects on the size diversity of aquatic communities</t>
  </si>
  <si>
    <t>An investigation into the morphology and genetics of Cyclotella comensis and closely related taxa</t>
  </si>
  <si>
    <t>Using phylogeny to model cell size evolution in marine and freshwater diatoms</t>
  </si>
  <si>
    <t>The interaction between climate warming and eutrophication to promote cyanobacteria is dependent on trophic state and varies among taxa</t>
  </si>
  <si>
    <t>Evaluation of chitobiase-based estimates of biomass and production rates for developing freshwater crustacean zooplankton communities</t>
  </si>
  <si>
    <t>The response of temperate aquatic ecosystems to global warming: novel insights from a multidisciplinary project</t>
  </si>
  <si>
    <t>Eco-evolutionary differences in light utilization traits and distributions of freshwater phytoplankton</t>
  </si>
  <si>
    <t>A PHYLOGENETIC APPROACH TO THE ESTIMATION OF PHYTOPLANKTON TRAITS</t>
  </si>
  <si>
    <t>Spatial autocorrelation and dispersal limitation in freshwater organisms</t>
  </si>
  <si>
    <t>Functional diversity of crustacean zooplankton communities: towards a trait-based classification</t>
  </si>
  <si>
    <t>Latitudinal patterns in the size distribution and seasonal dynamics of new world, freshwater cladocerans</t>
  </si>
  <si>
    <t>Excretion of dissolved organic carbon by phytoplankton of different sizes and subsequent bacterial uptake</t>
  </si>
  <si>
    <t>IS DAPHNIA-MAGNA AN ECOLOGICALLY REPRESENTATIVE ZOOPLANKTON SPECIES IN TOXICITY TESTS</t>
  </si>
  <si>
    <t>TYPE-3 FUNCTIONAL-RESPONSE IN LIMNETIC SUSPENSION-FEEDERS, AS DEMONSTRATED BY INSITU GRAZING RATES</t>
  </si>
  <si>
    <t>COPEPOD POSTEMBRYONIC DURATIONS - PATTERN, CONFORMITY, AND PREDICTABILITY - THE REALITIES OF ISOCHRONAL AND EQUIPROPORTIONAL DEVELOPMENT, AND TRENDS IN THE COPEPODID-NAUPLIAR DURATION RATIO</t>
  </si>
  <si>
    <t>DIVERSITY-BASEL</t>
  </si>
  <si>
    <t>ENVIRONMENTAL MICROBIOLOGY</t>
  </si>
  <si>
    <t>WATER</t>
  </si>
  <si>
    <t>NATURE COMMUNICATIONS</t>
  </si>
  <si>
    <t>JOURNAL OF CLEANER PRODUCTION</t>
  </si>
  <si>
    <t>GLOBAL ECOLOGY AND BIOGEOGRAPHY</t>
  </si>
  <si>
    <t>ECOLOGICAL INDICATORS</t>
  </si>
  <si>
    <t>JOURNAL OF HAZARDOUS MATERIALS</t>
  </si>
  <si>
    <t>JOURNAL OF ECOLOGY</t>
  </si>
  <si>
    <t>JOURNAL OF MICROBIOLOGICAL METHODS</t>
  </si>
  <si>
    <t>DIATOM RESEARCH</t>
  </si>
  <si>
    <t>MARINE BIOLOGY</t>
  </si>
  <si>
    <t>MARINE ECOLOGY PROGRESS SERIES</t>
  </si>
  <si>
    <t>10.1002/lno.12503</t>
  </si>
  <si>
    <t>10.3390/d15121214</t>
  </si>
  <si>
    <t>10.1111/1462-2920.16531</t>
  </si>
  <si>
    <t>10.3390/w15213774</t>
  </si>
  <si>
    <t>10.1038/s41467-023-41073-4</t>
  </si>
  <si>
    <t>10.1002/ece3.10503</t>
  </si>
  <si>
    <t>10.1016/j.jclepro.2023.138275</t>
  </si>
  <si>
    <t>10.1111/geb.13626</t>
  </si>
  <si>
    <t>10.1016/j.hal.2022.102367</t>
  </si>
  <si>
    <t>10.1016/j.ecolind.2022.109662</t>
  </si>
  <si>
    <t>10.1016/j.jhazmat.2022.129869</t>
  </si>
  <si>
    <t>10.1016/j.ecolind.2022.109355</t>
  </si>
  <si>
    <t>10.1111/geb.13575</t>
  </si>
  <si>
    <t>10.1038/s41598-022-14301-y</t>
  </si>
  <si>
    <t>10.1080/00318884.2022.2073077</t>
  </si>
  <si>
    <t>10.1007/s10750-022-04863-3</t>
  </si>
  <si>
    <t>10.1016/j.ecoenv.2021.113036</t>
  </si>
  <si>
    <t>10.1111/fwb.13845</t>
  </si>
  <si>
    <t>10.1111/fwb.13822</t>
  </si>
  <si>
    <t>10.1002/ecs2.3420</t>
  </si>
  <si>
    <t>10.1016/j.scitotenv.2021.145538</t>
  </si>
  <si>
    <t>10.1002/lno.11694</t>
  </si>
  <si>
    <t>10.1007/s10661-020-08766-5</t>
  </si>
  <si>
    <t>10.1111/1365-2745.13544</t>
  </si>
  <si>
    <t>10.1007/s00027-020-00763-7</t>
  </si>
  <si>
    <t>10.1016/j.mimet.2018.05.021</t>
  </si>
  <si>
    <t>10.1007/s00442-018-4074-x</t>
  </si>
  <si>
    <t>10.1111/fwb.12968</t>
  </si>
  <si>
    <t>10.1007/s10750-016-2923-3</t>
  </si>
  <si>
    <t>10.1111/geb.12460</t>
  </si>
  <si>
    <t>10.1007/s00442-015-3487-z</t>
  </si>
  <si>
    <t>10.1002/lno.10150</t>
  </si>
  <si>
    <t>10.1007/s00027-015-0411-x</t>
  </si>
  <si>
    <t>10.1073/pnas.1423502112</t>
  </si>
  <si>
    <t>10.1007/s00027-014-0368-1</t>
  </si>
  <si>
    <t>10.1080/0269249X.2014.922125</t>
  </si>
  <si>
    <t>10.4319/lo.2014.59.1.0079</t>
  </si>
  <si>
    <t>10.4319/lo.2014.59.1.0099</t>
  </si>
  <si>
    <t>10.1093/plankt/fbs104</t>
  </si>
  <si>
    <t>10.1007/s00227-012-2085-4</t>
  </si>
  <si>
    <t>10.4319/lo.2011.56.2.0589</t>
  </si>
  <si>
    <t>10.1111/j.1529-8817.2010.00946.x</t>
  </si>
  <si>
    <t>10.1007/s00442-008-1174-z</t>
  </si>
  <si>
    <t>10.1111/j.1365-2427.2007.01733.x</t>
  </si>
  <si>
    <t>10.4319/lo.2000.45.1.0022</t>
  </si>
  <si>
    <t>10.3354/meps132249</t>
  </si>
  <si>
    <t>10.1016/0269-7491(95)00029-Q</t>
  </si>
  <si>
    <t>10.1007/BF00013703</t>
  </si>
  <si>
    <t>10.1007/BF00014085</t>
  </si>
  <si>
    <t>10.1093/plankt/fbi100</t>
  </si>
  <si>
    <t>10.1111/j.1365-2427.2005.01362.x</t>
  </si>
  <si>
    <t>10.4319/lo.2002.47.5.1447</t>
  </si>
  <si>
    <t>87</t>
  </si>
  <si>
    <t>46</t>
  </si>
  <si>
    <t>307</t>
  </si>
  <si>
    <t>105</t>
  </si>
  <si>
    <t>14</t>
  </si>
  <si>
    <t>59</t>
  </si>
  <si>
    <t>169</t>
  </si>
  <si>
    <t>103</t>
  </si>
  <si>
    <t>68</t>
  </si>
  <si>
    <t>2131</t>
  </si>
  <si>
    <t>2150</t>
  </si>
  <si>
    <t>851</t>
  </si>
  <si>
    <t>161</t>
  </si>
  <si>
    <t>180</t>
  </si>
  <si>
    <t>7</t>
  </si>
  <si>
    <t>1624</t>
  </si>
  <si>
    <t>1635</t>
  </si>
  <si>
    <t>1248</t>
  </si>
  <si>
    <t>1267</t>
  </si>
  <si>
    <t>42</t>
  </si>
  <si>
    <t>385</t>
  </si>
  <si>
    <t>392</t>
  </si>
  <si>
    <t>224</t>
  </si>
  <si>
    <t>67</t>
  </si>
  <si>
    <t>2252</t>
  </si>
  <si>
    <t>2264</t>
  </si>
  <si>
    <t>2022</t>
  </si>
  <si>
    <t>528</t>
  </si>
  <si>
    <t>541</t>
  </si>
  <si>
    <t>31</t>
  </si>
  <si>
    <t>3951</t>
  </si>
  <si>
    <t>3962</t>
  </si>
  <si>
    <t>84</t>
  </si>
  <si>
    <t>259</t>
  </si>
  <si>
    <t>267</t>
  </si>
  <si>
    <t>29</t>
  </si>
  <si>
    <t>39777</t>
  </si>
  <si>
    <t>39789</t>
  </si>
  <si>
    <t>37498</t>
  </si>
  <si>
    <t>37512</t>
  </si>
  <si>
    <t>94</t>
  </si>
  <si>
    <t>130</t>
  </si>
  <si>
    <t>1773</t>
  </si>
  <si>
    <t>1787</t>
  </si>
  <si>
    <t>60</t>
  </si>
  <si>
    <t>1192</t>
  </si>
  <si>
    <t>1197</t>
  </si>
  <si>
    <t>10225</t>
  </si>
  <si>
    <t>10243</t>
  </si>
  <si>
    <t>903</t>
  </si>
  <si>
    <t>914</t>
  </si>
  <si>
    <t>1309</t>
  </si>
  <si>
    <t>1322</t>
  </si>
  <si>
    <t>2015</t>
  </si>
  <si>
    <t>2025</t>
  </si>
  <si>
    <t>279</t>
  </si>
  <si>
    <t>920</t>
  </si>
  <si>
    <t>929</t>
  </si>
  <si>
    <t>93</t>
  </si>
  <si>
    <t>655</t>
  </si>
  <si>
    <t>661</t>
  </si>
  <si>
    <t>233</t>
  </si>
  <si>
    <t>246</t>
  </si>
  <si>
    <t>17</t>
  </si>
  <si>
    <t>324</t>
  </si>
  <si>
    <t>334</t>
  </si>
  <si>
    <t>315</t>
  </si>
  <si>
    <t>101</t>
  </si>
  <si>
    <t>730</t>
  </si>
  <si>
    <t>847</t>
  </si>
  <si>
    <t>2307</t>
  </si>
  <si>
    <t>2320</t>
  </si>
  <si>
    <t>283</t>
  </si>
  <si>
    <t>298</t>
  </si>
  <si>
    <t>281</t>
  </si>
  <si>
    <t>653</t>
  </si>
  <si>
    <t>192</t>
  </si>
  <si>
    <t>1369</t>
  </si>
  <si>
    <t>1381</t>
  </si>
  <si>
    <t>251</t>
  </si>
  <si>
    <t>434</t>
  </si>
  <si>
    <t>441</t>
  </si>
  <si>
    <t>1463</t>
  </si>
  <si>
    <t>1474</t>
  </si>
  <si>
    <t>667</t>
  </si>
  <si>
    <t>601</t>
  </si>
  <si>
    <t>612</t>
  </si>
  <si>
    <t>831</t>
  </si>
  <si>
    <t>149</t>
  </si>
  <si>
    <t>125</t>
  </si>
  <si>
    <t>106</t>
  </si>
  <si>
    <t>954</t>
  </si>
  <si>
    <t>972</t>
  </si>
  <si>
    <t>327</t>
  </si>
  <si>
    <t>146</t>
  </si>
  <si>
    <t>111</t>
  </si>
  <si>
    <t>61</t>
  </si>
  <si>
    <t>77</t>
  </si>
  <si>
    <t>664</t>
  </si>
  <si>
    <t>127</t>
  </si>
  <si>
    <t>507</t>
  </si>
  <si>
    <t>517</t>
  </si>
  <si>
    <t>70</t>
  </si>
  <si>
    <t>36</t>
  </si>
  <si>
    <t>114</t>
  </si>
  <si>
    <t>37</t>
  </si>
  <si>
    <t>9930</t>
  </si>
  <si>
    <t>9935</t>
  </si>
  <si>
    <t>3261</t>
  </si>
  <si>
    <t>3267</t>
  </si>
  <si>
    <t>449</t>
  </si>
  <si>
    <t>461</t>
  </si>
  <si>
    <t>796</t>
  </si>
  <si>
    <t>179</t>
  </si>
  <si>
    <t>39</t>
  </si>
  <si>
    <t>199</t>
  </si>
  <si>
    <t>210</t>
  </si>
  <si>
    <t>133</t>
  </si>
  <si>
    <t>235</t>
  </si>
  <si>
    <t>242</t>
  </si>
  <si>
    <t>320</t>
  </si>
  <si>
    <t>393</t>
  </si>
  <si>
    <t>406</t>
  </si>
  <si>
    <t>2003</t>
  </si>
  <si>
    <t>2018</t>
  </si>
  <si>
    <t>124</t>
  </si>
  <si>
    <t>1202</t>
  </si>
  <si>
    <t>4993</t>
  </si>
  <si>
    <t>5002</t>
  </si>
  <si>
    <t>34</t>
  </si>
  <si>
    <t>741</t>
  </si>
  <si>
    <t>49</t>
  </si>
  <si>
    <t>1764</t>
  </si>
  <si>
    <t>3254</t>
  </si>
  <si>
    <t>3263</t>
  </si>
  <si>
    <t>722</t>
  </si>
  <si>
    <t>957</t>
  </si>
  <si>
    <t>971</t>
  </si>
  <si>
    <t>859</t>
  </si>
  <si>
    <t>869</t>
  </si>
  <si>
    <t>47</t>
  </si>
  <si>
    <t>1928</t>
  </si>
  <si>
    <t>1940</t>
  </si>
  <si>
    <t>85</t>
  </si>
  <si>
    <t>447</t>
  </si>
  <si>
    <t>462</t>
  </si>
  <si>
    <t>338</t>
  </si>
  <si>
    <t>274</t>
  </si>
  <si>
    <t>376</t>
  </si>
  <si>
    <t>383</t>
  </si>
  <si>
    <t>56</t>
  </si>
  <si>
    <t>1519</t>
  </si>
  <si>
    <t>1530</t>
  </si>
  <si>
    <t>892</t>
  </si>
  <si>
    <t>897</t>
  </si>
  <si>
    <t>907</t>
  </si>
  <si>
    <t>916</t>
  </si>
  <si>
    <t>781</t>
  </si>
  <si>
    <t>787</t>
  </si>
  <si>
    <t>788</t>
  </si>
  <si>
    <t>794</t>
  </si>
  <si>
    <t>707</t>
  </si>
  <si>
    <t>715</t>
  </si>
  <si>
    <t>329</t>
  </si>
  <si>
    <t>333</t>
  </si>
  <si>
    <t>2710</t>
  </si>
  <si>
    <t>2714</t>
  </si>
  <si>
    <t>1620</t>
  </si>
  <si>
    <t>1625</t>
  </si>
  <si>
    <t>91</t>
  </si>
  <si>
    <t>102</t>
  </si>
  <si>
    <t>1358</t>
  </si>
  <si>
    <t>1365</t>
  </si>
  <si>
    <t>76</t>
  </si>
  <si>
    <t>147</t>
  </si>
  <si>
    <t>159</t>
  </si>
  <si>
    <t>90</t>
  </si>
  <si>
    <t>1942</t>
  </si>
  <si>
    <t>1953</t>
  </si>
  <si>
    <t>1656</t>
  </si>
  <si>
    <t>583</t>
  </si>
  <si>
    <t>592</t>
  </si>
  <si>
    <t>598</t>
  </si>
  <si>
    <t>578</t>
  </si>
  <si>
    <t>1708</t>
  </si>
  <si>
    <t>1715</t>
  </si>
  <si>
    <t>72</t>
  </si>
  <si>
    <t>454</t>
  </si>
  <si>
    <t>1033</t>
  </si>
  <si>
    <t>1043</t>
  </si>
  <si>
    <t>811</t>
  </si>
  <si>
    <t>823</t>
  </si>
  <si>
    <t>1629</t>
  </si>
  <si>
    <t>1636</t>
  </si>
  <si>
    <t>5787</t>
  </si>
  <si>
    <t>5793</t>
  </si>
  <si>
    <t>372</t>
  </si>
  <si>
    <t>382</t>
  </si>
  <si>
    <t>563</t>
  </si>
  <si>
    <t>569</t>
  </si>
  <si>
    <t>938</t>
  </si>
  <si>
    <t>2209</t>
  </si>
  <si>
    <t>2217</t>
  </si>
  <si>
    <t>429</t>
  </si>
  <si>
    <t>438</t>
  </si>
  <si>
    <t>75</t>
  </si>
  <si>
    <t>523</t>
  </si>
  <si>
    <t>530</t>
  </si>
  <si>
    <t>1744</t>
  </si>
  <si>
    <t>1756</t>
  </si>
  <si>
    <t>95</t>
  </si>
  <si>
    <t>205</t>
  </si>
  <si>
    <t>384</t>
  </si>
  <si>
    <t>118</t>
  </si>
  <si>
    <t>387</t>
  </si>
  <si>
    <t>355</t>
  </si>
  <si>
    <t>360</t>
  </si>
  <si>
    <t>153</t>
  </si>
  <si>
    <t>164</t>
  </si>
  <si>
    <t>463</t>
  </si>
  <si>
    <t>481</t>
  </si>
  <si>
    <t>295</t>
  </si>
  <si>
    <t>126</t>
  </si>
  <si>
    <t>789</t>
  </si>
  <si>
    <t>799</t>
  </si>
  <si>
    <t>924</t>
  </si>
  <si>
    <t>937</t>
  </si>
  <si>
    <t>364</t>
  </si>
  <si>
    <t>409</t>
  </si>
  <si>
    <t>416</t>
  </si>
  <si>
    <t>294</t>
  </si>
  <si>
    <t>448</t>
  </si>
  <si>
    <t>464</t>
  </si>
  <si>
    <t>title</t>
  </si>
  <si>
    <t>publication</t>
  </si>
  <si>
    <t>year</t>
  </si>
  <si>
    <t>issue</t>
  </si>
  <si>
    <t>start.page.no</t>
  </si>
  <si>
    <t>end.page.no</t>
  </si>
  <si>
    <t>doi</t>
  </si>
  <si>
    <t>list.name</t>
  </si>
  <si>
    <t>10.1016/j.protis.2006.02.005</t>
  </si>
  <si>
    <t>10.1111/jeu.12748</t>
  </si>
  <si>
    <t>10.2307/3226836</t>
  </si>
  <si>
    <t>10.1111/j.1550-7408.1980.tb04669.x</t>
  </si>
  <si>
    <t>10.1016/j.pt.2007.11.005</t>
  </si>
  <si>
    <t>10.1111/j.1550-7408.2003.tb00145.x</t>
  </si>
  <si>
    <t>10.1007/bf01531200</t>
  </si>
  <si>
    <t>10.1016/j.ejop.2017.07.003</t>
  </si>
  <si>
    <t>10.1016/j.ejop.2014.05.004</t>
  </si>
  <si>
    <t>10.1016/j.ejop.2015.11.005</t>
  </si>
  <si>
    <t>10.1111/j.1574-6968.1991.tb04526.x</t>
  </si>
  <si>
    <t>10.1099/ijsem.0.002888</t>
  </si>
  <si>
    <t>10.1016/S0003-9365(11)80058-8</t>
  </si>
  <si>
    <t>10.1016/j.ejop.2012.01.006</t>
  </si>
  <si>
    <t>10.1016/s0003-9365(11)80300-3</t>
  </si>
  <si>
    <t>10.1016/j.ejop.2013.09.003</t>
  </si>
  <si>
    <t>10.1111/j.1550-7408.2011.00602.x</t>
  </si>
  <si>
    <t>10.1111/j.1463-6409.2012.00539.x</t>
  </si>
  <si>
    <t>10.1016/j.ympev.2016.05.041</t>
  </si>
  <si>
    <t>10.1111/jeu.12162</t>
  </si>
  <si>
    <t>10.3906/zoo-0802-10</t>
  </si>
  <si>
    <t>10.1016/j.ejop.2011.04.006</t>
  </si>
  <si>
    <t>10.1111/jeu.12016</t>
  </si>
  <si>
    <t>10.1534/genetics.114.169748</t>
  </si>
  <si>
    <t>10.1006/jipa.1997.4728</t>
  </si>
  <si>
    <t>10.1099/ijs.0.059899-0</t>
  </si>
  <si>
    <t>10.11646/zootaxa.1687.1.2</t>
  </si>
  <si>
    <t>10.1006/rwgn.2001.0952</t>
  </si>
  <si>
    <t>10.1111/j.1550-7408.1967.tb02017.x</t>
  </si>
  <si>
    <t>10.1016/j.ijppaw.2019.09.006</t>
  </si>
  <si>
    <t>10.1016/j.ejop.2007.04.003</t>
  </si>
  <si>
    <t>10.1017/s0025315408000088</t>
  </si>
  <si>
    <t>10.1016/j.ejop.2008.11.003</t>
  </si>
  <si>
    <t>10.1016/j.ejop.2017.03.003</t>
  </si>
  <si>
    <t>10.1078/0044-5231-00075</t>
  </si>
  <si>
    <t>10.1007/bf00247819</t>
  </si>
  <si>
    <t>10.1016/j.ejop.2010.06.002</t>
  </si>
  <si>
    <t>10.1016/s0932-4739(89)80009-4</t>
  </si>
  <si>
    <t>10.1111/j.1463-6409.2012.00542.x</t>
  </si>
  <si>
    <t>10.1002/cm.20056</t>
  </si>
  <si>
    <t>10.11646/zootaxa.4483.3.10</t>
  </si>
  <si>
    <t>10.1111/jeu.12777</t>
  </si>
  <si>
    <t>10.1007/bf00134440</t>
  </si>
  <si>
    <t>10.1111/jeu.12745</t>
  </si>
  <si>
    <t>10.1016/b978-012741550-5/50021-0</t>
  </si>
  <si>
    <t>10.1016/j.ejop.2009.05.004</t>
  </si>
  <si>
    <t>10.1098/rspb.2017.1888</t>
  </si>
  <si>
    <t>10.1111/j.0022-3646.1996.00157.x</t>
  </si>
  <si>
    <t>10.1016/j.hal.2013.03.006</t>
  </si>
  <si>
    <t>10.2216/0031-8884(2007)46[86:BAGESN]2.0.CO;2</t>
  </si>
  <si>
    <t>10.2216/07-32.1</t>
  </si>
  <si>
    <t>10.1016/j.protis.2015.10.003</t>
  </si>
  <si>
    <t>10.2216/08-61.1</t>
  </si>
  <si>
    <t>10.1016/j.protis.2008.05.003</t>
  </si>
  <si>
    <t>10.1016/j.protis.2008.09.004</t>
  </si>
  <si>
    <t>10.1111/jeu.12357</t>
  </si>
  <si>
    <t>10.1007/s00792-003-0319-6</t>
  </si>
  <si>
    <t>10.1007/s00436-012-3106-4</t>
  </si>
  <si>
    <t>10.1016/j.protis.2011.04.004</t>
  </si>
  <si>
    <t>10.1016/j.ejop.2012.08.007</t>
  </si>
  <si>
    <t>10.1078/0932-4739-00783</t>
  </si>
  <si>
    <t>10.1016/s0003-9365(88)80058-7</t>
  </si>
  <si>
    <t>10.2307/3628214</t>
  </si>
  <si>
    <t>10.1002/9781118917152</t>
  </si>
  <si>
    <t>10.1111/j.1529-8817.2007.00328.x</t>
  </si>
  <si>
    <t>10.1371/journal.pone.0081641</t>
  </si>
  <si>
    <t>10.1016/j.jip.2009.08.010</t>
  </si>
  <si>
    <t>10.1590/s2236-89062012000300006</t>
  </si>
  <si>
    <t>10.1007/s11274-020-02897-0</t>
  </si>
  <si>
    <t>10.2478/pfs-2018-0008</t>
  </si>
  <si>
    <t>10.1016/j.protis.2009.10.002</t>
  </si>
  <si>
    <t>10.2216/i0031-8884-36-3-244.1,</t>
  </si>
  <si>
    <t>10.1016/s1937-6448(10)79002-x</t>
  </si>
  <si>
    <t>10.1007/s00792-019-01108-5</t>
  </si>
  <si>
    <t>10.1007/bf00436728</t>
  </si>
  <si>
    <t>10.1111/jpy.12295</t>
  </si>
  <si>
    <t>10.1017/s0024282918000208</t>
  </si>
  <si>
    <t>10.2478/s11756-008-0100-5</t>
  </si>
  <si>
    <t>10.1080/00378941.1944.10834363</t>
  </si>
  <si>
    <t>10.1080/09670260903362820</t>
  </si>
  <si>
    <t>10.2216/0031-8884(2005)44[261:CMOCMA]2.0.CO-2</t>
  </si>
  <si>
    <t>10.1007/s00709-021-01620-6</t>
  </si>
  <si>
    <t>10.2216/13-143.1</t>
  </si>
  <si>
    <t>10.1111/pre.12463</t>
  </si>
  <si>
    <t>10.3390/ijms20071774</t>
  </si>
  <si>
    <t>10.3390/microorganisms9081586</t>
  </si>
  <si>
    <t>10.4194/1303-2712-v11_3_09</t>
  </si>
  <si>
    <t>10.1590/s0102-33062013000400014</t>
  </si>
  <si>
    <t>10.12697/fce.2018.55.02</t>
  </si>
  <si>
    <t>10.3389/fmicb.2015.01288</t>
  </si>
  <si>
    <t>10.1016/s0022-5320(72)90071-8</t>
  </si>
  <si>
    <t>10.1016/j.ympev.2007.04.019</t>
  </si>
  <si>
    <t>10.3989/scimar.2005.69n147</t>
  </si>
  <si>
    <t>10.4490/algae.2016.31.6.13</t>
  </si>
  <si>
    <t>10.1016/j.protis.2011.05.001</t>
  </si>
  <si>
    <t>10.1016/j.protis.2004.12.003</t>
  </si>
  <si>
    <t>10.1098/rspb.2006.3515</t>
  </si>
  <si>
    <t>10.1016/j.ejop.2012.01.004</t>
  </si>
  <si>
    <t>10.1016/j.gde.2016.05.016</t>
  </si>
  <si>
    <t>10.1080/00275514.2019.1668905</t>
  </si>
  <si>
    <t>10.1007/978-1-4939-6707-0_2</t>
  </si>
  <si>
    <t>10.7872/crym.v33.iss3.2012.285</t>
  </si>
  <si>
    <t>10.1007/s12223-017-0561-4</t>
  </si>
  <si>
    <t>10.1016/j.jdcr.2016.03.015</t>
  </si>
  <si>
    <t>10.1016/j.simyco.2020.02.004</t>
  </si>
  <si>
    <t>10.1515/9783110264067</t>
  </si>
  <si>
    <t>10.1016/j.mycmed.2019.04.005</t>
  </si>
  <si>
    <t>10.1007/s11274-018-2569-6</t>
  </si>
  <si>
    <t>10.2903/j.efsa.2018.5303</t>
  </si>
  <si>
    <t>10.7872/crym.v34.iss1.2013.45</t>
  </si>
  <si>
    <t>10.3390/genes10040296</t>
  </si>
  <si>
    <t>10.3767/persoonia.2019.42.08</t>
  </si>
  <si>
    <t>10.1111/j.1364-3703.2010.00672.x</t>
  </si>
  <si>
    <t>10.1007/s00284-017-1387-7</t>
  </si>
  <si>
    <t>10.1021/acs.jnatprod.0c00046</t>
  </si>
  <si>
    <t>10.1016/j.bioorg.2018.04.003</t>
  </si>
  <si>
    <t>10.1111/ppa.13105</t>
  </si>
  <si>
    <t>10.1016/j.simyco.2017.06.002</t>
  </si>
  <si>
    <t>10.1094/pdis-12-17-1967-re</t>
  </si>
  <si>
    <t>10.1111/j.1364-3703.2008.00516.x</t>
  </si>
  <si>
    <t>10.1016/j.funbio.2015.08.005</t>
  </si>
  <si>
    <t>10.3114/sim.2008.61.13</t>
  </si>
  <si>
    <t>10.1155/2020/5861258</t>
  </si>
  <si>
    <t>10.1080/21505594.2019.1596504</t>
  </si>
  <si>
    <t>10.1016/j.cmi.2018.08.006</t>
  </si>
  <si>
    <t>10.1074/mcp.ra119.001831</t>
  </si>
  <si>
    <t>10.1186/1999-3110-55-23</t>
  </si>
  <si>
    <t>10.2307/3244044</t>
  </si>
  <si>
    <t>10.1080/12298093.2019.1583785</t>
  </si>
  <si>
    <t>10.3389/fmicb.2016.01231</t>
  </si>
  <si>
    <t>10.3767/persoonia.2017.39.05</t>
  </si>
  <si>
    <t>10.1016/j.scitotenv.2019.135570</t>
  </si>
  <si>
    <t>10.1007/s13225-010-0077-6</t>
  </si>
  <si>
    <t>10.1094/pdis-06-20-1334-pdn</t>
  </si>
  <si>
    <t>10.1111/j.1364-3703.2007.00417.x</t>
  </si>
  <si>
    <t>10.7872/crym/v36.iss3.2015.355</t>
  </si>
  <si>
    <t>10.5248/113.385</t>
  </si>
  <si>
    <t>10.5943/mycosphere/10/1/7</t>
  </si>
  <si>
    <t>10.3767/003158515x685878</t>
  </si>
  <si>
    <t>10.22370/bolmicol.2006.21.0.239</t>
  </si>
  <si>
    <t>10.1007/s11557-016-1213-9</t>
  </si>
  <si>
    <t>10.1016/j.funeco.2015.06.002</t>
  </si>
  <si>
    <t>10.1016/s0953-7562(96)80155-9</t>
  </si>
  <si>
    <t>10.1146/annurev.phyto.41.011703.115501</t>
  </si>
  <si>
    <t>10.1016/j.jip.2015.01.002</t>
  </si>
  <si>
    <t>10.3852/12-137</t>
  </si>
  <si>
    <t>10.3897/mycokeys.44.29742</t>
  </si>
  <si>
    <t>10.3767/003158516x688027</t>
  </si>
  <si>
    <t>10.1371/journal.pone.0017024</t>
  </si>
  <si>
    <t>10.1080/00275514.1979.12021049</t>
  </si>
  <si>
    <t>10.3767/003158509x468038</t>
  </si>
  <si>
    <t>10.3897/mycokeys.57.36628</t>
  </si>
  <si>
    <t>10.22043/mi.2017.48716.1077</t>
  </si>
  <si>
    <t>10.3897/mycokeys.60.38040</t>
  </si>
  <si>
    <t>10.1007/978-3-642-00286-1_2</t>
  </si>
  <si>
    <t>10.5943/mycosphere/7/9/5</t>
  </si>
  <si>
    <t>10.1139/cjm-2018-0224</t>
  </si>
  <si>
    <t>10.1127/nova_hedwigia/2020/0570</t>
  </si>
  <si>
    <t>10.1080/15572536.2006.11832850</t>
  </si>
  <si>
    <t>10.1002/yea.1374</t>
  </si>
  <si>
    <t>10.1016/b978-0-444-52149-1.00031-8</t>
  </si>
  <si>
    <t>10.1016/b978-0-444-52149-1.00032-x</t>
  </si>
  <si>
    <t>10.1007/bf02045923</t>
  </si>
  <si>
    <t>10.1099/00207713-47-2-453</t>
  </si>
  <si>
    <t>10.1007/bf00402684</t>
  </si>
  <si>
    <t>10.1016/b978-0-444-52149-1.00060-4</t>
  </si>
  <si>
    <t>10.1016/b978-0-444-52149-1.00073-2</t>
  </si>
  <si>
    <t>10.1080/00275514.1986.12025293</t>
  </si>
  <si>
    <t>10.1099/ijs.0.004390-0</t>
  </si>
  <si>
    <t>10.1016/b978-0-444-52149-1.00143-9</t>
  </si>
  <si>
    <t>10.1080/00275514.2000.12061263</t>
  </si>
  <si>
    <t>10.1094/php-2006-1018-02-rs</t>
  </si>
  <si>
    <t>10.1016/j.myc.2017.08.006</t>
  </si>
  <si>
    <t>10.1099/ijs.0.2008/000836-0</t>
  </si>
  <si>
    <t>10.1007/bf00399617</t>
  </si>
  <si>
    <t>10.1007/bf02045598</t>
  </si>
  <si>
    <t>10.1099/00221287-129-10-3149</t>
  </si>
  <si>
    <t>10.1016/b978-0-444-52149-1.00115-4</t>
  </si>
  <si>
    <t>10.1099/ijs.0.02859-0</t>
  </si>
  <si>
    <t>10.1016/b978-0-444-52149-1.00136-1</t>
  </si>
  <si>
    <t>10.1016/s0723-2020(99)80015-0</t>
  </si>
  <si>
    <t>10.2323/jgam.34.279</t>
  </si>
  <si>
    <t>10.1099/00221287-86-1-1</t>
  </si>
  <si>
    <t>10.1016/b978-0-444-52149-1.00156-7</t>
  </si>
  <si>
    <t>10.1016/b978-0-444-52149-1.00147-6</t>
  </si>
  <si>
    <t>10.1016/b978-0-444-52149-1.00130-0</t>
  </si>
  <si>
    <t>10.5586/asbp.3632</t>
  </si>
  <si>
    <t>10.1007/bf00399623</t>
  </si>
  <si>
    <t>10.1099/ijsem.0.001969</t>
  </si>
  <si>
    <t>10.1146/annurev.phyto.44.070505.143402</t>
  </si>
  <si>
    <t>10.1080/00275514.1950.12017853</t>
  </si>
  <si>
    <t>10.1016/b978-0-444-52149-1.00153-1</t>
  </si>
  <si>
    <t>10.1104/pp.111.179499</t>
  </si>
  <si>
    <t>10.5772/30032</t>
  </si>
  <si>
    <t>10.1128/aem.02318-09</t>
  </si>
  <si>
    <t>10.1002/9780470015902.a0000349.pub3</t>
  </si>
  <si>
    <t>10.1080/00275514.1992.12026158</t>
  </si>
  <si>
    <t>10.1016/j.mycres.2008.11.019</t>
  </si>
  <si>
    <t>10.3852/12-353</t>
  </si>
  <si>
    <t>10.1016/S0007-1536(76)80131-3</t>
  </si>
  <si>
    <t>10.3852/11-039</t>
  </si>
  <si>
    <t>10.1038/nature09984</t>
  </si>
  <si>
    <t>10.1127/0029-5035/2010/0090-0081</t>
  </si>
  <si>
    <t>10.1139/b76-214</t>
  </si>
  <si>
    <t>10.1128/jb.43.4.499-520.1942</t>
  </si>
  <si>
    <t>10.1080/15572536.2008.11832488</t>
  </si>
  <si>
    <t>10.1139/b78-290</t>
  </si>
  <si>
    <t>10.1139/b84-161</t>
  </si>
  <si>
    <t>10.1080/00275514.1994.12026394</t>
  </si>
  <si>
    <t>10.1186/1471-2148-11-331</t>
  </si>
  <si>
    <t>10.3390/jof7080653</t>
  </si>
  <si>
    <t>10.1080/00275514.1998.12027003</t>
  </si>
  <si>
    <t>10.1080/00275514.2018.1538439</t>
  </si>
  <si>
    <t>10.1016/j.funeco.2013.03.005</t>
  </si>
  <si>
    <t>10.1371/journal.pone.0031165</t>
  </si>
  <si>
    <t>10.1071/mf10282</t>
  </si>
  <si>
    <t>10.1016/j.protis.2008.07.002</t>
  </si>
  <si>
    <t>10.1016/j.protis.2006.11.006</t>
  </si>
  <si>
    <t>10.1016/j.protis.2013.08.001</t>
  </si>
  <si>
    <t>10.1099/ijs.0.63229-0</t>
  </si>
  <si>
    <t>10.1016/j.protis.2010.10.002</t>
  </si>
  <si>
    <t>10.1016/j.protis.2009.01.004</t>
  </si>
  <si>
    <t>10.1016/j.protis.2014.07.004</t>
  </si>
  <si>
    <t>10.1007/bf02367163</t>
  </si>
  <si>
    <t>10.1111/j.1550-7408.2006.00110.x</t>
  </si>
  <si>
    <t>10.1111/j.1550-7408.2010.00524.x</t>
  </si>
  <si>
    <t>10.1078/143446103322454112</t>
  </si>
  <si>
    <t>10.1016/s1631-0691(03)00012-x</t>
  </si>
  <si>
    <t>10.1111/jpy.12886</t>
  </si>
  <si>
    <t>10.1515/botm.1982.25.6.247</t>
  </si>
  <si>
    <t>10.1080/09670260500512363</t>
  </si>
  <si>
    <t>10.1080/0967026031000094102</t>
  </si>
  <si>
    <t>10.1111/j.1529-8817.2010.00926.x</t>
  </si>
  <si>
    <t>10.2216/i0031-8884-21-3-390.1</t>
  </si>
  <si>
    <t>10.2478/s11756-010-0057-z</t>
  </si>
  <si>
    <t>10.1099/00221287-37-3-321</t>
  </si>
  <si>
    <t>10.1016/b978-0-12-385876-4.00012-8</t>
  </si>
  <si>
    <t>10.1111/jeu.12287</t>
  </si>
  <si>
    <t>10.1111/j.1529-8817.2010.00892.x</t>
  </si>
  <si>
    <t>10.1111/j.1462-2920.2005.00743.x</t>
  </si>
  <si>
    <t>10.2216/i0031-8884-42-2-165.1</t>
  </si>
  <si>
    <t>10.1016/j.protis.2007.03.003</t>
  </si>
  <si>
    <t>10.11646/phytotaxa.87.1.2</t>
  </si>
  <si>
    <t>10.1186/1471-2148-13-39</t>
  </si>
  <si>
    <t>10.1007/s003000050163</t>
  </si>
  <si>
    <t>10.1016/s0932-4739(98)80010-2</t>
  </si>
  <si>
    <t>10.1016/j.ejop.2016.02.002</t>
  </si>
  <si>
    <t>10.3389/fmicb.2016.01194</t>
  </si>
  <si>
    <t>10.2216/08-11.1</t>
  </si>
  <si>
    <t>10.3767/003158509x457931</t>
  </si>
  <si>
    <t>10.1017/s0953756203008074</t>
  </si>
  <si>
    <t>10.1078/143446104774199556</t>
  </si>
  <si>
    <t>10.1016/j.ejop.2016.06.003</t>
  </si>
  <si>
    <t>10.1006/jipa.2000.4999</t>
  </si>
  <si>
    <t>10.1017/s0031182007004106</t>
  </si>
  <si>
    <t>10.1016/j.parint.2006.12.006</t>
  </si>
  <si>
    <t>10.1654/4388.1</t>
  </si>
  <si>
    <t>10.1016/j.ejop.2015.08.003</t>
  </si>
  <si>
    <t>10.1007/978-3-662-43978-4</t>
  </si>
  <si>
    <t>10.1038/s41598-019-50123-1</t>
  </si>
  <si>
    <t>10.1017/s0031182000005618</t>
  </si>
  <si>
    <t>10.1111/j.1550-7408.2001.tb00420.x</t>
  </si>
  <si>
    <t>10.1016/j.febslet.2004.10.060</t>
  </si>
  <si>
    <t>10.1111/jeu.12180</t>
  </si>
  <si>
    <t>10.1007/s12601-010-0007-2</t>
  </si>
  <si>
    <t>10.4490/algae.2016.31.2.2</t>
  </si>
  <si>
    <t>10.5962/bhl.title.24995</t>
  </si>
  <si>
    <t>10.1016/j.ejop.2007.08.004,</t>
  </si>
  <si>
    <t>10.1016/j.protis.2010.08.004</t>
  </si>
  <si>
    <t>10.1111/j.1550-7408.2012.00644.x</t>
  </si>
  <si>
    <t>10.2216/04-103.1</t>
  </si>
  <si>
    <t>10.1007/pl00006399</t>
  </si>
  <si>
    <t>10.1007/bf00937958</t>
  </si>
  <si>
    <t>10.1007/bf00443909</t>
  </si>
  <si>
    <t>10.1111/j.1529-8817.2009.00727.x</t>
  </si>
  <si>
    <t>10.1111/j.1440-1835.2009.00551.x</t>
  </si>
  <si>
    <t>10.2307/3627988</t>
  </si>
  <si>
    <t>10.1016/b978-012693018-4/50007-0</t>
  </si>
  <si>
    <t>10.1016/j.ejop.2020.125687</t>
  </si>
  <si>
    <t>10.1007/s13225-014-0303-8</t>
  </si>
  <si>
    <t>10.3114/sim.2009.64.02</t>
  </si>
  <si>
    <t>10.1007/s13225-016-0360-2</t>
  </si>
  <si>
    <t>10.1007/s13225-011-0139-4</t>
  </si>
  <si>
    <t>10.3767/003158512x658766</t>
  </si>
  <si>
    <t>10.1080/03235408.2017.1339986</t>
  </si>
  <si>
    <t>10.11646/phytotaxa.265.3.3</t>
  </si>
  <si>
    <t>10.3767/003158514x679191</t>
  </si>
  <si>
    <t>10.11646/phytotaxa.234.2.4</t>
  </si>
  <si>
    <t>10.1016/S0007-1536(88)80010-X</t>
  </si>
  <si>
    <t>10.1016/j.funbio.2011.06.007</t>
  </si>
  <si>
    <t>10.1023/a:1000570429688</t>
  </si>
  <si>
    <t>10.1371/journal.pone.0136857</t>
  </si>
  <si>
    <t>10.1007/s10482-006-9080-z</t>
  </si>
  <si>
    <t>10.1127/nova_hedwigia/2017/0450</t>
  </si>
  <si>
    <t>10.1038/s41598-019-49966-5</t>
  </si>
  <si>
    <t>10.1590/s2236-89062009000400002</t>
  </si>
  <si>
    <t>10.1080/00275514.2019.1573047</t>
  </si>
  <si>
    <t>10.1016/b978-0-12-378612-8.00192-x</t>
  </si>
  <si>
    <t>10.3767/003158510x500705</t>
  </si>
  <si>
    <t>10.1080/00275514.1978.12020230</t>
  </si>
  <si>
    <t>10.1016/j.rmb.2017.10.013</t>
  </si>
  <si>
    <t>10.7717/peerj.9005</t>
  </si>
  <si>
    <t>10.1111/j.1567-1364.2007.00320.x</t>
  </si>
  <si>
    <t>10.1007/bf00873098</t>
  </si>
  <si>
    <t>10.5197/j.2044-0588.2014.029.006</t>
  </si>
  <si>
    <t>10.1007/978-3-642-30826-0_13</t>
  </si>
  <si>
    <t>10.1016/j.femsyr.2005.05.007</t>
  </si>
  <si>
    <t>10.1007/bf00400785</t>
  </si>
  <si>
    <t>10.1128/jcm.35.11.2992-2995.1997</t>
  </si>
  <si>
    <t>10.1016/j.fgb.2012.07.005</t>
  </si>
  <si>
    <t>10.1371/journal.pone.0125933</t>
  </si>
  <si>
    <t>10.1139/b95-151</t>
  </si>
  <si>
    <t>10.5586/am.1970.006</t>
  </si>
  <si>
    <t>10.3767/003158513x666268</t>
  </si>
  <si>
    <t>10.1016/j.protis.2010.06.002</t>
  </si>
  <si>
    <t>10.1139/z91-150</t>
  </si>
  <si>
    <t>10.1128/aem.01826-18</t>
  </si>
  <si>
    <t>10.1007/978-94-017-0809-8</t>
  </si>
  <si>
    <t>10.1201/9780849379901</t>
  </si>
  <si>
    <t>10.1007/s00239-004-0353-8</t>
  </si>
  <si>
    <t>10.1128/aem.70.6.3528-3534.2004</t>
  </si>
  <si>
    <t>10.3767/003158509x442612</t>
  </si>
  <si>
    <t>10.1577/h06-012.1</t>
  </si>
  <si>
    <t>10.1007/s11686-021-00363-x</t>
  </si>
  <si>
    <t>10.1111/j.1365-2761.1986.tb01022.x</t>
  </si>
  <si>
    <t>10.1016/j.protis.2005.10.002</t>
  </si>
  <si>
    <t>10.1016/j.ejop.2014.01.002</t>
  </si>
  <si>
    <t>10.1007/s00709-004-0078-y</t>
  </si>
  <si>
    <t>10.1051/parasite/1967422133</t>
  </si>
  <si>
    <t>10.1007/bf00026832</t>
  </si>
  <si>
    <t>10.1016/j.protis.2009.06.004</t>
  </si>
  <si>
    <t>10.1016/j.hal.2014.04.001</t>
  </si>
  <si>
    <t>10.1078/1434-4610-00068</t>
  </si>
  <si>
    <t>10.3732/ajb.91.10.1535</t>
  </si>
  <si>
    <t>10.1038/nature06617</t>
  </si>
  <si>
    <t>10.1016/j.simyco.2017.01.001</t>
  </si>
  <si>
    <t>10.13158/heia.31.1.2018.510</t>
  </si>
  <si>
    <t>10.1016/j.funbio.2018.06.001</t>
  </si>
  <si>
    <t>10.1099/ijs.0.65331-0</t>
  </si>
  <si>
    <t>10.1128/aem.02308-20</t>
  </si>
  <si>
    <t>10.2307/1541770</t>
  </si>
  <si>
    <t>10.1038/ismej.2008.130</t>
  </si>
  <si>
    <t>10.1186/s12944-019-0996-5</t>
  </si>
  <si>
    <t>10.1016/S0723-2020(99)80051-4,</t>
  </si>
  <si>
    <t>10.3389/fmars.2017.00435</t>
  </si>
  <si>
    <t>10.1186/s12864-020-06891-6</t>
  </si>
  <si>
    <t>10.4194/TRJFAS19319</t>
  </si>
  <si>
    <t>Nomenclatural novelties in chroococcalean cyanoprokaryotes</t>
  </si>
  <si>
    <t>10.1080/09670262.2014.905710</t>
  </si>
  <si>
    <t>10.2216/i0031-8884-40-5-403.1</t>
  </si>
  <si>
    <t>10.1080/09168451.2016.1189320</t>
  </si>
  <si>
    <t>10.3390/biology7020025</t>
  </si>
  <si>
    <t>10.7554/eLife.04889</t>
  </si>
  <si>
    <t>10.1039/c6ra25837a</t>
  </si>
  <si>
    <t>Motility in Scenedesmus Quadricauda</t>
  </si>
  <si>
    <t>10.1046/j.1365-2427.2003.01116.x</t>
  </si>
  <si>
    <t>10.1111/j.1365-2427.2009.02298.x</t>
  </si>
  <si>
    <t>10.6073/pasta/2de760e8b72e474c31e42526f5360f9a</t>
  </si>
  <si>
    <t>10.1016/j.jhazmat.2012.10.020</t>
  </si>
  <si>
    <t>Biovolumes and size-classes of phytoplankton in the Baltic Sea</t>
  </si>
  <si>
    <t>10.1007/s10661-014-3670-4</t>
  </si>
  <si>
    <t>10.1016/j.aquatox.2020.105706</t>
  </si>
  <si>
    <t>10.1016/j.ecoenv.2019.01.083</t>
  </si>
  <si>
    <t>10.1016/j.scitotenv.2005.09.026</t>
  </si>
  <si>
    <t>10.1007/s10811-015-0779-y</t>
  </si>
  <si>
    <t>10.1016/j.envpol.2009.07.006</t>
  </si>
  <si>
    <t>10.1017/S0025315416001570</t>
  </si>
  <si>
    <t>10.1016/j.seares.2015.01.004</t>
  </si>
  <si>
    <t>10.1016/0022-0981(95)00140-9</t>
  </si>
  <si>
    <t>10.1016/j.simyco.2019.05.001</t>
  </si>
  <si>
    <t>10.1016/j.simyco.2015.10.003</t>
  </si>
  <si>
    <t>10.1128/JCM.42.11.5315-5319.2004</t>
  </si>
  <si>
    <t>10.1016/j.simyco.2020.05.001</t>
  </si>
  <si>
    <t>10.1016/j.simyco.2015.10.004</t>
  </si>
  <si>
    <t>10.3114/sim.2010.65.01</t>
  </si>
  <si>
    <t>10.1016/j.simyco.2017.11.003</t>
  </si>
  <si>
    <t>10.3114/sim.2007.58.05</t>
  </si>
  <si>
    <t>10.3389/fmicb.2020.01303</t>
  </si>
  <si>
    <t>10.3114/sim.2008.61.02</t>
  </si>
  <si>
    <t>10.3767/003158511X606239</t>
  </si>
  <si>
    <t>10.1016/j.simyco.2015.10.002</t>
  </si>
  <si>
    <t>10.3389/fmicb.2020.572596</t>
  </si>
  <si>
    <t>10.1016/j.riam.2009.09.001</t>
  </si>
  <si>
    <t>10.1007/s13225-020-00453-7</t>
  </si>
  <si>
    <t>10.1094/PDIS-07-19-1383-PDN</t>
  </si>
  <si>
    <t>10.1038/s41598-020-69718-0</t>
  </si>
  <si>
    <t>10.1016/j.simyco.2014.08.001</t>
  </si>
  <si>
    <t>10.3114/fuse.2020.05.04</t>
  </si>
  <si>
    <t>10.3114/fuse.2021.07.10</t>
  </si>
  <si>
    <t>10.1016/j.simyco.2021.100116</t>
  </si>
  <si>
    <t>10.3767/persoonia.2019.43.01</t>
  </si>
  <si>
    <t>10.3767/persoonia.2019.43.05</t>
  </si>
  <si>
    <t>10.1007/s10482-013-9943-z</t>
  </si>
  <si>
    <t>10.3767/003158510X500705</t>
  </si>
  <si>
    <t>10.1038/s41598-017-07807-3</t>
  </si>
  <si>
    <t>Thermophilic fungi: taxonomy and biogeography</t>
  </si>
  <si>
    <t>10.1094/PD-89-0177</t>
  </si>
  <si>
    <t>10.3767/003158508X324227</t>
  </si>
  <si>
    <t>10.3767/003158516X691582</t>
  </si>
  <si>
    <t>10.3767/003158515X685364</t>
  </si>
  <si>
    <t>10.1099/ijs.0.018499-0</t>
  </si>
  <si>
    <t>10.1016/j.simyco.2020.01.002</t>
  </si>
  <si>
    <t>10.1128/CMR.13.2.236</t>
  </si>
  <si>
    <t>10.1080/22221751.2020.1785333</t>
  </si>
  <si>
    <t>10.1080/12298093.2018.1551854</t>
  </si>
  <si>
    <t>10.5941/MYCO.2014.42.4.401</t>
  </si>
  <si>
    <t>10.15560/16.4.907</t>
  </si>
  <si>
    <t>10.5941/MYCO.2015.43.4.392</t>
  </si>
  <si>
    <t>10.2307/1940132</t>
  </si>
  <si>
    <t>10.1016/j.ecolind.2018.08.061</t>
  </si>
  <si>
    <t>10.1111/j.1365-2427.1993.tb00740.x</t>
  </si>
  <si>
    <t xml:space="preserve">10.1093/plankt/20.8.1501 </t>
  </si>
  <si>
    <t xml:space="preserve">10.4319/lo.2001.46.6.1558 </t>
  </si>
  <si>
    <t xml:space="preserve">10.1093/plankt/18.5.683 </t>
  </si>
  <si>
    <t>10.1093/plankt/20.4.739</t>
  </si>
  <si>
    <t>10.4319/lo.1965.10.1.0105</t>
  </si>
  <si>
    <t>10.4319/lo.1994.39.3.0486</t>
  </si>
  <si>
    <t xml:space="preserve">10.1093/plankt/21.11.2175 </t>
  </si>
  <si>
    <t>10.1139/f93-158</t>
  </si>
  <si>
    <t>10.1111/j.1365-2427.1993.tb00822.x</t>
  </si>
  <si>
    <t>10.1111/j.1550-7408.1997.tb05699.x</t>
  </si>
  <si>
    <t>10.1093/plankt/17.8.1633</t>
  </si>
  <si>
    <t>10.1080/02705060.2003.9663974</t>
  </si>
  <si>
    <t>10.1093/plankt/fbz067</t>
  </si>
  <si>
    <t>Urotricha sp.</t>
  </si>
  <si>
    <t>Vorticella natans</t>
  </si>
  <si>
    <t>Histiobalantium bodamicum</t>
  </si>
  <si>
    <t>Strobilidium caudatum</t>
  </si>
  <si>
    <t>Rimostrombidium lacustris</t>
  </si>
  <si>
    <t xml:space="preserve"> Lake Mondsee</t>
  </si>
  <si>
    <t>10.1038/s41598-022-14301-y-1</t>
  </si>
  <si>
    <t>10.1038/s41598-022-14301-y-2</t>
  </si>
  <si>
    <t>10.1038/s41598-022-14301-y-3</t>
  </si>
  <si>
    <t>10.1038/s41598-022-14301-y-4</t>
  </si>
  <si>
    <t>10.1038/s41598-022-14301-y-5</t>
  </si>
  <si>
    <t>10.1111/fwb.13051</t>
  </si>
  <si>
    <t>10.1016/j.scitotenv.2017.10.139</t>
  </si>
  <si>
    <t>10.1051/kmae/2012018</t>
  </si>
  <si>
    <t>10.1890/14-0603.1</t>
  </si>
  <si>
    <t>Actinastrum hantzschii</t>
  </si>
  <si>
    <t>Actinastrum sp</t>
  </si>
  <si>
    <t>Amphora sp</t>
  </si>
  <si>
    <t>Dolichospermum planctonicum</t>
  </si>
  <si>
    <t>Anabaena sp</t>
  </si>
  <si>
    <t>Anabaenopsis sp</t>
  </si>
  <si>
    <t>Anathece clathrata</t>
  </si>
  <si>
    <t>Ankistrodesmus bernardii</t>
  </si>
  <si>
    <t>Ankistrodesmus spiralis</t>
  </si>
  <si>
    <t>Ankistrodesmus stipitatus</t>
  </si>
  <si>
    <t>Ankyra ancora</t>
  </si>
  <si>
    <t>Aphanizomenon flosaquae</t>
  </si>
  <si>
    <t>Aphanizomenon gracile</t>
  </si>
  <si>
    <t>Aphanizomenon skujae</t>
  </si>
  <si>
    <t>Aphanocapsa elachista</t>
  </si>
  <si>
    <t>Aphanocapsa rivularis</t>
  </si>
  <si>
    <t>Aphanocapsa sp</t>
  </si>
  <si>
    <t>Aphanothece nidulans</t>
  </si>
  <si>
    <t>Aphanothece sp</t>
  </si>
  <si>
    <t>Apocalathium aciculiferum</t>
  </si>
  <si>
    <t>Aulacoseira sp</t>
  </si>
  <si>
    <t>Binuclearia lauterbornii</t>
  </si>
  <si>
    <t>Bitrichia chodatii</t>
  </si>
  <si>
    <t>Bitrichia ollula</t>
  </si>
  <si>
    <t>Botryococcus sp</t>
  </si>
  <si>
    <t>Chaetoceros holsaticus</t>
  </si>
  <si>
    <t>Chaetoceros muelleri</t>
  </si>
  <si>
    <t>Chaetoceros simplex</t>
  </si>
  <si>
    <t>Chaetoceros sp</t>
  </si>
  <si>
    <t>Chlamydocapsa planctonica</t>
  </si>
  <si>
    <t>Chlamydomonas globosa</t>
  </si>
  <si>
    <t>Chlamydomonas sagittula</t>
  </si>
  <si>
    <t>Chlamydomonas snowiae</t>
  </si>
  <si>
    <t>Chlorella sp</t>
  </si>
  <si>
    <t>Chlorolobion braunii</t>
  </si>
  <si>
    <t>Chloromonas frigida</t>
  </si>
  <si>
    <t>Chromulina sp</t>
  </si>
  <si>
    <t>Chromulinaceae</t>
  </si>
  <si>
    <t>Chroococcus dispersus</t>
  </si>
  <si>
    <t>Chroococcus sp</t>
  </si>
  <si>
    <t>Chrysoikos skujae</t>
  </si>
  <si>
    <t>Chrysolykos planctonicus</t>
  </si>
  <si>
    <t>Chrysophyceae</t>
  </si>
  <si>
    <t>Chrysosphaerella longispina</t>
  </si>
  <si>
    <t>Cladophora sp</t>
  </si>
  <si>
    <t>Closteriopsis longissima</t>
  </si>
  <si>
    <t>Closterium acutum var. variabile</t>
  </si>
  <si>
    <t>Coccolithophyceae</t>
  </si>
  <si>
    <t>Cocconeis pediculus</t>
  </si>
  <si>
    <t>Cocconeis sp</t>
  </si>
  <si>
    <t>Codonosigopsis sp</t>
  </si>
  <si>
    <t>Coelastrum sphaericum</t>
  </si>
  <si>
    <t>Coenochloris fottii</t>
  </si>
  <si>
    <t>Coenocystis sp</t>
  </si>
  <si>
    <t>Comasiella arcuata var. platydisca</t>
  </si>
  <si>
    <t>Cosmarium granatum</t>
  </si>
  <si>
    <t>Cosmarium sp</t>
  </si>
  <si>
    <t>Cosmarium subcrenatum</t>
  </si>
  <si>
    <t>Cryptomonas pyrenoidifera</t>
  </si>
  <si>
    <t>Cryptomonas tenuis</t>
  </si>
  <si>
    <t>Cuspidothrix issatschenkoi</t>
  </si>
  <si>
    <t>Cyclotella choctawhatcheeana</t>
  </si>
  <si>
    <t>Cylindrospermum minimum</t>
  </si>
  <si>
    <t>Cylindrotheca gracilis</t>
  </si>
  <si>
    <t>Cymbella sp</t>
  </si>
  <si>
    <t>Cymbopleura cuspidata</t>
  </si>
  <si>
    <t>Delicata delicatula</t>
  </si>
  <si>
    <t>Denticula sp</t>
  </si>
  <si>
    <t>Desmarella moniliformis</t>
  </si>
  <si>
    <t>Desmodesmus bicaudatus</t>
  </si>
  <si>
    <t>Desmodesmus bicellularis</t>
  </si>
  <si>
    <t>Desmodesmus intermedius</t>
  </si>
  <si>
    <t>Desmodesmus opoliensis</t>
  </si>
  <si>
    <t>Diatoma tenuis</t>
  </si>
  <si>
    <t>Diatoma vulgaris</t>
  </si>
  <si>
    <t>Dictyosphaerium subsolitarium</t>
  </si>
  <si>
    <t>Dinobryon acuminatum</t>
  </si>
  <si>
    <t>Dinobryon borgei</t>
  </si>
  <si>
    <t>Dinobryon dilatatum</t>
  </si>
  <si>
    <t>Dinobryon sociale</t>
  </si>
  <si>
    <t>Dinobryon sociale var. americanum</t>
  </si>
  <si>
    <t>Dinobryon sociale var. stipitatum</t>
  </si>
  <si>
    <t>Dinobryon sp</t>
  </si>
  <si>
    <t>Diplochloris decussata</t>
  </si>
  <si>
    <t>Diplochloris lunata</t>
  </si>
  <si>
    <t>Diplochloris sp</t>
  </si>
  <si>
    <t>Dolichospermum affine</t>
  </si>
  <si>
    <t>Dolichospermum crassum</t>
  </si>
  <si>
    <t>Dolichospermum flosaquae</t>
  </si>
  <si>
    <t>Dolichospermum mendotae</t>
  </si>
  <si>
    <t>Dolichospermum sigmoideum</t>
  </si>
  <si>
    <t>Dolichospermum solitarium</t>
  </si>
  <si>
    <t>Dolichospermum spiroides</t>
  </si>
  <si>
    <t>Entomoneis paludosa</t>
  </si>
  <si>
    <t>Epipyxis sp</t>
  </si>
  <si>
    <t>Eremosphaera eremosphaeria</t>
  </si>
  <si>
    <t>Eremosphaera gigas</t>
  </si>
  <si>
    <t>Eudorina elegans</t>
  </si>
  <si>
    <t>Eudorina sp</t>
  </si>
  <si>
    <t>Euglena sp</t>
  </si>
  <si>
    <t>Eutetramorus sp</t>
  </si>
  <si>
    <t>Fragilariaceae</t>
  </si>
  <si>
    <t>Franceia droescheri</t>
  </si>
  <si>
    <t>Glenodinium sp</t>
  </si>
  <si>
    <t>Gloeocystis sp</t>
  </si>
  <si>
    <t>Gloeotila sp</t>
  </si>
  <si>
    <t>Gloeotrichia sp</t>
  </si>
  <si>
    <t>Golenkinia radiata</t>
  </si>
  <si>
    <t>Gomphonema sp</t>
  </si>
  <si>
    <t>Gomphosphaeria aponina</t>
  </si>
  <si>
    <t>Goniochloris mutica</t>
  </si>
  <si>
    <t>Gregiochloris lacustris</t>
  </si>
  <si>
    <t>Gymnodinium sp</t>
  </si>
  <si>
    <t>Hyaloraphidium contortum</t>
  </si>
  <si>
    <t>Kephyrion boreale</t>
  </si>
  <si>
    <t>Kephyrion cupuliforme</t>
  </si>
  <si>
    <t>Kirchneriella lunaris</t>
  </si>
  <si>
    <t>Kirchneriella obesa</t>
  </si>
  <si>
    <t>Korshikoviella sp</t>
  </si>
  <si>
    <t>Lagerheimia ciliata</t>
  </si>
  <si>
    <t>Lagerheimia genevensis</t>
  </si>
  <si>
    <t>Lagerheimia longiseta</t>
  </si>
  <si>
    <t>Lagerheimia quadriseta</t>
  </si>
  <si>
    <t>Lagerheimia subsalsa</t>
  </si>
  <si>
    <t>Lanceola spatulifera</t>
  </si>
  <si>
    <t>Lepocinclis acus</t>
  </si>
  <si>
    <t>Lepocinclis sp</t>
  </si>
  <si>
    <t>Limnococcus limneticus</t>
  </si>
  <si>
    <t>Limnoraphis birgei</t>
  </si>
  <si>
    <t>Limnothrix lauterbornii</t>
  </si>
  <si>
    <t>Lindavia bodanica</t>
  </si>
  <si>
    <t>Lindavia michiganiana</t>
  </si>
  <si>
    <t>Mallomonas caudata</t>
  </si>
  <si>
    <t>Mallomonas pseudocoronata</t>
  </si>
  <si>
    <t>Mallomonas sp</t>
  </si>
  <si>
    <t>Merismopedia elegans</t>
  </si>
  <si>
    <t>Merismopedia glauca</t>
  </si>
  <si>
    <t>Merismopedia warmingiana</t>
  </si>
  <si>
    <t>Messastrum gracile</t>
  </si>
  <si>
    <t>Microcystis ichthyoblabe</t>
  </si>
  <si>
    <t>Microcystis wesenbergii</t>
  </si>
  <si>
    <t>Monactinus simplex</t>
  </si>
  <si>
    <t>Monoraphidium dybowskii</t>
  </si>
  <si>
    <t>Monoraphidium irregulare</t>
  </si>
  <si>
    <t>Monoraphidium komarkovae</t>
  </si>
  <si>
    <t>Monoraphidium skujae</t>
  </si>
  <si>
    <t>Monosiga sp</t>
  </si>
  <si>
    <t>Monosiga varians</t>
  </si>
  <si>
    <t>Mougeotia sp</t>
  </si>
  <si>
    <t>Mucidosphaerium pulchellum</t>
  </si>
  <si>
    <t>Naiadinium polonicum</t>
  </si>
  <si>
    <t>Navicula sp</t>
  </si>
  <si>
    <t>Neglectella solitaria</t>
  </si>
  <si>
    <t>Nephrocytium lunatum</t>
  </si>
  <si>
    <t>Nitzschia sp</t>
  </si>
  <si>
    <t>Nodularia spumigena</t>
  </si>
  <si>
    <t>Ochromonas sp</t>
  </si>
  <si>
    <t>Oocystis apiculata</t>
  </si>
  <si>
    <t>Oocystis borgei</t>
  </si>
  <si>
    <t>Oocystis naegelii</t>
  </si>
  <si>
    <t>Oocystis submarina</t>
  </si>
  <si>
    <t>Oscillatoria rosea</t>
  </si>
  <si>
    <t>Oscillatoria sancta</t>
  </si>
  <si>
    <t>Paraphysomonas bourrellyi</t>
  </si>
  <si>
    <t>Parvodinium inconspicuum</t>
  </si>
  <si>
    <t>Parvodinium umbonatum</t>
  </si>
  <si>
    <t>Pedinella sp</t>
  </si>
  <si>
    <t>Peridinium sp</t>
  </si>
  <si>
    <t>Phacus acuminatus</t>
  </si>
  <si>
    <t>Phacus sp</t>
  </si>
  <si>
    <t>Phormidium sp</t>
  </si>
  <si>
    <t>Pinnularia sp</t>
  </si>
  <si>
    <t>Planktolyngbya contorta</t>
  </si>
  <si>
    <t>Plectonema sp</t>
  </si>
  <si>
    <t>Podohedra sp</t>
  </si>
  <si>
    <t>Pseudanabaena mucicola</t>
  </si>
  <si>
    <t>Pseudanabaena redekei</t>
  </si>
  <si>
    <t>Pseudokephyrion attenuatum</t>
  </si>
  <si>
    <t>Pseudokephyrion ellipsoideum</t>
  </si>
  <si>
    <t>Pseudokephyrion minutissimum</t>
  </si>
  <si>
    <t>Pseudokephyrion spirale</t>
  </si>
  <si>
    <t>Pseudopediastrum boryanum</t>
  </si>
  <si>
    <t>Pseudoschroederia antillarum</t>
  </si>
  <si>
    <t>Quadrigula chodatii</t>
  </si>
  <si>
    <t>Raphidocelis danubiana</t>
  </si>
  <si>
    <t>Rhabdoderma irregulare</t>
  </si>
  <si>
    <t>Rhabdoderma lineare</t>
  </si>
  <si>
    <t>Rhabdogloea smithii</t>
  </si>
  <si>
    <t>Rhabdomonas sp</t>
  </si>
  <si>
    <t>Rhodomonas lens</t>
  </si>
  <si>
    <t>Rhoicosphenia abbreviata</t>
  </si>
  <si>
    <t>Romeria chlorina</t>
  </si>
  <si>
    <t>Romeria leopoliensis</t>
  </si>
  <si>
    <t>Scenedesmus balatonicus</t>
  </si>
  <si>
    <t>Scenedesmus bijugus</t>
  </si>
  <si>
    <t>Scenedesmus ellipticus</t>
  </si>
  <si>
    <t>Scenedesmus obtusus f. disciformis</t>
  </si>
  <si>
    <t>Scenedesmus pecsensis</t>
  </si>
  <si>
    <t>Schroederia indica</t>
  </si>
  <si>
    <t>Schroederia setigera</t>
  </si>
  <si>
    <t>Snowella arachnoidea</t>
  </si>
  <si>
    <t>Snowella lacustris</t>
  </si>
  <si>
    <t>Spiniferomonas sp</t>
  </si>
  <si>
    <t>Staurastrum chaetoceras</t>
  </si>
  <si>
    <t>Staurastrum paradoxum</t>
  </si>
  <si>
    <t>Staurastrum smithii</t>
  </si>
  <si>
    <t>Staurastrum sp</t>
  </si>
  <si>
    <t>Stauridium tetras</t>
  </si>
  <si>
    <t>Staurodesmus cuspidicurvatus</t>
  </si>
  <si>
    <t>Stelexomonas dichotoma</t>
  </si>
  <si>
    <t>Stephanodiscaceae</t>
  </si>
  <si>
    <t>Stephanodiscus niagarae</t>
  </si>
  <si>
    <t>Stephanodiscus sp</t>
  </si>
  <si>
    <t>Stichogloea doederleinii</t>
  </si>
  <si>
    <t>Stichogloea globosa</t>
  </si>
  <si>
    <t>Surirella sp</t>
  </si>
  <si>
    <t>Synechococcus sp</t>
  </si>
  <si>
    <t>Synedra sp</t>
  </si>
  <si>
    <t>Synura sp</t>
  </si>
  <si>
    <t>Tabellaria flocculosa</t>
  </si>
  <si>
    <t>Tetrachlorella alternans</t>
  </si>
  <si>
    <t>Tetradesmus bernardii</t>
  </si>
  <si>
    <t>Tetradesmus obliquus</t>
  </si>
  <si>
    <t>Tetraëdron caudatum</t>
  </si>
  <si>
    <t>Tetraëdron minimum</t>
  </si>
  <si>
    <t>Tetraëdron minimum var. tetralobulatum</t>
  </si>
  <si>
    <t>Tetraëdron trigonum</t>
  </si>
  <si>
    <t>Trachelomonas dybowskii</t>
  </si>
  <si>
    <t>Treubaria setigera</t>
  </si>
  <si>
    <t>Treubaria triappendiculata</t>
  </si>
  <si>
    <t>Uroglena sp</t>
  </si>
  <si>
    <t>Urosolenia eriensis</t>
  </si>
  <si>
    <t>Urosolenia longiseta</t>
  </si>
  <si>
    <t>Willea crucifera</t>
  </si>
  <si>
    <t>Willea rectangularis</t>
  </si>
  <si>
    <t>Woloszynskia ordinata</t>
  </si>
  <si>
    <t>Woronichinia compacta</t>
  </si>
  <si>
    <t>Woronichinia naegeliana</t>
  </si>
  <si>
    <t>10.1016/j.scitotenv.2021.145538-1</t>
  </si>
  <si>
    <t>10.1016/j.scitotenv.2021.145538-2</t>
  </si>
  <si>
    <t>10.1016/j.scitotenv.2021.145538-3</t>
  </si>
  <si>
    <t>10.1016/j.scitotenv.2021.145538-4</t>
  </si>
  <si>
    <t>10.1016/j.scitotenv.2021.145538-5</t>
  </si>
  <si>
    <t>10.1016/j.scitotenv.2021.145538-6</t>
  </si>
  <si>
    <t>10.1016/j.scitotenv.2021.145538-7</t>
  </si>
  <si>
    <t>10.1016/j.scitotenv.2021.145538-8</t>
  </si>
  <si>
    <t>10.1016/j.scitotenv.2021.145538-9</t>
  </si>
  <si>
    <t>10.1016/j.scitotenv.2021.145538-10</t>
  </si>
  <si>
    <t>10.1016/j.scitotenv.2021.145538-11</t>
  </si>
  <si>
    <t>10.1016/j.scitotenv.2021.145538-12</t>
  </si>
  <si>
    <t>10.1016/j.scitotenv.2021.145538-13</t>
  </si>
  <si>
    <t>10.1016/j.scitotenv.2021.145538-14</t>
  </si>
  <si>
    <t>10.1016/j.scitotenv.2021.145538-15</t>
  </si>
  <si>
    <t>10.1016/j.scitotenv.2021.145538-16</t>
  </si>
  <si>
    <t>10.1016/j.scitotenv.2021.145538-17</t>
  </si>
  <si>
    <t>10.1016/j.scitotenv.2021.145538-18</t>
  </si>
  <si>
    <t>10.1016/j.scitotenv.2021.145538-19</t>
  </si>
  <si>
    <t>10.1016/j.scitotenv.2021.145538-20</t>
  </si>
  <si>
    <t>10.1016/j.scitotenv.2021.145538-21</t>
  </si>
  <si>
    <t>10.1016/j.scitotenv.2021.145538-22</t>
  </si>
  <si>
    <t>10.1016/j.scitotenv.2021.145538-23</t>
  </si>
  <si>
    <t>10.1016/j.scitotenv.2021.145538-24</t>
  </si>
  <si>
    <t>10.1016/j.scitotenv.2021.145538-25</t>
  </si>
  <si>
    <t>10.1016/j.scitotenv.2021.145538-26</t>
  </si>
  <si>
    <t>10.1016/j.scitotenv.2021.145538-27</t>
  </si>
  <si>
    <t>10.1016/j.scitotenv.2021.145538-28</t>
  </si>
  <si>
    <t>10.1016/j.scitotenv.2021.145538-29</t>
  </si>
  <si>
    <t>10.1016/j.scitotenv.2021.145538-30</t>
  </si>
  <si>
    <t>10.1016/j.scitotenv.2021.145538-31</t>
  </si>
  <si>
    <t>10.1016/j.scitotenv.2021.145538-32</t>
  </si>
  <si>
    <t>10.1016/j.scitotenv.2021.145538-33</t>
  </si>
  <si>
    <t>10.1016/j.scitotenv.2021.145538-34</t>
  </si>
  <si>
    <t>10.1016/j.scitotenv.2021.145538-35</t>
  </si>
  <si>
    <t>10.1016/j.scitotenv.2021.145538-36</t>
  </si>
  <si>
    <t>10.1016/j.scitotenv.2021.145538-37</t>
  </si>
  <si>
    <t>10.1016/j.scitotenv.2021.145538-38</t>
  </si>
  <si>
    <t>10.1016/j.scitotenv.2021.145538-39</t>
  </si>
  <si>
    <t>10.1016/j.scitotenv.2021.145538-40</t>
  </si>
  <si>
    <t>10.1016/j.scitotenv.2021.145538-41</t>
  </si>
  <si>
    <t>10.1016/j.scitotenv.2021.145538-42</t>
  </si>
  <si>
    <t>10.1016/j.scitotenv.2021.145538-43</t>
  </si>
  <si>
    <t>10.1016/j.scitotenv.2021.145538-44</t>
  </si>
  <si>
    <t>10.1016/j.scitotenv.2021.145538-45</t>
  </si>
  <si>
    <t>10.1016/j.scitotenv.2021.145538-46</t>
  </si>
  <si>
    <t>10.1016/j.scitotenv.2021.145538-47</t>
  </si>
  <si>
    <t>10.1016/j.scitotenv.2021.145538-48</t>
  </si>
  <si>
    <t>10.1016/j.scitotenv.2021.145538-49</t>
  </si>
  <si>
    <t>10.1016/j.scitotenv.2021.145538-50</t>
  </si>
  <si>
    <t>10.1016/j.scitotenv.2021.145538-51</t>
  </si>
  <si>
    <t>10.1016/j.scitotenv.2021.145538-52</t>
  </si>
  <si>
    <t>10.1016/j.scitotenv.2021.145538-53</t>
  </si>
  <si>
    <t>10.1016/j.scitotenv.2021.145538-54</t>
  </si>
  <si>
    <t>10.1016/j.scitotenv.2021.145538-55</t>
  </si>
  <si>
    <t>10.1016/j.scitotenv.2021.145538-56</t>
  </si>
  <si>
    <t>10.1016/j.scitotenv.2021.145538-57</t>
  </si>
  <si>
    <t>10.1016/j.scitotenv.2021.145538-58</t>
  </si>
  <si>
    <t>10.1016/j.scitotenv.2021.145538-59</t>
  </si>
  <si>
    <t>10.1016/j.scitotenv.2021.145538-60</t>
  </si>
  <si>
    <t>10.1016/j.scitotenv.2021.145538-61</t>
  </si>
  <si>
    <t>10.1016/j.scitotenv.2021.145538-62</t>
  </si>
  <si>
    <t>10.1016/j.scitotenv.2021.145538-63</t>
  </si>
  <si>
    <t>10.1016/j.scitotenv.2021.145538-64</t>
  </si>
  <si>
    <t>10.1016/j.scitotenv.2021.145538-65</t>
  </si>
  <si>
    <t>10.1016/j.scitotenv.2021.145538-66</t>
  </si>
  <si>
    <t>10.1016/j.scitotenv.2021.145538-67</t>
  </si>
  <si>
    <t>10.1016/j.scitotenv.2021.145538-68</t>
  </si>
  <si>
    <t>10.1016/j.scitotenv.2021.145538-69</t>
  </si>
  <si>
    <t>10.1016/j.scitotenv.2021.145538-70</t>
  </si>
  <si>
    <t>10.1016/j.scitotenv.2021.145538-71</t>
  </si>
  <si>
    <t>10.1016/j.scitotenv.2021.145538-72</t>
  </si>
  <si>
    <t>10.1016/j.scitotenv.2021.145538-73</t>
  </si>
  <si>
    <t>10.1016/j.scitotenv.2021.145538-74</t>
  </si>
  <si>
    <t>10.1016/j.scitotenv.2021.145538-75</t>
  </si>
  <si>
    <t>10.1016/j.scitotenv.2021.145538-76</t>
  </si>
  <si>
    <t>10.1016/j.scitotenv.2021.145538-77</t>
  </si>
  <si>
    <t>10.1016/j.scitotenv.2021.145538-78</t>
  </si>
  <si>
    <t>10.1016/j.scitotenv.2021.145538-79</t>
  </si>
  <si>
    <t>10.1016/j.scitotenv.2021.145538-80</t>
  </si>
  <si>
    <t>10.1016/j.scitotenv.2021.145538-81</t>
  </si>
  <si>
    <t>10.1016/j.scitotenv.2021.145538-82</t>
  </si>
  <si>
    <t>10.1016/j.scitotenv.2021.145538-83</t>
  </si>
  <si>
    <t>10.1016/j.scitotenv.2021.145538-84</t>
  </si>
  <si>
    <t>10.1016/j.scitotenv.2021.145538-85</t>
  </si>
  <si>
    <t>10.1016/j.scitotenv.2021.145538-86</t>
  </si>
  <si>
    <t>10.1016/j.scitotenv.2021.145538-87</t>
  </si>
  <si>
    <t>10.1016/j.scitotenv.2021.145538-88</t>
  </si>
  <si>
    <t>10.1016/j.scitotenv.2021.145538-89</t>
  </si>
  <si>
    <t>10.1016/j.scitotenv.2021.145538-90</t>
  </si>
  <si>
    <t>10.1016/j.scitotenv.2021.145538-91</t>
  </si>
  <si>
    <t>10.1016/j.scitotenv.2021.145538-92</t>
  </si>
  <si>
    <t>10.1016/j.scitotenv.2021.145538-93</t>
  </si>
  <si>
    <t>10.1016/j.scitotenv.2021.145538-94</t>
  </si>
  <si>
    <t>10.1016/j.scitotenv.2021.145538-95</t>
  </si>
  <si>
    <t>10.1016/j.scitotenv.2021.145538-96</t>
  </si>
  <si>
    <t>10.1016/j.scitotenv.2021.145538-97</t>
  </si>
  <si>
    <t>10.1016/j.scitotenv.2021.145538-98</t>
  </si>
  <si>
    <t>10.1016/j.scitotenv.2021.145538-99</t>
  </si>
  <si>
    <t>10.1016/j.scitotenv.2021.145538-100</t>
  </si>
  <si>
    <t>10.1016/j.scitotenv.2021.145538-101</t>
  </si>
  <si>
    <t>10.1016/j.scitotenv.2021.145538-102</t>
  </si>
  <si>
    <t>10.1016/j.scitotenv.2021.145538-103</t>
  </si>
  <si>
    <t>10.1016/j.scitotenv.2021.145538-104</t>
  </si>
  <si>
    <t>10.1016/j.scitotenv.2021.145538-105</t>
  </si>
  <si>
    <t>10.1016/j.scitotenv.2021.145538-106</t>
  </si>
  <si>
    <t>10.1016/j.scitotenv.2021.145538-107</t>
  </si>
  <si>
    <t>10.1016/j.scitotenv.2021.145538-108</t>
  </si>
  <si>
    <t>10.1016/j.scitotenv.2021.145538-109</t>
  </si>
  <si>
    <t>10.1016/j.scitotenv.2021.145538-110</t>
  </si>
  <si>
    <t>10.1016/j.scitotenv.2021.145538-111</t>
  </si>
  <si>
    <t>10.1016/j.scitotenv.2021.145538-112</t>
  </si>
  <si>
    <t>10.1016/j.scitotenv.2021.145538-113</t>
  </si>
  <si>
    <t>10.1016/j.scitotenv.2021.145538-114</t>
  </si>
  <si>
    <t>10.1016/j.scitotenv.2021.145538-115</t>
  </si>
  <si>
    <t>10.1016/j.scitotenv.2021.145538-116</t>
  </si>
  <si>
    <t>10.1016/j.scitotenv.2021.145538-117</t>
  </si>
  <si>
    <t>10.1016/j.scitotenv.2021.145538-118</t>
  </si>
  <si>
    <t>10.1016/j.scitotenv.2021.145538-119</t>
  </si>
  <si>
    <t>10.1016/j.scitotenv.2021.145538-120</t>
  </si>
  <si>
    <t>10.1016/j.scitotenv.2021.145538-121</t>
  </si>
  <si>
    <t>10.1016/j.scitotenv.2021.145538-122</t>
  </si>
  <si>
    <t>10.1016/j.scitotenv.2021.145538-123</t>
  </si>
  <si>
    <t>10.1016/j.scitotenv.2021.145538-124</t>
  </si>
  <si>
    <t>10.1016/j.scitotenv.2021.145538-125</t>
  </si>
  <si>
    <t>10.1016/j.scitotenv.2021.145538-126</t>
  </si>
  <si>
    <t>10.1016/j.scitotenv.2021.145538-127</t>
  </si>
  <si>
    <t>10.1016/j.scitotenv.2021.145538-128</t>
  </si>
  <si>
    <t>10.1016/j.scitotenv.2021.145538-129</t>
  </si>
  <si>
    <t>10.1016/j.scitotenv.2021.145538-130</t>
  </si>
  <si>
    <t>10.1016/j.scitotenv.2021.145538-131</t>
  </si>
  <si>
    <t>10.1016/j.scitotenv.2021.145538-132</t>
  </si>
  <si>
    <t>10.1016/j.scitotenv.2021.145538-133</t>
  </si>
  <si>
    <t>10.1016/j.scitotenv.2021.145538-134</t>
  </si>
  <si>
    <t>10.1016/j.scitotenv.2021.145538-135</t>
  </si>
  <si>
    <t>10.1016/j.scitotenv.2021.145538-136</t>
  </si>
  <si>
    <t>10.1016/j.scitotenv.2021.145538-137</t>
  </si>
  <si>
    <t>10.1016/j.scitotenv.2021.145538-138</t>
  </si>
  <si>
    <t>10.1016/j.scitotenv.2021.145538-139</t>
  </si>
  <si>
    <t>10.1016/j.scitotenv.2021.145538-140</t>
  </si>
  <si>
    <t>10.1016/j.scitotenv.2021.145538-141</t>
  </si>
  <si>
    <t>10.1016/j.scitotenv.2021.145538-142</t>
  </si>
  <si>
    <t>10.1016/j.scitotenv.2021.145538-143</t>
  </si>
  <si>
    <t>10.1016/j.scitotenv.2021.145538-144</t>
  </si>
  <si>
    <t>10.1016/j.scitotenv.2021.145538-145</t>
  </si>
  <si>
    <t>10.1016/j.scitotenv.2021.145538-146</t>
  </si>
  <si>
    <t>10.1016/j.scitotenv.2021.145538-147</t>
  </si>
  <si>
    <t>10.1016/j.scitotenv.2021.145538-148</t>
  </si>
  <si>
    <t>10.1016/j.scitotenv.2021.145538-149</t>
  </si>
  <si>
    <t>10.1016/j.scitotenv.2021.145538-150</t>
  </si>
  <si>
    <t>10.1016/j.scitotenv.2021.145538-151</t>
  </si>
  <si>
    <t>10.1016/j.scitotenv.2021.145538-152</t>
  </si>
  <si>
    <t>10.1016/j.scitotenv.2021.145538-153</t>
  </si>
  <si>
    <t>10.1016/j.scitotenv.2021.145538-154</t>
  </si>
  <si>
    <t>10.1016/j.scitotenv.2021.145538-155</t>
  </si>
  <si>
    <t>10.1016/j.scitotenv.2021.145538-156</t>
  </si>
  <si>
    <t>10.1016/j.scitotenv.2021.145538-157</t>
  </si>
  <si>
    <t>10.1016/j.scitotenv.2021.145538-158</t>
  </si>
  <si>
    <t>10.1016/j.scitotenv.2021.145538-159</t>
  </si>
  <si>
    <t>10.1016/j.scitotenv.2021.145538-160</t>
  </si>
  <si>
    <t>10.1016/j.scitotenv.2021.145538-161</t>
  </si>
  <si>
    <t>10.1016/j.scitotenv.2021.145538-162</t>
  </si>
  <si>
    <t>10.1016/j.scitotenv.2021.145538-163</t>
  </si>
  <si>
    <t>10.1016/j.scitotenv.2021.145538-164</t>
  </si>
  <si>
    <t>10.1016/j.scitotenv.2021.145538-165</t>
  </si>
  <si>
    <t>10.1016/j.scitotenv.2021.145538-166</t>
  </si>
  <si>
    <t>10.1016/j.scitotenv.2021.145538-167</t>
  </si>
  <si>
    <t>10.1016/j.scitotenv.2021.145538-168</t>
  </si>
  <si>
    <t>10.1016/j.scitotenv.2021.145538-169</t>
  </si>
  <si>
    <t>10.1016/j.scitotenv.2021.145538-170</t>
  </si>
  <si>
    <t>10.1016/j.scitotenv.2021.145538-171</t>
  </si>
  <si>
    <t>10.1016/j.scitotenv.2021.145538-172</t>
  </si>
  <si>
    <t>10.1016/j.scitotenv.2021.145538-173</t>
  </si>
  <si>
    <t>10.1016/j.scitotenv.2021.145538-174</t>
  </si>
  <si>
    <t>10.1016/j.scitotenv.2021.145538-175</t>
  </si>
  <si>
    <t>10.1016/j.scitotenv.2021.145538-176</t>
  </si>
  <si>
    <t>10.1016/j.scitotenv.2021.145538-177</t>
  </si>
  <si>
    <t>10.1016/j.scitotenv.2021.145538-178</t>
  </si>
  <si>
    <t>10.1016/j.scitotenv.2021.145538-179</t>
  </si>
  <si>
    <t>10.1016/j.scitotenv.2021.145538-180</t>
  </si>
  <si>
    <t>10.1016/j.scitotenv.2021.145538-181</t>
  </si>
  <si>
    <t>10.1016/j.scitotenv.2021.145538-182</t>
  </si>
  <si>
    <t>10.1016/j.scitotenv.2021.145538-183</t>
  </si>
  <si>
    <t>10.1016/j.scitotenv.2021.145538-184</t>
  </si>
  <si>
    <t>10.1016/j.scitotenv.2021.145538-185</t>
  </si>
  <si>
    <t>10.1016/j.scitotenv.2021.145538-186</t>
  </si>
  <si>
    <t>10.1016/j.scitotenv.2021.145538-187</t>
  </si>
  <si>
    <t>10.1016/j.scitotenv.2021.145538-188</t>
  </si>
  <si>
    <t>10.1016/j.scitotenv.2021.145538-189</t>
  </si>
  <si>
    <t>10.1016/j.scitotenv.2021.145538-190</t>
  </si>
  <si>
    <t>10.1016/j.scitotenv.2021.145538-191</t>
  </si>
  <si>
    <t>10.1016/j.scitotenv.2021.145538-192</t>
  </si>
  <si>
    <t>10.1016/j.scitotenv.2021.145538-193</t>
  </si>
  <si>
    <t>10.1016/j.scitotenv.2021.145538-194</t>
  </si>
  <si>
    <t>10.1016/j.scitotenv.2021.145538-195</t>
  </si>
  <si>
    <t>10.1016/j.scitotenv.2021.145538-196</t>
  </si>
  <si>
    <t>10.1016/j.scitotenv.2021.145538-197</t>
  </si>
  <si>
    <t>10.1016/j.scitotenv.2021.145538-198</t>
  </si>
  <si>
    <t>10.1016/j.scitotenv.2021.145538-199</t>
  </si>
  <si>
    <t>10.1016/j.scitotenv.2021.145538-200</t>
  </si>
  <si>
    <t>10.1016/j.scitotenv.2021.145538-201</t>
  </si>
  <si>
    <t>10.1016/j.scitotenv.2021.145538-202</t>
  </si>
  <si>
    <t>10.1016/j.scitotenv.2021.145538-203</t>
  </si>
  <si>
    <t>10.1016/j.scitotenv.2021.145538-204</t>
  </si>
  <si>
    <t>10.1016/j.scitotenv.2021.145538-205</t>
  </si>
  <si>
    <t>10.1016/j.scitotenv.2021.145538-206</t>
  </si>
  <si>
    <t>10.1016/j.scitotenv.2021.145538-207</t>
  </si>
  <si>
    <t>10.1016/j.scitotenv.2021.145538-208</t>
  </si>
  <si>
    <t>10.1016/j.scitotenv.2021.145538-209</t>
  </si>
  <si>
    <t>10.1016/j.scitotenv.2021.145538-210</t>
  </si>
  <si>
    <t>10.1016/j.scitotenv.2021.145538-211</t>
  </si>
  <si>
    <t>10.1016/j.scitotenv.2021.145538-212</t>
  </si>
  <si>
    <t>10.1016/j.scitotenv.2021.145538-213</t>
  </si>
  <si>
    <t>10.1016/j.scitotenv.2021.145538-214</t>
  </si>
  <si>
    <t>10.1016/j.scitotenv.2021.145538-215</t>
  </si>
  <si>
    <t>10.1016/j.scitotenv.2021.145538-216</t>
  </si>
  <si>
    <t>10.1016/j.scitotenv.2021.145538-217</t>
  </si>
  <si>
    <t>10.1016/j.scitotenv.2021.145538-218</t>
  </si>
  <si>
    <t>10.1016/j.scitotenv.2021.145538-219</t>
  </si>
  <si>
    <t>10.1016/j.scitotenv.2021.145538-220</t>
  </si>
  <si>
    <t>10.1016/j.scitotenv.2021.145538-221</t>
  </si>
  <si>
    <t>10.1016/j.scitotenv.2021.145538-222</t>
  </si>
  <si>
    <t>10.1016/j.scitotenv.2021.145538-223</t>
  </si>
  <si>
    <t>10.1016/j.scitotenv.2021.145538-224</t>
  </si>
  <si>
    <t>10.1016/j.scitotenv.2021.145538-225</t>
  </si>
  <si>
    <t>10.1016/j.scitotenv.2021.145538-226</t>
  </si>
  <si>
    <t>10.1016/j.scitotenv.2021.145538-227</t>
  </si>
  <si>
    <t>10.1016/j.scitotenv.2021.145538-228</t>
  </si>
  <si>
    <t>10.1016/j.scitotenv.2021.145538-229</t>
  </si>
  <si>
    <t>10.1016/j.scitotenv.2021.145538-230</t>
  </si>
  <si>
    <t>10.1016/j.scitotenv.2021.145538-231</t>
  </si>
  <si>
    <t>10.1016/j.scitotenv.2021.145538-232</t>
  </si>
  <si>
    <t>10.1016/j.scitotenv.2021.145538-233</t>
  </si>
  <si>
    <t>10.1016/j.scitotenv.2021.145538-234</t>
  </si>
  <si>
    <t>10.1016/j.scitotenv.2021.145538-235</t>
  </si>
  <si>
    <t>10.1016/j.scitotenv.2021.145538-236</t>
  </si>
  <si>
    <t>10.1016/j.scitotenv.2021.145538-237</t>
  </si>
  <si>
    <t>10.1016/j.scitotenv.2021.145538-238</t>
  </si>
  <si>
    <t>10.1016/j.scitotenv.2021.145538-239</t>
  </si>
  <si>
    <t>10.1016/j.scitotenv.2021.145538-240</t>
  </si>
  <si>
    <t>10.1016/j.scitotenv.2021.145538-241</t>
  </si>
  <si>
    <t>10.1016/j.scitotenv.2021.145538-242</t>
  </si>
  <si>
    <t>10.1016/j.scitotenv.2021.145538-243</t>
  </si>
  <si>
    <t>10.1016/j.scitotenv.2021.145538-244</t>
  </si>
  <si>
    <t>10.1016/j.scitotenv.2021.145538-245</t>
  </si>
  <si>
    <t>10.1016/j.scitotenv.2021.145538-246</t>
  </si>
  <si>
    <t>10.1016/j.scitotenv.2021.145538-247</t>
  </si>
  <si>
    <t>10.1016/j.scitotenv.2021.145538-248</t>
  </si>
  <si>
    <t>10.1016/j.scitotenv.2021.145538-249</t>
  </si>
  <si>
    <t>10.1016/j.scitotenv.2021.145538-250</t>
  </si>
  <si>
    <t>10.1016/j.scitotenv.2021.145538-251</t>
  </si>
  <si>
    <t>10.1016/j.scitotenv.2021.145538-252</t>
  </si>
  <si>
    <t>10.1016/j.scitotenv.2021.145538-253</t>
  </si>
  <si>
    <t>10.1016/j.scitotenv.2021.145538-254</t>
  </si>
  <si>
    <t>10.1016/j.scitotenv.2021.145538-255</t>
  </si>
  <si>
    <t>10.1016/j.scitotenv.2021.145538-256</t>
  </si>
  <si>
    <t>10.1016/j.scitotenv.2021.145538-257</t>
  </si>
  <si>
    <t>10.1016/j.scitotenv.2021.145538-258</t>
  </si>
  <si>
    <t>10.1016/j.scitotenv.2021.145538-259</t>
  </si>
  <si>
    <t>10.1016/j.scitotenv.2021.145538-260</t>
  </si>
  <si>
    <t>10.1016/j.scitotenv.2021.145538-261</t>
  </si>
  <si>
    <t>10.1016/j.scitotenv.2021.145538-262</t>
  </si>
  <si>
    <t>10.1016/j.scitotenv.2021.145538-263</t>
  </si>
  <si>
    <t>10.1016/j.scitotenv.2021.145538-264</t>
  </si>
  <si>
    <t>10.1016/j.scitotenv.2021.145538-265</t>
  </si>
  <si>
    <t>10.1016/j.scitotenv.2021.145538-266</t>
  </si>
  <si>
    <t>10.1016/j.scitotenv.2021.145538-267</t>
  </si>
  <si>
    <t>10.1016/j.scitotenv.2021.145538-268</t>
  </si>
  <si>
    <t>10.1016/j.scitotenv.2021.145538-269</t>
  </si>
  <si>
    <t>10.1016/j.scitotenv.2021.145538-270</t>
  </si>
  <si>
    <t>10.1016/j.scitotenv.2021.145538-271</t>
  </si>
  <si>
    <t>10.1016/j.scitotenv.2021.145538-272</t>
  </si>
  <si>
    <t>10.1016/j.scitotenv.2021.145538-273</t>
  </si>
  <si>
    <t>10.1016/j.scitotenv.2021.145538-274</t>
  </si>
  <si>
    <t>10.1016/j.scitotenv.2021.145538-275</t>
  </si>
  <si>
    <t>10.1016/j.scitotenv.2021.145538-276</t>
  </si>
  <si>
    <t>10.1016/j.scitotenv.2021.145538-277</t>
  </si>
  <si>
    <t>10.1016/j.scitotenv.2021.145538-278</t>
  </si>
  <si>
    <t>10.1016/j.scitotenv.2021.145538-279</t>
  </si>
  <si>
    <t>10.1016/j.scitotenv.2021.145538-280</t>
  </si>
  <si>
    <t>10.1016/j.scitotenv.2021.145538-281</t>
  </si>
  <si>
    <t>10.1016/j.scitotenv.2021.145538-282</t>
  </si>
  <si>
    <t>10.1016/j.scitotenv.2021.145538-283</t>
  </si>
  <si>
    <t>10.1016/j.scitotenv.2021.145538-284</t>
  </si>
  <si>
    <t>10.1016/j.scitotenv.2021.145538-285</t>
  </si>
  <si>
    <t>10.1016/j.scitotenv.2021.145538-286</t>
  </si>
  <si>
    <t>10.1016/j.scitotenv.2021.145538-287</t>
  </si>
  <si>
    <t>10.1016/j.scitotenv.2021.145538-288</t>
  </si>
  <si>
    <t>10.1016/j.scitotenv.2021.145538-289</t>
  </si>
  <si>
    <t>10.1016/j.scitotenv.2021.145538-290</t>
  </si>
  <si>
    <t>10.1016/j.scitotenv.2021.145538-291</t>
  </si>
  <si>
    <t>10.1016/j.scitotenv.2021.145538-292</t>
  </si>
  <si>
    <t>10.1016/j.scitotenv.2021.145538-293</t>
  </si>
  <si>
    <t>10.1016/j.scitotenv.2021.145538-294</t>
  </si>
  <si>
    <t>10.1016/j.scitotenv.2021.145538-295</t>
  </si>
  <si>
    <t>10.1016/j.scitotenv.2021.145538-296</t>
  </si>
  <si>
    <t>10.1016/j.scitotenv.2021.145538-297</t>
  </si>
  <si>
    <t>10.1016/j.scitotenv.2021.145538-298</t>
  </si>
  <si>
    <t>10.1016/j.scitotenv.2021.145538-299</t>
  </si>
  <si>
    <t>10.1016/j.scitotenv.2021.145538-300</t>
  </si>
  <si>
    <t>10.1016/j.scitotenv.2021.145538-301</t>
  </si>
  <si>
    <t>10.1016/j.scitotenv.2021.145538-302</t>
  </si>
  <si>
    <t>10.1016/j.scitotenv.2021.145538-303</t>
  </si>
  <si>
    <t>10.1016/j.scitotenv.2021.145538-304</t>
  </si>
  <si>
    <t>Alberta</t>
  </si>
  <si>
    <t>53.933233</t>
  </si>
  <si>
    <t>-116.576506</t>
  </si>
  <si>
    <t>Lepadella cf heterodactyla</t>
  </si>
  <si>
    <t>Nauplii Cyclopoida</t>
  </si>
  <si>
    <t>Nauplii Calanoida</t>
  </si>
  <si>
    <t xml:space="preserve">Nauplii Harpacticoida </t>
  </si>
  <si>
    <t>Cyclopoida copepodite</t>
  </si>
  <si>
    <t>Anuraeopsis navicula Rousselet</t>
  </si>
  <si>
    <t>Ascomorpha ovalis Bergendal</t>
  </si>
  <si>
    <t>Brachionus angularis Gosse</t>
  </si>
  <si>
    <t>Brachionus bidentata Anderson</t>
  </si>
  <si>
    <t>Brachionus budapestinensis Daday</t>
  </si>
  <si>
    <t>Brachionus calyciflorus Pallas</t>
  </si>
  <si>
    <t>Brachionus dimidiatus Bryce</t>
  </si>
  <si>
    <t>Brachionus havanaensis Koste</t>
  </si>
  <si>
    <t>Brachionus leydigii Cohn</t>
  </si>
  <si>
    <t>Brachionus plicatilis Pozuelo</t>
  </si>
  <si>
    <t>Brachionus quadridentatus Hermann</t>
  </si>
  <si>
    <t>Brachionus urceolaris Müller</t>
  </si>
  <si>
    <t>Brachionus variabilis Hempel</t>
  </si>
  <si>
    <t>Cephalodella catellina Müller</t>
  </si>
  <si>
    <t>Cephalodella gibba Ehrenberg</t>
  </si>
  <si>
    <t>Cephalodella serrata Wulfert</t>
  </si>
  <si>
    <t>Colurella adriatica Ehrenberg</t>
  </si>
  <si>
    <t>Colurella obtusa Gosse</t>
  </si>
  <si>
    <t>Conochilus coenobasis Skorikov</t>
  </si>
  <si>
    <t>Dicranophorus hauerianus Wiszniewski</t>
  </si>
  <si>
    <t>Epiphanes sp.</t>
  </si>
  <si>
    <t>Filinia minuta Smirnov</t>
  </si>
  <si>
    <t>Filinia sp.</t>
  </si>
  <si>
    <t>Filinia terminalis Plate</t>
  </si>
  <si>
    <t xml:space="preserve">Gastropus sp. </t>
  </si>
  <si>
    <t>Hexarthra sp.</t>
  </si>
  <si>
    <t>Keratella lenzi Hauer</t>
  </si>
  <si>
    <t>Lecane bulla Gosse</t>
  </si>
  <si>
    <t>Lecane closterocerca Schmarda</t>
  </si>
  <si>
    <t>Lecane cornuta Müller</t>
  </si>
  <si>
    <t>Lecane elsa Hauer</t>
  </si>
  <si>
    <t>Lecane hamata Stokes</t>
  </si>
  <si>
    <t>Lecane luna Müller</t>
  </si>
  <si>
    <t>Lecane lunaris Ehrenberg</t>
  </si>
  <si>
    <t>Lecane papuana Murray</t>
  </si>
  <si>
    <t>Lecane pusilla Harring</t>
  </si>
  <si>
    <t>Lecane pyriformis Daday</t>
  </si>
  <si>
    <t>Lecane quadridentata Ehrenberg</t>
  </si>
  <si>
    <t>Lecane stichea Harring</t>
  </si>
  <si>
    <t>Lecane unguitata Fadeev</t>
  </si>
  <si>
    <t>Lepadella acuminata Ehrenberg</t>
  </si>
  <si>
    <t>Lepadella ovalis Müller</t>
  </si>
  <si>
    <t>Macrochetus sp.</t>
  </si>
  <si>
    <t>Mytilina ventralis Ehrenberg</t>
  </si>
  <si>
    <t>Notholca acuminata Ehrenberg</t>
  </si>
  <si>
    <t>Notholca squamula Müller</t>
  </si>
  <si>
    <t>Platyias quadricornis Ehrenberg</t>
  </si>
  <si>
    <t>Pleosoma hudsoni Imhof</t>
  </si>
  <si>
    <t>Polyarthra sp.</t>
  </si>
  <si>
    <t>Pompholyx complanata Gosse</t>
  </si>
  <si>
    <t>Proales sp.</t>
  </si>
  <si>
    <t>Synchaeta oblonga Ehrenberg</t>
  </si>
  <si>
    <t>Testudinella patina Hermann</t>
  </si>
  <si>
    <t>Trichocerca gillardi Koste</t>
  </si>
  <si>
    <t>Trichocerca insignis Herrick</t>
  </si>
  <si>
    <t>Trichocerca myersi Hauer</t>
  </si>
  <si>
    <t>Trichocerca pusilla Jennings</t>
  </si>
  <si>
    <t>Trichocerca similis Wierzejski</t>
  </si>
  <si>
    <t>Trichocerca stylata Gosse</t>
  </si>
  <si>
    <t>Trichotria curta Skorikow</t>
  </si>
  <si>
    <t>Trichotria tetractis Ehrenberg</t>
  </si>
  <si>
    <t>Alona sp.</t>
  </si>
  <si>
    <t>Alona glabra Sars</t>
  </si>
  <si>
    <t>Bosmina hagmani Stingelin</t>
  </si>
  <si>
    <t>Ceriodaphnia cornuta Sars</t>
  </si>
  <si>
    <t>Coronatella monacantha Sars</t>
  </si>
  <si>
    <t>Coronatella poppei Richard</t>
  </si>
  <si>
    <t>Graptoleberis sp.</t>
  </si>
  <si>
    <t>Ilyocryptus spinifer Herrick</t>
  </si>
  <si>
    <t>Leydigia leidigy Schoedler</t>
  </si>
  <si>
    <t>Macrothrix goeldi Richard</t>
  </si>
  <si>
    <t>Simocephalus vetulus Müller</t>
  </si>
  <si>
    <t>Body length</t>
  </si>
  <si>
    <t>10.1007/s10661-020-08766-5-1</t>
  </si>
  <si>
    <t>10.1007/s10661-020-08766-5-2</t>
  </si>
  <si>
    <t>10.1007/s10661-020-08766-5-3</t>
  </si>
  <si>
    <t>10.1007/s10661-020-08766-5-4</t>
  </si>
  <si>
    <t>10.1007/s10661-020-08766-5-5</t>
  </si>
  <si>
    <t>10.1007/s10661-020-08766-5-6</t>
  </si>
  <si>
    <t>10.1007/s10661-020-08766-5-7</t>
  </si>
  <si>
    <t>10.1007/s10661-020-08766-5-8</t>
  </si>
  <si>
    <t>10.1007/s10661-020-08766-5-9</t>
  </si>
  <si>
    <t>10.1007/s10661-020-08766-5-10</t>
  </si>
  <si>
    <t>10.1007/s10661-020-08766-5-11</t>
  </si>
  <si>
    <t>10.1007/s10661-020-08766-5-12</t>
  </si>
  <si>
    <t>10.1007/s10661-020-08766-5-13</t>
  </si>
  <si>
    <t>10.1007/s10661-020-08766-5-14</t>
  </si>
  <si>
    <t>10.1007/s10661-020-08766-5-15</t>
  </si>
  <si>
    <t>10.1007/s10661-020-08766-5-16</t>
  </si>
  <si>
    <t>10.1007/s10661-020-08766-5-17</t>
  </si>
  <si>
    <t>10.1007/s10661-020-08766-5-18</t>
  </si>
  <si>
    <t>10.1007/s10661-020-08766-5-19</t>
  </si>
  <si>
    <t>10.1007/s10661-020-08766-5-20</t>
  </si>
  <si>
    <t>10.1007/s10661-020-08766-5-21</t>
  </si>
  <si>
    <t>10.1007/s10661-020-08766-5-22</t>
  </si>
  <si>
    <t>10.1007/s10661-020-08766-5-23</t>
  </si>
  <si>
    <t>10.1007/s10661-020-08766-5-24</t>
  </si>
  <si>
    <t>10.1007/s10661-020-08766-5-25</t>
  </si>
  <si>
    <t>10.1007/s10661-020-08766-5-26</t>
  </si>
  <si>
    <t>10.1007/s10661-020-08766-5-27</t>
  </si>
  <si>
    <t>10.1007/s10661-020-08766-5-28</t>
  </si>
  <si>
    <t>10.1007/s10661-020-08766-5-29</t>
  </si>
  <si>
    <t>10.1007/s10661-020-08766-5-30</t>
  </si>
  <si>
    <t>10.1007/s10661-020-08766-5-31</t>
  </si>
  <si>
    <t>10.1007/s10661-020-08766-5-32</t>
  </si>
  <si>
    <t>10.1007/s10661-020-08766-5-33</t>
  </si>
  <si>
    <t>10.1007/s10661-020-08766-5-34</t>
  </si>
  <si>
    <t>10.1007/s10661-020-08766-5-35</t>
  </si>
  <si>
    <t>10.1007/s10661-020-08766-5-36</t>
  </si>
  <si>
    <t>10.1007/s10661-020-08766-5-37</t>
  </si>
  <si>
    <t>10.1007/s10661-020-08766-5-38</t>
  </si>
  <si>
    <t>10.1007/s10661-020-08766-5-39</t>
  </si>
  <si>
    <t>10.1007/s10661-020-08766-5-40</t>
  </si>
  <si>
    <t>10.1007/s10661-020-08766-5-41</t>
  </si>
  <si>
    <t>10.1007/s10661-020-08766-5-42</t>
  </si>
  <si>
    <t>10.1007/s10661-020-08766-5-43</t>
  </si>
  <si>
    <t>10.1007/s10661-020-08766-5-44</t>
  </si>
  <si>
    <t>10.1007/s10661-020-08766-5-45</t>
  </si>
  <si>
    <t>10.1007/s10661-020-08766-5-46</t>
  </si>
  <si>
    <t>10.1007/s10661-020-08766-5-47</t>
  </si>
  <si>
    <t>10.1007/s10661-020-08766-5-48</t>
  </si>
  <si>
    <t>10.1007/s10661-020-08766-5-49</t>
  </si>
  <si>
    <t>10.1007/s10661-020-08766-5-50</t>
  </si>
  <si>
    <t>10.1007/s10661-020-08766-5-51</t>
  </si>
  <si>
    <t>10.1007/s10661-020-08766-5-52</t>
  </si>
  <si>
    <t>10.1007/s10661-020-08766-5-53</t>
  </si>
  <si>
    <t>10.1007/s10661-020-08766-5-54</t>
  </si>
  <si>
    <t>10.1007/s10661-020-08766-5-55</t>
  </si>
  <si>
    <t>10.1007/s10661-020-08766-5-56</t>
  </si>
  <si>
    <t>10.1007/s10661-020-08766-5-57</t>
  </si>
  <si>
    <t>10.1007/s10661-020-08766-5-58</t>
  </si>
  <si>
    <t>10.1007/s10661-020-08766-5-59</t>
  </si>
  <si>
    <t>10.1007/s10661-020-08766-5-60</t>
  </si>
  <si>
    <t>10.1007/s10661-020-08766-5-61</t>
  </si>
  <si>
    <t>10.1007/s10661-020-08766-5-62</t>
  </si>
  <si>
    <t>10.1007/s10661-020-08766-5-63</t>
  </si>
  <si>
    <t>10.1007/s10661-020-08766-5-64</t>
  </si>
  <si>
    <t>10.1007/s10661-020-08766-5-65</t>
  </si>
  <si>
    <t>10.1007/s10661-020-08766-5-66</t>
  </si>
  <si>
    <t>10.1007/s10661-020-08766-5-67</t>
  </si>
  <si>
    <t>10.1007/s10661-020-08766-5-68</t>
  </si>
  <si>
    <t>10.1007/s10661-020-08766-5-69</t>
  </si>
  <si>
    <t>10.1007/s10661-020-08766-5-70</t>
  </si>
  <si>
    <t>10.1007/s10661-020-08766-5-71</t>
  </si>
  <si>
    <t>10.1007/s10661-020-08766-5-72</t>
  </si>
  <si>
    <t>10.1007/s10661-020-08766-5-73</t>
  </si>
  <si>
    <t>10.1007/s10661-020-08766-5-74</t>
  </si>
  <si>
    <t>10.1007/s10661-020-08766-5-75</t>
  </si>
  <si>
    <t>10.1007/s10661-020-08766-5-76</t>
  </si>
  <si>
    <t>10.1007/s10661-020-08766-5-77</t>
  </si>
  <si>
    <t>10.1007/s10661-020-08766-5-78</t>
  </si>
  <si>
    <t>10.1007/s10661-020-08766-5-79</t>
  </si>
  <si>
    <t>10.1007/s10661-020-08766-5-80</t>
  </si>
  <si>
    <t>10.1007/s10661-020-08766-5-81</t>
  </si>
  <si>
    <t>10.1007/s10661-020-08766-5-82</t>
  </si>
  <si>
    <t>10.1007/s10661-020-08766-5-83</t>
  </si>
  <si>
    <t>10.1007/s10661-020-08766-5-84</t>
  </si>
  <si>
    <t>10.1007/s10661-020-08766-5-85</t>
  </si>
  <si>
    <t>10.1007/s10661-020-08766-5-86</t>
  </si>
  <si>
    <t>10.1007/s10661-020-08766-5-87</t>
  </si>
  <si>
    <t>10.1007/s10661-020-08766-5-88</t>
  </si>
  <si>
    <t>10.1007/s10661-020-08766-5-89</t>
  </si>
  <si>
    <t>10.1007/s10661-020-08766-5-90</t>
  </si>
  <si>
    <t>10.1007/s10661-020-08766-5-91</t>
  </si>
  <si>
    <t>10.1007/s10661-020-08766-5-92</t>
  </si>
  <si>
    <t>10.1007/s10661-020-08766-5-93</t>
  </si>
  <si>
    <t>-33.146508</t>
  </si>
  <si>
    <t>-61.500506</t>
  </si>
  <si>
    <t>Chinese Ecosystem Research Network</t>
  </si>
  <si>
    <t>10.1590/S1516-89131998000400009</t>
  </si>
  <si>
    <t xml:space="preserve">10.1590/S1519-69842002000100015 </t>
  </si>
  <si>
    <t>10.1111/fwb.12177</t>
  </si>
  <si>
    <t>10.1111/fwb.13117</t>
  </si>
  <si>
    <t>10.1111/j.1365-2427.2009.02274.x</t>
  </si>
  <si>
    <t>10.4319/lo.2011.56.1.0110</t>
  </si>
  <si>
    <t>10.1890/08-0906.1</t>
  </si>
  <si>
    <t>10.1016/j.limno.2006.08.006</t>
  </si>
  <si>
    <t>10.1023/A:1017046302728</t>
  </si>
  <si>
    <t>10.1046/j.1440-1770.2000.00118.x</t>
  </si>
  <si>
    <t>10.1080/03680770.1998.11901290</t>
  </si>
  <si>
    <t>10.1016/j.limno.2014.04.004</t>
  </si>
  <si>
    <t>10.1023/B:HYDR.0000004273.40488.00</t>
  </si>
  <si>
    <t>10.1007/s10750-009-0020-6</t>
  </si>
  <si>
    <t>10.1016/j.limno.2012.05.001</t>
  </si>
  <si>
    <t>Variation in abundance of Andean and Chilean Flamingos wintering in lowland wetlands of central Argentina in two contrasting years</t>
  </si>
  <si>
    <t>Fitoplancton en lagunas saladas del sur de la provincia de Santa Fe (Argentina)</t>
  </si>
  <si>
    <t>Rotifers (Rotatoria) of the Fauna of the USSR. Eurotatoria (Ploimida, Monimotrochida, Paedotrochida)</t>
  </si>
  <si>
    <t>Guides to the Identification of the Microinvertebrates of the Continental Waters of the World 6</t>
  </si>
  <si>
    <t>Guides to the Identification of the Microinvertebrates of the Continental Waters of the World 8</t>
  </si>
  <si>
    <t>Guides to the Identification of the Microinvertebrates of the Continental Waters of the World 9</t>
  </si>
  <si>
    <t>Guides to the Identification of the Microinvertebrates of the Continental Waters of the World 12</t>
  </si>
  <si>
    <t>DOI10.2307/3543438</t>
  </si>
  <si>
    <t>10.1007/s10750-010-0209-8</t>
  </si>
  <si>
    <t>Impacts of predation by the copepod, Mesocyclops pehpeiensis, on life table demographics and population dynamics of four cladoceran species: a comparative laboratory study</t>
  </si>
  <si>
    <t>10.1590/S1519-69842008000100010</t>
  </si>
  <si>
    <t>10.3354/ame012131</t>
  </si>
  <si>
    <t>10.1139/f87-301</t>
  </si>
  <si>
    <t>Dry weights of the zooplankton of Lake Mikri Prespa</t>
  </si>
  <si>
    <t>10.1093/ee/12.3.779</t>
  </si>
  <si>
    <t>10.4319/lo.1972.17.4.0645</t>
  </si>
  <si>
    <t>10.1080/14634988.2011.550528</t>
  </si>
  <si>
    <t>10.4319/lo.1977.22.2.0326</t>
  </si>
  <si>
    <t>10.1080/00222933.2012.747636</t>
  </si>
  <si>
    <t>10.1086/285841</t>
  </si>
  <si>
    <t>10.1080/11956860.1998.11682481</t>
  </si>
  <si>
    <t>10.1093/plankt/fbi029</t>
  </si>
  <si>
    <t>10.4319/lo.1992.37.6.1202</t>
  </si>
  <si>
    <t>10.1002/aqc.801</t>
  </si>
  <si>
    <t>10.1046/j.1365-2427.2000.00675.x</t>
  </si>
  <si>
    <t>10.1111/j.1365-2427.2004.01294.x</t>
  </si>
  <si>
    <t>10.1111/j.1600-0706.2009.17768.x</t>
  </si>
  <si>
    <t>NAWQA</t>
  </si>
  <si>
    <t>EPA NLA</t>
  </si>
  <si>
    <t>10.1093/plankt/23.5.537</t>
  </si>
  <si>
    <t>10.1093/plankt/fbh080</t>
  </si>
  <si>
    <t>10.2307/1537448</t>
  </si>
  <si>
    <t>10.2307/1537606</t>
  </si>
  <si>
    <t>10.2307/3544724</t>
  </si>
  <si>
    <t>10.2307/2390562</t>
  </si>
  <si>
    <t>10.1007/s00227-012-1904-y</t>
  </si>
  <si>
    <t>10.1007/s00227-012-1897-6</t>
  </si>
  <si>
    <t>10.1111/j.1365-2486.2008.01531.x</t>
  </si>
  <si>
    <t>10.1007/s00227-012-1931-8</t>
  </si>
  <si>
    <t>10.4319/lo.1983.28.3.0546</t>
  </si>
  <si>
    <t>10.1128/AEM.72.4.3026-3031.2006</t>
  </si>
  <si>
    <t>10.1007/s10750-006-0340-8</t>
  </si>
  <si>
    <t>10.1023/a:1015214530485</t>
  </si>
  <si>
    <t>10.1046/j.1529-8817.2000.98219.x</t>
  </si>
  <si>
    <t>10.1080/00288330.1986.9516143</t>
  </si>
  <si>
    <t>10.4319/lo.1996.41.3.0560</t>
  </si>
  <si>
    <t>10.1080/09670269300650311</t>
  </si>
  <si>
    <t>10.1111/j.1529-8817.1989.tb00138.x</t>
  </si>
  <si>
    <t>10.1111/j.2006.0030-1299.14753.x</t>
  </si>
  <si>
    <t>10.1016/S1389-1723(01)80317-0</t>
  </si>
  <si>
    <t>10.1007/s10750-006-0223-z</t>
  </si>
  <si>
    <t>10.1111/j.1365-2427.2006.01607.x</t>
  </si>
  <si>
    <t>10.1007/978-94-017-2666-5_12</t>
  </si>
  <si>
    <t>10.1111/j.0022-3646.1993.00278.x</t>
  </si>
  <si>
    <t>Diversity of phytoplankton in the Rama IX Lake, a man-made lake, Pathumthani Province, Thailand</t>
  </si>
  <si>
    <t>10.4319/lo.2002.47.2.0440</t>
  </si>
  <si>
    <t>10.1007/s00442-003-1214-7</t>
  </si>
  <si>
    <t>10.1111/j.1529-8817.2005.00137.x</t>
  </si>
  <si>
    <t>10.1023/A:1003118200157</t>
  </si>
  <si>
    <t>The role of r-selection and K-selection in the succession of phytoplankton in Lake Constance</t>
  </si>
  <si>
    <t>Freshwater armored dinoflagellates: growth, reproduction strategies, and population dynamics</t>
  </si>
  <si>
    <t>Biodiversity and nutrient enrichment in pond plankton communities.</t>
  </si>
  <si>
    <t>Environmental Monitoring Programme, Swedish Agricultural University</t>
  </si>
  <si>
    <t>doi.org/10.1086/411614</t>
  </si>
  <si>
    <t>Practical guide to identifying freshwater crustacean zooplankton</t>
  </si>
  <si>
    <t>10.4319/lo.1967.12.3.0492</t>
  </si>
  <si>
    <t>10.1093/plankt/16.2.171</t>
  </si>
  <si>
    <t>Bosmina longispina</t>
  </si>
  <si>
    <t>Chydorus brevilabris</t>
  </si>
  <si>
    <t>Diacyclops bicuspifatus thomas</t>
  </si>
  <si>
    <t>Eucyclops speratus</t>
  </si>
  <si>
    <t>Mesocyclops edax</t>
  </si>
  <si>
    <t>Epischura lacustris</t>
  </si>
  <si>
    <t>Skistodiaptomus oregonensis</t>
  </si>
  <si>
    <t>Skistodiaptomus reighardi</t>
  </si>
  <si>
    <t>10.1111/j.1365-2427.2007.01733.x-1</t>
  </si>
  <si>
    <t>10.1111/j.1365-2427.2007.01733.x-2</t>
  </si>
  <si>
    <t>10.1111/j.1365-2427.2007.01733.x-3</t>
  </si>
  <si>
    <t>10.1111/j.1365-2427.2007.01733.x-4</t>
  </si>
  <si>
    <t>10.1111/j.1365-2427.2007.01733.x-5</t>
  </si>
  <si>
    <t>10.1111/j.1365-2427.2007.01733.x-6</t>
  </si>
  <si>
    <t>10.1111/j.1365-2427.2007.01733.x-7</t>
  </si>
  <si>
    <t>10.1111/j.1365-2427.2007.01733.x-8</t>
  </si>
  <si>
    <t>10.1111/j.1365-2427.2007.01733.x-9</t>
  </si>
  <si>
    <t>10.1111/j.1365-2427.2007.01733.x-10</t>
  </si>
  <si>
    <t>10.1111/j.1365-2427.2007.01733.x-11</t>
  </si>
  <si>
    <t>10.1111/j.1365-2427.2007.01733.x-12</t>
  </si>
  <si>
    <t>10.1111/j.1365-2427.2007.01733.x-13</t>
  </si>
  <si>
    <t>10.1111/j.1365-2427.2007.01733.x-14</t>
  </si>
  <si>
    <t>10.1111/j.1365-2427.2007.01733.x-15</t>
  </si>
  <si>
    <t>Eastern townships, Quebec</t>
  </si>
  <si>
    <t>45.503897</t>
  </si>
  <si>
    <t>-71.752407</t>
  </si>
  <si>
    <t>Antarctic ecology, v. 1</t>
  </si>
  <si>
    <t>ZOOPLANKTON ASSEMBLAGES OF CHILEAN TEMPERATE LAKES - A COMPARISON WITH NORTH-AMERICAN COUNTERPARTS</t>
  </si>
  <si>
    <t>Cladoceros y copepodoslimnicos en Chile y su distribucion geograﬁca</t>
  </si>
  <si>
    <t>Zooplankton size spectrum in four lakes of the Patagonian Plateau</t>
  </si>
  <si>
    <t>Taxocenosis de entomostracos limnéticos de lagos del norte de la Patagonia</t>
  </si>
  <si>
    <t>10.1007/BF00026600</t>
  </si>
  <si>
    <t>10.1080/03680770.1992.11900280</t>
  </si>
  <si>
    <t>10.1007/978-94-017-0918-7_5</t>
  </si>
  <si>
    <t>10.1007/978-94-017-3612-1_8</t>
  </si>
  <si>
    <t>10.1139/f84-005</t>
  </si>
  <si>
    <t>10.1007/BF00007743</t>
  </si>
  <si>
    <t>10.1002/iroh.19870720205</t>
  </si>
  <si>
    <t>A report on the conservation status of North Carolina’s freshwater and terrestrial crustacean fauna</t>
  </si>
  <si>
    <t>Crustacean zooplankton data for 190 selected Wisconsin inland lakes</t>
  </si>
  <si>
    <t>Planktonic Crustaceans in Lakes of Canada (Distribution of Species, Bibliography)</t>
  </si>
  <si>
    <t>10.1007/978-94-011-2720-2_1</t>
  </si>
  <si>
    <t>Sisavesien Elaiinplanktontuntemuksen Alkeit</t>
  </si>
  <si>
    <t>Acanthoceras zachariasii</t>
  </si>
  <si>
    <t>Acanthosphaera zachariasii</t>
  </si>
  <si>
    <t>Achnanthidium eutrophilum</t>
  </si>
  <si>
    <t>Achnanthidium exiguum</t>
  </si>
  <si>
    <t>Actidesmium</t>
  </si>
  <si>
    <t>Actidesmium hookeri</t>
  </si>
  <si>
    <t>Actinastrum gracillimum</t>
  </si>
  <si>
    <t>Actinastrum rhaphidioides</t>
  </si>
  <si>
    <t>Actinochloris</t>
  </si>
  <si>
    <t>Actinomonas</t>
  </si>
  <si>
    <t>Actinomonas mirabilis</t>
  </si>
  <si>
    <t>Actinotaenium</t>
  </si>
  <si>
    <t>Acutodesmus</t>
  </si>
  <si>
    <t>Acutodesmus acuminatus</t>
  </si>
  <si>
    <t>Akanthochloris ssp</t>
  </si>
  <si>
    <t>Ammatoidea ssp</t>
  </si>
  <si>
    <t>Amphichrysis</t>
  </si>
  <si>
    <t>Amphidinium</t>
  </si>
  <si>
    <t>Amphidinium amphidinioides</t>
  </si>
  <si>
    <t>Amphidinium bipes</t>
  </si>
  <si>
    <t>Amphidinium britannicum</t>
  </si>
  <si>
    <t>Amphidinium carterae</t>
  </si>
  <si>
    <t>Amphidinium corpulentum</t>
  </si>
  <si>
    <t>Amphidinium crassum</t>
  </si>
  <si>
    <t>Amphidinium elenkinii</t>
  </si>
  <si>
    <t>Amphidinium flexum</t>
  </si>
  <si>
    <t>Amphidinium geitleri</t>
  </si>
  <si>
    <t>Amphidinium globosum</t>
  </si>
  <si>
    <t>Amphidinium herdmanii</t>
  </si>
  <si>
    <t>Amphidinium incoloratum</t>
  </si>
  <si>
    <t>Amphidinium klebsii</t>
  </si>
  <si>
    <t>Amphidinium lacustre</t>
  </si>
  <si>
    <t>Amphidinium latum</t>
  </si>
  <si>
    <t>Amphidinium lohammari</t>
  </si>
  <si>
    <t>Amphidinium longum</t>
  </si>
  <si>
    <t>Amphidinium luteum</t>
  </si>
  <si>
    <t>Amphidinium manannini</t>
  </si>
  <si>
    <t>Amphidinium operculatum</t>
  </si>
  <si>
    <t>Amphidinium ovoideum</t>
  </si>
  <si>
    <t>Amphidinium ovum</t>
  </si>
  <si>
    <t>Amphidinium pelagicum</t>
  </si>
  <si>
    <t>Amphidinium pellucidum</t>
  </si>
  <si>
    <t>Amphidinium rhynchocephalum</t>
  </si>
  <si>
    <t>Amphidinium scissum</t>
  </si>
  <si>
    <t>Amphidinium semilunatum</t>
  </si>
  <si>
    <t>Amphidinium steinii</t>
  </si>
  <si>
    <t>Amphikrikos minutissimus</t>
  </si>
  <si>
    <t>Amphikrikos nanus</t>
  </si>
  <si>
    <t>Amphipleura pellucida</t>
  </si>
  <si>
    <t>Amphirhiza epizootica</t>
  </si>
  <si>
    <t>Amphora ovalis</t>
  </si>
  <si>
    <t>Amphora pediculus</t>
  </si>
  <si>
    <t xml:space="preserve">Anabaena aequalis </t>
  </si>
  <si>
    <t>Anabaena ssp</t>
  </si>
  <si>
    <t>Anabaena viguieri</t>
  </si>
  <si>
    <t>Anabaenopsis ambigua</t>
  </si>
  <si>
    <t>Anabaenopsis arnoldii</t>
  </si>
  <si>
    <t>Anabaenopsis cirularis</t>
  </si>
  <si>
    <t>Anabaenopsis elenkinii</t>
  </si>
  <si>
    <t>Anabaenopsis knipowitschii</t>
  </si>
  <si>
    <t>Anabaenopsis milleri</t>
  </si>
  <si>
    <t>Anabaenopsis nadsonii</t>
  </si>
  <si>
    <t>Anabaenopsis tanganyikae</t>
  </si>
  <si>
    <t>Anabaenopsis teodorescui</t>
  </si>
  <si>
    <t>Anabaenopsis vunningtonii</t>
  </si>
  <si>
    <t>Anacystis</t>
  </si>
  <si>
    <t>Anathece</t>
  </si>
  <si>
    <t>Anathece bachmannii</t>
  </si>
  <si>
    <t>Anathece endophytica</t>
  </si>
  <si>
    <t>Anathece minutissima</t>
  </si>
  <si>
    <t>Anathece smithii</t>
  </si>
  <si>
    <t>Ankistrodesmus</t>
  </si>
  <si>
    <t>Ankistrodesmus acicularis</t>
  </si>
  <si>
    <t>Ankistrodesmus densus</t>
  </si>
  <si>
    <t>Ankistrodesmus fasciculatus</t>
  </si>
  <si>
    <t>Ankistrodesmus fusiformis</t>
  </si>
  <si>
    <t>Ankistrodesmus gelifactum</t>
  </si>
  <si>
    <t>Ankistrodesmus longissimus</t>
  </si>
  <si>
    <t>Ankistrodesmus spiroides</t>
  </si>
  <si>
    <t>Ankistrodesmus tortilis</t>
  </si>
  <si>
    <t>Ankyra calcarifera</t>
  </si>
  <si>
    <t>Ankyra ocellata</t>
  </si>
  <si>
    <t>Ankyra paradoxioides</t>
  </si>
  <si>
    <t>Apatococcus</t>
  </si>
  <si>
    <t>Apatococcus lobatus</t>
  </si>
  <si>
    <t>Apedinella spinifera</t>
  </si>
  <si>
    <t>Aphanizomenon ssp</t>
  </si>
  <si>
    <t>Aphanocapsa conferta</t>
  </si>
  <si>
    <t>Aphanocapsa fonticola</t>
  </si>
  <si>
    <t>Aphanocapsa fusco-lutea</t>
  </si>
  <si>
    <t>Aphanocapsa grevillei</t>
  </si>
  <si>
    <t>Aphanocapsa hyalina</t>
  </si>
  <si>
    <t>Aphanocapsa koordersii</t>
  </si>
  <si>
    <t>Aphanocapsa littoralis</t>
  </si>
  <si>
    <t>Aphanocapsa muscicola</t>
  </si>
  <si>
    <t>Aphanocapsa orae</t>
  </si>
  <si>
    <t>Aphanocapsa parallelliformis</t>
  </si>
  <si>
    <t>Aphanocapsa parasitica</t>
  </si>
  <si>
    <t>Aphanocapsa planctonica</t>
  </si>
  <si>
    <t>Aphanocapsa pulchra</t>
  </si>
  <si>
    <t>Aphanocapsa reinboldii</t>
  </si>
  <si>
    <t>Aphanocapsa salina</t>
  </si>
  <si>
    <t>Aphanocapsa sideroderma</t>
  </si>
  <si>
    <t>Aphanothece</t>
  </si>
  <si>
    <t>Aphanothece atrocrustacea</t>
  </si>
  <si>
    <t>Aphanothece bachmannii</t>
  </si>
  <si>
    <t>Aphanothece caldariorum</t>
  </si>
  <si>
    <t>Aphanothece castagnei</t>
  </si>
  <si>
    <t>Aphanothece clathrata</t>
  </si>
  <si>
    <t>Aphanothece clathrata var. brevis</t>
  </si>
  <si>
    <t>Aphanothece clathrata var. rosea</t>
  </si>
  <si>
    <t>Aphanothece curvata</t>
  </si>
  <si>
    <t>Aphanothece elabens</t>
  </si>
  <si>
    <t>Aphanothece endophytica</t>
  </si>
  <si>
    <t>Aphanothece floccosa</t>
  </si>
  <si>
    <t>Aphanothece microscopica</t>
  </si>
  <si>
    <t>Aphanothece minutissima</t>
  </si>
  <si>
    <t>Aphanothece pallida</t>
  </si>
  <si>
    <t>Aphanothece paralleliformis</t>
  </si>
  <si>
    <t>Aphanothece saxicola</t>
  </si>
  <si>
    <t>Aphanothece smithii</t>
  </si>
  <si>
    <t>Aphanothece stagnina</t>
  </si>
  <si>
    <t>Apiocystis</t>
  </si>
  <si>
    <t>Apiocystis brauniana</t>
  </si>
  <si>
    <t>Apodochloris simplicissima</t>
  </si>
  <si>
    <t>Arachnochloris</t>
  </si>
  <si>
    <t>Artrospira ssp</t>
  </si>
  <si>
    <t>Astasia</t>
  </si>
  <si>
    <t>Astasia curvata</t>
  </si>
  <si>
    <t>Astasia dangeardii</t>
  </si>
  <si>
    <t>Astasia hypolimnica</t>
  </si>
  <si>
    <t>Astasia inflata</t>
  </si>
  <si>
    <t>Astasia kathemerios</t>
  </si>
  <si>
    <t>Astasia klebsii</t>
  </si>
  <si>
    <t>Astasia torta</t>
  </si>
  <si>
    <t>Astasia vacuolata</t>
  </si>
  <si>
    <t>Asterococcus</t>
  </si>
  <si>
    <t>Asterococcus limneticus</t>
  </si>
  <si>
    <t>Asterococcus superbus</t>
  </si>
  <si>
    <t>Asteromonas</t>
  </si>
  <si>
    <t>Asteromonas gracilis</t>
  </si>
  <si>
    <t>Aulosira ssp</t>
  </si>
  <si>
    <t>Auxenochlorella</t>
  </si>
  <si>
    <t>Auxenochlorella protothecoides</t>
  </si>
  <si>
    <t>Bacularia ssp</t>
  </si>
  <si>
    <t>Bernardinium</t>
  </si>
  <si>
    <t>Bernardinium bernardinense</t>
  </si>
  <si>
    <t>Bicosoeca</t>
  </si>
  <si>
    <t>Bicosoeca ainikkiae</t>
  </si>
  <si>
    <t>Bicosoeca alaskana</t>
  </si>
  <si>
    <t>Bicosoeca borealis</t>
  </si>
  <si>
    <t>Bicosoeca campanulata</t>
  </si>
  <si>
    <t>Bicosoeca conica</t>
  </si>
  <si>
    <t>Bicosoeca crystallina</t>
  </si>
  <si>
    <t>Bicosoeca cylindrica</t>
  </si>
  <si>
    <t>Bicosoeca eurystoma</t>
  </si>
  <si>
    <t>Bicosoeca gracilipes</t>
  </si>
  <si>
    <t>Bicosoeca lacustris</t>
  </si>
  <si>
    <t>Bicosoeca lauterbornii</t>
  </si>
  <si>
    <t>Bicosoeca maris</t>
  </si>
  <si>
    <t>Bicosoeca mediterranea</t>
  </si>
  <si>
    <t>Bicosoeca mignotii</t>
  </si>
  <si>
    <t>Bicosoeca mitra</t>
  </si>
  <si>
    <t>Bicosoeca mitra var. suecica</t>
  </si>
  <si>
    <t>Bicosoeca ovata</t>
  </si>
  <si>
    <t>Bicosoeca paropsis</t>
  </si>
  <si>
    <t>Bicosoeca petiolata</t>
  </si>
  <si>
    <t>Bicosoeca planctonica</t>
  </si>
  <si>
    <t>Bicosoeca planctonica var. multiannulata</t>
  </si>
  <si>
    <t>Bicosoeca socialis</t>
  </si>
  <si>
    <t>Bicosoeca stellata</t>
  </si>
  <si>
    <t>Bicosoeca turrigera</t>
  </si>
  <si>
    <t>Biecheleria</t>
  </si>
  <si>
    <t>Biecheleria pseudopalustris</t>
  </si>
  <si>
    <t>Bitrichia danubiensis</t>
  </si>
  <si>
    <t>Bitrichia longispina</t>
  </si>
  <si>
    <t>Bitrichia phaseolus</t>
  </si>
  <si>
    <t>Blennothrix ssp</t>
  </si>
  <si>
    <t>Bodo</t>
  </si>
  <si>
    <t>Bodo curvifilus</t>
  </si>
  <si>
    <t>Bodo designis</t>
  </si>
  <si>
    <t>Bodo ovatus</t>
  </si>
  <si>
    <t>Bodo saliens</t>
  </si>
  <si>
    <t>Bodo saltans</t>
  </si>
  <si>
    <t>Borghiella</t>
  </si>
  <si>
    <t>Borghiella tenuissima</t>
  </si>
  <si>
    <t>Borodinellopsis texensis</t>
  </si>
  <si>
    <t>Borzia endophytica</t>
  </si>
  <si>
    <t>Borzia ssp</t>
  </si>
  <si>
    <t>Botrydiopsis</t>
  </si>
  <si>
    <t>Botrydiopsis arhiza</t>
  </si>
  <si>
    <t>Botrydium</t>
  </si>
  <si>
    <t>Botrydium granulatum</t>
  </si>
  <si>
    <t>Botryochloris</t>
  </si>
  <si>
    <t>Botryochloris minima</t>
  </si>
  <si>
    <t>Botryochloris simplex</t>
  </si>
  <si>
    <t>Botryococcus</t>
  </si>
  <si>
    <t>Botryococcus neglectus</t>
  </si>
  <si>
    <t>Botryococcus protuberans</t>
  </si>
  <si>
    <t>Botryococcus terribilis</t>
  </si>
  <si>
    <t>Botryosphaerella sudetica</t>
  </si>
  <si>
    <t>Brachiomonas</t>
  </si>
  <si>
    <t>Brachiomonas simplex</t>
  </si>
  <si>
    <t>Brachiomonas submarina</t>
  </si>
  <si>
    <t>Brachynema</t>
  </si>
  <si>
    <t>Brasilonema ssp</t>
  </si>
  <si>
    <t>Bumilleriopsis brevis</t>
  </si>
  <si>
    <t>Caloneis amphisbaena</t>
  </si>
  <si>
    <t>Calothrix ssp</t>
  </si>
  <si>
    <t>Camptylonemopsis ssp</t>
  </si>
  <si>
    <t>Campylomonas reflexa</t>
  </si>
  <si>
    <t>Carteria globosa</t>
  </si>
  <si>
    <t>Carteria globulosa</t>
  </si>
  <si>
    <t>Carteria pseudoglobosa</t>
  </si>
  <si>
    <t>Carteria pseudomultifilis</t>
  </si>
  <si>
    <t>Carteria rotunda</t>
  </si>
  <si>
    <t>Carteria sphaerica</t>
  </si>
  <si>
    <t>Cecidochloris adnata</t>
  </si>
  <si>
    <t>Centritractus africanus</t>
  </si>
  <si>
    <t>Centritractus belenophorus</t>
  </si>
  <si>
    <t>Centritractus brunneus</t>
  </si>
  <si>
    <t>Centritractus dubius</t>
  </si>
  <si>
    <t>Centritractus ellipsoideus</t>
  </si>
  <si>
    <t>Centritractus globulosus</t>
  </si>
  <si>
    <t>Centritractus pseudobrunneus</t>
  </si>
  <si>
    <t>Centritractus rotundatus</t>
  </si>
  <si>
    <t>Centritractus selliferus</t>
  </si>
  <si>
    <t>Chaetopeltis</t>
  </si>
  <si>
    <t>Chaetopeltis orbicularis</t>
  </si>
  <si>
    <t>Chaetopeltis orbicularis f. megalocystis</t>
  </si>
  <si>
    <t>Chakia ssp</t>
  </si>
  <si>
    <t>Chamaecalyx</t>
  </si>
  <si>
    <t>Characidiopsis acuta</t>
  </si>
  <si>
    <t>Characiellopsis ssp</t>
  </si>
  <si>
    <t>Characiochloris ssp</t>
  </si>
  <si>
    <t>Characiopodium pseudopolymorphum</t>
  </si>
  <si>
    <t>Characiopsis aculeata</t>
  </si>
  <si>
    <t>Characiopsis anabaenae</t>
  </si>
  <si>
    <t>Characiopsis avis</t>
  </si>
  <si>
    <t>Characiopsis borziana</t>
  </si>
  <si>
    <t>Characiopsis crassirostrum</t>
  </si>
  <si>
    <t>Characiopsis heeringiana</t>
  </si>
  <si>
    <t>Characiopsis longipes</t>
  </si>
  <si>
    <t>Characiopsis lunaris</t>
  </si>
  <si>
    <t>Characiopsis minima</t>
  </si>
  <si>
    <t>Characiopsis minor</t>
  </si>
  <si>
    <t>Characiopsis obliqua</t>
  </si>
  <si>
    <t>Characiopsis obovoidea</t>
  </si>
  <si>
    <t>Characiopsis pyriformis</t>
  </si>
  <si>
    <t>Characiopsis saccata</t>
  </si>
  <si>
    <t>Characiopsis spina</t>
  </si>
  <si>
    <t>Characiopsis sublinearis</t>
  </si>
  <si>
    <t>Characiopsis subulata</t>
  </si>
  <si>
    <t xml:space="preserve">Characiopsis subulata var. ensiformis </t>
  </si>
  <si>
    <t>Characiopsis tuba</t>
  </si>
  <si>
    <t>Characiopsis varians</t>
  </si>
  <si>
    <t>Characiopsis ventricosa</t>
  </si>
  <si>
    <t>Characium acuminatum</t>
  </si>
  <si>
    <t>Characium angustum</t>
  </si>
  <si>
    <t>Characium bulbosum</t>
  </si>
  <si>
    <t>Characium conicum</t>
  </si>
  <si>
    <t>Characium cucurbitinum</t>
  </si>
  <si>
    <t>Characium guttula</t>
  </si>
  <si>
    <t>Characium indicum</t>
  </si>
  <si>
    <t>Characium lanceolatum</t>
  </si>
  <si>
    <t>Characium obesum</t>
  </si>
  <si>
    <t>Characium orissicum</t>
  </si>
  <si>
    <t>Characium ornithocephalum</t>
  </si>
  <si>
    <t>Characium pseudopyriforme</t>
  </si>
  <si>
    <t>Characium rostratum</t>
  </si>
  <si>
    <t>Characium sieboldii</t>
  </si>
  <si>
    <t>Characium sikangense</t>
  </si>
  <si>
    <t>Characium strictum</t>
  </si>
  <si>
    <t>Characium subconstrictum</t>
  </si>
  <si>
    <t>Characium terrestre</t>
  </si>
  <si>
    <t>Chilomonas</t>
  </si>
  <si>
    <t>Chilomonas cryptomonadoides</t>
  </si>
  <si>
    <t>Chilomonas oblonga</t>
  </si>
  <si>
    <t>Chilomonas paramaecium</t>
  </si>
  <si>
    <t>Chlainomonas</t>
  </si>
  <si>
    <t>Chlainomonas ovalis</t>
  </si>
  <si>
    <t>Chlamydocapsa</t>
  </si>
  <si>
    <t>Chlamydocapsa bacillus</t>
  </si>
  <si>
    <t>Chlamydomonadopsis ssp</t>
  </si>
  <si>
    <t>Chlamydomonas ehrenbergii</t>
  </si>
  <si>
    <t>Chlamydomonas gloeocystiformis</t>
  </si>
  <si>
    <t>Chlamydomonas tetragama</t>
  </si>
  <si>
    <t>Chlamydopodium pluricoccum</t>
  </si>
  <si>
    <t>Chlamydopodium ssp</t>
  </si>
  <si>
    <t>Chlamydopodium starrii</t>
  </si>
  <si>
    <t>Chlamydopodium vacuolatum</t>
  </si>
  <si>
    <t>Chlorallanthus</t>
  </si>
  <si>
    <t>Chlorangiella</t>
  </si>
  <si>
    <t>Chlorangiella pygmaea</t>
  </si>
  <si>
    <t>Chlorangiopsis piriformis</t>
  </si>
  <si>
    <t>Chlorangiopsis systylis</t>
  </si>
  <si>
    <t>Chlorella acuminata</t>
  </si>
  <si>
    <t>Chlorella ellipsoidea</t>
  </si>
  <si>
    <t>Chlorella marina</t>
  </si>
  <si>
    <t>Chlorella ovalis</t>
  </si>
  <si>
    <t>Chlorella protothecoides</t>
  </si>
  <si>
    <t>Chlorella saccharophila</t>
  </si>
  <si>
    <t>Chlorella salina</t>
  </si>
  <si>
    <t>Chlorella spaerckii</t>
  </si>
  <si>
    <t>Chlorella stigmatophora</t>
  </si>
  <si>
    <t>Chloridella</t>
  </si>
  <si>
    <t>Chloridella cystiformis</t>
  </si>
  <si>
    <t>Chlorobotrys</t>
  </si>
  <si>
    <t>Chlorocloster</t>
  </si>
  <si>
    <t>Chlorocloster minimus</t>
  </si>
  <si>
    <t>Chlorocloster raphidioides</t>
  </si>
  <si>
    <t>Chlorocloster simplex</t>
  </si>
  <si>
    <t>Chlorococcum</t>
  </si>
  <si>
    <t>Chlorococcum infusionum</t>
  </si>
  <si>
    <t>Chlorococcum polymorphum</t>
  </si>
  <si>
    <t>Chlorogibba</t>
  </si>
  <si>
    <t>Chlorogibba allorgei</t>
  </si>
  <si>
    <t>Chlorogibba trochisciiformis</t>
  </si>
  <si>
    <t>Chlorogloea</t>
  </si>
  <si>
    <t>Chlorogloea microcystoides</t>
  </si>
  <si>
    <t>Chlorogonium elongatum</t>
  </si>
  <si>
    <t>Chloroidium</t>
  </si>
  <si>
    <t>Chloroidium ellipsoideum</t>
  </si>
  <si>
    <t>Chloroidium saccharophilum</t>
  </si>
  <si>
    <t>Chlorolobion</t>
  </si>
  <si>
    <t>Chlorolobion glareosus</t>
  </si>
  <si>
    <t>Chlorolobion saxatile</t>
  </si>
  <si>
    <t>Chloromonas</t>
  </si>
  <si>
    <t>Chloromonas chlorogoniopsis</t>
  </si>
  <si>
    <t>Chloromonas paradoxa</t>
  </si>
  <si>
    <t>Chlorophysema apiocystiforme</t>
  </si>
  <si>
    <t>Chlorothecium</t>
  </si>
  <si>
    <t>Chodatella ciliata</t>
  </si>
  <si>
    <t>Chodatella citriformis</t>
  </si>
  <si>
    <t>Chodatella longiseta</t>
  </si>
  <si>
    <t>Chodatella quadriseta</t>
  </si>
  <si>
    <t>Chodatella subsalsa</t>
  </si>
  <si>
    <t>Chondrocystis</t>
  </si>
  <si>
    <t>Chondrocystis dermochroa</t>
  </si>
  <si>
    <t>Choricystis coccoides</t>
  </si>
  <si>
    <t>Choricystis guttula</t>
  </si>
  <si>
    <t>Choricystis hindakii</t>
  </si>
  <si>
    <t>Choricystis komarekii</t>
  </si>
  <si>
    <t>Choricystis minor</t>
  </si>
  <si>
    <t>Choricystis parasitica</t>
  </si>
  <si>
    <t>Chromophysomonas</t>
  </si>
  <si>
    <t>Chromophysomonas serrata</t>
  </si>
  <si>
    <t>Chromophyton rosanoffii</t>
  </si>
  <si>
    <t>Chromulina</t>
  </si>
  <si>
    <t>Chromulina crassa</t>
  </si>
  <si>
    <t>Chromulina dalecarlica</t>
  </si>
  <si>
    <t>Chromulina minima</t>
  </si>
  <si>
    <t>Chromulina nebulosa</t>
  </si>
  <si>
    <t>Chromulina rosanoffii</t>
  </si>
  <si>
    <t>Chromulina vestita</t>
  </si>
  <si>
    <t>Chroococcidiopsis</t>
  </si>
  <si>
    <t>Chroococcidium</t>
  </si>
  <si>
    <t>Chroococcopsis</t>
  </si>
  <si>
    <t>Chroococcopsis fluviatilis</t>
  </si>
  <si>
    <t>Chroococcopsis gigantea</t>
  </si>
  <si>
    <t>Chroococcus aphanocapsoides</t>
  </si>
  <si>
    <t>Chroococcus cohaerens</t>
  </si>
  <si>
    <t>Chroococcus cumulatus</t>
  </si>
  <si>
    <t>Chroococcus dispersus var. minor</t>
  </si>
  <si>
    <t>Chroococcus distans</t>
  </si>
  <si>
    <t>Chroococcus limneticus</t>
  </si>
  <si>
    <t>Chroococcus limneticus var. elegans</t>
  </si>
  <si>
    <t>Chroococcus macrococcus</t>
  </si>
  <si>
    <t>Chroococcus microscopicus</t>
  </si>
  <si>
    <t>Chroococcus minor</t>
  </si>
  <si>
    <t>Chroococcus obliteratus</t>
  </si>
  <si>
    <t>Chroococcus pallidus</t>
  </si>
  <si>
    <t>Chroococcus planctonicus</t>
  </si>
  <si>
    <t>Chroococcus prescottii</t>
  </si>
  <si>
    <t>Chroococcus rufescens</t>
  </si>
  <si>
    <t>Chroococcus siderochlamys</t>
  </si>
  <si>
    <t>Chroococcus submarinus</t>
  </si>
  <si>
    <t>Chroococcus turgidus</t>
  </si>
  <si>
    <t>Chroococcus turicensis</t>
  </si>
  <si>
    <t>Chroococcus varius</t>
  </si>
  <si>
    <t>Chroococcus westii</t>
  </si>
  <si>
    <t>Chroomonas</t>
  </si>
  <si>
    <t>Chroomonas acuta</t>
  </si>
  <si>
    <t>Chroomonas baltica</t>
  </si>
  <si>
    <t>Chroomonas caudata</t>
  </si>
  <si>
    <t>Chroomonas coerulea</t>
  </si>
  <si>
    <t>Chroomonas collegionis</t>
  </si>
  <si>
    <t>Chroomonas diplococca</t>
  </si>
  <si>
    <t>Chroomonas dispersa</t>
  </si>
  <si>
    <t>Chroomonas extensa</t>
  </si>
  <si>
    <t>Chroomonas limnetica</t>
  </si>
  <si>
    <t>Chroomonas marina</t>
  </si>
  <si>
    <t>Chroomonas mesostigmatica</t>
  </si>
  <si>
    <t>Chroomonas monococca</t>
  </si>
  <si>
    <t>Chroomonas nordstedtii</t>
  </si>
  <si>
    <t>Chroomonas nordstedtii f. minor</t>
  </si>
  <si>
    <t>Chroomonas oblonga</t>
  </si>
  <si>
    <t>Chroomonas placoidea</t>
  </si>
  <si>
    <t>Chroomonas plurococca</t>
  </si>
  <si>
    <t>Chroomonas pochmannii</t>
  </si>
  <si>
    <t>Chroomonas reflexa</t>
  </si>
  <si>
    <t>Chroomonas vectensis</t>
  </si>
  <si>
    <t>Chroomonas virescens</t>
  </si>
  <si>
    <t>Chroostipes linearis</t>
  </si>
  <si>
    <t>Chrysamoeba</t>
  </si>
  <si>
    <t>Chrysamoeba mikrokonta</t>
  </si>
  <si>
    <t>Chrysamoeba radians</t>
  </si>
  <si>
    <t>Chrysamoeba scherffelii</t>
  </si>
  <si>
    <t>Chrysapsis</t>
  </si>
  <si>
    <t>Chrysastrella</t>
  </si>
  <si>
    <t>Chrysidiastrum</t>
  </si>
  <si>
    <t>Chrysidiastrum catenatum</t>
  </si>
  <si>
    <t>Chrysocapsa</t>
  </si>
  <si>
    <t>Chrysocapsa planctonica</t>
  </si>
  <si>
    <t>Chrysocapsella</t>
  </si>
  <si>
    <t>Chrysocapsella planctonica</t>
  </si>
  <si>
    <t>Chrysochromulina</t>
  </si>
  <si>
    <t>Chrysochromulina acantha</t>
  </si>
  <si>
    <t>Chrysochromulina adriatica</t>
  </si>
  <si>
    <t>Chrysochromulina ahrengotii</t>
  </si>
  <si>
    <t>Chrysochromulina alifera</t>
  </si>
  <si>
    <t>Chrysochromulina apheles</t>
  </si>
  <si>
    <t>Chrysochromulina bergenensis</t>
  </si>
  <si>
    <t>Chrysochromulina birgeri</t>
  </si>
  <si>
    <t>Chrysochromulina brachycylindra</t>
  </si>
  <si>
    <t>Chrysochromulina brevifilum</t>
  </si>
  <si>
    <t>Chrysochromulina breviturrita</t>
  </si>
  <si>
    <t>Chrysochromulina campanulifera</t>
  </si>
  <si>
    <t>Chrysochromulina chiton</t>
  </si>
  <si>
    <t>Chrysochromulina cyathophora</t>
  </si>
  <si>
    <t>Chrysochromulina cymbium</t>
  </si>
  <si>
    <t>Chrysochromulina elegans</t>
  </si>
  <si>
    <t>Chrysochromulina ephippium</t>
  </si>
  <si>
    <t>Chrysochromulina ericina</t>
  </si>
  <si>
    <t>Chrysochromulina fragaria</t>
  </si>
  <si>
    <t>Chrysochromulina fragilis</t>
  </si>
  <si>
    <t>Chrysochromulina herdlensis</t>
  </si>
  <si>
    <t>Chrysochromulina hirta</t>
  </si>
  <si>
    <t>Chrysochromulina inornamenta</t>
  </si>
  <si>
    <t>Chrysochromulina kappa</t>
  </si>
  <si>
    <t>Chrysochromulina lanceolata</t>
  </si>
  <si>
    <t>Chrysochromulina laurentiana</t>
  </si>
  <si>
    <t>Chrysochromulina leadbeateri</t>
  </si>
  <si>
    <t>Chrysochromulina limonia</t>
  </si>
  <si>
    <t>Chrysochromulina mactra</t>
  </si>
  <si>
    <t>Chrysochromulina mantoniae</t>
  </si>
  <si>
    <t>Chrysochromulina megacylindra</t>
  </si>
  <si>
    <t>Chrysochromulina microcylindra</t>
  </si>
  <si>
    <t>Chrysochromulina minor</t>
  </si>
  <si>
    <t>Chrysochromulina parkeae</t>
  </si>
  <si>
    <t>Chrysochromulina planisquama</t>
  </si>
  <si>
    <t>Chrysochromulina polylepis</t>
  </si>
  <si>
    <t>Chrysochromulina pringsheimii</t>
  </si>
  <si>
    <t>Chrysochromulina pseudolanceolata</t>
  </si>
  <si>
    <t>Chrysochromulina pyramidosa</t>
  </si>
  <si>
    <t>Chrysochromulina quadrikonta</t>
  </si>
  <si>
    <t>Chrysochromulina rotalis</t>
  </si>
  <si>
    <t>Chrysochromulina scutellum</t>
  </si>
  <si>
    <t>Chrysochromulina simplex</t>
  </si>
  <si>
    <t>Chrysochromulina spinifera</t>
  </si>
  <si>
    <t>Chrysochromulina strobilus</t>
  </si>
  <si>
    <t>Chrysochromulina tenuispina</t>
  </si>
  <si>
    <t>Chrysochromulina throndsenii</t>
  </si>
  <si>
    <t>Chrysococcus</t>
  </si>
  <si>
    <t>Chrysococcus biporus</t>
  </si>
  <si>
    <t>Chrysococcus bisetus</t>
  </si>
  <si>
    <t>Chrysococcus cordiformis</t>
  </si>
  <si>
    <t>Chrysococcus cystophorus</t>
  </si>
  <si>
    <t>Chrysococcus diaphanus</t>
  </si>
  <si>
    <t>Chrysococcus dokidophorus</t>
  </si>
  <si>
    <t>Chrysococcus furcatus</t>
  </si>
  <si>
    <t>Chrysococcus granulatus</t>
  </si>
  <si>
    <t>Chrysococcus heverlensis</t>
  </si>
  <si>
    <t>Chrysococcus klebsianus</t>
  </si>
  <si>
    <t>Chrysococcus minutus</t>
  </si>
  <si>
    <t>Chrysococcus ornatus</t>
  </si>
  <si>
    <t>Chrysococcus ovoides</t>
  </si>
  <si>
    <t>Chrysococcus porifer</t>
  </si>
  <si>
    <t>Chrysococcus punctiformis</t>
  </si>
  <si>
    <t>Chrysococcus radians</t>
  </si>
  <si>
    <t>Chrysococcus rufescens f. tripora</t>
  </si>
  <si>
    <t>Chrysococcus skujae</t>
  </si>
  <si>
    <t>Chrysococcus triporus</t>
  </si>
  <si>
    <t>Chrysodendron</t>
  </si>
  <si>
    <t>Chrysodendron ramosum</t>
  </si>
  <si>
    <t>Chrysolykos</t>
  </si>
  <si>
    <t>Chrysolykos angulatus</t>
  </si>
  <si>
    <t>Chrysolykos angulatus f. bicornis</t>
  </si>
  <si>
    <t>Chrysolykos calceatus</t>
  </si>
  <si>
    <t>Chrysolykos complanatus</t>
  </si>
  <si>
    <t>Chrysolykos skujae</t>
  </si>
  <si>
    <t>Chrysomonas</t>
  </si>
  <si>
    <t>Chrysopora</t>
  </si>
  <si>
    <t>Chrysopora fenestrata</t>
  </si>
  <si>
    <t>Chrysopyxis</t>
  </si>
  <si>
    <t>Chrysopyxis bipes</t>
  </si>
  <si>
    <t>Chrysosaccus</t>
  </si>
  <si>
    <t>Chrysosphaera</t>
  </si>
  <si>
    <t>Chrysosphaera paludosa</t>
  </si>
  <si>
    <t>Chrysosphaerella</t>
  </si>
  <si>
    <t>Chrysosphaerella annulata</t>
  </si>
  <si>
    <t>Chrysosphaerella brevispina</t>
  </si>
  <si>
    <t>Chrysosphaerella coronacircumspina</t>
  </si>
  <si>
    <t>Chrysosphaerella setifera</t>
  </si>
  <si>
    <t>Chrysosphaerella solitaria</t>
  </si>
  <si>
    <t>Chrysosporum ssp</t>
  </si>
  <si>
    <t>Chrysostephanosphaera</t>
  </si>
  <si>
    <t>Chrysostephanosphaera globulifera</t>
  </si>
  <si>
    <t>Chrysotilos</t>
  </si>
  <si>
    <t>Chrysoxys</t>
  </si>
  <si>
    <t>Chrysoxys rhizopodica</t>
  </si>
  <si>
    <t>Closteriopsis ssp</t>
  </si>
  <si>
    <t>Closterium abruptum</t>
  </si>
  <si>
    <t>Closterium aciculare</t>
  </si>
  <si>
    <t>Closterium acutum</t>
  </si>
  <si>
    <t>Closterium archerianum</t>
  </si>
  <si>
    <t>Closterium calosporum</t>
  </si>
  <si>
    <t>Closterium calosporum var. brasiliense</t>
  </si>
  <si>
    <t>Closterium ceratium</t>
  </si>
  <si>
    <t>Closterium closterioides var. intermedium</t>
  </si>
  <si>
    <t>Closterium cornu</t>
  </si>
  <si>
    <t>Closterium costatum</t>
  </si>
  <si>
    <t>Closterium cynthia</t>
  </si>
  <si>
    <t>Closterium dianae</t>
  </si>
  <si>
    <t>Closterium dianae var. arcuatum</t>
  </si>
  <si>
    <t>Closterium dianae var. minus</t>
  </si>
  <si>
    <t>Closterium eboracense</t>
  </si>
  <si>
    <t>Closterium ehrenbergii</t>
  </si>
  <si>
    <t>Closterium exiguum</t>
  </si>
  <si>
    <t>Closterium gracile var. elongatum</t>
  </si>
  <si>
    <t>Closterium idiosporum</t>
  </si>
  <si>
    <t>Closterium incurvum</t>
  </si>
  <si>
    <t>Closterium intermedium</t>
  </si>
  <si>
    <t>Closterium jenneri</t>
  </si>
  <si>
    <t>Closterium juncidum</t>
  </si>
  <si>
    <t>Closterium kuetzingii</t>
  </si>
  <si>
    <t>Closterium lanceolatum</t>
  </si>
  <si>
    <t>Closterium laterale</t>
  </si>
  <si>
    <t>Closterium leibleinii</t>
  </si>
  <si>
    <t>Closterium leibleinii var. boergesenii</t>
  </si>
  <si>
    <t>Closterium limneticum</t>
  </si>
  <si>
    <t>Closterium limneticum var. fallax</t>
  </si>
  <si>
    <t>Closterium limneticum var. tenue</t>
  </si>
  <si>
    <t>Closterium linea</t>
  </si>
  <si>
    <t>Closterium lineatum</t>
  </si>
  <si>
    <t>Closterium littorale</t>
  </si>
  <si>
    <t>Closterium littorale var. crassum</t>
  </si>
  <si>
    <t>Closterium lunula</t>
  </si>
  <si>
    <t>Closterium macilentum</t>
  </si>
  <si>
    <t>Closterium moniliferum</t>
  </si>
  <si>
    <t>Closterium navicula</t>
  </si>
  <si>
    <t>Closterium nilssonii</t>
  </si>
  <si>
    <t>Closterium nordstedtii</t>
  </si>
  <si>
    <t>Closterium nordstedtii var. polystictum</t>
  </si>
  <si>
    <t>Closterium nylandicum</t>
  </si>
  <si>
    <t>Closterium peracerosum</t>
  </si>
  <si>
    <t>Closterium praelongum</t>
  </si>
  <si>
    <t>Closterium pritchardianum</t>
  </si>
  <si>
    <t>Closterium pronum</t>
  </si>
  <si>
    <t>Closterium pseudolunula</t>
  </si>
  <si>
    <t>Closterium pygmaeum</t>
  </si>
  <si>
    <t>Closterium ralfsii</t>
  </si>
  <si>
    <t>Closterium ralfsii var. hybridum</t>
  </si>
  <si>
    <t>Closterium rostratum</t>
  </si>
  <si>
    <t>Closterium setaceum</t>
  </si>
  <si>
    <t>Closterium sigmoideum</t>
  </si>
  <si>
    <t>Closterium strigosum</t>
  </si>
  <si>
    <t>Closterium strigosum var. elegans</t>
  </si>
  <si>
    <t>Closterium striolatum</t>
  </si>
  <si>
    <t>Closterium sublaterale</t>
  </si>
  <si>
    <t>Closterium submoniliferum</t>
  </si>
  <si>
    <t>Closterium submoniliferum var. malinvernianum</t>
  </si>
  <si>
    <t>Closterium subpronum</t>
  </si>
  <si>
    <t>Closterium tumidulum</t>
  </si>
  <si>
    <t>Closterium tumidum</t>
  </si>
  <si>
    <t>Closterium tumidum var. nylandicum</t>
  </si>
  <si>
    <t>Closterium venus</t>
  </si>
  <si>
    <t>Coccomonas</t>
  </si>
  <si>
    <t>Coccomonas orbicularis</t>
  </si>
  <si>
    <t>Coccomyxa</t>
  </si>
  <si>
    <t>Coccomyxa lunaris</t>
  </si>
  <si>
    <t>Coccopedia</t>
  </si>
  <si>
    <t>Coelastrum cambricum var. intermedium</t>
  </si>
  <si>
    <t>Coelastrum cornutum</t>
  </si>
  <si>
    <t>Coelastrum indicum</t>
  </si>
  <si>
    <t>Coelastrum microporum var. octaedricum</t>
  </si>
  <si>
    <t>Coelastrum microporum var. punctatum</t>
  </si>
  <si>
    <t>Coelastrum morus</t>
  </si>
  <si>
    <t>Coelastrum polychordum</t>
  </si>
  <si>
    <t>Coelastrum proboscideum</t>
  </si>
  <si>
    <t>Coelastrum pseudomicroporum</t>
  </si>
  <si>
    <t>Coelastrum pulchrum</t>
  </si>
  <si>
    <t>Coelastrum verrucosum</t>
  </si>
  <si>
    <t>Coelomoron</t>
  </si>
  <si>
    <t>Coelomoron pusillum</t>
  </si>
  <si>
    <t>Coelosphaerium</t>
  </si>
  <si>
    <t>Coelosphaerium aerugineum</t>
  </si>
  <si>
    <t>Coelosphaerium dubium</t>
  </si>
  <si>
    <t>Coelosphaerium kuetzingianum</t>
  </si>
  <si>
    <t>Coelosphaerium minutissimum</t>
  </si>
  <si>
    <t>Coelosphaerium naegelianum</t>
  </si>
  <si>
    <t>Coelosphaerium subarcticum</t>
  </si>
  <si>
    <t>Coenochloris</t>
  </si>
  <si>
    <t>Coenochloris diplococca</t>
  </si>
  <si>
    <t>Coenochloris hindakii</t>
  </si>
  <si>
    <t>Coenochloris mucosa</t>
  </si>
  <si>
    <t>Coenochloris ovalis</t>
  </si>
  <si>
    <t>Coenochloris polycocca</t>
  </si>
  <si>
    <t>Coenochloris pyrenoidosa</t>
  </si>
  <si>
    <t>Coenococcus</t>
  </si>
  <si>
    <t>Coenococcus planctonicus</t>
  </si>
  <si>
    <t>Coenocystis</t>
  </si>
  <si>
    <t>Coenocystis diplococca</t>
  </si>
  <si>
    <t>Coenocystis obtusa</t>
  </si>
  <si>
    <t>Coenocystis planctonica</t>
  </si>
  <si>
    <t>Coenocystis planctonica var. hercynica</t>
  </si>
  <si>
    <t>Coenocystis planktonica</t>
  </si>
  <si>
    <t>Coenocystis quadriguloides</t>
  </si>
  <si>
    <t>Coenocystis subcylindrica</t>
  </si>
  <si>
    <t>Colacium</t>
  </si>
  <si>
    <t>Colacium arbuscula</t>
  </si>
  <si>
    <t>Colacium mucronatum</t>
  </si>
  <si>
    <t>Colacium sideropus</t>
  </si>
  <si>
    <t>Colacium simplex</t>
  </si>
  <si>
    <t>Colacium vesiculosum</t>
  </si>
  <si>
    <t>Colacium vesiculosum f. arbuscula</t>
  </si>
  <si>
    <t>Coleochlamys</t>
  </si>
  <si>
    <t>Coleodesmium ssp</t>
  </si>
  <si>
    <t>Comasiella arcuata</t>
  </si>
  <si>
    <t>Conradiella</t>
  </si>
  <si>
    <t>Conradocystis</t>
  </si>
  <si>
    <t>Conradocystis dinobryonis</t>
  </si>
  <si>
    <t>Coronastrum</t>
  </si>
  <si>
    <t>Coronastrum aestivale</t>
  </si>
  <si>
    <t>Coronastrum ellipsoideum</t>
  </si>
  <si>
    <t>Coronastrum lunatum</t>
  </si>
  <si>
    <t>Cosmarium abbreviatum</t>
  </si>
  <si>
    <t>Cosmarium abbreviatum var. germanicum</t>
  </si>
  <si>
    <t>Cosmarium abbreviatum var. minus</t>
  </si>
  <si>
    <t>Cosmarium abbreviatum var. planctonicum</t>
  </si>
  <si>
    <t>Cosmarium auriculatum</t>
  </si>
  <si>
    <t>Cosmarium biretum</t>
  </si>
  <si>
    <t>Cosmarium biretum var. trigibberum</t>
  </si>
  <si>
    <t>Cosmarium blyttii</t>
  </si>
  <si>
    <t>Cosmarium botrytis var. subtumidum</t>
  </si>
  <si>
    <t>Cosmarium caelatum</t>
  </si>
  <si>
    <t>Cosmarium contractum</t>
  </si>
  <si>
    <t>Cosmarium contractum var. ellipsoideum</t>
  </si>
  <si>
    <t>Cosmarium contractum var. minutum</t>
  </si>
  <si>
    <t>Cosmarium crenatum</t>
  </si>
  <si>
    <t>Cosmarium cucumis</t>
  </si>
  <si>
    <t>Cosmarium cucumis var. helveticum</t>
  </si>
  <si>
    <t>Cosmarium cyclicum</t>
  </si>
  <si>
    <t>Cosmarium dentiferum</t>
  </si>
  <si>
    <t>Cosmarium depressum</t>
  </si>
  <si>
    <t>Cosmarium dickii</t>
  </si>
  <si>
    <t>Cosmarium didymoprotupsum</t>
  </si>
  <si>
    <t>Cosmarium dilatatum</t>
  </si>
  <si>
    <t>Cosmarium garrolense</t>
  </si>
  <si>
    <t>Cosmarium geminatum</t>
  </si>
  <si>
    <t>Cosmarium holmiense var. integrum</t>
  </si>
  <si>
    <t>Cosmarium humile</t>
  </si>
  <si>
    <t>Cosmarium impressulum</t>
  </si>
  <si>
    <t>Cosmarium impressulum f. minor</t>
  </si>
  <si>
    <t>Cosmarium isthmium</t>
  </si>
  <si>
    <t>Cosmarium laeve var. pseudoctangulare</t>
  </si>
  <si>
    <t>Cosmarium margaritiferum</t>
  </si>
  <si>
    <t>Cosmarium meneghinii</t>
  </si>
  <si>
    <t>Cosmarium minimum</t>
  </si>
  <si>
    <t>Cosmarium nitidulum</t>
  </si>
  <si>
    <t>Cosmarium obtusatum</t>
  </si>
  <si>
    <t>Cosmarium ocellatum</t>
  </si>
  <si>
    <t>Cosmarium ornatulum var. depressum</t>
  </si>
  <si>
    <t>Cosmarium ornatum</t>
  </si>
  <si>
    <t>Cosmarium orthostichum</t>
  </si>
  <si>
    <t>Cosmarium pachydermum var. aethiopicum</t>
  </si>
  <si>
    <t>Cosmarium phaseolus f. minor</t>
  </si>
  <si>
    <t>Cosmarium polygonum var. acutius</t>
  </si>
  <si>
    <t>Cosmarium praegrande</t>
  </si>
  <si>
    <t>Cosmarium praemorsum</t>
  </si>
  <si>
    <t>Cosmarium protractum</t>
  </si>
  <si>
    <t>Cosmarium pseudarctoum</t>
  </si>
  <si>
    <t>Cosmarium pseudoconnatum</t>
  </si>
  <si>
    <t>Cosmarium pseudopyramidatum</t>
  </si>
  <si>
    <t>Cosmarium pseudowembaerense</t>
  </si>
  <si>
    <t>Cosmarium punctulatum</t>
  </si>
  <si>
    <t>Cosmarium punctulatum var. subpunctulatum</t>
  </si>
  <si>
    <t>Cosmarium pygmaeum</t>
  </si>
  <si>
    <t>Cosmarium pygmaeum var. apertum</t>
  </si>
  <si>
    <t>Cosmarium pygmaeum var. perornatum</t>
  </si>
  <si>
    <t>Cosmarium pyramidatum</t>
  </si>
  <si>
    <t>Cosmarium quadratulum</t>
  </si>
  <si>
    <t>Cosmarium quadrum</t>
  </si>
  <si>
    <t>Cosmarium quinarium</t>
  </si>
  <si>
    <t>Cosmarium rectangulare</t>
  </si>
  <si>
    <t>Cosmarium regnellii</t>
  </si>
  <si>
    <t>Cosmarium regnesii</t>
  </si>
  <si>
    <t>Cosmarium regnesii var. montanum</t>
  </si>
  <si>
    <t>Cosmarium regnesii var. polonicum</t>
  </si>
  <si>
    <t>Cosmarium reniforme</t>
  </si>
  <si>
    <t>Cosmarium reniforme var. depressum</t>
  </si>
  <si>
    <t>Cosmarium reniforme var. elevatum</t>
  </si>
  <si>
    <t>Cosmarium sexnotatum</t>
  </si>
  <si>
    <t>Cosmarium sphagnicola</t>
  </si>
  <si>
    <t>Cosmarium sphagnicola var. pachygonum</t>
  </si>
  <si>
    <t>Cosmarium subcostatum</t>
  </si>
  <si>
    <t>Cosmarium subcostatum var. minus</t>
  </si>
  <si>
    <t>Cosmarium subgranatum</t>
  </si>
  <si>
    <t>Cosmarium subimpressulum</t>
  </si>
  <si>
    <t>Cosmarium subprotumidum</t>
  </si>
  <si>
    <t>Cosmarium subprotumidum var. gregorii</t>
  </si>
  <si>
    <t>Cosmarium subspeciosum</t>
  </si>
  <si>
    <t>Cosmarium subspeciosum var. transiens</t>
  </si>
  <si>
    <t>Cosmarium subtumidum</t>
  </si>
  <si>
    <t>Cosmarium subtumidum var. klebsii</t>
  </si>
  <si>
    <t>Cosmarium tenue</t>
  </si>
  <si>
    <t>Cosmarium tinctum</t>
  </si>
  <si>
    <t>Cosmarium tinctum var. tumidum</t>
  </si>
  <si>
    <t>Cosmarium truncatellum</t>
  </si>
  <si>
    <t>Cosmarium tumidum</t>
  </si>
  <si>
    <t>Cosmarium umbilicatum</t>
  </si>
  <si>
    <t>Cosmarium undulatum</t>
  </si>
  <si>
    <t>Cosmarium venustum</t>
  </si>
  <si>
    <t>Cosmarium venustum var. excavatum</t>
  </si>
  <si>
    <t>Cosmarium vexatum</t>
  </si>
  <si>
    <t>Cosmarium wembaerense</t>
  </si>
  <si>
    <t>Craticula halophila</t>
  </si>
  <si>
    <t>Crinalium ssp</t>
  </si>
  <si>
    <t>Crucigenia apiculata</t>
  </si>
  <si>
    <t>Crucigenia lauterbornii</t>
  </si>
  <si>
    <t>Crucigenia lunaris</t>
  </si>
  <si>
    <t>Crucigenia quadrata var. secta</t>
  </si>
  <si>
    <t>Crucigenia rectangularis</t>
  </si>
  <si>
    <t>Crucigenia truncata</t>
  </si>
  <si>
    <t>Crucigeniella</t>
  </si>
  <si>
    <t>Crucigeniella irregularis</t>
  </si>
  <si>
    <t>Crucigeniella lunaris</t>
  </si>
  <si>
    <t>Crucigeniella neglecta</t>
  </si>
  <si>
    <t>Crucigeniella pulchra</t>
  </si>
  <si>
    <t>Crucigeniella truncata</t>
  </si>
  <si>
    <t>Cryptaulax</t>
  </si>
  <si>
    <t>Cryptaulax conoidea</t>
  </si>
  <si>
    <t>Cryptaulax marina</t>
  </si>
  <si>
    <t>Cryptaulax vulgaris</t>
  </si>
  <si>
    <t>Cryptoglena</t>
  </si>
  <si>
    <t>Cryptoglena cordiformis</t>
  </si>
  <si>
    <t>Cryptoglena pigra</t>
  </si>
  <si>
    <t>Cryptoglena skujae</t>
  </si>
  <si>
    <t>Cryptomonas bütschlii</t>
  </si>
  <si>
    <t>Cryptomonas gracilis</t>
  </si>
  <si>
    <t>Cryptomonas parapyrenoidifera</t>
  </si>
  <si>
    <t>Cyanobacterium</t>
  </si>
  <si>
    <t>Cyanobacterium cedrorum</t>
  </si>
  <si>
    <t>Cyanobacterium cedroum</t>
  </si>
  <si>
    <t>Cyanobacterium crassiusculum</t>
  </si>
  <si>
    <t>Cyanobacterium diachloros</t>
  </si>
  <si>
    <t>Cyanobacterium minervae</t>
  </si>
  <si>
    <t>Cyanobacterium notatum</t>
  </si>
  <si>
    <t>Cyanobacterium stanieri</t>
  </si>
  <si>
    <t>Cyanobacterium synechococcoides</t>
  </si>
  <si>
    <t>Cyanobium</t>
  </si>
  <si>
    <t>Cyanobium bacillare</t>
  </si>
  <si>
    <t>Cyanobium parvum</t>
  </si>
  <si>
    <t>Cyanobium plancticum</t>
  </si>
  <si>
    <t>Cyanobium ssp</t>
  </si>
  <si>
    <t>Cyanocatena ssp</t>
  </si>
  <si>
    <t>Cyanodermatium</t>
  </si>
  <si>
    <t>Cyanodictyon</t>
  </si>
  <si>
    <t>Cyanodictyon balticum</t>
  </si>
  <si>
    <t>Cyanodictyon filiforme</t>
  </si>
  <si>
    <t>Cyanodictyon iac</t>
  </si>
  <si>
    <t>Cyanodictyon imperfectum</t>
  </si>
  <si>
    <t>Cyanodictyon planctonicum</t>
  </si>
  <si>
    <t>Cyanodictyon reticulatum</t>
  </si>
  <si>
    <t>Cyanodictyon tubiforme</t>
  </si>
  <si>
    <t>Cyanogranis</t>
  </si>
  <si>
    <t>Cyanogranis ferruginea</t>
  </si>
  <si>
    <t>Cyanokybus</t>
  </si>
  <si>
    <t>Cyanonephron</t>
  </si>
  <si>
    <t>Cyanonephron styloides</t>
  </si>
  <si>
    <t>Cyanosarcina</t>
  </si>
  <si>
    <t>Cyanostylon</t>
  </si>
  <si>
    <t>Cyanotetras fusca</t>
  </si>
  <si>
    <t>Cyanothamnos plancticus</t>
  </si>
  <si>
    <t>Cyanothece</t>
  </si>
  <si>
    <t>Cyanothece aeruginosa</t>
  </si>
  <si>
    <t>Cyanothece major</t>
  </si>
  <si>
    <t>Cyanothece ssp</t>
  </si>
  <si>
    <t>Cyathomonas</t>
  </si>
  <si>
    <t>Cyathomonas truncata</t>
  </si>
  <si>
    <t>Cyclidiopsis acus</t>
  </si>
  <si>
    <t>Cyclonexis</t>
  </si>
  <si>
    <t>Cyclonexis erinus</t>
  </si>
  <si>
    <t>Cylindrospermopsis ssp</t>
  </si>
  <si>
    <t>Cylindrospermum ssp</t>
  </si>
  <si>
    <t>Cylindrotheca</t>
  </si>
  <si>
    <t>Cylindrotheca closterium</t>
  </si>
  <si>
    <t>Cymbella affinis</t>
  </si>
  <si>
    <t>Cymbella cymbiformis</t>
  </si>
  <si>
    <t>Cymbomonas</t>
  </si>
  <si>
    <t>Cymbomonas tetramitiformis</t>
  </si>
  <si>
    <t>Cystodinedria</t>
  </si>
  <si>
    <t>Cystodinium</t>
  </si>
  <si>
    <t>Cystodinium cornifax</t>
  </si>
  <si>
    <t>Cystomonas</t>
  </si>
  <si>
    <t>Dactylosphaerium</t>
  </si>
  <si>
    <t>Dasygloea ssp</t>
  </si>
  <si>
    <t>Dendromonas</t>
  </si>
  <si>
    <t>Dendromonas cryptostylis</t>
  </si>
  <si>
    <t>Dendromonas virgaria</t>
  </si>
  <si>
    <t>Derepyxis</t>
  </si>
  <si>
    <t>Dermocarpella</t>
  </si>
  <si>
    <t>Desmarella</t>
  </si>
  <si>
    <t>Desmarella brachycalyx</t>
  </si>
  <si>
    <t>Desmarella sphaeroidea</t>
  </si>
  <si>
    <t>Desmatractum delicatissimum</t>
  </si>
  <si>
    <t>Desmatractum indutum</t>
  </si>
  <si>
    <t>Desmococcus</t>
  </si>
  <si>
    <t>Desmococcus olivaceus</t>
  </si>
  <si>
    <t>Desmodesmus</t>
  </si>
  <si>
    <t>Desmodesmus armatus var. bicaudatus</t>
  </si>
  <si>
    <t>Desmodesmus armatus var. spinosus</t>
  </si>
  <si>
    <t>Desmodesmus brasiliensis</t>
  </si>
  <si>
    <t>Desmodesmus communis</t>
  </si>
  <si>
    <t>Desmodesmus costato-granulatus</t>
  </si>
  <si>
    <t>Desmodesmus denticulatus</t>
  </si>
  <si>
    <t>Desmodesmus denticulatus var. linearis</t>
  </si>
  <si>
    <t>Desmodesmus dispar</t>
  </si>
  <si>
    <t>Desmodesmus granulatus</t>
  </si>
  <si>
    <t>Desmodesmus hystrix</t>
  </si>
  <si>
    <t>Desmodesmus lefevrei</t>
  </si>
  <si>
    <t>Desmodesmus lunatus</t>
  </si>
  <si>
    <t>Desmodesmus maximus</t>
  </si>
  <si>
    <t>Desmodesmus opoliensis var. carinatus</t>
  </si>
  <si>
    <t>Desmodesmus pannonicus</t>
  </si>
  <si>
    <t>Desmodesmus protuberans</t>
  </si>
  <si>
    <t>Desmodesmus pseudodenticulatus</t>
  </si>
  <si>
    <t>Desmodesmus serratus</t>
  </si>
  <si>
    <t>Desmomastix globosa</t>
  </si>
  <si>
    <t>Deuterocharacium fallax</t>
  </si>
  <si>
    <t>Deuterocharacium polyplastidicum</t>
  </si>
  <si>
    <t>Diacanthos</t>
  </si>
  <si>
    <t>Diacanthos belenophorus</t>
  </si>
  <si>
    <t>Diachros</t>
  </si>
  <si>
    <t>Dicellula</t>
  </si>
  <si>
    <t>Dicellula geminata</t>
  </si>
  <si>
    <t>Dicellula planctonica</t>
  </si>
  <si>
    <t>Dichothrix ssp</t>
  </si>
  <si>
    <t>Dichotomococcus bacillaris</t>
  </si>
  <si>
    <t>Dichotomococcus curvatus</t>
  </si>
  <si>
    <t>Dicloster acuatus</t>
  </si>
  <si>
    <t>Dictyochlorella</t>
  </si>
  <si>
    <t>Dictyochlorella reniformis</t>
  </si>
  <si>
    <t>Dictyococcus</t>
  </si>
  <si>
    <t>Dictyosphaerium anomalum</t>
  </si>
  <si>
    <t>Dictyosphaerium botrytella</t>
  </si>
  <si>
    <t>Dictyosphaerium chlorelloides</t>
  </si>
  <si>
    <t xml:space="preserve">Dictyosphaerium ehrenbergianum </t>
  </si>
  <si>
    <t>Dictyosphaerium elongatum</t>
  </si>
  <si>
    <t>Dictyosphaerium granulatum</t>
  </si>
  <si>
    <t>Dictyosphaerium primarium</t>
  </si>
  <si>
    <t>Dictyosphaerium pulchellum var. minutum</t>
  </si>
  <si>
    <t>Dictyosphaerium sphagnale</t>
  </si>
  <si>
    <t>Dictyosphaerium tetrachotomum</t>
  </si>
  <si>
    <t>Dictyosphaerium tetrachotomum var. minutum</t>
  </si>
  <si>
    <t>Didymocystis</t>
  </si>
  <si>
    <t>Didymocystis bicellularis</t>
  </si>
  <si>
    <t>Didymocystis fina</t>
  </si>
  <si>
    <t>Didymocystis inconspicua</t>
  </si>
  <si>
    <t>Didymocystis inermis</t>
  </si>
  <si>
    <t>Didymocystis lineata</t>
  </si>
  <si>
    <t>Didymocystis planctonica</t>
  </si>
  <si>
    <t>Didymogenes</t>
  </si>
  <si>
    <t>Didymogenes anomala</t>
  </si>
  <si>
    <t>Didymogenes palatina</t>
  </si>
  <si>
    <t>Didymogenes ssp</t>
  </si>
  <si>
    <t>Dimorphococcus lunatus</t>
  </si>
  <si>
    <t>Dinococcus</t>
  </si>
  <si>
    <t>Dinosphaera</t>
  </si>
  <si>
    <t>Diplochloris hortobagyi</t>
  </si>
  <si>
    <t>Diplopsalis acuta</t>
  </si>
  <si>
    <t>Diplostauron</t>
  </si>
  <si>
    <t>Diplostauron angulosum</t>
  </si>
  <si>
    <t>Diplostauron elegans</t>
  </si>
  <si>
    <t>Discoplastis</t>
  </si>
  <si>
    <t>Discoplastis spathirhyncha</t>
  </si>
  <si>
    <t>Dispora</t>
  </si>
  <si>
    <t>Dispora crucigenioides</t>
  </si>
  <si>
    <t>Distigma</t>
  </si>
  <si>
    <t>Distigma proteus</t>
  </si>
  <si>
    <t>Dolichospermum ssp</t>
  </si>
  <si>
    <t>Ducellieria</t>
  </si>
  <si>
    <t>Ducellieria chodatii</t>
  </si>
  <si>
    <t>Dunaliella</t>
  </si>
  <si>
    <t>Dunaliella maritima</t>
  </si>
  <si>
    <t>Dunaliella primolecta</t>
  </si>
  <si>
    <t>Dunaliella salina</t>
  </si>
  <si>
    <t>Dunaliella tertiolecta</t>
  </si>
  <si>
    <t>Durinskia</t>
  </si>
  <si>
    <t>Durinskia dybowskii</t>
  </si>
  <si>
    <t>Dysmorphococcus</t>
  </si>
  <si>
    <t>Dysmorphococcus feldmannii</t>
  </si>
  <si>
    <t>Ecballocystis</t>
  </si>
  <si>
    <t>Echinocoleum</t>
  </si>
  <si>
    <t>Echinocoleum elegans</t>
  </si>
  <si>
    <t>Echinosphaerella limnetica</t>
  </si>
  <si>
    <t>Echinosphaeridium ssp</t>
  </si>
  <si>
    <t>Elakatothrix</t>
  </si>
  <si>
    <t>Elakatothrix biplex</t>
  </si>
  <si>
    <t>Elakatothrix gelifacta</t>
  </si>
  <si>
    <t>Elakatothrix lacustris</t>
  </si>
  <si>
    <t>Elakatothrix spirochroma</t>
  </si>
  <si>
    <t>Ellipsoidion</t>
  </si>
  <si>
    <t>Ellipsoidion perminutum</t>
  </si>
  <si>
    <t>Emergosphaera</t>
  </si>
  <si>
    <t>Enallax costatus</t>
  </si>
  <si>
    <t>Enallax ssp</t>
  </si>
  <si>
    <t>Entocladia</t>
  </si>
  <si>
    <t>Entocladia cladophorae</t>
  </si>
  <si>
    <t>Entosiphon</t>
  </si>
  <si>
    <t>Entosiphon obliquus</t>
  </si>
  <si>
    <t>Entosiphon polyaulax</t>
  </si>
  <si>
    <t>Entosiphon sulcatus</t>
  </si>
  <si>
    <t xml:space="preserve">Epicystis peridinearum </t>
  </si>
  <si>
    <t>Epipyxis</t>
  </si>
  <si>
    <t>Epipyxis condensata</t>
  </si>
  <si>
    <t>Epipyxis cylindrica</t>
  </si>
  <si>
    <t>Epipyxis epiplanctica</t>
  </si>
  <si>
    <t>Epipyxis lauterbornii</t>
  </si>
  <si>
    <t>Epipyxis lauterbornii var. mucicola</t>
  </si>
  <si>
    <t>Epipyxis leickii</t>
  </si>
  <si>
    <t>Epipyxis marchica</t>
  </si>
  <si>
    <t>Epipyxis polymorpha</t>
  </si>
  <si>
    <t>Epipyxis ramosa</t>
  </si>
  <si>
    <t>Epipyxis simplex</t>
  </si>
  <si>
    <t>Epipyxis tabellariae</t>
  </si>
  <si>
    <t>Epipyxis tubulosa</t>
  </si>
  <si>
    <t>Epipyxis utriculus</t>
  </si>
  <si>
    <t>Epipyxis utriculus var. acuta</t>
  </si>
  <si>
    <t>Epithemia adnata</t>
  </si>
  <si>
    <t>Eremosphaera</t>
  </si>
  <si>
    <t>Eremosphaera viridis</t>
  </si>
  <si>
    <t>Euastropsis richteri</t>
  </si>
  <si>
    <t>Euastrum</t>
  </si>
  <si>
    <t>Euastrum affine</t>
  </si>
  <si>
    <t>Euastrum ansatum</t>
  </si>
  <si>
    <t>Euastrum bidentatum</t>
  </si>
  <si>
    <t>Euastrum binale</t>
  </si>
  <si>
    <t>Euastrum bipapillatum</t>
  </si>
  <si>
    <t>Euastrum crassum</t>
  </si>
  <si>
    <t>Euastrum denticulatum</t>
  </si>
  <si>
    <t>Euastrum didelta</t>
  </si>
  <si>
    <t>Euastrum divaricatum</t>
  </si>
  <si>
    <t>Euastrum dubium</t>
  </si>
  <si>
    <t>Euastrum elegans</t>
  </si>
  <si>
    <t>Euastrum gemmatum</t>
  </si>
  <si>
    <t>Euastrum humerosum var. affine</t>
  </si>
  <si>
    <t>Euastrum insulare</t>
  </si>
  <si>
    <t>Euastrum lapponicum</t>
  </si>
  <si>
    <t>Euastrum oblongum</t>
  </si>
  <si>
    <t>Euastrum pectinatum</t>
  </si>
  <si>
    <t>Euastrum pinnatum</t>
  </si>
  <si>
    <t>Euastrum pulchellum</t>
  </si>
  <si>
    <t>Euastrum subtrilobulatum</t>
  </si>
  <si>
    <t>Euastrum verrucosum</t>
  </si>
  <si>
    <t>Eucapsis</t>
  </si>
  <si>
    <t>Eucapsis alpina</t>
  </si>
  <si>
    <t>Eucapsis minor</t>
  </si>
  <si>
    <t>Eucapsis minuta</t>
  </si>
  <si>
    <t>Eudorina</t>
  </si>
  <si>
    <t>Eudorina cylindrica</t>
  </si>
  <si>
    <t>Eudorina illinoisensis</t>
  </si>
  <si>
    <t>Eudorina unicocca</t>
  </si>
  <si>
    <t>Euglena acus</t>
  </si>
  <si>
    <t>Euglena acusformis</t>
  </si>
  <si>
    <t>Euglena acutissima</t>
  </si>
  <si>
    <t>Euglena allorgei</t>
  </si>
  <si>
    <t>Euglena antefossa</t>
  </si>
  <si>
    <t>Euglena bivittata</t>
  </si>
  <si>
    <t>Euglena charkoviensis</t>
  </si>
  <si>
    <t>Euglena charkowiensis</t>
  </si>
  <si>
    <t>Euglena chlamydophora</t>
  </si>
  <si>
    <t>Euglena clara</t>
  </si>
  <si>
    <t>Euglena clavata</t>
  </si>
  <si>
    <t>Euglena deses</t>
  </si>
  <si>
    <t>Euglena deses f. klebsii</t>
  </si>
  <si>
    <t>Euglena ehrenbergii</t>
  </si>
  <si>
    <t>Euglena fusca</t>
  </si>
  <si>
    <t>Euglena gasterosteus</t>
  </si>
  <si>
    <t>Euglena gaumei</t>
  </si>
  <si>
    <t>Euglena geniculata</t>
  </si>
  <si>
    <t>Euglena gigas</t>
  </si>
  <si>
    <t>Euglena gracilis</t>
  </si>
  <si>
    <t>Euglena grisoli</t>
  </si>
  <si>
    <t>Euglena guentheri</t>
  </si>
  <si>
    <t>Euglena hemichromata</t>
  </si>
  <si>
    <t>Euglena limnophila</t>
  </si>
  <si>
    <t>Euglena megalithus</t>
  </si>
  <si>
    <t>Euglena minima</t>
  </si>
  <si>
    <t>Euglena nana</t>
  </si>
  <si>
    <t>Euglena oblonga</t>
  </si>
  <si>
    <t>Euglena obtusa</t>
  </si>
  <si>
    <t>Euglena oxyuris</t>
  </si>
  <si>
    <t>Euglena oxyuris f. maior</t>
  </si>
  <si>
    <t>Euglena oxyuris f. skvortzovii</t>
  </si>
  <si>
    <t>Euglena oxyuris var. minor</t>
  </si>
  <si>
    <t>Euglena pascheri</t>
  </si>
  <si>
    <t>Euglena pisciformis</t>
  </si>
  <si>
    <t>Euglena polymorpha</t>
  </si>
  <si>
    <t>Euglena proxima</t>
  </si>
  <si>
    <t>Euglena pusilla</t>
  </si>
  <si>
    <t>Euglena retronata</t>
  </si>
  <si>
    <t>Euglena rostrata</t>
  </si>
  <si>
    <t>Euglena rostrifera</t>
  </si>
  <si>
    <t>Euglena sanguinea</t>
  </si>
  <si>
    <t>Euglena sociabilis</t>
  </si>
  <si>
    <t>Euglena spatirhyncha</t>
  </si>
  <si>
    <t>Euglena spirogyra</t>
  </si>
  <si>
    <t>Euglena spirogyra var. fusca</t>
  </si>
  <si>
    <t>Euglena spiroides</t>
  </si>
  <si>
    <t>Euglena splendens</t>
  </si>
  <si>
    <t>Euglena subehrenbergii</t>
  </si>
  <si>
    <t>Euglena terricola</t>
  </si>
  <si>
    <t>Euglena texta</t>
  </si>
  <si>
    <t>Euglena tripteris</t>
  </si>
  <si>
    <t>Euglena tuberculata</t>
  </si>
  <si>
    <t>Euglena vagans</t>
  </si>
  <si>
    <t>Euglena variabilis</t>
  </si>
  <si>
    <t>Euglena viridis</t>
  </si>
  <si>
    <t>Euglenaria</t>
  </si>
  <si>
    <t>Euglenaria clavata</t>
  </si>
  <si>
    <t>Euglenopsis</t>
  </si>
  <si>
    <t>Euglenopsis vacuolata</t>
  </si>
  <si>
    <t>Eutetramorus</t>
  </si>
  <si>
    <t>Eutetramorus fottii</t>
  </si>
  <si>
    <t>Eutetramorus globosus</t>
  </si>
  <si>
    <t>Eutetramorus nygardii</t>
  </si>
  <si>
    <t>Eutetramorus planctonicus</t>
  </si>
  <si>
    <t>Eutetramorus tetrasporus</t>
  </si>
  <si>
    <t>Excentrosphaera</t>
  </si>
  <si>
    <t>Excentrosphaera viridis</t>
  </si>
  <si>
    <t>Fallacia subhamulata</t>
  </si>
  <si>
    <t>Follicularia</t>
  </si>
  <si>
    <t>Follicularia paradoxalis</t>
  </si>
  <si>
    <t>Fortiea ssp</t>
  </si>
  <si>
    <t>Fortiella</t>
  </si>
  <si>
    <t>Fotterella</t>
  </si>
  <si>
    <t>Fotterella tetrachlorelloides</t>
  </si>
  <si>
    <t>Franceia</t>
  </si>
  <si>
    <t>Franceia amphitricha</t>
  </si>
  <si>
    <t>Franceia armata</t>
  </si>
  <si>
    <t>Franceia echidna</t>
  </si>
  <si>
    <t>Franceia elongata</t>
  </si>
  <si>
    <t>Franceia ovalis</t>
  </si>
  <si>
    <t>Fusola viridis</t>
  </si>
  <si>
    <t>Geitlerinema ssp</t>
  </si>
  <si>
    <t>Glaucocystis</t>
  </si>
  <si>
    <t>Glaucocystis nostochinearum</t>
  </si>
  <si>
    <t>Glaucospira</t>
  </si>
  <si>
    <t>Glenodiniopsis</t>
  </si>
  <si>
    <t>Glenodiniopsis steinii</t>
  </si>
  <si>
    <t>Glenodinium</t>
  </si>
  <si>
    <t>Glenodinium armatum</t>
  </si>
  <si>
    <t>Glenodinium bernardinense</t>
  </si>
  <si>
    <t>Glenodinium danicum</t>
  </si>
  <si>
    <t>Glenodinium foliaceum</t>
  </si>
  <si>
    <t>Glenodinium gymnodinium</t>
  </si>
  <si>
    <t>Glenodinium minimum</t>
  </si>
  <si>
    <t>Glenodinium monensis</t>
  </si>
  <si>
    <t>Glenodinium monotis</t>
  </si>
  <si>
    <t>Glenodinium paululum</t>
  </si>
  <si>
    <t>Glenodinium pilula</t>
  </si>
  <si>
    <t>Glenodinium warmingii</t>
  </si>
  <si>
    <t>Glochiococcus aciculiferus</t>
  </si>
  <si>
    <t>Gloeobacter</t>
  </si>
  <si>
    <t>Gloeobacter violaceus</t>
  </si>
  <si>
    <t>Gloeobotrys</t>
  </si>
  <si>
    <t>Gloeobotrys limneticus</t>
  </si>
  <si>
    <t>Gloeocapsa</t>
  </si>
  <si>
    <t>Gloeocapsa aeruginosa</t>
  </si>
  <si>
    <t>Gloeocapsa alpina</t>
  </si>
  <si>
    <t>Gloeocapsa atrata</t>
  </si>
  <si>
    <t>Gloeocapsa biformis</t>
  </si>
  <si>
    <t>Gloeocapsa compacta</t>
  </si>
  <si>
    <t>Gloeocapsa coracina</t>
  </si>
  <si>
    <t>Gloeocapsa granosa</t>
  </si>
  <si>
    <t>Gloeocapsa haematodes</t>
  </si>
  <si>
    <t>Gloeocapsa kuetzingiana</t>
  </si>
  <si>
    <t>Gloeocapsa novacekii</t>
  </si>
  <si>
    <t>Gloeocapsa opaca</t>
  </si>
  <si>
    <t>Gloeocapsa rupestris</t>
  </si>
  <si>
    <t>Gloeocapsa rupicola</t>
  </si>
  <si>
    <t>Gloeocapsa sanguinea</t>
  </si>
  <si>
    <t>Gloeocapsa siderochlamys</t>
  </si>
  <si>
    <t>Gloeocapsa tornensis</t>
  </si>
  <si>
    <t>Gloeocapsopsis</t>
  </si>
  <si>
    <t>Gloeochaete wittrockiana</t>
  </si>
  <si>
    <t>Gloeochloris</t>
  </si>
  <si>
    <t>Gloeochrysis</t>
  </si>
  <si>
    <t>Gloeococcus</t>
  </si>
  <si>
    <t>Gloeococcus alsius</t>
  </si>
  <si>
    <t>Gloeococcus maximus</t>
  </si>
  <si>
    <t>Gloeococcus planctogloea</t>
  </si>
  <si>
    <t>Gloeococcus pyriformis</t>
  </si>
  <si>
    <t>Gloeocystis</t>
  </si>
  <si>
    <t>Gloeocystis bacillus</t>
  </si>
  <si>
    <t>Gloeocystis polydermatica</t>
  </si>
  <si>
    <t>Gloeocystis rupestris</t>
  </si>
  <si>
    <t>Gloeocystis ssp</t>
  </si>
  <si>
    <t>Gloeocystis vesiculosa</t>
  </si>
  <si>
    <t>Gloeomonas</t>
  </si>
  <si>
    <t>Gloeopodium</t>
  </si>
  <si>
    <t>Gloeothece abiscoensis</t>
  </si>
  <si>
    <t>Gloeothece confluens</t>
  </si>
  <si>
    <t>Gloeothece cynochroa</t>
  </si>
  <si>
    <t>Gloeothece dubia</t>
  </si>
  <si>
    <t>Gloeothece fusco-lutea</t>
  </si>
  <si>
    <t>Gloeothece incerta</t>
  </si>
  <si>
    <t>Gloeothece linearis</t>
  </si>
  <si>
    <t>Gloeothece membranacea</t>
  </si>
  <si>
    <t>Gloeothece palea</t>
  </si>
  <si>
    <t>Gloeothece subtilis</t>
  </si>
  <si>
    <t>Gloeothece tepidariorum</t>
  </si>
  <si>
    <t>Gloeothece violacea</t>
  </si>
  <si>
    <t>Gloeotrichia ssp</t>
  </si>
  <si>
    <t>Golenkinia paucispina</t>
  </si>
  <si>
    <t>Golenkiniopsis</t>
  </si>
  <si>
    <t>Golenkiniopsis longispina</t>
  </si>
  <si>
    <t>Golenkiniopsis parvula</t>
  </si>
  <si>
    <t>Golenkiniopsis solitaria</t>
  </si>
  <si>
    <t>Gomphosphaeria  ssp</t>
  </si>
  <si>
    <t>Goniochloris ssp</t>
  </si>
  <si>
    <t>Goniomonas</t>
  </si>
  <si>
    <t>Goniomonas amphinema</t>
  </si>
  <si>
    <t>Goniomonas pacifica</t>
  </si>
  <si>
    <t>Goniomonas truncata</t>
  </si>
  <si>
    <t>Gonium</t>
  </si>
  <si>
    <t>Gonium pectorale</t>
  </si>
  <si>
    <t>Gonium sociale</t>
  </si>
  <si>
    <t xml:space="preserve">Gonyaulax </t>
  </si>
  <si>
    <t>Gonyostomum intermedium</t>
  </si>
  <si>
    <t>Gonyostomum latum</t>
  </si>
  <si>
    <t>Granulocystis</t>
  </si>
  <si>
    <t>Granulocystis helenae</t>
  </si>
  <si>
    <t>Granulocystis ruzickae</t>
  </si>
  <si>
    <t>Granulocystis verrucosa</t>
  </si>
  <si>
    <t>Granulocystopsis</t>
  </si>
  <si>
    <t>Granulocystopsis coronata</t>
  </si>
  <si>
    <t>Granulocystopsis decorata</t>
  </si>
  <si>
    <t>Granulocystopsis pseudocoronata</t>
  </si>
  <si>
    <t xml:space="preserve">Gymnodinium </t>
  </si>
  <si>
    <t>Gymnodinium achromaticum</t>
  </si>
  <si>
    <t>Gymnodinium acuminatum</t>
  </si>
  <si>
    <t>Gymnodinium aeruginosum</t>
  </si>
  <si>
    <t>Gymnodinium albulum</t>
  </si>
  <si>
    <t>Gymnodinium arcticum</t>
  </si>
  <si>
    <t>Gymnodinium aureolum</t>
  </si>
  <si>
    <t>Gymnodinium austriacum</t>
  </si>
  <si>
    <t>Gymnodinium catenatum</t>
  </si>
  <si>
    <t>Gymnodinium chlorophorum</t>
  </si>
  <si>
    <t>Gymnodinium conicum</t>
  </si>
  <si>
    <t>Gymnodinium dentatum</t>
  </si>
  <si>
    <t>Gymnodinium discoidale</t>
  </si>
  <si>
    <t>Gymnodinium endofasciculum</t>
  </si>
  <si>
    <t>Gymnodinium eurytopum</t>
  </si>
  <si>
    <t>Gymnodinium excavatum</t>
  </si>
  <si>
    <t>Gymnodinium filum</t>
  </si>
  <si>
    <t>Gymnodinium fissum</t>
  </si>
  <si>
    <t>Gymnodinium fuscum</t>
  </si>
  <si>
    <t>Gymnodinium fusiforme</t>
  </si>
  <si>
    <t>Gymnodinium galatheanum</t>
  </si>
  <si>
    <t>Gymnodinium gracile</t>
  </si>
  <si>
    <t>Gymnodinium gracilentum</t>
  </si>
  <si>
    <t>Gymnodinium halophilum</t>
  </si>
  <si>
    <t>Gymnodinium heterostriatum</t>
  </si>
  <si>
    <t>Gymnodinium incertum</t>
  </si>
  <si>
    <t>Gymnodinium inversum</t>
  </si>
  <si>
    <t>Gymnodinium inversum var. elongatum</t>
  </si>
  <si>
    <t>Gymnodinium irregulare</t>
  </si>
  <si>
    <t>Gymnodinium lacustre</t>
  </si>
  <si>
    <t>Gymnodinium latum</t>
  </si>
  <si>
    <t>Gymnodinium lebourae</t>
  </si>
  <si>
    <t>Gymnodinium lebouriae</t>
  </si>
  <si>
    <t>Gymnodinium leopoliense</t>
  </si>
  <si>
    <t>Gymnodinium lohmannii</t>
  </si>
  <si>
    <t>Gymnodinium marinum</t>
  </si>
  <si>
    <t>Gymnodinium micrum</t>
  </si>
  <si>
    <t>Gymnodinium mikimotoi</t>
  </si>
  <si>
    <t>Gymnodinium minus</t>
  </si>
  <si>
    <t>Gymnodinium minutulum</t>
  </si>
  <si>
    <t>Gymnodinium mirabile</t>
  </si>
  <si>
    <t>Gymnodinium nagasakiense</t>
  </si>
  <si>
    <t>Gymnodinium nelsonii</t>
  </si>
  <si>
    <t>Gymnodinium nolleri</t>
  </si>
  <si>
    <t>Gymnodinium obesum</t>
  </si>
  <si>
    <t>Gymnodinium ordinatum</t>
  </si>
  <si>
    <t>Gymnodinium ostenfeldii</t>
  </si>
  <si>
    <t>Gymnodinium palustre</t>
  </si>
  <si>
    <t>Gymnodinium parvum</t>
  </si>
  <si>
    <t>Gymnodinium pigmentosum</t>
  </si>
  <si>
    <t>Gymnodinium prolatum</t>
  </si>
  <si>
    <t>Gymnodinium pseudonoctiluca</t>
  </si>
  <si>
    <t>Gymnodinium pseudopalustre</t>
  </si>
  <si>
    <t>Gymnodinium pygmaeum</t>
  </si>
  <si>
    <t>Gymnodinium rhomboides</t>
  </si>
  <si>
    <t>Gymnodinium rotundatum</t>
  </si>
  <si>
    <t>Gymnodinium rubrocinctum</t>
  </si>
  <si>
    <t>Gymnodinium rubrum</t>
  </si>
  <si>
    <t>Gymnodinium sanguinea</t>
  </si>
  <si>
    <t>Gymnodinium semidivisum</t>
  </si>
  <si>
    <t>Gymnodinium simplex</t>
  </si>
  <si>
    <t>Gymnodinium spirale</t>
  </si>
  <si>
    <t>Gymnodinium splendens</t>
  </si>
  <si>
    <t>Gymnodinium stellatum</t>
  </si>
  <si>
    <t>Gymnodinium tenuissimum</t>
  </si>
  <si>
    <t>Gymnodinium triceratium</t>
  </si>
  <si>
    <t>Gymnodinium uncatenatum</t>
  </si>
  <si>
    <t>Gymnodinium variabile</t>
  </si>
  <si>
    <t>Gymnodinium veneficum</t>
  </si>
  <si>
    <t>Gymnodinium verruculosum</t>
  </si>
  <si>
    <t>Gymnodinium vitiligo</t>
  </si>
  <si>
    <t>Gymnodinium wulffii</t>
  </si>
  <si>
    <t>Gyrodinium britannicum</t>
  </si>
  <si>
    <t>Gyrodinium fissum</t>
  </si>
  <si>
    <t>Gyrodinium glaucum</t>
  </si>
  <si>
    <t>Gyrodinium pingue</t>
  </si>
  <si>
    <t>Gyromitus</t>
  </si>
  <si>
    <t>Gyromitus cordiformis</t>
  </si>
  <si>
    <t>Gyromitus disomatus</t>
  </si>
  <si>
    <t>Gyrosigma acuminatum</t>
  </si>
  <si>
    <t>Gyrosigma attenuatum</t>
  </si>
  <si>
    <t>Haematococcus</t>
  </si>
  <si>
    <t>Haematococcus buetschlii</t>
  </si>
  <si>
    <t>Haematococcus droebakensis</t>
  </si>
  <si>
    <t>Hapalosiphon ssp</t>
  </si>
  <si>
    <t>Hariotina</t>
  </si>
  <si>
    <t>Hassallia ssp</t>
  </si>
  <si>
    <t>Hegewaldia parvula</t>
  </si>
  <si>
    <t>Helicopedinella tricostata</t>
  </si>
  <si>
    <t>Hemitoma</t>
  </si>
  <si>
    <t>Hemitoma maeandrocystis</t>
  </si>
  <si>
    <t>Heterochromonas</t>
  </si>
  <si>
    <t>Heterodesmus ssp</t>
  </si>
  <si>
    <t>Heterogloea</t>
  </si>
  <si>
    <t>Heterogloea pyreniger</t>
  </si>
  <si>
    <t>Heteroleibleinia ssp</t>
  </si>
  <si>
    <t>Hexamitus</t>
  </si>
  <si>
    <t>Hexamitus crassus</t>
  </si>
  <si>
    <t>Hexamitus inflatus</t>
  </si>
  <si>
    <t>Hexamitus pusillus</t>
  </si>
  <si>
    <t>Hindakia</t>
  </si>
  <si>
    <t>Hindakia tetrachotoma</t>
  </si>
  <si>
    <t>Hindakochloris insularis</t>
  </si>
  <si>
    <t>Hindakochloris nygaardii</t>
  </si>
  <si>
    <t>Homoeothrix ssp</t>
  </si>
  <si>
    <t>Hormoscilla ssp</t>
  </si>
  <si>
    <t>Hormothece</t>
  </si>
  <si>
    <t>Hormotila</t>
  </si>
  <si>
    <t>Hormotila mucigena</t>
  </si>
  <si>
    <t>Hortobagyiella</t>
  </si>
  <si>
    <t>Hortobagyiella verrucosa</t>
  </si>
  <si>
    <t>Hyalogonium</t>
  </si>
  <si>
    <t>Hydrianum</t>
  </si>
  <si>
    <t>Hydrianum spp</t>
  </si>
  <si>
    <t>Hydrococcus</t>
  </si>
  <si>
    <t>Hydrococcus cesatii</t>
  </si>
  <si>
    <t>Hydrococcus rivularis</t>
  </si>
  <si>
    <t>Hydrocoleum ssp</t>
  </si>
  <si>
    <t>Hymenomonas</t>
  </si>
  <si>
    <t>Hymenomonas coronata</t>
  </si>
  <si>
    <t>Hymenomonas roseola</t>
  </si>
  <si>
    <t>Jaaginema ssp</t>
  </si>
  <si>
    <t>Juranyiella javorkae</t>
  </si>
  <si>
    <t>Katablepharis</t>
  </si>
  <si>
    <t>Katablepharis remigera</t>
  </si>
  <si>
    <t>Katagnymene ssp</t>
  </si>
  <si>
    <t>Kathablepharis</t>
  </si>
  <si>
    <t>Katodinium bohemicum</t>
  </si>
  <si>
    <t>Katodinium glandulum</t>
  </si>
  <si>
    <t>Katodinium mazuricum</t>
  </si>
  <si>
    <t>Katodinium nieuportense</t>
  </si>
  <si>
    <t>Katodinium palustre</t>
  </si>
  <si>
    <t>Katodinium schilleri</t>
  </si>
  <si>
    <t>Katodinium spirodinioides</t>
  </si>
  <si>
    <t>Katodinium vorticellum</t>
  </si>
  <si>
    <t>Kentrosphaera</t>
  </si>
  <si>
    <t>Kentrosphaera facciolae</t>
  </si>
  <si>
    <t>Kephyrion</t>
  </si>
  <si>
    <t>Kephyrion annulatum</t>
  </si>
  <si>
    <t>Kephyrion circumvallatum</t>
  </si>
  <si>
    <t>Kephyrion cordatum</t>
  </si>
  <si>
    <t>Kephyrion crassum</t>
  </si>
  <si>
    <t>Kephyrion densatum</t>
  </si>
  <si>
    <t>Kephyrion globosum</t>
  </si>
  <si>
    <t>Kephyrion haemispaericum</t>
  </si>
  <si>
    <t>Kephyrion inconstans</t>
  </si>
  <si>
    <t>Kephyrion mastigophorum</t>
  </si>
  <si>
    <t>Kephyrion moniliferum</t>
  </si>
  <si>
    <t>Kephyrion ovale</t>
  </si>
  <si>
    <t>Kephyrion ovum</t>
  </si>
  <si>
    <t>Kephyrion parvulum</t>
  </si>
  <si>
    <t>Kephyrion petasatum</t>
  </si>
  <si>
    <t>Kephyrion planktonicum</t>
  </si>
  <si>
    <t>Kephyrion rubri-claustri</t>
  </si>
  <si>
    <t>Kephyrion sitta</t>
  </si>
  <si>
    <t>Kephyrion skujae</t>
  </si>
  <si>
    <t>Kephyrion starmachii</t>
  </si>
  <si>
    <t>Kephyrion translucens</t>
  </si>
  <si>
    <t>Kephyrion tubiforme</t>
  </si>
  <si>
    <t>Kephyrion valkanovii</t>
  </si>
  <si>
    <t>Kephyriopsis</t>
  </si>
  <si>
    <t>Kephyriopsis elegans</t>
  </si>
  <si>
    <t>Kephyriopsis entzii</t>
  </si>
  <si>
    <t>Keratococcus</t>
  </si>
  <si>
    <t>Keratococcus bicaudatus</t>
  </si>
  <si>
    <t>Keratococcus braunii</t>
  </si>
  <si>
    <t>Keratococcus mucicola</t>
  </si>
  <si>
    <t>Keratococcus rhaphidioides</t>
  </si>
  <si>
    <t>Keratococcus ssp</t>
  </si>
  <si>
    <t>Keratococcus suecicus</t>
  </si>
  <si>
    <t>Khawkinea</t>
  </si>
  <si>
    <t>Kirchneriella aperta</t>
  </si>
  <si>
    <t>Kirchneriella arcuata</t>
  </si>
  <si>
    <t xml:space="preserve">Kirchneriella concorta </t>
  </si>
  <si>
    <t>Kirchneriella contorta</t>
  </si>
  <si>
    <t>Kirchneriella danubiana</t>
  </si>
  <si>
    <t>Kirchneriella mayori</t>
  </si>
  <si>
    <t>Kirchneriella microscopica</t>
  </si>
  <si>
    <t>Kirchneriella phaseoliformis</t>
  </si>
  <si>
    <t>Kirchneriella pinguis</t>
  </si>
  <si>
    <t>Kirchneriella pseudoaperta</t>
  </si>
  <si>
    <t>Kirchneriella rotunda</t>
  </si>
  <si>
    <t>Koliella</t>
  </si>
  <si>
    <t>Koliella elongata</t>
  </si>
  <si>
    <t>Koliella longiseta</t>
  </si>
  <si>
    <t>Koliella planctonica</t>
  </si>
  <si>
    <t>Koliella setiformis</t>
  </si>
  <si>
    <t>Koliella spiculiformis</t>
  </si>
  <si>
    <t>Koliella spiralis</t>
  </si>
  <si>
    <t>Koliella spirotaenia</t>
  </si>
  <si>
    <t>Komarekia appendiculata</t>
  </si>
  <si>
    <t>Komarekia rotundata</t>
  </si>
  <si>
    <t>Komma caudata</t>
  </si>
  <si>
    <t>Komvophoron ssp</t>
  </si>
  <si>
    <t>Korshikoviella</t>
  </si>
  <si>
    <t>Korshikoviella gracilipes</t>
  </si>
  <si>
    <t>Korshikoviella limnetica</t>
  </si>
  <si>
    <t>Korshikoviella michailovskoensis</t>
  </si>
  <si>
    <t>Korshikoviella setosa</t>
  </si>
  <si>
    <t>Korshikoviella ssp</t>
  </si>
  <si>
    <t>Lagerheimia balatonica</t>
  </si>
  <si>
    <t>Lagerheimia chodatii</t>
  </si>
  <si>
    <t>Lagerheimia citriformis</t>
  </si>
  <si>
    <t>Lagerheimia griffithsii</t>
  </si>
  <si>
    <t>Lagerheimia hindakii</t>
  </si>
  <si>
    <t>Lagerheimia longiseta var. major</t>
  </si>
  <si>
    <t>Lagerheimia marssonii</t>
  </si>
  <si>
    <t>Lagerheimia tetraedriensis</t>
  </si>
  <si>
    <t>Lagerheimia wratislawiensis</t>
  </si>
  <si>
    <t>Leibleinia</t>
  </si>
  <si>
    <t>Leibleinia agardhii</t>
  </si>
  <si>
    <t>Leibleinia baculum</t>
  </si>
  <si>
    <t>Leiblenia ssp</t>
  </si>
  <si>
    <t>Lemmermanniella</t>
  </si>
  <si>
    <t>Lemmermanniella flexa</t>
  </si>
  <si>
    <t>Lemmermanniella pallida</t>
  </si>
  <si>
    <t>Lemmermanniella parva</t>
  </si>
  <si>
    <t>Lemmermanniella ssp</t>
  </si>
  <si>
    <t>Lemnicola hungarica</t>
  </si>
  <si>
    <t>Lepidochromonas butcheri</t>
  </si>
  <si>
    <t>Lepidochromonas diademifera</t>
  </si>
  <si>
    <t>Lepidochromonas subquadrangularis</t>
  </si>
  <si>
    <t xml:space="preserve">Lepidochromonas subrotacea </t>
  </si>
  <si>
    <t xml:space="preserve">Lepidochromonas takahashii </t>
  </si>
  <si>
    <t>Lepochromulina</t>
  </si>
  <si>
    <t>Lepochromulina calyx</t>
  </si>
  <si>
    <t>Lepocinclis</t>
  </si>
  <si>
    <t>Lepocinclis caudata</t>
  </si>
  <si>
    <t>Lepocinclis fusca</t>
  </si>
  <si>
    <t>Lepocinclis fusiformis</t>
  </si>
  <si>
    <t>Lepocinclis globulus</t>
  </si>
  <si>
    <t>Lepocinclis helicoidea</t>
  </si>
  <si>
    <t>Lepocinclis ovum</t>
  </si>
  <si>
    <t>Lepocinclis ovum var. buetschlii</t>
  </si>
  <si>
    <t>Lepocinclis oxyuris</t>
  </si>
  <si>
    <t>Lepocinclis salina</t>
  </si>
  <si>
    <t>Lepocinclis spirogyroides</t>
  </si>
  <si>
    <t>Lepocinclis spiroides</t>
  </si>
  <si>
    <t>Lepocinclis steinii</t>
  </si>
  <si>
    <t>Lepocinclis texta</t>
  </si>
  <si>
    <t>Lepocinclis tripteris</t>
  </si>
  <si>
    <t>Leptolyngbya amplivaginata</t>
  </si>
  <si>
    <t>Leptolyngbya angusta</t>
  </si>
  <si>
    <t>Leptolyngbya angustissima</t>
  </si>
  <si>
    <t>Leptolyngbya benthonica</t>
  </si>
  <si>
    <t>Leptolyngbya breviarticulata</t>
  </si>
  <si>
    <t>Leptolyngbya carnea</t>
  </si>
  <si>
    <t>Leptolyngbya cebennensis</t>
  </si>
  <si>
    <t>Leptolyngbya copelandii</t>
  </si>
  <si>
    <t>Leptolyngbya crassior</t>
  </si>
  <si>
    <t>Leptolyngbya ectocarpi</t>
  </si>
  <si>
    <t>Leptolyngbya edaphica</t>
  </si>
  <si>
    <t>Leptolyngbya ercegovicii</t>
  </si>
  <si>
    <t>Leptolyngbya fragilis</t>
  </si>
  <si>
    <t>Leptolyngbya gracillima</t>
  </si>
  <si>
    <t>Leptolyngbya granulifera</t>
  </si>
  <si>
    <t>Leptolyngbya lagerheimii</t>
  </si>
  <si>
    <t>Leptolyngbya laminosa</t>
  </si>
  <si>
    <t>Leptolyngbya leptotrichiformis</t>
  </si>
  <si>
    <t>Leptolyngbya lignicola</t>
  </si>
  <si>
    <t>Leptolyngbya lurida</t>
  </si>
  <si>
    <t>Leptolyngbya margaretheana</t>
  </si>
  <si>
    <t>Leptolyngbya membraniporae</t>
  </si>
  <si>
    <t>Leptolyngbya minuta</t>
  </si>
  <si>
    <t>Leptolyngbya mycoidea</t>
  </si>
  <si>
    <t>Leptolyngbya nostocorum</t>
  </si>
  <si>
    <t>Leptolyngbya notata</t>
  </si>
  <si>
    <t>Leptolyngbya ochracea</t>
  </si>
  <si>
    <t>Leptolyngbya olivacea</t>
  </si>
  <si>
    <t>Leptolyngbya orientalis</t>
  </si>
  <si>
    <t>Leptolyngbya perforans</t>
  </si>
  <si>
    <t>Leptolyngbya polysiphoniae</t>
  </si>
  <si>
    <t>Leptolyngbya protospira</t>
  </si>
  <si>
    <t>Leptolyngbya pseudovalderiana</t>
  </si>
  <si>
    <t>Leptolyngbya purpurascens</t>
  </si>
  <si>
    <t>Leptolyngbya ramosa</t>
  </si>
  <si>
    <t>Leptolyngbya rivularium</t>
  </si>
  <si>
    <t>Leptolyngbya subtilis</t>
  </si>
  <si>
    <t>Leptolyngbya subtruncata</t>
  </si>
  <si>
    <t>Leptolyngbya subuliformis</t>
  </si>
  <si>
    <t>Leptolyngbya tenius</t>
  </si>
  <si>
    <t>Leptolyngbya terebrans</t>
  </si>
  <si>
    <t>Leptolyngbya thermobia</t>
  </si>
  <si>
    <t>Leptolyngbya treleasii</t>
  </si>
  <si>
    <t>Leptolyngbya truncata</t>
  </si>
  <si>
    <t>Leptolyngbya undosa</t>
  </si>
  <si>
    <t>Leptolyngbya valderiana</t>
  </si>
  <si>
    <t>Leptolyngbya vandenberghenii</t>
  </si>
  <si>
    <t>Leptolyngbya voronichiniana</t>
  </si>
  <si>
    <t>Limnococcus</t>
  </si>
  <si>
    <t>Limnothrix borodinii</t>
  </si>
  <si>
    <t>Limnothrix brachynema</t>
  </si>
  <si>
    <t>Limnothrix chlorospira</t>
  </si>
  <si>
    <t>Limnothrix guttalata</t>
  </si>
  <si>
    <t>Limnothrix hypolimnica</t>
  </si>
  <si>
    <t>Limnothrix meffertae</t>
  </si>
  <si>
    <t>Limnothrix mirabilis</t>
  </si>
  <si>
    <t>Limnothrix obliqueacuminata</t>
  </si>
  <si>
    <t>Limnothrix planktonica</t>
  </si>
  <si>
    <t>Limnothrix pseudospirulina</t>
  </si>
  <si>
    <t>Limnothrix pseudovacuolata</t>
  </si>
  <si>
    <t>Limnothrix redeckei</t>
  </si>
  <si>
    <t>Limnothrix rosea</t>
  </si>
  <si>
    <t>Limnothrix vacuilifera</t>
  </si>
  <si>
    <t>Lithocapsa</t>
  </si>
  <si>
    <t>Lobocystis</t>
  </si>
  <si>
    <t>Lobocystis planctonica</t>
  </si>
  <si>
    <t>Lobomonas ampla</t>
  </si>
  <si>
    <t>Lobomonas verrucosa</t>
  </si>
  <si>
    <t>Lutherella</t>
  </si>
  <si>
    <t>Lyngbya ssp</t>
  </si>
  <si>
    <t>Macrospermum ssp</t>
  </si>
  <si>
    <t>Mallomonas acaroides</t>
  </si>
  <si>
    <t>Mallomonas actinoloma</t>
  </si>
  <si>
    <t>Mallomonas akrokomos</t>
  </si>
  <si>
    <t>Mallomonas allorgei</t>
  </si>
  <si>
    <t>Mallomonas alpina</t>
  </si>
  <si>
    <t>Mallomonas annulata</t>
  </si>
  <si>
    <t>Mallomonas bacterium</t>
  </si>
  <si>
    <t>Mallomonas calceolus</t>
  </si>
  <si>
    <t>Mallomonas crassisquama</t>
  </si>
  <si>
    <t>Mallomonas doignonii</t>
  </si>
  <si>
    <t>Mallomonas elongata</t>
  </si>
  <si>
    <t>Mallomonas eoa</t>
  </si>
  <si>
    <t>Mallomonas fastigiata</t>
  </si>
  <si>
    <t>Mallomonas globosa</t>
  </si>
  <si>
    <t>Mallomonas hamata</t>
  </si>
  <si>
    <t>Mallomonas heterospina</t>
  </si>
  <si>
    <t>Mallomonas hirsuta</t>
  </si>
  <si>
    <t>Mallomonas leboimei</t>
  </si>
  <si>
    <t>Mallomonas lefevriana</t>
  </si>
  <si>
    <t>Mallomonas litomesa</t>
  </si>
  <si>
    <t>Mallomonas longiseta</t>
  </si>
  <si>
    <t>Mallomonas lychenensis</t>
  </si>
  <si>
    <t>Mallomonas mangofera</t>
  </si>
  <si>
    <t>Mallomonas minima</t>
  </si>
  <si>
    <t>Mallomonas mirabilis</t>
  </si>
  <si>
    <t>Mallomonas multiunca</t>
  </si>
  <si>
    <t>Mallomonas oviformis</t>
  </si>
  <si>
    <t>Mallomonas paxillata</t>
  </si>
  <si>
    <t>Mallomonas producta</t>
  </si>
  <si>
    <t>Mallomonas pulchella</t>
  </si>
  <si>
    <t>Mallomonas pumilio</t>
  </si>
  <si>
    <t>Mallomonas punctifera</t>
  </si>
  <si>
    <t>Mallomonas schwemmlei</t>
  </si>
  <si>
    <t>Mallomonas scrobiculata</t>
  </si>
  <si>
    <t>Mallomonas striata</t>
  </si>
  <si>
    <t>Mallomonas teilingii</t>
  </si>
  <si>
    <t>Mallomonas tonsurata</t>
  </si>
  <si>
    <t>Mallomonas tonsurata var. alpina</t>
  </si>
  <si>
    <t>Mallomonas torquata</t>
  </si>
  <si>
    <t>Mallomonas trummensis</t>
  </si>
  <si>
    <t>Mallomonas valkanoviana</t>
  </si>
  <si>
    <t>Mallomonas vannigera</t>
  </si>
  <si>
    <t>Mallomonas zellensis</t>
  </si>
  <si>
    <t>Mallomonopsis</t>
  </si>
  <si>
    <t>Marvania</t>
  </si>
  <si>
    <t>Marvania geminata</t>
  </si>
  <si>
    <t>Menoidium</t>
  </si>
  <si>
    <t>Menoidium costatum</t>
  </si>
  <si>
    <t>Menoidium curvatum</t>
  </si>
  <si>
    <t>Menoidium incurvum</t>
  </si>
  <si>
    <t>Menoidium tortuosum</t>
  </si>
  <si>
    <t>Menoidium tremulum</t>
  </si>
  <si>
    <t>Merismopedia convoluta</t>
  </si>
  <si>
    <t>Merismopedia duplex</t>
  </si>
  <si>
    <t>Merismopedia hyalina</t>
  </si>
  <si>
    <t>Merismopedia insignis</t>
  </si>
  <si>
    <t>Merismopedia marssonii</t>
  </si>
  <si>
    <t>Merismopedia mediterranea</t>
  </si>
  <si>
    <t>Merismopedia minima</t>
  </si>
  <si>
    <t>Merismopedia punctata</t>
  </si>
  <si>
    <t>Merismopedia smithii</t>
  </si>
  <si>
    <t>Merismopedia trolleri</t>
  </si>
  <si>
    <t>Merotricha</t>
  </si>
  <si>
    <t>Merotricha capitata</t>
  </si>
  <si>
    <t>Micractinium belenophorum</t>
  </si>
  <si>
    <t>Micrasterias pinnatifida</t>
  </si>
  <si>
    <t>Microchaete ssp</t>
  </si>
  <si>
    <t>Microcoleus ssp</t>
  </si>
  <si>
    <t>Microcrocis</t>
  </si>
  <si>
    <t>Microcrocis geminata</t>
  </si>
  <si>
    <t>Microcrocis irregularis</t>
  </si>
  <si>
    <t>Microcrocis marina</t>
  </si>
  <si>
    <t>Microcrocis obvoluta</t>
  </si>
  <si>
    <t>Microcrocis sabulicola</t>
  </si>
  <si>
    <t>Microcystis delicatissima</t>
  </si>
  <si>
    <t>Microcystis firma</t>
  </si>
  <si>
    <t>Microcystis flos-aquae</t>
  </si>
  <si>
    <t>Microcystis holsatica</t>
  </si>
  <si>
    <t>Microcystis ichtyoblabe</t>
  </si>
  <si>
    <t>Microcystis incerta</t>
  </si>
  <si>
    <t>Microcystis natans</t>
  </si>
  <si>
    <t>Microcystis novacekii</t>
  </si>
  <si>
    <t>Microcystis pulverea</t>
  </si>
  <si>
    <t>Microcystis pulverea f. delicatissima</t>
  </si>
  <si>
    <t>Microcystis reinboldii</t>
  </si>
  <si>
    <t>Microcystis robusta</t>
  </si>
  <si>
    <t>Microcystis salina</t>
  </si>
  <si>
    <t>Microcystis scripta</t>
  </si>
  <si>
    <t>Microcystis smithii</t>
  </si>
  <si>
    <t>Microcystis stagnalis</t>
  </si>
  <si>
    <t>Microcystis viridis</t>
  </si>
  <si>
    <t>Microglena</t>
  </si>
  <si>
    <t>Microglena monadina</t>
  </si>
  <si>
    <t>Microglena subglobosa</t>
  </si>
  <si>
    <t>Mischococcus</t>
  </si>
  <si>
    <t>Mischococcus confervicola</t>
  </si>
  <si>
    <t>Monallanthus ssp</t>
  </si>
  <si>
    <t>Monallantus</t>
  </si>
  <si>
    <t>Monas</t>
  </si>
  <si>
    <t>Monas coronifera</t>
  </si>
  <si>
    <t>Monochrysis</t>
  </si>
  <si>
    <t>Monochrysis agilissima</t>
  </si>
  <si>
    <t>Monochrysis aphanaster</t>
  </si>
  <si>
    <t>Monochrysis parva</t>
  </si>
  <si>
    <t>Monodus coccomyxa</t>
  </si>
  <si>
    <t>Monodus cystiformis</t>
  </si>
  <si>
    <t>Monomastix</t>
  </si>
  <si>
    <t>Monomastix astigmata</t>
  </si>
  <si>
    <t>Monomorphina</t>
  </si>
  <si>
    <t>Monomorphina aenigmatica</t>
  </si>
  <si>
    <t>Monomorphina pyrum</t>
  </si>
  <si>
    <t>Monoraphidium arcuatum</t>
  </si>
  <si>
    <t>Monoraphidium capricornutum</t>
  </si>
  <si>
    <t>Monoraphidium caribeum</t>
  </si>
  <si>
    <t>Monoraphidium flexuosum</t>
  </si>
  <si>
    <t>Monoraphidium fontinale</t>
  </si>
  <si>
    <t>Monoraphidium indicum</t>
  </si>
  <si>
    <t>Monoraphidium litorale</t>
  </si>
  <si>
    <t>Monoraphidium mirabile</t>
  </si>
  <si>
    <t>Monoraphidium obtusum</t>
  </si>
  <si>
    <t>Monoraphidium pseudobraunii</t>
  </si>
  <si>
    <t>Monoraphidium pusillum</t>
  </si>
  <si>
    <t>Monoraphidium saxatile</t>
  </si>
  <si>
    <t>Monoraphidium subclavatum</t>
  </si>
  <si>
    <t>Mucidosphaerium</t>
  </si>
  <si>
    <t>Muriella</t>
  </si>
  <si>
    <t>Mychonastes elegans</t>
  </si>
  <si>
    <t>Mychonastes jurisii</t>
  </si>
  <si>
    <t>Myochloris collorhynchus</t>
  </si>
  <si>
    <t>Myochloris stigmosus</t>
  </si>
  <si>
    <t>Nannochloris</t>
  </si>
  <si>
    <t>Nannochloris atomus</t>
  </si>
  <si>
    <t>Navicula cari</t>
  </si>
  <si>
    <t>Navicula lanceolata</t>
  </si>
  <si>
    <t>Navicula veneta</t>
  </si>
  <si>
    <t>Neglectella</t>
  </si>
  <si>
    <t>Neglectella peisonis</t>
  </si>
  <si>
    <t>Neochloris</t>
  </si>
  <si>
    <t>Neocystis</t>
  </si>
  <si>
    <t>Neocystis ovalis</t>
  </si>
  <si>
    <t>Neodesmus danubialis</t>
  </si>
  <si>
    <t>Nephrochlamys allanthoidea</t>
  </si>
  <si>
    <t>Nephrochlamys danica</t>
  </si>
  <si>
    <t>Nephrochlamys rostrata</t>
  </si>
  <si>
    <t>Nephrochlamys rotunda</t>
  </si>
  <si>
    <t>Nephrochlamys willeana</t>
  </si>
  <si>
    <t>Nephrocytium allonthoideum</t>
  </si>
  <si>
    <t>Nephrodiella</t>
  </si>
  <si>
    <t>nephrodiella semilunaris</t>
  </si>
  <si>
    <t>Nephroselmis</t>
  </si>
  <si>
    <t>Nephroselmis discoidea</t>
  </si>
  <si>
    <t>Nephroselmis minuta</t>
  </si>
  <si>
    <t>Nephroselmis olivacea</t>
  </si>
  <si>
    <t>Nephroselmis pelagica</t>
  </si>
  <si>
    <t>Nephroselmis pyriformis</t>
  </si>
  <si>
    <t>Nephroselmis rotunda</t>
  </si>
  <si>
    <t>Netrium</t>
  </si>
  <si>
    <t>Netrium digitus</t>
  </si>
  <si>
    <t>Netrium digitus var. naegelii</t>
  </si>
  <si>
    <t>Netrium oblongum</t>
  </si>
  <si>
    <t>Nitzschia clausii</t>
  </si>
  <si>
    <t>Nitzschia liebetruthii</t>
  </si>
  <si>
    <t>Nitzschia sigma</t>
  </si>
  <si>
    <t>Nodularia ssp</t>
  </si>
  <si>
    <t>Nostoc ssp</t>
  </si>
  <si>
    <t>Ochromonas aspera</t>
  </si>
  <si>
    <t>Ochromonas coronifera</t>
  </si>
  <si>
    <t>Ochromonas crenata</t>
  </si>
  <si>
    <t>Ochromonas elegans</t>
  </si>
  <si>
    <t>Ochromonas globosa</t>
  </si>
  <si>
    <t>Ochromonas minima</t>
  </si>
  <si>
    <t>Ochromonas minuscula</t>
  </si>
  <si>
    <t>Ochromonas mutabilis</t>
  </si>
  <si>
    <t>Ochromonas nana</t>
  </si>
  <si>
    <t>Ochromonas ornata</t>
  </si>
  <si>
    <t>Ochromonas pallida</t>
  </si>
  <si>
    <t>Ochromonas sociabilis</t>
  </si>
  <si>
    <t>Ochromonas sphaerella</t>
  </si>
  <si>
    <t>Ochromonas stellaris</t>
  </si>
  <si>
    <t>Ochromonas verrucosa</t>
  </si>
  <si>
    <t>Ochromonas viridis</t>
  </si>
  <si>
    <t>Ollicola vangoorii</t>
  </si>
  <si>
    <t>Onkonema</t>
  </si>
  <si>
    <t>Oocardium</t>
  </si>
  <si>
    <t>Oocardium stratum</t>
  </si>
  <si>
    <t>Oocystis ecballocystiformis</t>
  </si>
  <si>
    <t>Oocystis elliptica</t>
  </si>
  <si>
    <t>Oocystis minuta</t>
  </si>
  <si>
    <t>Oocystis novae-semliae</t>
  </si>
  <si>
    <t>Oocystis pelagica</t>
  </si>
  <si>
    <t>Oocystis rhomboidea</t>
  </si>
  <si>
    <t>Oocystis submarina var. variabilis</t>
  </si>
  <si>
    <t>Oocystis taionensis</t>
  </si>
  <si>
    <t>Oodinium</t>
  </si>
  <si>
    <t>Oonephris</t>
  </si>
  <si>
    <t>Oonephris obesa</t>
  </si>
  <si>
    <t>Ophiothrix ssp</t>
  </si>
  <si>
    <t>Opisthoaulax</t>
  </si>
  <si>
    <t>Opisthoaulax vorticella</t>
  </si>
  <si>
    <t>Oscillatoria limosa</t>
  </si>
  <si>
    <t>Oscillatoria princeps</t>
  </si>
  <si>
    <t>Oscillatoria ssp</t>
  </si>
  <si>
    <t>Pachycladella zatoriensis</t>
  </si>
  <si>
    <t>Palatinus</t>
  </si>
  <si>
    <t>Palatinus apiculatus</t>
  </si>
  <si>
    <t>Palatinus pseudolaevis</t>
  </si>
  <si>
    <t>Palmella</t>
  </si>
  <si>
    <t>Palmellopsis</t>
  </si>
  <si>
    <t>Palmellopsis gelatinosa</t>
  </si>
  <si>
    <t>Palmodictyon</t>
  </si>
  <si>
    <t>Palmodictyon varium</t>
  </si>
  <si>
    <t>Palmodictyon viride</t>
  </si>
  <si>
    <t>Pannus</t>
  </si>
  <si>
    <t>Pannus spumosus</t>
  </si>
  <si>
    <t>Paracapsa siderophila</t>
  </si>
  <si>
    <t>Paradoxia</t>
  </si>
  <si>
    <t>Paradoxia multiseta</t>
  </si>
  <si>
    <t>Paradoxia pelletieri</t>
  </si>
  <si>
    <t>Paraphysomonas</t>
  </si>
  <si>
    <t>Paraphysomonas antarctica</t>
  </si>
  <si>
    <t>Paraphysomonas caelifrica</t>
  </si>
  <si>
    <t>Paraphysomonas circumvallata</t>
  </si>
  <si>
    <t>Paraphysomonas corynephora</t>
  </si>
  <si>
    <t>Paraphysomonas cylicophora</t>
  </si>
  <si>
    <t>Paraphysomonas foraminifera</t>
  </si>
  <si>
    <t>Paraphysomonas gladiata</t>
  </si>
  <si>
    <t>Paraphysomonas imperforata</t>
  </si>
  <si>
    <t>Paraphysomonas oligocycla</t>
  </si>
  <si>
    <t>Paraphysomonas vestita</t>
  </si>
  <si>
    <t>Pascherina</t>
  </si>
  <si>
    <t>Pascherina tetras</t>
  </si>
  <si>
    <t>Paulschulzia</t>
  </si>
  <si>
    <t>Paulschulzia pseudovolvox</t>
  </si>
  <si>
    <t>Paulschulzia tenera</t>
  </si>
  <si>
    <t>Pectinodesmus</t>
  </si>
  <si>
    <t>Pectinodesmus pectinatus</t>
  </si>
  <si>
    <t>Pectinodesmus regularis</t>
  </si>
  <si>
    <t>Pediastrum kawraiskyi</t>
  </si>
  <si>
    <t>Pediastrum simplex var. Radians</t>
  </si>
  <si>
    <t>Pediastrum tetras var. apiculatum</t>
  </si>
  <si>
    <t>Pediastrum tetras var. excisum</t>
  </si>
  <si>
    <t>Pedinomonas</t>
  </si>
  <si>
    <t>Pedinomonas maior</t>
  </si>
  <si>
    <t>Pedinomonas minutissima</t>
  </si>
  <si>
    <t>Peranema</t>
  </si>
  <si>
    <t>Peranema cuneatum</t>
  </si>
  <si>
    <t>Peranema granuliferum</t>
  </si>
  <si>
    <t>Peranema trichophorum</t>
  </si>
  <si>
    <t>Peridiniopsis</t>
  </si>
  <si>
    <t>Peridiniopsis borgei</t>
  </si>
  <si>
    <t>Peridiniopsis dinobryonis</t>
  </si>
  <si>
    <t>Peridiniopsis edax</t>
  </si>
  <si>
    <t>Peridiniopsis penardiforme</t>
  </si>
  <si>
    <t>Peridiniopsis penardii</t>
  </si>
  <si>
    <t>Peridiniopsis polonicum</t>
  </si>
  <si>
    <t>Peridiniopsis quadridens</t>
  </si>
  <si>
    <t>Peridiniopsis reticulata</t>
  </si>
  <si>
    <t>Peridinium aciculiferum</t>
  </si>
  <si>
    <t>Peridinium africanum</t>
  </si>
  <si>
    <t>Peridinium balticum</t>
  </si>
  <si>
    <t>Peridinium berolinense</t>
  </si>
  <si>
    <t>Peridinium cerasus</t>
  </si>
  <si>
    <t>Peridinium cinctum</t>
  </si>
  <si>
    <t>Peridinium claudicans</t>
  </si>
  <si>
    <t>Peridinium excentricum</t>
  </si>
  <si>
    <t>Peridinium goslaviense</t>
  </si>
  <si>
    <t>Peridinium inconspicuum</t>
  </si>
  <si>
    <t>Peridinium lomnickii</t>
  </si>
  <si>
    <t>Peridinium minutum</t>
  </si>
  <si>
    <t>Peridinium morzinense</t>
  </si>
  <si>
    <t>Peridinium ovatum</t>
  </si>
  <si>
    <t>Peridinium palatinum</t>
  </si>
  <si>
    <t>Peridinium pusillum</t>
  </si>
  <si>
    <t>Peridinium umbonatum var. goslaviense</t>
  </si>
  <si>
    <t>Peridinium volzii</t>
  </si>
  <si>
    <t>Perone</t>
  </si>
  <si>
    <t>Peroniella</t>
  </si>
  <si>
    <t>Peroniella hyalothecae</t>
  </si>
  <si>
    <t>Peroniella planctonica</t>
  </si>
  <si>
    <t>Petalonema ssp</t>
  </si>
  <si>
    <t>Phacotus</t>
  </si>
  <si>
    <t>Phacotus glaber</t>
  </si>
  <si>
    <t>Phacotus lendneri</t>
  </si>
  <si>
    <t>Phacus aenigmaticus</t>
  </si>
  <si>
    <t>Phacus agilis</t>
  </si>
  <si>
    <t>Phacus alatus</t>
  </si>
  <si>
    <t>Phacus anomalus</t>
  </si>
  <si>
    <t>Phacus brevicaudatus</t>
  </si>
  <si>
    <t>Phacus caudatus</t>
  </si>
  <si>
    <t>Phacus caudatus var. minor</t>
  </si>
  <si>
    <t>Phacus circulatus</t>
  </si>
  <si>
    <t>Phacus circumflexus</t>
  </si>
  <si>
    <t>Phacus contortus</t>
  </si>
  <si>
    <t>Phacus glaber</t>
  </si>
  <si>
    <t>Phacus helicoides</t>
  </si>
  <si>
    <t>Phacus helicoideus</t>
  </si>
  <si>
    <t>Phacus inflexus</t>
  </si>
  <si>
    <t>Phacus longicauda</t>
  </si>
  <si>
    <t>Phacus mangini</t>
  </si>
  <si>
    <t>Phacus minutus</t>
  </si>
  <si>
    <t>Phacus mirabilis</t>
  </si>
  <si>
    <t>Phacus monilatus</t>
  </si>
  <si>
    <t>Phacus monilatus var. suecicus</t>
  </si>
  <si>
    <t>Phacus ocellatus</t>
  </si>
  <si>
    <t>Phacus orbicularis</t>
  </si>
  <si>
    <t>Phacus orbicularis f. minor</t>
  </si>
  <si>
    <t>Phacus parvulus</t>
  </si>
  <si>
    <t>Phacus platyaulax</t>
  </si>
  <si>
    <t>Phacus pleuronectes</t>
  </si>
  <si>
    <t>Phacus pseudonordstedtii</t>
  </si>
  <si>
    <t>Phacus pusillus</t>
  </si>
  <si>
    <t>Phacus pyrum</t>
  </si>
  <si>
    <t>Phacus pyrum var. pseudonordstedtii</t>
  </si>
  <si>
    <t>Phacus skujae</t>
  </si>
  <si>
    <t>Phacus suecicus</t>
  </si>
  <si>
    <t>Phacus tortuosus</t>
  </si>
  <si>
    <t>Phacus tortus</t>
  </si>
  <si>
    <t>Phacus triqueter</t>
  </si>
  <si>
    <t>Phacus wettsteinii</t>
  </si>
  <si>
    <t>Phaeobotrys</t>
  </si>
  <si>
    <t>Phaeodermatium rivulare</t>
  </si>
  <si>
    <t>Phaeoplaca thallosa</t>
  </si>
  <si>
    <t>Phaeoschizochlamys delicatula</t>
  </si>
  <si>
    <t>Phormidium ssp</t>
  </si>
  <si>
    <t>Pinnularia microstauron</t>
  </si>
  <si>
    <t>Placoneis gastrum</t>
  </si>
  <si>
    <t xml:space="preserve">Plagioselmis lacustris </t>
  </si>
  <si>
    <t>Planctococcus</t>
  </si>
  <si>
    <t>Planctococcus sphaerocystiformis</t>
  </si>
  <si>
    <t>Planktolyngbya bipunctata</t>
  </si>
  <si>
    <t>Planktolyngbya brevicellularis</t>
  </si>
  <si>
    <t>Planktolyngbya capillaris</t>
  </si>
  <si>
    <t>Planktolyngbya circumcreata</t>
  </si>
  <si>
    <t>Planktolyngbya crassa</t>
  </si>
  <si>
    <t>Planktolyngbya holsatica</t>
  </si>
  <si>
    <t>Planktolyngbya lacustris</t>
  </si>
  <si>
    <t>Planktothricoides ssp</t>
  </si>
  <si>
    <t>Planktothrix ssp</t>
  </si>
  <si>
    <t>Planothidium dubium</t>
  </si>
  <si>
    <t>Planothidium rostratum</t>
  </si>
  <si>
    <t>Plectonema ssp</t>
  </si>
  <si>
    <t>Pleodorina</t>
  </si>
  <si>
    <t>Pleodorina californica</t>
  </si>
  <si>
    <t>Pleodorina illinoisensis</t>
  </si>
  <si>
    <t>Pleodorina sphaerica</t>
  </si>
  <si>
    <t>Pleurocapsa</t>
  </si>
  <si>
    <t>Pleurocapsa aurantiaca</t>
  </si>
  <si>
    <t>Pleurocapsa fuliginosa</t>
  </si>
  <si>
    <t>Pleurocapsa fusca</t>
  </si>
  <si>
    <t>Pleurocapsa minor</t>
  </si>
  <si>
    <t>Pleurocapsa minuta</t>
  </si>
  <si>
    <t>Pleurochloris</t>
  </si>
  <si>
    <t>Pleurotaenium ehrenbergii</t>
  </si>
  <si>
    <t>Pleurotaenium trabecula</t>
  </si>
  <si>
    <t>Podohedra</t>
  </si>
  <si>
    <t>Podohedra falcata</t>
  </si>
  <si>
    <t>Podohedra ssp</t>
  </si>
  <si>
    <t>Polyedriella</t>
  </si>
  <si>
    <t>Polygoniochloris tetragona</t>
  </si>
  <si>
    <t>Polylepidomonas vacuolata</t>
  </si>
  <si>
    <t>Polytoma</t>
  </si>
  <si>
    <t>Polytoma granuliferum</t>
  </si>
  <si>
    <t>Polytoma papillatum</t>
  </si>
  <si>
    <t>Polytoma uvella</t>
  </si>
  <si>
    <t>Polytomella</t>
  </si>
  <si>
    <t>Polytomella agilis</t>
  </si>
  <si>
    <t>Polytomella magna</t>
  </si>
  <si>
    <t>Porphyrosihon ssp</t>
  </si>
  <si>
    <t>Prismatella parvulus</t>
  </si>
  <si>
    <t>Protococcus wimmeri</t>
  </si>
  <si>
    <t>Protoderma</t>
  </si>
  <si>
    <t>Protoderma frequens</t>
  </si>
  <si>
    <t>Protoderma viride</t>
  </si>
  <si>
    <t>Protoperidinium roseum</t>
  </si>
  <si>
    <t>Protoperidinium thorianum</t>
  </si>
  <si>
    <t>Provasoliella</t>
  </si>
  <si>
    <t>Provasoliella ovata</t>
  </si>
  <si>
    <t>Prymnesium</t>
  </si>
  <si>
    <t>Prymnesium annuliferum</t>
  </si>
  <si>
    <t>Prymnesium calathiferum</t>
  </si>
  <si>
    <t>Prymnesium chiton</t>
  </si>
  <si>
    <t>Prymnesium kappa</t>
  </si>
  <si>
    <t>Prymnesium minus</t>
  </si>
  <si>
    <t>Prymnesium minutum</t>
  </si>
  <si>
    <t>Prymnesium nemamethecum</t>
  </si>
  <si>
    <t>Prymnesium parvum</t>
  </si>
  <si>
    <t>Prymnesium parvum f. patelliferum</t>
  </si>
  <si>
    <t>Prymnesium pienaarii</t>
  </si>
  <si>
    <t>Prymnesium pigrum</t>
  </si>
  <si>
    <t>Prymnesium polylepis</t>
  </si>
  <si>
    <t>Prymnesium saltans</t>
  </si>
  <si>
    <t>Pseudanabaena ssp</t>
  </si>
  <si>
    <t>Pseudocapsa</t>
  </si>
  <si>
    <t>Pseudocarteria</t>
  </si>
  <si>
    <t>Pseudocharaciopsis ovalis</t>
  </si>
  <si>
    <t>Pseudocharacium ssp</t>
  </si>
  <si>
    <t>Pseudochattonella verruculosa</t>
  </si>
  <si>
    <t>Pseudochlorangium anomalum</t>
  </si>
  <si>
    <t>Pseudococcomyxa</t>
  </si>
  <si>
    <t>Pseudococcomyxa chodatii</t>
  </si>
  <si>
    <t>Pseudococcomyxa simplex</t>
  </si>
  <si>
    <t>Pseudodictyosphaerium</t>
  </si>
  <si>
    <t>Pseudodictyosphaerium elegans</t>
  </si>
  <si>
    <t>Pseudodidymocystis</t>
  </si>
  <si>
    <t>Pseudodidymocystis fina</t>
  </si>
  <si>
    <t>Pseudodidymocystis inconspicua</t>
  </si>
  <si>
    <t>Pseudodidymocystis lineata</t>
  </si>
  <si>
    <t>Pseudodidymocystis planctonica</t>
  </si>
  <si>
    <t>Pseudokephyrion</t>
  </si>
  <si>
    <t>Pseudokephyrion alaskanum</t>
  </si>
  <si>
    <t>Pseudokephyrion angulosum</t>
  </si>
  <si>
    <t>Pseudokephyrion circumvallatum</t>
  </si>
  <si>
    <t>Pseudokephyrion conicum</t>
  </si>
  <si>
    <t>Pseudokephyrion cylindricum</t>
  </si>
  <si>
    <t>Pseudokephyrion entzii</t>
  </si>
  <si>
    <t>Pseudokephyrion gallicum</t>
  </si>
  <si>
    <t>Pseudokephyrion hiemale</t>
  </si>
  <si>
    <t>Pseudokephyrion hyalinum</t>
  </si>
  <si>
    <t>Pseudokephyrion inflatum</t>
  </si>
  <si>
    <t>Pseudokephyrion klarnetii</t>
  </si>
  <si>
    <t>Pseudokephyrion millerense</t>
  </si>
  <si>
    <t>Pseudokephyrion ovum</t>
  </si>
  <si>
    <t>Pseudokephyrion pilidum</t>
  </si>
  <si>
    <t>Pseudokephyrion poculum</t>
  </si>
  <si>
    <t>Pseudokephyrion pseudospirale</t>
  </si>
  <si>
    <t>Pseudokephyrion schilleri</t>
  </si>
  <si>
    <t>Pseudokephyrion taeniatum</t>
  </si>
  <si>
    <t>Pseudokephyrion tatricum</t>
  </si>
  <si>
    <t>Pseudokephyrion urnula</t>
  </si>
  <si>
    <t>Pseudoncobyrsa lacustris</t>
  </si>
  <si>
    <t>Pseudopedinella</t>
  </si>
  <si>
    <t>Pseudopedinella ambigua</t>
  </si>
  <si>
    <t>Pseudopedinella elastica</t>
  </si>
  <si>
    <t>Pseudopedinella erkensis</t>
  </si>
  <si>
    <t>Pseudopedinella pyriformis</t>
  </si>
  <si>
    <t>Pseudopedinella thomsenii</t>
  </si>
  <si>
    <t>Pseudophormidium ssp</t>
  </si>
  <si>
    <t>Pseudoquadrigula</t>
  </si>
  <si>
    <t>Pseudoschroederia</t>
  </si>
  <si>
    <t>Pseudoschroederia robusta</t>
  </si>
  <si>
    <t>Pseudosphaerocystis</t>
  </si>
  <si>
    <t>Pseudosphaerocystis lacustris</t>
  </si>
  <si>
    <t>Pseudosphaerocystis neglecta</t>
  </si>
  <si>
    <t>Pteromonas</t>
  </si>
  <si>
    <t>Pteromonas aculeata</t>
  </si>
  <si>
    <t>Pteromonas aequiciliata</t>
  </si>
  <si>
    <t>Pteromonas angulosa</t>
  </si>
  <si>
    <t>Pteromonas cordiformis</t>
  </si>
  <si>
    <t>Pteromonas denticulata</t>
  </si>
  <si>
    <t>Pteromonas golenkiniana</t>
  </si>
  <si>
    <t>Pteromonas robusta</t>
  </si>
  <si>
    <t>Pyramichlamys</t>
  </si>
  <si>
    <t>Pyramichlamys dissecta</t>
  </si>
  <si>
    <t>Pyramichlamys semiglobosa</t>
  </si>
  <si>
    <t>Quadrichloris</t>
  </si>
  <si>
    <t>Quadricoccus</t>
  </si>
  <si>
    <t>Quadricoccus ellipticus</t>
  </si>
  <si>
    <t>Quadricoccus euryhalinicus</t>
  </si>
  <si>
    <t>Quadricoccus laevis</t>
  </si>
  <si>
    <t>Quadricoccus verrucosus</t>
  </si>
  <si>
    <t>Quadrigula</t>
  </si>
  <si>
    <t>Quadrigula korshikovii</t>
  </si>
  <si>
    <t>Quadrigula lacustris</t>
  </si>
  <si>
    <t>Quadrigula pfitzeri</t>
  </si>
  <si>
    <t>Raciborskiella</t>
  </si>
  <si>
    <t>Radiococcus</t>
  </si>
  <si>
    <t>Radiococcus bavaricus</t>
  </si>
  <si>
    <t>Radiococcus nimbatus</t>
  </si>
  <si>
    <t>Radiococcus planktonicus</t>
  </si>
  <si>
    <t>Radiococcus wildemanii</t>
  </si>
  <si>
    <t>Radiocystis</t>
  </si>
  <si>
    <t>Radiocystis aphanothecoidea</t>
  </si>
  <si>
    <t>Radiocystis geminata</t>
  </si>
  <si>
    <t>Radiofilum</t>
  </si>
  <si>
    <t>Raphidosphaera</t>
  </si>
  <si>
    <t>Raphidosphaera tenerrima</t>
  </si>
  <si>
    <t>Rayssiella curvata</t>
  </si>
  <si>
    <t>Rayssiella hemisphaerica</t>
  </si>
  <si>
    <t>Rayssiella marvanii</t>
  </si>
  <si>
    <t>Rhabdoderma ssp</t>
  </si>
  <si>
    <t>Rhabdogloea linearis</t>
  </si>
  <si>
    <t>Rhabdogloea scenedesmoides</t>
  </si>
  <si>
    <t>Rhabdomonas</t>
  </si>
  <si>
    <t>Rhabdomonas costata</t>
  </si>
  <si>
    <t>Rhabdomonas incurva</t>
  </si>
  <si>
    <t>Rhaphidiopsis ssp</t>
  </si>
  <si>
    <t>Rhizochrysis</t>
  </si>
  <si>
    <t>Rhodomonas abbreviata</t>
  </si>
  <si>
    <t>Rhodomonas atrorosea</t>
  </si>
  <si>
    <t>Rhodomonas chrysoidea</t>
  </si>
  <si>
    <t>Rhodomonas duplex</t>
  </si>
  <si>
    <t>Rhodomonas falcata</t>
  </si>
  <si>
    <t>Rhodomonas heteromorpha</t>
  </si>
  <si>
    <t>Rhodomonas lacustris</t>
  </si>
  <si>
    <t>Rhodomonas lacustris var. nannoplanctica</t>
  </si>
  <si>
    <t>Rhodomonas maculata</t>
  </si>
  <si>
    <t>Rhodomonas ovalis</t>
  </si>
  <si>
    <t>Rhodomonas pusilla</t>
  </si>
  <si>
    <t>Rhodomonas stigmatica</t>
  </si>
  <si>
    <t>Rhodomonas tenuis</t>
  </si>
  <si>
    <t>Rhodostichus</t>
  </si>
  <si>
    <t>Rhodostichus expansus</t>
  </si>
  <si>
    <t>Rivularia ssp</t>
  </si>
  <si>
    <t>Romeria elegans</t>
  </si>
  <si>
    <t>Romeria ssp</t>
  </si>
  <si>
    <t>Rusalka fusiformis</t>
  </si>
  <si>
    <t>Saccochrysis</t>
  </si>
  <si>
    <t>Scenedesmus abundans</t>
  </si>
  <si>
    <t>Scenedesmus acunae</t>
  </si>
  <si>
    <t>Scenedesmus aldavei</t>
  </si>
  <si>
    <t>Scenedesmus arcuatus</t>
  </si>
  <si>
    <t>Scenedesmus arcuatus var. platydiscus</t>
  </si>
  <si>
    <t>Scenedesmus armatus</t>
  </si>
  <si>
    <t>Scenedesmus armatus var. bicaudatus</t>
  </si>
  <si>
    <t>Scenedesmus armatus var. boglariensis</t>
  </si>
  <si>
    <t>Scenedesmus armatus var. longispina</t>
  </si>
  <si>
    <t>Scenedesmus armatus var. platydiscus</t>
  </si>
  <si>
    <t>Scenedesmus arthrodesmiformis</t>
  </si>
  <si>
    <t>Scenedesmus bellospinosus</t>
  </si>
  <si>
    <t>Scenedesmus bernardii</t>
  </si>
  <si>
    <t>Scenedesmus bicaudatus var. brevicaudatus</t>
  </si>
  <si>
    <t>Scenedesmus carinatus</t>
  </si>
  <si>
    <t>Scenedesmus caudato-aculeolatus</t>
  </si>
  <si>
    <t>Scenedesmus circumfusus</t>
  </si>
  <si>
    <t>Scenedesmus columnatus</t>
  </si>
  <si>
    <t>Scenedesmus communis</t>
  </si>
  <si>
    <t>Scenedesmus costato-granulatus</t>
  </si>
  <si>
    <t>Scenedesmus costatus</t>
  </si>
  <si>
    <t>Scenedesmus decorus</t>
  </si>
  <si>
    <t>Scenedesmus denticulatus var. fenestratus</t>
  </si>
  <si>
    <t>Scenedesmus denticulatus var. linearis</t>
  </si>
  <si>
    <t>Scenedesmus disciformis</t>
  </si>
  <si>
    <t>Scenedesmus ecornis var. polymorphus</t>
  </si>
  <si>
    <t>Scenedesmus ellipsoideus</t>
  </si>
  <si>
    <t>Scenedesmus falcatus</t>
  </si>
  <si>
    <t>Scenedesmus flavescens</t>
  </si>
  <si>
    <t>Scenedesmus granulatus</t>
  </si>
  <si>
    <t>Scenedesmus granulatus f. spinosus</t>
  </si>
  <si>
    <t>Scenedesmus gutwinskii</t>
  </si>
  <si>
    <t>Scenedesmus helveticus</t>
  </si>
  <si>
    <t>Scenedesmus heteracanthus</t>
  </si>
  <si>
    <t>Scenedesmus hystrix</t>
  </si>
  <si>
    <t>Scenedesmus insignis</t>
  </si>
  <si>
    <t>Scenedesmus intermedius</t>
  </si>
  <si>
    <t>Scenedesmus intermedius var. acaudatus</t>
  </si>
  <si>
    <t>Scenedesmus intermedius var. acutispinus</t>
  </si>
  <si>
    <t>Scenedesmus intermedius var. balatonicus</t>
  </si>
  <si>
    <t>Scenedesmus intermedius var. bicaudatus</t>
  </si>
  <si>
    <t>Scenedesmus lefevrei</t>
  </si>
  <si>
    <t>Scenedesmus longispina</t>
  </si>
  <si>
    <t>Scenedesmus lunatus</t>
  </si>
  <si>
    <t>Scenedesmus magnus</t>
  </si>
  <si>
    <t>Scenedesmus microspina</t>
  </si>
  <si>
    <t>Scenedesmus naegelii</t>
  </si>
  <si>
    <t>Scenedesmus nanus</t>
  </si>
  <si>
    <t>Scenedesmus obtusus var. alternans</t>
  </si>
  <si>
    <t>Scenedesmus opoliensis var. carinatus</t>
  </si>
  <si>
    <t>Scenedesmus ovalternus</t>
  </si>
  <si>
    <t>Scenedesmus pannonicus</t>
  </si>
  <si>
    <t>Scenedesmus parisiensis</t>
  </si>
  <si>
    <t>Scenedesmus parvus</t>
  </si>
  <si>
    <t>Scenedesmus pectinatus</t>
  </si>
  <si>
    <t>Scenedesmus planctonicus</t>
  </si>
  <si>
    <t>Scenedesmus platydiscus</t>
  </si>
  <si>
    <t>Scenedesmus pleiomorphus</t>
  </si>
  <si>
    <t>Scenedesmus praetervisus</t>
  </si>
  <si>
    <t>Scenedesmus producto-capitatus</t>
  </si>
  <si>
    <t>Scenedesmus protuberans</t>
  </si>
  <si>
    <t>Scenedesmus pseudodenticulatus</t>
  </si>
  <si>
    <t>Scenedesmus pseudogranulatus</t>
  </si>
  <si>
    <t>Scenedesmus pseudohelveticus</t>
  </si>
  <si>
    <t>Scenedesmus pseudohystrix</t>
  </si>
  <si>
    <t>Scenedesmus pulloideus</t>
  </si>
  <si>
    <t>Scenedesmus quadricauda var. longispina</t>
  </si>
  <si>
    <t>Scenedesmus quadricauda var. longispinus</t>
  </si>
  <si>
    <t>Scenedesmus quadricauda var. maximus</t>
  </si>
  <si>
    <t>Scenedesmus quadricauda var. mirificus</t>
  </si>
  <si>
    <t>Scenedesmus quadricauda var. quadrispina f. spinosus</t>
  </si>
  <si>
    <t>Scenedesmus quadrispina</t>
  </si>
  <si>
    <t>Scenedesmus raciborskii</t>
  </si>
  <si>
    <t>Scenedesmus regularis</t>
  </si>
  <si>
    <t>Scenedesmus semicristatus</t>
  </si>
  <si>
    <t>Scenedesmus semipulcher</t>
  </si>
  <si>
    <t>Scenedesmus sempervirens</t>
  </si>
  <si>
    <t>Scenedesmus serratus</t>
  </si>
  <si>
    <t>Scenedesmus setiferus</t>
  </si>
  <si>
    <t>Scenedesmus smithii</t>
  </si>
  <si>
    <t>Scenedesmus soli</t>
  </si>
  <si>
    <t>Scenedesmus sooi</t>
  </si>
  <si>
    <t>Scenedesmus tenuispina</t>
  </si>
  <si>
    <t>Scenedesmus tibiscensis</t>
  </si>
  <si>
    <t>Scenedesmus tortuosus</t>
  </si>
  <si>
    <t>Scenedesmus velitaris</t>
  </si>
  <si>
    <t>Scenedesmus verrucosus</t>
  </si>
  <si>
    <t>Scherffelia</t>
  </si>
  <si>
    <t>Scherffelia dubia</t>
  </si>
  <si>
    <t>Scherffelia pelagica</t>
  </si>
  <si>
    <t>Schizochlamydella</t>
  </si>
  <si>
    <t>Schizochlamydella delicatula</t>
  </si>
  <si>
    <t>Schizochlamys</t>
  </si>
  <si>
    <t>Schizochlamys gelatinosa</t>
  </si>
  <si>
    <t>Schizothrix arenaria</t>
  </si>
  <si>
    <t>Schizothrix braunii</t>
  </si>
  <si>
    <t>Schizothrix calcicola</t>
  </si>
  <si>
    <t>Schizothrix cuspidata</t>
  </si>
  <si>
    <t>Schizothrix delicatissima</t>
  </si>
  <si>
    <t>Schizothrix ericetorum</t>
  </si>
  <si>
    <t>Schizothrix facilis</t>
  </si>
  <si>
    <t>Schizothrix fragilis</t>
  </si>
  <si>
    <t>Schizothrix funalis</t>
  </si>
  <si>
    <t>Schizothrix funiculus</t>
  </si>
  <si>
    <t>Schizothrix helva</t>
  </si>
  <si>
    <t>Schizothrix heufleri</t>
  </si>
  <si>
    <t>Schizothrix lacustris</t>
  </si>
  <si>
    <t>Schizothrix lardacea</t>
  </si>
  <si>
    <t>Schizothrix lenormandiana</t>
  </si>
  <si>
    <t>Schizothrix pulvinata</t>
  </si>
  <si>
    <t>Schizothrix rubra</t>
  </si>
  <si>
    <t>Schizothrix septentrionalis</t>
  </si>
  <si>
    <t>Schizothrix simplicior</t>
  </si>
  <si>
    <t>Schizothrix tenuis</t>
  </si>
  <si>
    <t>Schizothrix thermophila</t>
  </si>
  <si>
    <t>Schizothrix tinctoria</t>
  </si>
  <si>
    <t>Schroederia planktonica</t>
  </si>
  <si>
    <t>Schroederia robusta</t>
  </si>
  <si>
    <t>Schroederia spiralis</t>
  </si>
  <si>
    <t>Scotiella</t>
  </si>
  <si>
    <t>Scotiellopsis</t>
  </si>
  <si>
    <t>Scotinosphaera</t>
  </si>
  <si>
    <t>Scourfieldia</t>
  </si>
  <si>
    <t>Scourfieldia complanata</t>
  </si>
  <si>
    <t>Scourfieldia conica</t>
  </si>
  <si>
    <t>Scourfieldia cordiformis</t>
  </si>
  <si>
    <t>Scytonema ssp</t>
  </si>
  <si>
    <t>Sellaphora pupula</t>
  </si>
  <si>
    <t>Sellaphora seminulum</t>
  </si>
  <si>
    <t>Siderocelis</t>
  </si>
  <si>
    <t>Siderocelis granulata</t>
  </si>
  <si>
    <t>Siderocelis kolkwitzii</t>
  </si>
  <si>
    <t>Siderocelis ornata</t>
  </si>
  <si>
    <t>Siderocystopsis</t>
  </si>
  <si>
    <t>Siderocystopsis fusca</t>
  </si>
  <si>
    <t>Siderocystopsis irregularis</t>
  </si>
  <si>
    <t>Siderocystopsis punctifera</t>
  </si>
  <si>
    <t>Sinaiella terricola</t>
  </si>
  <si>
    <t>Siphononema</t>
  </si>
  <si>
    <t>Siphononema polonicum</t>
  </si>
  <si>
    <t>Snowella atomus</t>
  </si>
  <si>
    <t>Snowella fennica</t>
  </si>
  <si>
    <t>Snowella litoralis</t>
  </si>
  <si>
    <t>Snowella rosea</t>
  </si>
  <si>
    <t>Snowella septentrionalis</t>
  </si>
  <si>
    <t>Spermatozopsis</t>
  </si>
  <si>
    <t>Spermatozopsis exsultans</t>
  </si>
  <si>
    <t>Sphaeraspis</t>
  </si>
  <si>
    <t>Sphaerellocystis</t>
  </si>
  <si>
    <t>Sphaerellocystis ampla</t>
  </si>
  <si>
    <t>Sphaerellopsis</t>
  </si>
  <si>
    <t>Sphaerellopsis gloeocystiformis</t>
  </si>
  <si>
    <t>Sphaerellopsis gloeosphaera</t>
  </si>
  <si>
    <t>Sphaerellopsis lateralis</t>
  </si>
  <si>
    <t>Sphaerellopsis mucosa</t>
  </si>
  <si>
    <t>Sphaerellopsis velata</t>
  </si>
  <si>
    <t>Sphaerobotrys fluviatilis</t>
  </si>
  <si>
    <t>Sphaerochloris asymmetrica</t>
  </si>
  <si>
    <t>Sphaerocystis planctonica</t>
  </si>
  <si>
    <t>Sphaerodinium</t>
  </si>
  <si>
    <t>Sphaeroneocystis apyrenoidosa</t>
  </si>
  <si>
    <t>Sphaerospermopsis</t>
  </si>
  <si>
    <t>Sphaerospermopsis aphanizomenoides</t>
  </si>
  <si>
    <t>Sphaerospermopsis kisseleviana</t>
  </si>
  <si>
    <t>Sphaerospermopsis ssp</t>
  </si>
  <si>
    <t>Spiniferomonas</t>
  </si>
  <si>
    <t>Spiniferomonas bilacunosa</t>
  </si>
  <si>
    <t>Spiniferomonas bourrellyi</t>
  </si>
  <si>
    <t>Spiniferomonas cornuta</t>
  </si>
  <si>
    <t>Spiniferomonas serrata</t>
  </si>
  <si>
    <t>Spiniferomonas silverensis</t>
  </si>
  <si>
    <t>Spiniferomonas takahashii</t>
  </si>
  <si>
    <t>Spiniferomonas trioralis</t>
  </si>
  <si>
    <t>Spirodinium</t>
  </si>
  <si>
    <t>Spirodinium glaucum</t>
  </si>
  <si>
    <t>Spirotaenia</t>
  </si>
  <si>
    <t>Spirotaenia condensata</t>
  </si>
  <si>
    <t>Spirulina abbreviata</t>
  </si>
  <si>
    <t>Spirulina corakiana</t>
  </si>
  <si>
    <t>Spirulina laxissima</t>
  </si>
  <si>
    <t>Spirulina major</t>
  </si>
  <si>
    <t>Spirulina ssp</t>
  </si>
  <si>
    <t>Spondylomorum</t>
  </si>
  <si>
    <t>Spondylomorum quaternarium</t>
  </si>
  <si>
    <t>Spongiococcum</t>
  </si>
  <si>
    <t>Stanieria</t>
  </si>
  <si>
    <t>Stanieria sublitoralis</t>
  </si>
  <si>
    <t>Stanieria suecica</t>
  </si>
  <si>
    <t>Staurastrum denticulatum</t>
  </si>
  <si>
    <t>Staurastrum lunatum</t>
  </si>
  <si>
    <t>Staurastrum muticum</t>
  </si>
  <si>
    <t>Staurodesmus convergens</t>
  </si>
  <si>
    <t>Staurodesmus dickiei</t>
  </si>
  <si>
    <t>Staurodesmus incus</t>
  </si>
  <si>
    <t>Stauroneis kriegeri</t>
  </si>
  <si>
    <t>Stauroneis phoenicenteron</t>
  </si>
  <si>
    <t>Stenokalyx</t>
  </si>
  <si>
    <t>Stenokalyx spirale</t>
  </si>
  <si>
    <t>Stichogloea</t>
  </si>
  <si>
    <t>Stichogloea olivacea</t>
  </si>
  <si>
    <t>Stichogloea olivacea var. sphaerica</t>
  </si>
  <si>
    <t>Stipitococcus</t>
  </si>
  <si>
    <t>Stokesiella</t>
  </si>
  <si>
    <t>Stokesiella longipes</t>
  </si>
  <si>
    <t>Stokesiella minutissima</t>
  </si>
  <si>
    <t>Storeatula</t>
  </si>
  <si>
    <t>Storeatula major</t>
  </si>
  <si>
    <t>Strombomonas</t>
  </si>
  <si>
    <t>Strombomonas acuminata</t>
  </si>
  <si>
    <t>Strombomonas costata</t>
  </si>
  <si>
    <t>Strombomonas deflandrei</t>
  </si>
  <si>
    <t>Strombomonas fluviatilis</t>
  </si>
  <si>
    <t>Strombomonas gibberosa</t>
  </si>
  <si>
    <t>Strombomonas girardiana</t>
  </si>
  <si>
    <t>Strombomonas maxima</t>
  </si>
  <si>
    <t>Strombomonas subcurvata</t>
  </si>
  <si>
    <t>Strombomonas tambowika</t>
  </si>
  <si>
    <t>Strombomonas urceolata</t>
  </si>
  <si>
    <t>Strombomonas verrucosa</t>
  </si>
  <si>
    <t>Strombomonas verrucosa var. zmiewika</t>
  </si>
  <si>
    <t>Stylochrysalis</t>
  </si>
  <si>
    <t>Stylochrysalis libera</t>
  </si>
  <si>
    <t>Stylodinium</t>
  </si>
  <si>
    <t>Stylosphaeridium ssp</t>
  </si>
  <si>
    <t>Surirella brebissonii</t>
  </si>
  <si>
    <t>Surirella minuta</t>
  </si>
  <si>
    <t>Surirella ovalis</t>
  </si>
  <si>
    <t>Surirella tenera</t>
  </si>
  <si>
    <t>Symplocastrum ssp</t>
  </si>
  <si>
    <t>Syncrypta</t>
  </si>
  <si>
    <t>Syncrypta danubiensis</t>
  </si>
  <si>
    <t>Syncrypta elaeochrus</t>
  </si>
  <si>
    <t>Syncrypta perlata</t>
  </si>
  <si>
    <t>Syncrypta volvox</t>
  </si>
  <si>
    <t>Synechococcus aeruginosus</t>
  </si>
  <si>
    <t>Synechococcus capitatus</t>
  </si>
  <si>
    <t>Synechococcus cedrorum</t>
  </si>
  <si>
    <t>Synechococcus epigloeicus</t>
  </si>
  <si>
    <t>Synechococcus major</t>
  </si>
  <si>
    <t>Synechococcus mundulus</t>
  </si>
  <si>
    <t>Synechococcus nidulans</t>
  </si>
  <si>
    <t>Synechococcus sigmoideus</t>
  </si>
  <si>
    <t>Synechococcus ssp</t>
  </si>
  <si>
    <t>Synechocystis parvula</t>
  </si>
  <si>
    <t>Synechocystis sallensis</t>
  </si>
  <si>
    <t>Tetmemorus</t>
  </si>
  <si>
    <t>Tetmemorus brebissonii</t>
  </si>
  <si>
    <t>Tetmemorus granulatus</t>
  </si>
  <si>
    <t>Tetmemorus laevis</t>
  </si>
  <si>
    <t xml:space="preserve">Tetmemorus laevis </t>
  </si>
  <si>
    <t>Tetrablepharis</t>
  </si>
  <si>
    <t>Tetrablepharis obovalis</t>
  </si>
  <si>
    <t>Tetrachlorella</t>
  </si>
  <si>
    <t>Tetrachlorella coronata</t>
  </si>
  <si>
    <t>Tetrachlorella incerta</t>
  </si>
  <si>
    <t>Tetrachlorella ornata</t>
  </si>
  <si>
    <t>Tetracyclus rupestris</t>
  </si>
  <si>
    <t>Tetracystis</t>
  </si>
  <si>
    <t>Tetrademus ssp</t>
  </si>
  <si>
    <t>Tetraedriella jovetii</t>
  </si>
  <si>
    <t>Tetraedriella polychloris</t>
  </si>
  <si>
    <t>Tetraedron schmidlei</t>
  </si>
  <si>
    <t>Tetraedron trigonum</t>
  </si>
  <si>
    <t>Tetraerdon caudatum</t>
  </si>
  <si>
    <t>Tetraerdon triangulare</t>
  </si>
  <si>
    <t>Tetranephris europea</t>
  </si>
  <si>
    <t>Tetrarcus</t>
  </si>
  <si>
    <t>Tetraselmis bichlora</t>
  </si>
  <si>
    <t>Tetraselmis convolutae</t>
  </si>
  <si>
    <t>Tetraselmis elegans</t>
  </si>
  <si>
    <t>Tetraselmis gracilis</t>
  </si>
  <si>
    <t>Tetraselmis marina</t>
  </si>
  <si>
    <t>Tetraselmis micropapillata</t>
  </si>
  <si>
    <t>Tetraselmis rubens</t>
  </si>
  <si>
    <t>Tetraselmis striata</t>
  </si>
  <si>
    <t>Tetraselmis subcordiformis</t>
  </si>
  <si>
    <t>Tetraselmis tetrathele</t>
  </si>
  <si>
    <t>Tetraspora</t>
  </si>
  <si>
    <t>Tetraspora cylindrica</t>
  </si>
  <si>
    <t>Tetraspora gelatinosa</t>
  </si>
  <si>
    <t>Tetraspora lemmermannii</t>
  </si>
  <si>
    <t>Tetraspora limnetica</t>
  </si>
  <si>
    <t>Tetraspora lubrica</t>
  </si>
  <si>
    <t>Tetraspora lubrica var. lacunosa</t>
  </si>
  <si>
    <t>Tetrasporopsis fuscescens</t>
  </si>
  <si>
    <t>Tetrastrum pulloideum</t>
  </si>
  <si>
    <t>Tetratoma</t>
  </si>
  <si>
    <t>Thelesphaera alpina</t>
  </si>
  <si>
    <t>Thompsodinium intermedium</t>
  </si>
  <si>
    <t>Thorakochloris</t>
  </si>
  <si>
    <t>Thorakochloris planktonica</t>
  </si>
  <si>
    <t>Thorakochloris pringsheimii</t>
  </si>
  <si>
    <t>Thorakomonas</t>
  </si>
  <si>
    <t>Tolypothrix ssp</t>
  </si>
  <si>
    <t>Tovellia</t>
  </si>
  <si>
    <t>Tovellia coronata</t>
  </si>
  <si>
    <t>Tovellia leopoliensis</t>
  </si>
  <si>
    <t>Trachelomonas abrupta</t>
  </si>
  <si>
    <t>Trachelomonas acanthostoma</t>
  </si>
  <si>
    <t>Trachelomonas aculeata</t>
  </si>
  <si>
    <t>Trachelomonas armata</t>
  </si>
  <si>
    <t>Trachelomonas armata var. longa</t>
  </si>
  <si>
    <t>Trachelomonas armata var. steinii</t>
  </si>
  <si>
    <t>Trachelomonas australica</t>
  </si>
  <si>
    <t>Trachelomonas bacillifera</t>
  </si>
  <si>
    <t>Trachelomonas bernardinensis</t>
  </si>
  <si>
    <t>Trachelomonas caudata</t>
  </si>
  <si>
    <t>Trachelomonas cervicula</t>
  </si>
  <si>
    <t>Trachelomonas conradii</t>
  </si>
  <si>
    <t>Trachelomonas crebea</t>
  </si>
  <si>
    <t>Trachelomonas cylindrica</t>
  </si>
  <si>
    <t>Trachelomonas furcata</t>
  </si>
  <si>
    <t>Trachelomonas granulata</t>
  </si>
  <si>
    <t>Trachelomonas granulosa</t>
  </si>
  <si>
    <t>Trachelomonas helvetica</t>
  </si>
  <si>
    <t>Trachelomonas hispida</t>
  </si>
  <si>
    <t>Trachelomonas hispida var. acuminata</t>
  </si>
  <si>
    <t>Trachelomonas hispida var. caudata</t>
  </si>
  <si>
    <t>Trachelomonas hispida var. coronata</t>
  </si>
  <si>
    <t>Trachelomonas hispida var. crenulatocollis</t>
  </si>
  <si>
    <t>Trachelomonas intermedia</t>
  </si>
  <si>
    <t>Trachelomonas kellogii</t>
  </si>
  <si>
    <t>Trachelomonas lacustris</t>
  </si>
  <si>
    <t>Trachelomonas lacustris var. ovalis</t>
  </si>
  <si>
    <t>Trachelomonas lefevrei</t>
  </si>
  <si>
    <t>Trachelomonas oblonga</t>
  </si>
  <si>
    <t>Trachelomonas obovata</t>
  </si>
  <si>
    <t>Trachelomonas planctonica</t>
  </si>
  <si>
    <t>Trachelomonas planctonica var. oblonga</t>
  </si>
  <si>
    <t>Trachelomonas playfairii</t>
  </si>
  <si>
    <t>Trachelomonas polonica</t>
  </si>
  <si>
    <t>Trachelomonas pseudofelix</t>
  </si>
  <si>
    <t>Trachelomonas raciborskii</t>
  </si>
  <si>
    <t>Trachelomonas rasumowskoensis</t>
  </si>
  <si>
    <t>Trachelomonas rotunda</t>
  </si>
  <si>
    <t>Trachelomonas rugulosa</t>
  </si>
  <si>
    <t>Trachelomonas scabra</t>
  </si>
  <si>
    <t>Trachelomonas scabra var. labiata</t>
  </si>
  <si>
    <t>Trachelomonas setosa</t>
  </si>
  <si>
    <t>Trachelomonas similis</t>
  </si>
  <si>
    <t>Trachelomonas stokesiana</t>
  </si>
  <si>
    <t>Trachelomonas stokesii</t>
  </si>
  <si>
    <t>Trachelomonas superba</t>
  </si>
  <si>
    <t>Trachelomonas varians</t>
  </si>
  <si>
    <t>Trachelomonas verrucosa</t>
  </si>
  <si>
    <t>Trachelomonas volvocina var. punctata</t>
  </si>
  <si>
    <t>Trachelomonas volzii</t>
  </si>
  <si>
    <t>Trachelomonas volzii var. intermedia</t>
  </si>
  <si>
    <t>Trachelomonas woycickii</t>
  </si>
  <si>
    <t>Trachychloron</t>
  </si>
  <si>
    <t>Trachychloron regulare</t>
  </si>
  <si>
    <t>Trebouxia</t>
  </si>
  <si>
    <t>Treubaria crassispina</t>
  </si>
  <si>
    <t>Treubaria euryacantha</t>
  </si>
  <si>
    <t>Treubaria plantonica</t>
  </si>
  <si>
    <t>Treubaria schmidlei</t>
  </si>
  <si>
    <t>Treubaria umbrina</t>
  </si>
  <si>
    <t>Trichocoleus ssp</t>
  </si>
  <si>
    <t>Trichodesmium ssp</t>
  </si>
  <si>
    <t>Trochiscia</t>
  </si>
  <si>
    <t>Trochiscia aspera</t>
  </si>
  <si>
    <t>Trochiscia brachiolata</t>
  </si>
  <si>
    <t>Trochiscia granulata</t>
  </si>
  <si>
    <t>Trochiscia multispinosa</t>
  </si>
  <si>
    <t>Trochiscia obtusa</t>
  </si>
  <si>
    <t>Trochiscia pachyderma</t>
  </si>
  <si>
    <t>Trochiscia paucispinosa</t>
  </si>
  <si>
    <t>Trochiscia planctonica</t>
  </si>
  <si>
    <t>Trochiscia reticularis</t>
  </si>
  <si>
    <t>Tryblionella apiculata</t>
  </si>
  <si>
    <t>Tryblionella calida</t>
  </si>
  <si>
    <t>Tryblionella hungarica</t>
  </si>
  <si>
    <t>Tubiella</t>
  </si>
  <si>
    <t>Tubiella elenkinii</t>
  </si>
  <si>
    <t>Tychonema ssp</t>
  </si>
  <si>
    <t>Tyrannodinium</t>
  </si>
  <si>
    <t>Ulnaria delicatissima</t>
  </si>
  <si>
    <t>Umezakia ssp</t>
  </si>
  <si>
    <t>Uroglena americana</t>
  </si>
  <si>
    <t>Uroglena articulata</t>
  </si>
  <si>
    <t>Uroglena europaea</t>
  </si>
  <si>
    <t>Uroglena eustylis</t>
  </si>
  <si>
    <t>Uroglena gracilis</t>
  </si>
  <si>
    <t>Uroglena lindii</t>
  </si>
  <si>
    <t>Uroglena marina</t>
  </si>
  <si>
    <t>Uroglena skujae</t>
  </si>
  <si>
    <t>Uroglena soniaca</t>
  </si>
  <si>
    <t>Uroglena volvox</t>
  </si>
  <si>
    <t>Uroglenopsis</t>
  </si>
  <si>
    <t>Uroglenopsis americana</t>
  </si>
  <si>
    <t>Vischeria</t>
  </si>
  <si>
    <t>Vitreochlamys gloeocystiformis</t>
  </si>
  <si>
    <t>Volvox</t>
  </si>
  <si>
    <t>Volvox aureus</t>
  </si>
  <si>
    <t>Volvox globator</t>
  </si>
  <si>
    <t>Westella</t>
  </si>
  <si>
    <t>Westella botryoides</t>
  </si>
  <si>
    <t>Westella linearis</t>
  </si>
  <si>
    <t>Westellopsis linearis</t>
  </si>
  <si>
    <t>Willea ssp</t>
  </si>
  <si>
    <t>Wollea ssp</t>
  </si>
  <si>
    <t>Woloszynskia</t>
  </si>
  <si>
    <t>Woloszynskia coronata</t>
  </si>
  <si>
    <t>Woloszynskia halophila</t>
  </si>
  <si>
    <t>Woloszynskia hiemale</t>
  </si>
  <si>
    <t>Woloszynskia leopoliensis</t>
  </si>
  <si>
    <t>Woloszynskia neglecta</t>
  </si>
  <si>
    <t>Woloszynskia pascheri</t>
  </si>
  <si>
    <t>Woloszynskia polonica</t>
  </si>
  <si>
    <t>Woloszynskia pseudopalustris</t>
  </si>
  <si>
    <t>Woloszynskia tenuissima</t>
  </si>
  <si>
    <t xml:space="preserve">Wolskyella </t>
  </si>
  <si>
    <t>Woronichinia botrys</t>
  </si>
  <si>
    <t>Woronichinia delicatula</t>
  </si>
  <si>
    <t>Woronichinia elorantae</t>
  </si>
  <si>
    <t>Woronichinia fusca</t>
  </si>
  <si>
    <t>Woronichinia karelica</t>
  </si>
  <si>
    <t>Woronichinia radians</t>
  </si>
  <si>
    <t>Woronichinia robusta</t>
  </si>
  <si>
    <t>Woronichinia ruzickae</t>
  </si>
  <si>
    <t>Woronichinia tenera</t>
  </si>
  <si>
    <t>Xanthidium antilopaeum</t>
  </si>
  <si>
    <t>Xanthidium hystrix</t>
  </si>
  <si>
    <t>Xanthidium octocorne</t>
  </si>
  <si>
    <t>Xanthidium subhastiferum</t>
  </si>
  <si>
    <t>Xenococcus</t>
  </si>
  <si>
    <t>Xenococcus minimus</t>
  </si>
  <si>
    <t>Xenococcus schousboei</t>
  </si>
  <si>
    <t>Xenotholos</t>
  </si>
  <si>
    <t>Xenotholos kerneri</t>
  </si>
  <si>
    <t>Xenotholos starmachii</t>
  </si>
  <si>
    <t>Yonedaella lithophila</t>
  </si>
  <si>
    <t>cell depth</t>
  </si>
  <si>
    <t>biovolume - computer model</t>
  </si>
  <si>
    <t>10.1016/j.scitotenv.2021.145538-305</t>
  </si>
  <si>
    <t>10.1016/j.scitotenv.2021.145538-306</t>
  </si>
  <si>
    <t>10.1016/j.scitotenv.2021.145538-307</t>
  </si>
  <si>
    <t>10.1016/j.scitotenv.2021.145538-308</t>
  </si>
  <si>
    <t>10.1016/j.scitotenv.2021.145538-309</t>
  </si>
  <si>
    <t>10.1016/j.scitotenv.2021.145538-310</t>
  </si>
  <si>
    <t>10.1016/j.scitotenv.2021.145538-311</t>
  </si>
  <si>
    <t>10.1016/j.scitotenv.2021.145538-312</t>
  </si>
  <si>
    <t>10.1016/j.scitotenv.2021.145538-313</t>
  </si>
  <si>
    <t>10.1016/j.scitotenv.2021.145538-314</t>
  </si>
  <si>
    <t>10.1016/j.scitotenv.2021.145538-315</t>
  </si>
  <si>
    <t>10.1016/j.scitotenv.2021.145538-316</t>
  </si>
  <si>
    <t>10.1016/j.scitotenv.2021.145538-317</t>
  </si>
  <si>
    <t>10.1016/j.scitotenv.2021.145538-318</t>
  </si>
  <si>
    <t>10.1016/j.scitotenv.2021.145538-319</t>
  </si>
  <si>
    <t>10.1016/j.scitotenv.2021.145538-320</t>
  </si>
  <si>
    <t>10.1016/j.scitotenv.2021.145538-321</t>
  </si>
  <si>
    <t>10.1016/j.scitotenv.2021.145538-322</t>
  </si>
  <si>
    <t>10.1016/j.scitotenv.2021.145538-323</t>
  </si>
  <si>
    <t>10.1016/j.scitotenv.2021.145538-324</t>
  </si>
  <si>
    <t>10.1016/j.scitotenv.2021.145538-325</t>
  </si>
  <si>
    <t>10.1016/j.scitotenv.2021.145538-326</t>
  </si>
  <si>
    <t>10.1016/j.scitotenv.2021.145538-327</t>
  </si>
  <si>
    <t>10.1016/j.scitotenv.2021.145538-328</t>
  </si>
  <si>
    <t>10.1016/j.scitotenv.2021.145538-329</t>
  </si>
  <si>
    <t>10.1016/j.scitotenv.2021.145538-330</t>
  </si>
  <si>
    <t>10.1016/j.scitotenv.2021.145538-331</t>
  </si>
  <si>
    <t>10.1016/j.scitotenv.2021.145538-332</t>
  </si>
  <si>
    <t>10.1016/j.scitotenv.2021.145538-333</t>
  </si>
  <si>
    <t>10.1016/j.scitotenv.2021.145538-334</t>
  </si>
  <si>
    <t>10.1016/j.scitotenv.2021.145538-335</t>
  </si>
  <si>
    <t>10.1016/j.scitotenv.2021.145538-336</t>
  </si>
  <si>
    <t>10.1016/j.scitotenv.2021.145538-337</t>
  </si>
  <si>
    <t>10.1016/j.scitotenv.2021.145538-338</t>
  </si>
  <si>
    <t>10.1016/j.scitotenv.2021.145538-339</t>
  </si>
  <si>
    <t>10.1016/j.scitotenv.2021.145538-340</t>
  </si>
  <si>
    <t>10.1016/j.scitotenv.2021.145538-341</t>
  </si>
  <si>
    <t>10.1016/j.scitotenv.2021.145538-342</t>
  </si>
  <si>
    <t>10.1016/j.scitotenv.2021.145538-343</t>
  </si>
  <si>
    <t>10.1016/j.scitotenv.2021.145538-344</t>
  </si>
  <si>
    <t>10.1016/j.scitotenv.2021.145538-345</t>
  </si>
  <si>
    <t>10.1016/j.scitotenv.2021.145538-346</t>
  </si>
  <si>
    <t>10.1016/j.scitotenv.2021.145538-347</t>
  </si>
  <si>
    <t>10.1016/j.scitotenv.2021.145538-348</t>
  </si>
  <si>
    <t>10.1016/j.scitotenv.2021.145538-349</t>
  </si>
  <si>
    <t>10.1016/j.scitotenv.2021.145538-350</t>
  </si>
  <si>
    <t>10.1016/j.scitotenv.2021.145538-351</t>
  </si>
  <si>
    <t>10.1016/j.scitotenv.2021.145538-352</t>
  </si>
  <si>
    <t>10.1016/j.scitotenv.2021.145538-353</t>
  </si>
  <si>
    <t>10.1016/j.scitotenv.2021.145538-354</t>
  </si>
  <si>
    <t>10.1016/j.scitotenv.2021.145538-355</t>
  </si>
  <si>
    <t>10.1016/j.scitotenv.2021.145538-356</t>
  </si>
  <si>
    <t>10.1016/j.scitotenv.2021.145538-357</t>
  </si>
  <si>
    <t>10.1016/j.scitotenv.2021.145538-358</t>
  </si>
  <si>
    <t>10.1016/j.scitotenv.2021.145538-359</t>
  </si>
  <si>
    <t>10.1016/j.scitotenv.2021.145538-360</t>
  </si>
  <si>
    <t>10.1016/j.scitotenv.2021.145538-361</t>
  </si>
  <si>
    <t>10.1016/j.scitotenv.2021.145538-362</t>
  </si>
  <si>
    <t>10.1016/j.scitotenv.2021.145538-363</t>
  </si>
  <si>
    <t>10.1016/j.scitotenv.2021.145538-364</t>
  </si>
  <si>
    <t>10.1016/j.scitotenv.2021.145538-365</t>
  </si>
  <si>
    <t>10.1016/j.scitotenv.2021.145538-366</t>
  </si>
  <si>
    <t>10.1016/j.scitotenv.2021.145538-367</t>
  </si>
  <si>
    <t>10.1016/j.scitotenv.2021.145538-368</t>
  </si>
  <si>
    <t>10.1016/j.scitotenv.2021.145538-369</t>
  </si>
  <si>
    <t>10.1016/j.scitotenv.2021.145538-370</t>
  </si>
  <si>
    <t>10.1016/j.scitotenv.2021.145538-371</t>
  </si>
  <si>
    <t>10.1016/j.scitotenv.2021.145538-372</t>
  </si>
  <si>
    <t>10.1016/j.scitotenv.2021.145538-373</t>
  </si>
  <si>
    <t>10.1016/j.scitotenv.2021.145538-374</t>
  </si>
  <si>
    <t>10.1016/j.scitotenv.2021.145538-375</t>
  </si>
  <si>
    <t>10.1016/j.scitotenv.2021.145538-376</t>
  </si>
  <si>
    <t>10.1016/j.scitotenv.2021.145538-377</t>
  </si>
  <si>
    <t>10.1016/j.scitotenv.2021.145538-378</t>
  </si>
  <si>
    <t>10.1016/j.scitotenv.2021.145538-379</t>
  </si>
  <si>
    <t>10.1016/j.scitotenv.2021.145538-380</t>
  </si>
  <si>
    <t>10.1016/j.scitotenv.2021.145538-381</t>
  </si>
  <si>
    <t>10.1016/j.scitotenv.2021.145538-382</t>
  </si>
  <si>
    <t>10.1016/j.scitotenv.2021.145538-383</t>
  </si>
  <si>
    <t>10.1016/j.scitotenv.2021.145538-384</t>
  </si>
  <si>
    <t>10.1016/j.scitotenv.2021.145538-385</t>
  </si>
  <si>
    <t>10.1016/j.scitotenv.2021.145538-386</t>
  </si>
  <si>
    <t>10.1016/j.scitotenv.2021.145538-387</t>
  </si>
  <si>
    <t>10.1016/j.scitotenv.2021.145538-388</t>
  </si>
  <si>
    <t>10.1016/j.scitotenv.2021.145538-389</t>
  </si>
  <si>
    <t>10.1016/j.scitotenv.2021.145538-390</t>
  </si>
  <si>
    <t>10.1016/j.scitotenv.2021.145538-391</t>
  </si>
  <si>
    <t>10.1016/j.scitotenv.2021.145538-392</t>
  </si>
  <si>
    <t>10.1016/j.scitotenv.2021.145538-393</t>
  </si>
  <si>
    <t>10.1016/j.scitotenv.2021.145538-394</t>
  </si>
  <si>
    <t>10.1016/j.scitotenv.2021.145538-395</t>
  </si>
  <si>
    <t>10.1016/j.scitotenv.2021.145538-396</t>
  </si>
  <si>
    <t>10.1016/j.scitotenv.2021.145538-397</t>
  </si>
  <si>
    <t>10.1016/j.scitotenv.2021.145538-398</t>
  </si>
  <si>
    <t>10.1016/j.scitotenv.2021.145538-399</t>
  </si>
  <si>
    <t>10.1016/j.scitotenv.2021.145538-400</t>
  </si>
  <si>
    <t>10.1016/j.scitotenv.2021.145538-401</t>
  </si>
  <si>
    <t>10.1016/j.scitotenv.2021.145538-402</t>
  </si>
  <si>
    <t>10.1016/j.scitotenv.2021.145538-403</t>
  </si>
  <si>
    <t>10.1016/j.scitotenv.2021.145538-404</t>
  </si>
  <si>
    <t>10.1016/j.scitotenv.2021.145538-405</t>
  </si>
  <si>
    <t>10.1016/j.scitotenv.2021.145538-406</t>
  </si>
  <si>
    <t>10.1016/j.scitotenv.2021.145538-407</t>
  </si>
  <si>
    <t>10.1016/j.scitotenv.2021.145538-408</t>
  </si>
  <si>
    <t>10.1016/j.scitotenv.2021.145538-409</t>
  </si>
  <si>
    <t>10.1016/j.scitotenv.2021.145538-410</t>
  </si>
  <si>
    <t>10.1016/j.scitotenv.2021.145538-411</t>
  </si>
  <si>
    <t>10.1016/j.scitotenv.2021.145538-412</t>
  </si>
  <si>
    <t>10.1016/j.scitotenv.2021.145538-413</t>
  </si>
  <si>
    <t>10.1016/j.scitotenv.2021.145538-414</t>
  </si>
  <si>
    <t>10.1016/j.scitotenv.2021.145538-415</t>
  </si>
  <si>
    <t>10.1016/j.scitotenv.2021.145538-416</t>
  </si>
  <si>
    <t>10.1016/j.scitotenv.2021.145538-417</t>
  </si>
  <si>
    <t>10.1016/j.scitotenv.2021.145538-418</t>
  </si>
  <si>
    <t>10.1016/j.scitotenv.2021.145538-419</t>
  </si>
  <si>
    <t>10.1016/j.scitotenv.2021.145538-420</t>
  </si>
  <si>
    <t>10.1016/j.scitotenv.2021.145538-421</t>
  </si>
  <si>
    <t>10.1016/j.scitotenv.2021.145538-422</t>
  </si>
  <si>
    <t>10.1016/j.scitotenv.2021.145538-423</t>
  </si>
  <si>
    <t>10.1016/j.scitotenv.2021.145538-424</t>
  </si>
  <si>
    <t>10.1016/j.scitotenv.2021.145538-425</t>
  </si>
  <si>
    <t>10.1016/j.scitotenv.2021.145538-426</t>
  </si>
  <si>
    <t>10.1016/j.scitotenv.2021.145538-427</t>
  </si>
  <si>
    <t>10.1016/j.scitotenv.2021.145538-428</t>
  </si>
  <si>
    <t>10.1016/j.scitotenv.2021.145538-429</t>
  </si>
  <si>
    <t>10.1016/j.scitotenv.2021.145538-430</t>
  </si>
  <si>
    <t>10.1016/j.scitotenv.2021.145538-431</t>
  </si>
  <si>
    <t>10.1016/j.scitotenv.2021.145538-432</t>
  </si>
  <si>
    <t>10.1016/j.scitotenv.2021.145538-433</t>
  </si>
  <si>
    <t>10.1016/j.scitotenv.2021.145538-434</t>
  </si>
  <si>
    <t>10.1016/j.scitotenv.2021.145538-435</t>
  </si>
  <si>
    <t>10.1016/j.scitotenv.2021.145538-436</t>
  </si>
  <si>
    <t>10.1016/j.scitotenv.2021.145538-437</t>
  </si>
  <si>
    <t>10.1016/j.scitotenv.2021.145538-438</t>
  </si>
  <si>
    <t>10.1016/j.scitotenv.2021.145538-439</t>
  </si>
  <si>
    <t>10.1016/j.scitotenv.2021.145538-440</t>
  </si>
  <si>
    <t>10.1016/j.scitotenv.2021.145538-441</t>
  </si>
  <si>
    <t>10.1016/j.scitotenv.2021.145538-442</t>
  </si>
  <si>
    <t>10.1016/j.scitotenv.2021.145538-443</t>
  </si>
  <si>
    <t>10.1016/j.scitotenv.2021.145538-444</t>
  </si>
  <si>
    <t>10.1016/j.scitotenv.2021.145538-445</t>
  </si>
  <si>
    <t>10.1016/j.scitotenv.2021.145538-446</t>
  </si>
  <si>
    <t>10.1016/j.scitotenv.2021.145538-447</t>
  </si>
  <si>
    <t>10.1016/j.scitotenv.2021.145538-448</t>
  </si>
  <si>
    <t>10.1016/j.scitotenv.2021.145538-449</t>
  </si>
  <si>
    <t>10.1016/j.scitotenv.2021.145538-450</t>
  </si>
  <si>
    <t>10.1016/j.scitotenv.2021.145538-451</t>
  </si>
  <si>
    <t>10.1016/j.scitotenv.2021.145538-452</t>
  </si>
  <si>
    <t>10.1016/j.scitotenv.2021.145538-453</t>
  </si>
  <si>
    <t>10.1016/j.scitotenv.2021.145538-454</t>
  </si>
  <si>
    <t>10.1016/j.scitotenv.2021.145538-455</t>
  </si>
  <si>
    <t>10.1016/j.scitotenv.2021.145538-456</t>
  </si>
  <si>
    <t>10.1016/j.scitotenv.2021.145538-457</t>
  </si>
  <si>
    <t>10.1016/j.scitotenv.2021.145538-458</t>
  </si>
  <si>
    <t>10.1016/j.scitotenv.2021.145538-459</t>
  </si>
  <si>
    <t>10.1016/j.scitotenv.2021.145538-460</t>
  </si>
  <si>
    <t>10.1016/j.scitotenv.2021.145538-461</t>
  </si>
  <si>
    <t>10.1016/j.scitotenv.2021.145538-462</t>
  </si>
  <si>
    <t>10.1016/j.scitotenv.2021.145538-463</t>
  </si>
  <si>
    <t>10.1016/j.scitotenv.2021.145538-464</t>
  </si>
  <si>
    <t>10.1016/j.scitotenv.2021.145538-465</t>
  </si>
  <si>
    <t>10.1016/j.scitotenv.2021.145538-466</t>
  </si>
  <si>
    <t>10.1016/j.scitotenv.2021.145538-467</t>
  </si>
  <si>
    <t>10.1016/j.scitotenv.2021.145538-468</t>
  </si>
  <si>
    <t>10.1016/j.scitotenv.2021.145538-469</t>
  </si>
  <si>
    <t>10.1016/j.scitotenv.2021.145538-470</t>
  </si>
  <si>
    <t>10.1016/j.scitotenv.2021.145538-471</t>
  </si>
  <si>
    <t>10.1016/j.scitotenv.2021.145538-472</t>
  </si>
  <si>
    <t>10.1016/j.scitotenv.2021.145538-473</t>
  </si>
  <si>
    <t>10.1016/j.scitotenv.2021.145538-474</t>
  </si>
  <si>
    <t>10.1016/j.scitotenv.2021.145538-475</t>
  </si>
  <si>
    <t>10.1016/j.scitotenv.2021.145538-476</t>
  </si>
  <si>
    <t>10.1016/j.scitotenv.2021.145538-477</t>
  </si>
  <si>
    <t>10.1016/j.scitotenv.2021.145538-478</t>
  </si>
  <si>
    <t>10.1016/j.scitotenv.2021.145538-479</t>
  </si>
  <si>
    <t>10.1016/j.scitotenv.2021.145538-480</t>
  </si>
  <si>
    <t>10.1016/j.scitotenv.2021.145538-481</t>
  </si>
  <si>
    <t>10.1016/j.scitotenv.2021.145538-482</t>
  </si>
  <si>
    <t>10.1016/j.scitotenv.2021.145538-483</t>
  </si>
  <si>
    <t>10.1016/j.scitotenv.2021.145538-484</t>
  </si>
  <si>
    <t>10.1016/j.scitotenv.2021.145538-485</t>
  </si>
  <si>
    <t>10.1016/j.scitotenv.2021.145538-486</t>
  </si>
  <si>
    <t>10.1016/j.scitotenv.2021.145538-487</t>
  </si>
  <si>
    <t>10.1016/j.scitotenv.2021.145538-488</t>
  </si>
  <si>
    <t>10.1016/j.scitotenv.2021.145538-489</t>
  </si>
  <si>
    <t>10.1016/j.scitotenv.2021.145538-490</t>
  </si>
  <si>
    <t>10.1016/j.scitotenv.2021.145538-491</t>
  </si>
  <si>
    <t>10.1016/j.scitotenv.2021.145538-492</t>
  </si>
  <si>
    <t>10.1016/j.scitotenv.2021.145538-493</t>
  </si>
  <si>
    <t>10.1016/j.scitotenv.2021.145538-494</t>
  </si>
  <si>
    <t>10.1016/j.scitotenv.2021.145538-495</t>
  </si>
  <si>
    <t>10.1016/j.scitotenv.2021.145538-496</t>
  </si>
  <si>
    <t>10.1016/j.scitotenv.2021.145538-497</t>
  </si>
  <si>
    <t>10.1016/j.scitotenv.2021.145538-498</t>
  </si>
  <si>
    <t>10.1016/j.scitotenv.2021.145538-499</t>
  </si>
  <si>
    <t>10.1016/j.scitotenv.2021.145538-500</t>
  </si>
  <si>
    <t>10.1016/j.scitotenv.2021.145538-501</t>
  </si>
  <si>
    <t>10.1016/j.scitotenv.2021.145538-502</t>
  </si>
  <si>
    <t>10.1016/j.scitotenv.2021.145538-503</t>
  </si>
  <si>
    <t>10.1016/j.scitotenv.2021.145538-504</t>
  </si>
  <si>
    <t>10.1016/j.scitotenv.2021.145538-505</t>
  </si>
  <si>
    <t>10.1016/j.scitotenv.2021.145538-506</t>
  </si>
  <si>
    <t>10.1016/j.scitotenv.2021.145538-507</t>
  </si>
  <si>
    <t>10.1016/j.scitotenv.2021.145538-508</t>
  </si>
  <si>
    <t>10.1016/j.scitotenv.2021.145538-509</t>
  </si>
  <si>
    <t>10.1016/j.scitotenv.2021.145538-510</t>
  </si>
  <si>
    <t>10.1016/j.scitotenv.2021.145538-511</t>
  </si>
  <si>
    <t>10.1016/j.scitotenv.2021.145538-512</t>
  </si>
  <si>
    <t>10.1016/j.scitotenv.2021.145538-513</t>
  </si>
  <si>
    <t>10.1016/j.scitotenv.2021.145538-514</t>
  </si>
  <si>
    <t>10.1016/j.scitotenv.2021.145538-515</t>
  </si>
  <si>
    <t>10.1016/j.scitotenv.2021.145538-516</t>
  </si>
  <si>
    <t>10.1016/j.scitotenv.2021.145538-517</t>
  </si>
  <si>
    <t>10.1016/j.scitotenv.2021.145538-518</t>
  </si>
  <si>
    <t>10.1016/j.scitotenv.2021.145538-519</t>
  </si>
  <si>
    <t>10.1016/j.scitotenv.2021.145538-520</t>
  </si>
  <si>
    <t>10.1016/j.scitotenv.2021.145538-521</t>
  </si>
  <si>
    <t>10.1016/j.scitotenv.2021.145538-522</t>
  </si>
  <si>
    <t>10.1016/j.scitotenv.2021.145538-523</t>
  </si>
  <si>
    <t>10.1016/j.scitotenv.2021.145538-524</t>
  </si>
  <si>
    <t>10.1016/j.scitotenv.2021.145538-525</t>
  </si>
  <si>
    <t>10.1016/j.scitotenv.2021.145538-526</t>
  </si>
  <si>
    <t>10.1016/j.scitotenv.2021.145538-527</t>
  </si>
  <si>
    <t>10.1016/j.scitotenv.2021.145538-528</t>
  </si>
  <si>
    <t>10.1016/j.scitotenv.2021.145538-529</t>
  </si>
  <si>
    <t>10.1016/j.scitotenv.2021.145538-530</t>
  </si>
  <si>
    <t>10.1016/j.scitotenv.2021.145538-531</t>
  </si>
  <si>
    <t>10.1016/j.scitotenv.2021.145538-532</t>
  </si>
  <si>
    <t>10.1016/j.scitotenv.2021.145538-533</t>
  </si>
  <si>
    <t>10.1016/j.scitotenv.2021.145538-534</t>
  </si>
  <si>
    <t>10.1016/j.scitotenv.2021.145538-535</t>
  </si>
  <si>
    <t>10.1016/j.scitotenv.2021.145538-536</t>
  </si>
  <si>
    <t>10.1016/j.scitotenv.2021.145538-537</t>
  </si>
  <si>
    <t>10.1016/j.scitotenv.2021.145538-538</t>
  </si>
  <si>
    <t>10.1016/j.scitotenv.2021.145538-539</t>
  </si>
  <si>
    <t>10.1016/j.scitotenv.2021.145538-540</t>
  </si>
  <si>
    <t>10.1016/j.scitotenv.2021.145538-541</t>
  </si>
  <si>
    <t>10.1016/j.scitotenv.2021.145538-542</t>
  </si>
  <si>
    <t>10.1016/j.scitotenv.2021.145538-543</t>
  </si>
  <si>
    <t>10.1016/j.scitotenv.2021.145538-544</t>
  </si>
  <si>
    <t>10.1016/j.scitotenv.2021.145538-545</t>
  </si>
  <si>
    <t>10.1016/j.scitotenv.2021.145538-546</t>
  </si>
  <si>
    <t>10.1016/j.scitotenv.2021.145538-547</t>
  </si>
  <si>
    <t>10.1016/j.scitotenv.2021.145538-548</t>
  </si>
  <si>
    <t>10.1016/j.scitotenv.2021.145538-549</t>
  </si>
  <si>
    <t>10.1016/j.scitotenv.2021.145538-550</t>
  </si>
  <si>
    <t>10.1016/j.scitotenv.2021.145538-551</t>
  </si>
  <si>
    <t>10.1016/j.scitotenv.2021.145538-552</t>
  </si>
  <si>
    <t>10.1016/j.scitotenv.2021.145538-553</t>
  </si>
  <si>
    <t>10.1016/j.scitotenv.2021.145538-554</t>
  </si>
  <si>
    <t>10.1016/j.scitotenv.2021.145538-555</t>
  </si>
  <si>
    <t>10.1016/j.scitotenv.2021.145538-556</t>
  </si>
  <si>
    <t>10.1016/j.scitotenv.2021.145538-557</t>
  </si>
  <si>
    <t>10.1016/j.scitotenv.2021.145538-558</t>
  </si>
  <si>
    <t>10.1016/j.scitotenv.2021.145538-559</t>
  </si>
  <si>
    <t>10.1016/j.scitotenv.2021.145538-560</t>
  </si>
  <si>
    <t>10.1016/j.scitotenv.2021.145538-561</t>
  </si>
  <si>
    <t>10.1016/j.scitotenv.2021.145538-562</t>
  </si>
  <si>
    <t>10.1016/j.scitotenv.2021.145538-563</t>
  </si>
  <si>
    <t>10.1016/j.scitotenv.2021.145538-564</t>
  </si>
  <si>
    <t>10.1016/j.scitotenv.2021.145538-565</t>
  </si>
  <si>
    <t>10.1016/j.scitotenv.2021.145538-566</t>
  </si>
  <si>
    <t>10.1016/j.scitotenv.2021.145538-567</t>
  </si>
  <si>
    <t>10.1016/j.scitotenv.2021.145538-568</t>
  </si>
  <si>
    <t>10.1016/j.scitotenv.2021.145538-569</t>
  </si>
  <si>
    <t>10.1016/j.scitotenv.2021.145538-570</t>
  </si>
  <si>
    <t>10.1016/j.scitotenv.2021.145538-571</t>
  </si>
  <si>
    <t>10.1016/j.scitotenv.2021.145538-572</t>
  </si>
  <si>
    <t>10.1016/j.scitotenv.2021.145538-573</t>
  </si>
  <si>
    <t>10.1016/j.scitotenv.2021.145538-574</t>
  </si>
  <si>
    <t>10.1016/j.scitotenv.2021.145538-575</t>
  </si>
  <si>
    <t>10.1016/j.scitotenv.2021.145538-576</t>
  </si>
  <si>
    <t>10.1016/j.scitotenv.2021.145538-577</t>
  </si>
  <si>
    <t>10.1016/j.scitotenv.2021.145538-578</t>
  </si>
  <si>
    <t>10.1016/j.scitotenv.2021.145538-579</t>
  </si>
  <si>
    <t>10.1016/j.scitotenv.2021.145538-580</t>
  </si>
  <si>
    <t>10.1016/j.scitotenv.2021.145538-581</t>
  </si>
  <si>
    <t>10.1016/j.scitotenv.2021.145538-582</t>
  </si>
  <si>
    <t>10.1016/j.scitotenv.2021.145538-583</t>
  </si>
  <si>
    <t>10.1016/j.scitotenv.2021.145538-584</t>
  </si>
  <si>
    <t>10.1016/j.scitotenv.2021.145538-585</t>
  </si>
  <si>
    <t>10.1016/j.scitotenv.2021.145538-586</t>
  </si>
  <si>
    <t>10.1016/j.scitotenv.2021.145538-587</t>
  </si>
  <si>
    <t>10.1016/j.scitotenv.2021.145538-588</t>
  </si>
  <si>
    <t>10.1016/j.scitotenv.2021.145538-589</t>
  </si>
  <si>
    <t>10.1016/j.scitotenv.2021.145538-590</t>
  </si>
  <si>
    <t>10.1016/j.scitotenv.2021.145538-591</t>
  </si>
  <si>
    <t>10.1016/j.scitotenv.2021.145538-592</t>
  </si>
  <si>
    <t>10.1016/j.scitotenv.2021.145538-593</t>
  </si>
  <si>
    <t>10.1016/j.scitotenv.2021.145538-594</t>
  </si>
  <si>
    <t>10.1016/j.scitotenv.2021.145538-595</t>
  </si>
  <si>
    <t>10.1016/j.scitotenv.2021.145538-596</t>
  </si>
  <si>
    <t>10.1016/j.scitotenv.2021.145538-597</t>
  </si>
  <si>
    <t>10.1016/j.scitotenv.2021.145538-598</t>
  </si>
  <si>
    <t>10.1016/j.scitotenv.2021.145538-599</t>
  </si>
  <si>
    <t>10.1016/j.scitotenv.2021.145538-600</t>
  </si>
  <si>
    <t>10.1016/j.scitotenv.2021.145538-601</t>
  </si>
  <si>
    <t>10.1016/j.scitotenv.2021.145538-602</t>
  </si>
  <si>
    <t>10.1016/j.scitotenv.2021.145538-603</t>
  </si>
  <si>
    <t>10.1016/j.scitotenv.2021.145538-604</t>
  </si>
  <si>
    <t>10.1016/j.scitotenv.2021.145538-605</t>
  </si>
  <si>
    <t>10.1016/j.scitotenv.2021.145538-606</t>
  </si>
  <si>
    <t>10.1016/j.scitotenv.2021.145538-607</t>
  </si>
  <si>
    <t>10.1016/j.scitotenv.2021.145538-608</t>
  </si>
  <si>
    <t>10.1016/j.scitotenv.2021.145538-609</t>
  </si>
  <si>
    <t>10.1016/j.scitotenv.2021.145538-610</t>
  </si>
  <si>
    <t>10.1016/j.scitotenv.2021.145538-611</t>
  </si>
  <si>
    <t>10.1016/j.scitotenv.2021.145538-612</t>
  </si>
  <si>
    <t>10.1016/j.scitotenv.2021.145538-613</t>
  </si>
  <si>
    <t>10.1016/j.scitotenv.2021.145538-614</t>
  </si>
  <si>
    <t>10.1016/j.scitotenv.2021.145538-615</t>
  </si>
  <si>
    <t>10.1016/j.scitotenv.2021.145538-616</t>
  </si>
  <si>
    <t>10.1016/j.scitotenv.2021.145538-617</t>
  </si>
  <si>
    <t>10.1016/j.scitotenv.2021.145538-618</t>
  </si>
  <si>
    <t>10.1016/j.scitotenv.2021.145538-619</t>
  </si>
  <si>
    <t>10.1016/j.scitotenv.2021.145538-620</t>
  </si>
  <si>
    <t>10.1016/j.scitotenv.2021.145538-621</t>
  </si>
  <si>
    <t>10.1016/j.scitotenv.2021.145538-622</t>
  </si>
  <si>
    <t>10.1016/j.scitotenv.2021.145538-623</t>
  </si>
  <si>
    <t>10.1016/j.scitotenv.2021.145538-624</t>
  </si>
  <si>
    <t>10.1016/j.scitotenv.2021.145538-625</t>
  </si>
  <si>
    <t>10.1016/j.scitotenv.2021.145538-626</t>
  </si>
  <si>
    <t>10.1016/j.scitotenv.2021.145538-627</t>
  </si>
  <si>
    <t>10.1016/j.scitotenv.2021.145538-628</t>
  </si>
  <si>
    <t>10.1016/j.scitotenv.2021.145538-629</t>
  </si>
  <si>
    <t>10.1016/j.scitotenv.2021.145538-630</t>
  </si>
  <si>
    <t>10.1016/j.scitotenv.2021.145538-631</t>
  </si>
  <si>
    <t>10.1016/j.scitotenv.2021.145538-632</t>
  </si>
  <si>
    <t>10.1016/j.scitotenv.2021.145538-633</t>
  </si>
  <si>
    <t>10.1016/j.scitotenv.2021.145538-634</t>
  </si>
  <si>
    <t>10.1016/j.scitotenv.2021.145538-635</t>
  </si>
  <si>
    <t>10.1016/j.scitotenv.2021.145538-636</t>
  </si>
  <si>
    <t>10.1016/j.scitotenv.2021.145538-637</t>
  </si>
  <si>
    <t>10.1016/j.scitotenv.2021.145538-638</t>
  </si>
  <si>
    <t>10.1016/j.scitotenv.2021.145538-639</t>
  </si>
  <si>
    <t>10.1016/j.scitotenv.2021.145538-640</t>
  </si>
  <si>
    <t>10.1016/j.scitotenv.2021.145538-641</t>
  </si>
  <si>
    <t>10.1016/j.scitotenv.2021.145538-642</t>
  </si>
  <si>
    <t>10.1016/j.scitotenv.2021.145538-643</t>
  </si>
  <si>
    <t>10.1016/j.scitotenv.2021.145538-644</t>
  </si>
  <si>
    <t>10.1016/j.scitotenv.2021.145538-645</t>
  </si>
  <si>
    <t>10.1016/j.scitotenv.2021.145538-646</t>
  </si>
  <si>
    <t>10.1016/j.scitotenv.2021.145538-647</t>
  </si>
  <si>
    <t>10.1016/j.scitotenv.2021.145538-648</t>
  </si>
  <si>
    <t>10.1016/j.scitotenv.2021.145538-649</t>
  </si>
  <si>
    <t>10.1016/j.scitotenv.2021.145538-650</t>
  </si>
  <si>
    <t>10.1016/j.scitotenv.2021.145538-651</t>
  </si>
  <si>
    <t>10.1016/j.scitotenv.2021.145538-652</t>
  </si>
  <si>
    <t>10.1016/j.scitotenv.2021.145538-653</t>
  </si>
  <si>
    <t>10.1016/j.scitotenv.2021.145538-654</t>
  </si>
  <si>
    <t>10.1016/j.scitotenv.2021.145538-655</t>
  </si>
  <si>
    <t>10.1016/j.scitotenv.2021.145538-656</t>
  </si>
  <si>
    <t>10.1016/j.scitotenv.2021.145538-657</t>
  </si>
  <si>
    <t>10.1016/j.scitotenv.2021.145538-658</t>
  </si>
  <si>
    <t>10.1016/j.scitotenv.2021.145538-659</t>
  </si>
  <si>
    <t>10.1016/j.scitotenv.2021.145538-660</t>
  </si>
  <si>
    <t>10.1016/j.scitotenv.2021.145538-661</t>
  </si>
  <si>
    <t>10.1016/j.scitotenv.2021.145538-662</t>
  </si>
  <si>
    <t>10.1016/j.scitotenv.2021.145538-663</t>
  </si>
  <si>
    <t>10.1016/j.scitotenv.2021.145538-664</t>
  </si>
  <si>
    <t>10.1016/j.scitotenv.2021.145538-665</t>
  </si>
  <si>
    <t>10.1016/j.scitotenv.2021.145538-666</t>
  </si>
  <si>
    <t>10.1016/j.scitotenv.2021.145538-667</t>
  </si>
  <si>
    <t>10.1016/j.scitotenv.2021.145538-668</t>
  </si>
  <si>
    <t>10.1016/j.scitotenv.2021.145538-669</t>
  </si>
  <si>
    <t>10.1016/j.scitotenv.2021.145538-670</t>
  </si>
  <si>
    <t>10.1016/j.scitotenv.2021.145538-671</t>
  </si>
  <si>
    <t>10.1016/j.scitotenv.2021.145538-672</t>
  </si>
  <si>
    <t>10.1016/j.scitotenv.2021.145538-673</t>
  </si>
  <si>
    <t>10.1016/j.scitotenv.2021.145538-674</t>
  </si>
  <si>
    <t>10.1016/j.scitotenv.2021.145538-675</t>
  </si>
  <si>
    <t>10.1016/j.scitotenv.2021.145538-676</t>
  </si>
  <si>
    <t>10.1016/j.scitotenv.2021.145538-677</t>
  </si>
  <si>
    <t>10.1016/j.scitotenv.2021.145538-678</t>
  </si>
  <si>
    <t>10.1016/j.scitotenv.2021.145538-679</t>
  </si>
  <si>
    <t>10.1016/j.scitotenv.2021.145538-680</t>
  </si>
  <si>
    <t>10.1016/j.scitotenv.2021.145538-681</t>
  </si>
  <si>
    <t>10.1016/j.scitotenv.2021.145538-682</t>
  </si>
  <si>
    <t>10.1016/j.scitotenv.2021.145538-683</t>
  </si>
  <si>
    <t>10.1016/j.scitotenv.2021.145538-684</t>
  </si>
  <si>
    <t>10.1016/j.scitotenv.2021.145538-685</t>
  </si>
  <si>
    <t>10.1016/j.scitotenv.2021.145538-686</t>
  </si>
  <si>
    <t>10.1016/j.scitotenv.2021.145538-687</t>
  </si>
  <si>
    <t>10.1016/j.scitotenv.2021.145538-688</t>
  </si>
  <si>
    <t>10.1016/j.scitotenv.2021.145538-689</t>
  </si>
  <si>
    <t>10.1016/j.scitotenv.2021.145538-690</t>
  </si>
  <si>
    <t>10.1016/j.scitotenv.2021.145538-691</t>
  </si>
  <si>
    <t>10.1016/j.scitotenv.2021.145538-692</t>
  </si>
  <si>
    <t>10.1016/j.scitotenv.2021.145538-693</t>
  </si>
  <si>
    <t>10.1016/j.scitotenv.2021.145538-694</t>
  </si>
  <si>
    <t>10.1016/j.scitotenv.2021.145538-695</t>
  </si>
  <si>
    <t>10.1016/j.scitotenv.2021.145538-696</t>
  </si>
  <si>
    <t>10.1016/j.scitotenv.2021.145538-697</t>
  </si>
  <si>
    <t>10.1016/j.scitotenv.2021.145538-698</t>
  </si>
  <si>
    <t>10.1016/j.scitotenv.2021.145538-699</t>
  </si>
  <si>
    <t>10.1016/j.scitotenv.2021.145538-700</t>
  </si>
  <si>
    <t>10.1016/j.scitotenv.2021.145538-701</t>
  </si>
  <si>
    <t>10.1016/j.scitotenv.2021.145538-702</t>
  </si>
  <si>
    <t>10.1016/j.scitotenv.2021.145538-703</t>
  </si>
  <si>
    <t>10.1016/j.scitotenv.2021.145538-704</t>
  </si>
  <si>
    <t>10.1016/j.scitotenv.2021.145538-705</t>
  </si>
  <si>
    <t>10.1016/j.scitotenv.2021.145538-706</t>
  </si>
  <si>
    <t>10.1016/j.scitotenv.2021.145538-707</t>
  </si>
  <si>
    <t>10.1016/j.scitotenv.2021.145538-708</t>
  </si>
  <si>
    <t>10.1016/j.scitotenv.2021.145538-709</t>
  </si>
  <si>
    <t>10.1016/j.scitotenv.2021.145538-710</t>
  </si>
  <si>
    <t>10.1016/j.scitotenv.2021.145538-711</t>
  </si>
  <si>
    <t>10.1016/j.scitotenv.2021.145538-712</t>
  </si>
  <si>
    <t>10.1016/j.scitotenv.2021.145538-713</t>
  </si>
  <si>
    <t>10.1016/j.scitotenv.2021.145538-714</t>
  </si>
  <si>
    <t>10.1016/j.scitotenv.2021.145538-715</t>
  </si>
  <si>
    <t>10.1016/j.scitotenv.2021.145538-716</t>
  </si>
  <si>
    <t>10.1016/j.scitotenv.2021.145538-717</t>
  </si>
  <si>
    <t>10.1016/j.scitotenv.2021.145538-718</t>
  </si>
  <si>
    <t>10.1016/j.scitotenv.2021.145538-719</t>
  </si>
  <si>
    <t>10.1016/j.scitotenv.2021.145538-720</t>
  </si>
  <si>
    <t>10.1016/j.scitotenv.2021.145538-721</t>
  </si>
  <si>
    <t>10.1016/j.scitotenv.2021.145538-722</t>
  </si>
  <si>
    <t>10.1016/j.scitotenv.2021.145538-723</t>
  </si>
  <si>
    <t>10.1016/j.scitotenv.2021.145538-724</t>
  </si>
  <si>
    <t>10.1016/j.scitotenv.2021.145538-725</t>
  </si>
  <si>
    <t>10.1016/j.scitotenv.2021.145538-726</t>
  </si>
  <si>
    <t>10.1016/j.scitotenv.2021.145538-727</t>
  </si>
  <si>
    <t>10.1016/j.scitotenv.2021.145538-728</t>
  </si>
  <si>
    <t>10.1016/j.scitotenv.2021.145538-729</t>
  </si>
  <si>
    <t>10.1016/j.scitotenv.2021.145538-730</t>
  </si>
  <si>
    <t>10.1016/j.scitotenv.2021.145538-731</t>
  </si>
  <si>
    <t>10.1016/j.scitotenv.2021.145538-732</t>
  </si>
  <si>
    <t>10.1016/j.scitotenv.2021.145538-733</t>
  </si>
  <si>
    <t>10.1016/j.scitotenv.2021.145538-734</t>
  </si>
  <si>
    <t>10.1016/j.scitotenv.2021.145538-735</t>
  </si>
  <si>
    <t>10.1016/j.scitotenv.2021.145538-736</t>
  </si>
  <si>
    <t>10.1016/j.scitotenv.2021.145538-737</t>
  </si>
  <si>
    <t>10.1016/j.scitotenv.2021.145538-738</t>
  </si>
  <si>
    <t>10.1016/j.scitotenv.2021.145538-739</t>
  </si>
  <si>
    <t>10.1016/j.scitotenv.2021.145538-740</t>
  </si>
  <si>
    <t>10.1016/j.scitotenv.2021.145538-741</t>
  </si>
  <si>
    <t>10.1016/j.scitotenv.2021.145538-742</t>
  </si>
  <si>
    <t>10.1016/j.scitotenv.2021.145538-743</t>
  </si>
  <si>
    <t>10.1016/j.scitotenv.2021.145538-744</t>
  </si>
  <si>
    <t>10.1016/j.scitotenv.2021.145538-745</t>
  </si>
  <si>
    <t>10.1016/j.scitotenv.2021.145538-746</t>
  </si>
  <si>
    <t>10.1016/j.scitotenv.2021.145538-747</t>
  </si>
  <si>
    <t>10.1016/j.scitotenv.2021.145538-748</t>
  </si>
  <si>
    <t>10.1016/j.scitotenv.2021.145538-749</t>
  </si>
  <si>
    <t>10.1016/j.scitotenv.2021.145538-750</t>
  </si>
  <si>
    <t>10.1016/j.scitotenv.2021.145538-751</t>
  </si>
  <si>
    <t>10.1016/j.scitotenv.2021.145538-752</t>
  </si>
  <si>
    <t>10.1016/j.scitotenv.2021.145538-753</t>
  </si>
  <si>
    <t>10.1016/j.scitotenv.2021.145538-754</t>
  </si>
  <si>
    <t>10.1016/j.scitotenv.2021.145538-755</t>
  </si>
  <si>
    <t>10.1016/j.scitotenv.2021.145538-756</t>
  </si>
  <si>
    <t>10.1016/j.scitotenv.2021.145538-757</t>
  </si>
  <si>
    <t>10.1016/j.scitotenv.2021.145538-758</t>
  </si>
  <si>
    <t>10.1016/j.scitotenv.2021.145538-759</t>
  </si>
  <si>
    <t>10.1016/j.scitotenv.2021.145538-760</t>
  </si>
  <si>
    <t>10.1016/j.scitotenv.2021.145538-761</t>
  </si>
  <si>
    <t>10.1016/j.scitotenv.2021.145538-762</t>
  </si>
  <si>
    <t>10.1016/j.scitotenv.2021.145538-763</t>
  </si>
  <si>
    <t>10.1016/j.scitotenv.2021.145538-764</t>
  </si>
  <si>
    <t>10.1016/j.scitotenv.2021.145538-765</t>
  </si>
  <si>
    <t>10.1016/j.scitotenv.2021.145538-766</t>
  </si>
  <si>
    <t>10.1016/j.scitotenv.2021.145538-767</t>
  </si>
  <si>
    <t>10.1016/j.scitotenv.2021.145538-768</t>
  </si>
  <si>
    <t>10.1016/j.scitotenv.2021.145538-769</t>
  </si>
  <si>
    <t>10.1016/j.scitotenv.2021.145538-770</t>
  </si>
  <si>
    <t>10.1016/j.scitotenv.2021.145538-771</t>
  </si>
  <si>
    <t>10.1016/j.scitotenv.2021.145538-772</t>
  </si>
  <si>
    <t>10.1016/j.scitotenv.2021.145538-773</t>
  </si>
  <si>
    <t>10.1016/j.scitotenv.2021.145538-774</t>
  </si>
  <si>
    <t>10.1016/j.scitotenv.2021.145538-775</t>
  </si>
  <si>
    <t>10.1016/j.scitotenv.2021.145538-776</t>
  </si>
  <si>
    <t>10.1016/j.scitotenv.2021.145538-777</t>
  </si>
  <si>
    <t>10.1016/j.scitotenv.2021.145538-778</t>
  </si>
  <si>
    <t>10.1016/j.scitotenv.2021.145538-779</t>
  </si>
  <si>
    <t>10.1016/j.scitotenv.2021.145538-780</t>
  </si>
  <si>
    <t>10.1016/j.scitotenv.2021.145538-781</t>
  </si>
  <si>
    <t>10.1016/j.scitotenv.2021.145538-782</t>
  </si>
  <si>
    <t>10.1016/j.scitotenv.2021.145538-783</t>
  </si>
  <si>
    <t>10.1016/j.scitotenv.2021.145538-784</t>
  </si>
  <si>
    <t>10.1016/j.scitotenv.2021.145538-785</t>
  </si>
  <si>
    <t>10.1016/j.scitotenv.2021.145538-786</t>
  </si>
  <si>
    <t>10.1016/j.scitotenv.2021.145538-787</t>
  </si>
  <si>
    <t>10.1016/j.scitotenv.2021.145538-788</t>
  </si>
  <si>
    <t>10.1016/j.scitotenv.2021.145538-789</t>
  </si>
  <si>
    <t>10.1016/j.scitotenv.2021.145538-790</t>
  </si>
  <si>
    <t>10.1016/j.scitotenv.2021.145538-791</t>
  </si>
  <si>
    <t>10.1016/j.scitotenv.2021.145538-792</t>
  </si>
  <si>
    <t>10.1016/j.scitotenv.2021.145538-793</t>
  </si>
  <si>
    <t>10.1016/j.scitotenv.2021.145538-794</t>
  </si>
  <si>
    <t>10.1016/j.scitotenv.2021.145538-795</t>
  </si>
  <si>
    <t>10.1016/j.scitotenv.2021.145538-796</t>
  </si>
  <si>
    <t>10.1016/j.scitotenv.2021.145538-797</t>
  </si>
  <si>
    <t>10.1016/j.scitotenv.2021.145538-798</t>
  </si>
  <si>
    <t>10.1016/j.scitotenv.2021.145538-799</t>
  </si>
  <si>
    <t>10.1016/j.scitotenv.2021.145538-800</t>
  </si>
  <si>
    <t>10.1016/j.scitotenv.2021.145538-801</t>
  </si>
  <si>
    <t>10.1016/j.scitotenv.2021.145538-802</t>
  </si>
  <si>
    <t>10.1016/j.scitotenv.2021.145538-803</t>
  </si>
  <si>
    <t>10.1016/j.scitotenv.2021.145538-804</t>
  </si>
  <si>
    <t>10.1016/j.scitotenv.2021.145538-805</t>
  </si>
  <si>
    <t>10.1016/j.scitotenv.2021.145538-806</t>
  </si>
  <si>
    <t>10.1016/j.scitotenv.2021.145538-807</t>
  </si>
  <si>
    <t>10.1016/j.scitotenv.2021.145538-808</t>
  </si>
  <si>
    <t>10.1016/j.scitotenv.2021.145538-809</t>
  </si>
  <si>
    <t>10.1016/j.scitotenv.2021.145538-810</t>
  </si>
  <si>
    <t>10.1016/j.scitotenv.2021.145538-811</t>
  </si>
  <si>
    <t>10.1016/j.scitotenv.2021.145538-812</t>
  </si>
  <si>
    <t>10.1016/j.scitotenv.2021.145538-813</t>
  </si>
  <si>
    <t>10.1016/j.scitotenv.2021.145538-814</t>
  </si>
  <si>
    <t>10.1016/j.scitotenv.2021.145538-815</t>
  </si>
  <si>
    <t>10.1016/j.scitotenv.2021.145538-816</t>
  </si>
  <si>
    <t>10.1016/j.scitotenv.2021.145538-817</t>
  </si>
  <si>
    <t>10.1016/j.scitotenv.2021.145538-818</t>
  </si>
  <si>
    <t>10.1016/j.scitotenv.2021.145538-819</t>
  </si>
  <si>
    <t>10.1016/j.scitotenv.2021.145538-820</t>
  </si>
  <si>
    <t>10.1016/j.scitotenv.2021.145538-821</t>
  </si>
  <si>
    <t>10.1016/j.scitotenv.2021.145538-822</t>
  </si>
  <si>
    <t>10.1016/j.scitotenv.2021.145538-823</t>
  </si>
  <si>
    <t>10.1016/j.scitotenv.2021.145538-824</t>
  </si>
  <si>
    <t>10.1016/j.scitotenv.2021.145538-825</t>
  </si>
  <si>
    <t>10.1016/j.scitotenv.2021.145538-826</t>
  </si>
  <si>
    <t>10.1016/j.scitotenv.2021.145538-827</t>
  </si>
  <si>
    <t>10.1016/j.scitotenv.2021.145538-828</t>
  </si>
  <si>
    <t>10.1016/j.scitotenv.2021.145538-829</t>
  </si>
  <si>
    <t>10.1016/j.scitotenv.2021.145538-830</t>
  </si>
  <si>
    <t>10.1016/j.scitotenv.2021.145538-831</t>
  </si>
  <si>
    <t>10.1016/j.scitotenv.2021.145538-832</t>
  </si>
  <si>
    <t>10.1016/j.scitotenv.2021.145538-833</t>
  </si>
  <si>
    <t>10.1016/j.scitotenv.2021.145538-834</t>
  </si>
  <si>
    <t>10.1016/j.scitotenv.2021.145538-835</t>
  </si>
  <si>
    <t>10.1016/j.scitotenv.2021.145538-836</t>
  </si>
  <si>
    <t>10.1016/j.scitotenv.2021.145538-837</t>
  </si>
  <si>
    <t>10.1016/j.scitotenv.2021.145538-838</t>
  </si>
  <si>
    <t>10.1016/j.scitotenv.2021.145538-839</t>
  </si>
  <si>
    <t>10.1016/j.scitotenv.2021.145538-840</t>
  </si>
  <si>
    <t>10.1016/j.scitotenv.2021.145538-841</t>
  </si>
  <si>
    <t>10.1016/j.scitotenv.2021.145538-842</t>
  </si>
  <si>
    <t>10.1016/j.scitotenv.2021.145538-843</t>
  </si>
  <si>
    <t>10.1016/j.scitotenv.2021.145538-844</t>
  </si>
  <si>
    <t>10.1016/j.scitotenv.2021.145538-845</t>
  </si>
  <si>
    <t>10.1016/j.scitotenv.2021.145538-846</t>
  </si>
  <si>
    <t>10.1016/j.scitotenv.2021.145538-847</t>
  </si>
  <si>
    <t>10.1016/j.scitotenv.2021.145538-848</t>
  </si>
  <si>
    <t>10.1016/j.scitotenv.2021.145538-849</t>
  </si>
  <si>
    <t>10.1016/j.scitotenv.2021.145538-850</t>
  </si>
  <si>
    <t>10.1016/j.scitotenv.2021.145538-851</t>
  </si>
  <si>
    <t>10.1016/j.scitotenv.2021.145538-852</t>
  </si>
  <si>
    <t>10.1016/j.scitotenv.2021.145538-853</t>
  </si>
  <si>
    <t>10.1016/j.scitotenv.2021.145538-854</t>
  </si>
  <si>
    <t>10.1016/j.scitotenv.2021.145538-855</t>
  </si>
  <si>
    <t>10.1016/j.scitotenv.2021.145538-856</t>
  </si>
  <si>
    <t>10.1016/j.scitotenv.2021.145538-857</t>
  </si>
  <si>
    <t>10.1016/j.scitotenv.2021.145538-858</t>
  </si>
  <si>
    <t>10.1016/j.scitotenv.2021.145538-859</t>
  </si>
  <si>
    <t>10.1016/j.scitotenv.2021.145538-860</t>
  </si>
  <si>
    <t>10.1016/j.scitotenv.2021.145538-861</t>
  </si>
  <si>
    <t>10.1016/j.scitotenv.2021.145538-862</t>
  </si>
  <si>
    <t>10.1016/j.scitotenv.2021.145538-863</t>
  </si>
  <si>
    <t>10.1016/j.scitotenv.2021.145538-864</t>
  </si>
  <si>
    <t>10.1016/j.scitotenv.2021.145538-865</t>
  </si>
  <si>
    <t>10.1016/j.scitotenv.2021.145538-866</t>
  </si>
  <si>
    <t>10.1016/j.scitotenv.2021.145538-867</t>
  </si>
  <si>
    <t>10.1016/j.scitotenv.2021.145538-868</t>
  </si>
  <si>
    <t>10.1016/j.scitotenv.2021.145538-869</t>
  </si>
  <si>
    <t>10.1016/j.scitotenv.2021.145538-870</t>
  </si>
  <si>
    <t>10.1016/j.scitotenv.2021.145538-871</t>
  </si>
  <si>
    <t>10.1016/j.scitotenv.2021.145538-872</t>
  </si>
  <si>
    <t>10.1016/j.scitotenv.2021.145538-873</t>
  </si>
  <si>
    <t>10.1016/j.scitotenv.2021.145538-874</t>
  </si>
  <si>
    <t>10.1016/j.scitotenv.2021.145538-875</t>
  </si>
  <si>
    <t>10.1016/j.scitotenv.2021.145538-876</t>
  </si>
  <si>
    <t>10.1016/j.scitotenv.2021.145538-877</t>
  </si>
  <si>
    <t>10.1016/j.scitotenv.2021.145538-878</t>
  </si>
  <si>
    <t>10.1016/j.scitotenv.2021.145538-879</t>
  </si>
  <si>
    <t>10.1016/j.scitotenv.2021.145538-880</t>
  </si>
  <si>
    <t>10.1016/j.scitotenv.2021.145538-881</t>
  </si>
  <si>
    <t>10.1016/j.scitotenv.2021.145538-882</t>
  </si>
  <si>
    <t>10.1016/j.scitotenv.2021.145538-883</t>
  </si>
  <si>
    <t>10.1016/j.scitotenv.2021.145538-884</t>
  </si>
  <si>
    <t>10.1016/j.scitotenv.2021.145538-885</t>
  </si>
  <si>
    <t>10.1016/j.scitotenv.2021.145538-886</t>
  </si>
  <si>
    <t>10.1016/j.scitotenv.2021.145538-887</t>
  </si>
  <si>
    <t>10.1016/j.scitotenv.2021.145538-888</t>
  </si>
  <si>
    <t>10.1016/j.scitotenv.2021.145538-889</t>
  </si>
  <si>
    <t>10.1016/j.scitotenv.2021.145538-890</t>
  </si>
  <si>
    <t>10.1016/j.scitotenv.2021.145538-891</t>
  </si>
  <si>
    <t>10.1016/j.scitotenv.2021.145538-892</t>
  </si>
  <si>
    <t>10.1016/j.scitotenv.2021.145538-893</t>
  </si>
  <si>
    <t>10.1016/j.scitotenv.2021.145538-894</t>
  </si>
  <si>
    <t>10.1016/j.scitotenv.2021.145538-895</t>
  </si>
  <si>
    <t>10.1016/j.scitotenv.2021.145538-896</t>
  </si>
  <si>
    <t>10.1016/j.scitotenv.2021.145538-897</t>
  </si>
  <si>
    <t>10.1016/j.scitotenv.2021.145538-898</t>
  </si>
  <si>
    <t>10.1016/j.scitotenv.2021.145538-899</t>
  </si>
  <si>
    <t>10.1016/j.scitotenv.2021.145538-900</t>
  </si>
  <si>
    <t>10.1016/j.scitotenv.2021.145538-901</t>
  </si>
  <si>
    <t>10.1016/j.scitotenv.2021.145538-902</t>
  </si>
  <si>
    <t>10.1016/j.scitotenv.2021.145538-903</t>
  </si>
  <si>
    <t>10.1016/j.scitotenv.2021.145538-904</t>
  </si>
  <si>
    <t>10.1016/j.scitotenv.2021.145538-905</t>
  </si>
  <si>
    <t>10.1016/j.scitotenv.2021.145538-906</t>
  </si>
  <si>
    <t>10.1016/j.scitotenv.2021.145538-907</t>
  </si>
  <si>
    <t>10.1016/j.scitotenv.2021.145538-908</t>
  </si>
  <si>
    <t>10.1016/j.scitotenv.2021.145538-909</t>
  </si>
  <si>
    <t>10.1016/j.scitotenv.2021.145538-910</t>
  </si>
  <si>
    <t>10.1016/j.scitotenv.2021.145538-911</t>
  </si>
  <si>
    <t>10.1016/j.scitotenv.2021.145538-912</t>
  </si>
  <si>
    <t>10.1016/j.scitotenv.2021.145538-913</t>
  </si>
  <si>
    <t>10.1016/j.scitotenv.2021.145538-914</t>
  </si>
  <si>
    <t>10.1016/j.scitotenv.2021.145538-915</t>
  </si>
  <si>
    <t>10.1016/j.scitotenv.2021.145538-916</t>
  </si>
  <si>
    <t>10.1016/j.scitotenv.2021.145538-917</t>
  </si>
  <si>
    <t>10.1016/j.scitotenv.2021.145538-918</t>
  </si>
  <si>
    <t>10.1016/j.scitotenv.2021.145538-919</t>
  </si>
  <si>
    <t>10.1016/j.scitotenv.2021.145538-920</t>
  </si>
  <si>
    <t>10.1016/j.scitotenv.2021.145538-921</t>
  </si>
  <si>
    <t>10.1016/j.scitotenv.2021.145538-922</t>
  </si>
  <si>
    <t>10.1016/j.scitotenv.2021.145538-923</t>
  </si>
  <si>
    <t>10.1016/j.scitotenv.2021.145538-924</t>
  </si>
  <si>
    <t>10.1016/j.scitotenv.2021.145538-925</t>
  </si>
  <si>
    <t>10.1016/j.scitotenv.2021.145538-926</t>
  </si>
  <si>
    <t>10.1016/j.scitotenv.2021.145538-927</t>
  </si>
  <si>
    <t>10.1016/j.scitotenv.2021.145538-928</t>
  </si>
  <si>
    <t>10.1016/j.scitotenv.2021.145538-929</t>
  </si>
  <si>
    <t>10.1016/j.scitotenv.2021.145538-930</t>
  </si>
  <si>
    <t>10.1016/j.scitotenv.2021.145538-931</t>
  </si>
  <si>
    <t>10.1016/j.scitotenv.2021.145538-932</t>
  </si>
  <si>
    <t>10.1016/j.scitotenv.2021.145538-933</t>
  </si>
  <si>
    <t>10.1016/j.scitotenv.2021.145538-934</t>
  </si>
  <si>
    <t>10.1016/j.scitotenv.2021.145538-935</t>
  </si>
  <si>
    <t>10.1016/j.scitotenv.2021.145538-936</t>
  </si>
  <si>
    <t>10.1016/j.scitotenv.2021.145538-937</t>
  </si>
  <si>
    <t>10.1016/j.scitotenv.2021.145538-938</t>
  </si>
  <si>
    <t>10.1016/j.scitotenv.2021.145538-939</t>
  </si>
  <si>
    <t>10.1016/j.scitotenv.2021.145538-940</t>
  </si>
  <si>
    <t>10.1016/j.scitotenv.2021.145538-941</t>
  </si>
  <si>
    <t>10.1016/j.scitotenv.2021.145538-942</t>
  </si>
  <si>
    <t>10.1016/j.scitotenv.2021.145538-943</t>
  </si>
  <si>
    <t>10.1016/j.scitotenv.2021.145538-944</t>
  </si>
  <si>
    <t>10.1016/j.scitotenv.2021.145538-945</t>
  </si>
  <si>
    <t>10.1016/j.scitotenv.2021.145538-946</t>
  </si>
  <si>
    <t>10.1016/j.scitotenv.2021.145538-947</t>
  </si>
  <si>
    <t>10.1016/j.scitotenv.2021.145538-948</t>
  </si>
  <si>
    <t>10.1016/j.scitotenv.2021.145538-949</t>
  </si>
  <si>
    <t>10.1016/j.scitotenv.2021.145538-950</t>
  </si>
  <si>
    <t>10.1016/j.scitotenv.2021.145538-951</t>
  </si>
  <si>
    <t>10.1016/j.scitotenv.2021.145538-952</t>
  </si>
  <si>
    <t>10.1016/j.scitotenv.2021.145538-953</t>
  </si>
  <si>
    <t>10.1016/j.scitotenv.2021.145538-954</t>
  </si>
  <si>
    <t>10.1016/j.scitotenv.2021.145538-955</t>
  </si>
  <si>
    <t>10.1016/j.scitotenv.2021.145538-956</t>
  </si>
  <si>
    <t>10.1016/j.scitotenv.2021.145538-957</t>
  </si>
  <si>
    <t>10.1016/j.scitotenv.2021.145538-958</t>
  </si>
  <si>
    <t>10.1016/j.scitotenv.2021.145538-959</t>
  </si>
  <si>
    <t>10.1016/j.scitotenv.2021.145538-960</t>
  </si>
  <si>
    <t>10.1016/j.scitotenv.2021.145538-961</t>
  </si>
  <si>
    <t>10.1016/j.scitotenv.2021.145538-962</t>
  </si>
  <si>
    <t>10.1016/j.scitotenv.2021.145538-963</t>
  </si>
  <si>
    <t>10.1016/j.scitotenv.2021.145538-964</t>
  </si>
  <si>
    <t>10.1016/j.scitotenv.2021.145538-965</t>
  </si>
  <si>
    <t>10.1016/j.scitotenv.2021.145538-966</t>
  </si>
  <si>
    <t>10.1016/j.scitotenv.2021.145538-967</t>
  </si>
  <si>
    <t>10.1016/j.scitotenv.2021.145538-968</t>
  </si>
  <si>
    <t>10.1016/j.scitotenv.2021.145538-969</t>
  </si>
  <si>
    <t>10.1016/j.scitotenv.2021.145538-970</t>
  </si>
  <si>
    <t>10.1016/j.scitotenv.2021.145538-971</t>
  </si>
  <si>
    <t>10.1016/j.scitotenv.2021.145538-972</t>
  </si>
  <si>
    <t>10.1016/j.scitotenv.2021.145538-973</t>
  </si>
  <si>
    <t>10.1016/j.scitotenv.2021.145538-974</t>
  </si>
  <si>
    <t>10.1016/j.scitotenv.2021.145538-975</t>
  </si>
  <si>
    <t>10.1016/j.scitotenv.2021.145538-976</t>
  </si>
  <si>
    <t>10.1016/j.scitotenv.2021.145538-977</t>
  </si>
  <si>
    <t>10.1016/j.scitotenv.2021.145538-978</t>
  </si>
  <si>
    <t>10.1016/j.scitotenv.2021.145538-979</t>
  </si>
  <si>
    <t>10.1016/j.scitotenv.2021.145538-980</t>
  </si>
  <si>
    <t>10.1016/j.scitotenv.2021.145538-981</t>
  </si>
  <si>
    <t>10.1016/j.scitotenv.2021.145538-982</t>
  </si>
  <si>
    <t>10.1016/j.scitotenv.2021.145538-983</t>
  </si>
  <si>
    <t>10.1016/j.scitotenv.2021.145538-984</t>
  </si>
  <si>
    <t>10.1016/j.scitotenv.2021.145538-985</t>
  </si>
  <si>
    <t>10.1016/j.scitotenv.2021.145538-986</t>
  </si>
  <si>
    <t>10.1016/j.scitotenv.2021.145538-987</t>
  </si>
  <si>
    <t>10.1016/j.scitotenv.2021.145538-988</t>
  </si>
  <si>
    <t>10.1016/j.scitotenv.2021.145538-989</t>
  </si>
  <si>
    <t>10.1016/j.scitotenv.2021.145538-990</t>
  </si>
  <si>
    <t>10.1016/j.scitotenv.2021.145538-991</t>
  </si>
  <si>
    <t>10.1016/j.scitotenv.2021.145538-992</t>
  </si>
  <si>
    <t>10.1016/j.scitotenv.2021.145538-993</t>
  </si>
  <si>
    <t>10.1016/j.scitotenv.2021.145538-994</t>
  </si>
  <si>
    <t>10.1016/j.scitotenv.2021.145538-995</t>
  </si>
  <si>
    <t>10.1016/j.scitotenv.2021.145538-996</t>
  </si>
  <si>
    <t>10.1016/j.scitotenv.2021.145538-997</t>
  </si>
  <si>
    <t>10.1016/j.scitotenv.2021.145538-998</t>
  </si>
  <si>
    <t>10.1016/j.scitotenv.2021.145538-999</t>
  </si>
  <si>
    <t>10.1016/j.scitotenv.2021.145538-1000</t>
  </si>
  <si>
    <t>10.1016/j.scitotenv.2021.145538-1001</t>
  </si>
  <si>
    <t>10.1016/j.scitotenv.2021.145538-1002</t>
  </si>
  <si>
    <t>10.1016/j.scitotenv.2021.145538-1003</t>
  </si>
  <si>
    <t>10.1016/j.scitotenv.2021.145538-1004</t>
  </si>
  <si>
    <t>10.1016/j.scitotenv.2021.145538-1005</t>
  </si>
  <si>
    <t>10.1016/j.scitotenv.2021.145538-1006</t>
  </si>
  <si>
    <t>10.1016/j.scitotenv.2021.145538-1007</t>
  </si>
  <si>
    <t>10.1016/j.scitotenv.2021.145538-1008</t>
  </si>
  <si>
    <t>10.1016/j.scitotenv.2021.145538-1009</t>
  </si>
  <si>
    <t>10.1016/j.scitotenv.2021.145538-1010</t>
  </si>
  <si>
    <t>10.1016/j.scitotenv.2021.145538-1011</t>
  </si>
  <si>
    <t>10.1016/j.scitotenv.2021.145538-1012</t>
  </si>
  <si>
    <t>10.1016/j.scitotenv.2021.145538-1013</t>
  </si>
  <si>
    <t>10.1016/j.scitotenv.2021.145538-1014</t>
  </si>
  <si>
    <t>10.1016/j.scitotenv.2021.145538-1015</t>
  </si>
  <si>
    <t>10.1016/j.scitotenv.2021.145538-1016</t>
  </si>
  <si>
    <t>10.1016/j.scitotenv.2021.145538-1017</t>
  </si>
  <si>
    <t>10.1016/j.scitotenv.2021.145538-1018</t>
  </si>
  <si>
    <t>10.1016/j.scitotenv.2021.145538-1019</t>
  </si>
  <si>
    <t>10.1016/j.scitotenv.2021.145538-1020</t>
  </si>
  <si>
    <t>10.1016/j.scitotenv.2021.145538-1021</t>
  </si>
  <si>
    <t>10.1016/j.scitotenv.2021.145538-1022</t>
  </si>
  <si>
    <t>10.1016/j.scitotenv.2021.145538-1023</t>
  </si>
  <si>
    <t>10.1016/j.scitotenv.2021.145538-1024</t>
  </si>
  <si>
    <t>10.1016/j.scitotenv.2021.145538-1025</t>
  </si>
  <si>
    <t>10.1016/j.scitotenv.2021.145538-1026</t>
  </si>
  <si>
    <t>10.1016/j.scitotenv.2021.145538-1027</t>
  </si>
  <si>
    <t>10.1016/j.scitotenv.2021.145538-1028</t>
  </si>
  <si>
    <t>10.1016/j.scitotenv.2021.145538-1029</t>
  </si>
  <si>
    <t>10.1016/j.scitotenv.2021.145538-1030</t>
  </si>
  <si>
    <t>10.1016/j.scitotenv.2021.145538-1031</t>
  </si>
  <si>
    <t>10.1016/j.scitotenv.2021.145538-1032</t>
  </si>
  <si>
    <t>10.1016/j.scitotenv.2021.145538-1033</t>
  </si>
  <si>
    <t>10.1016/j.scitotenv.2021.145538-1034</t>
  </si>
  <si>
    <t>10.1016/j.scitotenv.2021.145538-1035</t>
  </si>
  <si>
    <t>10.1016/j.scitotenv.2021.145538-1036</t>
  </si>
  <si>
    <t>10.1016/j.scitotenv.2021.145538-1037</t>
  </si>
  <si>
    <t>10.1016/j.scitotenv.2021.145538-1038</t>
  </si>
  <si>
    <t>10.1016/j.scitotenv.2021.145538-1039</t>
  </si>
  <si>
    <t>10.1016/j.scitotenv.2021.145538-1040</t>
  </si>
  <si>
    <t>10.1016/j.scitotenv.2021.145538-1041</t>
  </si>
  <si>
    <t>10.1016/j.scitotenv.2021.145538-1042</t>
  </si>
  <si>
    <t>10.1016/j.scitotenv.2021.145538-1043</t>
  </si>
  <si>
    <t>10.1016/j.scitotenv.2021.145538-1044</t>
  </si>
  <si>
    <t>10.1016/j.scitotenv.2021.145538-1045</t>
  </si>
  <si>
    <t>10.1016/j.scitotenv.2021.145538-1046</t>
  </si>
  <si>
    <t>10.1016/j.scitotenv.2021.145538-1047</t>
  </si>
  <si>
    <t>10.1016/j.scitotenv.2021.145538-1048</t>
  </si>
  <si>
    <t>10.1016/j.scitotenv.2021.145538-1049</t>
  </si>
  <si>
    <t>10.1016/j.scitotenv.2021.145538-1050</t>
  </si>
  <si>
    <t>10.1016/j.scitotenv.2021.145538-1051</t>
  </si>
  <si>
    <t>10.1016/j.scitotenv.2021.145538-1052</t>
  </si>
  <si>
    <t>10.1016/j.scitotenv.2021.145538-1053</t>
  </si>
  <si>
    <t>10.1016/j.scitotenv.2021.145538-1054</t>
  </si>
  <si>
    <t>10.1016/j.scitotenv.2021.145538-1055</t>
  </si>
  <si>
    <t>10.1016/j.scitotenv.2021.145538-1056</t>
  </si>
  <si>
    <t>10.1016/j.scitotenv.2021.145538-1057</t>
  </si>
  <si>
    <t>10.1016/j.scitotenv.2021.145538-1058</t>
  </si>
  <si>
    <t>10.1016/j.scitotenv.2021.145538-1059</t>
  </si>
  <si>
    <t>10.1016/j.scitotenv.2021.145538-1060</t>
  </si>
  <si>
    <t>10.1016/j.scitotenv.2021.145538-1061</t>
  </si>
  <si>
    <t>10.1016/j.scitotenv.2021.145538-1062</t>
  </si>
  <si>
    <t>10.1016/j.scitotenv.2021.145538-1063</t>
  </si>
  <si>
    <t>10.1016/j.scitotenv.2021.145538-1064</t>
  </si>
  <si>
    <t>10.1016/j.scitotenv.2021.145538-1065</t>
  </si>
  <si>
    <t>10.1016/j.scitotenv.2021.145538-1066</t>
  </si>
  <si>
    <t>10.1016/j.scitotenv.2021.145538-1067</t>
  </si>
  <si>
    <t>10.1016/j.scitotenv.2021.145538-1068</t>
  </si>
  <si>
    <t>10.1016/j.scitotenv.2021.145538-1069</t>
  </si>
  <si>
    <t>10.1016/j.scitotenv.2021.145538-1070</t>
  </si>
  <si>
    <t>10.1016/j.scitotenv.2021.145538-1071</t>
  </si>
  <si>
    <t>10.1016/j.scitotenv.2021.145538-1072</t>
  </si>
  <si>
    <t>10.1016/j.scitotenv.2021.145538-1073</t>
  </si>
  <si>
    <t>10.1016/j.scitotenv.2021.145538-1074</t>
  </si>
  <si>
    <t>10.1016/j.scitotenv.2021.145538-1075</t>
  </si>
  <si>
    <t>10.1016/j.scitotenv.2021.145538-1076</t>
  </si>
  <si>
    <t>10.1016/j.scitotenv.2021.145538-1077</t>
  </si>
  <si>
    <t>10.1016/j.scitotenv.2021.145538-1078</t>
  </si>
  <si>
    <t>10.1016/j.scitotenv.2021.145538-1079</t>
  </si>
  <si>
    <t>10.1016/j.scitotenv.2021.145538-1080</t>
  </si>
  <si>
    <t>10.1016/j.scitotenv.2021.145538-1081</t>
  </si>
  <si>
    <t>10.1016/j.scitotenv.2021.145538-1082</t>
  </si>
  <si>
    <t>10.1016/j.scitotenv.2021.145538-1083</t>
  </si>
  <si>
    <t>10.1016/j.scitotenv.2021.145538-1084</t>
  </si>
  <si>
    <t>10.1016/j.scitotenv.2021.145538-1085</t>
  </si>
  <si>
    <t>10.1016/j.scitotenv.2021.145538-1086</t>
  </si>
  <si>
    <t>10.1016/j.scitotenv.2021.145538-1087</t>
  </si>
  <si>
    <t>10.1016/j.scitotenv.2021.145538-1088</t>
  </si>
  <si>
    <t>10.1016/j.scitotenv.2021.145538-1089</t>
  </si>
  <si>
    <t>10.1016/j.scitotenv.2021.145538-1090</t>
  </si>
  <si>
    <t>10.1016/j.scitotenv.2021.145538-1091</t>
  </si>
  <si>
    <t>10.1016/j.scitotenv.2021.145538-1092</t>
  </si>
  <si>
    <t>10.1016/j.scitotenv.2021.145538-1093</t>
  </si>
  <si>
    <t>10.1016/j.scitotenv.2021.145538-1094</t>
  </si>
  <si>
    <t>10.1016/j.scitotenv.2021.145538-1095</t>
  </si>
  <si>
    <t>10.1016/j.scitotenv.2021.145538-1096</t>
  </si>
  <si>
    <t>10.1016/j.scitotenv.2021.145538-1097</t>
  </si>
  <si>
    <t>10.1016/j.scitotenv.2021.145538-1098</t>
  </si>
  <si>
    <t>10.1016/j.scitotenv.2021.145538-1099</t>
  </si>
  <si>
    <t>10.1016/j.scitotenv.2021.145538-1100</t>
  </si>
  <si>
    <t>10.1016/j.scitotenv.2021.145538-1101</t>
  </si>
  <si>
    <t>10.1016/j.scitotenv.2021.145538-1102</t>
  </si>
  <si>
    <t>10.1016/j.scitotenv.2021.145538-1103</t>
  </si>
  <si>
    <t>10.1016/j.scitotenv.2021.145538-1104</t>
  </si>
  <si>
    <t>10.1016/j.scitotenv.2021.145538-1105</t>
  </si>
  <si>
    <t>10.1016/j.scitotenv.2021.145538-1106</t>
  </si>
  <si>
    <t>10.1016/j.scitotenv.2021.145538-1107</t>
  </si>
  <si>
    <t>10.1016/j.scitotenv.2021.145538-1108</t>
  </si>
  <si>
    <t>10.1016/j.scitotenv.2021.145538-1109</t>
  </si>
  <si>
    <t>10.1016/j.scitotenv.2021.145538-1110</t>
  </si>
  <si>
    <t>10.1016/j.scitotenv.2021.145538-1111</t>
  </si>
  <si>
    <t>10.1016/j.scitotenv.2021.145538-1112</t>
  </si>
  <si>
    <t>10.1016/j.scitotenv.2021.145538-1113</t>
  </si>
  <si>
    <t>10.1016/j.scitotenv.2021.145538-1114</t>
  </si>
  <si>
    <t>10.1016/j.scitotenv.2021.145538-1115</t>
  </si>
  <si>
    <t>10.1016/j.scitotenv.2021.145538-1116</t>
  </si>
  <si>
    <t>10.1016/j.scitotenv.2021.145538-1117</t>
  </si>
  <si>
    <t>10.1016/j.scitotenv.2021.145538-1118</t>
  </si>
  <si>
    <t>10.1016/j.scitotenv.2021.145538-1119</t>
  </si>
  <si>
    <t>10.1016/j.scitotenv.2021.145538-1120</t>
  </si>
  <si>
    <t>10.1016/j.scitotenv.2021.145538-1121</t>
  </si>
  <si>
    <t>10.1016/j.scitotenv.2021.145538-1122</t>
  </si>
  <si>
    <t>10.1016/j.scitotenv.2021.145538-1123</t>
  </si>
  <si>
    <t>10.1016/j.scitotenv.2021.145538-1124</t>
  </si>
  <si>
    <t>10.1016/j.scitotenv.2021.145538-1125</t>
  </si>
  <si>
    <t>10.1016/j.scitotenv.2021.145538-1126</t>
  </si>
  <si>
    <t>10.1016/j.scitotenv.2021.145538-1127</t>
  </si>
  <si>
    <t>10.1016/j.scitotenv.2021.145538-1128</t>
  </si>
  <si>
    <t>10.1016/j.scitotenv.2021.145538-1129</t>
  </si>
  <si>
    <t>10.1016/j.scitotenv.2021.145538-1130</t>
  </si>
  <si>
    <t>10.1016/j.scitotenv.2021.145538-1131</t>
  </si>
  <si>
    <t>10.1016/j.scitotenv.2021.145538-1132</t>
  </si>
  <si>
    <t>10.1016/j.scitotenv.2021.145538-1133</t>
  </si>
  <si>
    <t>10.1016/j.scitotenv.2021.145538-1134</t>
  </si>
  <si>
    <t>10.1016/j.scitotenv.2021.145538-1135</t>
  </si>
  <si>
    <t>10.1016/j.scitotenv.2021.145538-1136</t>
  </si>
  <si>
    <t>10.1016/j.scitotenv.2021.145538-1137</t>
  </si>
  <si>
    <t>10.1016/j.scitotenv.2021.145538-1138</t>
  </si>
  <si>
    <t>10.1016/j.scitotenv.2021.145538-1139</t>
  </si>
  <si>
    <t>10.1016/j.scitotenv.2021.145538-1140</t>
  </si>
  <si>
    <t>10.1016/j.scitotenv.2021.145538-1141</t>
  </si>
  <si>
    <t>10.1016/j.scitotenv.2021.145538-1142</t>
  </si>
  <si>
    <t>10.1016/j.scitotenv.2021.145538-1143</t>
  </si>
  <si>
    <t>10.1016/j.scitotenv.2021.145538-1144</t>
  </si>
  <si>
    <t>10.1016/j.scitotenv.2021.145538-1145</t>
  </si>
  <si>
    <t>10.1016/j.scitotenv.2021.145538-1146</t>
  </si>
  <si>
    <t>10.1016/j.scitotenv.2021.145538-1147</t>
  </si>
  <si>
    <t>10.1016/j.scitotenv.2021.145538-1148</t>
  </si>
  <si>
    <t>10.1016/j.scitotenv.2021.145538-1149</t>
  </si>
  <si>
    <t>10.1016/j.scitotenv.2021.145538-1150</t>
  </si>
  <si>
    <t>10.1016/j.scitotenv.2021.145538-1151</t>
  </si>
  <si>
    <t>10.1016/j.scitotenv.2021.145538-1152</t>
  </si>
  <si>
    <t>10.1016/j.scitotenv.2021.145538-1153</t>
  </si>
  <si>
    <t>10.1016/j.scitotenv.2021.145538-1154</t>
  </si>
  <si>
    <t>10.1016/j.scitotenv.2021.145538-1155</t>
  </si>
  <si>
    <t>10.1016/j.scitotenv.2021.145538-1156</t>
  </si>
  <si>
    <t>10.1016/j.scitotenv.2021.145538-1157</t>
  </si>
  <si>
    <t>10.1016/j.scitotenv.2021.145538-1158</t>
  </si>
  <si>
    <t>10.1016/j.scitotenv.2021.145538-1159</t>
  </si>
  <si>
    <t>10.1016/j.scitotenv.2021.145538-1160</t>
  </si>
  <si>
    <t>10.1016/j.scitotenv.2021.145538-1161</t>
  </si>
  <si>
    <t>10.1016/j.scitotenv.2021.145538-1162</t>
  </si>
  <si>
    <t>10.1016/j.scitotenv.2021.145538-1163</t>
  </si>
  <si>
    <t>10.1016/j.scitotenv.2021.145538-1164</t>
  </si>
  <si>
    <t>10.1016/j.scitotenv.2021.145538-1165</t>
  </si>
  <si>
    <t>10.1016/j.scitotenv.2021.145538-1166</t>
  </si>
  <si>
    <t>10.1016/j.scitotenv.2021.145538-1167</t>
  </si>
  <si>
    <t>10.1016/j.scitotenv.2021.145538-1168</t>
  </si>
  <si>
    <t>10.1016/j.scitotenv.2021.145538-1169</t>
  </si>
  <si>
    <t>10.1016/j.scitotenv.2021.145538-1170</t>
  </si>
  <si>
    <t>10.1016/j.scitotenv.2021.145538-1171</t>
  </si>
  <si>
    <t>10.1016/j.scitotenv.2021.145538-1172</t>
  </si>
  <si>
    <t>10.1016/j.scitotenv.2021.145538-1173</t>
  </si>
  <si>
    <t>10.1016/j.scitotenv.2021.145538-1174</t>
  </si>
  <si>
    <t>10.1016/j.scitotenv.2021.145538-1175</t>
  </si>
  <si>
    <t>10.1016/j.scitotenv.2021.145538-1176</t>
  </si>
  <si>
    <t>10.1016/j.scitotenv.2021.145538-1177</t>
  </si>
  <si>
    <t>10.1016/j.scitotenv.2021.145538-1178</t>
  </si>
  <si>
    <t>10.1016/j.scitotenv.2021.145538-1179</t>
  </si>
  <si>
    <t>10.1016/j.scitotenv.2021.145538-1180</t>
  </si>
  <si>
    <t>10.1016/j.scitotenv.2021.145538-1181</t>
  </si>
  <si>
    <t>10.1016/j.scitotenv.2021.145538-1182</t>
  </si>
  <si>
    <t>10.1016/j.scitotenv.2021.145538-1183</t>
  </si>
  <si>
    <t>10.1016/j.scitotenv.2021.145538-1184</t>
  </si>
  <si>
    <t>10.1016/j.scitotenv.2021.145538-1185</t>
  </si>
  <si>
    <t>10.1016/j.scitotenv.2021.145538-1186</t>
  </si>
  <si>
    <t>10.1016/j.scitotenv.2021.145538-1187</t>
  </si>
  <si>
    <t>10.1016/j.scitotenv.2021.145538-1188</t>
  </si>
  <si>
    <t>10.1016/j.scitotenv.2021.145538-1189</t>
  </si>
  <si>
    <t>10.1016/j.scitotenv.2021.145538-1190</t>
  </si>
  <si>
    <t>10.1016/j.scitotenv.2021.145538-1191</t>
  </si>
  <si>
    <t>10.1016/j.scitotenv.2021.145538-1192</t>
  </si>
  <si>
    <t>10.1016/j.scitotenv.2021.145538-1193</t>
  </si>
  <si>
    <t>10.1016/j.scitotenv.2021.145538-1194</t>
  </si>
  <si>
    <t>10.1016/j.scitotenv.2021.145538-1195</t>
  </si>
  <si>
    <t>10.1016/j.scitotenv.2021.145538-1196</t>
  </si>
  <si>
    <t>10.1016/j.scitotenv.2021.145538-1197</t>
  </si>
  <si>
    <t>10.1016/j.scitotenv.2021.145538-1198</t>
  </si>
  <si>
    <t>10.1016/j.scitotenv.2021.145538-1199</t>
  </si>
  <si>
    <t>10.1016/j.scitotenv.2021.145538-1200</t>
  </si>
  <si>
    <t>10.1016/j.scitotenv.2021.145538-1201</t>
  </si>
  <si>
    <t>10.1016/j.scitotenv.2021.145538-1202</t>
  </si>
  <si>
    <t>10.1016/j.scitotenv.2021.145538-1203</t>
  </si>
  <si>
    <t>10.1016/j.scitotenv.2021.145538-1204</t>
  </si>
  <si>
    <t>10.1016/j.scitotenv.2021.145538-1205</t>
  </si>
  <si>
    <t>10.1016/j.scitotenv.2021.145538-1206</t>
  </si>
  <si>
    <t>10.1016/j.scitotenv.2021.145538-1207</t>
  </si>
  <si>
    <t>10.1016/j.scitotenv.2021.145538-1208</t>
  </si>
  <si>
    <t>10.1016/j.scitotenv.2021.145538-1209</t>
  </si>
  <si>
    <t>10.1016/j.scitotenv.2021.145538-1210</t>
  </si>
  <si>
    <t>10.1016/j.scitotenv.2021.145538-1211</t>
  </si>
  <si>
    <t>10.1016/j.scitotenv.2021.145538-1212</t>
  </si>
  <si>
    <t>10.1016/j.scitotenv.2021.145538-1213</t>
  </si>
  <si>
    <t>10.1016/j.scitotenv.2021.145538-1214</t>
  </si>
  <si>
    <t>10.1016/j.scitotenv.2021.145538-1215</t>
  </si>
  <si>
    <t>10.1016/j.scitotenv.2021.145538-1216</t>
  </si>
  <si>
    <t>10.1016/j.scitotenv.2021.145538-1217</t>
  </si>
  <si>
    <t>10.1016/j.scitotenv.2021.145538-1218</t>
  </si>
  <si>
    <t>10.1016/j.scitotenv.2021.145538-1219</t>
  </si>
  <si>
    <t>10.1016/j.scitotenv.2021.145538-1220</t>
  </si>
  <si>
    <t>10.1016/j.scitotenv.2021.145538-1221</t>
  </si>
  <si>
    <t>10.1016/j.scitotenv.2021.145538-1222</t>
  </si>
  <si>
    <t>10.1016/j.scitotenv.2021.145538-1223</t>
  </si>
  <si>
    <t>10.1016/j.scitotenv.2021.145538-1224</t>
  </si>
  <si>
    <t>10.1016/j.scitotenv.2021.145538-1225</t>
  </si>
  <si>
    <t>10.1016/j.scitotenv.2021.145538-1226</t>
  </si>
  <si>
    <t>10.1016/j.scitotenv.2021.145538-1227</t>
  </si>
  <si>
    <t>10.1016/j.scitotenv.2021.145538-1228</t>
  </si>
  <si>
    <t>10.1016/j.scitotenv.2021.145538-1229</t>
  </si>
  <si>
    <t>10.1016/j.scitotenv.2021.145538-1230</t>
  </si>
  <si>
    <t>10.1016/j.scitotenv.2021.145538-1231</t>
  </si>
  <si>
    <t>10.1016/j.scitotenv.2021.145538-1232</t>
  </si>
  <si>
    <t>10.1016/j.scitotenv.2021.145538-1233</t>
  </si>
  <si>
    <t>10.1016/j.scitotenv.2021.145538-1234</t>
  </si>
  <si>
    <t>10.1016/j.scitotenv.2021.145538-1235</t>
  </si>
  <si>
    <t>10.1016/j.scitotenv.2021.145538-1236</t>
  </si>
  <si>
    <t>10.1016/j.scitotenv.2021.145538-1237</t>
  </si>
  <si>
    <t>10.1016/j.scitotenv.2021.145538-1238</t>
  </si>
  <si>
    <t>10.1016/j.scitotenv.2021.145538-1239</t>
  </si>
  <si>
    <t>10.1016/j.scitotenv.2021.145538-1240</t>
  </si>
  <si>
    <t>10.1016/j.scitotenv.2021.145538-1241</t>
  </si>
  <si>
    <t>10.1016/j.scitotenv.2021.145538-1242</t>
  </si>
  <si>
    <t>10.1016/j.scitotenv.2021.145538-1243</t>
  </si>
  <si>
    <t>10.1016/j.scitotenv.2021.145538-1244</t>
  </si>
  <si>
    <t>10.1016/j.scitotenv.2021.145538-1245</t>
  </si>
  <si>
    <t>10.1016/j.scitotenv.2021.145538-1246</t>
  </si>
  <si>
    <t>10.1016/j.scitotenv.2021.145538-1247</t>
  </si>
  <si>
    <t>10.1016/j.scitotenv.2021.145538-1248</t>
  </si>
  <si>
    <t>10.1016/j.scitotenv.2021.145538-1249</t>
  </si>
  <si>
    <t>10.1016/j.scitotenv.2021.145538-1250</t>
  </si>
  <si>
    <t>10.1016/j.scitotenv.2021.145538-1251</t>
  </si>
  <si>
    <t>10.1016/j.scitotenv.2021.145538-1252</t>
  </si>
  <si>
    <t>10.1016/j.scitotenv.2021.145538-1253</t>
  </si>
  <si>
    <t>10.1016/j.scitotenv.2021.145538-1254</t>
  </si>
  <si>
    <t>10.1016/j.scitotenv.2021.145538-1255</t>
  </si>
  <si>
    <t>10.1016/j.scitotenv.2021.145538-1256</t>
  </si>
  <si>
    <t>10.1016/j.scitotenv.2021.145538-1257</t>
  </si>
  <si>
    <t>10.1016/j.scitotenv.2021.145538-1258</t>
  </si>
  <si>
    <t>10.1016/j.scitotenv.2021.145538-1259</t>
  </si>
  <si>
    <t>10.1016/j.scitotenv.2021.145538-1260</t>
  </si>
  <si>
    <t>10.1016/j.scitotenv.2021.145538-1261</t>
  </si>
  <si>
    <t>10.1016/j.scitotenv.2021.145538-1262</t>
  </si>
  <si>
    <t>10.1016/j.scitotenv.2021.145538-1263</t>
  </si>
  <si>
    <t>10.1016/j.scitotenv.2021.145538-1264</t>
  </si>
  <si>
    <t>10.1016/j.scitotenv.2021.145538-1265</t>
  </si>
  <si>
    <t>10.1016/j.scitotenv.2021.145538-1266</t>
  </si>
  <si>
    <t>10.1016/j.scitotenv.2021.145538-1267</t>
  </si>
  <si>
    <t>10.1016/j.scitotenv.2021.145538-1268</t>
  </si>
  <si>
    <t>10.1016/j.scitotenv.2021.145538-1269</t>
  </si>
  <si>
    <t>10.1016/j.scitotenv.2021.145538-1270</t>
  </si>
  <si>
    <t>10.1016/j.scitotenv.2021.145538-1271</t>
  </si>
  <si>
    <t>10.1016/j.scitotenv.2021.145538-1272</t>
  </si>
  <si>
    <t>10.1016/j.scitotenv.2021.145538-1273</t>
  </si>
  <si>
    <t>10.1016/j.scitotenv.2021.145538-1274</t>
  </si>
  <si>
    <t>10.1016/j.scitotenv.2021.145538-1275</t>
  </si>
  <si>
    <t>10.1016/j.scitotenv.2021.145538-1276</t>
  </si>
  <si>
    <t>10.1016/j.scitotenv.2021.145538-1277</t>
  </si>
  <si>
    <t>10.1016/j.scitotenv.2021.145538-1278</t>
  </si>
  <si>
    <t>10.1016/j.scitotenv.2021.145538-1279</t>
  </si>
  <si>
    <t>10.1016/j.scitotenv.2021.145538-1280</t>
  </si>
  <si>
    <t>10.1016/j.scitotenv.2021.145538-1281</t>
  </si>
  <si>
    <t>10.1016/j.scitotenv.2021.145538-1282</t>
  </si>
  <si>
    <t>10.1016/j.scitotenv.2021.145538-1283</t>
  </si>
  <si>
    <t>10.1016/j.scitotenv.2021.145538-1284</t>
  </si>
  <si>
    <t>10.1016/j.scitotenv.2021.145538-1285</t>
  </si>
  <si>
    <t>10.1016/j.scitotenv.2021.145538-1286</t>
  </si>
  <si>
    <t>10.1016/j.scitotenv.2021.145538-1287</t>
  </si>
  <si>
    <t>10.1016/j.scitotenv.2021.145538-1288</t>
  </si>
  <si>
    <t>10.1016/j.scitotenv.2021.145538-1289</t>
  </si>
  <si>
    <t>10.1016/j.scitotenv.2021.145538-1290</t>
  </si>
  <si>
    <t>10.1016/j.scitotenv.2021.145538-1291</t>
  </si>
  <si>
    <t>10.1016/j.scitotenv.2021.145538-1292</t>
  </si>
  <si>
    <t>10.1016/j.scitotenv.2021.145538-1293</t>
  </si>
  <si>
    <t>10.1016/j.scitotenv.2021.145538-1294</t>
  </si>
  <si>
    <t>10.1016/j.scitotenv.2021.145538-1295</t>
  </si>
  <si>
    <t>10.1016/j.scitotenv.2021.145538-1296</t>
  </si>
  <si>
    <t>10.1016/j.scitotenv.2021.145538-1297</t>
  </si>
  <si>
    <t>10.1016/j.scitotenv.2021.145538-1298</t>
  </si>
  <si>
    <t>10.1016/j.scitotenv.2021.145538-1299</t>
  </si>
  <si>
    <t>10.1016/j.scitotenv.2021.145538-1300</t>
  </si>
  <si>
    <t>10.1016/j.scitotenv.2021.145538-1301</t>
  </si>
  <si>
    <t>10.1016/j.scitotenv.2021.145538-1302</t>
  </si>
  <si>
    <t>10.1016/j.scitotenv.2021.145538-1303</t>
  </si>
  <si>
    <t>10.1016/j.scitotenv.2021.145538-1304</t>
  </si>
  <si>
    <t>10.1016/j.scitotenv.2021.145538-1305</t>
  </si>
  <si>
    <t>10.1016/j.scitotenv.2021.145538-1306</t>
  </si>
  <si>
    <t>10.1016/j.scitotenv.2021.145538-1307</t>
  </si>
  <si>
    <t>10.1016/j.scitotenv.2021.145538-1308</t>
  </si>
  <si>
    <t>10.1016/j.scitotenv.2021.145538-1309</t>
  </si>
  <si>
    <t>10.1016/j.scitotenv.2021.145538-1310</t>
  </si>
  <si>
    <t>10.1016/j.scitotenv.2021.145538-1311</t>
  </si>
  <si>
    <t>10.1016/j.scitotenv.2021.145538-1312</t>
  </si>
  <si>
    <t>10.1016/j.scitotenv.2021.145538-1313</t>
  </si>
  <si>
    <t>10.1016/j.scitotenv.2021.145538-1314</t>
  </si>
  <si>
    <t>10.1016/j.scitotenv.2021.145538-1315</t>
  </si>
  <si>
    <t>10.1016/j.scitotenv.2021.145538-1316</t>
  </si>
  <si>
    <t>10.1016/j.scitotenv.2021.145538-1317</t>
  </si>
  <si>
    <t>10.1016/j.scitotenv.2021.145538-1318</t>
  </si>
  <si>
    <t>10.1016/j.scitotenv.2021.145538-1319</t>
  </si>
  <si>
    <t>10.1016/j.scitotenv.2021.145538-1320</t>
  </si>
  <si>
    <t>10.1016/j.scitotenv.2021.145538-1321</t>
  </si>
  <si>
    <t>10.1016/j.scitotenv.2021.145538-1322</t>
  </si>
  <si>
    <t>10.1016/j.scitotenv.2021.145538-1323</t>
  </si>
  <si>
    <t>10.1016/j.scitotenv.2021.145538-1324</t>
  </si>
  <si>
    <t>10.1016/j.scitotenv.2021.145538-1325</t>
  </si>
  <si>
    <t>10.1016/j.scitotenv.2021.145538-1326</t>
  </si>
  <si>
    <t>10.1016/j.scitotenv.2021.145538-1327</t>
  </si>
  <si>
    <t>10.1016/j.scitotenv.2021.145538-1328</t>
  </si>
  <si>
    <t>10.1016/j.scitotenv.2021.145538-1329</t>
  </si>
  <si>
    <t>10.1016/j.scitotenv.2021.145538-1330</t>
  </si>
  <si>
    <t>10.1016/j.scitotenv.2021.145538-1331</t>
  </si>
  <si>
    <t>10.1016/j.scitotenv.2021.145538-1332</t>
  </si>
  <si>
    <t>10.1016/j.scitotenv.2021.145538-1333</t>
  </si>
  <si>
    <t>10.1016/j.scitotenv.2021.145538-1334</t>
  </si>
  <si>
    <t>10.1016/j.scitotenv.2021.145538-1335</t>
  </si>
  <si>
    <t>10.1016/j.scitotenv.2021.145538-1336</t>
  </si>
  <si>
    <t>10.1016/j.scitotenv.2021.145538-1337</t>
  </si>
  <si>
    <t>10.1016/j.scitotenv.2021.145538-1338</t>
  </si>
  <si>
    <t>10.1016/j.scitotenv.2021.145538-1339</t>
  </si>
  <si>
    <t>10.1016/j.scitotenv.2021.145538-1340</t>
  </si>
  <si>
    <t>10.1016/j.scitotenv.2021.145538-1341</t>
  </si>
  <si>
    <t>10.1016/j.scitotenv.2021.145538-1342</t>
  </si>
  <si>
    <t>10.1016/j.scitotenv.2021.145538-1343</t>
  </si>
  <si>
    <t>10.1016/j.scitotenv.2021.145538-1344</t>
  </si>
  <si>
    <t>10.1016/j.scitotenv.2021.145538-1345</t>
  </si>
  <si>
    <t>10.1016/j.scitotenv.2021.145538-1346</t>
  </si>
  <si>
    <t>10.1016/j.scitotenv.2021.145538-1347</t>
  </si>
  <si>
    <t>10.1016/j.scitotenv.2021.145538-1348</t>
  </si>
  <si>
    <t>10.1016/j.scitotenv.2021.145538-1349</t>
  </si>
  <si>
    <t>10.1016/j.scitotenv.2021.145538-1350</t>
  </si>
  <si>
    <t>10.1016/j.scitotenv.2021.145538-1351</t>
  </si>
  <si>
    <t>10.1016/j.scitotenv.2021.145538-1352</t>
  </si>
  <si>
    <t>10.1016/j.scitotenv.2021.145538-1353</t>
  </si>
  <si>
    <t>10.1016/j.scitotenv.2021.145538-1354</t>
  </si>
  <si>
    <t>10.1016/j.scitotenv.2021.145538-1355</t>
  </si>
  <si>
    <t>10.1016/j.scitotenv.2021.145538-1356</t>
  </si>
  <si>
    <t>10.1016/j.scitotenv.2021.145538-1357</t>
  </si>
  <si>
    <t>10.1016/j.scitotenv.2021.145538-1358</t>
  </si>
  <si>
    <t>10.1016/j.scitotenv.2021.145538-1359</t>
  </si>
  <si>
    <t>10.1016/j.scitotenv.2021.145538-1360</t>
  </si>
  <si>
    <t>10.1016/j.scitotenv.2021.145538-1361</t>
  </si>
  <si>
    <t>10.1016/j.scitotenv.2021.145538-1362</t>
  </si>
  <si>
    <t>10.1016/j.scitotenv.2021.145538-1363</t>
  </si>
  <si>
    <t>10.1016/j.scitotenv.2021.145538-1364</t>
  </si>
  <si>
    <t>10.1016/j.scitotenv.2021.145538-1365</t>
  </si>
  <si>
    <t>10.1016/j.scitotenv.2021.145538-1366</t>
  </si>
  <si>
    <t>10.1016/j.scitotenv.2021.145538-1367</t>
  </si>
  <si>
    <t>10.1016/j.scitotenv.2021.145538-1368</t>
  </si>
  <si>
    <t>10.1016/j.scitotenv.2021.145538-1369</t>
  </si>
  <si>
    <t>10.1016/j.scitotenv.2021.145538-1370</t>
  </si>
  <si>
    <t>10.1016/j.scitotenv.2021.145538-1371</t>
  </si>
  <si>
    <t>10.1016/j.scitotenv.2021.145538-1372</t>
  </si>
  <si>
    <t>10.1016/j.scitotenv.2021.145538-1373</t>
  </si>
  <si>
    <t>10.1016/j.scitotenv.2021.145538-1374</t>
  </si>
  <si>
    <t>10.1016/j.scitotenv.2021.145538-1375</t>
  </si>
  <si>
    <t>10.1016/j.scitotenv.2021.145538-1376</t>
  </si>
  <si>
    <t>10.1016/j.scitotenv.2021.145538-1377</t>
  </si>
  <si>
    <t>10.1016/j.scitotenv.2021.145538-1378</t>
  </si>
  <si>
    <t>10.1016/j.scitotenv.2021.145538-1379</t>
  </si>
  <si>
    <t>10.1016/j.scitotenv.2021.145538-1380</t>
  </si>
  <si>
    <t>10.1016/j.scitotenv.2021.145538-1381</t>
  </si>
  <si>
    <t>10.1016/j.scitotenv.2021.145538-1382</t>
  </si>
  <si>
    <t>10.1016/j.scitotenv.2021.145538-1383</t>
  </si>
  <si>
    <t>10.1016/j.scitotenv.2021.145538-1384</t>
  </si>
  <si>
    <t>10.1016/j.scitotenv.2021.145538-1385</t>
  </si>
  <si>
    <t>10.1016/j.scitotenv.2021.145538-1386</t>
  </si>
  <si>
    <t>10.1016/j.scitotenv.2021.145538-1387</t>
  </si>
  <si>
    <t>10.1016/j.scitotenv.2021.145538-1388</t>
  </si>
  <si>
    <t>10.1016/j.scitotenv.2021.145538-1389</t>
  </si>
  <si>
    <t>10.1016/j.scitotenv.2021.145538-1390</t>
  </si>
  <si>
    <t>10.1016/j.scitotenv.2021.145538-1391</t>
  </si>
  <si>
    <t>10.1016/j.scitotenv.2021.145538-1392</t>
  </si>
  <si>
    <t>10.1016/j.scitotenv.2021.145538-1393</t>
  </si>
  <si>
    <t>10.1016/j.scitotenv.2021.145538-1394</t>
  </si>
  <si>
    <t>10.1016/j.scitotenv.2021.145538-1395</t>
  </si>
  <si>
    <t>10.1016/j.scitotenv.2021.145538-1396</t>
  </si>
  <si>
    <t>10.1016/j.scitotenv.2021.145538-1397</t>
  </si>
  <si>
    <t>10.1016/j.scitotenv.2021.145538-1398</t>
  </si>
  <si>
    <t>10.1016/j.scitotenv.2021.145538-1399</t>
  </si>
  <si>
    <t>10.1016/j.scitotenv.2021.145538-1400</t>
  </si>
  <si>
    <t>10.1016/j.scitotenv.2021.145538-1401</t>
  </si>
  <si>
    <t>10.1016/j.scitotenv.2021.145538-1402</t>
  </si>
  <si>
    <t>10.1016/j.scitotenv.2021.145538-1403</t>
  </si>
  <si>
    <t>10.1016/j.scitotenv.2021.145538-1404</t>
  </si>
  <si>
    <t>10.1016/j.scitotenv.2021.145538-1405</t>
  </si>
  <si>
    <t>10.1016/j.scitotenv.2021.145538-1406</t>
  </si>
  <si>
    <t>10.1016/j.scitotenv.2021.145538-1407</t>
  </si>
  <si>
    <t>10.1016/j.scitotenv.2021.145538-1408</t>
  </si>
  <si>
    <t>10.1016/j.scitotenv.2021.145538-1409</t>
  </si>
  <si>
    <t>10.1016/j.scitotenv.2021.145538-1410</t>
  </si>
  <si>
    <t>10.1016/j.scitotenv.2021.145538-1411</t>
  </si>
  <si>
    <t>10.1016/j.scitotenv.2021.145538-1412</t>
  </si>
  <si>
    <t>10.1016/j.scitotenv.2021.145538-1413</t>
  </si>
  <si>
    <t>10.1016/j.scitotenv.2021.145538-1414</t>
  </si>
  <si>
    <t>10.1016/j.scitotenv.2021.145538-1415</t>
  </si>
  <si>
    <t>10.1016/j.scitotenv.2021.145538-1416</t>
  </si>
  <si>
    <t>10.1016/j.scitotenv.2021.145538-1417</t>
  </si>
  <si>
    <t>10.1016/j.scitotenv.2021.145538-1418</t>
  </si>
  <si>
    <t>10.1016/j.scitotenv.2021.145538-1419</t>
  </si>
  <si>
    <t>10.1016/j.scitotenv.2021.145538-1420</t>
  </si>
  <si>
    <t>10.1016/j.scitotenv.2021.145538-1421</t>
  </si>
  <si>
    <t>10.1016/j.scitotenv.2021.145538-1422</t>
  </si>
  <si>
    <t>10.1016/j.scitotenv.2021.145538-1423</t>
  </si>
  <si>
    <t>10.1016/j.scitotenv.2021.145538-1424</t>
  </si>
  <si>
    <t>10.1016/j.scitotenv.2021.145538-1425</t>
  </si>
  <si>
    <t>10.1016/j.scitotenv.2021.145538-1426</t>
  </si>
  <si>
    <t>10.1016/j.scitotenv.2021.145538-1427</t>
  </si>
  <si>
    <t>10.1016/j.scitotenv.2021.145538-1428</t>
  </si>
  <si>
    <t>10.1016/j.scitotenv.2021.145538-1429</t>
  </si>
  <si>
    <t>10.1016/j.scitotenv.2021.145538-1430</t>
  </si>
  <si>
    <t>10.1016/j.scitotenv.2021.145538-1431</t>
  </si>
  <si>
    <t>10.1016/j.scitotenv.2021.145538-1432</t>
  </si>
  <si>
    <t>10.1016/j.scitotenv.2021.145538-1433</t>
  </si>
  <si>
    <t>10.1016/j.scitotenv.2021.145538-1434</t>
  </si>
  <si>
    <t>10.1016/j.scitotenv.2021.145538-1435</t>
  </si>
  <si>
    <t>10.1016/j.scitotenv.2021.145538-1436</t>
  </si>
  <si>
    <t>10.1016/j.scitotenv.2021.145538-1437</t>
  </si>
  <si>
    <t>10.1016/j.scitotenv.2021.145538-1438</t>
  </si>
  <si>
    <t>10.1016/j.scitotenv.2021.145538-1439</t>
  </si>
  <si>
    <t>10.1016/j.scitotenv.2021.145538-1440</t>
  </si>
  <si>
    <t>10.1016/j.scitotenv.2021.145538-1441</t>
  </si>
  <si>
    <t>10.1016/j.scitotenv.2021.145538-1442</t>
  </si>
  <si>
    <t>10.1016/j.scitotenv.2021.145538-1443</t>
  </si>
  <si>
    <t>10.1016/j.scitotenv.2021.145538-1444</t>
  </si>
  <si>
    <t>10.1016/j.scitotenv.2021.145538-1445</t>
  </si>
  <si>
    <t>10.1016/j.scitotenv.2021.145538-1446</t>
  </si>
  <si>
    <t>10.1016/j.scitotenv.2021.145538-1447</t>
  </si>
  <si>
    <t>10.1016/j.scitotenv.2021.145538-1448</t>
  </si>
  <si>
    <t>10.1016/j.scitotenv.2021.145538-1449</t>
  </si>
  <si>
    <t>10.1016/j.scitotenv.2021.145538-1450</t>
  </si>
  <si>
    <t>10.1016/j.scitotenv.2021.145538-1451</t>
  </si>
  <si>
    <t>10.1016/j.scitotenv.2021.145538-1452</t>
  </si>
  <si>
    <t>10.1016/j.scitotenv.2021.145538-1453</t>
  </si>
  <si>
    <t>10.1016/j.scitotenv.2021.145538-1454</t>
  </si>
  <si>
    <t>10.1016/j.scitotenv.2021.145538-1455</t>
  </si>
  <si>
    <t>10.1016/j.scitotenv.2021.145538-1456</t>
  </si>
  <si>
    <t>10.1016/j.scitotenv.2021.145538-1457</t>
  </si>
  <si>
    <t>10.1016/j.scitotenv.2021.145538-1458</t>
  </si>
  <si>
    <t>10.1016/j.scitotenv.2021.145538-1459</t>
  </si>
  <si>
    <t>10.1016/j.scitotenv.2021.145538-1460</t>
  </si>
  <si>
    <t>10.1016/j.scitotenv.2021.145538-1461</t>
  </si>
  <si>
    <t>10.1016/j.scitotenv.2021.145538-1462</t>
  </si>
  <si>
    <t>10.1016/j.scitotenv.2021.145538-1463</t>
  </si>
  <si>
    <t>10.1016/j.scitotenv.2021.145538-1464</t>
  </si>
  <si>
    <t>10.1016/j.scitotenv.2021.145538-1465</t>
  </si>
  <si>
    <t>10.1016/j.scitotenv.2021.145538-1466</t>
  </si>
  <si>
    <t>10.1016/j.scitotenv.2021.145538-1467</t>
  </si>
  <si>
    <t>10.1016/j.scitotenv.2021.145538-1468</t>
  </si>
  <si>
    <t>10.1016/j.scitotenv.2021.145538-1469</t>
  </si>
  <si>
    <t>10.1016/j.scitotenv.2021.145538-1470</t>
  </si>
  <si>
    <t>10.1016/j.scitotenv.2021.145538-1471</t>
  </si>
  <si>
    <t>10.1016/j.scitotenv.2021.145538-1472</t>
  </si>
  <si>
    <t>10.1016/j.scitotenv.2021.145538-1473</t>
  </si>
  <si>
    <t>10.1016/j.scitotenv.2021.145538-1474</t>
  </si>
  <si>
    <t>10.1016/j.scitotenv.2021.145538-1475</t>
  </si>
  <si>
    <t>10.1016/j.scitotenv.2021.145538-1476</t>
  </si>
  <si>
    <t>10.1016/j.scitotenv.2021.145538-1477</t>
  </si>
  <si>
    <t>10.1016/j.scitotenv.2021.145538-1478</t>
  </si>
  <si>
    <t>10.1016/j.scitotenv.2021.145538-1479</t>
  </si>
  <si>
    <t>10.1016/j.scitotenv.2021.145538-1480</t>
  </si>
  <si>
    <t>10.1016/j.scitotenv.2021.145538-1481</t>
  </si>
  <si>
    <t>10.1016/j.scitotenv.2021.145538-1482</t>
  </si>
  <si>
    <t>10.1016/j.scitotenv.2021.145538-1483</t>
  </si>
  <si>
    <t>10.1016/j.scitotenv.2021.145538-1484</t>
  </si>
  <si>
    <t>10.1016/j.scitotenv.2021.145538-1485</t>
  </si>
  <si>
    <t>10.1016/j.scitotenv.2021.145538-1486</t>
  </si>
  <si>
    <t>10.1016/j.scitotenv.2021.145538-1487</t>
  </si>
  <si>
    <t>10.1016/j.scitotenv.2021.145538-1488</t>
  </si>
  <si>
    <t>10.1016/j.scitotenv.2021.145538-1489</t>
  </si>
  <si>
    <t>10.1016/j.scitotenv.2021.145538-1490</t>
  </si>
  <si>
    <t>10.1016/j.scitotenv.2021.145538-1491</t>
  </si>
  <si>
    <t>10.1016/j.scitotenv.2021.145538-1492</t>
  </si>
  <si>
    <t>10.1016/j.scitotenv.2021.145538-1493</t>
  </si>
  <si>
    <t>10.1016/j.scitotenv.2021.145538-1494</t>
  </si>
  <si>
    <t>10.1016/j.scitotenv.2021.145538-1495</t>
  </si>
  <si>
    <t>10.1016/j.scitotenv.2021.145538-1496</t>
  </si>
  <si>
    <t>10.1016/j.scitotenv.2021.145538-1497</t>
  </si>
  <si>
    <t>10.1016/j.scitotenv.2021.145538-1498</t>
  </si>
  <si>
    <t>10.1016/j.scitotenv.2021.145538-1499</t>
  </si>
  <si>
    <t>10.1016/j.scitotenv.2021.145538-1500</t>
  </si>
  <si>
    <t>10.1016/j.scitotenv.2021.145538-1501</t>
  </si>
  <si>
    <t>10.1016/j.scitotenv.2021.145538-1502</t>
  </si>
  <si>
    <t>10.1016/j.scitotenv.2021.145538-1503</t>
  </si>
  <si>
    <t>10.1016/j.scitotenv.2021.145538-1504</t>
  </si>
  <si>
    <t>10.1016/j.scitotenv.2021.145538-1505</t>
  </si>
  <si>
    <t>10.1016/j.scitotenv.2021.145538-1506</t>
  </si>
  <si>
    <t>10.1016/j.scitotenv.2021.145538-1507</t>
  </si>
  <si>
    <t>10.1016/j.scitotenv.2021.145538-1508</t>
  </si>
  <si>
    <t>10.1016/j.scitotenv.2021.145538-1509</t>
  </si>
  <si>
    <t>10.1016/j.scitotenv.2021.145538-1510</t>
  </si>
  <si>
    <t>10.1016/j.scitotenv.2021.145538-1511</t>
  </si>
  <si>
    <t>10.1016/j.scitotenv.2021.145538-1512</t>
  </si>
  <si>
    <t>10.1016/j.scitotenv.2021.145538-1513</t>
  </si>
  <si>
    <t>10.1016/j.scitotenv.2021.145538-1514</t>
  </si>
  <si>
    <t>10.1016/j.scitotenv.2021.145538-1515</t>
  </si>
  <si>
    <t>10.1016/j.scitotenv.2021.145538-1516</t>
  </si>
  <si>
    <t>10.1016/j.scitotenv.2021.145538-1517</t>
  </si>
  <si>
    <t>10.1016/j.scitotenv.2021.145538-1518</t>
  </si>
  <si>
    <t>10.1016/j.scitotenv.2021.145538-1519</t>
  </si>
  <si>
    <t>10.1016/j.scitotenv.2021.145538-1520</t>
  </si>
  <si>
    <t>10.1016/j.scitotenv.2021.145538-1521</t>
  </si>
  <si>
    <t>10.1016/j.scitotenv.2021.145538-1522</t>
  </si>
  <si>
    <t>10.1016/j.scitotenv.2021.145538-1523</t>
  </si>
  <si>
    <t>10.1016/j.scitotenv.2021.145538-1524</t>
  </si>
  <si>
    <t>10.1016/j.scitotenv.2021.145538-1525</t>
  </si>
  <si>
    <t>10.1016/j.scitotenv.2021.145538-1526</t>
  </si>
  <si>
    <t>10.1016/j.scitotenv.2021.145538-1527</t>
  </si>
  <si>
    <t>10.1016/j.scitotenv.2021.145538-1528</t>
  </si>
  <si>
    <t>10.1016/j.scitotenv.2021.145538-1529</t>
  </si>
  <si>
    <t>10.1016/j.scitotenv.2021.145538-1530</t>
  </si>
  <si>
    <t>10.1016/j.scitotenv.2021.145538-1531</t>
  </si>
  <si>
    <t>10.1016/j.scitotenv.2021.145538-1532</t>
  </si>
  <si>
    <t>10.1016/j.scitotenv.2021.145538-1533</t>
  </si>
  <si>
    <t>10.1016/j.scitotenv.2021.145538-1534</t>
  </si>
  <si>
    <t>10.1016/j.scitotenv.2021.145538-1535</t>
  </si>
  <si>
    <t>10.1016/j.scitotenv.2021.145538-1536</t>
  </si>
  <si>
    <t>10.1016/j.scitotenv.2021.145538-1537</t>
  </si>
  <si>
    <t>10.1016/j.scitotenv.2021.145538-1538</t>
  </si>
  <si>
    <t>10.1016/j.scitotenv.2021.145538-1539</t>
  </si>
  <si>
    <t>10.1016/j.scitotenv.2021.145538-1540</t>
  </si>
  <si>
    <t>10.1016/j.scitotenv.2021.145538-1541</t>
  </si>
  <si>
    <t>10.1016/j.scitotenv.2021.145538-1542</t>
  </si>
  <si>
    <t>10.1016/j.scitotenv.2021.145538-1543</t>
  </si>
  <si>
    <t>10.1016/j.scitotenv.2021.145538-1544</t>
  </si>
  <si>
    <t>10.1016/j.scitotenv.2021.145538-1545</t>
  </si>
  <si>
    <t>10.1016/j.scitotenv.2021.145538-1546</t>
  </si>
  <si>
    <t>10.1016/j.scitotenv.2021.145538-1547</t>
  </si>
  <si>
    <t>10.1016/j.scitotenv.2021.145538-1548</t>
  </si>
  <si>
    <t>10.1016/j.scitotenv.2021.145538-1549</t>
  </si>
  <si>
    <t>10.1016/j.scitotenv.2021.145538-1550</t>
  </si>
  <si>
    <t>10.1016/j.scitotenv.2021.145538-1551</t>
  </si>
  <si>
    <t>10.1016/j.scitotenv.2021.145538-1552</t>
  </si>
  <si>
    <t>10.1016/j.scitotenv.2021.145538-1553</t>
  </si>
  <si>
    <t>10.1016/j.scitotenv.2021.145538-1554</t>
  </si>
  <si>
    <t>10.1016/j.scitotenv.2021.145538-1555</t>
  </si>
  <si>
    <t>10.1016/j.scitotenv.2021.145538-1556</t>
  </si>
  <si>
    <t>10.1016/j.scitotenv.2021.145538-1557</t>
  </si>
  <si>
    <t>10.1016/j.scitotenv.2021.145538-1558</t>
  </si>
  <si>
    <t>10.1016/j.scitotenv.2021.145538-1559</t>
  </si>
  <si>
    <t>10.1016/j.scitotenv.2021.145538-1560</t>
  </si>
  <si>
    <t>10.1016/j.scitotenv.2021.145538-1561</t>
  </si>
  <si>
    <t>10.1016/j.scitotenv.2021.145538-1562</t>
  </si>
  <si>
    <t>10.1016/j.scitotenv.2021.145538-1563</t>
  </si>
  <si>
    <t>10.1016/j.scitotenv.2021.145538-1564</t>
  </si>
  <si>
    <t>10.1016/j.scitotenv.2021.145538-1565</t>
  </si>
  <si>
    <t>10.1016/j.scitotenv.2021.145538-1566</t>
  </si>
  <si>
    <t>10.1016/j.scitotenv.2021.145538-1567</t>
  </si>
  <si>
    <t>10.1016/j.scitotenv.2021.145538-1568</t>
  </si>
  <si>
    <t>10.1016/j.scitotenv.2021.145538-1569</t>
  </si>
  <si>
    <t>10.1016/j.scitotenv.2021.145538-1570</t>
  </si>
  <si>
    <t>10.1016/j.scitotenv.2021.145538-1571</t>
  </si>
  <si>
    <t>10.1016/j.scitotenv.2021.145538-1572</t>
  </si>
  <si>
    <t>10.1016/j.scitotenv.2021.145538-1573</t>
  </si>
  <si>
    <t>10.1016/j.scitotenv.2021.145538-1574</t>
  </si>
  <si>
    <t>10.1016/j.scitotenv.2021.145538-1575</t>
  </si>
  <si>
    <t>10.1016/j.scitotenv.2021.145538-1576</t>
  </si>
  <si>
    <t>10.1016/j.scitotenv.2021.145538-1577</t>
  </si>
  <si>
    <t>10.1016/j.scitotenv.2021.145538-1578</t>
  </si>
  <si>
    <t>10.1016/j.scitotenv.2021.145538-1579</t>
  </si>
  <si>
    <t>10.1016/j.scitotenv.2021.145538-1580</t>
  </si>
  <si>
    <t>10.1016/j.scitotenv.2021.145538-1581</t>
  </si>
  <si>
    <t>10.1016/j.scitotenv.2021.145538-1582</t>
  </si>
  <si>
    <t>10.1016/j.scitotenv.2021.145538-1583</t>
  </si>
  <si>
    <t>10.1016/j.scitotenv.2021.145538-1584</t>
  </si>
  <si>
    <t>10.1016/j.scitotenv.2021.145538-1585</t>
  </si>
  <si>
    <t>10.1016/j.scitotenv.2021.145538-1586</t>
  </si>
  <si>
    <t>10.1016/j.scitotenv.2021.145538-1587</t>
  </si>
  <si>
    <t>10.1016/j.scitotenv.2021.145538-1588</t>
  </si>
  <si>
    <t>10.1016/j.scitotenv.2021.145538-1589</t>
  </si>
  <si>
    <t>10.1016/j.scitotenv.2021.145538-1590</t>
  </si>
  <si>
    <t>10.1016/j.scitotenv.2021.145538-1591</t>
  </si>
  <si>
    <t>10.1016/j.scitotenv.2021.145538-1592</t>
  </si>
  <si>
    <t>10.1016/j.scitotenv.2021.145538-1593</t>
  </si>
  <si>
    <t>10.1016/j.scitotenv.2021.145538-1594</t>
  </si>
  <si>
    <t>10.1016/j.scitotenv.2021.145538-1595</t>
  </si>
  <si>
    <t>10.1016/j.scitotenv.2021.145538-1596</t>
  </si>
  <si>
    <t>10.1016/j.scitotenv.2021.145538-1597</t>
  </si>
  <si>
    <t>10.1016/j.scitotenv.2021.145538-1598</t>
  </si>
  <si>
    <t>10.1016/j.scitotenv.2021.145538-1599</t>
  </si>
  <si>
    <t>10.1016/j.scitotenv.2021.145538-1600</t>
  </si>
  <si>
    <t>10.1016/j.scitotenv.2021.145538-1601</t>
  </si>
  <si>
    <t>10.1016/j.scitotenv.2021.145538-1602</t>
  </si>
  <si>
    <t>10.1016/j.scitotenv.2021.145538-1603</t>
  </si>
  <si>
    <t>10.1016/j.scitotenv.2021.145538-1604</t>
  </si>
  <si>
    <t>10.1016/j.scitotenv.2021.145538-1605</t>
  </si>
  <si>
    <t>10.1016/j.scitotenv.2021.145538-1606</t>
  </si>
  <si>
    <t>10.1016/j.scitotenv.2021.145538-1607</t>
  </si>
  <si>
    <t>10.1016/j.scitotenv.2021.145538-1608</t>
  </si>
  <si>
    <t>10.1016/j.scitotenv.2021.145538-1609</t>
  </si>
  <si>
    <t>10.1016/j.scitotenv.2021.145538-1610</t>
  </si>
  <si>
    <t>10.1016/j.scitotenv.2021.145538-1611</t>
  </si>
  <si>
    <t>10.1016/j.scitotenv.2021.145538-1612</t>
  </si>
  <si>
    <t>10.1016/j.scitotenv.2021.145538-1613</t>
  </si>
  <si>
    <t>10.1016/j.scitotenv.2021.145538-1614</t>
  </si>
  <si>
    <t>10.1016/j.scitotenv.2021.145538-1615</t>
  </si>
  <si>
    <t>10.1016/j.scitotenv.2021.145538-1616</t>
  </si>
  <si>
    <t>10.1016/j.scitotenv.2021.145538-1617</t>
  </si>
  <si>
    <t>10.1016/j.scitotenv.2021.145538-1618</t>
  </si>
  <si>
    <t>10.1016/j.scitotenv.2021.145538-1619</t>
  </si>
  <si>
    <t>10.1016/j.scitotenv.2021.145538-1620</t>
  </si>
  <si>
    <t>10.1016/j.scitotenv.2021.145538-1621</t>
  </si>
  <si>
    <t>10.1016/j.scitotenv.2021.145538-1622</t>
  </si>
  <si>
    <t>10.1016/j.scitotenv.2021.145538-1623</t>
  </si>
  <si>
    <t>10.1016/j.scitotenv.2021.145538-1624</t>
  </si>
  <si>
    <t>10.1016/j.scitotenv.2021.145538-1625</t>
  </si>
  <si>
    <t>10.1016/j.scitotenv.2021.145538-1626</t>
  </si>
  <si>
    <t>10.1016/j.scitotenv.2021.145538-1627</t>
  </si>
  <si>
    <t>10.1016/j.scitotenv.2021.145538-1628</t>
  </si>
  <si>
    <t>10.1016/j.scitotenv.2021.145538-1629</t>
  </si>
  <si>
    <t>10.1016/j.scitotenv.2021.145538-1630</t>
  </si>
  <si>
    <t>10.1016/j.scitotenv.2021.145538-1631</t>
  </si>
  <si>
    <t>10.1016/j.scitotenv.2021.145538-1632</t>
  </si>
  <si>
    <t>10.1016/j.scitotenv.2021.145538-1633</t>
  </si>
  <si>
    <t>10.1016/j.scitotenv.2021.145538-1634</t>
  </si>
  <si>
    <t>10.1016/j.scitotenv.2021.145538-1635</t>
  </si>
  <si>
    <t>10.1016/j.scitotenv.2021.145538-1636</t>
  </si>
  <si>
    <t>10.1016/j.scitotenv.2021.145538-1637</t>
  </si>
  <si>
    <t>10.1016/j.scitotenv.2021.145538-1638</t>
  </si>
  <si>
    <t>10.1016/j.scitotenv.2021.145538-1639</t>
  </si>
  <si>
    <t>10.1016/j.scitotenv.2021.145538-1640</t>
  </si>
  <si>
    <t>10.1016/j.scitotenv.2021.145538-1641</t>
  </si>
  <si>
    <t>10.1016/j.scitotenv.2021.145538-1642</t>
  </si>
  <si>
    <t>10.1016/j.scitotenv.2021.145538-1643</t>
  </si>
  <si>
    <t>10.1016/j.scitotenv.2021.145538-1644</t>
  </si>
  <si>
    <t>10.1016/j.scitotenv.2021.145538-1645</t>
  </si>
  <si>
    <t>10.1016/j.scitotenv.2021.145538-1646</t>
  </si>
  <si>
    <t>10.1016/j.scitotenv.2021.145538-1647</t>
  </si>
  <si>
    <t>10.1016/j.scitotenv.2021.145538-1648</t>
  </si>
  <si>
    <t>10.1016/j.scitotenv.2021.145538-1649</t>
  </si>
  <si>
    <t>10.1016/j.scitotenv.2021.145538-1650</t>
  </si>
  <si>
    <t>10.1016/j.scitotenv.2021.145538-1651</t>
  </si>
  <si>
    <t>10.1016/j.scitotenv.2021.145538-1652</t>
  </si>
  <si>
    <t>10.1016/j.scitotenv.2021.145538-1653</t>
  </si>
  <si>
    <t>10.1016/j.scitotenv.2021.145538-1654</t>
  </si>
  <si>
    <t>10.1016/j.scitotenv.2021.145538-1655</t>
  </si>
  <si>
    <t>10.1016/j.scitotenv.2021.145538-1656</t>
  </si>
  <si>
    <t>10.1016/j.scitotenv.2021.145538-1657</t>
  </si>
  <si>
    <t>10.1016/j.scitotenv.2021.145538-1658</t>
  </si>
  <si>
    <t>10.1016/j.scitotenv.2021.145538-1659</t>
  </si>
  <si>
    <t>10.1016/j.scitotenv.2021.145538-1660</t>
  </si>
  <si>
    <t>10.1016/j.scitotenv.2021.145538-1661</t>
  </si>
  <si>
    <t>10.1016/j.scitotenv.2021.145538-1662</t>
  </si>
  <si>
    <t>10.1016/j.scitotenv.2021.145538-1663</t>
  </si>
  <si>
    <t>10.1016/j.scitotenv.2021.145538-1664</t>
  </si>
  <si>
    <t>10.1016/j.scitotenv.2021.145538-1665</t>
  </si>
  <si>
    <t>10.1016/j.scitotenv.2021.145538-1666</t>
  </si>
  <si>
    <t>10.1016/j.scitotenv.2021.145538-1667</t>
  </si>
  <si>
    <t>10.1016/j.scitotenv.2021.145538-1668</t>
  </si>
  <si>
    <t>10.1016/j.scitotenv.2021.145538-1669</t>
  </si>
  <si>
    <t>10.1016/j.scitotenv.2021.145538-1670</t>
  </si>
  <si>
    <t>10.1016/j.scitotenv.2021.145538-1671</t>
  </si>
  <si>
    <t>10.1016/j.scitotenv.2021.145538-1672</t>
  </si>
  <si>
    <t>10.1016/j.scitotenv.2021.145538-1673</t>
  </si>
  <si>
    <t>10.1016/j.scitotenv.2021.145538-1674</t>
  </si>
  <si>
    <t>10.1016/j.scitotenv.2021.145538-1675</t>
  </si>
  <si>
    <t>10.1016/j.scitotenv.2021.145538-1676</t>
  </si>
  <si>
    <t>10.1016/j.scitotenv.2021.145538-1677</t>
  </si>
  <si>
    <t>10.1016/j.scitotenv.2021.145538-1678</t>
  </si>
  <si>
    <t>10.1016/j.scitotenv.2021.145538-1679</t>
  </si>
  <si>
    <t>10.1016/j.scitotenv.2021.145538-1680</t>
  </si>
  <si>
    <t>10.1016/j.scitotenv.2021.145538-1681</t>
  </si>
  <si>
    <t>10.1016/j.scitotenv.2021.145538-1682</t>
  </si>
  <si>
    <t>10.1016/j.scitotenv.2021.145538-1683</t>
  </si>
  <si>
    <t>10.1016/j.scitotenv.2021.145538-1684</t>
  </si>
  <si>
    <t>10.1016/j.scitotenv.2021.145538-1685</t>
  </si>
  <si>
    <t>10.1016/j.scitotenv.2021.145538-1686</t>
  </si>
  <si>
    <t>10.1016/j.scitotenv.2021.145538-1687</t>
  </si>
  <si>
    <t>10.1016/j.scitotenv.2021.145538-1688</t>
  </si>
  <si>
    <t>10.1016/j.scitotenv.2021.145538-1689</t>
  </si>
  <si>
    <t>10.1016/j.scitotenv.2021.145538-1690</t>
  </si>
  <si>
    <t>10.1016/j.scitotenv.2021.145538-1691</t>
  </si>
  <si>
    <t>10.1016/j.scitotenv.2021.145538-1692</t>
  </si>
  <si>
    <t>10.1016/j.scitotenv.2021.145538-1693</t>
  </si>
  <si>
    <t>10.1016/j.scitotenv.2021.145538-1694</t>
  </si>
  <si>
    <t>10.1016/j.scitotenv.2021.145538-1695</t>
  </si>
  <si>
    <t>10.1016/j.scitotenv.2021.145538-1696</t>
  </si>
  <si>
    <t>10.1016/j.scitotenv.2021.145538-1697</t>
  </si>
  <si>
    <t>10.1016/j.scitotenv.2021.145538-1698</t>
  </si>
  <si>
    <t>10.1016/j.scitotenv.2021.145538-1699</t>
  </si>
  <si>
    <t>10.1016/j.scitotenv.2021.145538-1700</t>
  </si>
  <si>
    <t>10.1016/j.scitotenv.2021.145538-1701</t>
  </si>
  <si>
    <t>10.1016/j.scitotenv.2021.145538-1702</t>
  </si>
  <si>
    <t>10.1016/j.scitotenv.2021.145538-1703</t>
  </si>
  <si>
    <t>10.1016/j.scitotenv.2021.145538-1704</t>
  </si>
  <si>
    <t>10.1016/j.scitotenv.2021.145538-1705</t>
  </si>
  <si>
    <t>10.1016/j.scitotenv.2021.145538-1706</t>
  </si>
  <si>
    <t>10.1016/j.scitotenv.2021.145538-1707</t>
  </si>
  <si>
    <t>10.1016/j.scitotenv.2021.145538-1708</t>
  </si>
  <si>
    <t>10.1016/j.scitotenv.2021.145538-1709</t>
  </si>
  <si>
    <t>10.1016/j.scitotenv.2021.145538-1710</t>
  </si>
  <si>
    <t>10.1016/j.scitotenv.2021.145538-1711</t>
  </si>
  <si>
    <t>10.1016/j.scitotenv.2021.145538-1712</t>
  </si>
  <si>
    <t>10.1016/j.scitotenv.2021.145538-1713</t>
  </si>
  <si>
    <t>10.1016/j.scitotenv.2021.145538-1714</t>
  </si>
  <si>
    <t>10.1016/j.scitotenv.2021.145538-1715</t>
  </si>
  <si>
    <t>10.1016/j.scitotenv.2021.145538-1716</t>
  </si>
  <si>
    <t>10.1016/j.scitotenv.2021.145538-1717</t>
  </si>
  <si>
    <t>10.1016/j.scitotenv.2021.145538-1718</t>
  </si>
  <si>
    <t>10.1016/j.scitotenv.2021.145538-1719</t>
  </si>
  <si>
    <t>10.1016/j.scitotenv.2021.145538-1720</t>
  </si>
  <si>
    <t>10.1016/j.scitotenv.2021.145538-1721</t>
  </si>
  <si>
    <t>10.1016/j.scitotenv.2021.145538-1722</t>
  </si>
  <si>
    <t>10.1016/j.scitotenv.2021.145538-1723</t>
  </si>
  <si>
    <t>10.1016/j.scitotenv.2021.145538-1724</t>
  </si>
  <si>
    <t>10.1016/j.scitotenv.2021.145538-1725</t>
  </si>
  <si>
    <t>10.1016/j.scitotenv.2021.145538-1726</t>
  </si>
  <si>
    <t>10.1016/j.scitotenv.2021.145538-1727</t>
  </si>
  <si>
    <t>10.1016/j.scitotenv.2021.145538-1728</t>
  </si>
  <si>
    <t>10.1016/j.scitotenv.2021.145538-1729</t>
  </si>
  <si>
    <t>10.1016/j.scitotenv.2021.145538-1730</t>
  </si>
  <si>
    <t>10.1016/j.scitotenv.2021.145538-1731</t>
  </si>
  <si>
    <t>10.1016/j.scitotenv.2021.145538-1732</t>
  </si>
  <si>
    <t>10.1016/j.scitotenv.2021.145538-1733</t>
  </si>
  <si>
    <t>10.1016/j.scitotenv.2021.145538-1734</t>
  </si>
  <si>
    <t>10.1016/j.scitotenv.2021.145538-1735</t>
  </si>
  <si>
    <t>10.1016/j.scitotenv.2021.145538-1736</t>
  </si>
  <si>
    <t>10.1016/j.scitotenv.2021.145538-1737</t>
  </si>
  <si>
    <t>10.1016/j.scitotenv.2021.145538-1738</t>
  </si>
  <si>
    <t>10.1016/j.scitotenv.2021.145538-1739</t>
  </si>
  <si>
    <t>10.1016/j.scitotenv.2021.145538-1740</t>
  </si>
  <si>
    <t>10.1016/j.scitotenv.2021.145538-1741</t>
  </si>
  <si>
    <t>10.1016/j.scitotenv.2021.145538-1742</t>
  </si>
  <si>
    <t>10.1016/j.scitotenv.2021.145538-1743</t>
  </si>
  <si>
    <t>10.1016/j.scitotenv.2021.145538-1744</t>
  </si>
  <si>
    <t>10.1016/j.scitotenv.2021.145538-1745</t>
  </si>
  <si>
    <t>10.1016/j.scitotenv.2021.145538-1746</t>
  </si>
  <si>
    <t>10.1016/j.scitotenv.2021.145538-1747</t>
  </si>
  <si>
    <t>10.1016/j.scitotenv.2021.145538-1748</t>
  </si>
  <si>
    <t>10.1016/j.scitotenv.2021.145538-1749</t>
  </si>
  <si>
    <t>10.1016/j.scitotenv.2021.145538-1750</t>
  </si>
  <si>
    <t>10.1016/j.scitotenv.2021.145538-1751</t>
  </si>
  <si>
    <t>10.1016/j.scitotenv.2021.145538-1752</t>
  </si>
  <si>
    <t>10.1016/j.scitotenv.2021.145538-1753</t>
  </si>
  <si>
    <t>10.1016/j.scitotenv.2021.145538-1754</t>
  </si>
  <si>
    <t>10.1016/j.scitotenv.2021.145538-1755</t>
  </si>
  <si>
    <t>10.1016/j.scitotenv.2021.145538-1756</t>
  </si>
  <si>
    <t>10.1016/j.scitotenv.2021.145538-1757</t>
  </si>
  <si>
    <t>10.1016/j.scitotenv.2021.145538-1758</t>
  </si>
  <si>
    <t>10.1016/j.scitotenv.2021.145538-1759</t>
  </si>
  <si>
    <t>10.1016/j.scitotenv.2021.145538-1760</t>
  </si>
  <si>
    <t>10.1016/j.scitotenv.2021.145538-1761</t>
  </si>
  <si>
    <t>10.1016/j.scitotenv.2021.145538-1762</t>
  </si>
  <si>
    <t>10.1016/j.scitotenv.2021.145538-1763</t>
  </si>
  <si>
    <t>10.1016/j.scitotenv.2021.145538-1764</t>
  </si>
  <si>
    <t>10.1016/j.scitotenv.2021.145538-1765</t>
  </si>
  <si>
    <t>10.1016/j.scitotenv.2021.145538-1766</t>
  </si>
  <si>
    <t>10.1016/j.scitotenv.2021.145538-1767</t>
  </si>
  <si>
    <t>10.1016/j.scitotenv.2021.145538-1768</t>
  </si>
  <si>
    <t>10.1016/j.scitotenv.2021.145538-1769</t>
  </si>
  <si>
    <t>10.1016/j.scitotenv.2021.145538-1770</t>
  </si>
  <si>
    <t>10.1016/j.scitotenv.2021.145538-1771</t>
  </si>
  <si>
    <t>10.1016/j.scitotenv.2021.145538-1772</t>
  </si>
  <si>
    <t>10.1016/j.scitotenv.2021.145538-1773</t>
  </si>
  <si>
    <t>10.1016/j.scitotenv.2021.145538-1774</t>
  </si>
  <si>
    <t>10.1016/j.scitotenv.2021.145538-1775</t>
  </si>
  <si>
    <t>10.1016/j.scitotenv.2021.145538-1776</t>
  </si>
  <si>
    <t>10.1016/j.scitotenv.2021.145538-1777</t>
  </si>
  <si>
    <t>10.1016/j.scitotenv.2021.145538-1778</t>
  </si>
  <si>
    <t>10.1016/j.scitotenv.2021.145538-1779</t>
  </si>
  <si>
    <t>10.1016/j.scitotenv.2021.145538-1780</t>
  </si>
  <si>
    <t>10.1016/j.scitotenv.2021.145538-1781</t>
  </si>
  <si>
    <t>10.1016/j.scitotenv.2021.145538-1782</t>
  </si>
  <si>
    <t>10.1016/j.scitotenv.2021.145538-1783</t>
  </si>
  <si>
    <t>10.1016/j.scitotenv.2021.145538-1784</t>
  </si>
  <si>
    <t>10.1016/j.scitotenv.2021.145538-1785</t>
  </si>
  <si>
    <t>10.1016/j.scitotenv.2021.145538-1786</t>
  </si>
  <si>
    <t>10.1016/j.scitotenv.2021.145538-1787</t>
  </si>
  <si>
    <t>10.1016/j.scitotenv.2021.145538-1788</t>
  </si>
  <si>
    <t>10.1016/j.scitotenv.2021.145538-1789</t>
  </si>
  <si>
    <t>10.1016/j.scitotenv.2021.145538-1790</t>
  </si>
  <si>
    <t>10.1016/j.scitotenv.2021.145538-1791</t>
  </si>
  <si>
    <t>10.1016/j.scitotenv.2021.145538-1792</t>
  </si>
  <si>
    <t>10.1016/j.scitotenv.2021.145538-1793</t>
  </si>
  <si>
    <t>10.1016/j.scitotenv.2021.145538-1794</t>
  </si>
  <si>
    <t>10.1016/j.scitotenv.2021.145538-1795</t>
  </si>
  <si>
    <t>10.1016/j.scitotenv.2021.145538-1796</t>
  </si>
  <si>
    <t>10.1016/j.scitotenv.2021.145538-1797</t>
  </si>
  <si>
    <t>10.1016/j.scitotenv.2021.145538-1798</t>
  </si>
  <si>
    <t>10.1016/j.scitotenv.2021.145538-1799</t>
  </si>
  <si>
    <t>10.1016/j.scitotenv.2021.145538-1800</t>
  </si>
  <si>
    <t>10.1016/j.scitotenv.2021.145538-1801</t>
  </si>
  <si>
    <t>10.1016/j.scitotenv.2021.145538-1802</t>
  </si>
  <si>
    <t>10.1016/j.scitotenv.2021.145538-1803</t>
  </si>
  <si>
    <t>10.1016/j.scitotenv.2021.145538-1804</t>
  </si>
  <si>
    <t>10.1016/j.scitotenv.2021.145538-1805</t>
  </si>
  <si>
    <t>10.1016/j.scitotenv.2021.145538-1806</t>
  </si>
  <si>
    <t>10.1016/j.scitotenv.2021.145538-1807</t>
  </si>
  <si>
    <t>10.1016/j.scitotenv.2021.145538-1808</t>
  </si>
  <si>
    <t>10.1016/j.scitotenv.2021.145538-1809</t>
  </si>
  <si>
    <t>10.1016/j.scitotenv.2021.145538-1810</t>
  </si>
  <si>
    <t>10.1016/j.scitotenv.2021.145538-1811</t>
  </si>
  <si>
    <t>10.1016/j.scitotenv.2021.145538-1812</t>
  </si>
  <si>
    <t>10.1016/j.scitotenv.2021.145538-1813</t>
  </si>
  <si>
    <t>10.1016/j.scitotenv.2021.145538-1814</t>
  </si>
  <si>
    <t>10.1016/j.scitotenv.2021.145538-1815</t>
  </si>
  <si>
    <t>10.1016/j.scitotenv.2021.145538-1816</t>
  </si>
  <si>
    <t>10.1016/j.scitotenv.2021.145538-1817</t>
  </si>
  <si>
    <t>10.1016/j.scitotenv.2021.145538-1818</t>
  </si>
  <si>
    <t>10.1016/j.scitotenv.2021.145538-1819</t>
  </si>
  <si>
    <t>10.1016/j.scitotenv.2021.145538-1820</t>
  </si>
  <si>
    <t>10.1016/j.scitotenv.2021.145538-1821</t>
  </si>
  <si>
    <t>10.1016/j.scitotenv.2021.145538-1822</t>
  </si>
  <si>
    <t>10.1016/j.scitotenv.2021.145538-1823</t>
  </si>
  <si>
    <t>10.1016/j.scitotenv.2021.145538-1824</t>
  </si>
  <si>
    <t>10.1016/j.scitotenv.2021.145538-1825</t>
  </si>
  <si>
    <t>10.1016/j.scitotenv.2021.145538-1826</t>
  </si>
  <si>
    <t>10.1016/j.scitotenv.2021.145538-1827</t>
  </si>
  <si>
    <t>10.1016/j.scitotenv.2021.145538-1828</t>
  </si>
  <si>
    <t>10.1016/j.scitotenv.2021.145538-1829</t>
  </si>
  <si>
    <t>10.1016/j.scitotenv.2021.145538-1830</t>
  </si>
  <si>
    <t>10.1016/j.scitotenv.2021.145538-1831</t>
  </si>
  <si>
    <t>10.1016/j.scitotenv.2021.145538-1832</t>
  </si>
  <si>
    <t>10.1016/j.scitotenv.2021.145538-1833</t>
  </si>
  <si>
    <t>10.1016/j.scitotenv.2021.145538-1834</t>
  </si>
  <si>
    <t>10.1016/j.scitotenv.2021.145538-1835</t>
  </si>
  <si>
    <t>10.1016/j.scitotenv.2021.145538-1836</t>
  </si>
  <si>
    <t>10.1016/j.scitotenv.2021.145538-1837</t>
  </si>
  <si>
    <t>10.1016/j.scitotenv.2021.145538-1838</t>
  </si>
  <si>
    <t>10.1016/j.scitotenv.2021.145538-1839</t>
  </si>
  <si>
    <t>10.1016/j.scitotenv.2021.145538-1840</t>
  </si>
  <si>
    <t>10.1016/j.scitotenv.2021.145538-1841</t>
  </si>
  <si>
    <t>10.1016/j.scitotenv.2021.145538-1842</t>
  </si>
  <si>
    <t>10.1016/j.scitotenv.2021.145538-1843</t>
  </si>
  <si>
    <t>10.1016/j.scitotenv.2021.145538-1844</t>
  </si>
  <si>
    <t>10.1016/j.scitotenv.2021.145538-1845</t>
  </si>
  <si>
    <t>10.1016/j.scitotenv.2021.145538-1846</t>
  </si>
  <si>
    <t>10.1016/j.scitotenv.2021.145538-1847</t>
  </si>
  <si>
    <t>10.1016/j.scitotenv.2021.145538-1848</t>
  </si>
  <si>
    <t>10.1016/j.scitotenv.2021.145538-1849</t>
  </si>
  <si>
    <t>10.1016/j.scitotenv.2021.145538-1850</t>
  </si>
  <si>
    <t>10.1016/j.scitotenv.2021.145538-1851</t>
  </si>
  <si>
    <t>10.1016/j.scitotenv.2021.145538-1852</t>
  </si>
  <si>
    <t>10.1016/j.scitotenv.2021.145538-1853</t>
  </si>
  <si>
    <t>10.1016/j.scitotenv.2021.145538-1854</t>
  </si>
  <si>
    <t>10.1016/j.scitotenv.2021.145538-1855</t>
  </si>
  <si>
    <t>10.1016/j.scitotenv.2021.145538-1856</t>
  </si>
  <si>
    <t>10.1016/j.scitotenv.2021.145538-1857</t>
  </si>
  <si>
    <t>10.1016/j.scitotenv.2021.145538-1858</t>
  </si>
  <si>
    <t>10.1016/j.scitotenv.2021.145538-1859</t>
  </si>
  <si>
    <t>10.1016/j.scitotenv.2021.145538-1860</t>
  </si>
  <si>
    <t>10.1016/j.scitotenv.2021.145538-1861</t>
  </si>
  <si>
    <t>10.1016/j.scitotenv.2021.145538-1862</t>
  </si>
  <si>
    <t>10.1016/j.scitotenv.2021.145538-1863</t>
  </si>
  <si>
    <t>10.1016/j.scitotenv.2021.145538-1864</t>
  </si>
  <si>
    <t>10.1016/j.scitotenv.2021.145538-1865</t>
  </si>
  <si>
    <t>10.1016/j.scitotenv.2021.145538-1866</t>
  </si>
  <si>
    <t>10.1016/j.scitotenv.2021.145538-1867</t>
  </si>
  <si>
    <t>10.1016/j.scitotenv.2021.145538-1868</t>
  </si>
  <si>
    <t>10.1016/j.scitotenv.2021.145538-1869</t>
  </si>
  <si>
    <t>10.1016/j.scitotenv.2021.145538-1870</t>
  </si>
  <si>
    <t>10.1016/j.scitotenv.2021.145538-1871</t>
  </si>
  <si>
    <t>10.1016/j.scitotenv.2021.145538-1872</t>
  </si>
  <si>
    <t>10.1016/j.scitotenv.2021.145538-1873</t>
  </si>
  <si>
    <t>10.1016/j.scitotenv.2021.145538-1874</t>
  </si>
  <si>
    <t>10.1016/j.scitotenv.2021.145538-1875</t>
  </si>
  <si>
    <t>10.1016/j.scitotenv.2021.145538-1876</t>
  </si>
  <si>
    <t>10.1016/j.scitotenv.2021.145538-1877</t>
  </si>
  <si>
    <t>10.1016/j.scitotenv.2021.145538-1878</t>
  </si>
  <si>
    <t>10.1016/j.scitotenv.2021.145538-1879</t>
  </si>
  <si>
    <t>10.1016/j.scitotenv.2021.145538-1880</t>
  </si>
  <si>
    <t>10.1016/j.scitotenv.2021.145538-1881</t>
  </si>
  <si>
    <t>10.1016/j.scitotenv.2021.145538-1882</t>
  </si>
  <si>
    <t>10.1016/j.scitotenv.2021.145538-1883</t>
  </si>
  <si>
    <t>10.1016/j.scitotenv.2021.145538-1884</t>
  </si>
  <si>
    <t>10.1016/j.scitotenv.2021.145538-1885</t>
  </si>
  <si>
    <t>10.1016/j.scitotenv.2021.145538-1886</t>
  </si>
  <si>
    <t>10.1016/j.scitotenv.2021.145538-1887</t>
  </si>
  <si>
    <t>10.1016/j.scitotenv.2021.145538-1888</t>
  </si>
  <si>
    <t>10.1016/j.scitotenv.2021.145538-1889</t>
  </si>
  <si>
    <t>10.1016/j.scitotenv.2021.145538-1890</t>
  </si>
  <si>
    <t>10.1016/j.scitotenv.2021.145538-1891</t>
  </si>
  <si>
    <t>10.1016/j.scitotenv.2021.145538-1892</t>
  </si>
  <si>
    <t>10.1016/j.scitotenv.2021.145538-1893</t>
  </si>
  <si>
    <t>10.1016/j.scitotenv.2021.145538-1894</t>
  </si>
  <si>
    <t>10.1016/j.scitotenv.2021.145538-1895</t>
  </si>
  <si>
    <t>10.1016/j.scitotenv.2021.145538-1896</t>
  </si>
  <si>
    <t>10.1016/j.scitotenv.2021.145538-1897</t>
  </si>
  <si>
    <t>10.1016/j.scitotenv.2021.145538-1898</t>
  </si>
  <si>
    <t>10.1016/j.scitotenv.2021.145538-1899</t>
  </si>
  <si>
    <t>10.1016/j.scitotenv.2021.145538-1900</t>
  </si>
  <si>
    <t>10.1016/j.scitotenv.2021.145538-1901</t>
  </si>
  <si>
    <t>10.1016/j.scitotenv.2021.145538-1902</t>
  </si>
  <si>
    <t>10.1016/j.scitotenv.2021.145538-1903</t>
  </si>
  <si>
    <t>10.1016/j.scitotenv.2021.145538-1904</t>
  </si>
  <si>
    <t>10.1016/j.scitotenv.2021.145538-1905</t>
  </si>
  <si>
    <t>10.1016/j.scitotenv.2021.145538-1906</t>
  </si>
  <si>
    <t>10.1016/j.scitotenv.2021.145538-1907</t>
  </si>
  <si>
    <t>10.1016/j.scitotenv.2021.145538-1908</t>
  </si>
  <si>
    <t>10.1016/j.scitotenv.2021.145538-1909</t>
  </si>
  <si>
    <t>10.1016/j.scitotenv.2021.145538-1910</t>
  </si>
  <si>
    <t>10.1016/j.scitotenv.2021.145538-1911</t>
  </si>
  <si>
    <t>10.1016/j.scitotenv.2021.145538-1912</t>
  </si>
  <si>
    <t>10.1016/j.scitotenv.2021.145538-1913</t>
  </si>
  <si>
    <t>10.1016/j.scitotenv.2021.145538-1914</t>
  </si>
  <si>
    <t>10.1016/j.scitotenv.2021.145538-1915</t>
  </si>
  <si>
    <t>10.1016/j.scitotenv.2021.145538-1916</t>
  </si>
  <si>
    <t>10.1016/j.scitotenv.2021.145538-1917</t>
  </si>
  <si>
    <t>10.1016/j.scitotenv.2021.145538-1918</t>
  </si>
  <si>
    <t>10.1016/j.scitotenv.2021.145538-1919</t>
  </si>
  <si>
    <t>10.1016/j.scitotenv.2021.145538-1920</t>
  </si>
  <si>
    <t>10.1016/j.scitotenv.2021.145538-1921</t>
  </si>
  <si>
    <t>10.1016/j.scitotenv.2021.145538-1922</t>
  </si>
  <si>
    <t>10.1016/j.scitotenv.2021.145538-1923</t>
  </si>
  <si>
    <t>10.1016/j.scitotenv.2021.145538-1924</t>
  </si>
  <si>
    <t>10.1016/j.scitotenv.2021.145538-1925</t>
  </si>
  <si>
    <t>10.1016/j.scitotenv.2021.145538-1926</t>
  </si>
  <si>
    <t>10.1016/j.scitotenv.2021.145538-1927</t>
  </si>
  <si>
    <t>10.1016/j.scitotenv.2021.145538-1928</t>
  </si>
  <si>
    <t>10.1016/j.scitotenv.2021.145538-1929</t>
  </si>
  <si>
    <t>10.1016/j.scitotenv.2021.145538-1930</t>
  </si>
  <si>
    <t>10.1016/j.scitotenv.2021.145538-1931</t>
  </si>
  <si>
    <t>10.1016/j.scitotenv.2021.145538-1932</t>
  </si>
  <si>
    <t>10.1016/j.scitotenv.2021.145538-1933</t>
  </si>
  <si>
    <t>10.1016/j.scitotenv.2021.145538-1934</t>
  </si>
  <si>
    <t>10.1016/j.scitotenv.2021.145538-1935</t>
  </si>
  <si>
    <t>10.1016/j.scitotenv.2021.145538-1936</t>
  </si>
  <si>
    <t>10.1016/j.scitotenv.2021.145538-1937</t>
  </si>
  <si>
    <t>10.1016/j.scitotenv.2021.145538-1938</t>
  </si>
  <si>
    <t>10.1016/j.scitotenv.2021.145538-1939</t>
  </si>
  <si>
    <t>10.1016/j.scitotenv.2021.145538-1940</t>
  </si>
  <si>
    <t>10.1016/j.scitotenv.2021.145538-1941</t>
  </si>
  <si>
    <t>10.1016/j.scitotenv.2021.145538-1942</t>
  </si>
  <si>
    <t>10.1016/j.scitotenv.2021.145538-1943</t>
  </si>
  <si>
    <t>10.1016/j.scitotenv.2021.145538-1944</t>
  </si>
  <si>
    <t>10.1016/j.scitotenv.2021.145538-1945</t>
  </si>
  <si>
    <t>10.1016/j.scitotenv.2021.145538-1946</t>
  </si>
  <si>
    <t>10.1016/j.scitotenv.2021.145538-1947</t>
  </si>
  <si>
    <t>10.1016/j.scitotenv.2021.145538-1948</t>
  </si>
  <si>
    <t>10.1016/j.scitotenv.2021.145538-1949</t>
  </si>
  <si>
    <t>10.1016/j.scitotenv.2021.145538-1950</t>
  </si>
  <si>
    <t>10.1016/j.scitotenv.2021.145538-1951</t>
  </si>
  <si>
    <t>10.1016/j.scitotenv.2021.145538-1952</t>
  </si>
  <si>
    <t>10.1016/j.scitotenv.2021.145538-1953</t>
  </si>
  <si>
    <t>10.1016/j.scitotenv.2021.145538-1954</t>
  </si>
  <si>
    <t>10.1016/j.scitotenv.2021.145538-1955</t>
  </si>
  <si>
    <t>10.1016/j.scitotenv.2021.145538-1956</t>
  </si>
  <si>
    <t>10.1016/j.scitotenv.2021.145538-1957</t>
  </si>
  <si>
    <t>10.1016/j.scitotenv.2021.145538-1958</t>
  </si>
  <si>
    <t>10.1016/j.scitotenv.2021.145538-1959</t>
  </si>
  <si>
    <t>10.1016/j.scitotenv.2021.145538-1960</t>
  </si>
  <si>
    <t>10.1016/j.scitotenv.2021.145538-1961</t>
  </si>
  <si>
    <t>10.1016/j.scitotenv.2021.145538-1962</t>
  </si>
  <si>
    <t>10.1016/j.scitotenv.2021.145538-1963</t>
  </si>
  <si>
    <t>10.1016/j.scitotenv.2021.145538-1964</t>
  </si>
  <si>
    <t>10.1016/j.scitotenv.2021.145538-1965</t>
  </si>
  <si>
    <t>10.1016/j.scitotenv.2021.145538-1966</t>
  </si>
  <si>
    <t>10.1016/j.scitotenv.2021.145538-1967</t>
  </si>
  <si>
    <t>10.1016/j.scitotenv.2021.145538-1968</t>
  </si>
  <si>
    <t>10.1016/j.scitotenv.2021.145538-1969</t>
  </si>
  <si>
    <t>10.1016/j.scitotenv.2021.145538-1970</t>
  </si>
  <si>
    <t>10.1016/j.scitotenv.2021.145538-1971</t>
  </si>
  <si>
    <t>10.1016/j.scitotenv.2021.145538-1972</t>
  </si>
  <si>
    <t>10.1016/j.scitotenv.2021.145538-1973</t>
  </si>
  <si>
    <t>10.1016/j.scitotenv.2021.145538-1974</t>
  </si>
  <si>
    <t>10.1016/j.scitotenv.2021.145538-1975</t>
  </si>
  <si>
    <t>10.1016/j.scitotenv.2021.145538-1976</t>
  </si>
  <si>
    <t>10.1016/j.scitotenv.2021.145538-1977</t>
  </si>
  <si>
    <t>10.1016/j.scitotenv.2021.145538-1978</t>
  </si>
  <si>
    <t>10.1016/j.scitotenv.2021.145538-1979</t>
  </si>
  <si>
    <t>10.1016/j.scitotenv.2021.145538-1980</t>
  </si>
  <si>
    <t>10.1016/j.scitotenv.2021.145538-1981</t>
  </si>
  <si>
    <t>10.1016/j.scitotenv.2021.145538-1982</t>
  </si>
  <si>
    <t>10.1016/j.scitotenv.2021.145538-1983</t>
  </si>
  <si>
    <t>10.1016/j.scitotenv.2021.145538-1984</t>
  </si>
  <si>
    <t>10.1016/j.scitotenv.2021.145538-1985</t>
  </si>
  <si>
    <t>10.1016/j.scitotenv.2021.145538-1986</t>
  </si>
  <si>
    <t>10.1016/j.scitotenv.2021.145538-1987</t>
  </si>
  <si>
    <t>10.1016/j.scitotenv.2021.145538-1988</t>
  </si>
  <si>
    <t>10.1016/j.scitotenv.2021.145538-1989</t>
  </si>
  <si>
    <t>10.1016/j.scitotenv.2021.145538-1990</t>
  </si>
  <si>
    <t>10.1016/j.scitotenv.2021.145538-1991</t>
  </si>
  <si>
    <t>10.1016/j.scitotenv.2021.145538-1992</t>
  </si>
  <si>
    <t>10.1016/j.scitotenv.2021.145538-1993</t>
  </si>
  <si>
    <t>10.1016/j.scitotenv.2021.145538-1994</t>
  </si>
  <si>
    <t>10.1016/j.scitotenv.2021.145538-1995</t>
  </si>
  <si>
    <t>10.1016/j.scitotenv.2021.145538-1996</t>
  </si>
  <si>
    <t>10.1016/j.scitotenv.2021.145538-1997</t>
  </si>
  <si>
    <t>10.1016/j.scitotenv.2021.145538-1998</t>
  </si>
  <si>
    <t>10.1016/j.scitotenv.2021.145538-1999</t>
  </si>
  <si>
    <t>10.1016/j.scitotenv.2021.145538-2000</t>
  </si>
  <si>
    <t>10.1016/j.scitotenv.2021.145538-2001</t>
  </si>
  <si>
    <t>10.1016/j.scitotenv.2021.145538-2002</t>
  </si>
  <si>
    <t>10.1016/j.scitotenv.2021.145538-2003</t>
  </si>
  <si>
    <t>10.1016/j.scitotenv.2021.145538-2004</t>
  </si>
  <si>
    <t>10.1016/j.scitotenv.2021.145538-2005</t>
  </si>
  <si>
    <t>10.1016/j.scitotenv.2021.145538-2006</t>
  </si>
  <si>
    <t>10.1016/j.scitotenv.2021.145538-2007</t>
  </si>
  <si>
    <t>10.1016/j.scitotenv.2021.145538-2008</t>
  </si>
  <si>
    <t>10.1016/j.scitotenv.2021.145538-2009</t>
  </si>
  <si>
    <t>10.1016/j.scitotenv.2021.145538-2010</t>
  </si>
  <si>
    <t>10.1016/j.scitotenv.2021.145538-2011</t>
  </si>
  <si>
    <t>10.1016/j.scitotenv.2021.145538-2012</t>
  </si>
  <si>
    <t>10.1016/j.scitotenv.2021.145538-2013</t>
  </si>
  <si>
    <t>10.1016/j.scitotenv.2021.145538-2014</t>
  </si>
  <si>
    <t>10.1016/j.scitotenv.2021.145538-2015</t>
  </si>
  <si>
    <t>10.1016/j.scitotenv.2021.145538-2016</t>
  </si>
  <si>
    <t>10.1016/j.scitotenv.2021.145538-2017</t>
  </si>
  <si>
    <t>10.1016/j.scitotenv.2021.145538-2018</t>
  </si>
  <si>
    <t>10.1016/j.scitotenv.2021.145538-2019</t>
  </si>
  <si>
    <t>10.1016/j.scitotenv.2021.145538-2020</t>
  </si>
  <si>
    <t>10.1016/j.scitotenv.2021.145538-2021</t>
  </si>
  <si>
    <t>10.1016/j.scitotenv.2021.145538-2022</t>
  </si>
  <si>
    <t>10.1016/j.scitotenv.2021.145538-2023</t>
  </si>
  <si>
    <t>10.1016/j.scitotenv.2021.145538-2024</t>
  </si>
  <si>
    <t>10.1016/j.scitotenv.2021.145538-2025</t>
  </si>
  <si>
    <t>10.1016/j.scitotenv.2021.145538-2026</t>
  </si>
  <si>
    <t>10.1016/j.scitotenv.2021.145538-2027</t>
  </si>
  <si>
    <t>10.1016/j.scitotenv.2021.145538-2028</t>
  </si>
  <si>
    <t>10.1016/j.scitotenv.2021.145538-2029</t>
  </si>
  <si>
    <t>10.1016/j.scitotenv.2021.145538-2030</t>
  </si>
  <si>
    <t>10.1016/j.scitotenv.2021.145538-2031</t>
  </si>
  <si>
    <t>10.1016/j.scitotenv.2021.145538-2032</t>
  </si>
  <si>
    <t>10.1016/j.scitotenv.2021.145538-2033</t>
  </si>
  <si>
    <t>10.1016/j.scitotenv.2021.145538-2034</t>
  </si>
  <si>
    <t>10.1016/j.scitotenv.2021.145538-2035</t>
  </si>
  <si>
    <t>10.1016/j.scitotenv.2021.145538-2036</t>
  </si>
  <si>
    <t>10.1016/j.scitotenv.2021.145538-2037</t>
  </si>
  <si>
    <t>10.1016/j.scitotenv.2021.145538-2038</t>
  </si>
  <si>
    <t>10.1016/j.scitotenv.2021.145538-2039</t>
  </si>
  <si>
    <t>10.1016/j.scitotenv.2021.145538-2040</t>
  </si>
  <si>
    <t>10.1016/j.scitotenv.2021.145538-2041</t>
  </si>
  <si>
    <t>10.1016/j.scitotenv.2021.145538-2042</t>
  </si>
  <si>
    <t>10.1016/j.scitotenv.2021.145538-2043</t>
  </si>
  <si>
    <t>10.1016/j.scitotenv.2021.145538-2044</t>
  </si>
  <si>
    <t>10.1016/j.scitotenv.2021.145538-2045</t>
  </si>
  <si>
    <t>10.1016/j.scitotenv.2021.145538-2046</t>
  </si>
  <si>
    <t>10.1016/j.scitotenv.2021.145538-2047</t>
  </si>
  <si>
    <t>10.1016/j.scitotenv.2021.145538-2048</t>
  </si>
  <si>
    <t>10.1016/j.scitotenv.2021.145538-2049</t>
  </si>
  <si>
    <t>10.1016/j.scitotenv.2021.145538-2050</t>
  </si>
  <si>
    <t>10.1016/j.scitotenv.2021.145538-2051</t>
  </si>
  <si>
    <t>10.1016/j.scitotenv.2021.145538-2052</t>
  </si>
  <si>
    <t>10.1016/j.scitotenv.2021.145538-2053</t>
  </si>
  <si>
    <t>10.1016/j.scitotenv.2021.145538-2054</t>
  </si>
  <si>
    <t>10.1016/j.scitotenv.2021.145538-2055</t>
  </si>
  <si>
    <t>10.1016/j.scitotenv.2021.145538-2056</t>
  </si>
  <si>
    <t>10.1016/j.scitotenv.2021.145538-2057</t>
  </si>
  <si>
    <t>10.1016/j.scitotenv.2021.145538-2058</t>
  </si>
  <si>
    <t>10.1016/j.scitotenv.2021.145538-2059</t>
  </si>
  <si>
    <t>10.1016/j.scitotenv.2021.145538-2060</t>
  </si>
  <si>
    <t>10.1016/j.scitotenv.2021.145538-2061</t>
  </si>
  <si>
    <t>10.1016/j.scitotenv.2021.145538-2062</t>
  </si>
  <si>
    <t>10.1016/j.scitotenv.2021.145538-2063</t>
  </si>
  <si>
    <t>10.1016/j.scitotenv.2021.145538-2064</t>
  </si>
  <si>
    <t>10.1016/j.scitotenv.2021.145538-2065</t>
  </si>
  <si>
    <t>10.1016/j.scitotenv.2021.145538-2066</t>
  </si>
  <si>
    <t>10.1016/j.scitotenv.2021.145538-2067</t>
  </si>
  <si>
    <t>10.1016/j.scitotenv.2021.145538-2068</t>
  </si>
  <si>
    <t>10.1016/j.scitotenv.2021.145538-2069</t>
  </si>
  <si>
    <t>10.1016/j.scitotenv.2021.145538-2070</t>
  </si>
  <si>
    <t>10.1016/j.scitotenv.2021.145538-2071</t>
  </si>
  <si>
    <t>10.1016/j.scitotenv.2021.145538-2072</t>
  </si>
  <si>
    <t>10.1016/j.scitotenv.2021.145538-2073</t>
  </si>
  <si>
    <t>10.1016/j.scitotenv.2021.145538-2074</t>
  </si>
  <si>
    <t>10.1016/j.scitotenv.2021.145538-2075</t>
  </si>
  <si>
    <t>10.1016/j.scitotenv.2021.145538-2076</t>
  </si>
  <si>
    <t>10.1016/j.scitotenv.2021.145538-2077</t>
  </si>
  <si>
    <t>10.1016/j.scitotenv.2021.145538-2078</t>
  </si>
  <si>
    <t>10.1016/j.scitotenv.2021.145538-2079</t>
  </si>
  <si>
    <t>10.1016/j.scitotenv.2021.145538-2080</t>
  </si>
  <si>
    <t>10.1016/j.scitotenv.2021.145538-2081</t>
  </si>
  <si>
    <t>10.1016/j.scitotenv.2021.145538-2082</t>
  </si>
  <si>
    <t>10.1016/j.scitotenv.2021.145538-2083</t>
  </si>
  <si>
    <t>10.1016/j.scitotenv.2021.145538-2084</t>
  </si>
  <si>
    <t>10.1016/j.scitotenv.2021.145538-2085</t>
  </si>
  <si>
    <t>10.1016/j.scitotenv.2021.145538-2086</t>
  </si>
  <si>
    <t>10.1016/j.scitotenv.2021.145538-2087</t>
  </si>
  <si>
    <t>10.1016/j.scitotenv.2021.145538-2088</t>
  </si>
  <si>
    <t>10.1016/j.scitotenv.2021.145538-2089</t>
  </si>
  <si>
    <t>10.1016/j.scitotenv.2021.145538-2090</t>
  </si>
  <si>
    <t>10.1016/j.scitotenv.2021.145538-2091</t>
  </si>
  <si>
    <t>10.1016/j.scitotenv.2021.145538-2092</t>
  </si>
  <si>
    <t>10.1016/j.scitotenv.2021.145538-2093</t>
  </si>
  <si>
    <t>10.1016/j.scitotenv.2021.145538-2094</t>
  </si>
  <si>
    <t>10.1016/j.scitotenv.2021.145538-2095</t>
  </si>
  <si>
    <t>10.1016/j.scitotenv.2021.145538-2096</t>
  </si>
  <si>
    <t>10.1016/j.scitotenv.2021.145538-2097</t>
  </si>
  <si>
    <t>10.1016/j.scitotenv.2021.145538-2098</t>
  </si>
  <si>
    <t>10.1016/j.scitotenv.2021.145538-2099</t>
  </si>
  <si>
    <t>10.1016/j.scitotenv.2021.145538-2100</t>
  </si>
  <si>
    <t>10.1016/j.scitotenv.2021.145538-2101</t>
  </si>
  <si>
    <t>10.1016/j.scitotenv.2021.145538-2102</t>
  </si>
  <si>
    <t>10.1016/j.scitotenv.2021.145538-2103</t>
  </si>
  <si>
    <t>10.1016/j.scitotenv.2021.145538-2104</t>
  </si>
  <si>
    <t>10.1016/j.scitotenv.2021.145538-2105</t>
  </si>
  <si>
    <t>10.1016/j.scitotenv.2021.145538-2106</t>
  </si>
  <si>
    <t>10.1016/j.scitotenv.2021.145538-2107</t>
  </si>
  <si>
    <t>10.1016/j.scitotenv.2021.145538-2108</t>
  </si>
  <si>
    <t>10.1016/j.scitotenv.2021.145538-2109</t>
  </si>
  <si>
    <t>10.1016/j.scitotenv.2021.145538-2110</t>
  </si>
  <si>
    <t>10.1016/j.scitotenv.2021.145538-2111</t>
  </si>
  <si>
    <t>10.1016/j.scitotenv.2021.145538-2112</t>
  </si>
  <si>
    <t>10.1016/j.scitotenv.2021.145538-2113</t>
  </si>
  <si>
    <t>10.1016/j.scitotenv.2021.145538-2114</t>
  </si>
  <si>
    <t>10.1016/j.scitotenv.2021.145538-2115</t>
  </si>
  <si>
    <t>10.1016/j.scitotenv.2021.145538-2116</t>
  </si>
  <si>
    <t>10.1016/j.scitotenv.2021.145538-2117</t>
  </si>
  <si>
    <t>10.1016/j.scitotenv.2021.145538-2118</t>
  </si>
  <si>
    <t>10.1016/j.scitotenv.2021.145538-2119</t>
  </si>
  <si>
    <t>10.1016/j.scitotenv.2021.145538-2120</t>
  </si>
  <si>
    <t>10.1016/j.scitotenv.2021.145538-2121</t>
  </si>
  <si>
    <t>10.1016/j.scitotenv.2021.145538-2122</t>
  </si>
  <si>
    <t>10.1016/j.scitotenv.2021.145538-2123</t>
  </si>
  <si>
    <t>10.1016/j.scitotenv.2021.145538-2124</t>
  </si>
  <si>
    <t>10.1016/j.scitotenv.2021.145538-2125</t>
  </si>
  <si>
    <t>10.1016/j.scitotenv.2021.145538-2126</t>
  </si>
  <si>
    <t>10.1016/j.scitotenv.2021.145538-2127</t>
  </si>
  <si>
    <t>10.1016/j.scitotenv.2021.145538-2128</t>
  </si>
  <si>
    <t>10.1016/j.scitotenv.2021.145538-2129</t>
  </si>
  <si>
    <t>10.1016/j.scitotenv.2021.145538-2130</t>
  </si>
  <si>
    <t>10.1016/j.scitotenv.2021.145538-2131</t>
  </si>
  <si>
    <t>10.1016/j.scitotenv.2021.145538-2132</t>
  </si>
  <si>
    <t>10.1016/j.scitotenv.2021.145538-2133</t>
  </si>
  <si>
    <t>10.1016/j.scitotenv.2021.145538-2134</t>
  </si>
  <si>
    <t>10.1016/j.scitotenv.2021.145538-2135</t>
  </si>
  <si>
    <t>10.1016/j.scitotenv.2021.145538-2136</t>
  </si>
  <si>
    <t>10.1016/j.scitotenv.2021.145538-2137</t>
  </si>
  <si>
    <t>10.1016/j.scitotenv.2021.145538-2138</t>
  </si>
  <si>
    <t>10.1016/j.scitotenv.2021.145538-2139</t>
  </si>
  <si>
    <t>10.1016/j.scitotenv.2021.145538-2140</t>
  </si>
  <si>
    <t>10.1016/j.scitotenv.2021.145538-2141</t>
  </si>
  <si>
    <t>10.1016/j.scitotenv.2021.145538-2142</t>
  </si>
  <si>
    <t>10.1016/j.scitotenv.2021.145538-2143</t>
  </si>
  <si>
    <t>10.1016/j.scitotenv.2021.145538-2144</t>
  </si>
  <si>
    <t>10.1016/j.scitotenv.2021.145538-2145</t>
  </si>
  <si>
    <t>10.1016/j.scitotenv.2021.145538-2146</t>
  </si>
  <si>
    <t>10.1016/j.scitotenv.2021.145538-2147</t>
  </si>
  <si>
    <t>10.1016/j.scitotenv.2021.145538-2148</t>
  </si>
  <si>
    <t>10.1016/j.scitotenv.2021.145538-2149</t>
  </si>
  <si>
    <t>10.1016/j.scitotenv.2021.145538-2150</t>
  </si>
  <si>
    <t>10.1016/j.scitotenv.2021.145538-2151</t>
  </si>
  <si>
    <t>10.1016/j.scitotenv.2021.145538-2152</t>
  </si>
  <si>
    <t>10.1016/j.scitotenv.2021.145538-2153</t>
  </si>
  <si>
    <t>10.1016/j.scitotenv.2021.145538-2154</t>
  </si>
  <si>
    <t>10.1016/j.scitotenv.2021.145538-2155</t>
  </si>
  <si>
    <t>10.1016/j.scitotenv.2021.145538-2156</t>
  </si>
  <si>
    <t>10.1016/j.scitotenv.2021.145538-2157</t>
  </si>
  <si>
    <t>10.1016/j.scitotenv.2021.145538-2158</t>
  </si>
  <si>
    <t>10.1016/j.scitotenv.2021.145538-2159</t>
  </si>
  <si>
    <t>10.1016/j.scitotenv.2021.145538-2160</t>
  </si>
  <si>
    <t>10.1016/j.scitotenv.2021.145538-2161</t>
  </si>
  <si>
    <t>10.1016/j.scitotenv.2021.145538-2162</t>
  </si>
  <si>
    <t>10.1016/j.scitotenv.2021.145538-2163</t>
  </si>
  <si>
    <t>10.1016/j.scitotenv.2021.145538-2164</t>
  </si>
  <si>
    <t>10.1016/j.scitotenv.2021.145538-2165</t>
  </si>
  <si>
    <t>10.1016/j.scitotenv.2021.145538-2166</t>
  </si>
  <si>
    <t>10.1016/j.scitotenv.2021.145538-2167</t>
  </si>
  <si>
    <t>10.1016/j.scitotenv.2021.145538-2168</t>
  </si>
  <si>
    <t>10.1016/j.scitotenv.2021.145538-2169</t>
  </si>
  <si>
    <t>10.1016/j.scitotenv.2021.145538-2170</t>
  </si>
  <si>
    <t>10.1016/j.scitotenv.2021.145538-2171</t>
  </si>
  <si>
    <t>10.1016/j.scitotenv.2021.145538-2172</t>
  </si>
  <si>
    <t>10.1016/j.scitotenv.2021.145538-2173</t>
  </si>
  <si>
    <t>10.1016/j.scitotenv.2021.145538-2174</t>
  </si>
  <si>
    <t>10.1016/j.scitotenv.2021.145538-2175</t>
  </si>
  <si>
    <t>10.1016/j.scitotenv.2021.145538-2176</t>
  </si>
  <si>
    <t>10.1016/j.scitotenv.2021.145538-2177</t>
  </si>
  <si>
    <t>10.1016/j.scitotenv.2021.145538-2178</t>
  </si>
  <si>
    <t>10.1016/j.scitotenv.2021.145538-2179</t>
  </si>
  <si>
    <t>10.1016/j.scitotenv.2021.145538-2180</t>
  </si>
  <si>
    <t>10.1016/j.scitotenv.2021.145538-2181</t>
  </si>
  <si>
    <t>10.1016/j.scitotenv.2021.145538-2182</t>
  </si>
  <si>
    <t>10.1016/j.scitotenv.2021.145538-2183</t>
  </si>
  <si>
    <t>10.1016/j.scitotenv.2021.145538-2184</t>
  </si>
  <si>
    <t>10.1016/j.scitotenv.2021.145538-2185</t>
  </si>
  <si>
    <t>10.1016/j.scitotenv.2021.145538-2186</t>
  </si>
  <si>
    <t>10.1016/j.scitotenv.2021.145538-2187</t>
  </si>
  <si>
    <t>10.1016/j.scitotenv.2021.145538-2188</t>
  </si>
  <si>
    <t>10.1016/j.scitotenv.2021.145538-2189</t>
  </si>
  <si>
    <t>10.1016/j.scitotenv.2021.145538-2190</t>
  </si>
  <si>
    <t>10.1016/j.scitotenv.2021.145538-2191</t>
  </si>
  <si>
    <t>10.1016/j.scitotenv.2021.145538-2192</t>
  </si>
  <si>
    <t>10.1016/j.scitotenv.2021.145538-2193</t>
  </si>
  <si>
    <t>10.1016/j.scitotenv.2021.145538-2194</t>
  </si>
  <si>
    <t>10.1016/j.scitotenv.2021.145538-2195</t>
  </si>
  <si>
    <t>10.1016/j.scitotenv.2021.145538-2196</t>
  </si>
  <si>
    <t>10.1016/j.scitotenv.2021.145538-2197</t>
  </si>
  <si>
    <t>10.1016/j.scitotenv.2021.145538-2198</t>
  </si>
  <si>
    <t>10.1016/j.scitotenv.2021.145538-2199</t>
  </si>
  <si>
    <t>10.1016/j.scitotenv.2021.145538-2200</t>
  </si>
  <si>
    <t>10.1016/j.scitotenv.2021.145538-2201</t>
  </si>
  <si>
    <t>10.1016/j.scitotenv.2021.145538-2202</t>
  </si>
  <si>
    <t>10.1016/j.scitotenv.2021.145538-2203</t>
  </si>
  <si>
    <t>10.1016/j.scitotenv.2021.145538-2204</t>
  </si>
  <si>
    <t>10.1016/j.scitotenv.2021.145538-2205</t>
  </si>
  <si>
    <t>10.1016/j.scitotenv.2021.145538-2206</t>
  </si>
  <si>
    <t>10.1016/j.scitotenv.2021.145538-2207</t>
  </si>
  <si>
    <t>10.1016/j.scitotenv.2021.145538-2208</t>
  </si>
  <si>
    <t>10.1016/j.scitotenv.2021.145538-2209</t>
  </si>
  <si>
    <t>10.1016/j.scitotenv.2021.145538-2210</t>
  </si>
  <si>
    <t>10.1016/j.scitotenv.2021.145538-2211</t>
  </si>
  <si>
    <t>10.1016/j.scitotenv.2021.145538-2212</t>
  </si>
  <si>
    <t>10.1016/j.scitotenv.2021.145538-2213</t>
  </si>
  <si>
    <t>10.1016/j.scitotenv.2021.145538-2214</t>
  </si>
  <si>
    <t>10.1016/j.scitotenv.2021.145538-2215</t>
  </si>
  <si>
    <t>10.1016/j.scitotenv.2021.145538-2216</t>
  </si>
  <si>
    <t>10.1016/j.scitotenv.2021.145538-2217</t>
  </si>
  <si>
    <t>10.1016/j.scitotenv.2021.145538-2218</t>
  </si>
  <si>
    <t>10.1016/j.scitotenv.2021.145538-2219</t>
  </si>
  <si>
    <t>10.1016/j.scitotenv.2021.145538-2220</t>
  </si>
  <si>
    <t>10.1016/j.scitotenv.2021.145538-2221</t>
  </si>
  <si>
    <t>10.1016/j.scitotenv.2021.145538-2222</t>
  </si>
  <si>
    <t>10.1016/j.scitotenv.2021.145538-2223</t>
  </si>
  <si>
    <t>10.1016/j.scitotenv.2021.145538-2224</t>
  </si>
  <si>
    <t>10.1016/j.scitotenv.2021.145538-2225</t>
  </si>
  <si>
    <t>10.1016/j.scitotenv.2021.145538-2226</t>
  </si>
  <si>
    <t>10.1016/j.scitotenv.2021.145538-2227</t>
  </si>
  <si>
    <t>10.1016/j.scitotenv.2021.145538-2228</t>
  </si>
  <si>
    <t>10.1016/j.scitotenv.2021.145538-2229</t>
  </si>
  <si>
    <t>10.1016/j.scitotenv.2021.145538-2230</t>
  </si>
  <si>
    <t>10.1016/j.scitotenv.2021.145538-2231</t>
  </si>
  <si>
    <t>10.1016/j.scitotenv.2021.145538-2232</t>
  </si>
  <si>
    <t>10.1016/j.scitotenv.2021.145538-2233</t>
  </si>
  <si>
    <t>10.1016/j.scitotenv.2021.145538-2234</t>
  </si>
  <si>
    <t>10.1016/j.scitotenv.2021.145538-2235</t>
  </si>
  <si>
    <t>10.1016/j.scitotenv.2021.145538-2236</t>
  </si>
  <si>
    <t>10.1016/j.scitotenv.2021.145538-2237</t>
  </si>
  <si>
    <t>10.1016/j.scitotenv.2021.145538-2238</t>
  </si>
  <si>
    <t>10.1016/j.scitotenv.2021.145538-2239</t>
  </si>
  <si>
    <t>10.1016/j.scitotenv.2021.145538-2240</t>
  </si>
  <si>
    <t>10.1016/j.scitotenv.2021.145538-2241</t>
  </si>
  <si>
    <t>10.1016/j.scitotenv.2021.145538-2242</t>
  </si>
  <si>
    <t>10.1016/j.scitotenv.2021.145538-2243</t>
  </si>
  <si>
    <t>10.1016/j.scitotenv.2021.145538-2244</t>
  </si>
  <si>
    <t>10.1016/j.scitotenv.2021.145538-2245</t>
  </si>
  <si>
    <t>10.1016/j.scitotenv.2021.145538-2246</t>
  </si>
  <si>
    <t>10.1016/j.scitotenv.2021.145538-2247</t>
  </si>
  <si>
    <t>10.1016/j.scitotenv.2021.145538-2248</t>
  </si>
  <si>
    <t>10.1016/j.scitotenv.2021.145538-2249</t>
  </si>
  <si>
    <t>10.1016/j.scitotenv.2021.145538-2250</t>
  </si>
  <si>
    <t>10.1016/j.scitotenv.2021.145538-2251</t>
  </si>
  <si>
    <t>10.1016/j.scitotenv.2021.145538-2252</t>
  </si>
  <si>
    <t>10.1016/j.scitotenv.2021.145538-2253</t>
  </si>
  <si>
    <t>10.1016/j.scitotenv.2021.145538-2254</t>
  </si>
  <si>
    <t>10.1016/j.scitotenv.2021.145538-2255</t>
  </si>
  <si>
    <t>10.1016/j.scitotenv.2021.145538-2256</t>
  </si>
  <si>
    <t>10.1016/j.scitotenv.2021.145538-2257</t>
  </si>
  <si>
    <t>10.1016/j.scitotenv.2021.145538-2258</t>
  </si>
  <si>
    <t>10.1016/j.scitotenv.2021.145538-2259</t>
  </si>
  <si>
    <t>10.1016/j.scitotenv.2021.145538-2260</t>
  </si>
  <si>
    <t>10.1016/j.scitotenv.2021.145538-2261</t>
  </si>
  <si>
    <t>10.1016/j.scitotenv.2021.145538-2262</t>
  </si>
  <si>
    <t>10.1016/j.scitotenv.2021.145538-2263</t>
  </si>
  <si>
    <t>10.1016/j.scitotenv.2021.145538-2264</t>
  </si>
  <si>
    <t>10.1016/j.scitotenv.2021.145538-2265</t>
  </si>
  <si>
    <t>10.1016/j.scitotenv.2021.145538-2266</t>
  </si>
  <si>
    <t>10.1016/j.scitotenv.2021.145538-2267</t>
  </si>
  <si>
    <t>10.1016/j.scitotenv.2021.145538-2268</t>
  </si>
  <si>
    <t>10.1016/j.scitotenv.2021.145538-2269</t>
  </si>
  <si>
    <t>10.1016/j.scitotenv.2021.145538-2270</t>
  </si>
  <si>
    <t>10.1016/j.scitotenv.2021.145538-2271</t>
  </si>
  <si>
    <t>10.1016/j.scitotenv.2021.145538-2272</t>
  </si>
  <si>
    <t>10.1016/j.scitotenv.2021.145538-2273</t>
  </si>
  <si>
    <t>10.1016/j.scitotenv.2021.145538-2274</t>
  </si>
  <si>
    <t>10.1016/j.scitotenv.2021.145538-2275</t>
  </si>
  <si>
    <t>10.1016/j.scitotenv.2021.145538-2276</t>
  </si>
  <si>
    <t>10.1016/j.scitotenv.2021.145538-2277</t>
  </si>
  <si>
    <t>10.1016/j.scitotenv.2021.145538-2278</t>
  </si>
  <si>
    <t>10.1016/j.scitotenv.2021.145538-2279</t>
  </si>
  <si>
    <t>10.1016/j.scitotenv.2021.145538-2280</t>
  </si>
  <si>
    <t>10.1016/j.scitotenv.2021.145538-2281</t>
  </si>
  <si>
    <t>10.1016/j.scitotenv.2021.145538-2282</t>
  </si>
  <si>
    <t>10.1016/j.scitotenv.2021.145538-2283</t>
  </si>
  <si>
    <t>10.1016/j.scitotenv.2021.145538-2284</t>
  </si>
  <si>
    <t>10.1016/j.scitotenv.2021.145538-2285</t>
  </si>
  <si>
    <t>10.1016/j.scitotenv.2021.145538-2286</t>
  </si>
  <si>
    <t>10.1016/j.scitotenv.2021.145538-2287</t>
  </si>
  <si>
    <t>10.1016/j.scitotenv.2021.145538-2288</t>
  </si>
  <si>
    <t>10.1016/j.scitotenv.2021.145538-2289</t>
  </si>
  <si>
    <t>10.1016/j.scitotenv.2021.145538-2290</t>
  </si>
  <si>
    <t>10.1016/j.scitotenv.2021.145538-2291</t>
  </si>
  <si>
    <t>10.1016/j.scitotenv.2021.145538-2292</t>
  </si>
  <si>
    <t>10.1016/j.scitotenv.2021.145538-2293</t>
  </si>
  <si>
    <t>10.1016/j.scitotenv.2021.145538-2294</t>
  </si>
  <si>
    <t>10.1016/j.scitotenv.2021.145538-2295</t>
  </si>
  <si>
    <t>10.1016/j.scitotenv.2021.145538-2296</t>
  </si>
  <si>
    <t>10.1016/j.scitotenv.2021.145538-2297</t>
  </si>
  <si>
    <t>10.1016/j.scitotenv.2021.145538-2298</t>
  </si>
  <si>
    <t>10.1016/j.scitotenv.2021.145538-2299</t>
  </si>
  <si>
    <t>10.1016/j.scitotenv.2021.145538-2300</t>
  </si>
  <si>
    <t>10.1016/j.scitotenv.2021.145538-2301</t>
  </si>
  <si>
    <t>10.1016/j.scitotenv.2021.145538-2302</t>
  </si>
  <si>
    <t>10.1016/j.scitotenv.2021.145538-2303</t>
  </si>
  <si>
    <t>10.1016/j.scitotenv.2021.145538-2304</t>
  </si>
  <si>
    <t>10.1016/j.scitotenv.2021.145538-2305</t>
  </si>
  <si>
    <t>10.1016/j.scitotenv.2021.145538-2306</t>
  </si>
  <si>
    <t>10.1016/j.scitotenv.2021.145538-2307</t>
  </si>
  <si>
    <t>10.1016/j.scitotenv.2021.145538-2308</t>
  </si>
  <si>
    <t>10.1016/j.scitotenv.2021.145538-2309</t>
  </si>
  <si>
    <t>10.1016/j.scitotenv.2021.145538-2310</t>
  </si>
  <si>
    <t>10.1016/j.scitotenv.2021.145538-2311</t>
  </si>
  <si>
    <t>10.1016/j.scitotenv.2021.145538-2312</t>
  </si>
  <si>
    <t>10.1016/j.scitotenv.2021.145538-2313</t>
  </si>
  <si>
    <t>10.1016/j.scitotenv.2021.145538-2314</t>
  </si>
  <si>
    <t>10.1016/j.scitotenv.2021.145538-2315</t>
  </si>
  <si>
    <t>10.1016/j.scitotenv.2021.145538-2316</t>
  </si>
  <si>
    <t>10.1016/j.scitotenv.2021.145538-2317</t>
  </si>
  <si>
    <t>10.1016/j.scitotenv.2021.145538-2318</t>
  </si>
  <si>
    <t>10.1016/j.scitotenv.2021.145538-2319</t>
  </si>
  <si>
    <t>10.1016/j.scitotenv.2021.145538-2320</t>
  </si>
  <si>
    <t>10.1016/j.scitotenv.2021.145538-2321</t>
  </si>
  <si>
    <t>10.1016/j.scitotenv.2021.145538-2322</t>
  </si>
  <si>
    <t>10.1016/j.scitotenv.2021.145538-2323</t>
  </si>
  <si>
    <t>10.1016/j.scitotenv.2021.145538-2324</t>
  </si>
  <si>
    <t>10.1016/j.scitotenv.2021.145538-2325</t>
  </si>
  <si>
    <t>10.1016/j.scitotenv.2021.145538-2326</t>
  </si>
  <si>
    <t>10.1016/j.scitotenv.2021.145538-2327</t>
  </si>
  <si>
    <t>10.1016/j.scitotenv.2021.145538-2328</t>
  </si>
  <si>
    <t>10.1016/j.scitotenv.2021.145538-2329</t>
  </si>
  <si>
    <t>10.1016/j.scitotenv.2021.145538-2330</t>
  </si>
  <si>
    <t>10.1016/j.scitotenv.2021.145538-2331</t>
  </si>
  <si>
    <t>10.1016/j.scitotenv.2021.145538-2332</t>
  </si>
  <si>
    <t>10.1016/j.scitotenv.2021.145538-2333</t>
  </si>
  <si>
    <t>10.1016/j.scitotenv.2021.145538-2334</t>
  </si>
  <si>
    <t>10.1016/j.scitotenv.2021.145538-2335</t>
  </si>
  <si>
    <t>10.1016/j.scitotenv.2021.145538-2336</t>
  </si>
  <si>
    <t>10.1016/j.scitotenv.2021.145538-2337</t>
  </si>
  <si>
    <t>10.1016/j.scitotenv.2021.145538-2338</t>
  </si>
  <si>
    <t>10.1016/j.scitotenv.2021.145538-2339</t>
  </si>
  <si>
    <t>10.1016/j.scitotenv.2021.145538-2340</t>
  </si>
  <si>
    <t>10.1016/j.scitotenv.2021.145538-2341</t>
  </si>
  <si>
    <t>10.1016/j.scitotenv.2021.145538-2342</t>
  </si>
  <si>
    <t>10.1016/j.scitotenv.2021.145538-2343</t>
  </si>
  <si>
    <t>10.1016/j.scitotenv.2021.145538-2344</t>
  </si>
  <si>
    <t>10.1016/j.scitotenv.2021.145538-2345</t>
  </si>
  <si>
    <t>10.1016/j.scitotenv.2021.145538-2346</t>
  </si>
  <si>
    <t>10.1016/j.scitotenv.2021.145538-2347</t>
  </si>
  <si>
    <t>10.1016/j.scitotenv.2021.145538-2348</t>
  </si>
  <si>
    <t>10.1016/j.scitotenv.2021.145538-2349</t>
  </si>
  <si>
    <t>10.1016/j.scitotenv.2021.145538-2350</t>
  </si>
  <si>
    <t>10.1016/j.scitotenv.2021.145538-2351</t>
  </si>
  <si>
    <t>10.1016/j.scitotenv.2021.145538-2352</t>
  </si>
  <si>
    <t>10.1016/j.scitotenv.2021.145538-2353</t>
  </si>
  <si>
    <t>10.1016/j.scitotenv.2021.145538-2354</t>
  </si>
  <si>
    <t>10.1016/j.scitotenv.2021.145538-2355</t>
  </si>
  <si>
    <t>10.1016/j.scitotenv.2021.145538-2356</t>
  </si>
  <si>
    <t>10.1016/j.scitotenv.2021.145538-2357</t>
  </si>
  <si>
    <t>10.1016/j.scitotenv.2021.145538-2358</t>
  </si>
  <si>
    <t>10.1016/j.scitotenv.2021.145538-2359</t>
  </si>
  <si>
    <t>10.1016/j.scitotenv.2021.145538-2360</t>
  </si>
  <si>
    <t>10.1016/j.scitotenv.2021.145538-2361</t>
  </si>
  <si>
    <t>10.1016/j.scitotenv.2021.145538-2362</t>
  </si>
  <si>
    <t>10.1016/j.scitotenv.2021.145538-2363</t>
  </si>
  <si>
    <t>10.1016/j.scitotenv.2021.145538-2364</t>
  </si>
  <si>
    <t>10.1016/j.scitotenv.2021.145538-2365</t>
  </si>
  <si>
    <t>10.1016/j.scitotenv.2021.145538-2366</t>
  </si>
  <si>
    <t>10.1016/j.scitotenv.2021.145538-2367</t>
  </si>
  <si>
    <t>10.1016/j.scitotenv.2021.145538-2368</t>
  </si>
  <si>
    <t>10.1016/j.scitotenv.2021.145538-2369</t>
  </si>
  <si>
    <t>10.1016/j.scitotenv.2021.145538-2370</t>
  </si>
  <si>
    <t>10.1016/j.scitotenv.2021.145538-2371</t>
  </si>
  <si>
    <t>10.1016/j.scitotenv.2021.145538-2372</t>
  </si>
  <si>
    <t>10.1016/j.scitotenv.2021.145538-2373</t>
  </si>
  <si>
    <t>10.1016/j.scitotenv.2021.145538-2374</t>
  </si>
  <si>
    <t>10.1016/j.scitotenv.2021.145538-2375</t>
  </si>
  <si>
    <t>10.1016/j.scitotenv.2021.145538-2376</t>
  </si>
  <si>
    <t>10.1016/j.scitotenv.2021.145538-2377</t>
  </si>
  <si>
    <t>10.1016/j.scitotenv.2021.145538-2378</t>
  </si>
  <si>
    <t>10.1016/j.scitotenv.2021.145538-2379</t>
  </si>
  <si>
    <t>10.1016/j.scitotenv.2021.145538-2380</t>
  </si>
  <si>
    <t>10.1016/j.scitotenv.2021.145538-2381</t>
  </si>
  <si>
    <t>10.1016/j.scitotenv.2021.145538-2382</t>
  </si>
  <si>
    <t>10.1016/j.scitotenv.2021.145538-2383</t>
  </si>
  <si>
    <t>10.1016/j.scitotenv.2021.145538-2384</t>
  </si>
  <si>
    <t>10.1016/j.scitotenv.2021.145538-2385</t>
  </si>
  <si>
    <t>10.1016/j.scitotenv.2021.145538-2386</t>
  </si>
  <si>
    <t>10.1016/j.scitotenv.2021.145538-2387</t>
  </si>
  <si>
    <t>10.1016/j.scitotenv.2021.145538-2388</t>
  </si>
  <si>
    <t>10.1016/j.scitotenv.2021.145538-2389</t>
  </si>
  <si>
    <t>10.1016/j.scitotenv.2021.145538-2390</t>
  </si>
  <si>
    <t>10.1016/j.scitotenv.2021.145538-2391</t>
  </si>
  <si>
    <t>10.1016/j.scitotenv.2021.145538-2392</t>
  </si>
  <si>
    <t>10.1016/j.scitotenv.2021.145538-2393</t>
  </si>
  <si>
    <t>10.1016/j.scitotenv.2021.145538-2394</t>
  </si>
  <si>
    <t>10.1016/j.scitotenv.2021.145538-2395</t>
  </si>
  <si>
    <t>10.1016/j.scitotenv.2021.145538-2396</t>
  </si>
  <si>
    <t>10.1016/j.scitotenv.2021.145538-2397</t>
  </si>
  <si>
    <t>10.1016/j.scitotenv.2021.145538-2398</t>
  </si>
  <si>
    <t>10.1016/j.scitotenv.2021.145538-2399</t>
  </si>
  <si>
    <t>10.1016/j.scitotenv.2021.145538-2400</t>
  </si>
  <si>
    <t>10.1016/j.scitotenv.2021.145538-2401</t>
  </si>
  <si>
    <t>10.1016/j.scitotenv.2021.145538-2402</t>
  </si>
  <si>
    <t>10.1016/j.scitotenv.2021.145538-2403</t>
  </si>
  <si>
    <t>10.1016/j.scitotenv.2021.145538-2404</t>
  </si>
  <si>
    <t>10.1016/j.scitotenv.2021.145538-2405</t>
  </si>
  <si>
    <t>10.1016/j.scitotenv.2021.145538-2406</t>
  </si>
  <si>
    <t>10.1016/j.scitotenv.2021.145538-2407</t>
  </si>
  <si>
    <t>10.1016/j.scitotenv.2021.145538-2408</t>
  </si>
  <si>
    <t>10.1016/j.scitotenv.2021.145538-2409</t>
  </si>
  <si>
    <t>10.1016/j.scitotenv.2021.145538-2410</t>
  </si>
  <si>
    <t>10.1016/j.scitotenv.2021.145538-2411</t>
  </si>
  <si>
    <t>10.1016/j.scitotenv.2021.145538-2412</t>
  </si>
  <si>
    <t>10.1016/j.scitotenv.2021.145538-2413</t>
  </si>
  <si>
    <t>10.1016/j.scitotenv.2021.145538-2414</t>
  </si>
  <si>
    <t>10.1016/j.scitotenv.2021.145538-2415</t>
  </si>
  <si>
    <t>10.1016/j.scitotenv.2021.145538-2416</t>
  </si>
  <si>
    <t>10.1016/j.scitotenv.2021.145538-2417</t>
  </si>
  <si>
    <t>10.1016/j.scitotenv.2021.145538-2418</t>
  </si>
  <si>
    <t>10.1016/j.scitotenv.2021.145538-2419</t>
  </si>
  <si>
    <t>10.1016/j.scitotenv.2021.145538-2420</t>
  </si>
  <si>
    <t>10.1016/j.scitotenv.2021.145538-2421</t>
  </si>
  <si>
    <t>10.1016/j.scitotenv.2021.145538-2422</t>
  </si>
  <si>
    <t>10.1016/j.scitotenv.2021.145538-2423</t>
  </si>
  <si>
    <t>10.1016/j.scitotenv.2021.145538-2424</t>
  </si>
  <si>
    <t>10.1016/j.scitotenv.2021.145538-2425</t>
  </si>
  <si>
    <t>10.1016/j.scitotenv.2021.145538-2426</t>
  </si>
  <si>
    <t>10.1016/j.scitotenv.2021.145538-2427</t>
  </si>
  <si>
    <t>10.1016/j.scitotenv.2021.145538-2428</t>
  </si>
  <si>
    <t>10.1016/j.scitotenv.2021.145538-2429</t>
  </si>
  <si>
    <t>10.1016/j.scitotenv.2021.145538-2430</t>
  </si>
  <si>
    <t>10.1016/j.scitotenv.2021.145538-2431</t>
  </si>
  <si>
    <t>10.1016/j.scitotenv.2021.145538-2432</t>
  </si>
  <si>
    <t>10.1016/j.scitotenv.2021.145538-2433</t>
  </si>
  <si>
    <t>10.1016/j.scitotenv.2021.145538-2434</t>
  </si>
  <si>
    <t>10.1016/j.scitotenv.2021.145538-2435</t>
  </si>
  <si>
    <t>10.1016/j.scitotenv.2021.145538-2436</t>
  </si>
  <si>
    <t>10.1016/j.scitotenv.2021.145538-2437</t>
  </si>
  <si>
    <t>10.1016/j.scitotenv.2021.145538-2438</t>
  </si>
  <si>
    <t>10.1016/j.scitotenv.2021.145538-2439</t>
  </si>
  <si>
    <t>10.1016/j.scitotenv.2021.145538-2440</t>
  </si>
  <si>
    <t>10.1016/j.scitotenv.2021.145538-2441</t>
  </si>
  <si>
    <t>10.1016/j.scitotenv.2021.145538-2442</t>
  </si>
  <si>
    <t>10.1016/j.scitotenv.2021.145538-2443</t>
  </si>
  <si>
    <t>10.1016/j.scitotenv.2021.145538-2444</t>
  </si>
  <si>
    <t>10.1016/j.scitotenv.2021.145538-2445</t>
  </si>
  <si>
    <t>10.1016/j.scitotenv.2021.145538-2446</t>
  </si>
  <si>
    <t>10.1016/j.scitotenv.2021.145538-2447</t>
  </si>
  <si>
    <t>10.1016/j.scitotenv.2021.145538-2448</t>
  </si>
  <si>
    <t>10.1016/j.scitotenv.2021.145538-2449</t>
  </si>
  <si>
    <t>10.1016/j.scitotenv.2021.145538-2450</t>
  </si>
  <si>
    <t>10.1016/j.scitotenv.2021.145538-2451</t>
  </si>
  <si>
    <t>10.1016/j.scitotenv.2021.145538-2452</t>
  </si>
  <si>
    <t>10.1016/j.scitotenv.2021.145538-2453</t>
  </si>
  <si>
    <t>10.1016/j.scitotenv.2021.145538-2454</t>
  </si>
  <si>
    <t>10.1016/j.scitotenv.2021.145538-2455</t>
  </si>
  <si>
    <t>10.1016/j.scitotenv.2021.145538-2456</t>
  </si>
  <si>
    <t>10.1016/j.scitotenv.2021.145538-2457</t>
  </si>
  <si>
    <t>10.1016/j.scitotenv.2021.145538-2458</t>
  </si>
  <si>
    <t>10.1016/j.scitotenv.2021.145538-2459</t>
  </si>
  <si>
    <t>10.1016/j.scitotenv.2021.145538-2460</t>
  </si>
  <si>
    <t>10.1016/j.scitotenv.2021.145538-2461</t>
  </si>
  <si>
    <t>10.1016/j.scitotenv.2021.145538-2462</t>
  </si>
  <si>
    <t>10.1016/j.scitotenv.2021.145538-2463</t>
  </si>
  <si>
    <t>10.1016/j.scitotenv.2021.145538-2464</t>
  </si>
  <si>
    <t>10.1016/j.scitotenv.2021.145538-2465</t>
  </si>
  <si>
    <t>10.1016/j.scitotenv.2021.145538-2466</t>
  </si>
  <si>
    <t>10.1016/j.scitotenv.2021.145538-2467</t>
  </si>
  <si>
    <t>10.1016/j.scitotenv.2021.145538-2468</t>
  </si>
  <si>
    <t>10.1016/j.scitotenv.2021.145538-2469</t>
  </si>
  <si>
    <t>10.1016/j.scitotenv.2021.145538-2470</t>
  </si>
  <si>
    <t>10.1016/j.scitotenv.2021.145538-2471</t>
  </si>
  <si>
    <t>10.1016/j.scitotenv.2021.145538-2472</t>
  </si>
  <si>
    <t>10.1016/j.scitotenv.2021.145538-2473</t>
  </si>
  <si>
    <t>10.1016/j.scitotenv.2021.145538-2474</t>
  </si>
  <si>
    <t>10.1016/j.scitotenv.2021.145538-2475</t>
  </si>
  <si>
    <t>10.1016/j.scitotenv.2021.145538-2476</t>
  </si>
  <si>
    <t>10.1016/j.scitotenv.2021.145538-2477</t>
  </si>
  <si>
    <t>10.1016/j.scitotenv.2021.145538-2478</t>
  </si>
  <si>
    <t>10.1016/j.scitotenv.2021.145538-2479</t>
  </si>
  <si>
    <t>10.1016/j.scitotenv.2021.145538-2480</t>
  </si>
  <si>
    <t>10.1016/j.scitotenv.2021.145538-2481</t>
  </si>
  <si>
    <t>10.1016/j.scitotenv.2021.145538-2482</t>
  </si>
  <si>
    <t>10.1016/j.scitotenv.2021.145538-2483</t>
  </si>
  <si>
    <t>10.1016/j.scitotenv.2021.145538-2484</t>
  </si>
  <si>
    <t>10.1016/j.scitotenv.2021.145538-2485</t>
  </si>
  <si>
    <t>10.1016/j.scitotenv.2021.145538-2486</t>
  </si>
  <si>
    <t>10.1016/j.scitotenv.2021.145538-2487</t>
  </si>
  <si>
    <t>10.1016/j.scitotenv.2021.145538-2488</t>
  </si>
  <si>
    <t>10.1016/j.scitotenv.2021.145538-2489</t>
  </si>
  <si>
    <t>10.1016/j.scitotenv.2021.145538-2490</t>
  </si>
  <si>
    <t>10.1016/j.scitotenv.2021.145538-2491</t>
  </si>
  <si>
    <t>10.1016/j.scitotenv.2021.145538-2492</t>
  </si>
  <si>
    <t>10.1016/j.scitotenv.2021.145538-2493</t>
  </si>
  <si>
    <t>10.1016/j.scitotenv.2021.145538-2494</t>
  </si>
  <si>
    <t>10.1016/j.scitotenv.2021.145538-2495</t>
  </si>
  <si>
    <t>10.1016/j.scitotenv.2021.145538-2496</t>
  </si>
  <si>
    <t>10.1016/j.scitotenv.2021.145538-2497</t>
  </si>
  <si>
    <t>10.1016/j.scitotenv.2021.145538-2498</t>
  </si>
  <si>
    <t>10.1016/j.scitotenv.2021.145538-2499</t>
  </si>
  <si>
    <t>10.1016/j.scitotenv.2021.145538-2500</t>
  </si>
  <si>
    <t>10.1016/j.scitotenv.2021.145538-2501</t>
  </si>
  <si>
    <t>10.1016/j.scitotenv.2021.145538-2502</t>
  </si>
  <si>
    <t>10.1016/j.scitotenv.2021.145538-2503</t>
  </si>
  <si>
    <t>10.1016/j.scitotenv.2021.145538-2504</t>
  </si>
  <si>
    <t>10.1016/j.scitotenv.2021.145538-2505</t>
  </si>
  <si>
    <t>10.1016/j.scitotenv.2021.145538-2506</t>
  </si>
  <si>
    <t>10.1016/j.scitotenv.2021.145538-2507</t>
  </si>
  <si>
    <t>10.1016/j.scitotenv.2021.145538-2508</t>
  </si>
  <si>
    <t>10.1016/j.scitotenv.2021.145538-2509</t>
  </si>
  <si>
    <t>10.1016/j.scitotenv.2021.145538-2510</t>
  </si>
  <si>
    <t>10.1016/j.scitotenv.2021.145538-2511</t>
  </si>
  <si>
    <t>10.1016/j.scitotenv.2021.145538-2512</t>
  </si>
  <si>
    <t>10.1016/j.scitotenv.2021.145538-2513</t>
  </si>
  <si>
    <t>10.1016/j.scitotenv.2021.145538-2514</t>
  </si>
  <si>
    <t>10.1016/j.scitotenv.2021.145538-2515</t>
  </si>
  <si>
    <t>10.1016/j.scitotenv.2021.145538-2516</t>
  </si>
  <si>
    <t>10.1016/j.scitotenv.2021.145538-2517</t>
  </si>
  <si>
    <t>10.1016/j.scitotenv.2021.145538-2518</t>
  </si>
  <si>
    <t>10.1016/j.scitotenv.2021.145538-2519</t>
  </si>
  <si>
    <t>10.1016/j.scitotenv.2021.145538-2520</t>
  </si>
  <si>
    <t>10.1016/j.scitotenv.2021.145538-2521</t>
  </si>
  <si>
    <t>10.1016/j.scitotenv.2021.145538-2522</t>
  </si>
  <si>
    <t>10.1016/j.scitotenv.2021.145538-2523</t>
  </si>
  <si>
    <t>10.1016/j.scitotenv.2021.145538-2524</t>
  </si>
  <si>
    <t>10.1016/j.scitotenv.2021.145538-2525</t>
  </si>
  <si>
    <t>10.1016/j.scitotenv.2021.145538-2526</t>
  </si>
  <si>
    <t>10.1016/j.scitotenv.2021.145538-2527</t>
  </si>
  <si>
    <t>10.1016/j.scitotenv.2021.145538-2528</t>
  </si>
  <si>
    <t>10.1016/j.scitotenv.2021.145538-2529</t>
  </si>
  <si>
    <t>10.1016/j.scitotenv.2021.145538-2530</t>
  </si>
  <si>
    <t>10.1016/j.scitotenv.2021.145538-2531</t>
  </si>
  <si>
    <t>10.1016/j.scitotenv.2021.145538-2532</t>
  </si>
  <si>
    <t>10.1016/j.scitotenv.2021.145538-2533</t>
  </si>
  <si>
    <t>10.1016/j.scitotenv.2021.145538-2534</t>
  </si>
  <si>
    <t>10.1016/j.scitotenv.2021.145538-2535</t>
  </si>
  <si>
    <t>10.1016/j.scitotenv.2021.145538-2536</t>
  </si>
  <si>
    <t>10.1016/j.scitotenv.2021.145538-2537</t>
  </si>
  <si>
    <t>10.1016/j.scitotenv.2021.145538-2538</t>
  </si>
  <si>
    <t>10.1016/j.scitotenv.2021.145538-2539</t>
  </si>
  <si>
    <t>10.1016/j.scitotenv.2021.145538-2540</t>
  </si>
  <si>
    <t>10.1016/j.scitotenv.2021.145538-2541</t>
  </si>
  <si>
    <t>10.1016/j.scitotenv.2021.145538-2542</t>
  </si>
  <si>
    <t>10.1016/j.scitotenv.2021.145538-2543</t>
  </si>
  <si>
    <t>10.1016/j.scitotenv.2021.145538-2544</t>
  </si>
  <si>
    <t>10.1016/j.scitotenv.2021.145538-2545</t>
  </si>
  <si>
    <t>10.1016/j.scitotenv.2021.145538-2546</t>
  </si>
  <si>
    <t>10.1016/j.scitotenv.2021.145538-2547</t>
  </si>
  <si>
    <t>10.1016/j.scitotenv.2021.145538-2548</t>
  </si>
  <si>
    <t>10.1016/j.scitotenv.2021.145538-2549</t>
  </si>
  <si>
    <t>10.1016/j.scitotenv.2021.145538-2550</t>
  </si>
  <si>
    <t>10.1016/j.scitotenv.2021.145538-2551</t>
  </si>
  <si>
    <t>10.1016/j.scitotenv.2021.145538-2552</t>
  </si>
  <si>
    <t>10.1016/j.scitotenv.2021.145538-2553</t>
  </si>
  <si>
    <t>10.1016/j.scitotenv.2021.145538-2554</t>
  </si>
  <si>
    <t>10.1016/j.scitotenv.2021.145538-2555</t>
  </si>
  <si>
    <t>10.1016/j.scitotenv.2021.145538-2556</t>
  </si>
  <si>
    <t>10.1016/j.scitotenv.2021.145538-2557</t>
  </si>
  <si>
    <t>10.1016/j.scitotenv.2021.145538-2558</t>
  </si>
  <si>
    <t>10.1016/j.scitotenv.2021.145538-2559</t>
  </si>
  <si>
    <t>10.1016/j.scitotenv.2021.145538-2560</t>
  </si>
  <si>
    <t>10.1016/j.scitotenv.2021.145538-2561</t>
  </si>
  <si>
    <t>10.1016/j.scitotenv.2021.145538-2562</t>
  </si>
  <si>
    <t>10.1016/j.scitotenv.2021.145538-2563</t>
  </si>
  <si>
    <t>10.1016/j.scitotenv.2021.145538-2564</t>
  </si>
  <si>
    <t>10.1016/j.scitotenv.2021.145538-2565</t>
  </si>
  <si>
    <t>10.1016/j.scitotenv.2021.145538-2566</t>
  </si>
  <si>
    <t>10.1016/j.scitotenv.2021.145538-2567</t>
  </si>
  <si>
    <t>10.1016/j.scitotenv.2021.145538-2568</t>
  </si>
  <si>
    <t>10.1016/j.scitotenv.2021.145538-2569</t>
  </si>
  <si>
    <t>10.1016/j.scitotenv.2021.145538-2570</t>
  </si>
  <si>
    <t>10.1016/j.scitotenv.2021.145538-2571</t>
  </si>
  <si>
    <t>10.1016/j.scitotenv.2021.145538-2572</t>
  </si>
  <si>
    <t>10.1016/j.scitotenv.2021.145538-2573</t>
  </si>
  <si>
    <t>10.1016/j.scitotenv.2021.145538-2574</t>
  </si>
  <si>
    <t>10.1016/j.scitotenv.2021.145538-2575</t>
  </si>
  <si>
    <t>10.1016/j.scitotenv.2021.145538-2576</t>
  </si>
  <si>
    <t>10.1016/j.scitotenv.2021.145538-2577</t>
  </si>
  <si>
    <t>10.1016/j.scitotenv.2021.145538-2578</t>
  </si>
  <si>
    <t>10.1016/j.scitotenv.2021.145538-2579</t>
  </si>
  <si>
    <t>10.1016/j.scitotenv.2021.145538-2580</t>
  </si>
  <si>
    <t>10.1016/j.scitotenv.2021.145538-2581</t>
  </si>
  <si>
    <t>10.1016/j.scitotenv.2021.145538-2582</t>
  </si>
  <si>
    <t>10.1016/j.scitotenv.2021.145538-2583</t>
  </si>
  <si>
    <t>10.1016/j.scitotenv.2021.145538-2584</t>
  </si>
  <si>
    <t>10.1016/j.scitotenv.2021.145538-2585</t>
  </si>
  <si>
    <t>10.1016/j.scitotenv.2021.145538-2586</t>
  </si>
  <si>
    <t>10.1016/j.scitotenv.2021.145538-2587</t>
  </si>
  <si>
    <t>10.1016/j.scitotenv.2021.145538-2588</t>
  </si>
  <si>
    <t>10.1016/j.scitotenv.2021.145538-2589</t>
  </si>
  <si>
    <t>10.1016/j.scitotenv.2021.145538-2590</t>
  </si>
  <si>
    <t>10.1016/j.scitotenv.2021.145538-2591</t>
  </si>
  <si>
    <t>10.1016/j.scitotenv.2021.145538-2592</t>
  </si>
  <si>
    <t>10.1016/j.scitotenv.2021.145538-2593</t>
  </si>
  <si>
    <t>10.1016/j.scitotenv.2021.145538-2594</t>
  </si>
  <si>
    <t>10.1016/j.scitotenv.2021.145538-2595</t>
  </si>
  <si>
    <t>10.1016/j.scitotenv.2021.145538-2596</t>
  </si>
  <si>
    <t>10.1016/j.scitotenv.2021.145538-2597</t>
  </si>
  <si>
    <t>10.1016/j.scitotenv.2021.145538-2598</t>
  </si>
  <si>
    <t>10.1016/j.scitotenv.2021.145538-2599</t>
  </si>
  <si>
    <t>10.1016/j.scitotenv.2021.145538-2600</t>
  </si>
  <si>
    <t>10.1016/j.scitotenv.2021.145538-2601</t>
  </si>
  <si>
    <t>10.1016/j.scitotenv.2021.145538-2602</t>
  </si>
  <si>
    <t>10.1016/j.scitotenv.2021.145538-2603</t>
  </si>
  <si>
    <t>10.1016/j.scitotenv.2021.145538-2604</t>
  </si>
  <si>
    <t>10.1016/j.scitotenv.2021.145538-2605</t>
  </si>
  <si>
    <t>10.1016/j.scitotenv.2021.145538-2606</t>
  </si>
  <si>
    <t>10.1016/j.scitotenv.2021.145538-2607</t>
  </si>
  <si>
    <t>10.1016/j.scitotenv.2021.145538-2608</t>
  </si>
  <si>
    <t>10.1016/j.scitotenv.2021.145538-2609</t>
  </si>
  <si>
    <t>10.1016/j.scitotenv.2021.145538-2610</t>
  </si>
  <si>
    <t>10.1016/j.scitotenv.2021.145538-2611</t>
  </si>
  <si>
    <t>10.1016/j.scitotenv.2021.145538-2612</t>
  </si>
  <si>
    <t>10.1016/j.scitotenv.2021.145538-2613</t>
  </si>
  <si>
    <t>10.1016/j.scitotenv.2021.145538-2614</t>
  </si>
  <si>
    <t>10.1016/j.scitotenv.2021.145538-2615</t>
  </si>
  <si>
    <t>10.1016/j.scitotenv.2021.145538-2616</t>
  </si>
  <si>
    <t>10.1016/j.scitotenv.2021.145538-2617</t>
  </si>
  <si>
    <t>10.1016/j.scitotenv.2021.145538-2618</t>
  </si>
  <si>
    <t>10.1016/j.scitotenv.2021.145538-2619</t>
  </si>
  <si>
    <t>10.1016/j.scitotenv.2021.145538-2620</t>
  </si>
  <si>
    <t>10.1016/j.scitotenv.2021.145538-2621</t>
  </si>
  <si>
    <t>10.1016/j.scitotenv.2021.145538-2622</t>
  </si>
  <si>
    <t>10.1016/j.scitotenv.2021.145538-2623</t>
  </si>
  <si>
    <t>10.1016/j.scitotenv.2021.145538-2624</t>
  </si>
  <si>
    <t>10.1016/j.scitotenv.2021.145538-2625</t>
  </si>
  <si>
    <t>10.1016/j.scitotenv.2021.145538-2626</t>
  </si>
  <si>
    <t>10.1016/j.scitotenv.2021.145538-2627</t>
  </si>
  <si>
    <t>10.1016/j.scitotenv.2021.145538-2628</t>
  </si>
  <si>
    <t>10.1016/j.scitotenv.2021.145538-2629</t>
  </si>
  <si>
    <t>10.1016/j.scitotenv.2021.145538-2630</t>
  </si>
  <si>
    <t>10.1016/j.scitotenv.2021.145538-2631</t>
  </si>
  <si>
    <t>10.1016/j.scitotenv.2021.145538-2632</t>
  </si>
  <si>
    <t>10.1016/j.scitotenv.2021.145538-2633</t>
  </si>
  <si>
    <t>10.1016/j.scitotenv.2021.145538-2634</t>
  </si>
  <si>
    <t>10.1016/j.scitotenv.2021.145538-2635</t>
  </si>
  <si>
    <t>10.1016/j.scitotenv.2021.145538-2636</t>
  </si>
  <si>
    <t>10.1016/j.scitotenv.2021.145538-2637</t>
  </si>
  <si>
    <t>10.1016/j.scitotenv.2021.145538-2638</t>
  </si>
  <si>
    <t>10.1016/j.scitotenv.2021.145538-2639</t>
  </si>
  <si>
    <t>10.1016/j.scitotenv.2021.145538-2640</t>
  </si>
  <si>
    <t>10.1016/j.scitotenv.2021.145538-2641</t>
  </si>
  <si>
    <t>10.1016/j.scitotenv.2021.145538-2642</t>
  </si>
  <si>
    <t>10.1016/j.scitotenv.2021.145538-2643</t>
  </si>
  <si>
    <t>10.1016/j.scitotenv.2021.145538-2644</t>
  </si>
  <si>
    <t>10.1016/j.scitotenv.2021.145538-2645</t>
  </si>
  <si>
    <t>10.1016/j.scitotenv.2021.145538-2646</t>
  </si>
  <si>
    <t>10.1016/j.scitotenv.2021.145538-2647</t>
  </si>
  <si>
    <t>10.1016/j.scitotenv.2021.145538-2648</t>
  </si>
  <si>
    <t>10.1016/j.scitotenv.2021.145538-2649</t>
  </si>
  <si>
    <t>10.1016/j.scitotenv.2021.145538-2650</t>
  </si>
  <si>
    <t>10.1016/j.scitotenv.2021.145538-2651</t>
  </si>
  <si>
    <t>10.1016/j.scitotenv.2021.145538-2652</t>
  </si>
  <si>
    <t>10.1016/j.scitotenv.2021.145538-2653</t>
  </si>
  <si>
    <t>10.1016/j.scitotenv.2021.145538-2654</t>
  </si>
  <si>
    <t>10.1016/j.scitotenv.2021.145538-2655</t>
  </si>
  <si>
    <t>10.1016/j.scitotenv.2021.145538-2656</t>
  </si>
  <si>
    <t>10.1016/j.scitotenv.2021.145538-2657</t>
  </si>
  <si>
    <t>10.1016/j.scitotenv.2021.145538-2658</t>
  </si>
  <si>
    <t>10.1016/j.scitotenv.2021.145538-2659</t>
  </si>
  <si>
    <t>10.1016/j.scitotenv.2021.145538-2660</t>
  </si>
  <si>
    <t>10.1016/j.scitotenv.2021.145538-2661</t>
  </si>
  <si>
    <t>10.1016/j.scitotenv.2021.145538-2662</t>
  </si>
  <si>
    <t>10.1016/j.scitotenv.2021.145538-2663</t>
  </si>
  <si>
    <t>10.1016/j.scitotenv.2021.145538-2664</t>
  </si>
  <si>
    <t>10.1016/j.scitotenv.2021.145538-2665</t>
  </si>
  <si>
    <t>10.1016/j.scitotenv.2021.145538-2666</t>
  </si>
  <si>
    <t>10.1016/j.scitotenv.2021.145538-2667</t>
  </si>
  <si>
    <t>10.1016/j.scitotenv.2021.145538-2668</t>
  </si>
  <si>
    <t>10.1016/j.scitotenv.2021.145538-2669</t>
  </si>
  <si>
    <t>10.1016/j.scitotenv.2021.145538-2670</t>
  </si>
  <si>
    <t>10.1016/j.scitotenv.2021.145538-2671</t>
  </si>
  <si>
    <t>10.1016/j.scitotenv.2021.145538-2672</t>
  </si>
  <si>
    <t>10.1016/j.scitotenv.2021.145538-2673</t>
  </si>
  <si>
    <t>10.1016/j.scitotenv.2021.145538-2674</t>
  </si>
  <si>
    <t>10.1016/j.scitotenv.2021.145538-2675</t>
  </si>
  <si>
    <t>10.1016/j.scitotenv.2021.145538-2676</t>
  </si>
  <si>
    <t>10.1016/j.scitotenv.2021.145538-2677</t>
  </si>
  <si>
    <t>10.1016/j.scitotenv.2021.145538-2678</t>
  </si>
  <si>
    <t>10.1016/j.scitotenv.2021.145538-2679</t>
  </si>
  <si>
    <t>10.1016/j.scitotenv.2021.145538-2680</t>
  </si>
  <si>
    <t>10.1016/j.scitotenv.2021.145538-2681</t>
  </si>
  <si>
    <t>10.1016/j.scitotenv.2021.145538-2682</t>
  </si>
  <si>
    <t>10.1016/j.scitotenv.2021.145538-2683</t>
  </si>
  <si>
    <t>10.1016/j.scitotenv.2021.145538-2684</t>
  </si>
  <si>
    <t>10.1016/j.scitotenv.2021.145538-2685</t>
  </si>
  <si>
    <t>10.1016/j.scitotenv.2021.145538-2686</t>
  </si>
  <si>
    <t>10.1016/j.scitotenv.2021.145538-2687</t>
  </si>
  <si>
    <t>10.1016/j.scitotenv.2021.145538-2688</t>
  </si>
  <si>
    <t>10.1016/j.scitotenv.2021.145538-2689</t>
  </si>
  <si>
    <t>10.1016/j.scitotenv.2021.145538-2690</t>
  </si>
  <si>
    <t>10.1016/j.scitotenv.2021.145538-2691</t>
  </si>
  <si>
    <t>10.1016/j.scitotenv.2021.145538-2692</t>
  </si>
  <si>
    <t>10.1016/j.scitotenv.2021.145538-2693</t>
  </si>
  <si>
    <t>10.1016/j.scitotenv.2021.145538-2694</t>
  </si>
  <si>
    <t>10.1016/j.scitotenv.2021.145538-2695</t>
  </si>
  <si>
    <t>10.1016/j.scitotenv.2021.145538-2696</t>
  </si>
  <si>
    <t>10.1016/j.scitotenv.2021.145538-2697</t>
  </si>
  <si>
    <t>10.1016/j.scitotenv.2021.145538-2698</t>
  </si>
  <si>
    <t>10.1016/j.scitotenv.2021.145538-2699</t>
  </si>
  <si>
    <t>10.1016/j.scitotenv.2021.145538-2700</t>
  </si>
  <si>
    <t>10.1016/j.scitotenv.2021.145538-2701</t>
  </si>
  <si>
    <t>10.1016/j.scitotenv.2021.145538-2702</t>
  </si>
  <si>
    <t>10.1016/j.scitotenv.2021.145538-2703</t>
  </si>
  <si>
    <t>10.1016/j.scitotenv.2021.145538-2704</t>
  </si>
  <si>
    <t>10.1016/j.scitotenv.2021.145538-2705</t>
  </si>
  <si>
    <t>10.1016/j.scitotenv.2021.145538-2706</t>
  </si>
  <si>
    <t>10.1016/j.scitotenv.2021.145538-2707</t>
  </si>
  <si>
    <t>10.1016/j.scitotenv.2021.145538-2708</t>
  </si>
  <si>
    <t>10.1016/j.scitotenv.2021.145538-2709</t>
  </si>
  <si>
    <t>10.1016/j.scitotenv.2021.145538-2710</t>
  </si>
  <si>
    <t>10.1016/j.scitotenv.2021.145538-2711</t>
  </si>
  <si>
    <t>10.1016/j.scitotenv.2021.145538-2712</t>
  </si>
  <si>
    <t>10.1016/j.scitotenv.2021.145538-2713</t>
  </si>
  <si>
    <t>10.1016/j.scitotenv.2021.145538-2714</t>
  </si>
  <si>
    <t>10.1016/j.scitotenv.2021.145538-2715</t>
  </si>
  <si>
    <t>10.1016/j.scitotenv.2021.145538-2716</t>
  </si>
  <si>
    <t>10.1016/j.scitotenv.2021.145538-2717</t>
  </si>
  <si>
    <t>10.1016/j.scitotenv.2021.145538-2718</t>
  </si>
  <si>
    <t>10.1016/j.scitotenv.2021.145538-2719</t>
  </si>
  <si>
    <t>10.1016/j.scitotenv.2021.145538-2720</t>
  </si>
  <si>
    <t>10.1016/j.scitotenv.2021.145538-2721</t>
  </si>
  <si>
    <t>10.1016/j.scitotenv.2021.145538-2722</t>
  </si>
  <si>
    <t>10.1016/j.scitotenv.2021.145538-2723</t>
  </si>
  <si>
    <t>10.1016/j.scitotenv.2021.145538-2724</t>
  </si>
  <si>
    <t>10.1016/j.scitotenv.2021.145538-2725</t>
  </si>
  <si>
    <t>10.1016/j.scitotenv.2021.145538-2726</t>
  </si>
  <si>
    <t>10.1016/j.scitotenv.2021.145538-2727</t>
  </si>
  <si>
    <t>10.1080/11250009709356225</t>
  </si>
  <si>
    <t>10.3906/zoo-1007-7</t>
  </si>
  <si>
    <t>10.1163/193724089X00214</t>
  </si>
  <si>
    <t>10.1093/plankt/8.5.841</t>
  </si>
  <si>
    <t>10.1007/BF00008379</t>
  </si>
  <si>
    <t>http://www.rotifera.hausdernatur.at/</t>
  </si>
  <si>
    <t>2665</t>
  </si>
  <si>
    <t>806</t>
  </si>
  <si>
    <t>2284</t>
  </si>
  <si>
    <t>411</t>
  </si>
  <si>
    <t xml:space="preserve">Microcystis aeruginosa </t>
  </si>
  <si>
    <t>10.1016/j.mimet.2018.05.021-4</t>
  </si>
  <si>
    <t>10.1016/j.mimet.2018.05.021-5</t>
  </si>
  <si>
    <t>10.1016/j.mimet.2018.05.021-6</t>
  </si>
  <si>
    <t>10.1016/j.mimet.2018.05.021-7</t>
  </si>
  <si>
    <t>10.1016/j.mimet.2018.05.021-8</t>
  </si>
  <si>
    <t>10.1016/j.mimet.2018.05.021-9</t>
  </si>
  <si>
    <t>SGR</t>
  </si>
  <si>
    <t>primary data</t>
  </si>
  <si>
    <t>secondary data - just sources</t>
  </si>
  <si>
    <t>10.4319/lo.1986.31.1.0001</t>
  </si>
  <si>
    <t xml:space="preserve">The effect of handling and acclimation period on the grazing rate of Duphnia and Diaptomus. </t>
  </si>
  <si>
    <t>10.1139/f86-133</t>
  </si>
  <si>
    <t>10.1139/z63-027</t>
  </si>
  <si>
    <t>10.4319/lo.1982.27.5.0935</t>
  </si>
  <si>
    <t>10.1007/BF00014516</t>
  </si>
  <si>
    <t>10.1093/plankt/2.4.367</t>
  </si>
  <si>
    <t>10.4319/lo.1982.27.3.0518</t>
  </si>
  <si>
    <t>Food ingestion of Daphnia pulex as a function of food concentration, temperature, animal's body length and hunger</t>
  </si>
  <si>
    <t>10.1002/iroh.19810660603</t>
  </si>
  <si>
    <t>10.1007/BF00028298</t>
  </si>
  <si>
    <t>10.1007/BF00005943</t>
  </si>
  <si>
    <t>10.1071/MF9830927</t>
  </si>
  <si>
    <t>Population dynamics and production of the calanoid copepod Calamoecia lucasi in a northern New Zealand lake</t>
  </si>
  <si>
    <t>10.1163/9789004629363_016</t>
  </si>
  <si>
    <t>10.3354/meps029061</t>
  </si>
  <si>
    <t>10.1007/BF00397130</t>
  </si>
  <si>
    <t>10.1007/BF00027423</t>
  </si>
  <si>
    <t>10.1093/plankt/10.5.957</t>
  </si>
  <si>
    <t>10.2307/1942544</t>
  </si>
  <si>
    <t>10.1080/03680770.1974.11896201</t>
  </si>
  <si>
    <t>Duree du developpement juvenile de quelques Copepodes planctoniques du lac Tchad</t>
  </si>
  <si>
    <t>Croissance en poids de quelques copépodes planctoniques du lac Tchad</t>
  </si>
  <si>
    <t>10.1007/BF00345104</t>
  </si>
  <si>
    <t>10.1111/j.1365-2427.1971.tb01555.x</t>
  </si>
  <si>
    <t>10.1111/j.1365-2427.1974.tb00113.x</t>
  </si>
  <si>
    <t>When it is kept in a lab for more than 5 years it is stated as lab</t>
  </si>
  <si>
    <t>10.3354/ame026167</t>
  </si>
  <si>
    <t>10.3354/ame017049</t>
  </si>
  <si>
    <t>10.1016/j.ejop.2013.02.001</t>
  </si>
  <si>
    <t>10.1093/plankt/24.9.889</t>
  </si>
  <si>
    <t>10.1007/BF02015077</t>
  </si>
  <si>
    <t>10.1098/rspb.2013.1389</t>
  </si>
  <si>
    <t>10.1007/BF00395638</t>
  </si>
  <si>
    <t>10.1016/j.jembe.2011.06.016.</t>
  </si>
  <si>
    <t>10.1007/s00227-005-1629-2</t>
  </si>
  <si>
    <t>10.1111/jeu.12063</t>
  </si>
  <si>
    <t>10.3354/ame022057</t>
  </si>
  <si>
    <t>10.3354/ame040163</t>
  </si>
  <si>
    <t>10.3354/ame037075</t>
  </si>
  <si>
    <t>10.1016/S1568-9883(03)00019-2</t>
  </si>
  <si>
    <t>10.3354/meps130241</t>
  </si>
  <si>
    <t>10.3354/meps033265</t>
  </si>
  <si>
    <t>10.4319/lo.1991.36.4.0729</t>
  </si>
  <si>
    <t>10.1111/jeu.12969.</t>
  </si>
  <si>
    <t>10.1007/s10452-009-9264-5</t>
  </si>
  <si>
    <t>10.4490/algae.2013.28.4.343</t>
  </si>
  <si>
    <t>10.1016/S0022-0981(96)02626-3</t>
  </si>
  <si>
    <t>10.3354/meps07094</t>
  </si>
  <si>
    <t>10.3354/ame020167</t>
  </si>
  <si>
    <t>10.1111/j.1550-7408.1999.tb04586.x</t>
  </si>
  <si>
    <t>10.1093/plankt/fbx014</t>
  </si>
  <si>
    <t>Enslavement of algal chloroplasts by four Strombidium spp. (Ciliophora, Oligo trichida)</t>
  </si>
  <si>
    <t>10.3389/fmars.2020.569309</t>
  </si>
  <si>
    <t>10.3389/fmicb.2012.00321</t>
  </si>
  <si>
    <t>10.3354/meps048001</t>
  </si>
  <si>
    <t>10.4319/lo.1991.36.5.0922</t>
  </si>
  <si>
    <t>10.3354/ame01729</t>
  </si>
  <si>
    <t>10.3354/ame028289</t>
  </si>
  <si>
    <t>10.4319/lo.1985.30.6.1268</t>
  </si>
  <si>
    <t>10.1016/j.ejop.2023.125973.</t>
  </si>
  <si>
    <t>10.2307/3226310</t>
  </si>
  <si>
    <t>10.1007/bf02011594</t>
  </si>
  <si>
    <t>10.3354/ame045291</t>
  </si>
  <si>
    <t>10.3354/ame01455</t>
  </si>
  <si>
    <t>10.1016/0022-0981(90)90159-A</t>
  </si>
  <si>
    <t>Borics et al. 2021</t>
  </si>
  <si>
    <t>Ben Othman et al. 2012</t>
  </si>
  <si>
    <t>Olenina et al. 2006</t>
  </si>
  <si>
    <t>Özhan et al. 2014</t>
  </si>
  <si>
    <t>Machado and Soares 2021</t>
  </si>
  <si>
    <t>Iummato et al. 2019</t>
  </si>
  <si>
    <t>Urbani et al. 2005</t>
  </si>
  <si>
    <t>Prasetyia et al. 2016</t>
  </si>
  <si>
    <t>Echeveste et al. 2010a</t>
  </si>
  <si>
    <t>Jakob et al. 2017</t>
  </si>
  <si>
    <t>Yu et al. 2015</t>
  </si>
  <si>
    <t>Flynn et al. 1996$</t>
  </si>
  <si>
    <t>Kopečná J., Jirků M., Oborník M., Tokarev Y., Lukeš J., Modrý D. : Phylogenetic Analysis of Coccidian Parasites from Invertebrates: Search for Missing Links, Protist, 2006, 157(2), 173-183, doi: 10.1016/j.protis.2006.02.005</t>
  </si>
  <si>
    <t>Medina‐Durán J., Mayén‐Estrada R., Mariño‐Pérez R., Song H. : Morphology and Phylogenetic Position of Two New Gregarine Species (Apicomplexa: Eugregarinorida) Parasitizing the Lubber Grasshopper Taeniopoda centurio (Drury, 1770) (Insecta: Orthoptera: Romaleidae) in Mexico, Journal of Eukaryotic Microbiology, 2019, 67(1), 4-17, doi: 10.1111/jeu.12748</t>
  </si>
  <si>
    <t>Clopton R. E. : Leidyana migrator n. sp. (Apicomplexa: Eugregarinida: Leidyanidae) from the Madagascar Hissing Cockroach, Gromphadorhina portentosa (Insecta: Blattodea), Invertebrate Biology, 1995, 114(4), 271, doi: 10.2307/3226836</t>
  </si>
  <si>
    <t>Levine N. : Three New Species of Ascocystis (Apicomplexa, Lecudinidae) From Mosquitoes*, The Journal of Protozoology, 1980, 27(2), 147-151, doi: 10.1111/j.1550-7408.1980.tb04669.x</t>
  </si>
  <si>
    <t>Leander B. S. : Marine gregarines: evolutionary prelude to the apicomplexan radiation?, Trends in Parasitology, 2008, 24(2), 60-67, doi: 10.1016/j.pt.2007.11.005</t>
  </si>
  <si>
    <t>Leander B., Kuvardina O., Aleshin V., Mylnikov A., Keeling P. : Molecular Phylogeny and Surface Morphology of Colpodella edax (Alveolata): Insights into the Phagotrophic Ancestry of Apicomplexans, The Journal of Eukaryotic Microbiology, 2003, 50(5), 334-340, doi: 10.1111/j.1550-7408.2003.tb00145.x</t>
  </si>
  <si>
    <t>Simpson A. G. B. , Patterson D. J. : Ultrastructure and identification of the predatory flagellate Colpodella pugnax Cienkowski (Apicomplexa) with a description of Colpodella turpis n. sp. and a review of the genus, Systematic Parasitology, 1996, 33(3), 187-198, doi: 10.1007/bf01531200</t>
  </si>
  <si>
    <t>Bourland W., Rotterová J., Čepička I. : Morphologic and molecular characterization of seven species of the remarkably diverse and widely distributed metopid genus Urostomides Jankowski, 1964 (Armophorea, Ciliophora), European Journal of Protistology, 2017, 61, 194-232, doi: 10.1016/j.ejop.2017.07.003</t>
  </si>
  <si>
    <t>Bourland W., Wendell L. : Redescription of Atopospira galeata (Kahl, 1927) nov. comb. and A. violacea (Kahl, 1926) nov. comb. with redefinition of Atopospira Jankowski, 1964 nov. stat. and Brachonella Jankowski, 1964 (Ciliophora, Armophorida), European Journal of Protistology, 2014, 50(4), 356-372, doi: 10.1016/j.ejop.2014.05.004</t>
  </si>
  <si>
    <t>Foissner W. : Heterometopus meisterfeldi nov. gen., nov. spec. (Protozoa, Ciliophora), a new metopid from Australia, European Journal of Protistology, 2016, 55, 118-127, doi: 10.1016/j.ejop.2015.11.005</t>
  </si>
  <si>
    <t>Finlay B., Fenchel T. : Polymorphic bacterial symbionts in the anaerobic ciliated protozoon Metopus, FEMS Microbiology Letters, 1991, 79(2-3), 187-190, doi: 10.1111/j.1574-6968.1991.tb04526.x</t>
  </si>
  <si>
    <t>Bourland W, Rotterová J, Čepička I : Morphologic and molecular characterization of Brachonella pulchra (Kahl, 1927) comb. nov. (Armophorea, Ciliophora) with comments on cyst structure and formation, International Journal of Systematic and Evolutionary Microbiology, 2018, 68, 3052–3065, doi: 10.1099/ijsem.0.002888</t>
  </si>
  <si>
    <t>Tamar H. : Four marine species of Mesodinium (Ciliophora: Mesodiniidae) II. Mesodinium pulex Clap. &amp; Lachm., 1858, Arch. fЋr Protistenkd., 1992, 141(4), 284-303, doi: 10.1016/S0003-9365(11)80058-8</t>
  </si>
  <si>
    <t>Çapar S. : Morphology and morphometry of Bresslauides pratensis n. sp., a new soil ciliate (Ciliophora, Colpodea) from Turkey, European Journal of Protistology, 2012, 48(3), 252-260, doi: 10.1016/j.ejop.2012.01.006</t>
  </si>
  <si>
    <t>Foissner W. : Tropical Protozoan Diversity: 80 Ciliate Species (Protozoa, Ciliophora) in a Soil Sample from a Tropical Dry Forest of Costa Rica, with Descriptions of four New Genera and seven New Species, Archiv für Protistenkunde, 1995, 145(1-2), 37-79, doi: 10.1016/s0003-9365(11)80300-3</t>
  </si>
  <si>
    <t>Foissner W., Bourland W., Wolf K., Stoeck T., Dunthorn M. : New SSU-rDNA sequences for eleven colpodeans (Ciliophora, Colpodea) and description of Apocyrtolophosis nov. gen, European Journal of Protistology, 2014, 50(1), 40-46, doi: 10.1016/j.ejop.2013.09.003</t>
  </si>
  <si>
    <t>Dunthorn M., Klier J., Bunge J., Stoeck T. : Comparing the Hyper-Variable V4 and V9 Regions of the Small Subunit rDNA for Assessment of Ciliate Environmental Diversity, Journal of Eukaryotic Microbiology, 2012, 59(2), 185-187, doi: 10.1111/j.1550-7408.2011.00602.x</t>
  </si>
  <si>
    <t>Bourland W., Hampikian G., Vďačný P. : Morphology and phylogeny of a new woodruffiid ciliate, Etoschophrya inornata sp. n. (Ciliophora, Colpodea, Platyophryida), with an account on evolution of platyophryids, Zoologica Scripta, 2012, 41(4), 400-416, doi: 10.1111/j.1463-6409.2012.00539.x</t>
  </si>
  <si>
    <t>Shazib S., Vďačný P., Kim J., Jang S., Shin M. : Molecular phylogeny and species delimitation within the ciliate genus Spirostomum (Ciliophora, Postciliodesmatophora, Heterotrichea), using the internal transcribed spacer region, Molecular Phylogenetics and Evolution, 2016, 102, 128-144, doi: 10.1016/j.ympev.2016.05.041</t>
  </si>
  <si>
    <t>Xu Y., Pan H., Miao M., Hu X., Al-Farraj S., Al-Rasheid K., Song W. : Morphology and Phylogeny of Two Species ofLoxodes(Ciliophora, Karyorelictea), with Description of a New Subspecies,Loxodes striatus orientalissubsp. n., Journal of Eukaryotic Microbiology, 2014, 62(2), 206-216, doi: 10.1111/jeu.12162</t>
  </si>
  <si>
    <t>Şenler N., Yildiz İ. : Morphology and Infraciliature of Some Haptorid Ciliates (Protista, Ciliophora, Haptoria) in Alkaline Soil Samples of Van (Turkey), with Notes on the Ontogenesis of Enchelyodon nodosus Berger, Foissner &amp;amp; Adam, 1984, Turkish Journal of Zoology, 2009, doi: 10.3906/zoo-0802-10</t>
  </si>
  <si>
    <t>Vďačný P., Orsi W., Bourland W., Shimano S., Epstein S., Foissner W. : Morphological and molecular phylogeny of dileptid and tracheliid ciliates: Resolution at the base of the class Litostomatea (Ciliophora, Rhynchostomatia), European Journal of Protistology, 2011, 47(4), 295-313, doi: 10.1016/j.ejop.2011.04.006</t>
  </si>
  <si>
    <t>Foissner W. : Description of Glaucomides bromelicola n. gen., n. sp. (Ciliophora, Tetrahymenida), a Macrostome Forming Inhabitant of Bromeliads (Bromeliaceae), Including Redescriptions of Glaucoma scintillans and G. reniformis, Journal of Eukaryotic Microbiology, 2013, 60(2), 137-157, doi: 10.1111/jeu.12016</t>
  </si>
  <si>
    <t>Ruehle M., Orias E., Pearson C. : Tetrahymenaas a Unicellular Model Eukaryote: Genetic and Genomic Tools, Genetics, 2016, 203(2), 649-665, doi: 10.1534/genetics.114.169748</t>
  </si>
  <si>
    <t>Burlakova L., Karatayev A., Molloy D. : Field and Laboratory Studies of Zebra Mussel (Dreissena polymorpha) Infection by the CiliateConchophthirus acuminatusin the Republic of Belarus, Journal of Invertebrate Pathology, 1998, 71(3), 251-257, doi: 10.1006/jipa.1997.4728</t>
  </si>
  <si>
    <t>Fan X., Al-Farraj S., Gao F., Gu F. : Morphological reports on two species of Dexiotricha (Ciliophora, Scuticociliatia), with a note on the phylogenetic position of the genus, International Journal of Systematic and Evolutionary Microbiology, 2014, 64(Pt_2), 680-688, doi: 10.1099/ijs.0.059899-0</t>
  </si>
  <si>
    <t>Long H., Song W., Al-Rasheid K., Wang Y., Yi Z., Al-Quraishy S., Lin X., Al-Farraj S. : Taxonomic studies on three marine species of Frontonia from northern China: F. didieri n. sp., F. multinucleata n. sp. and F. tchibisovae Burkovsky, 1970 (Ciliophora: Peniculida), Zootaxa, 2008, 1687(1), 35, doi: 10.11646/zootaxa.1687.1.2</t>
  </si>
  <si>
    <t>Aufderheide K. : Paramecia, Encyclopedia of Genetics, 2001, 1411-1414, doi: 10.1006/rwgn.2001.0952</t>
  </si>
  <si>
    <t>Wellborn T. : Trichodina(Ciliata: Urceolariidae) of Freshwater Fishes of the Southeastern United States*, The Journal of Protozoology, 1967, 14(3), 399-412, doi: 10.1111/j.1550-7408.1967.tb02017.x</t>
  </si>
  <si>
    <t>Zhou T., Wang Z., Yang H., Gu Z. : Morphological and molecular identification of epibiontic sessilid Epistylis semiciculus n. sp. (ciliophora, Peritrichia) from Procambarus clarkia (Crustacea, Decapoda) in China, International Journal for Parasitology: Parasites and Wildlife, 2019, 10, 289-298, doi: 10.1016/j.ijppaw.2019.09.006</t>
  </si>
  <si>
    <t>Martín-Cereceda M., Guinea A., Bonaccorso E., Dyal P., Novarino G., Foissner W. : Classification of the peritrich ciliate Opisthonecta matiensis (Martín-Cereceda et al. 1999) as Telotrochidium matiense nov. comb., based on new observations and SSU rDNA phylogeny, European Journal of Protistology, 2007, 43(4), 265-279, doi: 10.1016/j.ejop.2007.04.003</t>
  </si>
  <si>
    <t>Hu X., Warren A., Song W. : Stomatogenesis and morphological re-description of the marine ciliate, Philasterides armatalis (Protozoa: Ciliophora: Scuticociliatida), Journal of the Marine Biological Association of the United Kingdom, 2008, 88(1), 29-34, doi: 10.1017/s0025315408000088</t>
  </si>
  <si>
    <t>Foissner W., Kusuoka Y., Shimano S. : Morphological and molecular characterization of Histiobalantium natans viridis (Ciliophora, Scuticociliatia), European Journal of Protistology, 2009, 45(3), 193-204, doi: 10.1016/j.ejop.2008.11.003</t>
  </si>
  <si>
    <t>Fan X., Xu Y., Jiang J., Al-Rasheid KA., Wang Y., Hu X. : Morphological descriptions of five scuticociliates including one new species of Falcicyclidium, European Journal of Protistology, 2017, 59, 34-49, doi: 10.1016/j.ejop.2017.03.003</t>
  </si>
  <si>
    <t>Song W., Wilbert N. : Reinvestigations of Three “Well-known” Marine Scuticociliates: Uronemella filificum (Kahl, 1931) nov. gen., nov. comb., Pseud cohnilembus hargisi Evans &amp;amp; Thompson, 1964 and Cyclidium citrullus Cohn 1865, with Description of the New Genus Uronemella (Protozoa, Ciliophora, Scuticociliatida), Zoologischer Anzeiger - A Journal of Comparative Zoology, 2002, 241(4), 317-331, doi: 10.1078/0044-5231-00075</t>
  </si>
  <si>
    <t>Goosen N., Wagener S., Stumm C. : A comparison of two strains of the anaerobic ciliate Trimyema compressum, Archives of Microbiology, 1990, 153(2), 187-192, doi: 10.1007/bf00247819</t>
  </si>
  <si>
    <t>Chen X., Wang Y., Long H., Al-Rasheid K., Warren A., Song W. : Morphological studies on two marine colepid ciliates from Qingdao, China, Nolandia orientalis spec. nov. and Pinacocoleps similis (Kahl, 1933) comb. nov. (Ciliophora, Colepidae), European Journal of Protistology, 2010, 46(4), 254-262, doi: 10.1016/j.ejop.2010.06.002</t>
  </si>
  <si>
    <t>Leipe D. : Prorodon spirogyrophagus nov. spec. (Ciliophora, Prostomatea): Morphology, infraciliature and food-uptake, European Journal of Protistology, 1989, 24(4), 392-401, doi: 10.1016/s0932-4739(89)80009-4</t>
  </si>
  <si>
    <t>Liu W., Yi Z., Lin X., Warren A., Song W. : Phylogeny of three choreotrich genera (Protozoa, Ciliophora, Spirotrichea), with morphological, morphogenetic and molecular investigations on three strobilidiid species, Zoologica Scripta, 2012, 41(4), 417-434, doi: 10.1111/j.1463-6409.2012.00542.x</t>
  </si>
  <si>
    <t>Ueyama S., Katsumaru H., Suzaki T., Nakaoka Y. : Halteria grandinella: A rapid swimming ciliate with a high frequency of ciliary beating, Cell Motility and the Cytoskeleton, 2005, 60(4), 214-221, doi: 10.1002/cm.20056</t>
  </si>
  <si>
    <t>Park K., Min G., Kim S. : Morphology and phylogeny of a new species, Uroleptus (Caudiholosticha) antarctica n. sp. (Ciliophora, Hypotricha) from Greenwich Island in Antarctica, Zootaxa, 2018, 4483(3), 591, doi: 10.11646/zootaxa.4483.3.10</t>
  </si>
  <si>
    <t>Song W., Pan B., El‐Serehy H., Al‐Farraj S., Liu W., Li L. : Morphology and Molecular Phylogeny of Two Freshwater Oligotrich Ciliates (Protozoa, Ciliophora, Oligotrichia), Pelagostrombidium fallax (Zacharias, 1895) Krainer, 1991 and Limnostrombidium viride (Stein, 1867) Krainer, 1995, with Brief Notes on Stomatogenesis, Journal of Eukaryotic Microbiology, 2019, 67(2), 232-244, doi: 10.1111/jeu.12777</t>
  </si>
  <si>
    <t>Hilliard D. : Tintinnidium ephemeridum n. sp. A new freshwater tintinnid from Alaska with notes on the algae attached to its test, Hydrobiologia, 1968, 31(3-4), 385-401, doi: 10.1007/bf00134440</t>
  </si>
  <si>
    <t>Pandeirada M., Craveiro S., Daugbjerg N., Moestrup Ø., Domingues P., Calado A. : Studies on Woloszynskioid Dinoflagellates X: Ultrastructure, Phylogeny and Colour Variation in Tovellia rubescens n. sp. (Dinophyceae), Journal of Eukaryotic Microbiology, 2019, 66(6), 937-953, doi: 10.1111/jeu.12745</t>
  </si>
  <si>
    <t>Carty S. : DINOFLAGELLATES, Freshwater Algae of North America, 2003, 685-714, doi: 10.1016/b978-012741550-5/50021-0</t>
  </si>
  <si>
    <t>Gómez F., Moreira D., &amp; López-García P. (2009). Life cycle and molecular phylogeny of the dinoflagellates Chytriodinium and Dissodinium, ectoparasites of copepod eggs. European Journal of Protistology, 45(4), 260–270. doi: 10.1016/j.ejop.2009.05.004</t>
  </si>
  <si>
    <t>Hinners J., Kremp A., Hense I. : Evolution in temperature-dependent phytoplankton traits revealed from a sediment archive: do reaction norms tell the whole story?, Proceedings of the Royal Society B: Biological Sciences, 2017, 284(1864), 20171888, doi: 10.1098/rspb.2017.1888</t>
  </si>
  <si>
    <t>Steidinger K., Burkholder J., Glasgow H., Hobbs C., Garrett J., Truby E., Noga E., Smith S. : PFIESTERIA PISCICIDA GEN. ET SP. NOV. (PFIESTERIACEAE FAM. NOV.), A NEW TOXIC DINOFLAGELLATE WITH A COMPLEX LIFE CYCLE AND BEHAVIOR1, Journal of Phycology, 1996, 32(1), 157-164, doi: 10.1111/j.0022-3646.1996.00157.x</t>
  </si>
  <si>
    <t>Hoppenrath M., Chomérat N., Horiguchi T., Schweikert M., Nagahama Y., Murray S. : Taxonomy and phylogeny of the benthic Prorocentrum species (Dinophyceae)—A proposal and review, Harmful Algae, 2013, 27, 1-28, doi: 10.1016/j.hal.2013.03.006</t>
  </si>
  <si>
    <t>Hansen G., Daugbjerg N., Henriksen P. : Baldinia anauniensis gen. et sp. nov.: a ‘new’ dinoflagellate from Lake Tovel, N. Italy, Phycologia, 2007, 46(1), 86-108, doi: 10.2216/0031-8884(2007)46[86:BAGESN]2.0.CO;2</t>
  </si>
  <si>
    <t>Moestrup Ø., Hansen G., Daugbjerg N. : Studies on Woloszynskioid Dinoflagellates III: on The Ultrastructure and Phylogeny of Borghiella Dodgei Gen. et sp. nov., a Cold-water Species from Lake Tovel, N. Italy, and on B. Tenuissima Comb. Nov. (syn. Woloszynskia Tenuissima), Phycologia, 2008, 47(1), 54-78, doi: 10.2216/07-32.1</t>
  </si>
  <si>
    <t>Takahashi K., Moestrup Ø., Jordan R., Iwataki M. : Two New Freshwater Woloszynskioids Asulcocephalium miricentonis gen. et sp. nov. and Leiocephalium pseudosanguineum gen. et sp. nov. (Suessiaceae, Dinophyceae) Lacking an Apical Furrow Apparatus, Protist, 2015, 166(6), 638-658, doi: 10.1016/j.protis.2015.10.003</t>
  </si>
  <si>
    <t>Siano R., Kooistra W., Montresor M., Zingone A. : Unarmoured and thin-walled dinoflagellates from the Gulf of Naples, with the description of Woloszynskia cincta sp. nov. (Dinophyceae, Suessiales), Phycologia, 2009, 48(1), 44-65, doi: 10.2216/08-61.1</t>
  </si>
  <si>
    <t>Figueroa R., Garcés E., Massana R., Camp J. : Description, Host-specificity, and Strain Selectivity of the Dinoflagellate Parasite Parvilucifera sinerae sp. nov. (Perkinsozoa), Protist, 2008, 159(4), 563-578, doi: 10.1016/j.protis.2008.05.003</t>
  </si>
  <si>
    <t>Kudryavtsev A., Wylezich C., Schlegel M., Walochnik J., Michel R. : Ultrastructure, SSU rRNA Gene Sequences and Phylogenetic Relationships of Flamella Schaeffer, 1926 (Amoebozoa), with Description of Three New Species, Protist, 2009, 160(1), 21-40, doi: 10.1016/j.protis.2008.09.004</t>
  </si>
  <si>
    <t>Blandenier Q., Seppey C., Singer D., Vlimant M., Simon A., Duckert C., Lara E. : Mycamoeba gemmiparanov. gen., nov. sp., the First Cultured Member of the Environmental Dermamoebidae Clade LKM74 and its Unusual Life Cycle, Journal of Eukaryotic Microbiology, 2016, 64(2), 257-265, doi: 10.1111/jeu.12357</t>
  </si>
  <si>
    <t>Baumgartner M., Yapi A., GrBner-Ferreira R., Stetter K. : Cultivation and properties of Echinamoeba thermarum n. sp., an extremely thermophilic amoeba thriving in hot springs, Extremophiles, 2003, 7(4), 267-274, doi: 10.1007/s00792-003-0319-6</t>
  </si>
  <si>
    <t>Żbikowska E., Walczak M., Krawiec A. : Distribution of Legionella pneumophila bacteria and Naegleria and Hartmannella amoebae in thermal saline baths used in balneotherapy, Parasitology Research, 2012, 112(1), 77-83, doi: 10.1007/s00436-012-3106-4</t>
  </si>
  <si>
    <t>Smirnov A., Chao E., Nassonova E., Cavalier-Smith T. : A Revised Classification of Naked Lobose Amoebae (Amoebozoa: Lobosa), Protist, 2011, 162(4), 545-570, doi: 10.1016/j.protis.2011.04.004</t>
  </si>
  <si>
    <t>Glücksman E., Snell E., Cavalier-Smith T. : Phylogeny and evolution of Planomonadida (Sulcozoa): Eight new species and new genera Fabomonas and Nutomonas, European Journal of Protistology, 2013, 49(2), 179-200, doi: 10.1016/j.ejop.2012.08.007</t>
  </si>
  <si>
    <t>Mikrjukov K., Mylnikov A. : A study of the fine structure and the mitosis of a lamellicristate amoeba, Micronuclearia podoventralis gen. et sp. nov. (Nucleariidae, Rotosphaerida), European Journal of Protistology, 2001, 37(1), 15-24, doi: 10.1078/0932-4739-00783</t>
  </si>
  <si>
    <t>Gärtner G., Hofer A., Ingolić E. : Morphological and Taxonomical Observations on Some Strains of Chlorosarcina, Chlorosarcinopsis and Planophila (Chlorophyta, Chlorosarcinales), with Special Reference to “Vegetative Cell Division”, Archiv für Protistenkunde, 1988, 135(1-4), 119-131, doi: 10.1016/s0003-9365(88)80058-7</t>
  </si>
  <si>
    <t>Wujek D., Thompson R. : The Algal Genera Chaetopeltis, Oligochaetophora, and Polychaetophora (Chaetopeltidales, Chlorophyta), Transactions of the Kansas Academy of Science (1903-), 1999, 102(1/2), 40, doi: 10.2307/3628214</t>
  </si>
  <si>
    <t>Bellinger E. G. and Sigee D. C. : Freshwater Algae: Identification, Enumeration and Use as Bioindicators. John Wiley &amp; Sons, Inc, 2015. doi: 10.1002/9781118917152</t>
  </si>
  <si>
    <t>Nakada T., Suda S., Nozaki H. : A TAXONOMIC STUDY OFHAFNIOMONAS(CHLOROPHYCEAE) BASED ON A COMPARATIVE EXAMINATION OF CULTURED MATERIAL, Journal of Phycology, 2007, 43(2), 397-411, doi: 10.1111/j.1529-8817.2007.00328.x</t>
  </si>
  <si>
    <t>Arakaki Y., Kawai-Toyooka H., Hamamura Y., Higashiyama T., Noga A., Hirono M., Olson B., Nozaki H. : The Simplest Integrated Multicellular Organism Unveiled, PLoS ONE, 2013, 8(12), e81641, doi: 10.1371/journal.pone.0081641</t>
  </si>
  <si>
    <t>Crespo C., Rodríguez H., Segade P., Iglesias R., García-Estévez J. : Coccomyxa sp. (Chlorophyta: Chlorococcales), a new pathogen in mussels (Mytilus galloprovincialis) of Vigo estuary (Galicia, NW Spain), Journal of Invertebrate Pathology, 2009, 102(3), 214-219, doi: 10.1016/j.jip.2009.08.010</t>
  </si>
  <si>
    <t>Ramos G., Bicudo C., Góes Neto A., Moura C. : Monoraphidium and Ankistrodesmus (Chlorophyceae, Chlorophyta) from Pantanal dos Marimbus, Chapada Diamantina, Bahia State, Brazil, Hoehnea, 2012, 39(3), 421-434, doi: 10.1590/s2236-89062012000300006</t>
  </si>
  <si>
    <t>Goecke F., Noda J., Paliocha M., Gislerød HR. : Revision of Coelastrella (Scenedesmaceae, Chlorophyta) and first register of this green coccoid microalga for continental Norway, World Journal of Microbiology and Biotechnology, 2020, 36(10), null, doi: 10.1007/s11274-020-02897-0</t>
  </si>
  <si>
    <t>Klin M., Kowalska Z., Pniewski F., Latała A. : First record of the freshwater green alga Scotinosphaera austriaca from the Baltic Sea, Plant and Fungal Systematics, 2018, 63(2), 65-67, doi: 10.2478/pfs-2018-0008</t>
  </si>
  <si>
    <t>Marin B., Melkonian M. : Molecular Phylogeny and Classification of the Mamiellophyceae class. nov. (Chlorophyta) based on Sequence Comparisons of the Nuclear- and Plastid-encoded rRNA Operons, Protist, 2010, 161(2), 304-336, doi: 10.1016/j.protis.2009.10.002</t>
  </si>
  <si>
    <t>Throndsen, J. and Zingone, A.: Dolichomastix tenuilepis sp. nov., a first insight into the microanatomy of the genus Dolichomastix (Mamiellales, Prasinophyceae, Chlorophyta), Phycologia, 36(3), 244_254, doi: 10.2216/i0031-8884-36-3-244.1, 1997.</t>
  </si>
  <si>
    <t>Kodama Y., Fujishima M. : Secondary Symbiosis Between Paramecium and Chlorella Cells, International Review of Cell and Molecular Biology, 2010, 33-77, doi: 10.1016/s1937-6448(10)79002-x</t>
  </si>
  <si>
    <t>Darienko T., Kang W., Orzechowski A., Pröschold T. : Pleurastrosarcina terriformae, a new species of a rare desert trebouxiophycean alga discovered by an integrative approach, Extremophiles, 2019, 23(5), 573-586, doi: 10.1007/s00792-019-01108-5</t>
  </si>
  <si>
    <t>Pore R. : Prototheca taxonomy, Mycopathologia, 1985, 90(3), 129-139, doi: 10.1007/bf00436728</t>
  </si>
  <si>
    <t>Škaloud P., Steinová J., Řídká T., Vančurová L., Peksa O. : Assembling the challenging puzzle of algal biodiversity: species delimitation within the genusAsterochloris(Trebouxiophyceae, Chlorophyta), Journal of Phycology, 2015, 51(3), 507-527, doi: 10.1111/jpy.12295</t>
  </si>
  <si>
    <t>Škaloud P., Moya P., Molins A., Peksa O., Santos-Guerra A., Barreno E. : Untangling the hidden intrathalline microalgal diversity inParmotrema pseudotinctorum:Trebouxia crespoanasp. nov., The Lichenologist, 2018, 50(3), 357-369, doi: 10.1017/s0024282918000208</t>
  </si>
  <si>
    <t>Eliáš M., Neustupa J., Škaloud P. : Elliptochloris bilobata var. corticola var. nov. (Trebouxiophyceae, Chlorophyta), a novel subaerial coccal green alga, Biologia, 2008, 63(6), 791-798, doi: 10.2478/s11756-008-0100-5</t>
  </si>
  <si>
    <t>Wurtz A. : Remarques sur une Pleurococcacée:Apatococcus vulgarisBrand, Bulletin de la Société Botanique de France, 1944, 91(7-9), 185-190, doi: 10.1080/00378941.1944.10834363</t>
  </si>
  <si>
    <t>Darienko T., Gustavs L., Mudimu O., Menendez C., Schumann R., Karsten U., Friedl T., Pröschold T. : Chloroidium, a common terrestrial coccoid green alga previously assigned toChlorella(Trebouxiophyceae, Chlorophyta), European Journal of Phycology, 2010, 45(1), 79-95, doi: 10.1080/09670260903362820</t>
  </si>
  <si>
    <t>Skaloud P., Jiří N., Radochová B., Kubínová, L. : Confocal microscopy of chloroplast morphology and ontogeny in three strains of Dictyochloropsis (Trebouxiophyceae, Chlorophyta), Phycologia, 2005, 44(3), 261-269, doi: 10.2216/0031-8884(2005)44[261:CMOCMA]2.0.CO-2</t>
  </si>
  <si>
    <t>Medwed C., Holzinger A., Hofer S., Hartmann A., Michalik D., Glaser K., Karsten U. : Ecophysiological, morphological, and biochemical traits of free-living Diplosphaera chodatii (Trebouxiophyceae) reveal adaptation to harsh environmental conditions, Protoplasma, 2021, 258(6), 1187-1199, doi: 10.1007/s00709-021-01620-6</t>
  </si>
  <si>
    <t>Mcgregor G., Sendall B. : Komvophoron kgariisp. nov. (Oscillatoriales), a new epipelic cyanobacterium from subtropical eastern Australia, Phycologia, 2013, 52(6), 472-480, doi: 10.2216/13-143.1</t>
  </si>
  <si>
    <t>Chiva S., Dumitru C., Bordenave C., Barreno E. : Watanabea green microalgae (Trebouxiophyceae) inhabiting lichen holobiomes: Watanabea lichenicola sp. nova, Phycological Research, 2021, 69(4), 226-236, doi: 10.1111/pre.12463</t>
  </si>
  <si>
    <t>Zhu H., Hu Y., Liu F., Hu Z., Liu G. : Characterization of the Chloroplast Genome of Trentepohlia odorata (Trentepohliales, Chlorophyta), and Discussion of its Taxonomy, International Journal of Molecular Sciences, 2019, 20(7), 1774, doi: 10.3390/ijms20071774</t>
  </si>
  <si>
    <t>Darienko T., Rad-Menéndez C., Campbell C., Pröschold T. : Molecular Phylogeny of Unicellular Marine Coccoid Green Algae Revealed New Insights into the Systematics of the Ulvophyceae (Chlorophyta), Microorganisms, 2021, 9(8), 1586, doi: 10.3390/microorganisms9081586</t>
  </si>
  <si>
    <t>Ongun Sevindik T., Celik K., Gonulol A. : , Turkish Journal of Fisheries and Aquatic Sciences, 2011, 11(3), doi: 10.4194/1303-2712-v11_3_09</t>
  </si>
  <si>
    <t>Oliveira I., Bicudo C., Moura C. : First records of Zygnematales (Zygnematophyceae, Streptophyta) for the state of Bahia, Brazil, Acta Botanica Brasilica, 2013, 27(4), 743-750, doi: 10.1590/s0102-33062013000400014</t>
  </si>
  <si>
    <t>Shakhmatov A., Pavlovskiy E., Paukov A. : Desmid algae (Charophyta: Conjugatophyceae) of Ekaterinburg, Middle Urals, Russia, Folia Cryptogamica Estonica, 2018, 55, 7-15, doi: 10.12697/fce.2018.55.02</t>
  </si>
  <si>
    <t>Pánek T., Táborský P., Pachiadaki M., Hroudová M., Vlček Č., Edgcomb V., Čepička I. : Combined Culture-Based and Culture-Independent Approaches Provide Insights into Diversity of Jakobids, an Extremely Plesiomorphic Eukaryotic Lineage, Frontiers in Microbiology, 2015, 6, doi: 10.3389/fmicb.2015.01288</t>
  </si>
  <si>
    <t>Erlandsen S., Chase D. : Paneth cell function: phagocytosis and intracellular digestion of intestinal microorganisms, Journal of Ultrastructure Research, 1972, 41(3-4), 296-318, doi: 10.1016/s0022-5320(72)90071-8</t>
  </si>
  <si>
    <t>Cavalier-Smith T., Von Der Heyden S. : Molecular phylogeny, scale evolution and taxonomy of centrohelid heliozoa, Molecular Phylogenetics and Evolution, 2007, 44(3), 1186-1203, doi: 10.1016/j.ympev.2007.04.019</t>
  </si>
  <si>
    <t>Novarino G. : Nanoplankton protists from the western Mediterranean Sea. II. Cryptomonads (Cryptophyceae = Crptomonadea), Scientia Marina, 2005, 69(1), 47-74, doi: 10.3989/scimar.2005.69n147</t>
  </si>
  <si>
    <t>Nam S., Shin W. : Ultrastructure of the flagellar apparatus in cryptomorphic Cryptomonas curvata (Cryptophyceae) with an emphasis on taxonomic and phylogenetic implications, ALGAE, 2016, 31(2), 117-128, doi: 10.4490/algae.2016.31.6.13</t>
  </si>
  <si>
    <t>Bendif E., Probert I., Hervé A., Billard C., Goux D., Lelong C., Cadoret J., Véron B. : Integrative Taxonomy of the Pavlovophyceae (Haptophyta): A Reassessment, Protist, 2011, 162(5), 738-761, doi: 10.1016/j.protis.2011.05.001</t>
  </si>
  <si>
    <t>Okamoto N. : The Katablepharids are a Distant Sister Group of the Cryptophyta: A Proposal for Katablepharidophyta Divisio Nova/Kathablepharida Phylum Novum Based on SSU rDNA and Beta-Tubulin Phylogeny, Protist, 2005, 156(2), 163-179, doi: 10.1016/j.protis.2004.12.003</t>
  </si>
  <si>
    <t>Shalchian-Tabrizi K., Eikrem W., Klaveness D., Vaulot D., Minge M., Le Gall F., Romari K., Throndsen J., Botnen A., Massana R., Thomsen H., Jakobsen K. : Telonemia, a new protist phylum with affinity to chromist lineages, Proceedings of the Royal Society B: Biological Sciences, 2006, 273(1595), 1833-1842, doi: 10.1098/rspb.2006.3515</t>
  </si>
  <si>
    <t>Stoupin D., Kiss A., Arndt H., Shatilovich A., Gilichinsky D., Nitsche F. : Cryptic diversity within the choanoflagellate morphospecies complex Codosiga botrytis – Phylogeny and morphology of ancient and modern isolates, European Journal of Protistology, 2012, 48(4), 263-273, doi: 10.1016/j.ejop.2012.01.004</t>
  </si>
  <si>
    <t>Hoffmeyer T., Burkhardt P. : Choanoflagellate models — Monosiga brevicollis and Salpingoeca rosetta, Current Opinion in Genetics &amp;amp; Development, 2016, 39, 42-47, doi: 10.1016/j.gde.2016.05.016</t>
  </si>
  <si>
    <t>Hudson O., Buchholz M., Doyle V., Sundue M. : Multilocus phylogeny of Acrospermaceae: New epibiotic species and placement of Gonatophragmium, Pseudovirgaria, and Phaeodactylium anamorphs, Mycologia, 2019, 111(6), 1041-1055, doi: 10.1080/00275514.2019.1668905</t>
  </si>
  <si>
    <t>Pinto V., Patriarca A. : Alternaria Species and Their Associated Mycotoxins, Methods in Molecular Biology, 2016, 13-32, doi: 10.1007/978-1-4939-6707-0_2</t>
  </si>
  <si>
    <t>Hodhod M., Abdel-Wahab M., Bahkali A., Hyde K. : Amarenographium soliumsp. nov. from Yanbu Mangroves in the Kingdom of Saudi Arabia, Cryptogamie, Mycologie, 2012, 33(3), 285-294, doi: 10.7872/crym.v33.iss3.2012.285</t>
  </si>
  <si>
    <t>Prasongsuk S., Lotrakul P., Ali I., Bankeeree W., Punnapayak H. : The current status of Aureobasidium pullulans in biotechnology, Folia Microbiologica, 2017, 63(2), 129-140, doi: 10.1007/s12223-017-0561-4</t>
  </si>
  <si>
    <t>Hughart R., Merrick M., Adelaja O., Bleasdale S., Harrington A., Tsoukas M. : Cutaneous phaeohyphomycosis caused by Biatriospora mackinnonii in a renal transplant recipient, JAAD Case Reports, 2016, 2(3), 230-232, doi: 10.1016/j.jdcr.2016.03.015</t>
  </si>
  <si>
    <t>Abdollahzadeh J., Groenewald J., Coetzee M., Wingfield M., Crous P. : Evolution of lifestyles in Capnodiales, Studies in Mycology, 2020, 95, 381-414, doi: 10.1016/j.simyco.2020.02.004</t>
  </si>
  <si>
    <t>Jones E. B. G. and Ka-Lai P. : Marine Fungi, and Fungal-like Organisms, Berlin, Boston: De Gruyter, 2012, doi: 10.1515/9783110264067</t>
  </si>
  <si>
    <t>Batra N., Kaur H., Mohindra S., Singh S., Shamanth A., Rudramurthy S. : Cladosporium sphaerospermum causing brain abscess, a saprophyte turning pathogen: Case and review of published reports, Journal de Mycologie Médicale, 2019, 29(2), 180-184, doi: 10.1016/j.mycmed.2019.04.005</t>
  </si>
  <si>
    <t>Bengyella L. : Global insight into the distribution of velvet-like B protein in Cochliobolus species and implication in pathogenicity and fungicide resistance, World Journal of Microbiology and Biotechnology, 2018, 34(12), doi: 10.1007/s11274-018-2569-6</t>
  </si>
  <si>
    <t>EFSA Panel on Plant Health (PLH), Jeger, M., Bragard, C., Caffier, D., Candresse, T., Chatzivassiliou, E., et al. (2018) Pest categorisation of Guignardia laricina. EFS2 16, doi: 10.2903/j.efsa.2018.5303</t>
  </si>
  <si>
    <t>Monkai J., Liu J. : Planistromellaceae (Botryosphaeriales), Cryptogamie, Mycologie, 2013, 34(1), 45, doi: 10.7872/crym.v34.iss1.2013.45</t>
  </si>
  <si>
    <t>Ma, Wei, Lin, Zhang, Sun, Yang, et al. (2019) Brassica napus Infected with Leptosphaeria maculans. Genes 10: 296, doi: 10.3390/genes10040296</t>
  </si>
  <si>
    <t>Hernández-Restrepo M., Bezerra J., Tan Y., Wiederhold N., Crous P., Guarro J., Gené J. : Re-evaluation of Mycoleptodiscus species and morphologically similar fungi, Persoonia - Molecular Phylogeny and Evolution of Fungi, 2019, 42(1), 205-227, doi: 10.3767/persoonia.2019.42.08</t>
  </si>
  <si>
    <t>Churchill A. : Mycosphaerella fijiensis, the black leaf streak pathogen of banana: progress towards understanding pathogen biology and detection, disease development, and the challenges of control, Molecular Plant Pathology, 2010, 12(4), 307-328, doi: 10.1111/j.1364-3703.2010.00672.x</t>
  </si>
  <si>
    <t>Anisha C., Sachidanandan P., Radhakrishnan E. : Endophytic Paraconiothyrium sp. from Zingiber officinale Rosc. Displays Broad-Spectrum Antimicrobial Activity by Production of Danthron, Current Microbiology, 2017, 75(3), 343-352, doi: 10.1007/s00284-017-1387-7</t>
  </si>
  <si>
    <t>Zhai Y., Huo G., Zhang Q., Li D., Wang D., Qi J., Han W., Gao J. : Phaeosphaones: Tyrosinase Inhibitory Thiodiketopiperazines from an Endophytic Phaeosphaeria fuckelii, Journal of Natural Products, 2020, 83(5), 1592-1597, doi: 10.1021/acs.jnatprod.0c00046</t>
  </si>
  <si>
    <t>Ud Din Z., De Medeiros L., Abreu L., Pfenning L., Lopes Jymeni D., Rodrigues-Filho E. : Differential metabolism of diastereoisomeric diterpenes by Preussia minima, found as endophytic fungus in Cupressus lusitanica, Bioorganic Chemistry, 2018, 78, 436-443, doi: 10.1016/j.bioorg.2018.04.003</t>
  </si>
  <si>
    <t>Kimunye J., Were E., Mussa F., Tazuba A., Jomanga K., Viljoen A., Swennen R., Muthoni F., Mahuku G. : Distribution of Pseudocercospora species causing Sigatoka leaf diseases of banana in Uganda and Tanzania, Plant Pathology, 2019, 69(1), 50-59, doi: 10.1111/ppa.13105</t>
  </si>
  <si>
    <t>Chen Q., Hou L., Duan W., Crous P., Cai L. : Didymellaceae revisited, Studies in Mycology, 2017, 87(1), 105-159, doi: 10.1016/j.simyco.2017.06.002</t>
  </si>
  <si>
    <t>Nouri MT., Lawrence DP., Yaghmour MA., Michailides TJ., Trouillas FP. : Neoscytalidium dimidiatum Causing Canker, Shoot Blight and Fruit Rot of Almond in California, Plant Disease, 2018, 102(8), 1638-1647, doi: 10.1094/pdis-12-17-1967-re</t>
  </si>
  <si>
    <t>Hunter GC., Crous PW., Carnegie AJ., Wingfield MJ. : Teratosphaeria nubilosa , a serious leaf disease pathogen of Eucalyptus spp. in native and introduced areas, Molecular Plant Pathology, 2009, 10(1), 1-14, doi: 10.1111/j.1364-3703.2008.00516.x</t>
  </si>
  <si>
    <t>Liu X., Udayanga D., Luo Z., Chen L., Zhou D., Su H., Hyde K. : Backbone tree for Chaetothyriales with four new species of Minimelanolocus from aquatic habitats, Fungal Biology, 2015, 119(11), 1046-1062, doi: 10.1016/j.funbio.2015.08.005</t>
  </si>
  <si>
    <t>Li D., De Hoog G., Saunte D., Van Den Ende A., Chen X. : Coniosporium epidermidis sp. nov., a new species from human skin, Studies in Mycology, 2008, 61, 131-136, doi: 10.3114/sim.2008.61.13</t>
  </si>
  <si>
    <t>Rajandran S., Razali K., Mustapha M., Palaniappan P., Amran F. : Cyphellophora sp. Isolated from a Corneal Ulcer in the Human Eye, Case Reports in Ophthalmological Medicine, 2020, 2020, 1-3, doi: 10.1155/2020/5861258</t>
  </si>
  <si>
    <t>Kirchhoff L., Olsowski M., Rath P., Steinmann J. : Exophiala dermatitidis: Key issues of an opportunistic fungal pathogen, Virulence, 2019, 10(1), 984-998, doi: 10.1080/21505594.2019.1596504</t>
  </si>
  <si>
    <t>Martin-Gomez M., Valenzuela-Lopez N., Cano-Lira J. : Knufia epidermidis: a rare finding in a paediatric dermatological sample, Clinical Microbiology and Infection, 2019, 25(1), 65-66, doi: 10.1016/j.cmi.2018.08.006</t>
  </si>
  <si>
    <t>Jurick W., Peng H., Beard H., Garrett W., Lichtner F., Luciano-Rosario D., Macarisin O., Liu Y., Peter K., Gaskins V., Yang T., Mowery J., Bauchan G., Keller N., Cooper B. : Blistering1 Modulates Penicillium expansum Virulence Via Vesicle-mediated Protein Secretion, Molecular &amp;amp; Cellular Proteomics, 2020, 19(2), 344-361, doi: 10.1074/mcp.ra119.001831</t>
  </si>
  <si>
    <t>Purvis O. : Adaptation and interaction of saxicolous crustose lichens with metals, Botanical Studies, 2014, 55(1), doi: 10.1186/1999-3110-55-23</t>
  </si>
  <si>
    <t>Sheard J., May P. : A Synopsis of the Species of Amandinea (Lichenized Ascomycetes, Physciaceae) as Presently Known in North America, The Bryologist, 1997, 100(2), 159, doi: 10.2307/3244044</t>
  </si>
  <si>
    <t>Liu D., Wang L., Wang X., Hur J. : Two New Species of the Genus Candelariella from China and Korea, Mycobiology, 2019, 47(1), 40-49, doi: 10.1080/12298093.2019.1583785</t>
  </si>
  <si>
    <t>Wang Y., Zheng Y., Wang X., Wei X., Wei J. : Lichen-Associated Fungal Community in Hypogymnia hypotrypa (Parmeliaceae, Ascomycota) Affected by Geographic Distribution and Altitude, Frontiers in Microbiology, 2016, 7, doi: 10.3389/fmicb.2016.01231</t>
  </si>
  <si>
    <t>Pino-Bodas R., Zhurbenko M., Stenroos S. : Phylogenetic placement within  Lecanoromycetes of lichenicolous fungi associated with  Cladonia  and some other genera, Persoonia - Molecular Phylogeny and Evolution of Fungi, 2017, 39(1), 91-117, doi: 10.3767/persoonia.2017.39.05</t>
  </si>
  <si>
    <t>Seena S., Casotti C., Cornut J. : Inter- and intraspecific functional variability of aquatic fungal decomposers and freshwater ecosystem processes, Science of The Total Environment, 2020, 707, 135570, doi: 10.1016/j.scitotenv.2019.135570</t>
  </si>
  <si>
    <t>Réblová M., Gams W., Štěpánek V. : The new hyphomycete genera Brachyalara and Infundichalara, the similar Exochalara and species of ‘Phialophora sect. Catenulatae’ (Leotiomycetes), Fungal Diversity, 2011, 46(1), 67-86, doi: 10.1007/s13225-010-0077-6</t>
  </si>
  <si>
    <t>He Q., Li Q., Bai L., Man L., Zhao W., Luo X., Bao S. : Powdery Mildew Caused by Erysiphe sedi on Crassula capitella in China, Plant Disease, 2020, 104(12), 3250, doi: 10.1094/pdis-06-20-1334-pdn</t>
  </si>
  <si>
    <t>Williamson B., Tudzynski B., Tudzynski P., Van Kan J. : Botrytis cinerea: the cause of grey mould disease, Molecular Plant Pathology, 2007, 8(5), 561-580, doi: 10.1111/j.1364-3703.2007.00417.x</t>
  </si>
  <si>
    <t>Hongsanan S., Hyde K., Bahkali A., Camporesi E., Chomnunti P., Ekanayaka H., Gomes A., Hofstetter V., Jones E., Pinho D., Pereira O., Tian Q., Wanasinghe D., Xu J., Buyck B. : Fungal Biodiversity Profiles 11–20, Cryptogamie, Mycologie, 2015, 36(3), 355-380, doi: 10.7872/crym/v36.iss3.2015.355</t>
  </si>
  <si>
    <t>Johnston P., Park D., Manning M. : Neobulgaria alba sp. nov. and its Phialophora-like anamorph in native forests and kiwifruit orchards in New Zealand, Mycotaxon, 2010, 113(1), 385-396, doi: 10.5248/113.385</t>
  </si>
  <si>
    <t>Ekanayaka A. : Preliminary classification of Leotiomycetes, Mycosphere, 2019, 10(1), 310-489, doi: 10.5943/mycosphere/10/1/7</t>
  </si>
  <si>
    <t>Wang M., Jiang X., Wu W., Hao Y., Su Y., Cai L., Xiang M., Liu X. : Psychrophilic fungi from the world's roof, Persoonia - Molecular Phylogeny and Evolution of Fungi, 2015, 34(1), 100-112, doi: 10.3767/003158515x685878</t>
  </si>
  <si>
    <t>Piontelli L. E., Cruz C R., Toro .S.M. M. : COPROPHILOUS FUNGAL COMMUNITY OF WILD RABBIT IN A PARK OF A HOSPITAL (CHILE): A TAXONOMIC APPROACH, Boletín Micológico, 2006, 21, doi: 10.22370/bolmicol.2006.21.0.239</t>
  </si>
  <si>
    <t>Vizzini A., Lantieri A., Medardi G., Ercole E., Cacialli G.: Phylogeny and morphology of the Peziza ammophila complex (Pezizales, Ascomycota), with description of two new species and a new form, Mycological Progress, 2016, 15(8), 883-901, doi: 10.1007/s11557-016-1213-9</t>
  </si>
  <si>
    <t>Duarte S., Bärlocher F., Pascoal C., Cássio F. : Biogeography of aquatic hyphomycetes: Current knowledge and future perspectives, Fungal Ecology, 2016, 19, 169-181, doi: 10.1016/j.funeco.2015.06.002</t>
  </si>
  <si>
    <t>Wu W., Sutton B. : A reassessment of some Discosia species, Mycological Research, 1996, 100(3), 287-290, doi: 10.1016/s0953-7562(96)80155-9</t>
  </si>
  <si>
    <t>Desjardins A. : GIBBERELLA FROM A (VENACEAE) TO Z (EAE), Annual Review of Phytopathology, 2003, 41(1), 177-198, doi: 10.1146/annurev.phyto.41.011703.115501</t>
  </si>
  <si>
    <t>Lu L., Cheng B., Du D., Hu X., Peng A., Pu Z., Zhang X., Huang Z., Chen G. : Morphological, molecular and virulence characterization of three Lencanicillium species infecting Asian citrus psyllids in Huangyan citrus groves, Journal of Invertebrate Pathology, 2015, 125, 45-55, doi: 10.1016/j.jip.2015.01.002</t>
  </si>
  <si>
    <t>Perdomo H., García D., Gené J., Cano J., Sutton D., Summerbell R., Guarro J. : Phialemoniopsis, a new genus of Sordariomycetes, and new species ofPhialemoniumandLecythophora, Mycologia, 2013, 105(2), 398-421, doi: 10.3852/12-137</t>
  </si>
  <si>
    <t>Marin-Felix Y., Guarro J., Cano-Lira J., García D., Miller A., Stchigel A. : Melanospora (Sordariomycetes, Ascomycota) and its relatives, MycoKeys, 2018, 44, 81-122, doi: 10.3897/mycokeys.44.29742</t>
  </si>
  <si>
    <t>Sandoval-Denis M., Gené J., Sutton D., Cano-Lira J., De Hoog G., Decock C., Wiederhold N., Guarro J. : Redefining Microascus, Scopulariopsis and allied genera, Persoonia - Molecular Phylogeny and Evolution of Fungi, 2016, 36(1), 1-36, doi: 10.3767/003158516x688027</t>
  </si>
  <si>
    <t>Evans H., Elliot S., Hughes D. : Hidden Diversity Behind the Zombie-Ant Fungus Ophiocordyceps unilateralis: Four New Species Described from Carpenter Ants in Minas Gerais, Brazil, PLoS ONE, 2011, 6(3), e17024, doi: 10.1371/journal.pone.0017024</t>
  </si>
  <si>
    <t>Nair V., Kostichka C., Kuntz J. : Sirococcus Clavigignenti-Juglandacearum: An Undescribed Species Causing Canker on Butternut, Mycologia, 1979, 71(3), 641-646, doi: 10.1080/00275514.1979.12021049</t>
  </si>
  <si>
    <t>Linnakoski R., De Beer Z., Rousi M., Solheim H., Wingfield M. : Ophiostoma denticiliatum sp. nov. and other Ophiostoma species associated with the birch bark beetle in southern Norway, Persoonia - Molecular Phylogeny and Evolution of Fungi, 2009, 23(1), 9-15, doi: 10.3767/003158509x468038</t>
  </si>
  <si>
    <t>Zhang Z., Chen W., Zou X., Han Y., Huang J., Liang Z., Deshmukh S. : Phylogeny and taxonomy of two new Plectosphaerella (Plectosphaerellaceae, Glomerellales) species from China, MycoKeys, 2019, 57, 47-60, doi: 10.3897/mycokeys.57.36628</t>
  </si>
  <si>
    <t>Ebrahimi L., Fotouhifar K. : Identification of some fungi accompanying the scab symptoms in Iran, Mycologia Iranica, 2016, 3(1), 25-37, doi: 10.22043/mi.2017.48716.1077</t>
  </si>
  <si>
    <t>Wei D., Wanasinghe D., Hyde K., Mortimer P., Xu J., Xiao Y., Bhunjun C., To-Anun C. : The genus Simplicillium, MycoKeys, 2019, 60, 69-92, doi: 10.3897/mycokeys.60.38040</t>
  </si>
  <si>
    <t>Kück U., Pöggeler S., Nowrousian M., Nolting N., Engh I. : Sordaria macrospora, a Model System for Fungal Development, Physiology and Genetics, 2009, 17-39, doi: 10.1007/978-3-642-00286-1_2</t>
  </si>
  <si>
    <t>Perera R. : New species of Thozetella and Chaetosphaeria and new records of Chaetosphaeria and Tainosphaeria from Thailand, Mycosphere, 2016, 7(9), 1301-1321, doi: 10.5943/mycosphere/7/9/5</t>
  </si>
  <si>
    <t>Li J., Wu Y., Chen K., Wang Y., Hu J., Wei Y., Yang H. : Trichoderma cyanodichotomus sp. nov., a new soil-inhabiting species with a potential for biological control, Canadian Journal of Microbiology, 2018, 64(12), 1020-1029, doi: 10.1139/cjm-2018-0224</t>
  </si>
  <si>
    <t>Abdel-Aziz FA., Bahkali AH., Elgorban AM., Abdel-Wahab MA. : Pleurotheciella nilotica sp. nov. (Pleurotheciales, Ascomycota) from freshwater habitats in Egypt, Nova Hedwigia, 2020, 110(1-2), 91-98, doi: 10.1127/nova_hedwigia/2020/0570</t>
  </si>
  <si>
    <t>Suh S., Blackwell M. : Four new yeasts in theCandida mesentericaclade associated with basidiocarp-feeding beetles, Mycologia, 2005, 97(1), 167-177, doi: 10.1080/15572536.2006.11832850</t>
  </si>
  <si>
    <t>Breuer U., Harms H. : Debaryomyces hansenii — an extremophilic yeast with biotechnological potential, Yeast, 2006, 23(6), 415-437, doi: 10.1002/yea.1374</t>
  </si>
  <si>
    <t>De Hoog G., Smith M. : Galactomyces Redhead &amp;amp; Malloch (1977), The Yeasts, 2011, null, 413-420, doi: 10.1016/b978-0-444-52149-1.00031-8</t>
  </si>
  <si>
    <t>Cadez N., Smith M. : Hanseniaspora Zikes (1912), The Yeasts, 2011, 421-434, doi: 10.1016/b978-0-444-52149-1.00032-x</t>
  </si>
  <si>
    <t>Yarrow D. : Pichia onychis sp.n., Antonie van Leeuwenhoek, 1965, 31(1), 465-467, doi: 10.1007/bf02045923</t>
  </si>
  <si>
    <t>James S., Cai J., Roberts I., Collins M. : A Phylogenetic Analysis of the Genus Saccharomyces Based on 18S rRNA Gene Sequences: Description of Saccharomyces kunashirensis sp. nov. and Saccharomyces martiniae sp. nov., International Journal of Systematic Bacteriology, 1997, 47(2), 453-460, doi: 10.1099/00207713-47-2-453</t>
  </si>
  <si>
    <t>Smith M. : Zygoascus hellenicus gen. nov., sp. nov., the teleomorph of Candida hellenica (= C. inositophila = C. steatolytica), Antonie van Leeuwenhoek, 1986, 52(1), 25-37, doi: 10.1007/bf00402684</t>
  </si>
  <si>
    <t>Kurtzman C. : Protomyces Unger (1833), The Yeasts, 2011, 725-731, doi: 10.1016/b978-0-444-52149-1.00060-4</t>
  </si>
  <si>
    <t>Fonseca Á., Rodrigues M. : Taphrina, The Yeasts, 2011, 823-858, doi: 10.1016/b978-0-444-52149-1.00073-2</t>
  </si>
  <si>
    <t>Uchida J., Aragaki M., Yahata P. : Basidiospore Formation byCeratobasidiumSp. on Agar, Mycologia, 1986, 78(4), 587-592, doi: 10.1080/00275514.1986.12025293</t>
  </si>
  <si>
    <t>Libkind D., Gadanho M., Van Broock M., Sampaio J. : Cystofilobasidium lacus-mascardii sp. nov., a basidiomycetous yeast species isolated from aquatic environments of the Patagonian Andes, and Cystofilobasidium macerans sp. nov., the sexual stage of Cryptococcus macerans, INTERNATIONAL JOURNAL OF SYSTEMATIC AND EVOLUTIONARY MICROBIOLOGY, 2009, 59(3), 622-630, doi: 10.1099/ijs.0.004390-0</t>
  </si>
  <si>
    <t>Fell J., Guého-Kellermann E. : Guehomyces Fell &amp;amp; Scorzetti (2004), The Yeasts, 2011, 1773-1775, doi: 10.1016/b978-0-444-52149-1.00143-9</t>
  </si>
  <si>
    <t>Greslebin A., Rajchenberg M. : The genus Hyphodontia in the Patagonian Andes forests of Argentina, Mycologia, 2000, 92(6), 1155-1165, doi: 10.1080/00275514.2000.12061263</t>
  </si>
  <si>
    <t>Mcgovern R., Horita H., Stiles C., Seijo T. : Host Range of Itersonilia perplexans and Management of Itersonilia Petal Blight of China Aster, Plant Health Progress, 2006, 7(1), doi: 10.1094/php-2006-1018-02-rs</t>
  </si>
  <si>
    <t>Tsuji M., Tanabe Y., Vincent W., Uchida M. : Mrakia arctica sp. nov., a new psychrophilic yeast isolated from an ice island in the Canadian High Arctic, Mycoscience, 2018, 59(1), 54-58, doi: 10.1016/j.myc.2017.08.006</t>
  </si>
  <si>
    <t>Margesin R., Fell J. : Mrakiella cryoconiti gen. nov., sp. nov., a psychrophilic, anamorphic, basidiomycetous yeast from alpine and arctic habitats, INTERNATIONAL JOURNAL OF SYSTEMATIC AND EVOLUTIONARY MICROBIOLOGY, 2008, 58(12), 2977-2982, doi: 10.1099/ijs.0.2008/000836-0</t>
  </si>
  <si>
    <t>Hamamoto M., Nakase T. : Ballistosporous yeasts found on the surface of plant materials collected in New Zealand, Antonie van Leeuwenhoek, 1996, 69(3), 279-291, doi: 10.1007/bf00399617</t>
  </si>
  <si>
    <t>Fell J., Phaff H. : Three new yeasts;Cryptococcus dimennae, Cryptococcus kutzingii andCryptococcus lactativorus spp. n., Antonie van Leeuwenhoek, 1967, 33(1), 464-472, doi: 10.1007/bf02045598</t>
  </si>
  <si>
    <t>Buhagiar R., Yarrow D., Barnett J. : Bullera crocea and Bullera armeniaca, Two New Yeasts from Fruit and Vegetables, Microbiology, 1983, 129(10), 3149-3155, doi: 10.1099/00221287-129-10-3149</t>
  </si>
  <si>
    <t>Kwon-Chung K. : Filobasidium Olive (1968), The Yeasts, 2011, 1457-1465, doi: 10.1016/b978-0-444-52149-1.00115-4</t>
  </si>
  <si>
    <t>Middelhoven W., Scorzetti G., Fell J. : Systematics of the anamorphic basidiomycetous yeast genus Trichosporon Behrend with the description of five novel species: Trichosporon vadense, T. smithiae, T. dehoogii, T. scarabaeorum and T. gamsii, International Journal of Systematic and Evolutionary Microbiology, 2004, 54(3), 975-986, doi: 10.1099/ijs.0.02859-0</t>
  </si>
  <si>
    <t>Nakase T., Bai F., Boekhout T. : Bensingtonia Ingold emend. Nakase &amp;amp; Boekhout (1986), The Yeasts, 2011, 1607-1622, doi: 10.1016/b978-0-444-52149-1.00136-1</t>
  </si>
  <si>
    <t>Sampaio J., Fell J., Gadanho M., Bauer R. : Kurtzmanomyces insolitus sp.nov., a new Anamorphic Heterobasidiomycetous Yeast Species, Systematic and Applied Microbiology, 1999, 22(4), 619-625, doi: 10.1016/s0723-2020(99)80015-0</t>
  </si>
  <si>
    <t>Hamamoto M., Sugiyama J., Komagata K. : Transfer of Rhodotorula hasegawae to a new basidiomycetous genus Erythrobasidium as Erythrobasidium hasegawae comb. nov., The Journal of General and Applied Microbiology, 1988, 34(3), 279-287, doi: 10.2323/jgam.34.279</t>
  </si>
  <si>
    <t>Buhagiar R. : Torulopsis Bacarum, Torulopsis Pustula and Torulopsis Multis-Gemmis sp. nov., Three New Yeasts from Soft Fruit, Journal of General Microbiology, 1975, 86(1), 1-11, doi: 10.1099/00221287-86-1-1</t>
  </si>
  <si>
    <t>Hamamoto M., Boekhout T., Nakase T. : Sporobolomyces Kluyver &amp;amp; van Niel (1924), The Yeasts, 2011, 1929-1990, doi: 10.1016/b978-0-444-52149-1.00156-7</t>
  </si>
  <si>
    <t>Sampaio J. : Leucosporidiella Sampaio (2003), The Yeasts, 2011, 1801-1806, doi: 10.1016/b978-0-444-52149-1.00147-6</t>
  </si>
  <si>
    <t>Sampaio J. : Sporidiobolus Nyland (1949), The Yeasts, 2011, 1549-1561, doi: 10.1016/b978-0-444-52149-1.00130-0</t>
  </si>
  <si>
    <t>Pusz W., Malicki M., Patejuk K., Ronikier M., Suchan T. : First record of Exobasidium rhododendri (Fuckel) C. E. Cramer in Poland, Acta Societatis Botanicorum Poloniae, 2019, 88(3), doi: 10.5586/asbp.3632</t>
  </si>
  <si>
    <t>Guého E., Midgley G., Guillot J. : The genus Malassezia with description of four new species, Antonie van Leeuwenhoek, 1996, 69(4), 337-355, doi: 10.1007/bf00399623</t>
  </si>
  <si>
    <t>Limtong S., Polburee P., Chamnanpa T., Khunnamwong P., Limtong P. : Meira siamensis sp. nov., a novel anamorphic ustilaginomycetous yeast species isolated from the vetiver grass phylloplane, International Journal of Systematic and Evolutionary Microbiology, 2017, 67(7), 2418-2422, doi: 10.1099/ijsem.0.001969</t>
  </si>
  <si>
    <t>Carris L., Castlebury L., Goates B. : Nonsystemic Bunt Fungi—Tilletia indica and T. horrida: A Review of History, Systematics, and Biology, Annual Review of Phytopathology, 2006, 44(1), 113-133, doi: 10.1146/annurev.phyto.44.070505.143402</t>
  </si>
  <si>
    <t>Nyland G. : The Genus Tilletiopsis, Mycologia, 1950, 42(4), 487-496, doi: 10.1080/00275514.1950.12017853</t>
  </si>
  <si>
    <t>Boekhout T. : Pseudozyma Bandoni emend. Boekhout (1985) and a comparison with the yeast state of Ustilago maydis (De Candolle), The Yeasts, 2011, 1857-1868, doi: 10.1016/b978-0-444-52149-1.00153-1</t>
  </si>
  <si>
    <t>Ghareeb H., Becker A., Iven T., Feussner I., Schirawski J. : Sporisorium reilianumInfection Changes Inflorescence and Branching Architectures of Maize, Plant Physiology, 2011, 156(4), 2037-2052, doi: 10.1104/pp.111.179499</t>
  </si>
  <si>
    <t>J. B., E. M., E. C. : Investigating Host Induced Meiosis in a Fungal Plant Pathogen, Meiosis - Molecular Mechanisms and Cytogenetic Diversity, 2012, doi: 10.5772/30032</t>
  </si>
  <si>
    <t>Kralj KunčIč M., Kogej T., Drobne D., Gunde-Cimerman N. : Morphological Response of the Halophilic Fungal Genus Wallemia to High Salinity, Applied and Environmental Microbiology, 2010, 76(1), 329-337, doi: 10.1128/aem.02318-09</t>
  </si>
  <si>
    <t>Longcore J., Simmons D. : Chytridiomycota, eLS, 2012, doi: 10.1002/9780470015902.a0000349.pub3</t>
  </si>
  <si>
    <t>Longcore J. : Morphology and Zoospore Ultrastructure of Chytriomyces Angularis Sp. Nov. (Chytridiales), Mycologia, 1992, 84(3), 442-451, doi: 10.1080/00275514.1992.12026158</t>
  </si>
  <si>
    <t>Simmons D., James T., Meyer A., Longcore J. : Lobulomycetales, a new order in the Chytridiomycota, Mycological Research, 2009, 113(4), 450-460, doi: 10.1016/j.mycres.2008.11.019</t>
  </si>
  <si>
    <t>Vélez C., Letcher P., Schultz S., Mataloni G., Lefèvre E., Powell M. : Three new genera in Chytridiales from aquatic habitats in Argentina, Mycologia, 2013, 105(5), 1251-1265, doi: 10.3852/12-353</t>
  </si>
  <si>
    <t>Dogma Jr I. J. : Studies on chitinophilic Siphonaria, Diplophlyctis, and Rhizoclosmatium, chytridiales. V. Diplophlyctis asteroidea, a new species with asexual resting spores, Transactions of the British Mycological Society, (1976), 67(2), 255-264, doi: 10.1016/S0007-1536(76)80131-3</t>
  </si>
  <si>
    <t>Simmons D. : Phylogeny of Powellomycetaceae fam. nov. and description of Geranomyces variabilis gen. et comb. nov., Mycologia, 2011, 103(6), 1411-1420, doi: 10.3852/11-039</t>
  </si>
  <si>
    <t>Jones M., Forn I., Gadelha C., Egan M., Bass D., Massana R., Richards T. : Discovery of novel intermediate forms redefines the fungal tree of life, Nature, 2011, 474(7350), 200-203, doi: 10.1038/nature09984</t>
  </si>
  <si>
    <t>Karpov S., Letcher P., Mamkaeva M., Mamkaeva K. : Phylogenetic position of the genus Mesochytrium (Chytridiomycota) based on zoospore ultrastructure and sequences from the 18S and 28S rRNA gene, Nova Hedwigia, 2010, 90(1-2), 81-94, doi: 10.1127/0029-5035/2010/0090-0081</t>
  </si>
  <si>
    <t>Barr D., Hartmann V. : Zoospore ultrastructure of three Chytridium species and Rhizoclosmatium globosum, Canadian Journal of Botany, 1976, 54(17), 2000-2013, doi: 10.1139/b76-214</t>
  </si>
  <si>
    <t>Stanier R. : The Cultivation and Nutrient Requirements of a Chytridiaceous Fungus, Rhizophlyctis rosea, Journal of Bacteriology, 1942, 43(4), 499-520, doi: 10.1128/jb.43.4.499-520.1942</t>
  </si>
  <si>
    <t>Letcher P., Powell M., Viusent M. : Rediscovery of an unusual chytridiaceous fungus new to the order Rhizophydiales, Mycologia, 2008, 100(2), 325-334, doi: 10.1080/15572536.2008.11832488</t>
  </si>
  <si>
    <t>Barr D., Hadland-Hartmann V. : Zoospore ultrastructure in the genus Rhizophydium (Chytridiales), Canadian Journal of Botany, 1978, 56(19), 2380-2404, doi: 10.1139/b78-290</t>
  </si>
  <si>
    <t>Barr D. : The classification of Spizellomyces, Gaertneriomyces, Triparticalcar, and Kochiomyces (Spizellomycetales, Chytridiomycetes), Canadian Journal of Botany, 1984, 62(6), 1171-1201, doi: 10.1139/b84-161</t>
  </si>
  <si>
    <t>Doggett M., Porter D. : Observations ofZygorhizidiumsp. parasitic onPediastrum duplex, Mycologia, 1994, 86(2), 199-202, doi: 10.1080/00275514.1994.12026394</t>
  </si>
  <si>
    <t>Simmons DR., James TY., Meyer AF., Longcore JE. : Lobulomycetales, a new order in the Chytridiomycota, Mycological Research, 2009, 113(4), 450-460, doi: 10.1016/j.mycres.2008.11.019</t>
  </si>
  <si>
    <t>Sekimoto S., Rochon D., Long J., Dee J., Berbee M. : A multigene phylogeny of Olpidium and its implications for early fungal evolution, BMC Evolutionary Biology, 2011, 11(1), 331, doi: 10.1186/1471-2148-11-331</t>
  </si>
  <si>
    <t>Al-Hatmi A., Balkhair A., Al-Busaidi I., Sandoval-Denis M., Al-Housni S., Ba Taher H., Al Shehhi A., Raniga S., Al Shaibi M., Al Siyabi T., Meis J., De Hoog G., Al-Rawahi A., Al Muharrmi Z., Al-Harrasi A., Al Adawi B. : Basidiobolus omanensis sp. nov. Causing Angioinvasive Abdominal Basidiobolomycosis, Journal of Fungi, 2021, 7(8), 653, doi: 10.3390/jof7080653</t>
  </si>
  <si>
    <t>Degawa Y., Tokumasu S. : Two new homothallic species of Mortierella, M. cogitans, and M. microzygospora, and their zygospore formation, Mycologia, 1998, 90(6), 1040-1046, doi: 10.1080/00275514.1998.12027003</t>
  </si>
  <si>
    <t>Reynolds N., Benny G., Ho H., Hou Y., Crous P., Smith M. : Phylogenetic and morphological analyses of the mycoparasitic genus  Piptocephalis, Mycologia, 2019, 111(1), 54-68, doi: 10.1080/00275514.2018.1538439</t>
  </si>
  <si>
    <t>Glockling S., Marshall W., Gleason F. : Phylogenetic interpretations and ecological potentials of the Mesomycetozoea (Ichthyosporea), Fungal Ecology, 2013, 6(4), 237-247, doi: 10.1016/j.funeco.2013.03.005</t>
  </si>
  <si>
    <t>Hess S., Sausen N., Melkonian M. : Shedding Light on Vampires: The Phylogeny of Vampyrellid Amoebae Revisited, PLoS ONE, 2012, 7(2), e31165, doi: 10.1371/journal.pone.0031165</t>
  </si>
  <si>
    <t>Neuhauser S., Kirchmair M., Gleason F. : Ecological roles of the parasitic phytomyxids (plasmodiophorids) in marine ecosystems - a review, Marine and Freshwater Research, 2011, 62(4), 365, doi: 10.1071/mf10282</t>
  </si>
  <si>
    <t>Bass D., Chao E., Nikolaev S., Yabuki A., Ishida K., Berney C., Pakzad U., Wylezich C., Cavalier-Smith T. : Phylogeny of Novel Naked Filose and Reticulose Cercozoa: Granofilosea cl. n. and Proteomyxidea Revised, Protist, 2009, 160(1), 75-109, doi: 10.1016/j.protis.2008.07.002</t>
  </si>
  <si>
    <t>Lara E., Heger T., Mitchell E., Meisterfeld R., Ekelund F. : SSU rRNA Reveals a Sequential Increase in Shell Complexity Among the Euglyphid Testate Amoebae (Rhizaria: Euglyphida), Protist, 2007, 158(2), 229-237, doi: 10.1016/j.protis.2006.11.006</t>
  </si>
  <si>
    <t>Chatelain A., Meisterfeld R., Roussel-Delif L., Lara E. : Sphenoderiidae (fam. nov.), a New Clade of Euglyphid Testate Amoebae Characterized by Small, Round Scales Surrounding the Aperture, Protist, 2013, 164(6), 782-792, doi: 10.1016/j.protis.2013.08.001</t>
  </si>
  <si>
    <t>Bass D., Cavalier-Smith T. : Phylum-specific environmental DNA analysis reveals remarkably high global biodiversity of Cercozoa (Protozoa), International Journal of Systematic and Evolutionary Microbiology, 2004, 54(6), 2393-2404, doi: 10.1099/ijs.0.63229-0</t>
  </si>
  <si>
    <t>Howe A., Bass D., Scoble J., Lewis R., Vickerman K., Arndt H., Cavalier-Smith T. : Novel Cultured Protists Identify Deep-branching Environmental DNA Clades of Cercozoa: New Genera Tremula, Micrometopion, Minimassisteria, Nudifila, Peregrinia, Protist, 2011, 162(2), 332-372, doi: 10.1016/j.protis.2010.10.002</t>
  </si>
  <si>
    <t>Bass D., Howe A., Mylnikov A., Vickerman K., Chao E., Edwards Smallbone J., Snell J., Cabral Jr C., Cavalier-Smith T. : Phylogeny and Classification of Cercomonadida (Protozoa, Cercozoa): Cercomonas, Eocercomonas, Paracercomonas, and Cavernomonas gen. nov., Protist, 2009, 160(4), 483-521, doi: 10.1016/j.protis.2009.01.004</t>
  </si>
  <si>
    <t>Hess S., Melkonian M. : Ultrastructure of the Algivorous Amoeboflagellate Viridiraptor invadens (Glissomonadida, Cercozoa), Protist, 2014, 165(5), 605-635, doi: 10.1016/j.protis.2014.07.004</t>
  </si>
  <si>
    <t>Drebes G., Kühn S., Gmelch A., Schnepf E. : Cryothecomonas aestivalis sp. nov., a colourless nanoflagellate feeding on the marine centric diatomGuinardia delicatula (Cleve) Hasle, Helgoländer Meeresuntersuchungen, 1996, 50(4), 497-515, doi: 10.1007/bf02367163</t>
  </si>
  <si>
    <t>Hoppenrath M., Leander B. : Dinoflagellate, Euglenid, or Cercomonad? The Ultrastructure and Molecular Phylogenetic Position of Protaspis grandis n. sp., The Journal of Eukaryotic Microbiology, 2006, 53(5), 327-342, doi: 10.1111/j.1550-7408.2006.00110.x</t>
  </si>
  <si>
    <t>Yabuki A., Ishida K. : Mataza hastifera n. g., n. sp.: A Possible New Lineage in the Thecofilosea (Cercozoa), Journal of Eukaryotic Microbiology, 2011, 58(2), 94-102, doi: 10.1111/j.1550-7408.2010.00524.x</t>
  </si>
  <si>
    <t>Cavalier-Smith T., Chao E. : Phylogeny and Classification of Phylum Cercozoa (Protozoa), Protist, 2003, 154(3-4), 341-358, doi: 10.1078/143446103322454112</t>
  </si>
  <si>
    <t>Bertrand C., Franquet É., Fayolle S., Cazaubon A. : Une nouvelle approche de la biodiversité : plasticité morphologique chez une diatomée d'eau douce, Comptes Rendus Biologies, 2003, 326(1), 107-120, doi: 10.1016/s1631-0691(03)00012-x</t>
  </si>
  <si>
    <t>Kahlert M., Kelly M., Mann D., Rimet F., Sato S., Bouchez A., Keck F. : Connecting the morphological and molecular species concepts to facilitate species identification within the genus Fragilaria (Bacillariophyta), Journal of Phycology, 2019, 55(4), 948-970, doi: 10.1111/jpy.12886</t>
  </si>
  <si>
    <t>Navarro J. : A Survey of the Marine Diatoms of Puerto Rico. IV. Suborder Araphidineae: Families Diatomaceae and Protoraphidaceae, Botanica Marina, 1982, 25(6), null, doi: 10.1515/botm.1982.25.6.247</t>
  </si>
  <si>
    <t>Guerrero J., Echenique R. : Discostellataxa (Bacillariophyta) from the Río Limay basin (northwestern Patagonia, Argentina), European Journal of Phycology, 2006, 41(1), 83-96, doi: 10.1080/09670260500512363</t>
  </si>
  <si>
    <t>Gibson C., Anderson N., Haworth E. : Aulacoseira subarctica: taxonomy, physiology, ecology and palaeoecology, European Journal of Phycology, 2003, 38(2), 83-101, doi: 10.1080/0967026031000094102</t>
  </si>
  <si>
    <t>Ichinomiya M., Yoshikawa S., Kamiya M., Ohki K., Takaichi S., Kuwata A. : ISOLATION AND CHARACTERIZATION OF PARMALES (HETEROKONTA/HETEROKONTOPHYTA/STRAMENOPILES) FROM THE OYASHIO REGION, WESTERN NORTH PACIFIC1, Journal of Phycology, 2010, 47(1), 144-151, doi: 10.1111/j.1529-8817.2010.00926.x</t>
  </si>
  <si>
    <t>Andersen R. : A light and electron microscopical investigation of Ochromonas sphaerocystis Matvienko (Chrysophyceae): the statospore, vegetative cell and its peripheral vesicles, Phycologia, 1982, 21(3), 390-398, doi: 10.2216/i0031-8884-21-3-390.1</t>
  </si>
  <si>
    <t>Cambra J. : Chrysophytes from some lakes and peat-bogs in the eastern Pyrenees, Catalonia (Spain), Biologia, 2010, 65(4), 577-586, doi: 10.2478/s11756-010-0057-z</t>
  </si>
  <si>
    <t>Bradley D. : A Study of the Mallomonas, Synura and Chrysosphaerella of Northern Iceland, Journal of General Microbiology, 1964, 37(3), 321-333, doi: 10.1099/00221287-37-3-321</t>
  </si>
  <si>
    <t>Nicholls K., Wujek D. : Chrysophyceae and Phaeothamniophyceae, Freshwater Algae of North America, 2015, 537-586, doi: 10.1016/b978-0-12-385876-4.00012-8</t>
  </si>
  <si>
    <t>Grossmann L., Bock C., Schweikert M., Boenigk J. : Small but Manifold – Hidden Diversity in “ Spumella ‐like Flagellates”, Journal of Eukaryotic Microbiology, 2016, 63(4), 419-439, doi: 10.1111/jeu.12287</t>
  </si>
  <si>
    <t>Findenig B., Chatzinotas A., Boenigk J. : TAXONOMIC AND ECOLOGICAL CHARACTERIZATION OF STOMATOCYSTS OF SPUMELLA-LIKE FLAGELLATES (CHRYSOPHYCEAE)1, Journal of Phycology, 2010, 46(5), 868-881, doi: 10.1111/j.1529-8817.2010.00892.x</t>
  </si>
  <si>
    <t>Boenigk J., Pfandl K., Stadler P., Chatzinotas A. : High diversity of the 'Spumella-like' flagellates: an investigation based on the SSU rRNA gene sequences of isolates from habitats located in six different geographic regions, Environmental Microbiology, 2005, 7(5), 685-697, doi: 10.1111/j.1462-2920.2005.00743.x</t>
  </si>
  <si>
    <t>Sekiguchi H., Kawachi M., Nakayama T., Inouye I. : A taxonomic re-evaluation of the Pedinellales (Dictyochophyceae), based on morphological, behavioural and molecular data, Phycologia, 2003, 42(2), 165-182, doi: 10.2216/i0031-8884-42-2-165.1</t>
  </si>
  <si>
    <t>Fawley K., Fawley M. : Observations on the Diversity and Ecology of Freshwater Nannochloropsis (Eustigmatophyceae), with Descriptions of New Taxa, Protist, 2007, 158(3), 325-336, doi: 10.1016/j.protis.2007.03.003</t>
  </si>
  <si>
    <t>Němcová Y., Kreidlová J. : Two new species of Mallomonas (Chrysophyceae: Synurales): Mallomonas temonis and Mallomonas divida, Phytotaxa, 2013, 87(1), 11, doi: 10.11646/phytotaxa.87.1.2</t>
  </si>
  <si>
    <t>Rybalka N., Wolf M., Andersen RA., Friedl T. : Congruence of chloroplast- and nuclear-encoded DNA sequence variations used to assess species boundaries in the soil microalga Heterococcus(Stramenopiles, Xanthophyceae), BMC Evolutionary Biology, 2013, 13(1), null, doi: 10.1186/1471-2148-13-39</t>
  </si>
  <si>
    <t>Tong S., Vørs N., Patterson D. : Heterotrophic flagellates, centrohelid heliozoa and filose amoebae from marine and freshwater sites in the Antarctic, Polar Biology, 1997, 18(2), 91-106, doi: 10.1007/s003000050163</t>
  </si>
  <si>
    <t>Karpov S., Kersanach R., Williams D. : Ultrastructure and 18S rRNA gene sequence of a small Heterotrophic flagellate Siluania monomastiga gen. et sp. nov. (bicosoecida), European Journal of Protistology, 1998, 34(4), 415-425, doi: 10.1016/s0932-4739(98)80010-2</t>
  </si>
  <si>
    <t>Del Campo J., Guillou L., Hehenberger E., Logares R., López-García P., Massana R. : Ecological and evolutionary significance of novel protist lineages, European Journal of Protistology, 2016, 55, 4-11, doi: 10.1016/j.ejop.2016.02.002</t>
  </si>
  <si>
    <t>Aleoshin V., Mylnikov A., Mirzaeva G., Mikhailov K., Karpov S. : Heterokont Predator Develorapax marinus gen. et sp. nov. – A Model of the Ochrophyte Ancestor, Frontiers in Microbiology, 2016, 7, doi: 10.3389/fmicb.2016.01194</t>
  </si>
  <si>
    <t>Sekimoto S., Klochkova T., West J., Beakes G., Honda D. : Olpidiopsis bostrychiae sp. nov.: an endoparasitic oomycete that infects Bostrychia and other red algae (Rhodophyta), Phycologia, 2009, 48(6), 460-472, doi: 10.2216/08-11.1</t>
  </si>
  <si>
    <t>Thines M., Choi Y., Kemen E., Ploch S., Holub E., Shin H., Jones J. : A new species of Albugo parasitic to Arabidopsis thaliana reveals new evolutionary patterns in white blister rusts (Albuginaceae), Persoonia - Molecular Phylogeny and Evolution of Fungi, 2009, 22(1), 123-128, doi: 10.3767/003158509x457931</t>
  </si>
  <si>
    <t>Jung T., Nechwatal J., Cooke D., Hartmann G., Blaschke M., Oßwald W., Duncan J., Delatour C. : Phytophthora pseudosyringae sp. nov., a new species causing root and collar rot of deciduous tree species in Europe, Mycological Research, 2003, 107(7), 772-789, doi: 10.1017/s0953756203008074</t>
  </si>
  <si>
    <t>Kühn S., Medlin L., Eller G. : Phylogenetic Position of the Parasitoid Nanoflagellate Pirsonia inferred from Nuclear-Encoded Small Subunit Ribosomal DNA and a Description of Pseudopirsonia n. gen. and Pseudopirsonia mucosa (Drebes) comb. nov., Protist, 2004, 155(2), 143-156, doi: 10.1078/143446104774199556</t>
  </si>
  <si>
    <t>Takahashi Y., Yoshida M., Inouye I., Watanabe M. : Fibrophrys columna gen. nov., sp. nov: A member of the family Amphifilidae, European Journal of Protistology, 2016, 56, 41-50, doi: 10.1016/j.ejop.2016.06.003</t>
  </si>
  <si>
    <t>Lange C., Wittenstein E. : An Adelina sp. (Apicomplexa: Coccidia) Found in Anurogryllus muticus (De Geer) (Orthoptera: Gryllidae), Journal of Invertebrate Pathology, 2001, 77(1), 83-84, doi: 10.1006/jipa.2000.4999</t>
  </si>
  <si>
    <t>Kvičerová J., Pakandl M., Hypša V. : Phylogenetic relationships among Eimeria spp. (Apicomplexa, Eimeriidae) infecting rabbits: evolutionary significance of biological and morphological features, Parasitology, 2008, 135(4), 443-452, doi: 10.1017/s0031182007004106</t>
  </si>
  <si>
    <t>Roychoudhury S., Isawa H., Hoshino K., Sasaki T., Saito N., Sawabe K., Kobayashi M. : Comparison of the morphology of oocysts and the phylogenetic analysis of four Ascogregarina species (Eugregarinidae: Lecudinidae) as inferred from small subunit ribosomal DNA sequences, Parasitology International, 2007, 56(2), 113-118, doi: 10.1016/j.parint.2006.12.006</t>
  </si>
  <si>
    <t>Clopton R. E. : Phylogenetic Relationships, Evolution, and Systematic Revision of the Septate Gregarines (Apicomplexa: Eugregarinorida: Septatorina), Comparative Parasitology, 2009, 76(2), 167-190, doi: 10.1654/4388.1</t>
  </si>
  <si>
    <t>Pan H., Li L., Wu L., Miao M., Al-Rasheid K., Song W. : Morphology of three Litonotus species (Ciliophora: Pleurostomatida) from China seas, with brief notes on their SSU rDNA-based phylogeny, European Journal of Protistology, 2015, 51(5), 494-506, doi: 10.1016/j.ejop.2015.08.003</t>
  </si>
  <si>
    <t>Mehlhorn H. : Encyclopedia of Parasitology, Springer Berlin, Heidelberg, 4th Edition, 2016, doi: 10.1007/978-3-662-43978-4</t>
  </si>
  <si>
    <t>Cheng C., Chang S., Lin I., Yao M. : Abundant and diverse Tetrahymena species living in the bladder traps of aquatic carnivorous Utricularia plants, Scientific Reports, 2019, 9(1), null, doi: 10.1038/s41598-019-50123-1</t>
  </si>
  <si>
    <t>Hoare C. : Studies on Coprozoic Ciliates, Parasitology, 1927, 19(2), 154-222, doi: 10.1017/s0031182000005618</t>
  </si>
  <si>
    <t>Modeo L., Petroni G., Bonaldi M., Rosati G. : Trichites of Strombidium (Ciliophora, Oligotrichida) Are Extrusomes, The Journal of Eukaryotic Microbiology, 2001, 48(1), 95-101, doi: 10.1111/j.1550-7408.2001.tb00420.x</t>
  </si>
  <si>
    <t>Zauner S., Greilinger D., Laatsch T., Kowallik K., Maier U. : Substitutional editing of transcripts from genes of cyanobacterial origin in the dinoflagellateCeratium horridum, FEBS Letters, 2004, 577(3), 535-538, doi: 10.1016/j.febslet.2004.10.060</t>
  </si>
  <si>
    <t>Gómez F., Skovgaard A. : Molecular Phylogeny of the Parasitic Dinoflagellate Chytriodinium within the Gymnodinium Clade (Gymnodiniales, Dinophyceae), Journal of Eukaryotic Microbiology, 2014, 62(3), 422-425, doi: 10.1111/jeu.12180</t>
  </si>
  <si>
    <t>Jeong H., Yoo Y., Kim J., Seong K., Kang N., Kim T. : Growth, feeding and ecological roles of the mixotrophic and heterotrophic dinoflagellates in marine planktonic food webs, Ocean Science Journal, 2010, 45(2), 65-91, doi: 10.1007/s12601-010-0007-2</t>
  </si>
  <si>
    <t>Jang S., Jeong H., Lim A., Kwon J., Kang N. : Feeding by the newly described heterotrophic dinoflagellate Aduncodinium glandula: having the most diverse prey species in the family Pfiesteriaceae, ALGAE, 2016, 31(1), 17-31, doi: 10.4490/algae.2016.31.2.2</t>
  </si>
  <si>
    <t>Kofoid C. A. and Swezy O. : The free-living unarmored Dinoflagellata, Mem. Univ. Calif., 1921, 5, 1-562, doi: 10.5962/bhl.title.24995</t>
  </si>
  <si>
    <t>Leander, B. S. and Hoppenrath, M.: Ultrastructure of a novel tube-forming, intracellular parasite of dinoflagellates: Parvilucifera prorocentri sp. nov. (Alveolata, Myzozoa), Eur. J. Protistol., 44(1), 55_70, doi: 10.1016/j.ejop.2007.08.004, 2008.</t>
  </si>
  <si>
    <t>Heiss A., Walker G., Simpson A. : The Ultrastructure of Ancyromonas, a Eukaryote without Supergroup Affinities, Protist, 2011, 162(3), 373-393, doi: 10.1016/j.protis.2010.08.004</t>
  </si>
  <si>
    <t>Adl S., Simpson A., Lane C., Lukeš J., Bass D., Bowser S., Brown M., Burki F., Dunthorn M., Hampl V., Heiss A., Hoppenrath M., Lara E., Le Gall L., Lynn D., Mcmanus H., Mitchell E., Mozley-Stanridge S., Parfrey L., Pawlowski J., Rueckert S., Shadwick L., Schoch C., Smirnov A., Spiegel F. : The Revised Classification of Eukaryotes, Journal of Eukaryotic Microbiology, 2012, 59(5), 429-514, doi: 10.1111/j.1550-7408.2012.00644.x</t>
  </si>
  <si>
    <t>Hoham R., Berman J., Rogers H., Felio J., Ryba J., Miller P. : Two new species of green snow algae from Upstate New York, Chloromonas chenangoensis sp. nov. and Chloromonas tughillensis sp. nov. (Volvocales, Chlorophyceae) and the effects of light on their life cycle development, Phycologia, 2006, 45(3), 319-330, doi: 10.2216/04-103.1</t>
  </si>
  <si>
    <t>Hepperle D., Nozaki H., Hohenberger S., Huss V., Morita E., Krienitz L. : Phylogenetic Position of the Phacotaceae Within the Chlamydophyceae as Revealed by Analysis of 18S rDNA and rbcL Sequences, Journal of Molecular Evolution, 1998, 47(4), 420-430, doi: 10.1007/pl00006399</t>
  </si>
  <si>
    <t>Deason T., Silva P., Watanabe S., Floyd G. : Taxonomic status of the species of the green algal genusNeochloris, Plant Systematics and Evolution, 1991, 177(3-4), 213-219, doi: 10.1007/bf00937958</t>
  </si>
  <si>
    <t>Pore R., Barnett E., Barnes W., Walker J. : Prototheca ecology, Mycopathologia, 1983, 81(1), 49-62, doi: 10.1007/bf00443909</t>
  </si>
  <si>
    <t>Letsch M., Muller-Parker G., Friedl T., Lewis L. : ELLIPTOCHLORIS MARINASP. NOV. (TREBOUXIOPHYCEAE, CHLOROPHYTA), SYMBIOTIC GREEN ALGA OF THE TEMPERATE PACIFIC SEA ANEMONESANTHOPLEURA XANTHOGRAMMICAANDA. ELEGANTISSIMA(ANTHOZOA, CNIDARIA), Journal of Phycology, 2009, 45(5), 1127-1135, doi: 10.1111/j.1529-8817.2009.00727.x</t>
  </si>
  <si>
    <t>Gauna M., Parodi E., Cã¡Ceres E. : Epiphytic relationships of Pseudendoclonium submarinum Wille (Ulvophyceae) and Rhodymenia pseudopalmata (Rhodophyta) from the Patagonian coast of Argentina, Phycological Research, 2009, 57(4), 313-322, doi: 10.1111/j.1440-1835.2009.00551.x</t>
  </si>
  <si>
    <t>Thompson R., Wujek D. : The Identity of Filoprotococcus and Trichosarcina (Chlorophyta) in Kansas, Transactions of the Kansas Academy of Science (1903-), 1996, 99(3/4), 152, doi: 10.2307/3627988</t>
  </si>
  <si>
    <t>Throndsen J. : The Planktonic Marine Flagellates, Identifying Marine Phytoplankton, 1997, 591-729, doi: 10.1016/b978-012693018-4/50007-0</t>
  </si>
  <si>
    <t>Schiwitza S., Lisson H., Arndt H., Nitsche F. : Morphological and molecular investigation on freshwater choanoflagellates (Craspedida, Salpingoecidae) from the River Rhine at Cologne (Germany), European Journal of Protistology, 2020, 73, 125687, doi: 10.1016/j.ejop.2020.125687</t>
  </si>
  <si>
    <t>Thambugala K., Ariyawansa H., Li Y., Boonmee S., Hongsanan S., Tian Q., Singtripop C., Bhat D., Camporesi E., Jayawardena R., Liu Z., Xu J., Chukeatirote E., Hyde K. : Dothideales, Fungal Diversity, 2014, 68(1), 105-158, doi: 10.1007/s13225-014-0303-8</t>
  </si>
  <si>
    <t>Crous P., Schoch C., Hyde K., Wood A., Gueidan C., De Hoog G., Groenewald J. : Phylogenetic lineages in the Capnodiales, Studies in Mycology, 2009, 64, 17-47, doi: 10.3114/sim.2009.64.02</t>
  </si>
  <si>
    <t>Wijayawardene N., Hyde K., Wanasinghe D., Papizadeh M., Goonasekara I., Camporesi E., Bhat D., Mckenzie E., Phillips A., Diederich P., Tanaka K., Li W., Tangthirasunun N., Phookamsak R., Dai D., Dissanayake A., Weerakoon G., Maharachchikumbura S., Hashimoto A., Matsumura M., Bahkali A., Wang Y. : Taxonomy and phylogeny of dematiaceous coelomycetes, Fungal Diversity, 2016, 77(1), 1-316, doi: 10.1007/s13225-016-0360-2</t>
  </si>
  <si>
    <t>Manamgoda D., Cai L., Bahkali A., Chukeatirote E., Hyde K. : Cochliobolus: an overview and current status of species, Fungal Diversity, 2011, 51(1), 3-42, doi: 10.1007/s13225-011-0139-4</t>
  </si>
  <si>
    <t>Minnis A., Kennedy A., Grenier D., Palm M., Rossman A. : Phylogeny and taxonomic revision of the Planistromellaceae including its coelomycetous anamorphs: contributions towards a monograph of the genus Kellermania, Persoonia - Molecular Phylogeny and Evolution of Fungi, 2012, 29(1), 11-28, doi: 10.3767/003158512x658766</t>
  </si>
  <si>
    <t>Vakili Zarj Z., Rahnama K., Nasrollanejad S., Yamchi A. : Morphological and molecular identification ofLeptosphaeria maculansin canola seeds and flowers collected from the North Iran, Archives of Phytopathology and Plant Protection, 2017, 50(11-12), 526-539, doi: 10.1080/03235408.2017.1339986</t>
  </si>
  <si>
    <t>Mapook A., Hyde K., Dai D., Li J., Jones E., Bahkali A., Boonmee S. : Muyocopronales, ord. nov., (Dothideomycetes, Ascomycota) and a reappraisal of Muyocopron species from northern Thailand, Phytotaxa, 2016, 265(3), 225, doi: 10.11646/phytotaxa.265.3.3</t>
  </si>
  <si>
    <t>Verkley G., Dukik K., Renfurm R., Göker M., Stielow J. : Novel genera and species of coniothyrium-like fungi in Montagnulaceae (Ascomycota), Persoonia - Molecular Phylogeny and Evolution of Fungi, 2014, 32(1), 25-51, doi: 10.3767/003158514x679191</t>
  </si>
  <si>
    <t>Kruys Å. : New species of Preussia with 8-celled ascospores (Sporormiaceae, Pleosporales, Ascomycota), Phytotaxa, 2015, 234(2), 143, doi: 10.11646/phytotaxa.234.2.4</t>
  </si>
  <si>
    <t>Klich M. A. and Pitt J. I. : Differentiation of Aspergillus flavus from A. parasiticus and other closely related species, Trans. Br. Mycol. Soc., 1988, 91(1), 99-108, doi: 10.1016/S0007-1536(88)80010-X</t>
  </si>
  <si>
    <t>Najafzadeh M., Vicente V., Sun J., Meis J., De Hoog G. : Fonsecaea multimorphosa sp. nov, a new species of Chaetothyriales isolated from a feline cerebral abscess, Fungal Biology, 2011, 115(10), 1066-1076, doi: 10.1016/j.funbio.2011.06.007</t>
  </si>
  <si>
    <t>Sterflinger K., De Baere R., De Hoog G., De Wachter R., Krumbein W., Haase G. : [], Antonie van Leeuwenhoek, 1997, 72(4), 349-363, doi: 10.1023/a:1000570429688</t>
  </si>
  <si>
    <t>Gao L., Ma Y., Zhao W., Wei Z., Gleason M., Chen H., Hao L., Sun G., Zhang R. : Three New Species of Cyphellophora (Chaetothyriales) Associated with Sooty Blotch and Flyspeck, PLOS ONE, 2015, 10(9), e0136857, doi: 10.1371/journal.pone.0136857</t>
  </si>
  <si>
    <t>De Hoog G., Zeng J., Harrak M., Sutton D. : Exophiala xenobiotica sp. nov., an opportunistic black yeast inhabiting environments rich in hydrocarbons, Antonie van Leeuwenhoek, 2006, 90(3), 257-268, doi: 10.1007/s10482-006-9080-z</t>
  </si>
  <si>
    <t>Mehrabi M., Asgari B., Hemmati R. : Knufia perfecta, a new black yeast from Iran, and a key to Knufia species, Nova Hedwigia, 2018, 106(3-4), 519-534, doi: 10.1127/nova_hedwigia/2017/0450</t>
  </si>
  <si>
    <t>Park M., Oh S., Fong J., Houbraken J., Lim Y. : The diversity and ecological roles of Penicillium in intertidal zones, Scientific Reports, 2019, 9(1), doi: 10.1038/s41598-019-49966-5</t>
  </si>
  <si>
    <t>Spielmann A., Marcelli M. : Parmotrema s.l. (Parmeliaceae, lichenized Ascomycota) from Serra Geral slopes in central Rio Grande do Sul state, Brazil, Hoehnea, 2009, 36(4), 551-595, doi: 10.1590/s2236-89062009000400002</t>
  </si>
  <si>
    <t>Santos A., Trindade J., Lima C., Barbosa R., Da Costa A., Tiago P., De Oliveira N. : Morphology, phylogeny, and sexual stage of Fusarium caatingaense and Fusarium pernambucanum, new species of the Fusarium incarnatum-equiseti species complex associated with insects in Brazil, Mycologia, 2019, 111(2), 244-259, doi: 10.1080/00275514.2019.1573047</t>
  </si>
  <si>
    <t>Pitt J. : Mycotoxins: Fumonisins, Encyclopedia of Food Safety, 2014, 299-303, doi: 10.1016/b978-0-12-378612-8.00192-x</t>
  </si>
  <si>
    <t>Damm U., Fourie P., Crous P. : Coniochaeta (Lecythophora), Collophora gen. nov. and Phaeomoniella species associated with wood necroses of Prunus trees, Persoonia - Molecular Phylogeny and Evolution of Fungi, 2010, 24(1), 60-80, doi: 10.3767/003158510x500705</t>
  </si>
  <si>
    <t>Jordan E., Barnett H. : Nutrition and Parasitism of Melanospora Zamiae, Mycologia, 1978, 70(2), 300-312, doi: 10.1080/00275514.1978.12020230</t>
  </si>
  <si>
    <t>Pérez-Villamares J., Burrola-Aguilar C., Aguilar-Miguel X., Sanjuan T., Jiménez-Sánchez E. : Nuevos registros de hongos entomopatógenos del género Cordyceps s. l. (Ascomycota: Hypocreales) del Estado de México, Revista Mexicana de Biodiversidad, 2017, 88(4), 773-783, doi: 10.1016/j.rmb.2017.10.013</t>
  </si>
  <si>
    <t>Baron N., Souza Pollo A., Rigobelo E. : Purpureocillium lilacinum and Metarhizium marquandii as plant growth-promoting fungi, PeerJ, 2020, 8, e9005, doi: 10.7717/peerj.9005</t>
  </si>
  <si>
    <t>Suh S., Nguyen N., Blackwell M. : Yeasts isolated from plant-associated beetles and other insects: seven novelCandidaspecies nearCandida albicans, FEMS Yeast Research, 2008, 8(1), 88-102, doi: 10.1111/j.1567-1364.2007.00320.x</t>
  </si>
  <si>
    <t>Vaughan-Martini A. : Saccharomyces barnetti andSaccharomyces spencerorum: two new species ofSaccharomyces sensu lato (van der Walt), Antonie van Leeuwenhoek, 1995, 68(2), 111-118, doi: 10.1007/bf00873098</t>
  </si>
  <si>
    <t>Gasich E., Kazartsev I., Khlopunova L., Pilshchikova N., Gannibal P. : First report of Itersonilia perplexans on Heracleum sosnowskyi in Russia, New Disease Reports, 2014, 29(1), 6-6, doi: 10.5197/j.2044-0588.2014.029.006</t>
  </si>
  <si>
    <t>Varma A., Sherameti I., Tripathi S., Prasad R., Das A., Sharma M., Bakshi M., Johnson J., Bhardwaj S., Arora M., Rastogi K., Agrawal A., Kharkwal A., Talukdar S., Bagde U., Bisaria V., Upadhyaya C., Won P., Chen Y., Ma J., Lou B., Adya A., Zhang L., Meghvansi M., Sree K., Gosal S., Srivastava R., Johri A., Kumar M., Dua M., Cruz C., Oelmüller R. : 13 The Symbiotic Fungus Piriformospora indica: Review, Fungal Associations, 2012, 231-254, doi: 10.1007/978-3-642-30826-0_13</t>
  </si>
  <si>
    <t>Inacio J., Portugal L., Spencermartins I., Fonseca A. : Phylloplane yeasts from Portugal: Seven novel anamorphic species in the Tremellales lineage of the Hymenomycetes (Basidiomycota) producing orange-coloured colonies, FEMS Yeast Research, 2005, 5(12), 1167-1183, doi: 10.1016/j.femsyr.2005.05.007</t>
  </si>
  <si>
    <t>Weijman A. C. M. : Carbohydrate composition and taxonomy of Geotrichum, Trichosporon and allied genera, Antonie van Leeuwenhoek, 1979, 45(1), 119-127, doi: 10.1007/bf00400785</t>
  </si>
  <si>
    <t>Ramani R., Kahn B., Chaturvedi V. : Tilletiopsis minor: a new etiologic agent of human subcutaneous mycosis in an immunocompromised host, Journal of Clinical Microbiology, 1997, 35(11), 2992-2995, doi: 10.1128/jcm.35.11.2992-2995.1997</t>
  </si>
  <si>
    <t>Cabrera-Ponce J., León-Ramírez C., Verver-Vargas A., Palma-Tirado L., Ruiz-Herrera J. : Metamorphosis of the Basidiomycota Ustilago maydis: Transformation of yeast-like cells into basidiocarps, Fungal Genetics and Biology, 2012, 49(10), 765-771, doi: 10.1016/j.fgb.2012.07.005</t>
  </si>
  <si>
    <t>Jančič S., Nguyen H., Frisvad J., Zalar P., Schroers H., Seifert K., Gunde-Cimerman N. : A Taxonomic Revision of the Wallemia sebi Species Complex, PLOS ONE, 2015, 10(5), e0125933, doi: 10.1371/journal.pone.0125933</t>
  </si>
  <si>
    <t>Longcore J., Barr D., Désaulniers N. : Powellomyces, a new genus in the Spizellomycetales, Canadian Journal of Botany, 1995, 73(9), 1385-1390, doi: 10.1139/b95-151</t>
  </si>
  <si>
    <t>Kadłubowska J. : Podochytrium clavatum Pfitzer and Aphanomycopsis bacillariacearum Scherffel new species in the Polish flora, Acta Mycologica, 2014, 6(1), 55-57, doi: 10.5586/am.1970.006</t>
  </si>
  <si>
    <t>Wagner L., Stielow B., Hoffmann K., Petkovits T., Papp T., Vágvölgyi C., De Hoog G., Verkley G., Voigt K. : A comprehensive molecular phylogeny of the Mortierellales (Mortierellomycotina) based on nuclear ribosomal DNA, Persoonia - Molecular Phylogeny and Evolution of Fungi, 2013, 30(1), 77-93, doi: 10.3767/003158513x666268</t>
  </si>
  <si>
    <t>Marshall W., Berbee M. : Facing Unknowns: Living Cultures (Pirum gemmata gen. nov., sp. nov., and Abeoforma whisleri, gen. nov., sp. nov.) from Invertebrate Digestive Tracts Represent an Undescribed Clade within the Unicellular Opisthokont Lineage Ichthyosporea (Mesomycetozoea), Protist, 2011, 162(1), 33-57, doi: 10.1016/j.protis.2010.06.002</t>
  </si>
  <si>
    <t>Thomsen H., Buck K., Bolt P., Garrison D. : Fine structure and biology of Cryothecomonas gen. nov. (Protista incertae sedis) from the ice biota, Canadian Journal of Zoology, 1991, 69(4), 1048-1070, doi: 10.1139/z91-150</t>
  </si>
  <si>
    <t>Rad-Menéndez C., Gerphagnon M., Garvetto A., Arce P., Badis Y., Sime-Ngando T., Gachon C. : Rediscovering Zygorhizidium affluens Canter: Molecular Taxonomy, Infectious Cycle, and Cryopreservation of a Chytrid Infecting the Bloom-Forming Diatom Asterionella formosa, Applied and Environmental Microbiology, 2018, 84(23), doi: 10.1128/aem.01826-18</t>
  </si>
  <si>
    <t>Duff K., Zeeb B., Smol J. : Atlas of Chrysophycean Cysts, 1995, doi: 10.1007/978-94-017-0809-8</t>
  </si>
  <si>
    <t>Brodie J. and Lewis J. : Unravelling the algae: the past, present, and future of algal systematics (1st ed.), CRC Press. 2007, doi: 10.1201/9780849379901</t>
  </si>
  <si>
    <t>Cavalier-Smith T., Chao E. : Phylogeny and Megasystematics of Phagotrophic Heterokonts (Kingdom Chromista), Journal of Molecular Evolution, 2006, 62(4), 388-420, doi: 10.1007/s00239-004-0353-8</t>
  </si>
  <si>
    <t>Massana R., Castresana J., Balagué V., Guillou L., Romari K., Groisillier A., Valentin K., Pedrós-Alió C. : Phylogenetic and Ecological Analysis of Novel Marine Stramenopiles, Applied and Environmental Microbiology, 2004, 70(6), 3528-3534, doi: 10.1128/aem.70.6.3528-3534.2004</t>
  </si>
  <si>
    <t>Jung T., Burgess T. : Re-evaluation of Phytophthora citricola isolates from multiple woody hosts in Europe and North America reveals a new species, Phytophthora plurivora sp. nov., Persoonia - Molecular Phylogeny and Evolution of Fungi, 2009, 22(1), 95-110, doi: 10.3767/003158509x442612</t>
  </si>
  <si>
    <t>Sosa E., Landsberg J., Stephenson C., Forstchen A., Vandersea M., Litaker R. : Aphanomyces invadans and Ulcerative Mycosis in Estuarine and Freshwater Fish in Florida, Journal of Aquatic Animal Health, 2007, 19(1), 14-26, doi: 10.1577/h06-012.1</t>
  </si>
  <si>
    <t>Yaman M., Radek R. : Characteristic Light and Electron Microscopic Features of Adelina melolonthae, a Coccidian Pathogen of the European Cockchafer, Melolontha melolontha (Coleoptera/Scarabaeidae), Acta Parasitologica, 2021, 66(3), 925-931, doi: 10.1007/s11686-021-00363-x</t>
  </si>
  <si>
    <t>Alvarez-Pellitero M. P., Gonzalez-Lanza M. C. : Eimeria spp. from cyprinid fish of the Duero basin (north-west Spain), Journal of Fish Diseases, 1986, 9(4), 325-336, doi: 10.1111/j.1365-2761.1986.tb01022.x</t>
  </si>
  <si>
    <t>Leander B. S., Lloyd S. A. J., Marshall W., Landers S. C. : Phylogeny of Marine Gregarines (Apicomplexa) — Pterospora, Lithocystis and Lankesteria — and the Origin(s) of Coelomic Parasitism, Protist, 2006, 157(1), 45-60, doi: 10.1016/j.protis.2005.10.002</t>
  </si>
  <si>
    <t>Bourland W., Wendell L., Hampikian G. : Morphologic and molecular description of Metopus fuscus Kahl from North America and new rDNA sequences from seven metopids (Armophorea, Metopidae), European Journal of Protistology, 2014, 50(3), 213-230, doi: 10.1016/j.ejop.2014.01.002</t>
  </si>
  <si>
    <t>Fokin S., Schweikert M., Brümmer F., Görtz H. : Spirostomum spp. (Ciliophora, Protista), a suitable system for endocytobiosis research, Protoplasma, 2005, 225(1-2), 93-102, doi: 10.1007/s00709-004-0078-y</t>
  </si>
  <si>
    <t>Jirovec O. : Le parasitisme artificiel des Protozoaires libres, Annales de Parasitologie Humaine et Comparée, 1967, 42(2), 133-140, doi: 10.1051/parasite/1967422133</t>
  </si>
  <si>
    <t>Viljoen S., Van As J. : Notes on the morphology and asexual reproductive processes of sessile peritrichs, Hydrobiologia, 1987, 154(1), 75-86, doi: 10.1007/bf00026832</t>
  </si>
  <si>
    <t>Gómez F., Moreira D., López-García P. : Neoceratium gen. nov., a New Genus for All Marine Species Currently Assigned to Ceratium (Dinophyceae), Protist, 2010, 161(1), 35-54, doi: 10.1016/j.protis.2009.06.004</t>
  </si>
  <si>
    <t>Lim A., Jeong H., Jang T., Yoo Y., Kang N., Yoon E., Kim G. : Feeding by the newly described heterotrophic dinoflagellate Stoeckeria changwonensis: A comparison with other species in the family Pfiesteriaceae, Harmful Algae, 2014, 36, 11-21, doi: 10.1016/j.hal.2014.04.001</t>
  </si>
  <si>
    <t>Proschold T. : Molecular Phylogeny and Taxonomic Revision of (Chlorophyta). I. Emendation of Ehrenberg and Gobi, and Description of gen. nov. and gen. nov., Protist, 2001, 152(4), 265-300, doi: 10.1078/1434-4610-00068</t>
  </si>
  <si>
    <t>Lewis L., Mccourt R. : Green algae and the origin of land plants, American Journal of Botany, 2004, 91(10), 1535-1556, doi: 10.3732/ajb.91.10.1535</t>
  </si>
  <si>
    <t>King N., Westbrook M., Young S., Kuo A., Abedin M., Chapman J., Fairclough S., Hellsten U., Isogai Y., Letunic I., Marr M., Pincus D., Putnam N., Rokas A., Wright K., Zuzow R., Dirks W., Good M., Goodstein D., Lemons D., Li W., Lyons J., Morris A., Nichols S., Richter D., Salamov A., Sequencing J., Bork P., Lim W., Manning G., Miller W., Mcginnis W., Shapiro H., Tjian R., Grigoriev I., Rokhsar D. : The genome of the choanoflagellate Monosiga brevicollis and the origin of metazoans, Nature, 2008, 451(7180), 783-788, doi: 10.1038/nature06617</t>
  </si>
  <si>
    <t>Teixeira M., Moreno L., Stielow B., Muszewska A., Hainaut M., Gonzaga L., Abouelleil A., Patané J., Priest M., Souza R., Young S., Ferreira K., Zeng Q., Da Cunha M., Gladki A., Barker B., Vicente V., De Souza E., Almeida S., Henrissat B., Vasconcelos A., Deng S., Voglmayr H., Moussa T., Gorbushina A., Felipe M., Cuomo C., De Hoog G. : Exploring the genomic diversity of black yeasts and relatives (Chaetothyriales,Ascomycota), Studies in Mycology, 2017, 86(1), 1-28, doi: 10.1016/j.simyco.2017.01.001</t>
  </si>
  <si>
    <t>Knudsen K., Kocourková J. : Acarospora mayrhoferi(Acarosporaceae), a New Species from the European Alps (Italian Part) and the French Massif Central, Herzogia, 2018, 31(p1), 510-517, doi: 10.13158/heia.31.1.2018.510</t>
  </si>
  <si>
    <t>Seena S., Marvanová L., Letourneau A., Bärlocher F. : Articulospora – Phylogeny vs morphology, Fungal Biology, 2018, 122(10), 965-976, doi: 10.1016/j.funbio.2018.06.001</t>
  </si>
  <si>
    <t>Wang S., Bai F. : Saccharomyces arboricolus sp. nov., a yeast species from tree bark, INTERNATIONAL JOURNAL OF SYSTEMATIC AND EVOLUTIONARY MICROBIOLOGY, 2008, 58(2), 510-514, doi: 10.1099/ijs.0.65331-0</t>
  </si>
  <si>
    <t>Mckindles K., Jorge A., Mckay R., Davis T., Bullerjahn G. : Isolation and Characterization of Rhizophydiales (Chytridiomycota), Obligate Parasites of Planktothrix agardhii in a Laurentian Great Lakes Embayment, Applied and Environmental Microbiology, 2021, 87(4), doi: 10.1128/aem.02308-20</t>
  </si>
  <si>
    <t>Shields J. : Rhizophydium littoreum on the Eggs of Cancer anthonyi: Parasite or Saprobe?, The Biological Bulletin, 1990, 179(2), 201-206, doi: 10.2307/1541770</t>
  </si>
  <si>
    <t>Massana R., Unrein F., Rodríguez-Martínez R., Forn I., Lefort T., Pinhassi J., Not F. : Grazing rates and functional diversity of uncultured heterotrophic flagellates, The ISME Journal, 2009, 3(5), 588-596, doi: 10.1038/ismej.2008.130</t>
  </si>
  <si>
    <t>Lin Y., Ge J., Zhang Y., Ling H., Yan X., Ping W. : Monoraphidium sp. HDMA-20 is a new potential source of α-linolenic acid and eicosatetraenoic acid, Lipids in Health and Disease, 2019, 18(1), doi: 10.1186/s12944-019-0996-5</t>
  </si>
  <si>
    <t>Wyder M. T., Meile L., Teuber M. : Description of Saccharomyces turicensis sp. nov., a new species from kefyr., Systematic and Applied Microbiology, 1999, 22(3), 420-5, doi: 10.1016/S0723-2020(99)80051-4, doi: 10.1016/S0723-2020(99)80051-4</t>
  </si>
  <si>
    <t>Molnar K. and Fernando C. H. : Some new Eimeria (Protozoa, Coccidia) from freshwater fishes in Ontario, Canada, Can. J. Zool., 1973, 52, 413-419</t>
  </si>
  <si>
    <t>10.1139/z74-050</t>
  </si>
  <si>
    <t>Lynn D. : The Ciliated Protozoa. Characterization, Classification, and guide to the Literature, Third Edit., edited by P. Roos and B. van Herk, Springer-Verlag, Dordrecht Heidelberg London New York., 2008</t>
  </si>
  <si>
    <t>Krainer K. H. and Foissner W. : Revision of the genus Askenasia Blochmann, 1895, with proposal of two new species, and description of Rhabdoaskenasia minima n. g., n. sp. (Ciliophora, Cyclotrichida), J. Protozool., 1990, 37(5), 414-427</t>
  </si>
  <si>
    <t>Foissner W., Agatha S., Berger H. : Soil Ciliates (Protozoa, Ciliophora) from Namibia (Southwest Africa), with emphasis on two contrasting environments, the Etosha Region and the Namib Desert. Part I: text and line drawings, Denisia, 2002, 5(October 2015), 1-1063</t>
  </si>
  <si>
    <t>Foissner W. : Enchelys micrographica nov. spec., a New Ciliate (Protista, Ciliophora) from Moss of Austria, 2016</t>
  </si>
  <si>
    <t>https://www.nies.go.jp/chiiki1/protoz/morpho/ciliopho/spa-dium.htm</t>
  </si>
  <si>
    <t>https://www.nies.go.jp/chiiki1/protoz/morpho/ciliopho/lembadio.htm</t>
  </si>
  <si>
    <t>Duval B, Margulis L. The microbial community of Ophrydium versatile colonies: endosymbionts, residents, and tenants. Symbiosis. 1995;18:181-210. PMID: 11539474.</t>
  </si>
  <si>
    <t>Finley H. E. and Williams H. B. : Chromatographic Analysis of the Asexual and Sexual Stages of a Ciliate (Vorticella microstoma), Journal of Protozoology, 1995, 2, 13-18</t>
  </si>
  <si>
    <t>De Puytorac P., Groliere C. A., Da Silva I. D. : L'ultrastructure du cilié Myxophyllum steenstrupi (Stein, 1861). Parasite de mollusques pulmonés et la famille des Thigmophryidae Chatton et Lwoff, 1923, Acta Protozoologica, 1992, 31, 221-231</t>
  </si>
  <si>
    <t>Das B. P. : Chilodonella uncinata - A protozoa pathogenic to mosquito larvae, Current Science, 2003, 85(4), 483-489</t>
  </si>
  <si>
    <t>protist.i.hosei.ac.jp/pdb/Images/Ciliophora/Tokophrya/index.html</t>
  </si>
  <si>
    <t>eol.org/pages/2915227/overview</t>
  </si>
  <si>
    <t>www.nies.go.jp/chiiki1/protoz/morpho/ciliopho/strombid.htm</t>
  </si>
  <si>
    <t>www.nies.go.jp/chiiki1/protoz/morpho/aspidisc.htm</t>
  </si>
  <si>
    <t>Hardy J. and Sagebiel S. : A benthic colonial Dinoflagellate from the Eastern Mediterranean Sea, Rapp. Comm. int. Mer. M_dit., 1975, 23(3), 59-61</t>
  </si>
  <si>
    <t>Carty S. : Parvodinium gen. nov. for the Umbonatum Group of Peridinium (Dinophyceae), Ohio J. Sci., 2008, 108(5), 103-107</t>
  </si>
  <si>
    <t>Dyková I, Lom J, Machácková B, Pecková H. Vexillifera expectata sp. n. and other non-encysting amoebae isolated from organs of freshwater fish. Folia Parasitol (Praha). 1998;45(1):17-26. PMID: 9516992.</t>
  </si>
  <si>
    <t>Bérard-Therriault L, Poulin M, Bossé L. : Guide d’identification du phytoplancton marin de l’estuaire et du golfe du Saint-Laurent: incluant également certains protozoaires. 1999. Les Presses Scientifiques du CNRC, Ottawa.</t>
  </si>
  <si>
    <t>M.D. Guiry in Guiry, M.D. &amp; Guiry, G.M. 2021. AlgaeBase. World-wide electronic publication, National University of Ireland, Galway. http://www.algaebase.org; searched on 31 October 2021</t>
  </si>
  <si>
    <t>Archibald P. A. and Bold H. C. : Phycological Studies XI. The Genus Chlorococcum Meneghini, Austin, Texas., 1970</t>
  </si>
  <si>
    <t>Duval B. and Hoham R. W. : Snow algae in the northeastern US: Photomicrographs, observations, and distribution of Chloromonas spp. (Chlorophyta), Rhodora, 2000, 102(911), 365-372</t>
  </si>
  <si>
    <t>https://www.ccap.ac.uk/catalogue/strain-20-1?search=Dysmorphococcus</t>
  </si>
  <si>
    <t>https://www.ccap.ac.uk/catalogue/strain-31-4?search=Gloeocystis</t>
  </si>
  <si>
    <t>https://www.ccap.ac.uk/catalogue/strain-58-3?search=Paulschulzia</t>
  </si>
  <si>
    <t>Olenina I., Hajdu S., Edler L., Wasmund N., Busch S., Gébel J., Gromisz S., Huseby S., Huttunen M., Jaanus A., Kokkonen P., Ledaine I. and Niemkiewicz E. : Biovolumes and size-classes of phytoplankton in the Baltic Sea, HELCOM Balt.Sea Environ. Proc., 2006, 106(106), 144</t>
  </si>
  <si>
    <t>Printz H. : Subaérial Algae from South Africa, AKTIETRYKKERIET I TRONDHJEM, 1921, 1</t>
  </si>
  <si>
    <t>Olenina I., Hajdu S., Edler L., Wasmund N., Busch S., Gébel J., Gromisz S., Huseby S., Huttunen M., Jaanus A., Kokkonen P., Ledaine I., Niemkiewicz E. : Biovolumes and size-classes of phytoplankton in the Baltic Sea, HELCOM Balt.Sea Environ. Proc., 2006, 106(106), 144</t>
  </si>
  <si>
    <t>Diba K., Rezaie S. and Mahmoudi M. : Identification of Aspergillus Species Using Morphological Characteristics, Public Health, 2007, 23(6), 867-872</t>
  </si>
  <si>
    <t>https://www.afl-lichenologie.fr/Photos_AFL/Photos_AFL_T/Textes_T2/Thelocarpon_laureri.htm</t>
  </si>
  <si>
    <t>Chen J., Xu L. L., Liu B., Liu  X. Z. : Taxonomy of Dactylella complex and Vermispora. II. The genus Dactylella, Fungal Diversity, 2007, 26, 85-126</t>
  </si>
  <si>
    <t>http://www.ascofrance.com/forum/38481/iodophanus</t>
  </si>
  <si>
    <t>http://www.ascofrance.com/forum/56680/ceuthospora-cf-mahoniae</t>
  </si>
  <si>
    <t>Diederich P. : Cheiromycina ananas is a synonym of Dictyocatenulata alba, a widespread, lichenized, synnematous hyphomycete herewith reported as new for Europe, Contributions in Honour of Volkmar WIRTH, 2008, 11, 205-214</t>
  </si>
  <si>
    <t>https://inspq.qc.ca/moisissures/fiches/acremonium-spp</t>
  </si>
  <si>
    <t>https://inspq.qc.ca/moisissures/fiches/chaetomium-spp</t>
  </si>
  <si>
    <t>Martina R., Keith S. : A new species of Chaetosphaeria with Menispora ciliata and phialophora-like anamorphs, Fungal Diversity, 2008, 29, 101-107</t>
  </si>
  <si>
    <t>https://inspq.qc.ca/moisissures/fiches/fusarium-spp</t>
  </si>
  <si>
    <t>https://www.adelaide.edu.au/mycology/fungal-descriptions-and-antifungal-susceptibility/hyphomycetes-conidial-moulds/purpureocillium</t>
  </si>
  <si>
    <t>https://www.mycodb.fr/fiche.php?genre=Coniochaeta&amp;espece=velutina</t>
  </si>
  <si>
    <t>Danesh Y. R. : The Piriformospora indica, magic fungus and its role on sustainable agriculture, International Journal of Agricultural Technology, 2015, 11, 517-523</t>
  </si>
  <si>
    <t>Ireneia M., Margarita D., Telleria M. : Repetobasidium azoricum (Basidiomycotina, Sistotremaceae), a new species from Azores Islands. Synopsis Fungorum, 2008, 25, 6-10</t>
  </si>
  <si>
    <t>https://www.mycodb.fr/fiche.php?genre=Vuilleminia&amp;espece=comedens&amp;numphoto=3&amp;source=list&amp;filter=&amp;numfiche=7995</t>
  </si>
  <si>
    <t>Mohammed K., De Socorro J. R. H. F. : Date Palm Pests and Diseases Integrated Management Guide Chapter: Palm borers, Integrated Management Guide. Lebanon: International Center for Agricultural Research in the Dry Areas (ICARDA), 2018</t>
  </si>
  <si>
    <t>http://www.environmentdata.org/archive/fbaia:3233</t>
  </si>
  <si>
    <t>Siegfried K. : Arthropod-pathogenic Entomophthorales from Switzerland. III. First additions. Sydowia, 2007, 59, 75-113</t>
  </si>
  <si>
    <t>Spaulding, S., Edlund, M. (2008). Cyclotella. In Diatoms of North America. Retrieved October 28, 2021, from https://diatoms.org/genera/cyclotella</t>
  </si>
  <si>
    <t>Boyer C. S. : Synopsis of North American Diatomaceae, Proc. Acad. Nat. Sci., 1927, 79(1), 1-228</t>
  </si>
  <si>
    <t>Potapova, M. (2009). Melosira varians. In Diatoms of North America. Retrieved October 28, 2021, from https://diatoms.org/species/melosira_varians</t>
  </si>
  <si>
    <t>Spaulding, S. (2011). Amphora. In Diatoms of North America. Retrieved October 28, 2021, from https://diatoms.org/genera/amphora</t>
  </si>
  <si>
    <t>Spaulding, S., Edlund, M. (2008). Cymbella. In Diatoms of North America. Retrieved October 28, 2021, from https://diatoms.org/genera/cymbella</t>
  </si>
  <si>
    <t>Boyer C. S. : Synopsis of North American Diatomaceae, Proc. Acad. Nat. Sci., 1927, 79(2), 229-583</t>
  </si>
  <si>
    <t>Spaulding, S., Edlund, M. (2009). Gomphoneis. In Diatoms of North America. Retrieved October 28, 2021, from https://diatoms.org/genera/gomphoneis</t>
  </si>
  <si>
    <t>Kociolek, P. (2011). Gomphonema acuminatum. In Diatoms of North America. Retrieved October 28, 2021, from https://diatoms.org/species/gomphonema_acuminatum</t>
  </si>
  <si>
    <t>Potapova, M. (2011). Navicula radiosa. In Diatoms of North America. Retrieved October 28, 2021, from https://diatoms.org/species/navicula_radiosa</t>
  </si>
  <si>
    <t>Spaulding, S., Edlund, M. (2008). Nitzschia. In Diatoms of North America. Retrieved October 28, 2021, from https://diatoms.org/genera/nitzschia</t>
  </si>
  <si>
    <t>Spaulding, S., Edlund, M. (2009). Pinnularia. In Diatoms of North America. Retrieved October 28, 2021, from https://diatoms.org/genera/pinnularia</t>
  </si>
  <si>
    <t>http://web.nies.go.jp/chiiki1/protoz/morpho/flagella/cyclonex.htm</t>
  </si>
  <si>
    <t>Trenkwalder H. : Neue Bodenalgen aus Föhrenwäldern im Raum von Brixen (Südtirol, Italien), Ber. nat.-med. Ver. Innsbruck, 1975, 62, 7-19</t>
  </si>
  <si>
    <t>Picken L. E. R. : On the Bicoecidae: a family of colourless Flagellates, Cambridge., 1941</t>
  </si>
  <si>
    <t>https://www.nies.go.jp/chiiki1/protoz/morpho/flagella/paramona.htm</t>
  </si>
  <si>
    <t>Sideris C. P. : Taxonomic Studies in the familiy Pythiaceae, Mycologia, 1932, 24(1), 14-61</t>
  </si>
  <si>
    <t>Markovskaja S. : The genus Aphanomyces (Leptolegniaceae, Peronosporomycetes) in Lithuania, Botanica Lithuanica, 2007, 13(4), 237–244</t>
  </si>
  <si>
    <t>https://www.nies.go.jp/chiiki1/protoz/morpho/ciliopho/brachone.htm</t>
  </si>
  <si>
    <t>https://www.nies.go.jp/chiiki1/protoz/morpho/ciliopho/cyrtolop.htm</t>
  </si>
  <si>
    <t>https://www.nies.go.jp/chiiki1/protoz/morpho/ciliopho/stentor.htm</t>
  </si>
  <si>
    <t>https://www.nies.go.jp/chiiki1/protoz/morpho/ciliopho/enchelys.htm</t>
  </si>
  <si>
    <t>https://www.nies.go.jp/chiiki1/protoz/morpho/ciliopho/tracheli.htm</t>
  </si>
  <si>
    <t>Molloy D. P., Giamberini L., Burlakova L. E., Karatayev A. Y., Cryan J. R., Trajanovski S. L., Trajanovska S. P. : Investigation of the endosymbionts of Dreissena stankovici with morphological and molecular confirmation of host species, Backhuys Publishers, Leiden, 2010</t>
  </si>
  <si>
    <t>https://www.nies.go.jp/chiiki1/protoz/morpho/ciliopho/parameci.htm</t>
  </si>
  <si>
    <t>Noland L. E. and Finley H. E. : Studies on the Taxonomy of the Genus Vorticella. American Microscopical Society, 1931, 2, 296-298</t>
  </si>
  <si>
    <t>www.nies.go.jp/chiiki1/protoz/morpho/trimyema.htm#Trimyema compressum</t>
  </si>
  <si>
    <t>Sonntag B., Strüder-Kypke M. C. and Summerer M. : Uroleptus willii nov. sp., a euplanktonic freshwater ciliate (Dorsomarginalia, Spirotrichea, Ciliophora) with algal symbionts: morphological description including phylogenetic data of the small subunit rRNA gene sequence and ecological notes, Denisia, 2008, 23, 279-288</t>
  </si>
  <si>
    <t>http://cfb.unh.edu/phycokey/Choices/Chlorophyceae/unicells/non_flagellated/ANKYRA/Ankyra_key.html</t>
  </si>
  <si>
    <t>Ohtsuka S., Suzaki T., Horiguchi T., Suzuki N., Not F. : Marine Protists: Diversity and Dynamics, Springer., edited by Springer, Tokyo., 2015</t>
  </si>
  <si>
    <t>https://academic.oup.com/mbe/article/33/9/2318/2579200</t>
  </si>
  <si>
    <t>Minter D. W., Peredo H. L., Watsan Anna T. : Acrospermum chilense sp. nov. from Chile and the Acrospermales ord. nov. Bol. Soc. Argent. Bot., 2007, 42, 1-2</t>
  </si>
  <si>
    <t>Tanaka S. : Studies on black spot disease of the Japanese pear (Pyrus serotina Rehd.). Memoirs, College of Agriculture, Kyoto Imperial University, 1933, 28, 31</t>
  </si>
  <si>
    <t>https://www.researchgate.net/deref/http%3A%2F%2Fedepot.wur.nl%2F38774</t>
  </si>
  <si>
    <t>Zhao G., Liu X., Wu W. : Helicosporous hyphomycetes from china, Fungal Diversity, 2007, 26, 313-524</t>
  </si>
  <si>
    <t>https://www.afl-lichenologie.fr/Photos_AFL/Photos_AFL_O/Ochrolechia_parella.htm</t>
  </si>
  <si>
    <t>https://www.afl-lichenologie.fr/Photos_AFL/Photos_AFL_P/Phlyctis_argena.htm</t>
  </si>
  <si>
    <t>https://www.afl-lichenologie.fr/Photos_AFL/Photos_AFL_P/Platismatia_glauca.htm</t>
  </si>
  <si>
    <t>https://www.afl-lichenologie.fr/Photos_AFL/Photos_AFL_P/Protoblastenia_rupestris.htm</t>
  </si>
  <si>
    <t>https://www.afl-lichenologie.fr/Photos_AFL/Photos_AFL_P/Text_P/Pycnothelia_papillaria.htm</t>
  </si>
  <si>
    <t>https://www.afl-lichenologie.fr/Photos_AFL/Photos_AFL_S/Text_S/Scoliciosporum_umbrinum.htm</t>
  </si>
  <si>
    <t>Schmidt, A. &amp; Braun, U. 2020: Asexual morphs of powdery mildew species (Erysiphaceae) – new and supplementary morphological descriptions and illustrations, Schlechtendalia, 2020, 37, 30-79</t>
  </si>
  <si>
    <t>http://www.ascofrance.fr/recolte/1857/leotiomycetes-helotiales-helotiaceae-heterosphaeria-patella</t>
  </si>
  <si>
    <t>http://www.ascofrance.com/forum/48416/sclerotinia-sclerotiorum-and-s-ficariae-after-the-second</t>
  </si>
  <si>
    <t>Karling J.S. : Studies in the Chytridiales II. Contribution to the Life History and Occurrence of Diplophlyctis intestina (Schenk) Schroeter in Cells of American Characeae, American Journal of Botany, 1928, 15, 204–214</t>
  </si>
  <si>
    <t>https://www.nies.go.jp/chiiki1/protoz/morpho/flagella/spongomo.htm</t>
  </si>
  <si>
    <t>www.sms.si.edu/irlspec/Ardiss_fulgen.htm</t>
  </si>
  <si>
    <t>He W., Shi X., Shao C., Chen X. and Berger H. : Morphology and Cell Division of the Little Known Freshwater Ciliate Uroleptus cf. magnificus (Kahl, 1932) Olmo, 2000 (Hypotricha, Uroleptidae), and List of Published Names in Uroleptus Ehrenberg, 1831 and Paruroleptus Wenzel, 1953, Acta Protozool., 2011, 50, 175-203</t>
  </si>
  <si>
    <t>David J.C. (1988) Alternaria kikuchiana, CMI Descriptions of Pathogenic Fungi and Bacteria No. 954, CAB International, Wallingford, UK</t>
  </si>
  <si>
    <t>https://www.inspq.qc.ca/moisissures/fiches/aureobasidium-pullulans</t>
  </si>
  <si>
    <t>Sussey J. M. : Les fiches du débutant (12e série), Bull. Ass. Fr. Lichénologie, 2010, 35, 27</t>
  </si>
  <si>
    <t>https://www.afl-lichenologie.fr/Photos_AFL/Photos_AFL_C/Textes_C2/Candelariella_reflexa.htm</t>
  </si>
  <si>
    <t>https://www.afl-lichenologie.fr/Photos_AFL/Photos_AFL_H/Hypogymnia_physodes.htm</t>
  </si>
  <si>
    <t>https://www.dfo-mpo.gc.ca/science/aah-saa/diseases-maladies/psorhcy-fra.html</t>
  </si>
  <si>
    <t>www.eol.org/pages/12818/overview</t>
  </si>
  <si>
    <t>Moestrup Л., Akselmann R., Fraga S., Hoppenrath M., Iwataki M., Komљrek J., Larsen J., Lundholm N., Zingone A. : IOC-UNESCO Taxonomic Reference List of Harmful Micro Algae. Accessed at http://www.marinespecies.org/hab on 2018-04-24</t>
  </si>
  <si>
    <t>https://www.afl-lichenologie.fr/Photos_AFL/Photos_AFL_A/Amandinea_punctata.htm</t>
  </si>
  <si>
    <t>10.1111/j.1550-7408.1990.tb01166.x</t>
  </si>
  <si>
    <t>10.1368/1066-5234(2002)049[0506:SCPCFN]2.0.CO;2</t>
  </si>
  <si>
    <t>Enchelys micrographica nov. spec., a New Ciliate (Protista, Ciliophora) from Moss of Austria</t>
  </si>
  <si>
    <t>The World of Protozoa, Rotifera, Nematoda and Oligochaeta</t>
  </si>
  <si>
    <t>The microbial community of Ophrydium versatile colonies: endosymbionts, residents, and tenants</t>
  </si>
  <si>
    <t>10.1111/j.1550-7408.1955.tb02389.x</t>
  </si>
  <si>
    <t xml:space="preserve"> L'ultrastructure du cilié Myxophyllum steenstrupi (Stein, 1861). Parasite de mollusques pulmonés et la famille des Thigmophryidae Chatton et Lwoff</t>
  </si>
  <si>
    <t>Chilodonella uncinata - A protozoa pathogenic to mosquito larvae</t>
  </si>
  <si>
    <t>Microbial Digital Specimen Archives</t>
  </si>
  <si>
    <t>eol</t>
  </si>
  <si>
    <t>A benthic colonial Dinoflagellate from the Eastern Mediterranean Sea</t>
  </si>
  <si>
    <t>Parvodinium gen. nov. for the Umbonatum Group of Peridinium (Dinophyceae)</t>
  </si>
  <si>
    <t>Vexillifera expectata sp. n. and other non-encysting amoebae isolated from organs of freshwater fish. Folia Parasitol (Praha)</t>
  </si>
  <si>
    <t>AlgaeBase</t>
  </si>
  <si>
    <t>Phycological Studies XI. The Genus Chlorococcum Meneghini</t>
  </si>
  <si>
    <t>Snow algae in the northeastern US: Photomicrographs, observations, and distribution of Chloromonas spp. (Chlorophyta)</t>
  </si>
  <si>
    <t>ccap</t>
  </si>
  <si>
    <t>Subaérial Algae from South Africa</t>
  </si>
  <si>
    <t>Identification of Aspergillus Species Using Morphological Characteristics</t>
  </si>
  <si>
    <t>Afl-lichenologie</t>
  </si>
  <si>
    <t>Taxonomy of Dactylella complex and Vermispora. II. The genus Dactylella</t>
  </si>
  <si>
    <t>asco france</t>
  </si>
  <si>
    <t>Cheiromycina ananas is a synonym of Dictyocatenulata alba, a widespread, lichenized, synnematous hyphomycete herewith reported as new for Europe</t>
  </si>
  <si>
    <t>inspq</t>
  </si>
  <si>
    <t xml:space="preserve"> A new species of Chaetosphaeria with Menispora ciliata and phialophora-like anamorphs</t>
  </si>
  <si>
    <t>University of adelaide</t>
  </si>
  <si>
    <t>MycoDB</t>
  </si>
  <si>
    <t>Repetobasidium azoricum (Basidiomycotina, Sistotremaceae), a new species from Azores Islands</t>
  </si>
  <si>
    <t>ICARDA</t>
  </si>
  <si>
    <t>10.5555/20073167704</t>
  </si>
  <si>
    <t>Diatoms of North America</t>
  </si>
  <si>
    <t>www.environmentdata.org</t>
  </si>
  <si>
    <t>Neue Bodenalgen aus Föhrenwäldern im Raum von Brixen (Südtirol, Italien)</t>
  </si>
  <si>
    <t>10.1098/rstb.1941.0002</t>
  </si>
  <si>
    <t>10.1080/00275514.1931.12017044</t>
  </si>
  <si>
    <t>The genus Aphanomyces (Leptolegniaceae, Peronosporomycetes) in Lithuania</t>
  </si>
  <si>
    <t xml:space="preserve"> Investigation of the endosymbionts of Dreissena stankovici with morphological and molecular confirmation of host specie</t>
  </si>
  <si>
    <t>Studies on the Taxonomy of the Genus Vorticella</t>
  </si>
  <si>
    <t xml:space="preserve"> Uroleptus willii nov. sp., a euplanktonic freshwater ciliate (Dorsomarginalia, Spirotrichea, Ciliophora) with algal symbionts: morphological description including phylogenetic data of the small subunit rRNA gene sequence and ecological notes</t>
  </si>
  <si>
    <t>PhycoKey</t>
  </si>
  <si>
    <t>10.24763/bpsj.63.1_31</t>
  </si>
  <si>
    <t>Acrospermum chilense sp. nov. from Chile and the Acrospermales</t>
  </si>
  <si>
    <t>10.5555/19331101565</t>
  </si>
  <si>
    <t>Cryptic speciation and host specificity among Mycosphaerella spp. occurring on Australian Acacia species grown as exotics in the tropics</t>
  </si>
  <si>
    <t>Helicosporous hyphomycetes from china</t>
  </si>
  <si>
    <t>afl lichenologie</t>
  </si>
  <si>
    <t>Asexual morphs of powdery mildew species (Erysiphaceae) – new and supplementary morphological descriptions and illustrations</t>
  </si>
  <si>
    <t>10.2307/2435634</t>
  </si>
  <si>
    <t>Indian river lagoon species invetory</t>
  </si>
  <si>
    <t>10.4467/16890027AP.11.019.0019</t>
  </si>
  <si>
    <t>CMI Descriptions of Pathogenic Fungi and Bacteria No. 954</t>
  </si>
  <si>
    <t>Les fiches du débutant (12e série)</t>
  </si>
  <si>
    <t>IOC-UNESCO Taxonomic Reference List of Harmful Micro Algae</t>
  </si>
  <si>
    <t>Robinson et al., 2018</t>
  </si>
  <si>
    <t>Liu et al., 2020</t>
  </si>
  <si>
    <t>Komárek and Anagnostidis, 1995</t>
  </si>
  <si>
    <t>10.5141/ecoenv.2013.421</t>
  </si>
  <si>
    <t>Kim, 2013</t>
  </si>
  <si>
    <t>Škaloud et al., 2014</t>
  </si>
  <si>
    <t>Lin et al., 2001</t>
  </si>
  <si>
    <t>Shiraishi, 2016</t>
  </si>
  <si>
    <t>Lizzul et al., 2018</t>
  </si>
  <si>
    <t>Engel, 2015</t>
  </si>
  <si>
    <t>Vander et al., 2017</t>
  </si>
  <si>
    <t>Moestrup et al., 2008</t>
  </si>
  <si>
    <t>Zielinski, 2023</t>
  </si>
  <si>
    <t>10.1111/brv.12401</t>
  </si>
  <si>
    <t>Xiao et al., 2018</t>
  </si>
  <si>
    <t>MARAŞLIOĞLU et al ., 2022</t>
  </si>
  <si>
    <t>Weithoff, 2003</t>
  </si>
  <si>
    <t>Kruk et al., 2010</t>
  </si>
  <si>
    <t>Finnish national phytoplankton monitoring database</t>
  </si>
  <si>
    <t>Tachet et al. (2010)</t>
  </si>
  <si>
    <t>Marin-Felix Y, Hernández-Restrepo M, Iturrieta-González I, et al. Genera of phytopathogenic fungi: GOPHY 3. Stud Mycol. 2019;94:1-124. Published 2019 Jun 13. doi:10.1016/j.simyco.2019.05.001</t>
  </si>
  <si>
    <t>Chen Q, Jiang JR, Zhang GZ, Cai L, Crous PW. Resolving the Phoma enigma. Stud Mycol. 2015;82:137-217. doi:10.1016/j.simyco.2015.10.003</t>
  </si>
  <si>
    <t>Pendle S, Weeks K, Priest M, et al. Phaeohyphomycotic soft tissue infections caused by the coelomycetous fungus Microsphaeropsis arundinis. J Clin Microbiol. 2004;42(11):5315-5319. doi:10.1128/JCM.42.11.5315-5319.2004</t>
  </si>
  <si>
    <t>Hou LW, Groenewald JZ, Pfenning LH, Yarden O, Crous PW, Cai L. The phoma-like dilemma. Stud Mycol. 2020;96:309-396. Published 2020 May 21. doi:10.1016/j.simyco.2020.05.001</t>
  </si>
  <si>
    <t>Chen Q, Jiang JR, Zhang GZ, Cai L, Crous PW. Resolving the Phoma enigma. Stud Mycol. 2015;82:137-217. doi:10.1016/j.simyco.2015.10.004</t>
  </si>
  <si>
    <t>Aveskamp MM, de Gruyter J, Woudenberg JH, Verkley GJ, Crous PW. Highlights of the Didymellaceae: A polyphasic approach to characterise Phoma and related pleosporalean genera. Stud Mycol. 2010;65:1-60. doi:10.3114/sim.2010.65.01</t>
  </si>
  <si>
    <t>Valenzuela-Lopez N, Cano-Lira JF, Guarro J, et al. Coelomycetous Dothideomycetes with emphasis on the families Cucurbitariaceae and Didymellaceae. Stud Mycol. 2018;90:1-69. doi:10.1016/j.simyco.2017.11.003</t>
  </si>
  <si>
    <t>Schubert K, Groenewald JZ, Braun U, et al. Biodiversity in the Cladosporium herbarum complex (Davidiellaceae, Capnodiales), with standardisation of methods for Cladosporium taxonomy and diagnostics. Stud Mycol. 2007;58:105-156. doi:10.3114/sim.2007.58.05</t>
  </si>
  <si>
    <t>Pem D, Jeewon R, Selcuk F, et al. Ribosomal and Protein Gene Phylogeny Reveals Novel Saprobic Fungal Species From Juglans regia and Urtica dioica. Front Microbiol. 2020;11:1303. Published 2020 Jun 30. doi:10.3389/fmicb.2020.01303</t>
  </si>
  <si>
    <t>Zalar P, Gostincar C, de Hoog GS, Ursic V, Sudhadham M, Gunde-Cimerman N. Redefinition of Aureobasidium pullulans and its varieties. Stud Mycol. 2008;61:21-38. doi:10.3114/sim.2008.61.02</t>
  </si>
  <si>
    <t>Crous PW, Summerell BA, Swart L, et al. Fungal pathogens of Proteaceae. Persoonia. 2011;27:20-45. doi:10.3767/003158511X606239</t>
  </si>
  <si>
    <t>Tanaka K, Hirayama K, Yonezawa H, et al. Revision of the Massarineae (Pleosporales, Dothideomycetes). Stud Mycol. 2015;82:75-136. doi:10.1016/j.simyco.2015.10.002</t>
  </si>
  <si>
    <t>Zhang Z, Dong C, Chen W, et al. The Enigmatic Thelebolaceae (Thelebolales, Leotiomycetes): One New Genus Solomyces and Five New Species. Front Microbiol. 2020;11:572596. Published 2020 Oct 29. doi:10.3389/fmicb.2020.572596</t>
  </si>
  <si>
    <t>Yilmaz N, Visagie CM, Houbraken J, Frisvad JC, Samson RA. Polyphasic taxonomy of the genus Talaromyces. Stud Mycol. 2014;78:175-341. doi:10.1016/j.simyco.2014.08.001</t>
  </si>
  <si>
    <t>Crous PW, Schumacher RK, Wood AR, Groenewald JZ. The Genera of Fungi - G5: Arthrinium, Ceratosphaeria, Dimerosporiopsis, Hormodochis, Lecanostictopsis, Lembosina, Neomelanconium, Phragmotrichum, Pseudomelanconium, Rutola, and Trullula. Fungal Syst Evol. 2020;5:77-98. doi:10.3114/fuse.2020.05.04</t>
  </si>
  <si>
    <t>Pintos Á, Alvarado P. Phylogenetic delimitation of Apiospora and Arthrinium. Fungal Syst Evol. 2021;7:197-221. doi:10.3114/fuse.2021.07.10</t>
  </si>
  <si>
    <t>Crous PW, Lombard L, Sandoval-Denis M, et al. Fusarium: more than a node or a foot-shaped basal cell. Stud Mycol. 2021;98:100116. Published 2021 Aug 17. doi:10.1016/j.simyco.2021.100116</t>
  </si>
  <si>
    <t>Lombard L, Sandoval-Denis M, Lamprecht SC, Crous PW. Epitypification of Fusarium oxysporum - clearing the taxonomic chaos. Persoonia. 2019;43:1-47. doi:10.3767/persoonia.2019.43.01</t>
  </si>
  <si>
    <t>Xia JW, Sandoval-Denis M, Crous PW, Zhang XG, Lombard L. Numbers to names - restyling the Fusarium incarnatum-equiseti species complex. Persoonia. 2019;43:186-221. doi:10.3767/persoonia.2019.43.05</t>
  </si>
  <si>
    <t>Damm U, Fourie PH, Crous PW. Coniochaeta (Lecythophora), Collophora gen. nov. and Phaeomoniella species associated with wood necroses of Prunus trees. Persoonia. 2010;24:60-80. doi:10.3767/003158510X500705</t>
  </si>
  <si>
    <t>Chen K, Zhuang WY. Discovery from a large-scaled survey of Trichoderma in soil of China. Sci Rep. 2017;7(1):9090. Published 2017 Aug 22. doi:10.1038/s41598-017-07807-3</t>
  </si>
  <si>
    <t>Damm U, Mostert L, Crous PW, Fourie PH. Novel Phaeoacremonium species associated with necrotic wood of Prunus trees. Persoonia. 2008;20:87-102. doi:10.3767/003158508X324227</t>
  </si>
  <si>
    <t>Lombard L, Houbraken J, Decock C, et al. Generic hyper-diversity in Stachybotriaceae. Persoonia. 2016;36:156-246. doi:10.3767/003158516X691582</t>
  </si>
  <si>
    <t>Giraldo A, Gené J, Sutton DA, et al. Phylogeny of Sarocladium (Hypocreales). Persoonia. 2015;34:10-24. doi:10.3767/003158515X685364</t>
  </si>
  <si>
    <t>Li AH, Yuan FX, Groenewald M, et al. Diversity and phylogeny of basidiomycetous yeasts from plant leaves and soil: Proposal of two new orders, three new families, eight new genera and one hundred and seven new species. Stud Mycol. 2020;96:17-140. Published 2020 Jan 28. doi:10.1016/j.simyco.2020.01.002</t>
  </si>
  <si>
    <t>Ribes JA, Vanover-Sams CL, Baker DJ. Zygomycetes in human disease. Clin Microbiol Rev. 2000;13(2):236-301. doi:10.1128/CMR.13.2.236</t>
  </si>
  <si>
    <t>Karunarathna SC, Dong Y, Karasaki S, et al. Discovery of novel fungal species and pathogens on bat carcasses in a cave in Yunnan Province, China. Emerg Microbes Infect. 2020;9(1):1554-1566. doi:10.1080/22221751.2020.1785333</t>
  </si>
  <si>
    <t>Nguyen TTT, Park SW, Pangging M, Lee HB. Molecular and Morphological Confirmation of Three Undescribed Species of Mortierella from Korea. Mycobiology. 2019;47(1):31-39. Published 2019 Mar 23. doi:10.1080/12298093.2018.1551854</t>
  </si>
  <si>
    <t>Verkley GJ, Gené J, Guarro J, Pérez-Santonja JJ, Rodríguez AE, Colom MF, Alio JL, Ferrer C. Pyrenochaeta keratinophila sp. nov., isolated from an ocular infection in Spain. Rev Iberoam Micol. 2010 Mar 31;27(1):22-4. doi: 10.1016/j.riam.2009.09.001. Epub 2009 Dec 1. PMID: 19955009.</t>
  </si>
  <si>
    <t>Zhang Z F, Zhou S Y, Eurwilaichitr L, et al. Culturable mycobiota from Karst caves in China II, with descriptions of 33 new species[J]. Fungal Diversity, 2021, 106(1): 29-136.</t>
  </si>
  <si>
    <t>Ding T, Li Z, Guo L, et al. First Report of Leaf Spots and Necrosis Caused by Paraphaeosphaeria recurvifoliae on Yucca gloriosa in China[J]. Plant Disease, 2020, 104(3): 986-986.</t>
  </si>
  <si>
    <t>Ariyawansa H A, Tsai I, Thambugala K M, et al. Species diversity of Pleosporalean taxa associated with Camellia sinensis (L.) Kuntze in Taiwan[J]. Scientific reports, 2020, 10(1): 1-20.</t>
  </si>
  <si>
    <t>Khan, Z., Gené, J., Ahmad, S. et al. Coniochaeta polymorpha, a new species from endotracheal aspirate of a preterm neonate, and transfer of Lecythophora species to Coniochaeta . Antonie van Leeuwenhoek 104, 243–252 (2013).</t>
  </si>
  <si>
    <t>Schmale III D G, Arntsen Q A, Bergstrom G C. The forcible discharge distance of ascospores of Gibberella zeae[J]. Canadian Journal of Plant Pathology, 2005, 27(3): 376-382.</t>
  </si>
  <si>
    <t>Leslie J F, Summerell B A, Bullock S, et al. Description of Gibberella sacchari and neotypification of its anamorph Fusarium sacchari[J]. Mycologia, 2005, 97(3): 718-724.</t>
  </si>
  <si>
    <t>Lechat C, Fournier J, Gasch A. Clonostachys moreaui (Hypocreales, Bionectriaceae), a new species from the island of Madeira (Portugal)[J]. 2020.</t>
  </si>
  <si>
    <t>Salar R K, Aneja K R. Thermophilic fungi: taxonomy and biogeography[J]. Journal of Agricultural Technology, 2007, 3(1): 77-107.</t>
  </si>
  <si>
    <t>Rooney-Latham S, Eskalen A, Gubler W D. Teleomorph formation of Phaeoacremonium aleophilum, cause of esca and grapevine decline in California[J]. Plant Disease, 2005, 89(2): 177-184.</t>
  </si>
  <si>
    <t>Ban S, Azuma Y, Sato H, et al. Isaria takamizusanensis is the anamorph of Cordyceps ryogamimontana, warranting a new combination, Purpureocillium takamizusanense comb. nov[J]. International Journal of Systematic and Evolutionary Microbiology, 2015, 65(Pt_8): 2459-2465.</t>
  </si>
  <si>
    <t>Laich F, Vaca I, Chávez R. Rhodotorula portillonensis sp. nov., a basidiomycetous yeast isolated from Antarctic shallow-water marine sediment. Int J Syst Evol Microbiol. 2013 Oct;63(Pt 10):3884-3891. doi: 10.1099/ijs.0.052753-0. Epub 2013 Aug 9. PMID: 23934251.</t>
  </si>
  <si>
    <t>Libkind D, Sampaio JP, van Broock M. Cystobasidiomycetes yeasts from Patagonia (Argentina): description of Rhodotorula meli sp. nov. from glacial meltwater. Int J Syst Evol Microbiol. 2010 Sep;60(Pt 9):2251-2256. doi: 10.1099/ijs.0.018499-0. Epub 2009 Oct 30. PMID: 19880630.</t>
  </si>
  <si>
    <t>Kidd S, Halliday C L, Alexiou H, et al. Descriptions of medical fungi[M]. David Ellis, 2016.</t>
  </si>
  <si>
    <t>Newell S Y, Hunter I L. Rhodosporidium diobovatum sp. n., the perfect form of an asporogenous yeast (Rhodotorula sp.)[J]. Journal of bacteriology, 1970, 104(1): 503-508.</t>
  </si>
  <si>
    <t>Longcore J E. Rhizophydium brooksianum sp. nov., a multipored chytrid from soil[J]. Mycologia, 2004, 96(1): 162-171.</t>
  </si>
  <si>
    <t>Letcher P M, Powell M J. A taxonomic summary and revision of Rhizophydium (Rhizophydiales, Chytridiomycota)[M]. Tuscaloosa, AL, USA: University Printing, The University of Alabama, 2012.</t>
  </si>
  <si>
    <t>Yadav D R, Kim S W, Babu A G, et al. First report of Mortierella alpina (Mortierellaceae, Zygomycota) isolated from crop field soil in Korea[J]. Mycobiology, 2014, 42(4): 401-404.</t>
  </si>
  <si>
    <t>Degawa Y, Gams W. A new species of Mortierella, and an associated sporangiiferous mycoparasite in a new genus, Nothadelphia[J]. Stud. Mycol, 2004, 50(2): 567-572.</t>
  </si>
  <si>
    <t>Nguyen T T T, Lee H B. Characterization of a zygomycete fungus, Mortierella minutissima from freshwater of Yeongsan river in Korea[J]. The Korean Journal of Mycology, 2016, 44(4): 346-349.</t>
  </si>
  <si>
    <t>Eltariki F E M, Tiwari K, Alhoot M A. Molecular characterization and genetic diversity of four undescribed novel oleaginous Mortierella alpina strains from Libya[J]. F1000Research, 2021, 10(895): 895.</t>
  </si>
  <si>
    <t>Gonçalves C M, de Oliveira R J V, da Silva R M F, et al. Mortierella verticillata Linnem.(Mortierellomycota, Mortierellales) isolated from mountainous environments: a first report from South America[J]. Check List, 2020, 16: 907.</t>
  </si>
  <si>
    <t>Lee H W, Nguyen T T T, Mun H Y, et al. Confirmation of two undescribed fungal species from Dokdo of Korea based on current classification system using multi loci[J]. Mycobiology, 2015, 43(4): 392-401.</t>
  </si>
  <si>
    <t>10.1080/07060660509507235</t>
  </si>
  <si>
    <t>10.1080/15572536.2006.11832801</t>
  </si>
  <si>
    <t>10.25664/art-0295</t>
  </si>
  <si>
    <t>10.1099/ijs.0.000284</t>
  </si>
  <si>
    <t>10.1099/ijs.0.052753-0</t>
  </si>
  <si>
    <t>10.1128/jb.104.1.503-508.1970</t>
  </si>
  <si>
    <t>10.1080/15572536.2005.11833007</t>
  </si>
  <si>
    <t>10.4489/KJM.2016.44.4.346</t>
  </si>
  <si>
    <t>10.12688/f1000research.70644.1</t>
  </si>
  <si>
    <t>Barnett et al. (2007)</t>
  </si>
  <si>
    <t>Griffiths et al. (2019)</t>
  </si>
  <si>
    <t>Demott &amp; Kerfoot, 1982</t>
  </si>
  <si>
    <t>Hébert et al., 2016</t>
  </si>
  <si>
    <t>EPA Great Lakes Monitoring Program</t>
  </si>
  <si>
    <t>10.1038/277563a0</t>
  </si>
  <si>
    <t>10.1890/15-1275</t>
  </si>
  <si>
    <t>10.1007/BF00025844</t>
  </si>
  <si>
    <t>10.1007/978-3-319-29871-9</t>
  </si>
  <si>
    <t>10.4319/lo.1982.27.5.0918</t>
  </si>
  <si>
    <t>10.1007/978-94-009-9209-2_14</t>
  </si>
  <si>
    <t>10.4319/lo.1998.43.3.0530</t>
  </si>
  <si>
    <t>10.4081/jlimnol.2010.209</t>
  </si>
  <si>
    <t>Rotifers</t>
  </si>
  <si>
    <t>10.1007/BF02020371</t>
  </si>
  <si>
    <t>10.1111/j.1365-2427.1996.tb01775.x</t>
  </si>
  <si>
    <t>10.1007/BF00347591</t>
  </si>
  <si>
    <t>10.4319/lo.1994.39.2.0395</t>
  </si>
  <si>
    <t>10.1007/BF00048627</t>
  </si>
  <si>
    <t>10.1111/j.1365-2427.1988.tb00351.x</t>
  </si>
  <si>
    <t>10.1111/j.1469-185X.2010.00148.x</t>
  </si>
  <si>
    <t>10.4319/lo.1986.31.1.0195</t>
  </si>
  <si>
    <t>10.1016/S0924-7963(97)00073-0</t>
  </si>
  <si>
    <t>10.1007/BF00007479</t>
  </si>
  <si>
    <t>10.1111/j.1747-0765.2005.tb00065.x</t>
  </si>
  <si>
    <t>10.1093/plankt/19.8.1125</t>
  </si>
  <si>
    <t>10.1007/BF00409276</t>
  </si>
  <si>
    <t>10.1007/978-94-009-4059-8_30</t>
  </si>
  <si>
    <t>Studies on comparative population growth of some species of the rotifer Lecane (Rotifera)</t>
  </si>
  <si>
    <t>10.5555/20183142690</t>
  </si>
  <si>
    <t>10.1007/978-94-009-7287-2_50</t>
  </si>
  <si>
    <t>10.1007/978-3-642-74890-5_4</t>
  </si>
  <si>
    <t>Phytoplankton-zooplankton interactions, size relations and adaptive responses. A short review</t>
  </si>
  <si>
    <t>10.1093/plankt/fbg092</t>
  </si>
  <si>
    <t>Arndt, 1993</t>
  </si>
  <si>
    <t>Barnett et al., 2007</t>
  </si>
  <si>
    <t>Bledzki and Rybak, 2016</t>
  </si>
  <si>
    <t>Bogdan et al., 1980</t>
  </si>
  <si>
    <t>Bogdan and Gilbert, 1982</t>
  </si>
  <si>
    <t>Branstrator, 1998</t>
  </si>
  <si>
    <t>Chang et al., 2010</t>
  </si>
  <si>
    <t>DeMott, 1982</t>
  </si>
  <si>
    <t>Ejsmont-Karabin et al., 2004</t>
  </si>
  <si>
    <t>Fenchel, 1980</t>
  </si>
  <si>
    <t>Foissner and Berger, 1996</t>
  </si>
  <si>
    <t>Geller and Müller, 1981</t>
  </si>
  <si>
    <t>Hansen et al., 1944</t>
  </si>
  <si>
    <t>Herzig and Auer, 1990</t>
  </si>
  <si>
    <t>Hopp and Maier, 2005</t>
  </si>
  <si>
    <t>KANKAALA, 1988</t>
  </si>
  <si>
    <t>Kiørboe, 2011</t>
  </si>
  <si>
    <t>Knoechel and Holtby, 1986</t>
  </si>
  <si>
    <t>Makino and Ban, 1998</t>
  </si>
  <si>
    <t>Matveeva, 1986</t>
  </si>
  <si>
    <t>Niswati et al., 2005</t>
  </si>
  <si>
    <t>Ooms-Wilms, 1997</t>
  </si>
  <si>
    <t>Pagano and Gaudy, 1986</t>
  </si>
  <si>
    <t>Roche, 1987</t>
  </si>
  <si>
    <t>Serrania-Soto et al., 2011</t>
  </si>
  <si>
    <t>Sodré, 2017</t>
  </si>
  <si>
    <t>Starkweatherand Kellar, 1983</t>
  </si>
  <si>
    <t>Sterner, 1989</t>
  </si>
  <si>
    <t>Wilk-Woźniak et al., 2001</t>
  </si>
  <si>
    <t>Work and Havens, 2003</t>
  </si>
  <si>
    <t>Chorus and Welker, 2021</t>
  </si>
  <si>
    <t>Cox, 1996</t>
  </si>
  <si>
    <t>Cronberg and Annadotter, 2006</t>
  </si>
  <si>
    <t>The modern classification of cyanoprokaryotes [Cyanobacteria]</t>
  </si>
  <si>
    <t>Komarek, 2005</t>
  </si>
  <si>
    <t>Komárek and Fott, 1983</t>
  </si>
  <si>
    <t>Kosinskaya, 1960</t>
  </si>
  <si>
    <t>Desmidiales</t>
  </si>
  <si>
    <t>10.1007/978-94-017-2666-5_20</t>
  </si>
  <si>
    <t>Novarino, 2003</t>
  </si>
  <si>
    <t>Wołowski and Hindák, 2005</t>
  </si>
  <si>
    <t>Flora słodkowodna Polski</t>
  </si>
  <si>
    <t>Starmach, 1974</t>
  </si>
  <si>
    <t>Starmach, 1980</t>
  </si>
  <si>
    <t>Abonyi et al., 2018</t>
  </si>
  <si>
    <t>Kruk et al., 2017</t>
  </si>
  <si>
    <t>Qu et al., 2018</t>
  </si>
  <si>
    <t>Rimet and Bouchez, 2012</t>
  </si>
  <si>
    <t>Iowa Ambient Lake Monitoring Data</t>
  </si>
  <si>
    <t>Kremer et al. (2014)</t>
  </si>
  <si>
    <t>10.1007/BF00013708</t>
  </si>
  <si>
    <t>Abdullahi (1992)</t>
  </si>
  <si>
    <t>10.1007/978-94-011-0715-0</t>
  </si>
  <si>
    <t>Armitage et al. (1994)</t>
  </si>
  <si>
    <t>10.1007/BF02012645</t>
  </si>
  <si>
    <t>Austin and Baker (1988)</t>
  </si>
  <si>
    <t>10.3354/meps064147</t>
  </si>
  <si>
    <t>Bernard and Rassoulzadegan (1990)</t>
  </si>
  <si>
    <t>10.2307/1961641</t>
  </si>
  <si>
    <t>Edmondson(1946)</t>
  </si>
  <si>
    <t>10.2307/1937634</t>
  </si>
  <si>
    <t>Gale and Lowe (1971)</t>
  </si>
  <si>
    <t>Jürgens and Simek (2000)</t>
  </si>
  <si>
    <t>10.3354/meps119125</t>
  </si>
  <si>
    <t>Kivi and Setälä (1995)</t>
  </si>
  <si>
    <t>10.1007/978-1-4613-3048-6_9</t>
  </si>
  <si>
    <t>Ladle and Bird (1980)</t>
  </si>
  <si>
    <t>10.1111/j.1095-8649.2012.03497.x</t>
  </si>
  <si>
    <t>Locke et al. (2013)</t>
  </si>
  <si>
    <t>10.1080/01650420802620345</t>
  </si>
  <si>
    <t>López-Rodríguez et al. (2009)</t>
  </si>
  <si>
    <t>10.1007/978-1-4020-8239-9</t>
  </si>
  <si>
    <t>Lynn (2008)</t>
  </si>
  <si>
    <t>Mackie and Bailey (2007)</t>
  </si>
  <si>
    <t>10.1111/j.1095-8649.1976.tb03950.x</t>
  </si>
  <si>
    <t>Mann (1976)</t>
  </si>
  <si>
    <t>10.1051/kmae:1988011</t>
  </si>
  <si>
    <t>Ponton and Gerdeaux (1988)</t>
  </si>
  <si>
    <t>10.1111/j.1550-7408.1966.tb01937.x</t>
  </si>
  <si>
    <t>Rudzinska et al. (1966)</t>
  </si>
  <si>
    <t>Etude du régime alimentaire d'espèces piscicoles communes en plans d'eau</t>
  </si>
  <si>
    <t>Serveau and Raymond (2007)</t>
  </si>
  <si>
    <t>10.2307/1939167</t>
  </si>
  <si>
    <t>Stemberger and Gilbert (1985)</t>
  </si>
  <si>
    <t>10.3739/rikusui.44.184</t>
  </si>
  <si>
    <t>Takamura and Yasuno (1983)</t>
  </si>
  <si>
    <t>10.1002/iroh.19960810412</t>
  </si>
  <si>
    <t>Timm (1996)</t>
  </si>
  <si>
    <t>10.1111/j.1095-8649.1991.tb03095.x</t>
  </si>
  <si>
    <t>Troschel and Rösch (1991)</t>
  </si>
  <si>
    <t>10.1016/S0968-4328(97)00028-0</t>
  </si>
  <si>
    <t>Verni and Gualtieri (1997)</t>
  </si>
  <si>
    <t>10.2307/1536640</t>
  </si>
  <si>
    <t>Visscher (1923)</t>
  </si>
  <si>
    <t>10.1007/BF00379364</t>
  </si>
  <si>
    <t>Warren and Lawton (1987)</t>
  </si>
  <si>
    <t>10.3897/zookeys.497.8091</t>
  </si>
  <si>
    <t>Paggi 1978</t>
  </si>
  <si>
    <t>Bonecker et al. 1998</t>
  </si>
  <si>
    <t>Lansac-Tôha et al. 2002</t>
  </si>
  <si>
    <t>Barnett et al. 2007</t>
  </si>
  <si>
    <t>Perbiche-Neves et al. 2015</t>
  </si>
  <si>
    <t>Braghin et al. 2018</t>
  </si>
  <si>
    <t>Růžička 1981</t>
  </si>
  <si>
    <t>Lenzenweger 1997</t>
  </si>
  <si>
    <t>Lenzenweger 1999</t>
  </si>
  <si>
    <t xml:space="preserve"> Coesel and Meesters 2007</t>
  </si>
  <si>
    <t>John and Williamson 2009</t>
  </si>
  <si>
    <t>Coesel and Meesters 2013</t>
  </si>
  <si>
    <t>Kruk et al. (2009)</t>
  </si>
  <si>
    <t>Kruk et al. (2010)</t>
  </si>
  <si>
    <t>Kruk et al. (2011)</t>
  </si>
  <si>
    <t>Kosten et al. (2009)</t>
  </si>
  <si>
    <t>Diaz, Pedrozo, Reynolds, and Temporetti (2007)</t>
  </si>
  <si>
    <t>Diaz, Pedrozo, and Temporetti (1998)</t>
  </si>
  <si>
    <t>Diaz, Pedrozo, and Baccala (2000)</t>
  </si>
  <si>
    <t>Zagarese, Diaz, Pedrozo, and Ubeda (2000)</t>
  </si>
  <si>
    <t>Silva et al. (2014)</t>
  </si>
  <si>
    <t>Estruturação de comunidades planctônicas: o papel relativo do espaço e do ambiente e respostas da diversidade funcional do fitoplâncton a gradientes ambientais</t>
  </si>
  <si>
    <t>Santos (2014)</t>
  </si>
  <si>
    <t>10.1007/s10661-015-4519-1</t>
  </si>
  <si>
    <t>Beamud et al. (2015)</t>
  </si>
  <si>
    <t>Devercelli (2010)</t>
  </si>
  <si>
    <t>Huszar et al. (2003)</t>
  </si>
  <si>
    <t>Devercelli and O'Farrell (2013)</t>
  </si>
  <si>
    <t>10.1127/1612-166X/2014/0065-0033</t>
  </si>
  <si>
    <t>Devercelli, Zalocar de Domitrovic, Forastier, and Meichtry de Zaburlín (2014)</t>
  </si>
  <si>
    <t>Devercelli et al. (2014)</t>
  </si>
  <si>
    <t>Phytoplankton ecological responses to the flood pulse in a Pantanal lake, Central Brazil, Brazil</t>
  </si>
  <si>
    <t>Loverde-Oliveira and Huszar (2007)</t>
  </si>
  <si>
    <t>Romano et al. (2009)</t>
  </si>
  <si>
    <t>Polla and Devercelli (2011)</t>
  </si>
  <si>
    <t>Segers, 1995</t>
  </si>
  <si>
    <t>Nogrady et al., 1995</t>
  </si>
  <si>
    <t>De Smet, 1996</t>
  </si>
  <si>
    <t>De Smet &amp; Pourriot, 1997</t>
  </si>
  <si>
    <t>Kutikova (1970)</t>
  </si>
  <si>
    <t>Carey, 2021</t>
  </si>
  <si>
    <t>Izaguirre et al. 2015</t>
  </si>
  <si>
    <t>Izaguirre et al. 2016</t>
  </si>
  <si>
    <t>Izaguirre et al. 2018</t>
  </si>
  <si>
    <t>Aguilera et al. 2018</t>
  </si>
  <si>
    <t>Aguilera et al. 2019</t>
  </si>
  <si>
    <t>O’Farrell et al. 2019</t>
  </si>
  <si>
    <t>O’Farrell et al. 2021</t>
  </si>
  <si>
    <t>Saad et al. 2019</t>
  </si>
  <si>
    <t>Yema et al. 2020</t>
  </si>
  <si>
    <t>Soares et al., 2008</t>
  </si>
  <si>
    <t>Soares et al., 2012</t>
  </si>
  <si>
    <t>Huszar et al. 2000</t>
  </si>
  <si>
    <t>Marinho &amp; Huszar 2002</t>
  </si>
  <si>
    <t>Rangel et al. 2012</t>
  </si>
  <si>
    <t>Silva et al. 2014</t>
  </si>
  <si>
    <t>Santos et al. 2016</t>
  </si>
  <si>
    <t>Domingues et al. 2017</t>
  </si>
  <si>
    <t>Moresco et al. 2017</t>
  </si>
  <si>
    <t>Santana et al. 2017</t>
  </si>
  <si>
    <t>Santana et al. 2018</t>
  </si>
  <si>
    <t>Braga &amp; Becker 2020</t>
  </si>
  <si>
    <t>de Magalhães et al. 2021</t>
  </si>
  <si>
    <t>Lansac‐Tôha et al. 2021</t>
  </si>
  <si>
    <t>Przytulska et al. 2017</t>
  </si>
  <si>
    <t>Antoniades et al. 2021</t>
  </si>
  <si>
    <t>Ayala-Borda et al. 2021</t>
  </si>
  <si>
    <t>Y et al. 2021</t>
  </si>
  <si>
    <t>Almanza et al. 2016</t>
  </si>
  <si>
    <t>Almanza et al. 2019</t>
  </si>
  <si>
    <t>Hernández et al. 2020</t>
  </si>
  <si>
    <t>Benítez Rodas et al. 2017</t>
  </si>
  <si>
    <t>Bonilla et al. 2005</t>
  </si>
  <si>
    <t>Bonilla et al. 2006</t>
  </si>
  <si>
    <t>Bonilla et al. 2016</t>
  </si>
  <si>
    <t>Aubriot et al. 2011</t>
  </si>
  <si>
    <t>Aguilera et al. 2017</t>
  </si>
  <si>
    <t>Haakonsson et al. 2017</t>
  </si>
  <si>
    <t>USEPA 2017</t>
  </si>
  <si>
    <t>10.1016/j.gecco.2018.e00391</t>
  </si>
  <si>
    <t>10.1007/s10750-015-2269-2</t>
  </si>
  <si>
    <t>10.1007/s10750-014-2007-1</t>
  </si>
  <si>
    <t>10.1016/j.limno.2017.10.006</t>
  </si>
  <si>
    <t>10.1007/s10750-019-04002-5</t>
  </si>
  <si>
    <t>10.1016/j.hal.2019.01.004</t>
  </si>
  <si>
    <t>10.1016/j.envpol.2021.117747</t>
  </si>
  <si>
    <t>10.1007/s10750-018-3660-6</t>
  </si>
  <si>
    <t>10.1093/plankt/fbaa052</t>
  </si>
  <si>
    <t>10.1111/j.1440-1770.2008.00379.x</t>
  </si>
  <si>
    <t>10.1016/j.limno.2011.11.002</t>
  </si>
  <si>
    <t>10.1007/978-94-017-3488-2_6</t>
  </si>
  <si>
    <t>10.1007/s10750-012-1083-3</t>
  </si>
  <si>
    <t>10.1007/s10750-015-2296-z</t>
  </si>
  <si>
    <t>10.1007/s00248-016-0899-1</t>
  </si>
  <si>
    <t>10.1007/s10750-017-3214-3</t>
  </si>
  <si>
    <t>10.1007/s40415-017-0373-4</t>
  </si>
  <si>
    <t>10.1007/s40415-017-0428-6</t>
  </si>
  <si>
    <t>10.1590/0001-3765202020181102</t>
  </si>
  <si>
    <t>10.1080/20442041.2020.1745007</t>
  </si>
  <si>
    <t>10.1111/jbi.14044</t>
  </si>
  <si>
    <t>10.1111/fwb.13043</t>
  </si>
  <si>
    <t>Limnological data from Stuckberry Valley, northern Ellesmere Island, Nunavut</t>
  </si>
  <si>
    <t>10.1139/as-2020-0033</t>
  </si>
  <si>
    <t>10.1139/as-2020-0038</t>
  </si>
  <si>
    <t>10.1016/j.limno.2018.11.004</t>
  </si>
  <si>
    <t>10.1186/s40693-016-0057-7</t>
  </si>
  <si>
    <t>10.18257/raccefyn.1082</t>
  </si>
  <si>
    <t>10.56152/StevianaFacenV9N2A2_2017</t>
  </si>
  <si>
    <t>10.1007/BF02696017</t>
  </si>
  <si>
    <t>Procesos estructuradores de las comunidades biológicas en lagunas costeras de Uruguay</t>
  </si>
  <si>
    <t>10.4081/jlimnol.2016.1479</t>
  </si>
  <si>
    <t>10.1111/j.1574-6941.2011.01078.x</t>
  </si>
  <si>
    <t>10.1007/s10750-017-3099-1</t>
  </si>
  <si>
    <t>10.1016/j.scitotenv.2017.07.067</t>
  </si>
  <si>
    <t>USEPA</t>
  </si>
  <si>
    <t>just sources</t>
  </si>
  <si>
    <t>type</t>
  </si>
  <si>
    <t>source.type</t>
  </si>
  <si>
    <t>DOI</t>
  </si>
  <si>
    <t>10.1093/molbev/msw103</t>
  </si>
  <si>
    <t>lmp</t>
  </si>
  <si>
    <t>database</t>
  </si>
  <si>
    <t>The Piriformospora indica, magic fungus and its role on sustainable agriculture</t>
  </si>
  <si>
    <t>data</t>
  </si>
  <si>
    <t>Belmonte and Cavallo 1997 (Ital. J. Zool. 64: 377-382)</t>
  </si>
  <si>
    <t>Bozkurt &amp; Can 2014 (Turk J. Zool. 38: 222-228)</t>
  </si>
  <si>
    <t>Tellioglu 2006 (Crustaceana 79: 11-22)</t>
  </si>
  <si>
    <t xml:space="preserve">Warren et al. 1986 (J. Pank. Res. 8: 841-853) </t>
  </si>
  <si>
    <t>Reed and Aronson 1989 (J. Crustacean. Biol. 9: 67-76)</t>
  </si>
  <si>
    <t>10.1163/156854006776759761</t>
  </si>
  <si>
    <t>George (1976)</t>
  </si>
  <si>
    <t>García et al. (2011)</t>
  </si>
  <si>
    <t>Kumar and Rao (1999)</t>
  </si>
  <si>
    <t>10.1002/iroh.199900035</t>
  </si>
  <si>
    <t>Hwang et al. (2009)</t>
  </si>
  <si>
    <t>González et al. (2008)</t>
  </si>
  <si>
    <t>10.1127/archiv-hydrobiol/113/1988/231</t>
  </si>
  <si>
    <t>Krylov (1988)</t>
  </si>
  <si>
    <t>10.1163/156854108783360203</t>
  </si>
  <si>
    <t>Marković et al. (2008)</t>
  </si>
  <si>
    <t>10.1890/ES14-00216.1</t>
  </si>
  <si>
    <t>Novich et al. (2014)</t>
  </si>
  <si>
    <t>Jurgens et al. (1997)</t>
  </si>
  <si>
    <t>Manca et al. (1999)</t>
  </si>
  <si>
    <t>Lawrence et al. (1987)</t>
  </si>
  <si>
    <t>Michaloudi (2005)</t>
  </si>
  <si>
    <t>Bradshaw (1983)</t>
  </si>
  <si>
    <t>Baudouin and Ravera (1972)</t>
  </si>
  <si>
    <t>Bowen and Johannsson (2011)</t>
  </si>
  <si>
    <t>Miller et al. (1977)</t>
  </si>
  <si>
    <t>Sarma et al. (2013)</t>
  </si>
  <si>
    <t>Yampolsky and Scheiner (1996)</t>
  </si>
  <si>
    <t>Dufresne and Hebert (1998)</t>
  </si>
  <si>
    <t>Riessen and Young (2005)</t>
  </si>
  <si>
    <t>10.1111/j.1365-2435.2005.00952.x</t>
  </si>
  <si>
    <t>Gaedke (1992)</t>
  </si>
  <si>
    <t>de Eyto and Irvine (2005)</t>
  </si>
  <si>
    <t>10.1353/bae.2005.a809846</t>
  </si>
  <si>
    <t>de Eyto and Irvine (2007)</t>
  </si>
  <si>
    <t>Jeppesen et al. (2000)</t>
  </si>
  <si>
    <t>Mehner et al. (2005)</t>
  </si>
  <si>
    <t>Arim et al. (2010)</t>
  </si>
  <si>
    <t>Houk et al. (2010)</t>
  </si>
  <si>
    <t>9788025479797</t>
  </si>
  <si>
    <t xml:space="preserve">Leblanc et al. 2012	</t>
  </si>
  <si>
    <t>HELCOM</t>
  </si>
  <si>
    <t>Hasle and Syvertsen 1997</t>
  </si>
  <si>
    <t>Hakansson 2002</t>
  </si>
  <si>
    <t>Reimann et al. 1963</t>
  </si>
  <si>
    <t>Sarno et al. 2005</t>
  </si>
  <si>
    <t>Theriot and Stoermer 1984</t>
  </si>
  <si>
    <t>Hasle and Lange 1989</t>
  </si>
  <si>
    <t>Semina and Fryxell 1994</t>
  </si>
  <si>
    <t>10.1080/0269249X.2002.9705534</t>
  </si>
  <si>
    <t>10.2216/i0031-8884-28-1-120.1</t>
  </si>
  <si>
    <t>10.5194/essd-4-149-2012</t>
  </si>
  <si>
    <t>10.2216/i0031-8884-3-2-75.1</t>
  </si>
  <si>
    <t>10.1111/j.1529-8817.2005.04067.x</t>
  </si>
  <si>
    <t>10.1080/0269249X.1994.9705315</t>
  </si>
  <si>
    <t>Principal component analysis of Stephanodiscus: Observations on two new species from the Stephanodiscus niagarae complex</t>
  </si>
  <si>
    <t>978-0126930184</t>
  </si>
  <si>
    <t>Klauschies et al. 2012</t>
  </si>
  <si>
    <t>Sommer et al. 2012</t>
  </si>
  <si>
    <t>Isla et al. 2008</t>
  </si>
  <si>
    <t>Sebastian et al. 2012</t>
  </si>
  <si>
    <t>Boraas 1983</t>
  </si>
  <si>
    <t>Benider et al. 2002</t>
  </si>
  <si>
    <t>Roldán et al. 2006</t>
  </si>
  <si>
    <t>Belykh et al. 2006</t>
  </si>
  <si>
    <t>Coles &amp; Jones 2000</t>
  </si>
  <si>
    <t>Dryden and Vincent 1986</t>
  </si>
  <si>
    <t>Epp 1996</t>
  </si>
  <si>
    <t>Foy and Gibson 1993</t>
  </si>
  <si>
    <t>Grover 1989</t>
  </si>
  <si>
    <t>Hawkins et al. 2005</t>
  </si>
  <si>
    <t>Huber and Gaedke 2006</t>
  </si>
  <si>
    <t>Kobayashi et al. 2001</t>
  </si>
  <si>
    <t>Lavoie 2006</t>
  </si>
  <si>
    <t>Madgwick et al. 2006</t>
  </si>
  <si>
    <t>Ojala 1993</t>
  </si>
  <si>
    <t>Pongswat et al. 2004</t>
  </si>
  <si>
    <t>Roesler et al 2002</t>
  </si>
  <si>
    <t>10.1017/CBO9780511542145</t>
  </si>
  <si>
    <t>Reynolds 1984</t>
  </si>
  <si>
    <t>Sommer et al. 2003</t>
  </si>
  <si>
    <t>Toepel et al. 2005</t>
  </si>
  <si>
    <t>Train and Rodriguez 1998</t>
  </si>
  <si>
    <t>Nasselli-Flores and Barone 2003</t>
  </si>
  <si>
    <t>Sommer, 1981</t>
  </si>
  <si>
    <t>Reynolds, 1984</t>
  </si>
  <si>
    <t>Pollingher, 1988</t>
  </si>
  <si>
    <t>Soto and Zuniga (1991)</t>
  </si>
  <si>
    <t>Ruiz and Bahamonde (1989)</t>
  </si>
  <si>
    <t>Modenutti and Balseiro (1994)</t>
  </si>
  <si>
    <t>Zuniga (1988)</t>
  </si>
  <si>
    <t>Arcifa (1984)</t>
  </si>
  <si>
    <t>Vasquez and Rey (1993)</t>
  </si>
  <si>
    <t>10.1007/978-94-009-6542-3_13</t>
  </si>
  <si>
    <t>Robertson and Hardy (1984)</t>
  </si>
  <si>
    <t>Zoppi and Vasquez (1991)</t>
  </si>
  <si>
    <t>Collado et al. (1984)</t>
  </si>
  <si>
    <t>Brezonick et al. (1984)</t>
  </si>
  <si>
    <t>Blancher (1984)</t>
  </si>
  <si>
    <t>Dawes et al. (1987)</t>
  </si>
  <si>
    <t>Torke (1979)</t>
  </si>
  <si>
    <t>Patalas et al. (1994)</t>
  </si>
  <si>
    <t>Moore (1978)</t>
  </si>
  <si>
    <t>Kling et al. (1992)</t>
  </si>
  <si>
    <t>Adams et al. (1992)</t>
  </si>
  <si>
    <t>Heywood (1983)</t>
  </si>
  <si>
    <t>10.4319/lo.1989.34.5.0831</t>
  </si>
  <si>
    <t>Zlotnik &amp; Dubinsky (1989)</t>
  </si>
  <si>
    <t>10.1017/S0025315400022591</t>
  </si>
  <si>
    <t>Ignatiades &amp; Fogg (1973)</t>
  </si>
  <si>
    <t>10.1016/0022-0981(81)90109-X</t>
  </si>
  <si>
    <t>Verity (1981)</t>
  </si>
  <si>
    <t>10.4319/lo.1966.11.1.0001</t>
  </si>
  <si>
    <t>Nalewajko (1966)</t>
  </si>
  <si>
    <t>10.1007/BF00397686</t>
  </si>
  <si>
    <t>Saks (1982)</t>
  </si>
  <si>
    <t>10.1093/plankt/11.4.763</t>
  </si>
  <si>
    <t>Myklestad et al.. (1989)</t>
  </si>
  <si>
    <t>10.4319/lo.1977.22.3.0381</t>
  </si>
  <si>
    <t>Sharp (1977)</t>
  </si>
  <si>
    <t>Scourfieid &amp; Harding, 1966</t>
  </si>
  <si>
    <t>Blomqvist et a/., 1976</t>
  </si>
  <si>
    <t>Slirkki, 1984</t>
  </si>
  <si>
    <t>Knoechel &amp; Holtby (1986b)</t>
  </si>
  <si>
    <t>Chow-Fraser (1986b)</t>
  </si>
  <si>
    <t>Chow-Fraser (1986a)</t>
  </si>
  <si>
    <t xml:space="preserve">McMahon (1965) </t>
  </si>
  <si>
    <t>10.1139/z65-060</t>
  </si>
  <si>
    <t>McMahon &amp; Rigler (1965)</t>
  </si>
  <si>
    <t>Porter et al. (1982)</t>
  </si>
  <si>
    <t>Kersting &amp; van der Leeuw (1976)</t>
  </si>
  <si>
    <t>Muck &amp; Lampert (1984)</t>
  </si>
  <si>
    <t>Burns &amp; Rigler (1967)</t>
  </si>
  <si>
    <t>DeMott (1982)</t>
  </si>
  <si>
    <t>Geller (1975)</t>
  </si>
  <si>
    <t>Horn (1981)</t>
  </si>
  <si>
    <t>Jamieson 1986</t>
  </si>
  <si>
    <t xml:space="preserve"> Jamieson &amp; Burns, 198</t>
  </si>
  <si>
    <t>Woodward &amp; White, 1983</t>
  </si>
  <si>
    <t>Green, 1976</t>
  </si>
  <si>
    <t>Corkett et al., I986</t>
  </si>
  <si>
    <t>Peterson, 1986</t>
  </si>
  <si>
    <t>Vidal, 1980</t>
  </si>
  <si>
    <t>Herzig et al., 1980</t>
  </si>
  <si>
    <t>Saunders &amp; Lewis, 1988a</t>
  </si>
  <si>
    <t>Saunders &amp; Lewis, 1988b</t>
  </si>
  <si>
    <t>Hart &amp; Allanson, 1975</t>
  </si>
  <si>
    <t>Gras &amp; Saint-Jean, 1981a</t>
  </si>
  <si>
    <t>Gras &amp; Saint-Jean, 1981b</t>
  </si>
  <si>
    <t>Gophen, 1976</t>
  </si>
  <si>
    <t>Gophen, 1978</t>
  </si>
  <si>
    <t>Burgis, 1971</t>
  </si>
  <si>
    <t>Burgis, 1974</t>
  </si>
  <si>
    <t>Bancsi, 1988</t>
  </si>
  <si>
    <t>10.14409/natura.v1i9.3349</t>
  </si>
  <si>
    <t>10.1127/archiv-hydrobiol/135/1996/289</t>
  </si>
  <si>
    <t>Djur plankton kompendium</t>
  </si>
  <si>
    <t>10.1007/978-94-009-9954-1_11</t>
  </si>
  <si>
    <t>10.1007/s00248-024-02406-y</t>
  </si>
  <si>
    <t>978-1402082382</t>
  </si>
  <si>
    <t>10.1139/9780660960579</t>
  </si>
  <si>
    <t>A new species of Mortierella, and an associated sporangiiferous mycoparasite in a new genus, Nothadelphia</t>
  </si>
  <si>
    <t>10.1127/archiv-hydrobiol/153/2002/443</t>
  </si>
  <si>
    <t>10.4081/jlimnol.1999.25</t>
  </si>
  <si>
    <t>ISBN</t>
  </si>
  <si>
    <t>Huynh, TH; Horváth, Z; Pálffy, K; Kardos, V; Szabó, B; Dobosy, P; Vad, CF</t>
  </si>
  <si>
    <t>Huynh, Thu-Hong; Horvath, Zsofia; Palffy, Karoly; Kardos, Vivien; Szabo, Beata; Dobosy, Peter; Vad, Csaba F.</t>
  </si>
  <si>
    <t>Heatwave-induced functional shifts in zooplankton communities result in weaker top-down control on phytoplankton</t>
  </si>
  <si>
    <t>10.1002/ece3.70096</t>
  </si>
  <si>
    <t>Weisse, Thomas</t>
  </si>
  <si>
    <t>Diel, P; Kiene, M; Laforsch, C</t>
  </si>
  <si>
    <t>Diel, Patricia; Kiene, Marvin; Laforsch, Christian</t>
  </si>
  <si>
    <t>Variation in defensive spines across juvenile instars of Daphnia magna</t>
  </si>
  <si>
    <t>10.1093/plankt/fbae033</t>
  </si>
  <si>
    <t>Gurung, A; Mukherjee, S; Declercq, M; Souffreau, C; De Meester, L</t>
  </si>
  <si>
    <t>Gurung, Aditi; Mukherjee, Shinjini; Declercq, Maj; Souffreau, Caroline; De Meester, Luc</t>
  </si>
  <si>
    <t>Strain-dependent and host genotype-dependent priority effects in gut microbiome assembly affect host fitness in Daphnia</t>
  </si>
  <si>
    <t>10.1002/lno.12614</t>
  </si>
  <si>
    <t>82</t>
  </si>
  <si>
    <t>Kiene, M; Schott, M; Martin-Creuzburg, D; Laforsch, C</t>
  </si>
  <si>
    <t>Kiene, Marvin; Schott, Matthias; Martin-Creuzburg, Dominik; Laforsch, Christian</t>
  </si>
  <si>
    <t>Food quantity and quality modulates inducible defenses in a common predator-prey system</t>
  </si>
  <si>
    <t>69</t>
  </si>
  <si>
    <t>10.1002/lno.12595</t>
  </si>
  <si>
    <t>Nauman, C; Stanislawczyk, K; Reitz, LA; Chaffin, JD</t>
  </si>
  <si>
    <t>Nauman, Callie; Stanislawczyk, Keara; Reitz, Laura A.; Chaffin, Justin D.</t>
  </si>
  <si>
    <t>The spatiotemporal distribution of potential saxitoxin-producing cyanobacteria in western Lake Erie</t>
  </si>
  <si>
    <t>JOURNAL OF GREAT LAKES RESEARCH</t>
  </si>
  <si>
    <t>10.1016/j.jglr.2024.102342</t>
  </si>
  <si>
    <t>Ikeda, T</t>
  </si>
  <si>
    <t>Ikeda, Tsutomu</t>
  </si>
  <si>
    <t>Synthesis towards a global-bathymetric model of metabolism and chemical composition of mysid crustaceans</t>
  </si>
  <si>
    <t>JOURNAL OF EXPERIMENTAL MARINE BIOLOGY AND ECOLOGY</t>
  </si>
  <si>
    <t>445</t>
  </si>
  <si>
    <t>10.1016/j.jembe.2013.04.001</t>
  </si>
  <si>
    <t>89</t>
  </si>
  <si>
    <t>CARPENTER, A</t>
  </si>
  <si>
    <t>POPULATION BIOLOGY OF THE FRESH-WATER SHRIMP PARATYA-CURVIROSTRIS (HELLER, 1862) (DECAPODA, ATYIDAE)</t>
  </si>
  <si>
    <t>NEW ZEALAND JOURNAL OF MARINE AND FRESHWATER RESEARCH</t>
  </si>
  <si>
    <t>10.1080/00288330.1983.9515992</t>
  </si>
  <si>
    <t>HALLEGRAEFF, GM</t>
  </si>
  <si>
    <t>COMPARISON OF DIFFERENT METHODS USED FOR QUANTITATIVE-EVALUATION OF BIOMASS OF FRESHWATER PHYTOPLANKTON</t>
  </si>
  <si>
    <t>10.1007/BF00021056</t>
  </si>
  <si>
    <t>Tian, W; Zhang, HY; Wang, ZY; Tian, YL; Huang, TS</t>
  </si>
  <si>
    <t>Tian, Wang; Zhang, Huayong; Wang, Zhongyu; Tian, Yonglan; Huang, Tousheng</t>
  </si>
  <si>
    <t>Analysis on the stability of plankton in a food web with empirical organism body mass distribution (Oct, 10.1007/s11356-022-23696-0, 2022)</t>
  </si>
  <si>
    <t>10.1007/s11356-022-24030-4</t>
  </si>
  <si>
    <t>112</t>
  </si>
  <si>
    <t>ISSN</t>
  </si>
  <si>
    <t>eISSN</t>
  </si>
  <si>
    <t>2024</t>
  </si>
  <si>
    <t>Bergman, Ingrid; Lindstrom, Eva S.; Sassenhagen, Ingrid</t>
  </si>
  <si>
    <t>0095-3628</t>
  </si>
  <si>
    <t>1432-184X</t>
  </si>
  <si>
    <t>WOS:001145053200001</t>
  </si>
  <si>
    <t>Llorente, Alfredo; Fraile, Henar; de Bikuna, Begona Gartzia; Seoane, Sergio</t>
  </si>
  <si>
    <t>0075-9511</t>
  </si>
  <si>
    <t>1873-5851</t>
  </si>
  <si>
    <t>WOS:001203002900001</t>
  </si>
  <si>
    <t>Arnoldt, Sina; Pourdanandeh, Milad; Spikkeland, Ingvar; Andersson, Mats X.; Selander, Erik</t>
  </si>
  <si>
    <t>2045-2322</t>
  </si>
  <si>
    <t>WOS:001158921600069</t>
  </si>
  <si>
    <t>Sildever, Sirje; Stewart, Rebecca I. A.; Tesson, Sylvie V. M.</t>
  </si>
  <si>
    <t>0967-0262</t>
  </si>
  <si>
    <t>1469-4433</t>
  </si>
  <si>
    <t>WOS:001119041300001</t>
  </si>
  <si>
    <t>Zuo, Yiping; Southard, Michael; Xu, Qianna; Zhang, Guangxing; Skibinski, Emily; Moon, Nicole; Gan, Lan; Chen, Yongsheng; Jiang, Lin</t>
  </si>
  <si>
    <t>1354-1013</t>
  </si>
  <si>
    <t>1365-2486</t>
  </si>
  <si>
    <t>WOS:001105424600001</t>
  </si>
  <si>
    <t>2023</t>
  </si>
  <si>
    <t>Murphy, Christina A.; Pollock, Amanda M. M.; Arismendi, Ivan; Johnson, Sherri L.</t>
  </si>
  <si>
    <t>WOS:001091794800001</t>
  </si>
  <si>
    <t>Blackburn-Desbiens, Penelope; Grosbois, Guillaume; Power, Michael; Culp, Joseph; Rautio, Milla</t>
  </si>
  <si>
    <t>0046-5070</t>
  </si>
  <si>
    <t>1365-2427</t>
  </si>
  <si>
    <t>WOS:001070535300001</t>
  </si>
  <si>
    <t>Titocci, Jessica; Fink, Patrick</t>
  </si>
  <si>
    <t>0018-8158</t>
  </si>
  <si>
    <t>1573-5117</t>
  </si>
  <si>
    <t>WOS:001046081300002</t>
  </si>
  <si>
    <t>Rogalski, Mary A.; Ferah, Utku</t>
  </si>
  <si>
    <t>2045-7758</t>
  </si>
  <si>
    <t>WOS:001015486000001</t>
  </si>
  <si>
    <t>Ramaekers, Lana; Vanschoenwinkel, Bram; Brendonck, Luc; Pinceel, Tom</t>
  </si>
  <si>
    <t>0024-3590</t>
  </si>
  <si>
    <t>1939-5590</t>
  </si>
  <si>
    <t>WOS:000985751500001</t>
  </si>
  <si>
    <t>Klasios, Natasha; Tseng, Michelle</t>
  </si>
  <si>
    <t>0706-652X</t>
  </si>
  <si>
    <t>1205-7533</t>
  </si>
  <si>
    <t>WOS:000978403300001</t>
  </si>
  <si>
    <t>Theus, Meredith E.; Michaels, Julia; Fey, Samuel B.</t>
  </si>
  <si>
    <t>2051-1434</t>
  </si>
  <si>
    <t>WOS:000981155500001</t>
  </si>
  <si>
    <t>Grzesiuk, Malgorzata; Gryglewicz, Eva; Bentkowski, Piotr; Pijanowska, Joanna</t>
  </si>
  <si>
    <t>0730-7268</t>
  </si>
  <si>
    <t>1552-8618</t>
  </si>
  <si>
    <t>WOS:000898038100001</t>
  </si>
  <si>
    <t>Zheng, Siwen; Wang, Rui; Kainz, Martin J.; Liu, Chengying; Li, Pengwei; Li, Zixuan; Yan, Haiyu; Yin, Daqiang</t>
  </si>
  <si>
    <t>0043-1354</t>
  </si>
  <si>
    <t>1879-2448</t>
  </si>
  <si>
    <t>WOS:000861750600003</t>
  </si>
  <si>
    <t>Lachapelle, Josianne; Bestion, Elvire; Jackson, Eleanor E.; Schaum, C. Elisa</t>
  </si>
  <si>
    <t>WOS:000851467000001</t>
  </si>
  <si>
    <t>Baker, Henry K.; Li, Stephanie S.; Samu, Stefan C.; Jones, Natalie T.; Symons, Celia C.; Shurin, Jonathan B.</t>
  </si>
  <si>
    <t>0030-1299</t>
  </si>
  <si>
    <t>1600-0706</t>
  </si>
  <si>
    <t>WOS:000822743400001</t>
  </si>
  <si>
    <t>0142-7873</t>
  </si>
  <si>
    <t>1464-3774</t>
  </si>
  <si>
    <t>WOS:000814273800001</t>
  </si>
  <si>
    <t>Gu, Lei; Qin, Shanshan; Sun, Yunfei; Huang, Jing; Akbar, Siddiq; Zhang, Lu; Yang, Zhou</t>
  </si>
  <si>
    <t>0962-1083</t>
  </si>
  <si>
    <t>1365-294X</t>
  </si>
  <si>
    <t>WOS:000807225400001</t>
  </si>
  <si>
    <t>Ramaekers, Lana; Pinceel, Tom; Brendonck, Luc; Vanschoenwinkel, Bram</t>
  </si>
  <si>
    <t>WOS:000782202600074</t>
  </si>
  <si>
    <t>Missias Gomes, Ana Caroline Alcantara; Macedo, Rafael Lacerda; Gomes, Leonardo Fernandes; Machado Velho, Luiz Felipe; Rocha, Odete; Galli Vieira, Ludgero Cardoso</t>
  </si>
  <si>
    <t>1015-1621</t>
  </si>
  <si>
    <t>1420-9055</t>
  </si>
  <si>
    <t>WOS:000776859500003</t>
  </si>
  <si>
    <t>Kim, Keonho; Taylor, Derek J.</t>
  </si>
  <si>
    <t>WOS:000792132500001</t>
  </si>
  <si>
    <t>Dao, Thanh-Son; Nguyen, Van-Tai; Baduel, Christine; Bui, Manh-Ha; Tran, Viet Tuan; Pham, Thanh-Luu; Bui, Ba-Trung; Dinh, Khuong V.</t>
  </si>
  <si>
    <t>0944-1344</t>
  </si>
  <si>
    <t>1614-7499</t>
  </si>
  <si>
    <t>WOS:000750720700014</t>
  </si>
  <si>
    <t>Mohanty, Trupti Rani; Tiwari, Nitish Kumar; Kumari, Suman; Ray, Archisman; Manna, Ranjan Kumar; Bayen, Supriti; Roy, Shreya; Das Gupta, Subhadeep; Ramteke, Mitesh Hiradas; Swain, Himanshu Sekhar; Bhor, Manisha; Das, Basanta Kumar</t>
  </si>
  <si>
    <t>WOS:000745614100011</t>
  </si>
  <si>
    <t>2021</t>
  </si>
  <si>
    <t>Govaert, Lynn; De Meester, Luc; Rousseaux, Sarah; Declerck, Steven A. J.; Pantel, Jelena H.</t>
  </si>
  <si>
    <t>WOS:000687345900001</t>
  </si>
  <si>
    <t>Caputo, Luciano; Fuentes, Romina; Woelfl, Stefan; Castaneda, Luis E.; Cardenas, Leyla</t>
  </si>
  <si>
    <t>1442-9985</t>
  </si>
  <si>
    <t>1442-9993</t>
  </si>
  <si>
    <t>WOS:000675245800001</t>
  </si>
  <si>
    <t>Floeder, Sabine; Yong, Joanne; Klauschies, Toni; Gaedke, Ursula; Poprick, Tobias; Brinkhoff, Thorsten; Moorthi, Stefanie</t>
  </si>
  <si>
    <t>WOS:000667626100001</t>
  </si>
  <si>
    <t>Bomfim, Francieli de Fatima; Gama Melao, Maria da Graca; Gebara, Renan Castelhano; Lansac-Toha, Fabio Amodeo</t>
  </si>
  <si>
    <t>1386-2588</t>
  </si>
  <si>
    <t>1573-5125</t>
  </si>
  <si>
    <t>WOS:000651664400001</t>
  </si>
  <si>
    <t>Munzner, Karla; Gollnisch, Raphael; Rengefors, Karin; Koreiviene, Judita; Lindstrom, Eva S.</t>
  </si>
  <si>
    <t>0022-3646</t>
  </si>
  <si>
    <t>1529-8817</t>
  </si>
  <si>
    <t>WOS:000650458000001</t>
  </si>
  <si>
    <t>41</t>
  </si>
  <si>
    <t>Fettweis, Andreas; Bergen, Benoit; Hansul, Simon; De Schamphelaere, Karel; Smolders, Erik</t>
  </si>
  <si>
    <t>WOS:000648346800001</t>
  </si>
  <si>
    <t>Choi, Jong-Yun; Kim, Seong-Ki</t>
  </si>
  <si>
    <t>2079-7737</t>
  </si>
  <si>
    <t>WOS:000653459300001</t>
  </si>
  <si>
    <t>43</t>
  </si>
  <si>
    <t>Broccoli, Andrea; Anselmi, Serena; Cavallo, Andrea; Ferrari, Vittoria; Prevedelli, Daniela; Pastorino, Paolo; Renzi, Monia</t>
  </si>
  <si>
    <t>0045-6535</t>
  </si>
  <si>
    <t>1879-1298</t>
  </si>
  <si>
    <t>WOS:000659971200116</t>
  </si>
  <si>
    <t>Tseng, Michelle; Di Filippo, Carla M.; Fung, Madeline; Kim, Jihyun O.; Forster, Ian P.; Zhou, Yilin</t>
  </si>
  <si>
    <t>0269-8463</t>
  </si>
  <si>
    <t>1365-2435</t>
  </si>
  <si>
    <t>WOS:000624341300001</t>
  </si>
  <si>
    <t>Kazama, Takehiro; Urabe, Jotaro; Yamamichi, Masato; Tokita, Kotaro; Yin, Xuwang; Katano, Izumi; Doi, Hideyuki; Yoshida, Takehito; Hairston, Nelson G., Jr.</t>
  </si>
  <si>
    <t>2399-3642</t>
  </si>
  <si>
    <t>WOS:000608285700007</t>
  </si>
  <si>
    <t>Amaral, Diogo C.; Dunck, Barbara; Braghin, Louizi S. M.; Fernandes, Ubirajara L.; Bomfim, Francieli F.; Bonecker, Claudia C.; Lansac-Toha, Fabio A.</t>
  </si>
  <si>
    <t>0001-3765</t>
  </si>
  <si>
    <t>1678-2690</t>
  </si>
  <si>
    <t>WOS:000691751200001</t>
  </si>
  <si>
    <t>Chaktraborty, Shaswati; Karmaker, Dipalok; Rahman, Md Alimur; Bali, Sukanto Chandra; Das, Subroto K.; Hossen, Riyad</t>
  </si>
  <si>
    <t>2348-1900</t>
  </si>
  <si>
    <t>WOS:000669503900030</t>
  </si>
  <si>
    <t>Macedo, Rafael Lacerda; Sampaio Franco, Ana Clara; Correa, Raphael Ferreira; Costa, Karen do Nascimento; Pereira, Laryssa Goncalves; Maniero de Oliveira, Fernando Daniela; Klippel, Gabriel; Cordeiro, Bruno Damasceno; Ribeiro Thiago, Mariana Guedes; Rocha, Maria Isabel de A.; Huszar, Vera L. M.; dos Santos, Luciano Neves; Castelo Branco, Christina Wyss</t>
  </si>
  <si>
    <t>0213-8409</t>
  </si>
  <si>
    <t>1989-1806</t>
  </si>
  <si>
    <t>WOS:000659952800001</t>
  </si>
  <si>
    <t>Salmi, Pauliina; Maki, Anita; Mikkonen, Anu; Puupponen, Veli-Mikko; Vuorio, Kristiina; Tiirola, Made</t>
  </si>
  <si>
    <t>1239-6095</t>
  </si>
  <si>
    <t>1797-2469</t>
  </si>
  <si>
    <t>WOS:000641306800002</t>
  </si>
  <si>
    <t>Lu, Xiaoteng; Gao, Yunyi; Weisse, Thomas</t>
  </si>
  <si>
    <t>1066-5234</t>
  </si>
  <si>
    <t>1550-7408</t>
  </si>
  <si>
    <t>WOS:000602507000001</t>
  </si>
  <si>
    <t>52</t>
  </si>
  <si>
    <t>Lines, Thomas; Orr, Philip; Beardall, John</t>
  </si>
  <si>
    <t>WOS:000601000600001</t>
  </si>
  <si>
    <t>2020</t>
  </si>
  <si>
    <t>Sha, Yongcui; Tesson, Sylvie V. M.; Hansson, Lars-Anders</t>
  </si>
  <si>
    <t>0012-9658</t>
  </si>
  <si>
    <t>1939-9170</t>
  </si>
  <si>
    <t>WOS:000567662000001</t>
  </si>
  <si>
    <t>Krzton, Wojciech; Kosiba, Joanna</t>
  </si>
  <si>
    <t>0048-9697</t>
  </si>
  <si>
    <t>1879-1026</t>
  </si>
  <si>
    <t>WOS:000537447300012</t>
  </si>
  <si>
    <t>Pinheiro-Silva, Lorena; Gianuca, Andros Tarouco; Silveira, Monica Hessel; Petrucio, Mauricio Mello</t>
  </si>
  <si>
    <t>WOS:000531813500008</t>
  </si>
  <si>
    <t>Vezhnavets, Vasil V.; Litvinova, Anastasiya G.</t>
  </si>
  <si>
    <t>0011-216X</t>
  </si>
  <si>
    <t>1568-5403</t>
  </si>
  <si>
    <t>WOS:000540781400005</t>
  </si>
  <si>
    <t>Ritschar, Sven; Rabus, Max; Laforsch, Christian</t>
  </si>
  <si>
    <t>0362-2525</t>
  </si>
  <si>
    <t>1097-4687</t>
  </si>
  <si>
    <t>WOS:000528334400001</t>
  </si>
  <si>
    <t>Luimstra, Veerle M.; Verspagen, Jolanda M. H.; Xu, Tianshuo; Schuurmans, J. Merijn; Huisman, Jef</t>
  </si>
  <si>
    <t>WOS:000510577700001</t>
  </si>
  <si>
    <t>66</t>
  </si>
  <si>
    <t>Arunpandi, N.; Jyothibabu, R.; Jagadeesan, L.; Albin, K. J.; Savitha, K. M. M.; Parthasarathi, S.</t>
  </si>
  <si>
    <t>0167-6369</t>
  </si>
  <si>
    <t>1573-2959</t>
  </si>
  <si>
    <t>WOS:000521105000001</t>
  </si>
  <si>
    <t>2019</t>
  </si>
  <si>
    <t>Hofmann, Peter; Chatzinotas, Antonis; Harpole, W. Stanley; Dunker, Susanne</t>
  </si>
  <si>
    <t>WOS:000491684700001</t>
  </si>
  <si>
    <t>Barrow, Jennifer L.; Beisner, Beatrix E.; Giles, Rachel; Giani, Alessandra; Domaizon, Isabelle; Gregory-Eaves, Irene</t>
  </si>
  <si>
    <t>WOS:000474661800002</t>
  </si>
  <si>
    <t>Colomer, Jordi; Muller, Mara F.; Barcelona, Aina; Serra, Teresa</t>
  </si>
  <si>
    <t>0269-7491</t>
  </si>
  <si>
    <t>1873-6424</t>
  </si>
  <si>
    <t>WOS:000474329700048</t>
  </si>
  <si>
    <t>Tseng, M.; Bernhardt, Joey R.; Chila, Alexander E.</t>
  </si>
  <si>
    <t>1752-4571</t>
  </si>
  <si>
    <t>WOS:000480580300017</t>
  </si>
  <si>
    <t>Jordan, Meredith P.; Stewart, A. Robin; Eagles-Smith, Collin A.; Strecker, Angela L.</t>
  </si>
  <si>
    <t>WOS:000461676600063</t>
  </si>
  <si>
    <t>Josue, Iollanda I. P.; Cardoso, Simone J.; Miranda, Marcela; Mucci, Maira; Ger, Kemal Ali; Roland, Fabio; Marinho, Marcelo Manzi</t>
  </si>
  <si>
    <t>WOS:000458372800013</t>
  </si>
  <si>
    <t>73</t>
  </si>
  <si>
    <t>Raveh, Shirley; Langen, Kathrin; Bakker, Theo C. M.; Josephs, Christian; Frommen, Joachim G.</t>
  </si>
  <si>
    <t>0179-1613</t>
  </si>
  <si>
    <t>1439-0310</t>
  </si>
  <si>
    <t>WOS:000455963400005</t>
  </si>
  <si>
    <t>74</t>
  </si>
  <si>
    <t>Wilkinson, A. A.; Hondzo, M.; Guala, M.</t>
  </si>
  <si>
    <t>0043-1397</t>
  </si>
  <si>
    <t>1944-7973</t>
  </si>
  <si>
    <t>WOS:000461858900006</t>
  </si>
  <si>
    <t>Mironova, Ekaterina; Gopko, Mikhail; Pasternak, Anna; Mikheev, Viktor; Taskinen, Jouni</t>
  </si>
  <si>
    <t>0031-1820</t>
  </si>
  <si>
    <t>1469-8161</t>
  </si>
  <si>
    <t>WOS:000455203800009</t>
  </si>
  <si>
    <t>Mandal, Shovon; Wilkins, Rachel Abbott; Shurin, Jonathan B.</t>
  </si>
  <si>
    <t>2150-8925</t>
  </si>
  <si>
    <t>WOS:000454308600014</t>
  </si>
  <si>
    <t>Bestion, Elvire; Garcia-Carreras, Bernardo; Schaum, Charlotte-Elisa; Pawar, Samraat; Yvon-Durocher, Gabriel</t>
  </si>
  <si>
    <t>1461-023X</t>
  </si>
  <si>
    <t>1461-0248</t>
  </si>
  <si>
    <t>WOS:000430120400006</t>
  </si>
  <si>
    <t>Jones, Natalie T.; Gilbert, Benjamin</t>
  </si>
  <si>
    <t>WOS:000429006200003</t>
  </si>
  <si>
    <t>83</t>
  </si>
  <si>
    <t>Wolf, Raoul; Heuschele, Jan</t>
  </si>
  <si>
    <t>2296-701X</t>
  </si>
  <si>
    <t>WOS:000451615900002</t>
  </si>
  <si>
    <t>2017</t>
  </si>
  <si>
    <t>Kruk, Carla; Segura, Angel M.; Nogueira, Lucia; Alcantara, Ignacio; Calliari, Danilo; Martinez de la Escalera, Gabriela; Carballo, Carmela; Cabrera, Carolina; Sarthou, Florencia; Scavone, Paola; Piccini, Claudia</t>
  </si>
  <si>
    <t>1568-9883</t>
  </si>
  <si>
    <t>1878-1470</t>
  </si>
  <si>
    <t>WOS:000418311500002</t>
  </si>
  <si>
    <t>86</t>
  </si>
  <si>
    <t>Brennan, Georgina L.; Colegrave, Nick; Collins, Sinead</t>
  </si>
  <si>
    <t>0027-8424</t>
  </si>
  <si>
    <t>WOS:000410293400059</t>
  </si>
  <si>
    <t>Hahn, Martin W.; Karbon, Geriinde; Koll, Ulrike; Schmidt, Johanna; Lang, Elke</t>
  </si>
  <si>
    <t>1466-5026</t>
  </si>
  <si>
    <t>1466-5034</t>
  </si>
  <si>
    <t>WOS:000417836100021</t>
  </si>
  <si>
    <t>Yang, Dongwoo; Park, Sangkyu</t>
  </si>
  <si>
    <t>WOS:000408340600009</t>
  </si>
  <si>
    <t>Emilio Santos-Medrano, Gustavo; Robles-Vargas, Daniel; Hernandez-Flores, Sarai; Rico-Martinez, Roberto</t>
  </si>
  <si>
    <t>WOS:000403357600014</t>
  </si>
  <si>
    <t>92</t>
  </si>
  <si>
    <t>Bramburger, A. J.; Reavie, E. D.; Sgro, G. V.; Estepp, L. R.; Chraibi, V. L. Shaw; Pillsbury, R. W.</t>
  </si>
  <si>
    <t>WOS:000397979400004</t>
  </si>
  <si>
    <t>2016</t>
  </si>
  <si>
    <t>Rocha, Giseli S.; Tonietto, Alessandra E.; Lombardi, Ana T.; Melao, Maria da G. G.</t>
  </si>
  <si>
    <t>0147-6513</t>
  </si>
  <si>
    <t>1090-2414</t>
  </si>
  <si>
    <t>WOS:000384398800027</t>
  </si>
  <si>
    <t>97</t>
  </si>
  <si>
    <t>Rodriguez Reartes, S. B.; Estrada, V.; Bazan, R.; Larrosa, N.; Cossavella, A.; Lopez, A.; Busso, F.; Diaz, M. S.</t>
  </si>
  <si>
    <t>0304-3800</t>
  </si>
  <si>
    <t>1872-7026</t>
  </si>
  <si>
    <t>WOS:000368313300035</t>
  </si>
  <si>
    <t>98</t>
  </si>
  <si>
    <t>Liu, Xin; Beyrend, Delphine; Dur, Gael; Ban, Syuhei</t>
  </si>
  <si>
    <t>WOS:000361037900003</t>
  </si>
  <si>
    <t>99</t>
  </si>
  <si>
    <t>Narwani, Anita; Alexandrou, Markos A.; Herrin, James; Vouaux, Alaina; Zhou, Charles; Oakley, Todd H.; Cardinale, Bradley J.</t>
  </si>
  <si>
    <t>1932-6203</t>
  </si>
  <si>
    <t>WOS:000360897600020</t>
  </si>
  <si>
    <t>Behl, Stephan; Stibor, Herwig</t>
  </si>
  <si>
    <t>WOS:000360823400009</t>
  </si>
  <si>
    <t>Grujcic, Vesna; Kasalicky, Vojtech; Simek, Karel</t>
  </si>
  <si>
    <t>0099-2240</t>
  </si>
  <si>
    <t>1098-5336</t>
  </si>
  <si>
    <t>WOS:000357668600014</t>
  </si>
  <si>
    <t>Shi, Pengling; Shen, Hong; Wang, Wenjing; Chen, Wenjie; Xie, Ping</t>
  </si>
  <si>
    <t>1001-0742</t>
  </si>
  <si>
    <t>1878-7320</t>
  </si>
  <si>
    <t>WOS:000362980400004</t>
  </si>
  <si>
    <t>2014</t>
  </si>
  <si>
    <t>Kong, Yijun; Lou, Inchio; Zhang, Yiyong; Lou, Chong U.; Mok, Kai Meng</t>
  </si>
  <si>
    <t>WOS:000343998000005</t>
  </si>
  <si>
    <t>107</t>
  </si>
  <si>
    <t>Souza, J. P.; Melo, D. C.; Lombardi, A. T.; Melao, M. G. G.</t>
  </si>
  <si>
    <t>0963-9292</t>
  </si>
  <si>
    <t>1573-3017</t>
  </si>
  <si>
    <t>WOS:000343877400017</t>
  </si>
  <si>
    <t>Hahn, Martin W.; Schmidt, Johanna; Taipale, Sami J.; Doolittle, W. Ford; Koll, Ulrike</t>
  </si>
  <si>
    <t>WOS:000344912300049</t>
  </si>
  <si>
    <t>Vijverberg, Jacobus; Dejen, Eshete; Getahun, Abebe; Nagelkerke, Leopold A. J.</t>
  </si>
  <si>
    <t>WOS:000327405400005</t>
  </si>
  <si>
    <t>2013</t>
  </si>
  <si>
    <t>Shatwell, Tom; Koehler, Jan; Nicklisch, Andreas</t>
  </si>
  <si>
    <t>WOS:000323966900003</t>
  </si>
  <si>
    <t>Burns, Carolyn W.</t>
  </si>
  <si>
    <t>1387-3547</t>
  </si>
  <si>
    <t>1573-1464</t>
  </si>
  <si>
    <t>WOS:000316200700013</t>
  </si>
  <si>
    <t>79</t>
  </si>
  <si>
    <t>Rolinski, Susanne; Paetz, Patricia; Papendick, Katrin; Jaehnichen, Sabine; Scheifhacken, Nicole</t>
  </si>
  <si>
    <t>WOS:000315543100021</t>
  </si>
  <si>
    <t>115</t>
  </si>
  <si>
    <t>Antonio Todaro, M.; Perissinotto, Renzo; Bownes, Sarah J.</t>
  </si>
  <si>
    <t>1313-2989</t>
  </si>
  <si>
    <t>1313-2970</t>
  </si>
  <si>
    <t>WOS:000321609900005</t>
  </si>
  <si>
    <t>116</t>
  </si>
  <si>
    <t>2012</t>
  </si>
  <si>
    <t>Bozkurt, Ahmet; Celik, Kemal; Sevindik, Tugba Ongun</t>
  </si>
  <si>
    <t>WOS:000305928900004</t>
  </si>
  <si>
    <t>117</t>
  </si>
  <si>
    <t>Kumar, Ram; Souissi, Sami; Hwang, Jiang-Shiou</t>
  </si>
  <si>
    <t>0044-8486</t>
  </si>
  <si>
    <t>1873-5622</t>
  </si>
  <si>
    <t>WOS:000304290700036</t>
  </si>
  <si>
    <t>Hahn, Martin W.; Minasyan, Arevik; Lang, Elke; Koll, Ulrike; Sproeer, Catrin</t>
  </si>
  <si>
    <t>WOS:000300861600019</t>
  </si>
  <si>
    <t>120</t>
  </si>
  <si>
    <t>2011</t>
  </si>
  <si>
    <t>Reiss, Julia; Schmid-Araya, Jenny M.</t>
  </si>
  <si>
    <t>WOS:000292446700005</t>
  </si>
  <si>
    <t>121</t>
  </si>
  <si>
    <t>Liu Liping; Li Kang; Chen Taoying; Dai Xilin; Jiang Min; Diana, James S.</t>
  </si>
  <si>
    <t>0254-4059</t>
  </si>
  <si>
    <t>1993-5005</t>
  </si>
  <si>
    <t>WOS:000292558700018</t>
  </si>
  <si>
    <t>122</t>
  </si>
  <si>
    <t>Yen, Jeannette; Sehn, Jennifer K.; Catton, Kimberly; Kramer, Andrew; Sarnelle, Orlando</t>
  </si>
  <si>
    <t>WOS:000290394300006</t>
  </si>
  <si>
    <t>123</t>
  </si>
  <si>
    <t>Hahn, Martin W.; Lang, Elke; Tarao, Mitsunori; Brandt, Ulrike</t>
  </si>
  <si>
    <t>WOS:000290135000015</t>
  </si>
  <si>
    <t>Hahn, Martin W.; Lang, Eike; Brandt, Ulrike; Sproeer, Cathrin</t>
  </si>
  <si>
    <t>WOS:000290135000016</t>
  </si>
  <si>
    <t>Kramer, Andrew M.; Sarnelle, Orlando; Yen, Jeannette</t>
  </si>
  <si>
    <t>WOS:000290677800025</t>
  </si>
  <si>
    <t>Silva-Briano, Marcelo; Suarez-Morales, Eduardo; Adabache Ortiz, Araceli; Reyes-Flores, Montserrat</t>
  </si>
  <si>
    <t>1129-5767</t>
  </si>
  <si>
    <t>1723-8633</t>
  </si>
  <si>
    <t>WOS:000294320400020</t>
  </si>
  <si>
    <t>2010</t>
  </si>
  <si>
    <t>Kasalicky, Vojtech; Jezbera, Jan; Simek, Karel; Hahn, Martin W.</t>
  </si>
  <si>
    <t>WOS:000286169100003</t>
  </si>
  <si>
    <t>128</t>
  </si>
  <si>
    <t>Mano, Hiroyuki; Sakamoto, Masaki; Tanaka, Yoshinari</t>
  </si>
  <si>
    <t>WOS:000284363800025</t>
  </si>
  <si>
    <t>129</t>
  </si>
  <si>
    <t>Yin, Xu Wang; Liu, Peng Fei; Zhu, Sha Sha; Chen, Xiao Xia</t>
  </si>
  <si>
    <t>WOS:000282179900002</t>
  </si>
  <si>
    <t>Rojo, Carmen; Salazar, Guillem</t>
  </si>
  <si>
    <t>WOS:000280092100008</t>
  </si>
  <si>
    <t>131</t>
  </si>
  <si>
    <t>Hahn, Martin W.; Kasalicky, Vojtech; Jezbera, Jan; Brandt, Ulrike; Jezberova, Jitka; Simek, Karel</t>
  </si>
  <si>
    <t>WOS:000279369100019</t>
  </si>
  <si>
    <t>2009</t>
  </si>
  <si>
    <t>Sakamoto, Masaki; Hanazato, Takayuki; Tanaka, Yoshinari</t>
  </si>
  <si>
    <t>0090-4341</t>
  </si>
  <si>
    <t>1432-0703</t>
  </si>
  <si>
    <t>WOS:000266266200008</t>
  </si>
  <si>
    <t>134</t>
  </si>
  <si>
    <t>Ki, Jang-Seu; Cho, Soo-Yeon; Katano, Toshiya; Jung, Seung Won; Lee, Juyun; Park, Bum Soo; Kang, Sung-Ho; Han, Myung-Soo</t>
  </si>
  <si>
    <t>0722-4060</t>
  </si>
  <si>
    <t>1432-2056</t>
  </si>
  <si>
    <t>WOS:000262439300002</t>
  </si>
  <si>
    <t>138</t>
  </si>
  <si>
    <t>2008</t>
  </si>
  <si>
    <t>Matthews, Blake; Mazumder, Asit</t>
  </si>
  <si>
    <t>WOS:000259148200003</t>
  </si>
  <si>
    <t>2007</t>
  </si>
  <si>
    <t>Rowe, Chad L.; Adamowicz, Sarah J.; Hebert, Paul D. N.</t>
  </si>
  <si>
    <t>1175-5326</t>
  </si>
  <si>
    <t>1175-5334</t>
  </si>
  <si>
    <t>WOS:000251533200001</t>
  </si>
  <si>
    <t>141</t>
  </si>
  <si>
    <t>Sigee, David Charles; Bahram, Fariba; Estrada, Beatriz; Webster, Rachel Elizabeth; Dean, Andrew Peter</t>
  </si>
  <si>
    <t>0031-8884</t>
  </si>
  <si>
    <t>WOS:000249353600009</t>
  </si>
  <si>
    <t>142</t>
  </si>
  <si>
    <t>Pannard, Alexandrine; Bormans, Myriam; Lefebvre, Sebastien; Claquin, Pascal; Lagadeuc, Yvan</t>
  </si>
  <si>
    <t>WOS:000248086500002</t>
  </si>
  <si>
    <t>143</t>
  </si>
  <si>
    <t>Jezberova, Jitka; Komarkova, Jaroslava</t>
  </si>
  <si>
    <t>WOS:000244308300003</t>
  </si>
  <si>
    <t>Bittencourt-Oliveira, Maria Do Carmo; Moura, Ariadne Do Nascimento; Gouvea-Barros, Selma; Pinto, Ernani</t>
  </si>
  <si>
    <t>WOS:000243447300002</t>
  </si>
  <si>
    <t>148</t>
  </si>
  <si>
    <t>2006</t>
  </si>
  <si>
    <t>Weisse, Thomas; Stadler, Peter</t>
  </si>
  <si>
    <t>WOS:000239262200015</t>
  </si>
  <si>
    <t>0012-9615</t>
  </si>
  <si>
    <t>1557-7015</t>
  </si>
  <si>
    <t>WOS:000236562100005</t>
  </si>
  <si>
    <t>151</t>
  </si>
  <si>
    <t>2005</t>
  </si>
  <si>
    <t>WOS:000233733400006</t>
  </si>
  <si>
    <t>152</t>
  </si>
  <si>
    <t>WOS:000233325900007</t>
  </si>
  <si>
    <t>WOS:000232593000009</t>
  </si>
  <si>
    <t>157</t>
  </si>
  <si>
    <t>2004</t>
  </si>
  <si>
    <t>WOS:000225053400006</t>
  </si>
  <si>
    <t>WOS:000224356200010</t>
  </si>
  <si>
    <t>160</t>
  </si>
  <si>
    <t>0893-8849</t>
  </si>
  <si>
    <t>WOS:000223960100008</t>
  </si>
  <si>
    <t>162</t>
  </si>
  <si>
    <t>WOS:000221296000006</t>
  </si>
  <si>
    <t>163</t>
  </si>
  <si>
    <t>0022-1112</t>
  </si>
  <si>
    <t>1095-8649</t>
  </si>
  <si>
    <t>WOS:000185632100016</t>
  </si>
  <si>
    <t>2001</t>
  </si>
  <si>
    <t>0584-8547</t>
  </si>
  <si>
    <t>WOS:000172711200025</t>
  </si>
  <si>
    <t>167</t>
  </si>
  <si>
    <t>0959-3330</t>
  </si>
  <si>
    <t>1479-487X</t>
  </si>
  <si>
    <t>WOS:000168506200007</t>
  </si>
  <si>
    <t>168</t>
  </si>
  <si>
    <t>2000</t>
  </si>
  <si>
    <t>WOS:000166048100006</t>
  </si>
  <si>
    <t>172</t>
  </si>
  <si>
    <t>1999</t>
  </si>
  <si>
    <t>1520-4081</t>
  </si>
  <si>
    <t>WOS:000083912000006</t>
  </si>
  <si>
    <t>173</t>
  </si>
  <si>
    <t>0014-3820</t>
  </si>
  <si>
    <t>1558-5646</t>
  </si>
  <si>
    <t>WOS:000084703100010</t>
  </si>
  <si>
    <t>174</t>
  </si>
  <si>
    <t>0948-3055</t>
  </si>
  <si>
    <t>1616-1564</t>
  </si>
  <si>
    <t>WOS:000081787900009</t>
  </si>
  <si>
    <t>178</t>
  </si>
  <si>
    <t>1998</t>
  </si>
  <si>
    <t>WOS:000072885600001</t>
  </si>
  <si>
    <t>WOS:000078947900011</t>
  </si>
  <si>
    <t>WOS:000080234300049</t>
  </si>
  <si>
    <t>182</t>
  </si>
  <si>
    <t>1997</t>
  </si>
  <si>
    <t>WOS:A1997WV12000006</t>
  </si>
  <si>
    <t>185</t>
  </si>
  <si>
    <t>1996</t>
  </si>
  <si>
    <t>WOS:A1996UF93600001</t>
  </si>
  <si>
    <t>189</t>
  </si>
  <si>
    <t>1993</t>
  </si>
  <si>
    <t>WOS:A1993KP15500003</t>
  </si>
  <si>
    <t>191</t>
  </si>
  <si>
    <t>0003-9136</t>
  </si>
  <si>
    <t>WOS:A1993KN29800004</t>
  </si>
  <si>
    <t>1992</t>
  </si>
  <si>
    <t>WOS:A1992HD36600009</t>
  </si>
  <si>
    <t>193</t>
  </si>
  <si>
    <t>1991</t>
  </si>
  <si>
    <t>WOS:A1991FV24100008</t>
  </si>
  <si>
    <t>194</t>
  </si>
  <si>
    <t>WOS:A1991FM08400016</t>
  </si>
  <si>
    <t>195</t>
  </si>
  <si>
    <t>WOS:A1991EZ78800003</t>
  </si>
  <si>
    <t>196</t>
  </si>
  <si>
    <t>0029-8549</t>
  </si>
  <si>
    <t>WOS:A1991GA27000016</t>
  </si>
  <si>
    <t>132</t>
  </si>
  <si>
    <t>198</t>
  </si>
  <si>
    <t>1985</t>
  </si>
  <si>
    <t>WOS:A1985AFD3900010</t>
  </si>
  <si>
    <t>1983</t>
  </si>
  <si>
    <t>WOS:A1983QT11200004</t>
  </si>
  <si>
    <t>202</t>
  </si>
  <si>
    <t>524</t>
  </si>
  <si>
    <t>532</t>
  </si>
  <si>
    <t>WOS:001138444300001</t>
  </si>
  <si>
    <t>203</t>
  </si>
  <si>
    <t>Denys, Luc; De Smet, Willem H.</t>
  </si>
  <si>
    <t>1424-2818</t>
  </si>
  <si>
    <t>WOS:001135967300001</t>
  </si>
  <si>
    <t>Monjot, Arthur; Bronner, Gisele; Courtine, Damien; Cruaud, Corinne; Da Silva, Corinne; Aury, Jean-Marc; Gavory, Frederick; Mone, Anne; Vellet, Agnes; Wawrzyniak, Ivan; Colombet, Jonathan; Billard, Hermine; Debroas, Didier; Lepere, Cecile</t>
  </si>
  <si>
    <t>1462-2912</t>
  </si>
  <si>
    <t>1462-2920</t>
  </si>
  <si>
    <t>WOS:001097007400001</t>
  </si>
  <si>
    <t>Bautista-Regil, Jesus; Sanchez, Alberto J.; Salcedo, Miguel Angel; Arredondo-Vega, Bertha Olivia; Ruiz-Carrera, Violeta</t>
  </si>
  <si>
    <t>2073-4441</t>
  </si>
  <si>
    <t>WOS:001100321400001</t>
  </si>
  <si>
    <t>206</t>
  </si>
  <si>
    <t>Santangeli, Andrea; Weigel, Benjamin; Anto, Laura H.; Kaarlejaervi, Elina; Haellfors, Maria; Lehikoinen, Aleksi; Linden, Andreas; Salemaa, Maija; Tonteri, Tiina; Merilae, Paeivi; Vuorio, Kristiina; Ovaskainen, Otso; Vanhatalo, Jarno; Roslin, Tomas; Saastamoinen, Marjo</t>
  </si>
  <si>
    <t>2041-1723</t>
  </si>
  <si>
    <t>WOS:001087583700003</t>
  </si>
  <si>
    <t>207</t>
  </si>
  <si>
    <t>Toth, Florian; Zsuga, Katalin; Kerepeczki, Eva; Kovacs, Balazs; Magura, Tibor; Kormoczi, Laszlo; Lovei, Gabor L.</t>
  </si>
  <si>
    <t>WOS:001062403200001</t>
  </si>
  <si>
    <t>208</t>
  </si>
  <si>
    <t>419</t>
  </si>
  <si>
    <t>Zhu, Yimin; Qi, Qingsong; Lu, Xinxin; Fan, Yawen; Liu, Yan; Tan, Xiang</t>
  </si>
  <si>
    <t>0959-6526</t>
  </si>
  <si>
    <t>1879-1786</t>
  </si>
  <si>
    <t>WOS:001052143700001</t>
  </si>
  <si>
    <t>309</t>
  </si>
  <si>
    <t>Weigel, Benjamin; Kotamaki, Niina; Malve, Olli; Vuorio, Kristiina; Ovaskainen, Otso</t>
  </si>
  <si>
    <t>1466-822X</t>
  </si>
  <si>
    <t>1466-8238</t>
  </si>
  <si>
    <t>WOS:000901793600001</t>
  </si>
  <si>
    <t>Bonilla, Sylvia; Aguilera, Anabella; Aubriot, Luis; Huszar, Vera; Almanza, Viviana; Haakonsson, Signe; Izaguirre, Irina; O'Farrell, Ines; Salazar, Anthony; Becker, Vanessa; Cremella, Bruno; Ferragut, Carla; Hernandez, Esnedy; Palacio, Hilda; Rodrigues, Luzia Cleide; Sampaio da Silva, Lucia Helena; Santana, Lucineide Maria; Santos, Juliana; Somma, Andrea; Ortega, Laura; Antoniades, Dermot</t>
  </si>
  <si>
    <t>WOS:000903524800003</t>
  </si>
  <si>
    <t>145</t>
  </si>
  <si>
    <t>Rocha Pompeu, Cassia; Penas, Francisco J.; Goldenberg-Vilar, Alejandra; Alvarez-Cabria, Mario; Barquin, Jose</t>
  </si>
  <si>
    <t>1470-160X</t>
  </si>
  <si>
    <t>1872-7034</t>
  </si>
  <si>
    <t>WOS:000934000800002</t>
  </si>
  <si>
    <t>216</t>
  </si>
  <si>
    <t>Ben Othman, Hiba; Pick, Frances R.; Hlaili, Asma Sakka; Leboulanger, Christophe</t>
  </si>
  <si>
    <t>0304-3894</t>
  </si>
  <si>
    <t>1873-3336</t>
  </si>
  <si>
    <t>WOS:000863056300003</t>
  </si>
  <si>
    <t>217</t>
  </si>
  <si>
    <t>Gu, Yabing; Liu, Zhenghua; Li, Junsheng; Meng, Delong; Yuan, Haijun; Zhang, Min; Zhang, Hetian; Yin, Huaqun; Cong, Jing; Xiao, Nengwen</t>
  </si>
  <si>
    <t>WOS:000862836700002</t>
  </si>
  <si>
    <t>218</t>
  </si>
  <si>
    <t>2337</t>
  </si>
  <si>
    <t>2352</t>
  </si>
  <si>
    <t>Paquette, Cindy; Griffiths, Katherine; Gregory-Eaves, Irene; Beisner, Beatrix E.</t>
  </si>
  <si>
    <t>WOS:000837751100001</t>
  </si>
  <si>
    <t>219</t>
  </si>
  <si>
    <t>Lu, Xiaoteng; Weisse, Thomas</t>
  </si>
  <si>
    <t>WOS:000814836700080</t>
  </si>
  <si>
    <t>Kovalenko, Katya E.; Reavie, Euan D.</t>
  </si>
  <si>
    <t>2330-2968</t>
  </si>
  <si>
    <t>WOS:000807596100001</t>
  </si>
  <si>
    <t>221</t>
  </si>
  <si>
    <t>849</t>
  </si>
  <si>
    <t>2647</t>
  </si>
  <si>
    <t>2662</t>
  </si>
  <si>
    <t>Krzton, Wojciech; Kosiba, Joanna; Wilk-Wozniak, Elzbieta</t>
  </si>
  <si>
    <t>WOS:000799515200001</t>
  </si>
  <si>
    <t>228</t>
  </si>
  <si>
    <t>Wijewardene, Lishani; Wu, Naicheng; Hormann, Georg; Messyasz, Beata; Riis, Tenna; Hoelzel, Christina; Ulrich, Uta; Fohrer, Nicola</t>
  </si>
  <si>
    <t>WOS:000740121400005</t>
  </si>
  <si>
    <t>Moody, Eric K.; Butts, Tyler J.; Fleck, Rachel; Jeyasingh, Punidan D.; Wilkinson, Grace M.</t>
  </si>
  <si>
    <t>WOS:000719862300001</t>
  </si>
  <si>
    <t>Stockenreiter, Maria; Navarro, Jana Isanta; Buchberger, Felicitas; Stibor, Herwig</t>
  </si>
  <si>
    <t>WOS:000695725100001</t>
  </si>
  <si>
    <t>Vagnon, Chloe; Cattaneo, Franck; Goulon, Chloe; Grimardias, David; Guillard, Jean; Frossard, Victor</t>
  </si>
  <si>
    <t>WOS:000636318200013</t>
  </si>
  <si>
    <t>229</t>
  </si>
  <si>
    <t>773</t>
  </si>
  <si>
    <t>Borics, Gabor; Lerf, Verona; T-Krasznai, Eniko; Stankovic, Igor; Picko, Levente; Beres, Viktoria; Varbiro, Gabor</t>
  </si>
  <si>
    <t>WOS:000635207100074</t>
  </si>
  <si>
    <t>230</t>
  </si>
  <si>
    <t>1409</t>
  </si>
  <si>
    <t>1423</t>
  </si>
  <si>
    <t>Loewen, Charlie J. G.; Vinebrooke, Rolf D.; Zurawell, Ron W.</t>
  </si>
  <si>
    <t>WOS:000606839900001</t>
  </si>
  <si>
    <t>231</t>
  </si>
  <si>
    <t>Florencia Gutierrez, Maria; Simoes, Nadson R.; Frau, Diego; Saigo, Miguel; Licursi, Magdalena</t>
  </si>
  <si>
    <t>WOS:000595751100003</t>
  </si>
  <si>
    <t>232</t>
  </si>
  <si>
    <t>Su, Haojie; Wang, Rong; Feng, Yuhao; Li, Yanling; Li, Yun; Chen, Jun; Xu, Chi; Wang, Shaopeng; Fang, Jingyun; Xie, Ping</t>
  </si>
  <si>
    <t>0022-0477</t>
  </si>
  <si>
    <t>1365-2745</t>
  </si>
  <si>
    <t>WOS:000593644800001</t>
  </si>
  <si>
    <t>158</t>
  </si>
  <si>
    <t>Magalhaes Braghin, Louizi de Souza; Dias, Juliana Deo; Simoes, Nadson Ressye; Bonecker, Claudia Costa</t>
  </si>
  <si>
    <t>WOS:000590055500002</t>
  </si>
  <si>
    <t>238</t>
  </si>
  <si>
    <t>Alcantara, I; Piccini, C. B.; Segura, A. M.; Deus, S.; Gonzalez, C.; de la Escalera, Martinez G.; Kruk, C.</t>
  </si>
  <si>
    <t>0167-7012</t>
  </si>
  <si>
    <t>1872-8359</t>
  </si>
  <si>
    <t>WOS:000440119500004</t>
  </si>
  <si>
    <t>240</t>
  </si>
  <si>
    <t>186</t>
  </si>
  <si>
    <t>1017</t>
  </si>
  <si>
    <t>1030</t>
  </si>
  <si>
    <t>Bestova, Helena; Munoz, Francois; Svoboda, Pavel; Skaloud, Pavel; Violle, Cyrille</t>
  </si>
  <si>
    <t>1432-1939</t>
  </si>
  <si>
    <t>WOS:000427875700012</t>
  </si>
  <si>
    <t>Kruk, Carla; Devercelli, Melina; Huszar, Vera L. M.; Hernandez, Esnedy; Beamud, Guadalupe; Diaz, Monica; Silva, Lucia H. S.; Segura, Angel M.</t>
  </si>
  <si>
    <t>WOS:000410094000002</t>
  </si>
  <si>
    <t>287</t>
  </si>
  <si>
    <t>Lokko, Kulli; Virro, Taavi; Kotta, Jonne</t>
  </si>
  <si>
    <t>WOS:000403357600024</t>
  </si>
  <si>
    <t>988</t>
  </si>
  <si>
    <t>999</t>
  </si>
  <si>
    <t>Horne, Curtis R.; Hirst, Andrew G.; Atkinson, David; Neves, Aitana; Kiorboe, Thomas</t>
  </si>
  <si>
    <t>WOS:000383517000006</t>
  </si>
  <si>
    <t>543</t>
  </si>
  <si>
    <t>550</t>
  </si>
  <si>
    <t>Kalinoski, Ryan M.; DeLong, John P.</t>
  </si>
  <si>
    <t>WOS:000368829300022</t>
  </si>
  <si>
    <t>255</t>
  </si>
  <si>
    <t>Riessen, Howard P.</t>
  </si>
  <si>
    <t>WOS:000363888400013</t>
  </si>
  <si>
    <t>Doubek, Jonathan P.; Carey, Cayelan C.; Cardinale, Bradley J.</t>
  </si>
  <si>
    <t>WOS:000361396800012</t>
  </si>
  <si>
    <t>Schramski, John R.; Dell, Anthony I.; Grady, John M.; Sibly, Richard M.; Brown, James H.</t>
  </si>
  <si>
    <t>WOS:000349911700076</t>
  </si>
  <si>
    <t>Quintana, Xavier D.; Arim, Matias; Badosa, Anna; Maria Blanco, Jose; Boix, Dani; Brucet, Sandra; Compte, Jordi; Egozcue, Juan J.; de Eyto, Elvira; Gaedke, Ursula; Gascon, Stephanie; Gil de Sola, Luis; Irvine, Kenneth; Jeppesen, Erik; Lauridsen, Torben L.; Lopez-Flores, Rocio; Mehner, Thomas; Romo, Susana; Sondergaard, Martin</t>
  </si>
  <si>
    <t>WOS:000347149700005</t>
  </si>
  <si>
    <t>260</t>
  </si>
  <si>
    <t>423</t>
  </si>
  <si>
    <t>440</t>
  </si>
  <si>
    <t>Kistenich, Sonja; Dressler, Mirko; Zimmermann, Jonas; Huebener, Thomas; Bastrop, Ralf; Jahn, Regine</t>
  </si>
  <si>
    <t>0269-249X</t>
  </si>
  <si>
    <t>2159-8347</t>
  </si>
  <si>
    <t>WOS:000340134900009</t>
  </si>
  <si>
    <t>261</t>
  </si>
  <si>
    <t>Nakov, Teofil; Theriot, Edward C.; Alverson, Andrew J.</t>
  </si>
  <si>
    <t>WOS:000339901800007</t>
  </si>
  <si>
    <t>Rigosi, Anna; Carey, Cayelan C.; Ibelings, Bas W.; Brookes, Justin D.</t>
  </si>
  <si>
    <t>WOS:000339901800009</t>
  </si>
  <si>
    <t>263</t>
  </si>
  <si>
    <t>407</t>
  </si>
  <si>
    <t>420</t>
  </si>
  <si>
    <t>Sastri, Akash R.; Juneau, Philippe; Beisner, Beatrix E.</t>
  </si>
  <si>
    <t>WOS:000316129700014</t>
  </si>
  <si>
    <t>Sommer, Ulrich; Adrian, Rita; Bauer, Barbara; Winder, Monika</t>
  </si>
  <si>
    <t>0025-3162</t>
  </si>
  <si>
    <t>1432-1793</t>
  </si>
  <si>
    <t>WOS:000310586900001</t>
  </si>
  <si>
    <t>175</t>
  </si>
  <si>
    <t>268</t>
  </si>
  <si>
    <t>589</t>
  </si>
  <si>
    <t>Schwaderer, Anne S.; Yoshiyama, Kohei; de Tezanos Pinto, Paula; Swenson, Nathan G.; Klausmeier, Christopher A.; Litchman, Elena</t>
  </si>
  <si>
    <t>WOS:000290677800015</t>
  </si>
  <si>
    <t>269</t>
  </si>
  <si>
    <t>Bruggeman, Jorn</t>
  </si>
  <si>
    <t>WOS:000287492700007</t>
  </si>
  <si>
    <t>Shurin, Jonathan B.; Cottenie, Karl; Hillebrand, Helmut</t>
  </si>
  <si>
    <t>WOS:000262576700014</t>
  </si>
  <si>
    <t>271</t>
  </si>
  <si>
    <t>813</t>
  </si>
  <si>
    <t>Barnett, Allain J.; Finlay, Kerri; Beisner, Beatrix E.</t>
  </si>
  <si>
    <t>WOS:000245987200003</t>
  </si>
  <si>
    <t>WOS:000084949600003</t>
  </si>
  <si>
    <t>249</t>
  </si>
  <si>
    <t>0171-8630</t>
  </si>
  <si>
    <t>WOS:A1996UD22300023</t>
  </si>
  <si>
    <t>1995</t>
  </si>
  <si>
    <t>WOS:A1995RP93200016</t>
  </si>
  <si>
    <t>WOS:A1992JA10200001</t>
  </si>
  <si>
    <t>284</t>
  </si>
  <si>
    <t>1990</t>
  </si>
  <si>
    <t>WOS:A1990EW45600001</t>
  </si>
  <si>
    <t>286</t>
  </si>
  <si>
    <t>WOS:001283878300001</t>
  </si>
  <si>
    <t>288</t>
  </si>
  <si>
    <t>452</t>
  </si>
  <si>
    <t>458</t>
  </si>
  <si>
    <t>WOS:001270283100001</t>
  </si>
  <si>
    <t>289</t>
  </si>
  <si>
    <t>WOS:001265118000001</t>
  </si>
  <si>
    <t>1535</t>
  </si>
  <si>
    <t>1546</t>
  </si>
  <si>
    <t>WOS:001253985400001</t>
  </si>
  <si>
    <t>0380-1330</t>
  </si>
  <si>
    <t>WOS:001242466700001</t>
  </si>
  <si>
    <t>308</t>
  </si>
  <si>
    <t>0022-0981</t>
  </si>
  <si>
    <t>1879-1697</t>
  </si>
  <si>
    <t>WOS:000320895500010</t>
  </si>
  <si>
    <t>313</t>
  </si>
  <si>
    <t>0028-8330</t>
  </si>
  <si>
    <t>1175-8805</t>
  </si>
  <si>
    <t>WOS:A1983QZ78000003</t>
  </si>
  <si>
    <t>314</t>
  </si>
  <si>
    <t>1977</t>
  </si>
  <si>
    <t>WOS:A1977DU02000006</t>
  </si>
  <si>
    <t>21344</t>
  </si>
  <si>
    <t>WOS:000878976100001</t>
  </si>
  <si>
    <t>10.1002/lno.12372-1</t>
  </si>
  <si>
    <t>10.1002/lno.12372-2</t>
  </si>
  <si>
    <t>10.1002/lno.12372-3</t>
  </si>
  <si>
    <t>10.1002/lno.12372-4</t>
  </si>
  <si>
    <t>10.1002/lno.12372-5</t>
  </si>
  <si>
    <t>10.1002/lno.12372-6</t>
  </si>
  <si>
    <t>10.1002/lno.12372-7</t>
  </si>
  <si>
    <t>10.1002/lno.12372-8</t>
  </si>
  <si>
    <t>10.1002/lno.12372-9</t>
  </si>
  <si>
    <t>10.1002/lno.12372-10</t>
  </si>
  <si>
    <t>10.1002/lno.12372-11</t>
  </si>
  <si>
    <t>10.1002/lno.12372-12</t>
  </si>
  <si>
    <t>10.1002/lno.12372-13</t>
  </si>
  <si>
    <t>10.1002/lno.12372-14</t>
  </si>
  <si>
    <t>10.1002/lno.12372-15</t>
  </si>
  <si>
    <t>10.1002/lno.12372-16</t>
  </si>
  <si>
    <t>10.1002/lno.12372-17</t>
  </si>
  <si>
    <t>10.1002/lno.12372-18</t>
  </si>
  <si>
    <t>10.1002/lno.12372-19</t>
  </si>
  <si>
    <t>10.1002/lno.12372-20</t>
  </si>
  <si>
    <t>10.1002/lno.12372-21</t>
  </si>
  <si>
    <t>10.1002/lno.12372-22</t>
  </si>
  <si>
    <t>10.1002/lno.12372-23</t>
  </si>
  <si>
    <t>10.1002/lno.12372-24</t>
  </si>
  <si>
    <t>10.1002/lno.12372-25</t>
  </si>
  <si>
    <t>10.1002/lno.12372-26</t>
  </si>
  <si>
    <t>10.1002/lno.12372-27</t>
  </si>
  <si>
    <t>10.1002/lno.12372-28</t>
  </si>
  <si>
    <t>10.1002/lno.12372-29</t>
  </si>
  <si>
    <t>10.1002/lno.12372-30</t>
  </si>
  <si>
    <t>10.1002/lno.12372-31</t>
  </si>
  <si>
    <t>10.1002/lno.12372-32</t>
  </si>
  <si>
    <t>10.1002/lno.12372-33</t>
  </si>
  <si>
    <t>10.1002/lno.12372-34</t>
  </si>
  <si>
    <t>10.1002/lno.12372-35</t>
  </si>
  <si>
    <t>10.1002/lno.12372-36</t>
  </si>
  <si>
    <t>10.1002/lno.12372-37</t>
  </si>
  <si>
    <t>10.1002/lno.12372-38</t>
  </si>
  <si>
    <t>10.1002/lno.12372-39</t>
  </si>
  <si>
    <t>10.1002/lno.12372-40</t>
  </si>
  <si>
    <t>10.1002/lno.12372-41</t>
  </si>
  <si>
    <t>10.1002/lno.12372-42</t>
  </si>
  <si>
    <t>10.1002/lno.12372-43</t>
  </si>
  <si>
    <t>10.1002/lno.12372-44</t>
  </si>
  <si>
    <t>10.1002/lno.12372-45</t>
  </si>
  <si>
    <t>10.1002/lno.12372-46</t>
  </si>
  <si>
    <t>10.1002/lno.12372-47</t>
  </si>
  <si>
    <t>10.1002/lno.12372-48</t>
  </si>
  <si>
    <t>10.1002/lno.12372-49</t>
  </si>
  <si>
    <t>10.1002/lno.12372-50</t>
  </si>
  <si>
    <t>10.1002/lno.12372-51</t>
  </si>
  <si>
    <t>10.1002/lno.12372-52</t>
  </si>
  <si>
    <t>10.1002/lno.12372-53</t>
  </si>
  <si>
    <t>10.1002/lno.12372-54</t>
  </si>
  <si>
    <t>10.1002/lno.12372-55</t>
  </si>
  <si>
    <t>10.1002/lno.12372-56</t>
  </si>
  <si>
    <t>10.1002/lno.12372-57</t>
  </si>
  <si>
    <t>10.1002/lno.12372-58</t>
  </si>
  <si>
    <t>10.1002/lno.12372-59</t>
  </si>
  <si>
    <t>10.1002/lno.12372-60</t>
  </si>
  <si>
    <t>10.1002/lno.12372-61</t>
  </si>
  <si>
    <t>10.1002/lno.12372-62</t>
  </si>
  <si>
    <t>10.1002/lno.12372-63</t>
  </si>
  <si>
    <t>10.1002/lno.12372-64</t>
  </si>
  <si>
    <t>10.1002/lno.12372-65</t>
  </si>
  <si>
    <t>10.1002/lno.12372-66</t>
  </si>
  <si>
    <t>10.1002/lno.12372-67</t>
  </si>
  <si>
    <t>10.1002/lno.12372-68</t>
  </si>
  <si>
    <t>10.1002/lno.12372-69</t>
  </si>
  <si>
    <t>10.1002/lno.12372-70</t>
  </si>
  <si>
    <t>10.1002/lno.12372-71</t>
  </si>
  <si>
    <t>10.1002/lno.12372-72</t>
  </si>
  <si>
    <t>10.1002/lno.12372-73</t>
  </si>
  <si>
    <t>10.1002/lno.12372-74</t>
  </si>
  <si>
    <t>10.1002/lno.12372-75</t>
  </si>
  <si>
    <t>10.1002/lno.12372-76</t>
  </si>
  <si>
    <t>10.1002/lno.12372-77</t>
  </si>
  <si>
    <t>10.1002/lno.12372-78</t>
  </si>
  <si>
    <t>10.1002/lno.12372-79</t>
  </si>
  <si>
    <t>10.1002/lno.12372-80</t>
  </si>
  <si>
    <t>10.1002/lno.12372-81</t>
  </si>
  <si>
    <t>10.1002/lno.12372-82</t>
  </si>
  <si>
    <t>10.1002/lno.12372-83</t>
  </si>
  <si>
    <t>10.1002/lno.12372-84</t>
  </si>
  <si>
    <t>10.1002/lno.12372-85</t>
  </si>
  <si>
    <t>10.1002/lno.12372-86</t>
  </si>
  <si>
    <t>10.1002/lno.12372-87</t>
  </si>
  <si>
    <t>10.1002/lno.12372-88</t>
  </si>
  <si>
    <t>10.1002/lno.12372-89</t>
  </si>
  <si>
    <t>10.1002/lno.12372-90</t>
  </si>
  <si>
    <t>10.1002/lno.12372-91</t>
  </si>
  <si>
    <t>10.1002/lno.12372-92</t>
  </si>
  <si>
    <t>10.1002/lno.12372-93</t>
  </si>
  <si>
    <t>10.1002/lno.12372-94</t>
  </si>
  <si>
    <t>10.1002/lno.12372-95</t>
  </si>
  <si>
    <t>10.1002/lno.12372-96</t>
  </si>
  <si>
    <t>10.1002/lno.12372-97</t>
  </si>
  <si>
    <t>10.1002/lno.12372-98</t>
  </si>
  <si>
    <t>10.1002/lno.12372-99</t>
  </si>
  <si>
    <t>10.1002/lno.12372-100</t>
  </si>
  <si>
    <t>10.1002/lno.12372-101</t>
  </si>
  <si>
    <t>10.1002/lno.12372-102</t>
  </si>
  <si>
    <t>10.1002/lno.12372-103</t>
  </si>
  <si>
    <t>10.1002/lno.12372-104</t>
  </si>
  <si>
    <t>10.1002/lno.12372-105</t>
  </si>
  <si>
    <t>10.1002/lno.12372-106</t>
  </si>
  <si>
    <t>10.1002/lno.12372-107</t>
  </si>
  <si>
    <t>10.1002/lno.12372-108</t>
  </si>
  <si>
    <t>10.1002/lno.12372-109</t>
  </si>
  <si>
    <t>10.1002/lno.12372-110</t>
  </si>
  <si>
    <t>10.1002/lno.12372-111</t>
  </si>
  <si>
    <t>10.1002/lno.12372-112</t>
  </si>
  <si>
    <t>10.1002/lno.12372-113</t>
  </si>
  <si>
    <t>10.1002/lno.12372-114</t>
  </si>
  <si>
    <t>10.1002/lno.12372-115</t>
  </si>
  <si>
    <t>10.1002/lno.12372-116</t>
  </si>
  <si>
    <t>10.1002/lno.12372-117</t>
  </si>
  <si>
    <t>10.1002/lno.12372-118</t>
  </si>
  <si>
    <t>10.1002/lno.12372-119</t>
  </si>
  <si>
    <t>10.1002/lno.12372-120</t>
  </si>
  <si>
    <t>10.1002/lno.12372-121</t>
  </si>
  <si>
    <t>10.1002/lno.12372-122</t>
  </si>
  <si>
    <t>10.1002/lno.12372-123</t>
  </si>
  <si>
    <t>10.1002/lno.12372-124</t>
  </si>
  <si>
    <t>10.1002/lno.12372-125</t>
  </si>
  <si>
    <t>10.1002/lno.12372-126</t>
  </si>
  <si>
    <t>10.1002/lno.12372-127</t>
  </si>
  <si>
    <t>10.1002/lno.12372-128</t>
  </si>
  <si>
    <t>10.1002/lno.12372-129</t>
  </si>
  <si>
    <t>10.1002/lno.12372-130</t>
  </si>
  <si>
    <t>10.1002/lno.12372-131</t>
  </si>
  <si>
    <t>10.1002/lno.12372-132</t>
  </si>
  <si>
    <t>10.1002/lno.12372-133</t>
  </si>
  <si>
    <t>10.1002/lno.12372-134</t>
  </si>
  <si>
    <t>10.1002/lno.12372-135</t>
  </si>
  <si>
    <t>10.1002/lno.12372-136</t>
  </si>
  <si>
    <t>10.1002/lno.12372-137</t>
  </si>
  <si>
    <t>10.1002/lno.12372-138</t>
  </si>
  <si>
    <t>10.1002/lno.12372-139</t>
  </si>
  <si>
    <t>10.1002/lno.12372-140</t>
  </si>
  <si>
    <t>10.1002/lno.12372-141</t>
  </si>
  <si>
    <t>10.1002/lno.12372-142</t>
  </si>
  <si>
    <t>10.1002/lno.12372-143</t>
  </si>
  <si>
    <t>10.1002/lno.12372-144</t>
  </si>
  <si>
    <t>10.1002/lno.12372-145</t>
  </si>
  <si>
    <t>10.1002/lno.12372-146</t>
  </si>
  <si>
    <t>10.1002/lno.12372-147</t>
  </si>
  <si>
    <t>10.1002/lno.12372-148</t>
  </si>
  <si>
    <t>10.1002/lno.12372-149</t>
  </si>
  <si>
    <t>10.1002/lno.12372-150</t>
  </si>
  <si>
    <t>10.1002/lno.12372-151</t>
  </si>
  <si>
    <t>10.1002/lno.12372-152</t>
  </si>
  <si>
    <t>10.1002/lno.12372-153</t>
  </si>
  <si>
    <t>10.1002/lno.12372-154</t>
  </si>
  <si>
    <t>10.1002/lno.12372-155</t>
  </si>
  <si>
    <t>10.1002/lno.12372-156</t>
  </si>
  <si>
    <t>10.1002/lno.12372-157</t>
  </si>
  <si>
    <t>10.1002/lno.12372-158</t>
  </si>
  <si>
    <t>10.1002/lno.12372-159</t>
  </si>
  <si>
    <t>10.1002/lno.12372-160</t>
  </si>
  <si>
    <t>10.1002/lno.12372-161</t>
  </si>
  <si>
    <t>10.1002/lno.12372-162</t>
  </si>
  <si>
    <t>10.1002/lno.12372-163</t>
  </si>
  <si>
    <t>10.1002/lno.12372-164</t>
  </si>
  <si>
    <t>10.1002/lno.12372-165</t>
  </si>
  <si>
    <t>10.1002/lno.12372-166</t>
  </si>
  <si>
    <t>10.1002/lno.12372-167</t>
  </si>
  <si>
    <t>10.1002/lno.12372-168</t>
  </si>
  <si>
    <t>10.1002/lno.12372-169</t>
  </si>
  <si>
    <t>10.1002/lno.12372-170</t>
  </si>
  <si>
    <t>10.1002/lno.12372-171</t>
  </si>
  <si>
    <t>10.1002/lno.12372-172</t>
  </si>
  <si>
    <t>10.1002/lno.12372-173</t>
  </si>
  <si>
    <t>10.1002/lno.12372-174</t>
  </si>
  <si>
    <t>10.1002/lno.12372-175</t>
  </si>
  <si>
    <t>10.1002/lno.12372-176</t>
  </si>
  <si>
    <t>10.1002/lno.12372-177</t>
  </si>
  <si>
    <t>10.1002/lno.12372-178</t>
  </si>
  <si>
    <t>10.1002/lno.12372-179</t>
  </si>
  <si>
    <t>10.1002/lno.12372-180</t>
  </si>
  <si>
    <t>10.1002/lno.12372-181</t>
  </si>
  <si>
    <t>10.1002/lno.12372-182</t>
  </si>
  <si>
    <t>10.1002/lno.12372-183</t>
  </si>
  <si>
    <t>10.1002/lno.12372-184</t>
  </si>
  <si>
    <t>10.1002/lno.12372-185</t>
  </si>
  <si>
    <t>10.1002/lno.12372-186</t>
  </si>
  <si>
    <t>10.1002/lno.12372-187</t>
  </si>
  <si>
    <t>10.1002/lno.12372-188</t>
  </si>
  <si>
    <t>10.1002/lno.12372-189</t>
  </si>
  <si>
    <t>10.1002/lno.12372-190</t>
  </si>
  <si>
    <t>10.1002/lno.12372-191</t>
  </si>
  <si>
    <t>10.1002/lno.12372-192</t>
  </si>
  <si>
    <t>10.1002/lno.12372-193</t>
  </si>
  <si>
    <t>10.1002/lno.12372-194</t>
  </si>
  <si>
    <t>10.1002/lno.12372-195</t>
  </si>
  <si>
    <t>10.1002/lno.12372-196</t>
  </si>
  <si>
    <t>10.1002/lno.12372-197</t>
  </si>
  <si>
    <t>10.1002/lno.12372-198</t>
  </si>
  <si>
    <t>10.1002/lno.12372-199</t>
  </si>
  <si>
    <t>10.1002/lno.12372-200</t>
  </si>
  <si>
    <t>10.1002/lno.12372-201</t>
  </si>
  <si>
    <t>10.1002/lno.12372-202</t>
  </si>
  <si>
    <t>10.1002/lno.12372-203</t>
  </si>
  <si>
    <t>10.1002/lno.12372-204</t>
  </si>
  <si>
    <t>10.1002/lno.12372-205</t>
  </si>
  <si>
    <t>10.1002/lno.12372-206</t>
  </si>
  <si>
    <t>10.1002/lno.12372-207</t>
  </si>
  <si>
    <t>10.1002/lno.12372-208</t>
  </si>
  <si>
    <t>10.1002/lno.12372-209</t>
  </si>
  <si>
    <t>10.1002/lno.12372-210</t>
  </si>
  <si>
    <t>10.1002/lno.12372-211</t>
  </si>
  <si>
    <t>10.1002/lno.12372-212</t>
  </si>
  <si>
    <t>10.1002/lno.12372-213</t>
  </si>
  <si>
    <t>10.1002/lno.12372-214</t>
  </si>
  <si>
    <t>10.1002/lno.12372-215</t>
  </si>
  <si>
    <t>10.1002/lno.12372-216</t>
  </si>
  <si>
    <t>10.1002/lno.12372-217</t>
  </si>
  <si>
    <t>10.1002/lno.12372-218</t>
  </si>
  <si>
    <t>10.1002/lno.12372-219</t>
  </si>
  <si>
    <t>10.1002/lno.12372-220</t>
  </si>
  <si>
    <t>10.1002/lno.12372-221</t>
  </si>
  <si>
    <t>10.1002/lno.12372-222</t>
  </si>
  <si>
    <t>10.1002/lno.12372-223</t>
  </si>
  <si>
    <t>10.1002/lno.12372-224</t>
  </si>
  <si>
    <t>10.1002/lno.12372-225</t>
  </si>
  <si>
    <t>10.1002/lno.12372-226</t>
  </si>
  <si>
    <t>10.1002/lno.12372-227</t>
  </si>
  <si>
    <t>10.1002/lno.12372-228</t>
  </si>
  <si>
    <t>10.1002/lno.12372-229</t>
  </si>
  <si>
    <t>10.1002/lno.12372-230</t>
  </si>
  <si>
    <t>10.1002/lno.12372-231</t>
  </si>
  <si>
    <t>10.1002/lno.12372-232</t>
  </si>
  <si>
    <t>10.1002/lno.12372-233</t>
  </si>
  <si>
    <t>10.1002/lno.12372-234</t>
  </si>
  <si>
    <t>10.1002/lno.12372-235</t>
  </si>
  <si>
    <t>10.1002/lno.12372-236</t>
  </si>
  <si>
    <t>10.1002/lno.12372-237</t>
  </si>
  <si>
    <t>10.1002/lno.12372-238</t>
  </si>
  <si>
    <t>10.1002/lno.12372-239</t>
  </si>
  <si>
    <t>10.1002/lno.12372-240</t>
  </si>
  <si>
    <t>10.1002/lno.12372-241</t>
  </si>
  <si>
    <t>10.1002/lno.12372-242</t>
  </si>
  <si>
    <t>10.1002/lno.12372-243</t>
  </si>
  <si>
    <t>10.1002/lno.12372-244</t>
  </si>
  <si>
    <t>10.1002/lno.12372-245</t>
  </si>
  <si>
    <t>10.1002/lno.12372-246</t>
  </si>
  <si>
    <t>10.1002/lno.12372-247</t>
  </si>
  <si>
    <t>10.1002/lno.12372-248</t>
  </si>
  <si>
    <t>10.1002/lno.12372-249</t>
  </si>
  <si>
    <t>10.1002/lno.12372-250</t>
  </si>
  <si>
    <t>10.1002/lno.12372-251</t>
  </si>
  <si>
    <t>10.1002/lno.12372-252</t>
  </si>
  <si>
    <t>10.1002/lno.12372-253</t>
  </si>
  <si>
    <t>10.1002/lno.12372-254</t>
  </si>
  <si>
    <t>10.1002/lno.12372-255</t>
  </si>
  <si>
    <t>10.1002/lno.12372-256</t>
  </si>
  <si>
    <t>10.1002/lno.12372-257</t>
  </si>
  <si>
    <t>10.1002/lno.12372-258</t>
  </si>
  <si>
    <t>10.1002/lno.12372-259</t>
  </si>
  <si>
    <t>10.1002/lno.12372-260</t>
  </si>
  <si>
    <t>10.1002/lno.12372-261</t>
  </si>
  <si>
    <t>10.1002/lno.12372-262</t>
  </si>
  <si>
    <t>10.1002/lno.12372-263</t>
  </si>
  <si>
    <t>10.1002/lno.12372-264</t>
  </si>
  <si>
    <t>10.1002/lno.12372-265</t>
  </si>
  <si>
    <t>10.1002/lno.12372-266</t>
  </si>
  <si>
    <t>10.1002/lno.12372-267</t>
  </si>
  <si>
    <t>10.1002/lno.12372-268</t>
  </si>
  <si>
    <t>10.1002/lno.12372-269</t>
  </si>
  <si>
    <t>10.1002/lno.12372-270</t>
  </si>
  <si>
    <t>10.1002/lno.12372-271</t>
  </si>
  <si>
    <t>10.1002/lno.12372-272</t>
  </si>
  <si>
    <t>10.1002/lno.12372-273</t>
  </si>
  <si>
    <t>10.1002/lno.12372-274</t>
  </si>
  <si>
    <t>10.1002/lno.12372-275</t>
  </si>
  <si>
    <t>10.1002/lno.12372-276</t>
  </si>
  <si>
    <t>10.1002/lno.12372-277</t>
  </si>
  <si>
    <t>10.1002/lno.12372-278</t>
  </si>
  <si>
    <t>10.1002/lno.12372-279</t>
  </si>
  <si>
    <t>10.1002/lno.12372-280</t>
  </si>
  <si>
    <t>10.1002/lno.12372-281</t>
  </si>
  <si>
    <t>10.1002/lno.12372-282</t>
  </si>
  <si>
    <t>10.1002/lno.12372-283</t>
  </si>
  <si>
    <t>10.1002/lno.12372-284</t>
  </si>
  <si>
    <t>10.1002/lno.12372-285</t>
  </si>
  <si>
    <t>10.1002/lno.12372-286</t>
  </si>
  <si>
    <t>10.1002/lno.12372-287</t>
  </si>
  <si>
    <t>10.1002/lno.12372-288</t>
  </si>
  <si>
    <t>10.1002/lno.12372-289</t>
  </si>
  <si>
    <t>10.1002/lno.12372-290</t>
  </si>
  <si>
    <t>10.1002/lno.12372-291</t>
  </si>
  <si>
    <t>10.1002/lno.12372-292</t>
  </si>
  <si>
    <t>10.1002/lno.12372-293</t>
  </si>
  <si>
    <t>10.1002/lno.12372-294</t>
  </si>
  <si>
    <t>10.1002/lno.12372-295</t>
  </si>
  <si>
    <t>10.1002/lno.12372-296</t>
  </si>
  <si>
    <t>10.1002/lno.12372-297</t>
  </si>
  <si>
    <t>10.1002/lno.12372-298</t>
  </si>
  <si>
    <t>10.1002/lno.12372-299</t>
  </si>
  <si>
    <t>10.1002/lno.12372-300</t>
  </si>
  <si>
    <t>10.1002/lno.12372-301</t>
  </si>
  <si>
    <t>10.1002/lno.12372-302</t>
  </si>
  <si>
    <t>10.1002/lno.12372-303</t>
  </si>
  <si>
    <t>10.1002/lno.12372-304</t>
  </si>
  <si>
    <t>10.1002/lno.12372-305</t>
  </si>
  <si>
    <t>10.1002/lno.12372-306</t>
  </si>
  <si>
    <t>10.1002/lno.12372-307</t>
  </si>
  <si>
    <t>10.1002/lno.12372-308</t>
  </si>
  <si>
    <t>10.1002/lno.12372-309</t>
  </si>
  <si>
    <t>10.1002/lno.12372-310</t>
  </si>
  <si>
    <t>10.1002/lno.12372-311</t>
  </si>
  <si>
    <t>10.1002/lno.12372-312</t>
  </si>
  <si>
    <t>10.1002/lno.12372-313</t>
  </si>
  <si>
    <t>10.1002/lno.12372-314</t>
  </si>
  <si>
    <t>10.1002/lno.12372-315</t>
  </si>
  <si>
    <t>10.1002/lno.12372-316</t>
  </si>
  <si>
    <t>10.1002/lno.12372-317</t>
  </si>
  <si>
    <t>10.1002/lno.12372-318</t>
  </si>
  <si>
    <t>10.1002/lno.12372-319</t>
  </si>
  <si>
    <t>10.1002/lno.12372-320</t>
  </si>
  <si>
    <t>10.1002/lno.12372-321</t>
  </si>
  <si>
    <t>10.1002/lno.12372-322</t>
  </si>
  <si>
    <t>10.1002/lno.12372-323</t>
  </si>
  <si>
    <t>10.1002/lno.12372-324</t>
  </si>
  <si>
    <t>10.1002/lno.12372-325</t>
  </si>
  <si>
    <t>10.1002/lno.12372-326</t>
  </si>
  <si>
    <t>10.1002/lno.12372-327</t>
  </si>
  <si>
    <t>10.1002/lno.12372-328</t>
  </si>
  <si>
    <t>10.1139/cjfas-2022-0293-1</t>
  </si>
  <si>
    <t>10.1139/cjfas-2022-0293-2</t>
  </si>
  <si>
    <t>10.1139/cjfas-2022-0293-3</t>
  </si>
  <si>
    <t>10.1139/cjfas-2022-0293-4</t>
  </si>
  <si>
    <t>10.1139/cjfas-2022-0293-5</t>
  </si>
  <si>
    <t>10.1139/cjfas-2022-0293-6</t>
  </si>
  <si>
    <t>10.1139/cjfas-2022-0293-7</t>
  </si>
  <si>
    <t>10.1139/cjfas-2022-0293-8</t>
  </si>
  <si>
    <t>10.1139/cjfas-2022-0293-9</t>
  </si>
  <si>
    <t>10.1139/cjfas-2022-0293-10</t>
  </si>
  <si>
    <t>10.1139/cjfas-2022-0293-11</t>
  </si>
  <si>
    <t>10.1139/cjfas-2022-0293-12</t>
  </si>
  <si>
    <t>10.1139/cjfas-2022-0293-13</t>
  </si>
  <si>
    <t>10.1139/cjfas-2022-0293-14</t>
  </si>
  <si>
    <t>10.1139/cjfas-2022-0293-15</t>
  </si>
  <si>
    <t>10.1139/cjfas-2022-0293-16</t>
  </si>
  <si>
    <t>10.1139/cjfas-2022-0293-17</t>
  </si>
  <si>
    <t>10.1139/cjfas-2022-0293-18</t>
  </si>
  <si>
    <t>10.1139/cjfas-2022-0293-19</t>
  </si>
  <si>
    <t>10.1139/cjfas-2022-0293-20</t>
  </si>
  <si>
    <t>10.1139/cjfas-2022-0293-21</t>
  </si>
  <si>
    <t>10.1139/cjfas-2022-0293-22</t>
  </si>
  <si>
    <t>10.1139/cjfas-2022-0293-23</t>
  </si>
  <si>
    <t>10.1139/cjfas-2022-0293-24</t>
  </si>
  <si>
    <t>10.1139/cjfas-2022-0293-25</t>
  </si>
  <si>
    <t>10.1139/cjfas-2022-0293-26</t>
  </si>
  <si>
    <t>10.1139/cjfas-2022-0293-27</t>
  </si>
  <si>
    <t>10.1139/cjfas-2022-0293-28</t>
  </si>
  <si>
    <t>10.1139/cjfas-2022-0293-29</t>
  </si>
  <si>
    <t>10.1139/cjfas-2022-0293-30</t>
  </si>
  <si>
    <t>10.1139/cjfas-2022-0293-31</t>
  </si>
  <si>
    <t>10.1139/cjfas-2022-0293-32</t>
  </si>
  <si>
    <t>10.1139/cjfas-2022-0293-33</t>
  </si>
  <si>
    <t>10.1139/cjfas-2022-0293-34</t>
  </si>
  <si>
    <t>10.1139/cjfas-2022-0293-35</t>
  </si>
  <si>
    <t>10.1139/cjfas-2022-0293-36</t>
  </si>
  <si>
    <t>10.1139/cjfas-2022-0293-37</t>
  </si>
  <si>
    <t>10.1139/cjfas-2022-0293-38</t>
  </si>
  <si>
    <t>10.1139/cjfas-2022-0293-39</t>
  </si>
  <si>
    <t>10.1139/cjfas-2022-0293-40</t>
  </si>
  <si>
    <t>10.1139/cjfas-2022-0293-41</t>
  </si>
  <si>
    <t>10.1139/cjfas-2022-0293-42</t>
  </si>
  <si>
    <t>10.1139/cjfas-2022-0293-43</t>
  </si>
  <si>
    <t>10.1139/cjfas-2022-0293-44</t>
  </si>
  <si>
    <t>10.1139/cjfas-2022-0293-45</t>
  </si>
  <si>
    <t>10.1139/cjfas-2022-0293-46</t>
  </si>
  <si>
    <t>10.1139/cjfas-2022-0293-47</t>
  </si>
  <si>
    <t>10.1139/cjfas-2022-0293-48</t>
  </si>
  <si>
    <t>10.1139/cjfas-2022-0293-49</t>
  </si>
  <si>
    <t>10.1139/cjfas-2022-0293-50</t>
  </si>
  <si>
    <t>10.1139/cjfas-2022-0293-51</t>
  </si>
  <si>
    <t>10.1139/cjfas-2022-0293-52</t>
  </si>
  <si>
    <t>10.1139/cjfas-2022-0293-53</t>
  </si>
  <si>
    <t>10.1139/cjfas-2022-0293-54</t>
  </si>
  <si>
    <t>10.1139/cjfas-2022-0293-55</t>
  </si>
  <si>
    <t>10.1139/cjfas-2022-0293-56</t>
  </si>
  <si>
    <t>10.1139/cjfas-2022-0293-57</t>
  </si>
  <si>
    <t>10.1139/cjfas-2022-0293-58</t>
  </si>
  <si>
    <t>10.1139/cjfas-2022-0293-59</t>
  </si>
  <si>
    <t>10.1139/cjfas-2022-0293-60</t>
  </si>
  <si>
    <t>10.1139/cjfas-2022-0293-61</t>
  </si>
  <si>
    <t>10.1139/cjfas-2022-0293-62</t>
  </si>
  <si>
    <t>10.1139/cjfas-2022-0293-63</t>
  </si>
  <si>
    <t>10.1139/cjfas-2022-0293-64</t>
  </si>
  <si>
    <t>10.1139/cjfas-2022-0293-65</t>
  </si>
  <si>
    <t>10.1139/cjfas-2022-0293-66</t>
  </si>
  <si>
    <t>10.1139/cjfas-2022-0293-67</t>
  </si>
  <si>
    <t>10.1139/cjfas-2022-0293-68</t>
  </si>
  <si>
    <t>10.1139/cjfas-2022-0293-69</t>
  </si>
  <si>
    <t>10.1139/cjfas-2022-0293-70</t>
  </si>
  <si>
    <t>10.1139/cjfas-2022-0293-71</t>
  </si>
  <si>
    <t>10.1139/cjfas-2022-0293-72</t>
  </si>
  <si>
    <t>10.1139/cjfas-2022-0293-73</t>
  </si>
  <si>
    <t>10.1139/cjfas-2022-0293-74</t>
  </si>
  <si>
    <t>10.1139/cjfas-2022-0293-75</t>
  </si>
  <si>
    <t>10.1139/cjfas-2022-0293-76</t>
  </si>
  <si>
    <t>10.1139/cjfas-2022-0293-77</t>
  </si>
  <si>
    <t>10.1139/cjfas-2022-0293-78</t>
  </si>
  <si>
    <t>10.1139/cjfas-2022-0293-79</t>
  </si>
  <si>
    <t>10.1139/cjfas-2022-0293-80</t>
  </si>
  <si>
    <t>10.1139/cjfas-2022-0293-81</t>
  </si>
  <si>
    <t>10.1139/cjfas-2022-0293-82</t>
  </si>
  <si>
    <t>10.1139/cjfas-2022-0293-83</t>
  </si>
  <si>
    <t>10.1139/cjfas-2022-0293-84</t>
  </si>
  <si>
    <t>10.1139/cjfas-2022-0293-85</t>
  </si>
  <si>
    <t>10.1139/cjfas-2022-0293-86</t>
  </si>
  <si>
    <t>10.1139/cjfas-2022-0293-87</t>
  </si>
  <si>
    <t>10.1139/cjfas-2022-0293-88</t>
  </si>
  <si>
    <t>10.1139/cjfas-2022-0293-89</t>
  </si>
  <si>
    <t>10.1139/cjfas-2022-0293-90</t>
  </si>
  <si>
    <t>10.1139/cjfas-2022-0293-91</t>
  </si>
  <si>
    <t>10.1139/cjfas-2022-0293-92</t>
  </si>
  <si>
    <t>10.1139/cjfas-2022-0293-93</t>
  </si>
  <si>
    <t>10.1139/cjfas-2022-0293-94</t>
  </si>
  <si>
    <t>10.1139/cjfas-2022-0293-95</t>
  </si>
  <si>
    <t>10.1139/cjfas-2022-0293-96</t>
  </si>
  <si>
    <t>10.1139/cjfas-2022-0293-97</t>
  </si>
  <si>
    <t>10.1139/cjfas-2022-0293-98</t>
  </si>
  <si>
    <t>10.1139/cjfas-2022-0293-99</t>
  </si>
  <si>
    <t>10.1139/cjfas-2022-0293-100</t>
  </si>
  <si>
    <t>10.1139/cjfas-2022-0293-101</t>
  </si>
  <si>
    <t>10.1139/cjfas-2022-0293-102</t>
  </si>
  <si>
    <t>10.1139/cjfas-2022-0293-103</t>
  </si>
  <si>
    <t>10.1139/cjfas-2022-0293-104</t>
  </si>
  <si>
    <t>10.1139/cjfas-2022-0293-105</t>
  </si>
  <si>
    <t>10.1139/cjfas-2022-0293-106</t>
  </si>
  <si>
    <t>10.1139/cjfas-2022-0293-107</t>
  </si>
  <si>
    <t>10.1139/cjfas-2022-0293-108</t>
  </si>
  <si>
    <t>10.1139/cjfas-2022-0293-109</t>
  </si>
  <si>
    <t>10.1139/cjfas-2022-0293-110</t>
  </si>
  <si>
    <t>10.1139/cjfas-2022-0293-111</t>
  </si>
  <si>
    <t>10.1139/cjfas-2022-0293-112</t>
  </si>
  <si>
    <t>10.1139/cjfas-2022-0293-113</t>
  </si>
  <si>
    <t>10.1139/cjfas-2022-0293-114</t>
  </si>
  <si>
    <t>10.1139/cjfas-2022-0293-115</t>
  </si>
  <si>
    <t>10.1139/cjfas-2022-0293-116</t>
  </si>
  <si>
    <t>10.1139/cjfas-2022-0293-117</t>
  </si>
  <si>
    <t>10.1139/cjfas-2022-0293-118</t>
  </si>
  <si>
    <t>10.1139/cjfas-2022-0293-119</t>
  </si>
  <si>
    <t>10.1139/cjfas-2022-0293-120</t>
  </si>
  <si>
    <t>10.1139/cjfas-2022-0293-121</t>
  </si>
  <si>
    <t>10.1139/cjfas-2022-0293-122</t>
  </si>
  <si>
    <t>10.1139/cjfas-2022-0293-123</t>
  </si>
  <si>
    <t>10.1139/cjfas-2022-0293-124</t>
  </si>
  <si>
    <t>10.1139/cjfas-2022-0293-125</t>
  </si>
  <si>
    <t>10.1139/cjfas-2022-0293-126</t>
  </si>
  <si>
    <t>10.1139/cjfas-2022-0293-127</t>
  </si>
  <si>
    <t>10.1139/cjfas-2022-0293-128</t>
  </si>
  <si>
    <t>10.1139/cjfas-2022-0293-129</t>
  </si>
  <si>
    <t>10.1139/cjfas-2022-0293-130</t>
  </si>
  <si>
    <t>10.1139/cjfas-2022-0293-131</t>
  </si>
  <si>
    <t>10.1139/cjfas-2022-0293-132</t>
  </si>
  <si>
    <t>10.1139/cjfas-2022-0293-133</t>
  </si>
  <si>
    <t>10.1139/cjfas-2022-0293-134</t>
  </si>
  <si>
    <t>10.1139/cjfas-2022-0293-135</t>
  </si>
  <si>
    <t>10.1139/cjfas-2022-0293-136</t>
  </si>
  <si>
    <t>10.1139/cjfas-2022-0293-137</t>
  </si>
  <si>
    <t>10.1139/cjfas-2022-0293-138</t>
  </si>
  <si>
    <t>10.1139/cjfas-2022-0293-139</t>
  </si>
  <si>
    <t>10.1139/cjfas-2022-0293-140</t>
  </si>
  <si>
    <t>10.1139/cjfas-2022-0293-141</t>
  </si>
  <si>
    <t>10.1139/cjfas-2022-0293-142</t>
  </si>
  <si>
    <t>10.1139/cjfas-2022-0293-143</t>
  </si>
  <si>
    <t>10.1139/cjfas-2022-0293-144</t>
  </si>
  <si>
    <t>10.1139/cjfas-2022-0293-145</t>
  </si>
  <si>
    <t>10.1139/cjfas-2022-0293-146</t>
  </si>
  <si>
    <t>10.1139/cjfas-2022-0293-147</t>
  </si>
  <si>
    <t>10.1139/cjfas-2022-0293-148</t>
  </si>
  <si>
    <t>10.1139/cjfas-2022-0293-149</t>
  </si>
  <si>
    <t>10.1139/cjfas-2022-0293-150</t>
  </si>
  <si>
    <t>10.1139/cjfas-2022-0293-151</t>
  </si>
  <si>
    <t>10.1139/cjfas-2022-0293-152</t>
  </si>
  <si>
    <t>10.1139/cjfas-2022-0293-153</t>
  </si>
  <si>
    <t>10.1139/cjfas-2022-0293-154</t>
  </si>
  <si>
    <t>10.1139/cjfas-2022-0293-155</t>
  </si>
  <si>
    <t>10.1139/cjfas-2022-0293-156</t>
  </si>
  <si>
    <t>10.1139/cjfas-2022-0293-157</t>
  </si>
  <si>
    <t>10.1139/cjfas-2022-0293-158</t>
  </si>
  <si>
    <t>10.1139/cjfas-2022-0293-159</t>
  </si>
  <si>
    <t>10.1139/cjfas-2022-0293-160</t>
  </si>
  <si>
    <t>10.1139/cjfas-2022-0293-161</t>
  </si>
  <si>
    <t>10.1139/cjfas-2022-0293-162</t>
  </si>
  <si>
    <t>10.1139/cjfas-2022-0293-163</t>
  </si>
  <si>
    <t>10.1139/cjfas-2022-0293-164</t>
  </si>
  <si>
    <t>10.1139/cjfas-2022-0293-165</t>
  </si>
  <si>
    <t>10.1139/cjfas-2022-0293-166</t>
  </si>
  <si>
    <t>10.1139/cjfas-2022-0293-167</t>
  </si>
  <si>
    <t>10.1139/cjfas-2022-0293-168</t>
  </si>
  <si>
    <t>10.1139/cjfas-2022-0293-169</t>
  </si>
  <si>
    <t>10.1139/cjfas-2022-0293-170</t>
  </si>
  <si>
    <t>10.1139/cjfas-2022-0293-171</t>
  </si>
  <si>
    <t>10.1139/cjfas-2022-0293-172</t>
  </si>
  <si>
    <t>10.1139/cjfas-2022-0293-173</t>
  </si>
  <si>
    <t>10.1139/cjfas-2022-0293-174</t>
  </si>
  <si>
    <t>10.1139/cjfas-2022-0293-175</t>
  </si>
  <si>
    <t>10.1139/cjfas-2022-0293-176</t>
  </si>
  <si>
    <t>10.1139/cjfas-2022-0293-177</t>
  </si>
  <si>
    <t>10.1139/cjfas-2022-0293-178</t>
  </si>
  <si>
    <t>10.1139/cjfas-2022-0293-179</t>
  </si>
  <si>
    <t>10.1139/cjfas-2022-0293-180</t>
  </si>
  <si>
    <t>10.1139/cjfas-2022-0293-181</t>
  </si>
  <si>
    <t>10.1139/cjfas-2022-0293-182</t>
  </si>
  <si>
    <t>10.1016/j.watres.2022.119075-1</t>
  </si>
  <si>
    <t>10.1016/j.watres.2022.119075-2</t>
  </si>
  <si>
    <t>10.1016/j.watres.2022.119075-3</t>
  </si>
  <si>
    <t>10.1016/j.watres.2022.119075-4</t>
  </si>
  <si>
    <t>10.1016/j.watres.2022.119075-5</t>
  </si>
  <si>
    <t>10.1016/j.watres.2022.119075-6</t>
  </si>
  <si>
    <t>10.1016/j.watres.2022.119075-7</t>
  </si>
  <si>
    <t>10.1016/j.watres.2022.119075-8</t>
  </si>
  <si>
    <t>10.1016/j.watres.2022.119075-9</t>
  </si>
  <si>
    <t>10.1016/j.watres.2022.119075-10</t>
  </si>
  <si>
    <t>10.1016/j.watres.2022.119075-11</t>
  </si>
  <si>
    <t>10.1016/j.watres.2022.119075-12</t>
  </si>
  <si>
    <t>10.1016/j.watres.2022.119075-13</t>
  </si>
  <si>
    <t>10.1016/j.watres.2022.119075-14</t>
  </si>
  <si>
    <t>10.1016/j.watres.2022.119075-15</t>
  </si>
  <si>
    <t>10.1016/j.watres.2022.119075-16</t>
  </si>
  <si>
    <t>10.1016/j.watres.2022.119075-17</t>
  </si>
  <si>
    <t>10.1016/j.watres.2022.119075-18</t>
  </si>
  <si>
    <t>10.1016/j.watres.2022.119075-19</t>
  </si>
  <si>
    <t>10.1016/j.watres.2022.119075-20</t>
  </si>
  <si>
    <t>10.1016/j.watres.2022.119075-21</t>
  </si>
  <si>
    <t>10.1016/j.watres.2022.119075-22</t>
  </si>
  <si>
    <t>10.1016/j.watres.2022.119075-23</t>
  </si>
  <si>
    <t>10.1016/j.watres.2022.119075-24</t>
  </si>
  <si>
    <t>10.1016/j.watres.2022.119075-25</t>
  </si>
  <si>
    <t>10.1016/j.watres.2022.119075-26</t>
  </si>
  <si>
    <t>10.1016/j.watres.2022.119075-27</t>
  </si>
  <si>
    <t>10.1016/j.watres.2022.119075-28</t>
  </si>
  <si>
    <t>10.1016/j.watres.2022.119075-29</t>
  </si>
  <si>
    <t>10.1016/j.watres.2022.119075-30</t>
  </si>
  <si>
    <t>10.1016/j.watres.2022.119075-31</t>
  </si>
  <si>
    <t>10.1016/j.watres.2022.119075-32</t>
  </si>
  <si>
    <t>10.1016/j.watres.2022.119075-33</t>
  </si>
  <si>
    <t>10.1016/j.watres.2022.119075-34</t>
  </si>
  <si>
    <t>10.1016/j.watres.2022.119075-35</t>
  </si>
  <si>
    <t>10.1016/j.watres.2022.119075-36</t>
  </si>
  <si>
    <t>10.1016/j.watres.2022.119075-37</t>
  </si>
  <si>
    <t>10.1016/j.watres.2022.119075-38</t>
  </si>
  <si>
    <t>10.1016/j.watres.2022.119075-39</t>
  </si>
  <si>
    <t>10.1016/j.watres.2022.119075-40</t>
  </si>
  <si>
    <t>10.1016/j.watres.2022.119075-41</t>
  </si>
  <si>
    <t>10.1016/j.watres.2022.119075-42</t>
  </si>
  <si>
    <t>10.1016/j.watres.2022.119075-43</t>
  </si>
  <si>
    <t>10.1016/j.watres.2022.119075-44</t>
  </si>
  <si>
    <t>10.1016/j.watres.2022.119075-45</t>
  </si>
  <si>
    <t>10.1016/j.watres.2022.119075-46</t>
  </si>
  <si>
    <t>10.1016/j.watres.2022.119075-47</t>
  </si>
  <si>
    <t>10.1016/j.watres.2022.119075-48</t>
  </si>
  <si>
    <t>10.1016/j.watres.2022.119075-49</t>
  </si>
  <si>
    <t>10.1016/j.watres.2022.119075-50</t>
  </si>
  <si>
    <t>10.1016/j.watres.2022.119075-51</t>
  </si>
  <si>
    <t>10.1016/j.watres.2022.119075-52</t>
  </si>
  <si>
    <t>10.1016/j.watres.2022.119075-53</t>
  </si>
  <si>
    <t>10.1016/j.watres.2022.119075-54</t>
  </si>
  <si>
    <t>10.1016/j.watres.2022.119075-55</t>
  </si>
  <si>
    <t>10.1016/j.watres.2022.119075-56</t>
  </si>
  <si>
    <t>10.1016/j.watres.2022.119075-57</t>
  </si>
  <si>
    <t>10.1016/j.watres.2022.119075-58</t>
  </si>
  <si>
    <t>10.1016/j.watres.2022.119075-59</t>
  </si>
  <si>
    <t>10.1016/j.watres.2022.119075-60</t>
  </si>
  <si>
    <t>10.1016/j.watres.2022.119075-61</t>
  </si>
  <si>
    <t>10.1016/j.watres.2022.119075-62</t>
  </si>
  <si>
    <t>10.1016/j.watres.2022.119075-63</t>
  </si>
  <si>
    <t>10.1016/j.watres.2022.119075-64</t>
  </si>
  <si>
    <t>10.1016/j.watres.2022.119075-65</t>
  </si>
  <si>
    <t>10.1016/j.watres.2022.119075-66</t>
  </si>
  <si>
    <t>10.1016/j.watres.2022.119075-67</t>
  </si>
  <si>
    <t>10.1016/j.watres.2022.119075-68</t>
  </si>
  <si>
    <t>10.1016/j.watres.2022.119075-69</t>
  </si>
  <si>
    <t>10.1016/j.watres.2022.119075-70</t>
  </si>
  <si>
    <t>10.1016/j.watres.2022.119075-71</t>
  </si>
  <si>
    <t>10.1016/j.watres.2022.119075-72</t>
  </si>
  <si>
    <t>Eudiaptomus gracilis</t>
  </si>
  <si>
    <t>Daphnia sp.</t>
  </si>
  <si>
    <t>10.1002/ece3.70096-1</t>
  </si>
  <si>
    <t>10.1002/ece3.70096-2</t>
  </si>
  <si>
    <t>10.1002/ece3.70096-3</t>
  </si>
  <si>
    <t>10.1002/ece3.70096-4</t>
  </si>
  <si>
    <t>10.1002/ece3.70096-5</t>
  </si>
  <si>
    <t>46.830265</t>
  </si>
  <si>
    <t>17.734036</t>
  </si>
  <si>
    <t>Lake Balaton</t>
  </si>
  <si>
    <t>Hungary</t>
  </si>
  <si>
    <t>doi.org/10.1007/s10750-016-2781-z</t>
  </si>
  <si>
    <t>(Cieplinski et al., 2018)</t>
  </si>
  <si>
    <t>(Gosse, 1851)</t>
  </si>
  <si>
    <t>doi.org/10.1051/limn/1993011</t>
  </si>
  <si>
    <t>(Roche, 1993)</t>
  </si>
  <si>
    <t>(Skorikov, 1986)</t>
  </si>
  <si>
    <t xml:space="preserve"> Polyarthra remata Skorikov 1896</t>
  </si>
  <si>
    <t>Pompholyx complanata Gosse, 1851</t>
  </si>
  <si>
    <t>1241,22</t>
  </si>
  <si>
    <t>1239,45</t>
  </si>
  <si>
    <t>1211,26</t>
  </si>
  <si>
    <t>1244,55</t>
  </si>
  <si>
    <t>1266,50</t>
  </si>
  <si>
    <t>1323,49</t>
  </si>
  <si>
    <t>1141,88</t>
  </si>
  <si>
    <t>1208,23</t>
  </si>
  <si>
    <t>1269,42</t>
  </si>
  <si>
    <t>1209,23</t>
  </si>
  <si>
    <t>1237,25</t>
  </si>
  <si>
    <t>1187,90</t>
  </si>
  <si>
    <t>1165,64</t>
  </si>
  <si>
    <t>1190,65</t>
  </si>
  <si>
    <t>1300,53</t>
  </si>
  <si>
    <t>1228,01</t>
  </si>
  <si>
    <t>1150,33</t>
  </si>
  <si>
    <t>1126,10</t>
  </si>
  <si>
    <t>1234,38</t>
  </si>
  <si>
    <t>1267,21</t>
  </si>
  <si>
    <t>1228,58</t>
  </si>
  <si>
    <t>1273,69</t>
  </si>
  <si>
    <t>1760,31</t>
  </si>
  <si>
    <t>1547,15</t>
  </si>
  <si>
    <t>1609,65</t>
  </si>
  <si>
    <t>1525,03</t>
  </si>
  <si>
    <t>1738,77</t>
  </si>
  <si>
    <t>1420,68</t>
  </si>
  <si>
    <t>1484,97</t>
  </si>
  <si>
    <t>1602,98</t>
  </si>
  <si>
    <t>1495,89</t>
  </si>
  <si>
    <t>1643,25</t>
  </si>
  <si>
    <t>1482,27</t>
  </si>
  <si>
    <t>1709,35</t>
  </si>
  <si>
    <t>1627,82</t>
  </si>
  <si>
    <t>1487,36</t>
  </si>
  <si>
    <t>1575,72</t>
  </si>
  <si>
    <t>1601,39</t>
  </si>
  <si>
    <t>1592,03</t>
  </si>
  <si>
    <t>1581,95</t>
  </si>
  <si>
    <t>1676,95</t>
  </si>
  <si>
    <t>1541,22</t>
  </si>
  <si>
    <t>1504,43</t>
  </si>
  <si>
    <t>2184,2</t>
  </si>
  <si>
    <t>1920,93</t>
  </si>
  <si>
    <t>2218,97</t>
  </si>
  <si>
    <t>2039,45</t>
  </si>
  <si>
    <t>1973,19</t>
  </si>
  <si>
    <t>2076,06</t>
  </si>
  <si>
    <t>2169,31</t>
  </si>
  <si>
    <t>2158,19</t>
  </si>
  <si>
    <t>2229,41</t>
  </si>
  <si>
    <t>2287,6</t>
  </si>
  <si>
    <t>1850,25</t>
  </si>
  <si>
    <t>2026,78</t>
  </si>
  <si>
    <t>1925,73</t>
  </si>
  <si>
    <t>2202,05</t>
  </si>
  <si>
    <t>2164,12</t>
  </si>
  <si>
    <t>1933,03</t>
  </si>
  <si>
    <t>1883,13</t>
  </si>
  <si>
    <t>1986,33</t>
  </si>
  <si>
    <t>2021,67</t>
  </si>
  <si>
    <t>1808,58</t>
  </si>
  <si>
    <t>1983,51</t>
  </si>
  <si>
    <t>2203,77</t>
  </si>
  <si>
    <t>2367,97</t>
  </si>
  <si>
    <t>2398,60</t>
  </si>
  <si>
    <t>2525,30</t>
  </si>
  <si>
    <t>2243,38</t>
  </si>
  <si>
    <t>2284,01</t>
  </si>
  <si>
    <t>2385,99</t>
  </si>
  <si>
    <t>2227,20</t>
  </si>
  <si>
    <t>2371,92</t>
  </si>
  <si>
    <t>2197,72</t>
  </si>
  <si>
    <t>2639,60</t>
  </si>
  <si>
    <t>2516,40</t>
  </si>
  <si>
    <t>2708,99</t>
  </si>
  <si>
    <t>2740,53</t>
  </si>
  <si>
    <t>2729,81</t>
  </si>
  <si>
    <t>2850,18</t>
  </si>
  <si>
    <t>2805,78</t>
  </si>
  <si>
    <t>2687,22</t>
  </si>
  <si>
    <t>2793,86</t>
  </si>
  <si>
    <t>2587,47</t>
  </si>
  <si>
    <t>2597,48</t>
  </si>
  <si>
    <t>2645,85</t>
  </si>
  <si>
    <t>2765,30</t>
  </si>
  <si>
    <t>2700,80</t>
  </si>
  <si>
    <t>2878,78</t>
  </si>
  <si>
    <t>2718,47</t>
  </si>
  <si>
    <t>2537,80</t>
  </si>
  <si>
    <t>2792,18</t>
  </si>
  <si>
    <t>2787,52</t>
  </si>
  <si>
    <t>2834,79</t>
  </si>
  <si>
    <t>2820,41</t>
  </si>
  <si>
    <t>2827,80</t>
  </si>
  <si>
    <t>2961,55</t>
  </si>
  <si>
    <t>2684,81</t>
  </si>
  <si>
    <t>2849,14</t>
  </si>
  <si>
    <t>2726,77</t>
  </si>
  <si>
    <t>2841,19</t>
  </si>
  <si>
    <t>2617,62</t>
  </si>
  <si>
    <t>2803,69</t>
  </si>
  <si>
    <t>2765,19</t>
  </si>
  <si>
    <t>2772,21</t>
  </si>
  <si>
    <t>2655,63</t>
  </si>
  <si>
    <t>2680,28</t>
  </si>
  <si>
    <t>2942,07</t>
  </si>
  <si>
    <t>2622,38</t>
  </si>
  <si>
    <t>2833,58</t>
  </si>
  <si>
    <t>2780,85</t>
  </si>
  <si>
    <t>2773,33</t>
  </si>
  <si>
    <t>2891,90</t>
  </si>
  <si>
    <t>2860,97</t>
  </si>
  <si>
    <t>2828,14</t>
  </si>
  <si>
    <t>2642,08</t>
  </si>
  <si>
    <t>2609,59</t>
  </si>
  <si>
    <t>2835,62</t>
  </si>
  <si>
    <t>2951,62</t>
  </si>
  <si>
    <t>2732,06</t>
  </si>
  <si>
    <t>2867,61</t>
  </si>
  <si>
    <t>2569,26</t>
  </si>
  <si>
    <t>predator exposure</t>
  </si>
  <si>
    <t>body length - top of the compound eye to the base of the tail-spine</t>
  </si>
  <si>
    <t>10.1093/plankt/fbae033-1</t>
  </si>
  <si>
    <t>10.1093/plankt/fbae033-2</t>
  </si>
  <si>
    <t>10.1093/plankt/fbae033-3</t>
  </si>
  <si>
    <t>10.1093/plankt/fbae033-4</t>
  </si>
  <si>
    <t>10.1093/plankt/fbae033-5</t>
  </si>
  <si>
    <t>10.1093/plankt/fbae033-6</t>
  </si>
  <si>
    <t>10.1093/plankt/fbae033-7</t>
  </si>
  <si>
    <t>10.1093/plankt/fbae033-8</t>
  </si>
  <si>
    <t>10.1093/plankt/fbae033-9</t>
  </si>
  <si>
    <t>10.1093/plankt/fbae033-10</t>
  </si>
  <si>
    <t>10.1093/plankt/fbae033-11</t>
  </si>
  <si>
    <t>10.1093/plankt/fbae033-12</t>
  </si>
  <si>
    <t>10.1093/plankt/fbae033-13</t>
  </si>
  <si>
    <t>10.1093/plankt/fbae033-14</t>
  </si>
  <si>
    <t>10.1093/plankt/fbae033-15</t>
  </si>
  <si>
    <t>10.1093/plankt/fbae033-16</t>
  </si>
  <si>
    <t>10.1093/plankt/fbae033-17</t>
  </si>
  <si>
    <t>10.1093/plankt/fbae033-18</t>
  </si>
  <si>
    <t>10.1093/plankt/fbae033-19</t>
  </si>
  <si>
    <t>10.1093/plankt/fbae033-20</t>
  </si>
  <si>
    <t>10.1093/plankt/fbae033-21</t>
  </si>
  <si>
    <t>10.1093/plankt/fbae033-22</t>
  </si>
  <si>
    <t>10.1093/plankt/fbae033-23</t>
  </si>
  <si>
    <t>10.1093/plankt/fbae033-24</t>
  </si>
  <si>
    <t>10.1093/plankt/fbae033-25</t>
  </si>
  <si>
    <t>10.1093/plankt/fbae033-26</t>
  </si>
  <si>
    <t>10.1093/plankt/fbae033-27</t>
  </si>
  <si>
    <t>10.1093/plankt/fbae033-28</t>
  </si>
  <si>
    <t>10.1093/plankt/fbae033-29</t>
  </si>
  <si>
    <t>10.1093/plankt/fbae033-30</t>
  </si>
  <si>
    <t>10.1093/plankt/fbae033-31</t>
  </si>
  <si>
    <t>10.1093/plankt/fbae033-32</t>
  </si>
  <si>
    <t>10.1093/plankt/fbae033-33</t>
  </si>
  <si>
    <t>10.1093/plankt/fbae033-34</t>
  </si>
  <si>
    <t>10.1093/plankt/fbae033-35</t>
  </si>
  <si>
    <t>10.1093/plankt/fbae033-36</t>
  </si>
  <si>
    <t>10.1093/plankt/fbae033-37</t>
  </si>
  <si>
    <t>10.1093/plankt/fbae033-38</t>
  </si>
  <si>
    <t>10.1093/plankt/fbae033-39</t>
  </si>
  <si>
    <t>10.1093/plankt/fbae033-40</t>
  </si>
  <si>
    <t>10.1093/plankt/fbae033-41</t>
  </si>
  <si>
    <t>10.1093/plankt/fbae033-42</t>
  </si>
  <si>
    <t>10.1093/plankt/fbae033-43</t>
  </si>
  <si>
    <t>10.1093/plankt/fbae033-44</t>
  </si>
  <si>
    <t>10.1093/plankt/fbae033-45</t>
  </si>
  <si>
    <t>10.1093/plankt/fbae033-46</t>
  </si>
  <si>
    <t>10.1093/plankt/fbae033-47</t>
  </si>
  <si>
    <t>10.1093/plankt/fbae033-48</t>
  </si>
  <si>
    <t>10.1093/plankt/fbae033-49</t>
  </si>
  <si>
    <t>10.1093/plankt/fbae033-50</t>
  </si>
  <si>
    <t>10.1093/plankt/fbae033-51</t>
  </si>
  <si>
    <t>10.1093/plankt/fbae033-52</t>
  </si>
  <si>
    <t>10.1093/plankt/fbae033-53</t>
  </si>
  <si>
    <t>10.1093/plankt/fbae033-54</t>
  </si>
  <si>
    <t>10.1093/plankt/fbae033-55</t>
  </si>
  <si>
    <t>10.1093/plankt/fbae033-56</t>
  </si>
  <si>
    <t>10.1093/plankt/fbae033-57</t>
  </si>
  <si>
    <t>10.1093/plankt/fbae033-58</t>
  </si>
  <si>
    <t>10.1093/plankt/fbae033-59</t>
  </si>
  <si>
    <t>10.1093/plankt/fbae033-60</t>
  </si>
  <si>
    <t>10.1093/plankt/fbae033-61</t>
  </si>
  <si>
    <t>10.1093/plankt/fbae033-62</t>
  </si>
  <si>
    <t>10.1093/plankt/fbae033-63</t>
  </si>
  <si>
    <t>10.1093/plankt/fbae033-64</t>
  </si>
  <si>
    <t>10.1093/plankt/fbae033-65</t>
  </si>
  <si>
    <t>10.1093/plankt/fbae033-66</t>
  </si>
  <si>
    <t>10.1093/plankt/fbae033-67</t>
  </si>
  <si>
    <t>10.1093/plankt/fbae033-68</t>
  </si>
  <si>
    <t>10.1093/plankt/fbae033-69</t>
  </si>
  <si>
    <t>10.1093/plankt/fbae033-70</t>
  </si>
  <si>
    <t>10.1093/plankt/fbae033-71</t>
  </si>
  <si>
    <t>10.1093/plankt/fbae033-72</t>
  </si>
  <si>
    <t>10.1093/plankt/fbae033-73</t>
  </si>
  <si>
    <t>10.1093/plankt/fbae033-74</t>
  </si>
  <si>
    <t>10.1093/plankt/fbae033-75</t>
  </si>
  <si>
    <t>10.1093/plankt/fbae033-76</t>
  </si>
  <si>
    <t>10.1093/plankt/fbae033-77</t>
  </si>
  <si>
    <t>10.1093/plankt/fbae033-78</t>
  </si>
  <si>
    <t>10.1093/plankt/fbae033-79</t>
  </si>
  <si>
    <t>10.1093/plankt/fbae033-80</t>
  </si>
  <si>
    <t>10.1093/plankt/fbae033-81</t>
  </si>
  <si>
    <t>10.1093/plankt/fbae033-82</t>
  </si>
  <si>
    <t>10.1093/plankt/fbae033-83</t>
  </si>
  <si>
    <t>10.1093/plankt/fbae033-84</t>
  </si>
  <si>
    <t>10.1093/plankt/fbae033-85</t>
  </si>
  <si>
    <t>10.1093/plankt/fbae033-86</t>
  </si>
  <si>
    <t>10.1093/plankt/fbae033-87</t>
  </si>
  <si>
    <t>10.1093/plankt/fbae033-88</t>
  </si>
  <si>
    <t>10.1093/plankt/fbae033-89</t>
  </si>
  <si>
    <t>10.1093/plankt/fbae033-90</t>
  </si>
  <si>
    <t>10.1093/plankt/fbae033-91</t>
  </si>
  <si>
    <t>10.1093/plankt/fbae033-92</t>
  </si>
  <si>
    <t>10.1093/plankt/fbae033-93</t>
  </si>
  <si>
    <t>10.1093/plankt/fbae033-94</t>
  </si>
  <si>
    <t>10.1093/plankt/fbae033-95</t>
  </si>
  <si>
    <t>10.1093/plankt/fbae033-96</t>
  </si>
  <si>
    <t>10.1093/plankt/fbae033-97</t>
  </si>
  <si>
    <t>10.1093/plankt/fbae033-98</t>
  </si>
  <si>
    <t>10.1093/plankt/fbae033-99</t>
  </si>
  <si>
    <t>10.1093/plankt/fbae033-100</t>
  </si>
  <si>
    <t>10.1093/plankt/fbae033-101</t>
  </si>
  <si>
    <t>10.1093/plankt/fbae033-102</t>
  </si>
  <si>
    <t>10.1093/plankt/fbae033-103</t>
  </si>
  <si>
    <t>10.1093/plankt/fbae033-104</t>
  </si>
  <si>
    <t>10.1093/plankt/fbae033-105</t>
  </si>
  <si>
    <t>10.1093/plankt/fbae033-106</t>
  </si>
  <si>
    <t>10.1093/plankt/fbae033-107</t>
  </si>
  <si>
    <t>10.1093/plankt/fbae033-108</t>
  </si>
  <si>
    <t>10.1093/plankt/fbae033-109</t>
  </si>
  <si>
    <t>10.1093/plankt/fbae033-110</t>
  </si>
  <si>
    <t>10.1093/plankt/fbae033-111</t>
  </si>
  <si>
    <t>10.1093/plankt/fbae033-112</t>
  </si>
  <si>
    <t>10.1093/plankt/fbae033-113</t>
  </si>
  <si>
    <t>10.1093/plankt/fbae033-114</t>
  </si>
  <si>
    <t>10.1093/plankt/fbae033-115</t>
  </si>
  <si>
    <t>10.1093/plankt/fbae033-116</t>
  </si>
  <si>
    <t>10.1093/plankt/fbae033-117</t>
  </si>
  <si>
    <t>10.1093/plankt/fbae033-118</t>
  </si>
  <si>
    <t>10.1093/plankt/fbae033-119</t>
  </si>
  <si>
    <t>10.1093/plankt/fbae033-120</t>
  </si>
  <si>
    <t>10.1093/plankt/fbae033-121</t>
  </si>
  <si>
    <t>10.1093/plankt/fbae033-122</t>
  </si>
  <si>
    <t>Ismaning</t>
  </si>
  <si>
    <t>48.206222</t>
  </si>
  <si>
    <t>11.717528</t>
  </si>
  <si>
    <t>bacterial inoculation</t>
  </si>
  <si>
    <t>none</t>
  </si>
  <si>
    <t>Triops</t>
  </si>
  <si>
    <t>normal</t>
  </si>
  <si>
    <t>high quality</t>
  </si>
  <si>
    <t>high quantity</t>
  </si>
  <si>
    <t>Triops acc</t>
  </si>
  <si>
    <t>10.1002/lno.12614-1</t>
  </si>
  <si>
    <t>10.1002/lno.12614-2</t>
  </si>
  <si>
    <t>10.1002/lno.12614-3</t>
  </si>
  <si>
    <t>10.1002/lno.12614-4</t>
  </si>
  <si>
    <t>10.1002/lno.12614-5</t>
  </si>
  <si>
    <t>10.1002/lno.12614-6</t>
  </si>
  <si>
    <t>10.1002/lno.12614-7</t>
  </si>
  <si>
    <t>10.1002/lno.12614-8</t>
  </si>
  <si>
    <t>10.1002/lno.12614-9</t>
  </si>
  <si>
    <t>10.1002/lno.12614-10</t>
  </si>
  <si>
    <t>10.1002/lno.12614-11</t>
  </si>
  <si>
    <t>10.1002/lno.12614-12</t>
  </si>
  <si>
    <t>10.1002/lno.12614-13</t>
  </si>
  <si>
    <t>10.1002/lno.12614-14</t>
  </si>
  <si>
    <t>10.1002/lno.12614-15</t>
  </si>
  <si>
    <t>10.1002/lno.12614-16</t>
  </si>
  <si>
    <t>10.1002/lno.12614-17</t>
  </si>
  <si>
    <t>10.1002/lno.12614-18</t>
  </si>
  <si>
    <t>10.1002/lno.12614-19</t>
  </si>
  <si>
    <t>10.1002/lno.12614-20</t>
  </si>
  <si>
    <t>10.1002/lno.12614-21</t>
  </si>
  <si>
    <t>10.1002/lno.12614-22</t>
  </si>
  <si>
    <t>10.1002/lno.12614-23</t>
  </si>
  <si>
    <t>10.1002/lno.12614-24</t>
  </si>
  <si>
    <t>10.1002/lno.12614-25</t>
  </si>
  <si>
    <t>10.1002/lno.12614-26</t>
  </si>
  <si>
    <t>10.1002/lno.12614-27</t>
  </si>
  <si>
    <t>10.1002/lno.12614-28</t>
  </si>
  <si>
    <t>10.1002/lno.12614-29</t>
  </si>
  <si>
    <t>10.1002/lno.12614-30</t>
  </si>
  <si>
    <t>10.1002/lno.12614-31</t>
  </si>
  <si>
    <t>10.1002/lno.12614-32</t>
  </si>
  <si>
    <t>10.1002/lno.12614-33</t>
  </si>
  <si>
    <t>10.1002/lno.12614-34</t>
  </si>
  <si>
    <t>10.1002/lno.12614-35</t>
  </si>
  <si>
    <t>10.1002/lno.12614-36</t>
  </si>
  <si>
    <t>10.1002/lno.12614-37</t>
  </si>
  <si>
    <t>10.1002/lno.12614-38</t>
  </si>
  <si>
    <t>10.1002/lno.12614-39</t>
  </si>
  <si>
    <t>10.1002/lno.12614-40</t>
  </si>
  <si>
    <t>10.1002/lno.12614-41</t>
  </si>
  <si>
    <t>10.1002/lno.12614-42</t>
  </si>
  <si>
    <t>10.1002/lno.12614-43</t>
  </si>
  <si>
    <t>10.1002/lno.12614-44</t>
  </si>
  <si>
    <t>10.1002/lno.12614-45</t>
  </si>
  <si>
    <t>10.1002/lno.12614-46</t>
  </si>
  <si>
    <t>10.1002/lno.12614-47</t>
  </si>
  <si>
    <t>10.1002/lno.12614-48</t>
  </si>
  <si>
    <t>10.1002/lno.12614-49</t>
  </si>
  <si>
    <t>10.1002/lno.12614-50</t>
  </si>
  <si>
    <t>10.1002/lno.12614-51</t>
  </si>
  <si>
    <t>10.1002/lno.12614-52</t>
  </si>
  <si>
    <t>10.1002/lno.12614-53</t>
  </si>
  <si>
    <t>10.1002/lno.12614-54</t>
  </si>
  <si>
    <t>10.1002/lno.12614-55</t>
  </si>
  <si>
    <t>10.1002/lno.12614-56</t>
  </si>
  <si>
    <t>10.1002/lno.12614-57</t>
  </si>
  <si>
    <t>10.1002/lno.12614-58</t>
  </si>
  <si>
    <t>10.1002/lno.12614-59</t>
  </si>
  <si>
    <t>10.1002/lno.12614-60</t>
  </si>
  <si>
    <t>10.1002/lno.12614-61</t>
  </si>
  <si>
    <t>10.1002/lno.12614-62</t>
  </si>
  <si>
    <t>10.1002/lno.12614-63</t>
  </si>
  <si>
    <t>10.1002/lno.12614-64</t>
  </si>
  <si>
    <t>10.1002/lno.12614-65</t>
  </si>
  <si>
    <t>10.1002/lno.12614-66</t>
  </si>
  <si>
    <t>10.1002/lno.12614-67</t>
  </si>
  <si>
    <t>10.1002/lno.12614-68</t>
  </si>
  <si>
    <t>10.1002/lno.12614-69</t>
  </si>
  <si>
    <t>10.1002/lno.12614-70</t>
  </si>
  <si>
    <t>10.1002/lno.12614-71</t>
  </si>
  <si>
    <t>10.1002/lno.12614-72</t>
  </si>
  <si>
    <t>10.1002/lno.12614-73</t>
  </si>
  <si>
    <t>10.1002/lno.12614-74</t>
  </si>
  <si>
    <t>10.1002/lno.12614-75</t>
  </si>
  <si>
    <t>10.1002/lno.12614-76</t>
  </si>
  <si>
    <t>10.1002/lno.12614-77</t>
  </si>
  <si>
    <t>10.1002/lno.12614-78</t>
  </si>
  <si>
    <t>10.1002/lno.12614-79</t>
  </si>
  <si>
    <t>10.1002/lno.12614-80</t>
  </si>
  <si>
    <t>10.1002/lno.12614-81</t>
  </si>
  <si>
    <t>10.1002/lno.12614-82</t>
  </si>
  <si>
    <t>10.1002/lno.12614-83</t>
  </si>
  <si>
    <t>10.1002/lno.12614-84</t>
  </si>
  <si>
    <t>10.1002/lno.12614-85</t>
  </si>
  <si>
    <t>10.1002/lno.12614-86</t>
  </si>
  <si>
    <t>10.1002/lno.12614-87</t>
  </si>
  <si>
    <t>10.1002/lno.12614-88</t>
  </si>
  <si>
    <t>10.1002/lno.12614-89</t>
  </si>
  <si>
    <t>10.1002/lno.12614-90</t>
  </si>
  <si>
    <t>10.1002/lno.12614-91</t>
  </si>
  <si>
    <t>10.1002/lno.12614-92</t>
  </si>
  <si>
    <t>10.1002/lno.12614-93</t>
  </si>
  <si>
    <t>10.1002/lno.12614-94</t>
  </si>
  <si>
    <t>10.1002/lno.12614-95</t>
  </si>
  <si>
    <t>10.1002/lno.12614-96</t>
  </si>
  <si>
    <t>10.1002/lno.12614-97</t>
  </si>
  <si>
    <t>10.1002/lno.12614-98</t>
  </si>
  <si>
    <t>10.1002/lno.12614-99</t>
  </si>
  <si>
    <t>10.1002/lno.12614-100</t>
  </si>
  <si>
    <t>10.1002/lno.12614-101</t>
  </si>
  <si>
    <t>10.1002/lno.12614-102</t>
  </si>
  <si>
    <t>10.1002/lno.12614-103</t>
  </si>
  <si>
    <t>10.1002/lno.12614-104</t>
  </si>
  <si>
    <t>10.1002/lno.12614-105</t>
  </si>
  <si>
    <t>10.1002/lno.12614-106</t>
  </si>
  <si>
    <t>10.1002/lno.12614-107</t>
  </si>
  <si>
    <t>10.1002/lno.12614-108</t>
  </si>
  <si>
    <t>10.1002/lno.12614-109</t>
  </si>
  <si>
    <t>10.1002/lno.12614-110</t>
  </si>
  <si>
    <t>10.1002/lno.12614-111</t>
  </si>
  <si>
    <t>10.1002/lno.12614-112</t>
  </si>
  <si>
    <t>10.1002/lno.12614-113</t>
  </si>
  <si>
    <t>10.1002/lno.12614-114</t>
  </si>
  <si>
    <t>10.1002/lno.12614-115</t>
  </si>
  <si>
    <t>10.1002/lno.12614-116</t>
  </si>
  <si>
    <t>10.1002/lno.12614-117</t>
  </si>
  <si>
    <t>10.1002/lno.12614-118</t>
  </si>
  <si>
    <t>10.1002/lno.12614-119</t>
  </si>
  <si>
    <t>10.1002/lno.12614-120</t>
  </si>
  <si>
    <t>10.1002/lno.12614-121</t>
  </si>
  <si>
    <t>10.1002/lno.12614-122</t>
  </si>
  <si>
    <t>10.1002/lno.12614-123</t>
  </si>
  <si>
    <t>10.1002/lno.12614-124</t>
  </si>
  <si>
    <t>10.1002/lno.12614-125</t>
  </si>
  <si>
    <t>10.1002/lno.12614-126</t>
  </si>
  <si>
    <t>10.1002/lno.12614-127</t>
  </si>
  <si>
    <t>10.1002/lno.12614-128</t>
  </si>
  <si>
    <t>10.1002/lno.12614-129</t>
  </si>
  <si>
    <t>10.1002/lno.12614-130</t>
  </si>
  <si>
    <t>10.1002/lno.12614-131</t>
  </si>
  <si>
    <t>10.1002/lno.12614-132</t>
  </si>
  <si>
    <t>10.1002/lno.12614-133</t>
  </si>
  <si>
    <t>10.1002/lno.12614-134</t>
  </si>
  <si>
    <t>10.1002/lno.12614-135</t>
  </si>
  <si>
    <t>10.1002/lno.12614-136</t>
  </si>
  <si>
    <t>10.1002/lno.12614-137</t>
  </si>
  <si>
    <t>10.1002/lno.12614-138</t>
  </si>
  <si>
    <t>NOAA</t>
  </si>
  <si>
    <t>Lasenby and Langford (1972)</t>
  </si>
  <si>
    <t>Ranta and Hakala (1978)</t>
  </si>
  <si>
    <t>Toda et al. (1987)</t>
  </si>
  <si>
    <t>doi.org/10.1093/plankt/9.1.51</t>
  </si>
  <si>
    <t>Respiration of Mysis relicta (Crustacea, Malacostraca)</t>
  </si>
  <si>
    <t>doi.org/10.1139/f72-270</t>
  </si>
  <si>
    <t>body length - carapace</t>
  </si>
  <si>
    <t>Paratya curvirostris</t>
  </si>
  <si>
    <t>10.1080/00288330.1983.9515992-1</t>
  </si>
  <si>
    <t>10.1080/00288330.1983.9515992-2</t>
  </si>
  <si>
    <t>coenobium</t>
  </si>
  <si>
    <t>Trachelomonas sp .</t>
  </si>
  <si>
    <t>A sterionella formosa</t>
  </si>
  <si>
    <t>Cyclotella comta</t>
  </si>
  <si>
    <t>Nitzschia sp .</t>
  </si>
  <si>
    <t>Stephanodiscus astraea</t>
  </si>
  <si>
    <t>Chrysococcus sp .</t>
  </si>
  <si>
    <t>Cryptornonas erosa</t>
  </si>
  <si>
    <t>Cryptornonas ovata</t>
  </si>
  <si>
    <t>Gymnodiniurn sp .</t>
  </si>
  <si>
    <t>Chrooccocus turgidus</t>
  </si>
  <si>
    <t>M</t>
  </si>
  <si>
    <t>Barlosche Kolk</t>
  </si>
  <si>
    <t>Lake Maarsseveen</t>
  </si>
  <si>
    <t>52.367725</t>
  </si>
  <si>
    <t>6.111488</t>
  </si>
  <si>
    <t>52.199445</t>
  </si>
  <si>
    <t>5.436681</t>
  </si>
  <si>
    <t xml:space="preserve">t Hammetje </t>
  </si>
  <si>
    <t>52.142147</t>
  </si>
  <si>
    <t>5.086865</t>
  </si>
  <si>
    <t>10.1007/BF00021056-1</t>
  </si>
  <si>
    <t>10.1007/BF00021056-2</t>
  </si>
  <si>
    <t>10.1007/BF00021056-3</t>
  </si>
  <si>
    <t>10.1007/BF00021056-4</t>
  </si>
  <si>
    <t>10.1007/BF00021056-5</t>
  </si>
  <si>
    <t>10.1007/BF00021056-6</t>
  </si>
  <si>
    <t>10.1007/BF00021056-7</t>
  </si>
  <si>
    <t>10.1007/BF00021056-8</t>
  </si>
  <si>
    <t>10.1007/BF00021056-9</t>
  </si>
  <si>
    <t>10.1007/BF00021056-10</t>
  </si>
  <si>
    <t>10.1007/BF00021056-11</t>
  </si>
  <si>
    <t>10.1007/BF00021056-12</t>
  </si>
  <si>
    <t>10.1007/BF00021056-13</t>
  </si>
  <si>
    <t>10.1007/BF00021056-14</t>
  </si>
  <si>
    <t>10.1007/BF00021056-15</t>
  </si>
  <si>
    <t>10.1007/BF00021056-16</t>
  </si>
  <si>
    <t>10.1007/BF00021056-17</t>
  </si>
  <si>
    <t>10.1007/BF00021056-18</t>
  </si>
  <si>
    <t>10.1007/BF00021056-19</t>
  </si>
  <si>
    <t>10.1007/BF00021056-20</t>
  </si>
  <si>
    <t>10.1007/BF00021056-21</t>
  </si>
  <si>
    <t>10.1007/BF00021056-22</t>
  </si>
  <si>
    <t>10.1007/BF00021056-23</t>
  </si>
  <si>
    <t>10.1007/BF00021056-24</t>
  </si>
  <si>
    <t>10.1007/BF00021056-25</t>
  </si>
  <si>
    <t>10.1007/BF00021056-26</t>
  </si>
  <si>
    <t>10.1007/BF00021056-27</t>
  </si>
  <si>
    <t>10.1007/BF00021056-28</t>
  </si>
  <si>
    <t>10.1007/BF00021056-29</t>
  </si>
  <si>
    <t>Anabaenopsis</t>
  </si>
  <si>
    <t>Raphidiopsis</t>
  </si>
  <si>
    <t>Tetrastrum</t>
  </si>
  <si>
    <t>Raphidonema</t>
  </si>
  <si>
    <t>Planctonema</t>
  </si>
  <si>
    <t>Actinastrum</t>
  </si>
  <si>
    <t>Stauroneis</t>
  </si>
  <si>
    <t>Micractinium</t>
  </si>
  <si>
    <t>Frustulia</t>
  </si>
  <si>
    <t>Spirulina</t>
  </si>
  <si>
    <t>Asterionella</t>
  </si>
  <si>
    <t>Diploneis</t>
  </si>
  <si>
    <t>Aphanizomenon</t>
  </si>
  <si>
    <t>Achnanthes</t>
  </si>
  <si>
    <t>Tabellaria</t>
  </si>
  <si>
    <t>Amphipleura</t>
  </si>
  <si>
    <t>Surirella</t>
  </si>
  <si>
    <t>Pandorina</t>
  </si>
  <si>
    <t>Rhipilia</t>
  </si>
  <si>
    <t>Amphiprora</t>
  </si>
  <si>
    <t>Vorticella</t>
  </si>
  <si>
    <t>Euglypha</t>
  </si>
  <si>
    <t>Tintionnopsis</t>
  </si>
  <si>
    <t>Strobilidium</t>
  </si>
  <si>
    <t>Amoeba</t>
  </si>
  <si>
    <t>Difflugia</t>
  </si>
  <si>
    <t>Polyarthra</t>
  </si>
  <si>
    <t>Notholca</t>
  </si>
  <si>
    <t>Nauplius</t>
  </si>
  <si>
    <t>Diaphanosoma</t>
  </si>
  <si>
    <t>Cyclops</t>
  </si>
  <si>
    <t>Moina</t>
  </si>
  <si>
    <t>Calanus</t>
  </si>
  <si>
    <t>dry mass</t>
  </si>
  <si>
    <t>Zhangjiakou City</t>
  </si>
  <si>
    <t>40.768687</t>
  </si>
  <si>
    <t>114.885578</t>
  </si>
  <si>
    <t>paper type</t>
  </si>
  <si>
    <t>number</t>
  </si>
  <si>
    <t>secondary data - data</t>
  </si>
  <si>
    <t>primary sources from secondary papers</t>
  </si>
  <si>
    <t>citation</t>
  </si>
  <si>
    <t>Les Invertébrés d'eau douce: Systématique, biologie, écologie</t>
  </si>
  <si>
    <t>Desmids of the Lowlands</t>
  </si>
  <si>
    <t>Die Desmidiaceen Mitteleuropas, Band 1</t>
  </si>
  <si>
    <t>Desmidiaceenflora von Österreich, Teil 2</t>
  </si>
  <si>
    <t>Desmidiaceenflora von Österreich, Teil 3</t>
  </si>
  <si>
    <t>A practical guide to the Desmids of the West of Ireland</t>
  </si>
  <si>
    <t>European flora of the desmid genera Staurastrum and Staurodesmus</t>
  </si>
  <si>
    <t>The Daphnia of North America</t>
  </si>
  <si>
    <t>A Key to the British Species of Freshwater Cladocera</t>
  </si>
  <si>
    <t>10.3354/meps158075</t>
  </si>
  <si>
    <t>Synopsis of North American Diatomaceae</t>
  </si>
  <si>
    <t>Descriptions of medical fungi</t>
  </si>
  <si>
    <t>A taxonomic summary and revision of Rhizophydium (Rhizophydiales, Chytridiomycota)</t>
  </si>
  <si>
    <t>Toxic cyanobacteria in water: a guide to their public health consequences, monitoring and management</t>
  </si>
  <si>
    <t>Identification of freshwater diatoms from live material</t>
  </si>
  <si>
    <t>Manual on aquatic cyanobacteria: A photo guide and a synopsis of their toxicology</t>
  </si>
  <si>
    <t>Das Phytoplankton des Süßwassers</t>
  </si>
  <si>
    <t>Atlas of euglenophytes</t>
  </si>
  <si>
    <t>’Chrysophyceae’-Z\lotowiciowce:(oraz zooflagellata wolnozyjace)</t>
  </si>
  <si>
    <t>Biology of freshwater corbiculid and sphaeriid clams of North America</t>
  </si>
  <si>
    <t>Invertébrés d’eau douce - Systématique, biologie, écologie</t>
  </si>
  <si>
    <t>source_list_raw</t>
  </si>
  <si>
    <t>list of all sources that have either primary or secondary vody size data avialable</t>
  </si>
  <si>
    <t>secondary_original_source_list</t>
  </si>
  <si>
    <t>list of all the sources cited by papers that used secondary data in their paper</t>
  </si>
  <si>
    <t>original.source</t>
  </si>
  <si>
    <t>Authors</t>
  </si>
  <si>
    <t>Author Full Names</t>
  </si>
  <si>
    <t>Article Title</t>
  </si>
  <si>
    <t>Source Title</t>
  </si>
  <si>
    <t>Publication Year</t>
  </si>
  <si>
    <t>Volume</t>
  </si>
  <si>
    <t>Issue</t>
  </si>
  <si>
    <t>Start Page</t>
  </si>
  <si>
    <t>End Page</t>
  </si>
  <si>
    <t>DOI Link</t>
  </si>
  <si>
    <t>Book DOI</t>
  </si>
  <si>
    <t>UT (Unique WOS ID)</t>
  </si>
  <si>
    <t>Cabrera, M; Capparelli, M; Ortega-Andrade, M; Medina-Villamizar, EJ; Rico, A</t>
  </si>
  <si>
    <t>Cabrera, Marcela; Capparelli, Mariana, V; Ortega-Andrade, Mauricio; Medina-Villamizar, Evencio Joel; Rico, Andreu</t>
  </si>
  <si>
    <t>Effects of the insecticide imidacloprid on aquatic invertebrate communities of the Ecuadorian Amazon</t>
  </si>
  <si>
    <t>10.1016/j.envpol.2024.124459</t>
  </si>
  <si>
    <t>WOS:001286182400001</t>
  </si>
  <si>
    <t>Thermal response of freshwater ciliates: Can they survive at elevated lake temperatures?</t>
  </si>
  <si>
    <t>10.1111/fwb.14302</t>
  </si>
  <si>
    <t>WOS:001270852500001</t>
  </si>
  <si>
    <t>Paris, L; Dutaut, M; Coly, S; Foltier, D; Gire, B; Coulon, M; Thouvenot, A; Latour, D; Legrand, B</t>
  </si>
  <si>
    <t>Paris, Laurianne; Dutaut, Mathilde; Coly, Sylvain; Foltier, David; Gire, Benoit; Coulon, Marianne; Thouvenot, Antoine; Latour, Delphine; Legrand, Benjamin</t>
  </si>
  <si>
    <t>Effect of water temperature on the signal of a phycocyanin probe and correction factor applied to three morphotypes to improve field monitoring of cyanobacteria</t>
  </si>
  <si>
    <t>ALGAL RESEARCH-BIOMASS BIOFUELS AND BIOPRODUCTS</t>
  </si>
  <si>
    <t>2211-9264</t>
  </si>
  <si>
    <t>10.1016/j.algal.2024.103599</t>
  </si>
  <si>
    <t>WOS:001267294100001</t>
  </si>
  <si>
    <t>Ma, MD; Li, JX; Lu, AR; Zhu, PX; Yin, XW</t>
  </si>
  <si>
    <t>Ma, Mengdi; Li, Jiaxin; Lu, Aoran; Zhu, Peixun; Yin, Xuwang</t>
  </si>
  <si>
    <t>Effects of phytoplankton diversity on resource use efficiency in a eutrophic urban river of Northern China</t>
  </si>
  <si>
    <t>FRONTIERS IN ENVIRONMENTAL SCIENCE</t>
  </si>
  <si>
    <t>2296-665X</t>
  </si>
  <si>
    <t>10.3389/fenvs.2024.1389220</t>
  </si>
  <si>
    <t>WOS:001270274000001</t>
  </si>
  <si>
    <t>Bazin, S; Diouloufet, V; Molina, A; Peroux, T; Montoya, JM; Blanchet, S; Edeline, E; Jacquet, S; Rasconi, S; Fayolle, S; Campana, M; Zambeaux, T; Leclerc, C; Lassus, R; Morla, J; Daufresne, M; Sentis, A</t>
  </si>
  <si>
    <t>Bazin, Simon; Diouloufet, Virginie; Molina, Ange; Peroux, Tiphaine; Montoya, Jose M.; Blanchet, Simon; Edeline, Eric; Jacquet, Stephan; Rasconi, Serena; Fayolle, Stephanie; Campana, Marina; Zambeaux, Thalia; Leclerc, Camille; Lassus, Remy; Morla, Julie; Daufresne, Martin; Sentis, Arnaud</t>
  </si>
  <si>
    <t>Direct effect of artificial warming on communities is stronger than its indirect effect through body mass reduction</t>
  </si>
  <si>
    <t>10.1111/oik.10561</t>
  </si>
  <si>
    <t>WOS:001258735500001</t>
  </si>
  <si>
    <t>Lejeune, B; Lepoint, G; Denoël, M</t>
  </si>
  <si>
    <t>Lejeune, Benjamin; Lepoint, Gilles; Denoel, Mathieu</t>
  </si>
  <si>
    <t>Food web collapse and regime shift following goldfish introduction in permanent ponds</t>
  </si>
  <si>
    <t>10.1111/gcb.17435</t>
  </si>
  <si>
    <t>WOS:001273817600001</t>
  </si>
  <si>
    <t>Dos Santos, NG; Chiarelli, LJ; Morari, PHR; de Souza, MET; Calixto, G; Kato, BED; Rodrigues, GLD; Figueira, LC; Castilho-Noll, MSM</t>
  </si>
  <si>
    <t>Dos Santos, Natan Guilherme; Chiarelli, Laura Jardim; Morari, Pedro Henrique Ribeiro; de Souza, Maria Eduarda Turcato; Calixto, Guilherme; Kato, Brendown Eiji Dias; Rodrigues, Gabriel Liboni Del Pino; Figueira, Luana Cassia; Castilho-Noll, Maria Stela Maioli</t>
  </si>
  <si>
    <t>How land use affects freshwater zooplankton communities: a global overview</t>
  </si>
  <si>
    <t>10.1007/s10750-024-05562-x</t>
  </si>
  <si>
    <t>WOS:001247878400002</t>
  </si>
  <si>
    <t>Akter, S; Wilfert, K; Saliu, OR; Schoelynck, J; De Boeck, G</t>
  </si>
  <si>
    <t>Akter, Sabiha; Wilfert, Katharina; Saliu, Olayemi Razaq; Schoelynck, Jonas; De Boeck, Gudrun</t>
  </si>
  <si>
    <t>Feeding on stressed algae exerts important effects on life history traits of Daphnia magna in a multi-stressor environment</t>
  </si>
  <si>
    <t>AQUATIC TOXICOLOGY</t>
  </si>
  <si>
    <t>0166-445X</t>
  </si>
  <si>
    <t>1879-1514</t>
  </si>
  <si>
    <t>10.1016/j.aquatox.2024.106988</t>
  </si>
  <si>
    <t>WOS:001254008500001</t>
  </si>
  <si>
    <t>Huang, J; Gu, L; Sun, YF; Zhang, L; Huang, Y; Yang, Z</t>
  </si>
  <si>
    <t>Huang, Jing; Gu, Lei; Sun, Yunfei; Zhang, Lu; Huang, Yuan; Yang, Zhou</t>
  </si>
  <si>
    <t>Declining aqueous calcium and fish predation risk interactively modify the phenotypic plasticity in Daphnia pulex</t>
  </si>
  <si>
    <t>10.1016/j.envpol.2024.124266</t>
  </si>
  <si>
    <t>WOS:001261105200001</t>
  </si>
  <si>
    <t>Quevedo-Ortiz, G; Fernández-Calero, J; Cañedo-Argüelles, M; von Schiller, D; Fortuño, P; Bonada, N; Gomà, J</t>
  </si>
  <si>
    <t>Quevedo-Ortiz, Guillermo; Maria Fernandez-Calero, Jose; Canedo-Argueelles, Miguel; von Schiller, Daniel; Fortuno, Pau; Bonada, Nuria; Goma, Joan</t>
  </si>
  <si>
    <t>An experimental study to assess resistance and resilience strategies of freshwater diatoms to cope with drying in Mediterranean temporary rivers</t>
  </si>
  <si>
    <t>10.1007/s10750-024-05585-4</t>
  </si>
  <si>
    <t>WOS:001236797700002</t>
  </si>
  <si>
    <t>Young, JD; Jarjanazi, H; Palmer, ME</t>
  </si>
  <si>
    <t>Young, Joelle D.; Jarjanazi, Hamdi; Palmer, Michelle E.</t>
  </si>
  <si>
    <t>Multiple signs of ecosystem change in the zooplankton community of a large temperate lake</t>
  </si>
  <si>
    <t>10.1139/cjfas-2023-0138</t>
  </si>
  <si>
    <t>WOS:001227121500001</t>
  </si>
  <si>
    <t>Bulut, H; Saler, S</t>
  </si>
  <si>
    <t>Bulut, H.; Saler, S.</t>
  </si>
  <si>
    <t>BODY SIZE VARIATIONS OF DAPHNIA CUCULLATA SARS IN A RESERVOIR (ELAZIG-TURKIYE)</t>
  </si>
  <si>
    <t>APPLIED ECOLOGY AND ENVIRONMENTAL RESEARCH</t>
  </si>
  <si>
    <t>1589-1623</t>
  </si>
  <si>
    <t>1785-0037</t>
  </si>
  <si>
    <t>10.15666/aeer/2204_32053215</t>
  </si>
  <si>
    <t>WOS:001259331200001</t>
  </si>
  <si>
    <t>Lopatina, T; Oskina, N; Zadereev, E</t>
  </si>
  <si>
    <t>Lopatina, Tatiana; Oskina, Natalia; Zadereev, Egor</t>
  </si>
  <si>
    <t>Salinity sensitivity of Moina macrocopa post-diapause females hatched from resting eggs of different ages</t>
  </si>
  <si>
    <t>10.1007/s10452-024-10110-9</t>
  </si>
  <si>
    <t>WOS:001221510400001</t>
  </si>
  <si>
    <t>Wander, HL; Lewis, ASL; Howard, DW; Lofton, ME; Woelmer, WM; Brown, BL; Carey, CC</t>
  </si>
  <si>
    <t>Wander, Heather L.; Lewis, Abigail S. L.; Howard, Dexter W.; Lofton, Mary E.; Woelmer, Whitney M.; Brown, Bryan L.; Carey, Cayelan C.</t>
  </si>
  <si>
    <t>Zooplankton community structure and diel migration patterns vary over hours, days, and years in the pelagic and littoral zone of a eutrophic reservoir</t>
  </si>
  <si>
    <t>10.1093/plankt/fbae017</t>
  </si>
  <si>
    <t>WOS:001211130600001</t>
  </si>
  <si>
    <t>Tian, XW; Wang, Y; Xu, T; Guo, YY; Bi, YH; Liu, YQ; Liang, Y; Cui, WB; Liu, YW; Hu, LG; Yin, YG; Cai, Y; Jiang, GB</t>
  </si>
  <si>
    <t>Tian, Xiangwei; Wang, Ying; Xu, Tao; Guo, Yingying; Bi, Yonghong; Liu, Yanqun; Liang, Yong; Cui, Wenbin; Liu, Yanwei; Hu, Ligang; Yin, Yongguang; Cai, Yong; Jiang, Guibin</t>
  </si>
  <si>
    <t>Bioconcentration of Inorganic and Methyl Mercury by Algae Revealed Using Dual-Mass Single-Cell ICP-MS with Double Isotope Tracers</t>
  </si>
  <si>
    <t>ENVIRONMENTAL SCIENCE &amp; TECHNOLOGY</t>
  </si>
  <si>
    <t>0013-936X</t>
  </si>
  <si>
    <t>1520-5851</t>
  </si>
  <si>
    <t>10.1021/acs.est.3c10884</t>
  </si>
  <si>
    <t>WOS:001226272300001</t>
  </si>
  <si>
    <t>Paolucci, EM; Burlakova, LE; Yarza, N; Correa, N; Boltovskoy, D; Karatayev, AY</t>
  </si>
  <si>
    <t>Paolucci, Esteban M.; Burlakova, Lyubov E.; Yarza, Natalia; Correa, Nancy; Boltovskoy, Demetrio; Karatayev, Alexander Y.</t>
  </si>
  <si>
    <t>Planktonic larvae of the invasive bivalves Dreissena spp. and Limnoperna fortunei: review of their effects on freshwater communities</t>
  </si>
  <si>
    <t>10.1007/s10750-024-05521-6</t>
  </si>
  <si>
    <t>WOS:001200728500003</t>
  </si>
  <si>
    <t>Procházková, P; Kalcíková, G; Marsálková, E; Gargosová, HZ; Kucerík, J</t>
  </si>
  <si>
    <t>Prochazkova, Petra; Kalcikova, Gabriela; Marsalkova, Eliska; Gargosova, Helena Zlamalova; Kucerik, Jiri</t>
  </si>
  <si>
    <t>Innovative approach for quantitative determination of ingested microplastics by Daphnia magna: use of differential scanning calorimetry and thermogravimetry</t>
  </si>
  <si>
    <t>JOURNAL OF THERMAL ANALYSIS AND CALORIMETRY</t>
  </si>
  <si>
    <t>1388-6150</t>
  </si>
  <si>
    <t>1588-2926</t>
  </si>
  <si>
    <t>10.1007/s10973-024-12985-0</t>
  </si>
  <si>
    <t>WOS:001198589800012</t>
  </si>
  <si>
    <t>Welbara, DE; Gebre-Meskel, DK; Hailu, TF</t>
  </si>
  <si>
    <t>Welbara, Demtew Etisa; Gebre-Meskel, Demeke Kifle; Hailu, Tadesse Fetahi</t>
  </si>
  <si>
    <t>Morpho-functional traits of phytoplankton functional groups: a review</t>
  </si>
  <si>
    <t>BIOLOGIA</t>
  </si>
  <si>
    <t>0006-3088</t>
  </si>
  <si>
    <t>1336-9563</t>
  </si>
  <si>
    <t>10.1007/s11756-024-01669-7</t>
  </si>
  <si>
    <t>WOS:001194859400003</t>
  </si>
  <si>
    <t>da Silva, TT; Bortolini, JC; Iatskiu, P; Pilatti, MC; Medeiros, G; Amaral, MWW; Guicho, R; Bueno, NC</t>
  </si>
  <si>
    <t>da Silva, Thais Tagliati; Bortolini, Jascieli Carla; Iatskiu, Patricia; Pilatti, Maria Clara; Medeiros, Gabriela; Amaral, Mailor Wellinton Wedig; Guicho, Ricardo; Bueno, Norma Catarina</t>
  </si>
  <si>
    <t>Local environmental factors are the main drivers of phytoplankton biovolume in subtropical streams of Brazil</t>
  </si>
  <si>
    <t>10.1016/j.scitotenv.2024.171663</t>
  </si>
  <si>
    <t>WOS:001219475500001</t>
  </si>
  <si>
    <t>Qin, SS; Deng, ZY; Ma, YQ; Gu, L; Lee, JS; Yang, Z</t>
  </si>
  <si>
    <t>Qin, Shanshan; Deng, Ziyi; Ma, Yiqing; Gu, Lei; Lee, Jae-Seong; Yang, Zhou</t>
  </si>
  <si>
    <t>Differential interference effects of thermal pollution on the induced defense of different body-sized cladocerans</t>
  </si>
  <si>
    <t>10.1016/j.scitotenv.2024.171426</t>
  </si>
  <si>
    <t>WOS:001207495000001</t>
  </si>
  <si>
    <t>Yan, X; Li, SZ; Al, MA; Mo, YY; Zuo, J; Grossart, HP; Zhang, HT; Yang, YG; Jeppesen, E; Yang, J</t>
  </si>
  <si>
    <t>Yan, Xue; Li, Shuzhen; Al, Mamun Abdullah; Mo, Yuanyuan; Zuo, Jun; Grossart, Hans-Peter; Zhang, Hongteng; Yang, Yigang; Jeppesen, Erik; Yang, Jun</t>
  </si>
  <si>
    <t>Community stability of free-living and particle-attached bacteria in a subtropical reservoir with salinity fluctuations over 3 years</t>
  </si>
  <si>
    <t>10.1016/j.watres.2024.121344</t>
  </si>
  <si>
    <t>WOS:001211400500001</t>
  </si>
  <si>
    <t>Laine, M; Martin-Creuzburg, D; Litmanen, JJ; Taipale, SJ</t>
  </si>
  <si>
    <t>Laine, Miikka Benjami; Martin-Creuzburg, Dominik; Litmanen, Jaakko J.; Taipale, Sami J.</t>
  </si>
  <si>
    <t>Sterol limitation of Daphnia on eukaryotic phytoplankton: a combined supplementation and compound-specific stable isotope labeling approach</t>
  </si>
  <si>
    <t>10.1111/oik.10359</t>
  </si>
  <si>
    <t>WOS:001175773900001</t>
  </si>
  <si>
    <t>Zou, SB; Lian, QP; Ni, M; Zhou, D; Liu, M; Zhang, X; Chen, GM; Yuan, JL</t>
  </si>
  <si>
    <t>Zou, Songbao; Lian, Qingping; Ni, Meng; Zhou, Dan; Liu, Mei; Zhang, Xin; Chen, Guangmei; Yuan, Julin</t>
  </si>
  <si>
    <t>Spatiotemporal assembly and functional composition of planktonic microeukaryotic communities along productivity gradients in a subtropical lake</t>
  </si>
  <si>
    <t>FRONTIERS IN MICROBIOLOGY</t>
  </si>
  <si>
    <t>1664-302X</t>
  </si>
  <si>
    <t>10.3389/fmicb.2024.1351772</t>
  </si>
  <si>
    <t>WOS:001176039700001</t>
  </si>
  <si>
    <t>Kim, JO; Dimitriou, A; Forster, I; Tseng, M</t>
  </si>
  <si>
    <t>Kim, Jihyun Olivia; Dimitriou, Alexandra; Forster, Ian; Tseng, Michelle</t>
  </si>
  <si>
    <t>Heatwave-mediated decreases in phytoplankton quality negatively affect zooplankton productivity</t>
  </si>
  <si>
    <t>10.1111/1365-2435.14530</t>
  </si>
  <si>
    <t>WOS:001163411800001</t>
  </si>
  <si>
    <t>Tye, SP; Fey, SB; Gibert, JP; Siepielski, AM</t>
  </si>
  <si>
    <t>Tye, Simon P.; Fey, Samuel B.; Gibert, Jean P.; Siepielski, Adam M.</t>
  </si>
  <si>
    <t>Predator mass mortality events restructure food webs through trophic decoupling</t>
  </si>
  <si>
    <t>NATURE</t>
  </si>
  <si>
    <t>0028-0836</t>
  </si>
  <si>
    <t>1476-4687</t>
  </si>
  <si>
    <t>10.1038/s41586-023-06931-7</t>
  </si>
  <si>
    <t>WOS:001159144100006</t>
  </si>
  <si>
    <t>Jansen, LS; Sobota, D; Pan, YD; Strecker, AL</t>
  </si>
  <si>
    <t>Jansen, Lara S.; Sobota, Daniel; Pan, Yangdong; Strecker, Angela L.</t>
  </si>
  <si>
    <t>Watershed, lake, and food web factors influence diazotrophic cyanobacteria in mountain lakes</t>
  </si>
  <si>
    <t>10.1002/lno.12523</t>
  </si>
  <si>
    <t>WOS:001155308300001</t>
  </si>
  <si>
    <t>Gammuto, L; Serra, V; Petroni, G; Todaro, MA</t>
  </si>
  <si>
    <t>Gammuto, Leandro; Serra, Valentina; Petroni, Giulio; Todaro, M. Antonio</t>
  </si>
  <si>
    <t>Molecular phylogenetic position and description of a new genus and species of freshwater Chaetonotidae (Gastrotricha: Chaetonotida: Paucitubulatina), and the annotation of its mitochondrial genome</t>
  </si>
  <si>
    <t>INVERTEBRATE SYSTEMATICS</t>
  </si>
  <si>
    <t>1445-5226</t>
  </si>
  <si>
    <t>1447-2600</t>
  </si>
  <si>
    <t>10.1071/IS23059</t>
  </si>
  <si>
    <t>WOS:001266996400001</t>
  </si>
  <si>
    <t>Razak, MR; Aris, AZ; Zaki, MRM; Yusoff, FM; Yusof, ZNB</t>
  </si>
  <si>
    <t>Razak, Muhammad Raznisyafiq; Aris, Ahmad Zaharin; Zaki, Muhammad Rozaimi Mohd; Yusoff, Fatimah Md; Yusof, Zetty Norhana Balia</t>
  </si>
  <si>
    <t>Phenological and life-history responses of a tropical cladoceran Moina micrura to multiple environmental drivers</t>
  </si>
  <si>
    <t>MARINE AND FRESHWATER RESEARCH</t>
  </si>
  <si>
    <t>1323-1650</t>
  </si>
  <si>
    <t>1448-6059</t>
  </si>
  <si>
    <t>10.1071/MF23173</t>
  </si>
  <si>
    <t>WOS:001200313200001</t>
  </si>
  <si>
    <t>Morim, T; Henriques, S; Vasconcelos, R; Dolbeth, M</t>
  </si>
  <si>
    <t>Morim, Teofilo; Henriques, Sofia; Vasconcelos, Rita; Dolbeth, Marina</t>
  </si>
  <si>
    <t>A roadmap to define and select aquatic biological traits at different scales of analysis</t>
  </si>
  <si>
    <t>10.1038/s41598-023-50146-9</t>
  </si>
  <si>
    <t>WOS:001129675600009</t>
  </si>
  <si>
    <t>Baker, D; Godwin, CM; Khanam, M; Burtner, AM; Dick, GJ; Denef, VJ</t>
  </si>
  <si>
    <t>Baker, Dylan; Godwin, Casey M.; Khanam, Muhtamim; Burtner, Ashley M.; Dick, Gregory J.; Denef, Vincent J.</t>
  </si>
  <si>
    <t>Variation in resource competition traits among Microcystis strains is affected by their microbiomes</t>
  </si>
  <si>
    <t>MLIFE</t>
  </si>
  <si>
    <t>2097-1699</t>
  </si>
  <si>
    <t>2770-100X</t>
  </si>
  <si>
    <t>10.1002/mlf2.12094</t>
  </si>
  <si>
    <t>WOS:001127307900001</t>
  </si>
  <si>
    <t>Wei, Q; Xu, YF; Ruan, AD</t>
  </si>
  <si>
    <t>Wei, Qi; Xu, Yaofei; Ruan, Aidong</t>
  </si>
  <si>
    <t>Spatial and temporal patterns of phytoplankton community succession and characteristics of realized niches in Lake Taihu, China</t>
  </si>
  <si>
    <t>ENVIRONMENTAL RESEARCH</t>
  </si>
  <si>
    <t>0013-9351</t>
  </si>
  <si>
    <t>1096-0953</t>
  </si>
  <si>
    <t>10.1016/j.envres.2023.117896</t>
  </si>
  <si>
    <t>WOS:001138059500001</t>
  </si>
  <si>
    <t>Guinto, SKP; Machida, RJ; Papa, RDS</t>
  </si>
  <si>
    <t>Guinto, Shea K. P.; Machida, Ryuji J.; Papa, Rey D. S.</t>
  </si>
  <si>
    <t>Insights on the connectivity, genetic diversity, and population structure of Arctodiaptomus dorsalis (Marsh, 1907) (Copepoda: Calanoida: Diaptomidae) in the Philippines</t>
  </si>
  <si>
    <t>JOURNAL OF CRUSTACEAN BIOLOGY</t>
  </si>
  <si>
    <t>0278-0372</t>
  </si>
  <si>
    <t>1937-240X</t>
  </si>
  <si>
    <t>10.1093/jcbiol/ruad070</t>
  </si>
  <si>
    <t>WOS:001110210500002</t>
  </si>
  <si>
    <t>Guo, SJ; Wang, F; Liang, JH; Zhang, KN; Sun, XX</t>
  </si>
  <si>
    <t>Guo, Shujin; Wang, Feng; Liang, Junhua; Zhang, Kangning; Sun, Xiaoxia</t>
  </si>
  <si>
    <t>Phytoplankton carbon biomass: Insights from the eastern Indian Ocean</t>
  </si>
  <si>
    <t>DEEP-SEA RESEARCH PART I-OCEANOGRAPHIC RESEARCH PAPERS</t>
  </si>
  <si>
    <t>0967-0637</t>
  </si>
  <si>
    <t>1879-0119</t>
  </si>
  <si>
    <t>10.1016/j.dsr.2023.104190</t>
  </si>
  <si>
    <t>WOS:001107001500001</t>
  </si>
  <si>
    <t>Huang, J; Jin, J; Sun, YF; Zhang, L; Huang, Y; Yang, Z</t>
  </si>
  <si>
    <t>Huang, Jing; Jin, Jin; Sun, Yunfei; Zhang, Lu; Huang, Yuan; Yang, Zhou</t>
  </si>
  <si>
    <t>Can long-term salinity acclimation eliminate the inhibitory effect of salinization on anti-predation defense of Daphnia?</t>
  </si>
  <si>
    <t>10.1007/s11356-023-30609-2</t>
  </si>
  <si>
    <t>WOS:001092083000005</t>
  </si>
  <si>
    <t>Harvey, THP</t>
  </si>
  <si>
    <t>Harvey, Thomas H. P.</t>
  </si>
  <si>
    <t>Colonial green algae in the Cambrian plankton</t>
  </si>
  <si>
    <t>PROCEEDINGS OF THE ROYAL SOCIETY B-BIOLOGICAL SCIENCES</t>
  </si>
  <si>
    <t>0962-8452</t>
  </si>
  <si>
    <t>1471-2954</t>
  </si>
  <si>
    <t>10.1098/rspb.2023.1882</t>
  </si>
  <si>
    <t>WOS:001089307500003</t>
  </si>
  <si>
    <t>Trépanier-Leroux, D; Yates, MC; Astorg, L; Fraser, DJ; Humphries, S; Cristescu, ME; Derry, AM</t>
  </si>
  <si>
    <t>Trepanier-Leroux, Daphne; Yates, Matthew C.; Astorg, Louis; Fraser, Dylan J.; Humphries, Shelley; Cristescu, Melania E.; Derry, Alison M.</t>
  </si>
  <si>
    <t>Density-dependent effects of exotic brook trout on aquatic communities in mountain lakes revealed by environmental DNA and morphological taxonomy</t>
  </si>
  <si>
    <t>10.1007/s10750-023-05398-x</t>
  </si>
  <si>
    <t>WOS:001088201400001</t>
  </si>
  <si>
    <t>Cui, ZJ; Huang, QH; Sun, JJ; Wan, B; Zhang, SH; Shen, JW; Wu, JW; Li, JH; Yang, CT</t>
  </si>
  <si>
    <t>Cui, Zhijie; Huang, Qinghui; Sun, Jiajia; Wan, Bin; Zhang, Shaohua; Shen, Jianwei; Wu, Jingwen; Li, Jianhua; Yang, Changtao</t>
  </si>
  <si>
    <t>The Secchi disk depth to water depth ratio affects morphological traits of submerged macrophytes: Development patterns and ecological implications</t>
  </si>
  <si>
    <t>10.1016/j.scitotenv.2023.167882</t>
  </si>
  <si>
    <t>WOS:001102854800001</t>
  </si>
  <si>
    <t>Qin, SS; Yang, TT; Yu, B; Zhang, L; Gu, L; Sun, YF; Yang, Z</t>
  </si>
  <si>
    <t>Qin, Shanshan; Yang, Tingting; Yu, Bo; Zhang, Lu; Gu, Lei; Sun, Yunfei; Yang, Zhou</t>
  </si>
  <si>
    <t>The stress effect of atrazine on the inducible defense traits of Daphnia pulex in response to fish predation risk: Evidences from morphology, life history traits, and expression of the defense-related genes</t>
  </si>
  <si>
    <t>10.1016/j.envpol.2022.119965</t>
  </si>
  <si>
    <t>WOS:001131819800001</t>
  </si>
  <si>
    <t>Lengyel, E; Stenger-Kovacs, C; Boros, G; Al-Imari, TJK; Novák, Z; Bernát, G</t>
  </si>
  <si>
    <t>Lengyel, Edina; Stenger-Kovacs, Csilla; Boros, Gergely; Al-Imari, Tiba Jassam Kaison; Novak, Zoltan; Bernat, Gabor</t>
  </si>
  <si>
    <t>Anticipated impacts of climate change on the structure and function of phytobenthos in freshwater lakes</t>
  </si>
  <si>
    <t>10.1016/j.envres.2023.117283</t>
  </si>
  <si>
    <t>WOS:001086949100001</t>
  </si>
  <si>
    <t>Santovito, A; Pappalardo, A; Nota, A; Prearo, M; Schleicherová, D</t>
  </si>
  <si>
    <t>Santovito, Alfredo; Pappalardo, Alessia; Nota, Alessandro; Prearo, Marino; Schleicherova, Dasa</t>
  </si>
  <si>
    <t>Lymnaea stagnalis and Ophryotrocha diadema as Model Organisms for Studying Genotoxicological and Physiological Effects of Benzophenone-3</t>
  </si>
  <si>
    <t>TOXICS</t>
  </si>
  <si>
    <t>2305-6304</t>
  </si>
  <si>
    <t>10.3390/toxics11100827</t>
  </si>
  <si>
    <t>WOS:001094311000001</t>
  </si>
  <si>
    <t>Arnette, SD; Simonitis, LE; Egan, JP; Cohen, KE; Kolmann, MA</t>
  </si>
  <si>
    <t>Arnette, S. D.; Simonitis, L. E.; Egan, J. P.; Cohen, K. E.; Kolmann, M. A.</t>
  </si>
  <si>
    <t>True grit? Comparative anatomy and evolution of gizzards in fishes</t>
  </si>
  <si>
    <t>JOURNAL OF ANATOMY</t>
  </si>
  <si>
    <t>0021-8782</t>
  </si>
  <si>
    <t>1469-7580</t>
  </si>
  <si>
    <t>10.1111/joa.13956</t>
  </si>
  <si>
    <t>WOS:001074691200001</t>
  </si>
  <si>
    <t>Grizancic, L; Baricevic, A; Tankovic, MS; Vlasicek, I; Knjaz, M; Podolsak, I; Kogovsek, T; Pfannkuchen, MA; Pfannkuchen, DM</t>
  </si>
  <si>
    <t>Grizancic, Lana; Baricevic, Ana; Tankovic, Mirta Smodlaka; Vlasicek, Ivan; Knjaz, Mia; Podolsak, Ivan; Kogovsek, Tjasa; Pfannkuchen, Martin Andreas; Pfannkuchen, Daniela Mario</t>
  </si>
  <si>
    <t>A metabarcode based (species) inventory of the northern Adriatic phytoplankton</t>
  </si>
  <si>
    <t>BIODIVERSITY DATA JOURNAL</t>
  </si>
  <si>
    <t>1314-2836</t>
  </si>
  <si>
    <t>1314-2828</t>
  </si>
  <si>
    <t>10.3897/BDJ.11.e106947</t>
  </si>
  <si>
    <t>WOS:001093189000001</t>
  </si>
  <si>
    <t>Stefanidis, K; Oikonomou, A; Dimitrellos, G; Tsoukalas, D; Papastergiadou, E</t>
  </si>
  <si>
    <t>Stefanidis, Konstantinos; Oikonomou, Anthi; Dimitrellos, Georgios; Tsoukalas, Dionysios; Papastergiadou, Eva</t>
  </si>
  <si>
    <t>Relationships between Environmental Factors and Functional Traits of Macrophyte Assemblages in Running Waters of Greece</t>
  </si>
  <si>
    <t>10.3390/d15090949</t>
  </si>
  <si>
    <t>WOS:001071622800001</t>
  </si>
  <si>
    <t>Zhang, Y; Shen, RJ; Li, KY; Li, QS; Chen, HH; He, H; Gu, XH; Mao, ZG; Johnson, RK</t>
  </si>
  <si>
    <t>Zhang, You; Shen, Ruijie; Li, Kuanyi; Li, Qisheng; Chen, Huihui; He, Hu; Gu, Xiaohong; Mao, Zhigang; Johnson, Richard K.</t>
  </si>
  <si>
    <t>Top-down effects of filter-feeding fish and bivalves moderate bottom-up effects of nutrients on phytoplankton in subtropical shallow lakes: An outdoor mesocosm study</t>
  </si>
  <si>
    <t>10.1002/ece3.10567</t>
  </si>
  <si>
    <t>WOS:001069182100001</t>
  </si>
  <si>
    <t>Kankiliç, GB; Koraltan, I; Erkmen, B; Çagan, AS; Çirak, T; Özen, M; Seyfe, M; Altindag, A; Tavsanoglu, UN</t>
  </si>
  <si>
    <t>Kankilic, Gokben Basaran; Koraltan, Idris; Erkmen, Belda; Cagan, Ali Serhan; Cirak, Tamer; Ozen, Mihriban; Seyfe, Melike; Altindag, Ahmet; Tavsanoglu, Ulku Nihan</t>
  </si>
  <si>
    <t>Size-selective microplastic uptake by freshwater organisms: Fish, mussel, and zooplankton</t>
  </si>
  <si>
    <t>10.1016/j.envpol.2023.122445</t>
  </si>
  <si>
    <t>WOS:001067204200001</t>
  </si>
  <si>
    <t>Çelekli, A; Lekesiz, Ö; Çetin, T</t>
  </si>
  <si>
    <t>Celekli, Abuzer; Lekesiz, Omer; Cetin, Tolga</t>
  </si>
  <si>
    <t>Limno-assessment of phytoplankton composition in relation to environmental conditions of lakes in Antalya River Basin</t>
  </si>
  <si>
    <t>ENVIRONMENTAL QUALITY MANAGEMENT</t>
  </si>
  <si>
    <t>1088-1913</t>
  </si>
  <si>
    <t>1520-6483</t>
  </si>
  <si>
    <t>10.1002/tqem.22093</t>
  </si>
  <si>
    <t>WOS:001109860300001</t>
  </si>
  <si>
    <t>Reed, KA; Williamson, RT; Lee, SG; Lee, JH; Covi, JA</t>
  </si>
  <si>
    <t>Reed, Katherine A.; Williamson, R. Thomas; Lee, Sung Gu; Lee, Jun Hyuck; Covi, Joseph A.</t>
  </si>
  <si>
    <t>Reversible intracellular acidification and depletion of NTPs provide a potential physiological origin for centuries of dormancy in an Antarctic freshwater copepod</t>
  </si>
  <si>
    <t>10.1038/s41598-023-40180-y</t>
  </si>
  <si>
    <t>WOS:001050087800029</t>
  </si>
  <si>
    <t>Liu, HL; Cheng, WQ; Xiong, P; Li, HM; Liu, ZG; Ai, JW; Yuan, DB; Wan, F; Wan, Y; Zou, H; Shu, P</t>
  </si>
  <si>
    <t>Liu, Huili; Cheng, Wanqing; Xiong, Peng; Li, Huimin; Liu, Zugen; Ai, Jiawei; Yuan, Dingbo; Wan, Fei; Wan, Ying; Zou, Hao; Shu, Peng</t>
  </si>
  <si>
    <t>Temporal variation of plankton and zoobenthos communities in a freshwater reservoir: Structure feature, construction mechanism, associated symbiosis and environmental response</t>
  </si>
  <si>
    <t>10.1016/j.ecolind.2023.110774</t>
  </si>
  <si>
    <t>WOS:001062856400001</t>
  </si>
  <si>
    <t>Yang, YL; Wang, H; Yan, SW; Wang, T; Zhang, PY; Zhang, H; Wang, HX; Hansson, LA; Xu, J</t>
  </si>
  <si>
    <t>Yang, Yalan; Wang, Huan; Yan, Shuwen; Wang, Tao; Zhang, Peiyu; Zhang, Huan; Wang, Hongxia; Hansson, Lars-Anders; Xu, Jun</t>
  </si>
  <si>
    <t>Chemodiversity of Cyanobacterial Toxins Driven by Future Scenarios of Climate Warming and Eutrophication</t>
  </si>
  <si>
    <t>10.1021/acs.est.3c02257</t>
  </si>
  <si>
    <t>WOS:001040267600001</t>
  </si>
  <si>
    <t>Guermazi, W; El-khateeb, M; Abu-Dalo, M; Sallemi, I; Al-Rahahleh, B; Rekik, A; Belmonte, G; Ayadi, H; Annabi-Trabelsi, N</t>
  </si>
  <si>
    <t>Guermazi, Wassim; El-khateeb, Mohammad; Abu-Dalo, Muna; Sallemi, Ikbel; Al-Rahahleh, Bashar; Rekik, Amira; Belmonte, Genuario; Ayadi, Habib; Annabi-Trabelsi, Neila</t>
  </si>
  <si>
    <t>Assessment of the Zooplankton Community and Water Quality in an Artificial Freshwater Lake from a Semi-Arid Area (Irbid, Jordan)</t>
  </si>
  <si>
    <t>10.3390/w15152796</t>
  </si>
  <si>
    <t>WOS:001046371800001</t>
  </si>
  <si>
    <t>Neptune, TC; Benard, MF</t>
  </si>
  <si>
    <t>Neptune, Troy C. C.; Benard, Michael F. F.</t>
  </si>
  <si>
    <t>Photoperiod effects in a freshwater community: Amphibian larvae develop faster and zooplankton abundance increases under an early-season photoperiod</t>
  </si>
  <si>
    <t>10.1002/ece3.10400</t>
  </si>
  <si>
    <t>WOS:001044331600001</t>
  </si>
  <si>
    <t>Giacomini, HC; de Kerckhove, DT; Kopf, V; Chu, C</t>
  </si>
  <si>
    <t>Giacomini, Henrique Correa; de Kerckhove, Derrick T.; Kopf, Victoria; Chu, Cindy</t>
  </si>
  <si>
    <t>Statistical modelling of aquatic size spectra: integrating data from multiple taxa and sampling methods</t>
  </si>
  <si>
    <t>AQUATIC ECOSYSTEM HEALTH &amp; MANAGEMENT</t>
  </si>
  <si>
    <t>1463-4988</t>
  </si>
  <si>
    <t>1539-4077</t>
  </si>
  <si>
    <t>10.14321/aehm.026.03.17</t>
  </si>
  <si>
    <t>WOS:001184700900004</t>
  </si>
  <si>
    <t>Hernández-García, CI; Martínez-Jerónimo, F</t>
  </si>
  <si>
    <t>Hernandez-Garcia, Claudia Ivette; Martinez-Jeronimo, Fernando</t>
  </si>
  <si>
    <t>Changes in the morphology and cell ultrastructure of a microalgal community exposed to a commercial glyphosate formulation and a toxigenic cyanobacterium</t>
  </si>
  <si>
    <t>10.3389/fmicb.2023.1195776</t>
  </si>
  <si>
    <t>WOS:001024468800001</t>
  </si>
  <si>
    <t>Wang, ZK; Yu, SM; Nie, YF; Zhang, N; Zhu, WT; Zhou, ZQ; Diao, JL</t>
  </si>
  <si>
    <t>Wang, Zikang; Yu, Simin; Nie, Yufan; Zhang, Ning; Zhu, Wentao; Zhou, Zhiqiang; Diao, Jinling</t>
  </si>
  <si>
    <t>Interspecific insights into direct and indirect effects of acetochlor on interactions between daphnids and microalgae: Toxic, trophic, and grazer-infochemical responses</t>
  </si>
  <si>
    <t>10.1016/j.scitotenv.2023.164718</t>
  </si>
  <si>
    <t>WOS:001026200300001</t>
  </si>
  <si>
    <t>Razak, MR; Aris, AZ; Yusoff, FM; Yusof, ZNB; Kim, SD; Kim, KW</t>
  </si>
  <si>
    <t>Razak, Muhammad Raznisyafiq; Aris, Ahmad Zaharin; Yusoff, Fatimah Md; Yusof, Zetty Norhana Balia; Kim, Sang Don; Kim, Kyoung Woong</t>
  </si>
  <si>
    <t>De Novo Transcriptomic and Life-History Responses of Moina Micrura Under Stress Environment Conditions</t>
  </si>
  <si>
    <t>MARINE BIOTECHNOLOGY</t>
  </si>
  <si>
    <t>1436-2228</t>
  </si>
  <si>
    <t>1436-2236</t>
  </si>
  <si>
    <t>10.1007/s10126-023-10220-9</t>
  </si>
  <si>
    <t>WOS:001005825000001</t>
  </si>
  <si>
    <t>Castilho-Noll, MSM; Perbiche-Neves, G; dos Santos, NG; Schwind, LTF; Lansac-Tôha, FM; da Silva, ACS; de Meira, BR; Joko, CY; de Morais, CS; Silva, EEC; Eskinazi-Sant'Anna, EM; Oliveira, FR; Santos, GD; da Silva, JVF; Portinho, JL; de Araujo-Paina, K; Chiarelli, LJ; Diniz, LP; Braghin, LDM; Velho, LFM; de Souza, MET; da Silva, MLC; Rocha, MA; Progênio, M; Ferreira, N; Cirillo, PH; Morari, PHR; Arrieira, RL; Mantovano, T; Gazulha, V; de Melo, VLDA; Ghidini, AR; de melo Junior, MD; Lansac-Toha, FA; Bonecker, CC; Simoes, NR</t>
  </si>
  <si>
    <t>Castilho-Noll, Maria Stela Maioli; Perbiche-Neves, Gilmar; dos Santos, Natan Guilherme; Schwind, Leilane Talita Fatoreto; Lansac-Toha, Fernando Miranda; da Silva, Alan Cleber Santos; de Meira, Bianca Ramos; Joko, Ciro Yoshio; de Morais-Junior, Claudio Simoes; Silva, Edissa Emi Cortez; Eskinazi-Sant'Anna, Eneida Maria; Oliveira, Felipe Rafael; Santos, Gleice de Souza; da Silva, Joao Vitor Fonseca; Portinho, Jorge Laco; de Araujo-Paina, Karime; Chiarelli, Laura Jardim; Diniz, Leidiane Pereira; Braghin, Louizi de Souza Magalha; Velho, Luiz Felipe Machado; de Souza, Maria Eduarda Turcato; da Silva, Mariana Lessa Carneiro; Rocha, Mariane Amorim; Progenio, Melissa; Ferreira, Natalia; Cirillo, Pedro Henrique; Morari, Pedro Henrique Ribeiro; Arrieira, Rodrigo Leite; Mantovano, Tatiane; Gazulha, Vanessa; de Melo, Viviane Lucia dos Santos Almeida; Ghidini, Andre Ricardo; de Melo Junior, Mauro; Lansac-Toha, Fabio Amodeo; Bonecker, Claudia Costa; Simoes, Nadson Ressye</t>
  </si>
  <si>
    <t>A review of 121 years of studies on the freshwater zooplankton of Brazil</t>
  </si>
  <si>
    <t>10.1016/j.limno.2023.126057</t>
  </si>
  <si>
    <t>WOS:001030262000001</t>
  </si>
  <si>
    <t>Alvarez-Codesal, S; Faillace, CA; Garreau, A; Bestion, E; Synodinos, AD; Montoya, JM</t>
  </si>
  <si>
    <t>Alvarez-Codesal, Soraya; Faillace, Cara A.; Garreau, Alexandre; Bestion, Elvire; Synodinos, Alexis D.; Montoya, Jose M.</t>
  </si>
  <si>
    <t>Thermal mismatches explain consumer-resource dynamics in response to environmental warming</t>
  </si>
  <si>
    <t>10.1002/ece3.10179</t>
  </si>
  <si>
    <t>WOS:001008547100001</t>
  </si>
  <si>
    <t>Vilgrain, L; Maps, F; Basedow, S; Trudnowska, E; Madoui, MA; Niehoff, B; Ayata, SD</t>
  </si>
  <si>
    <t>Vilgrain, Laure; Maps, Frederic; Basedow, Suennje; Trudnowska, Emilia; Madoui, Mohammed-Amin; Niehoff, Barbara; Ayata, Sakina-Dorothee</t>
  </si>
  <si>
    <t>Copepods' true colors: astaxanthin pigmentation as an indicator of fitness</t>
  </si>
  <si>
    <t>10.1002/ecs2.4489</t>
  </si>
  <si>
    <t>WOS:001003030400001</t>
  </si>
  <si>
    <t>Volkova, EN; Zadereev, ES</t>
  </si>
  <si>
    <t>Volkova, Elena N.; Zadereev, Egor S.</t>
  </si>
  <si>
    <t>Combined Effect of Methylfarnezoate and Food Concentration on the Reproductive Parameters of Two Cladoceran Species of the Genus Moina</t>
  </si>
  <si>
    <t>VESTNIK TOMSKOGO GOSUDARSTVENNOGO UNIVERSITETA-BIOLOGIYA</t>
  </si>
  <si>
    <t>1998-8591</t>
  </si>
  <si>
    <t>2311-2077</t>
  </si>
  <si>
    <t>10.17223/19988591/62/5</t>
  </si>
  <si>
    <t>WOS:001112524000005</t>
  </si>
  <si>
    <t>Walker, RH; Belvin, AC; Mouser, JB; Pennino, A; Plont, S; Robinson, CD; Smith, LB; Thapa, J; Zipper, CE; Angermeier, PL; Entrekin, SA</t>
  </si>
  <si>
    <t>Walker, Richard H.; Belvin, Abigail C.; Mouser, Joshua B.; Pennino, Amanda; Plont, Stephen; Robinson, Christopher D.; Smith, Lucy B.; Thapa, Jyoti; Zipper, Carl E.; Angermeier, Paul L.; Entrekin, Sally A.</t>
  </si>
  <si>
    <t>Global review reveals how disparate study motivations, analytical designs, and focal ions limit understanding of salinization effects on freshwater animals</t>
  </si>
  <si>
    <t>10.1016/j.scitotenv.2023.164061</t>
  </si>
  <si>
    <t>WOS:001024698400001</t>
  </si>
  <si>
    <t>Hernández-Zamora, M; Rodríguez-Miguel, A; Martínez-Jerónimo, L; Martínez-Jerónimo, F</t>
  </si>
  <si>
    <t>Hernandez-Zamora, Miriam; Rodriguez-Miguel, Alma; Martinez-Jeronimo, Laura; Martinez-Jeronimo, Fernando</t>
  </si>
  <si>
    <t>Combined Toxicity of Glyphosate (Faena®) and Copper to the American Cladoceran Daphnia exilis-A Two-Generation Analysis</t>
  </si>
  <si>
    <t>10.3390/w15112018</t>
  </si>
  <si>
    <t>WOS:001006059000001</t>
  </si>
  <si>
    <t>Branco, CWC; Fintelman-Oliveira, E; Miranda, VBD</t>
  </si>
  <si>
    <t>Branco, Christina Wyss Castelo; Fintelman-Oliveira, Ewerton; Miranda, Viviane Bernardes dos Santos</t>
  </si>
  <si>
    <t>A review of functional approaches for the study of freshwater communities with a focus on zooplankton</t>
  </si>
  <si>
    <t>10.1007/s10750-023-05227-1</t>
  </si>
  <si>
    <t>WOS:000978134000001</t>
  </si>
  <si>
    <t>Twardochleb, LA; Zarnetske, PL; Klausmeier, CA</t>
  </si>
  <si>
    <t>Twardochleb, Laura A.; Zarnetske, Phoebe L.; Klausmeier, Christopher A.</t>
  </si>
  <si>
    <t>Life-history responses to temperature and seasonality mediate ectotherm consumer-resource dynamics under climate warming</t>
  </si>
  <si>
    <t>10.1098/rspb.2022.2377</t>
  </si>
  <si>
    <t>WOS:000976014100002</t>
  </si>
  <si>
    <t>Earl, BC; McIntosh, AR; O'Regan, RP; Brown, SK; Warburton, HJ</t>
  </si>
  <si>
    <t>Earl, Brittany C.; McIntosh, Angus R.; O'Regan, Ryan P.; Brown, Saskia K.; Warburton, Helen J.</t>
  </si>
  <si>
    <t>Invasion of a non-native anuran likely disrupts pond ecosystems</t>
  </si>
  <si>
    <t>10.1111/fwb.14097</t>
  </si>
  <si>
    <t>WOS:000972178100001</t>
  </si>
  <si>
    <t>De Meester, L; Declerck, SAJ; Ger, KA</t>
  </si>
  <si>
    <t>De Meester, Luc; Declerck, Steven A. J.; Ger, Kemal Ali</t>
  </si>
  <si>
    <t>Beyond Daphnia: a plea for a more inclusive and unifying approach to freshwater zooplankton ecology</t>
  </si>
  <si>
    <t>10.1007/s10750-023-05217-3</t>
  </si>
  <si>
    <t>WOS:000968104900001</t>
  </si>
  <si>
    <t>Torres, R; Reid, B; Pizarro, G; Frangópulos, M; Alarcón, E; Márquez, M; Díaz-Rosas, F; Menschel, E; González, HE; Moreno-Meynard, P; Montero, P; Pacheco, H; Pinto-Torres, M; Alarcón, C; Ibañez, R; Hawkings, J</t>
  </si>
  <si>
    <t>Torres, Rodrigo; Reid, Brian; Pizarro, Gemita; Frangopulos, Maximo; Alarcon, Emilio; Marquez, Magdalena; Diaz-Rosas, Francisco; Menschel, Eduardo; Gonzalez, Humberto E.; Moreno-Meynard, Paulo; Montero, Paulina; Pacheco, Hernan; Pinto-Torres, Marco; Alarcon, Cesar; Ibanez, Rodrigo; Hawkings, Jon</t>
  </si>
  <si>
    <t>Iron and silicic acid addition effects on early spring macronutrient drawdown and biogenic silica production of Patagonia estuarine waters</t>
  </si>
  <si>
    <t>PROGRESS IN OCEANOGRAPHY</t>
  </si>
  <si>
    <t>0079-6611</t>
  </si>
  <si>
    <t>1873-4472</t>
  </si>
  <si>
    <t>10.1016/j.pocean.2023.102982</t>
  </si>
  <si>
    <t>WOS:000982541400001</t>
  </si>
  <si>
    <t>Tökölyi, J</t>
  </si>
  <si>
    <t>Tokolyi, Jacint</t>
  </si>
  <si>
    <t>Warming increases survival and asexual fitness in a facultatively sexual freshwater cnidarian with winter diapause</t>
  </si>
  <si>
    <t>10.1002/ece3.9981</t>
  </si>
  <si>
    <t>WOS:000968764400001</t>
  </si>
  <si>
    <t>Boisseaux, P; Hopkinson, P; Santillo, D; Smith, C; Garmulewicz, A; Powell, Z; Galloway, T</t>
  </si>
  <si>
    <t>Boisseaux, Paul; Hopkinson, Peter; Santillo, David; Smith, Charlene; Garmulewicz, Alysia; Powell, Zoe; Galloway, Tamara</t>
  </si>
  <si>
    <t>Environmental safety of second and third generation bioplastics in the context of the circular economy</t>
  </si>
  <si>
    <t>10.1016/j.ecoenv.2023.114835</t>
  </si>
  <si>
    <t>WOS:000968806600001</t>
  </si>
  <si>
    <t>Mavrianos, S; Manzi, F; Agha, R; Azoubib, N; Schampera, C; Wolinska, J</t>
  </si>
  <si>
    <t>Mavrianos, Stylianos; Manzi, Florent; Agha, Ramsy; Azoubib, Noemi; Schampera, Charlotte; Wolinska, Justyna</t>
  </si>
  <si>
    <t>Nanoplastics modulate the outcome of a zooplankton-microparasite interaction</t>
  </si>
  <si>
    <t>10.1111/fwb.14068</t>
  </si>
  <si>
    <t>WOS:000950708000001</t>
  </si>
  <si>
    <t>Smits, AP; Loken, LC; Van Nieuwenhuyse, EE; Young, MJ; Stumpner, PR; Lenoch, LEK; Burau, JR; Dahlgren, RA; Brown, T; Sadro, S</t>
  </si>
  <si>
    <t>Smits, Adrianne P.; Loken, Luke C.; Van Nieuwenhuyse, Erwin E.; Young, Matthew J.; Stumpner, Paul R.; Lenoch, Leah E. K.; Burau, Jon R.; Dahlgren, Randy A.; Brown, Tiffany; Sadro, Steven</t>
  </si>
  <si>
    <t>Hydrodynamics structure plankton communities and interactions in a freshwater tidal estuary</t>
  </si>
  <si>
    <t>10.1002/ecm.1567</t>
  </si>
  <si>
    <t>WOS:000948547500001</t>
  </si>
  <si>
    <t>Heuvel, CE; Zhao, YM; Fisk, AT</t>
  </si>
  <si>
    <t>Heuvel, Cecilia Elizabeth; Zhao, Yingming; Fisk, Aaron Thomas</t>
  </si>
  <si>
    <t>Influence of spatial and temporal variation on establishing stable isotope baselines of δ15N, δ13C, and δ34S in a large freshwater lake</t>
  </si>
  <si>
    <t>10.1111/fwb.14065</t>
  </si>
  <si>
    <t>WOS:000942337500001</t>
  </si>
  <si>
    <t>He, FZ; Arora, R; Mansour, I</t>
  </si>
  <si>
    <t>He, Fengzhi; Arora, Roshni; Mansour, India</t>
  </si>
  <si>
    <t>Multispecies assemblages and multiple stressors: Synthesizing the state of experimental research in freshwaters</t>
  </si>
  <si>
    <t>WILEY INTERDISCIPLINARY REVIEWS-WATER</t>
  </si>
  <si>
    <t>2049-1948</t>
  </si>
  <si>
    <t>10.1002/wat2.1641</t>
  </si>
  <si>
    <t>WOS:000939785600001</t>
  </si>
  <si>
    <t>Yang, LJ; Tao, Y; Jiang, X; Wang, Y; Li, YH; Zhou, L; Wang, PZ; Li, YY; Zhao, X; Wang, HJ; Jeppesen, E; Xie, P</t>
  </si>
  <si>
    <t>Yang, Li-Juan; Tao, Ya; Jiang, Xia; Wang, Ying; Li, Ye-Hao; Zhou, Long; Wang, Pu-Ze; Li, Yuan-Yuan; Zhao, Xu; Wang, Hai-Jun; Jeppesen, Erik; Xie, Ping</t>
  </si>
  <si>
    <t>Interactive effects of nutrients and salinity on zooplankton in subtropical plateau lakes with contrasting water depth</t>
  </si>
  <si>
    <t>10.3389/fenvs.2023.1110746</t>
  </si>
  <si>
    <t>WOS:000948498100001</t>
  </si>
  <si>
    <t>Liu, Y; Jiang, XF; Li, DP; Shen, JC; An, SQ; Leng, X</t>
  </si>
  <si>
    <t>Liu, Yan; Jiang, Xufei; Li, Dianpeng; Shen, Jiachen; An, Shuqing; Leng, Xin</t>
  </si>
  <si>
    <t>Intensive human land uses cause the biotic homogenization of algae and change their assembly process in a major watershed of China</t>
  </si>
  <si>
    <t>10.1016/j.scitotenv.2023.162115</t>
  </si>
  <si>
    <t>WOS:000945054500001</t>
  </si>
  <si>
    <t>Wang, YQ; Bai, JH; Wen, LX; Wang, W; Zhang, L; Liu, Z; Liu, HZ</t>
  </si>
  <si>
    <t>Wang, Yaqi; Bai, Junhong; Wen, Lixiang; Wang, Wei; Zhang, Ling; Liu, Zhe; Liu, Haizhu</t>
  </si>
  <si>
    <t>Phytotoxicity of microplastics to the floating plant Spirodela polyrhiza (L.): Plant functional traits and metabolomics</t>
  </si>
  <si>
    <t>10.1016/j.envpol.2023.121199</t>
  </si>
  <si>
    <t>WOS:000944534100001</t>
  </si>
  <si>
    <t>Wu, NC; Zhang, M; Qu, XD; Martinez-Capel, F</t>
  </si>
  <si>
    <t>Wu, Naicheng; Zhang, Min; Qu, Xiaodong; Martinez-Capel, Francisco</t>
  </si>
  <si>
    <t>Biodiversity conservation and ecological function restoration in freshwater ecosystems</t>
  </si>
  <si>
    <t>10.3389/fevo.2023.1137985</t>
  </si>
  <si>
    <t>WOS:000936073200001</t>
  </si>
  <si>
    <t>Froneman, PW</t>
  </si>
  <si>
    <t>Froneman, Pierre William</t>
  </si>
  <si>
    <t>The Effect of Salinity on the Egg Production Rate of the Sac-Spawning Calanoid Copepod, Pseudodiaptomus hessei, in a Temporarily Open/Closed Southern African Estuary</t>
  </si>
  <si>
    <t>10.3390/d15020263</t>
  </si>
  <si>
    <t>WOS:000944987400001</t>
  </si>
  <si>
    <t>Kanaya, G</t>
  </si>
  <si>
    <t>Kanaya, Gen</t>
  </si>
  <si>
    <t>Effects of seasonal irrigation subsidies on the dietary components of estuarine detritus feeders: stable isotopic analysis focusing on nereidid polychaetes</t>
  </si>
  <si>
    <t>PLANKTON &amp; BENTHOS RESEARCH</t>
  </si>
  <si>
    <t>1880-8247</t>
  </si>
  <si>
    <t>1882-627X</t>
  </si>
  <si>
    <t>10.3800/pbr.18.21</t>
  </si>
  <si>
    <t>WOS:001000124100003</t>
  </si>
  <si>
    <t>Ilic, M; Walden, S; Hammerstein, SK; Stockenreiter, M; Stibor, H; Fink, P</t>
  </si>
  <si>
    <t>Ilic, Maja; Walden, Susanne; Hammerstein, Sara K.; Stockenreiter, Maria; Stibor, Herwig; Fink, Patrick</t>
  </si>
  <si>
    <t>Pigment and fluorescence proxies to estimate functional diversity of phytoplankton communities</t>
  </si>
  <si>
    <t>FUNDAMENTAL AND APPLIED LIMNOLOGY</t>
  </si>
  <si>
    <t>1863-9135</t>
  </si>
  <si>
    <t>3-4</t>
  </si>
  <si>
    <t>10.1127/fal/2023/1466</t>
  </si>
  <si>
    <t>WOS:000911914800001</t>
  </si>
  <si>
    <t>Lee, SH; Yun, MS; Jang, HK; Kang, JJ; Kim, K; Lee, D; Jo, N; Park, SH; Lee, JH; Ahn, SH; Stockwell, DA; Whitledge, TE</t>
  </si>
  <si>
    <t>Lee, Sang H.; Yun, Mi Sun; Jang, Hyo Keun; Kang, Jae Joong; Kim, Kwanwoo; Lee, Dabin; Jo, Naeun; Park, Sang Hoon; Lee, Jang Han; Ahn, So Hyun; Stockwell, Dean A.; Whitledge, Terry E.</t>
  </si>
  <si>
    <t>Size-differential photosynthetic traits of phytoplankton in the Chukchi Sea</t>
  </si>
  <si>
    <t>CONTINENTAL SHELF RESEARCH</t>
  </si>
  <si>
    <t>0278-4343</t>
  </si>
  <si>
    <t>1873-6955</t>
  </si>
  <si>
    <t>10.1016/j.csr.2023.104933</t>
  </si>
  <si>
    <t>WOS:000924217500001</t>
  </si>
  <si>
    <t>Machate, O; Schmeller, DS; Schulze, T; Brack, W</t>
  </si>
  <si>
    <t>Machate, Oliver; Schmeller, Dirk S.; Schulze, Tobias; Brack, Werner</t>
  </si>
  <si>
    <t>Review: mountain lakes as freshwater resources at risk from chemical pollution</t>
  </si>
  <si>
    <t>ENVIRONMENTAL SCIENCES EUROPE</t>
  </si>
  <si>
    <t>2190-4707</t>
  </si>
  <si>
    <t>2190-4715</t>
  </si>
  <si>
    <t>10.1186/s12302-022-00710-3</t>
  </si>
  <si>
    <t>WOS:000912717400001</t>
  </si>
  <si>
    <t>Gunathilaka, MDKL; Bao, SY; Liu, XX; Li, Y; Pan, Y</t>
  </si>
  <si>
    <t>Gunathilaka, M. D. K. Lakmali; Bao, Siyi; Liu, Xiaoxuan; Li, Ya; Pan, Ying</t>
  </si>
  <si>
    <t>Antibiotic Pollution of Planktonic Ecosystems: A Review Focused on Community Analysis and the Causal Chain Linking Individual- and Community-Level Responses</t>
  </si>
  <si>
    <t>10.1021/acs.est.2c06787</t>
  </si>
  <si>
    <t>WOS:000924196300001</t>
  </si>
  <si>
    <t>Marin, V; Arranz, I; Grenouillet, G; Cucherousset, J</t>
  </si>
  <si>
    <t>Marin, Valentin; Arranz, Ignasi; Grenouillet, Gael; Cucherousset, Julien</t>
  </si>
  <si>
    <t>Fish size spectrum as a complementary biomonitoring approach of freshwater ecosystems</t>
  </si>
  <si>
    <t>10.1016/j.ecolind.2022.109833</t>
  </si>
  <si>
    <t>WOS:000964776100001</t>
  </si>
  <si>
    <t>Song, LR; Jia, YL; Qin, BQ; Li, RH; Carmichael, W; Gan, NQ; Xu, H; Shan, K; Sukenik, A</t>
  </si>
  <si>
    <t>Song, Lirong; Jia, Yunlu; Qin, Boqiang; Li, Renhui; Carmichael, Wayne W.; Gan, Nanqin; Xu, Hai; Shan, Kun; Sukenik, Assaf</t>
  </si>
  <si>
    <t>Harmful Cyanobacterial Blooms: Biological Traits, Mechanisms, Risks, and Control Strategies</t>
  </si>
  <si>
    <t>ANNUAL REVIEW OF ENVIRONMENT AND RESOURCES</t>
  </si>
  <si>
    <t>1543-5938</t>
  </si>
  <si>
    <t>1545-2050</t>
  </si>
  <si>
    <t>10.1146/annurev-environ-112320-081653</t>
  </si>
  <si>
    <t>WOS:001101629000005</t>
  </si>
  <si>
    <t>Chiriac, MC; Haber, M; Salcher, MM</t>
  </si>
  <si>
    <t>Chiriac, Maria-Cecilia; Haber, Markus; Salcher, Michaela M.</t>
  </si>
  <si>
    <t>Adaptive genetic traits in pelagic freshwater microbes</t>
  </si>
  <si>
    <t>10.1111/1462-2920.16313</t>
  </si>
  <si>
    <t>WOS:000905443900001</t>
  </si>
  <si>
    <t>Dahal, N; Glyshaw, P; Carter, G; Vanderploeg, HA; Denef, VJ</t>
  </si>
  <si>
    <t>Dahal, Nikesh; Glyshaw, Paul; Carter, Glenn; Vanderploeg, Henry A.; Denef, Vincent J.</t>
  </si>
  <si>
    <t>Impacts of an invasive filter-feeder on bacterial biodiversity are context dependent</t>
  </si>
  <si>
    <t>FEMS MICROBIOLOGY ECOLOGY</t>
  </si>
  <si>
    <t>0168-6496</t>
  </si>
  <si>
    <t>1574-6941</t>
  </si>
  <si>
    <t>10.1093/femsec/fiac149</t>
  </si>
  <si>
    <t>WOS:000904592300001</t>
  </si>
  <si>
    <t>Litchman, E</t>
  </si>
  <si>
    <t>Litchman, Elena</t>
  </si>
  <si>
    <t>Understanding and predicting harmful algal blooms in a changing climate: A trait-based framework</t>
  </si>
  <si>
    <t>LIMNOLOGY AND OCEANOGRAPHY LETTERS</t>
  </si>
  <si>
    <t>2378-2242</t>
  </si>
  <si>
    <t>10.1002/lol2.10294</t>
  </si>
  <si>
    <t>WOS:000894188500001</t>
  </si>
  <si>
    <t>Le, TPD; Nguyen, V; Bui, MH; Huynh, TN; Huynh, AT; Tran, VQ; Vo, TMC; Tran, T; Dao, TS</t>
  </si>
  <si>
    <t>Le, Thi-Phuong-Dung; Nguyen, Van-Tai; Bui, Manh-Ha; Huynh, Trong-Nhan; Huynh, Anh-Thu; Tran, Vinh-Quang; Vo, Thi-My-Chi; Tran, Thanh; Dao, Thanh-Son</t>
  </si>
  <si>
    <t>Single and binary effects of di-2-ethylhexyl phthalate and trace metals (Cd, Pb) on life-history traits of Daphnia magna</t>
  </si>
  <si>
    <t>10.1002/tqem.21835</t>
  </si>
  <si>
    <t>WOS:001126342300004</t>
  </si>
  <si>
    <t>Zhang, RH; Zhang, YH; Fei, XL; Hou, YN; Shi, J; Li, EC; Chu, WH</t>
  </si>
  <si>
    <t>Zhang, Ruihua; Zhang, Yunhui; Fei, Xiali; Hou, Yingna; Shi, Jun; Li, Enchao; Chu, Wenhai</t>
  </si>
  <si>
    <t>Limnoperna fortunei as an invasive biofouling bivalve species in freshwater: a review of its occurrence, biological traits, risks, and control strategies</t>
  </si>
  <si>
    <t>AQUA-WATER INFRASTRUCTURE ECOSYSTEMS AND SOCIETY</t>
  </si>
  <si>
    <t>2709-8028</t>
  </si>
  <si>
    <t>2709-8036</t>
  </si>
  <si>
    <t>10.2166/aqua.2022.238</t>
  </si>
  <si>
    <t>WOS:000891744900001</t>
  </si>
  <si>
    <t>Horstmann, M; Luncke, J; Weiss, LC; Tollrian, R</t>
  </si>
  <si>
    <t>Horstmann, Martin; Luncke, Jannis; Weiss, Linda C.; Tollrian, Ralph</t>
  </si>
  <si>
    <t>Long-term analysis and effectiveness of inducible behavioural and morphological traits of Daphnia longicephala in response to Notonecta</t>
  </si>
  <si>
    <t>10.1127/fal/2022/1472</t>
  </si>
  <si>
    <t>WOS:000885462300001</t>
  </si>
  <si>
    <t>Maszczyk, P; Kiersztyn, B; Gozzo, S; Kowalczyk, G; Jimenez-Lamana, J; Szpunar, J; Pijanowska, J; Jines-Muñoz, C; Zebrowski, ML; Babkiewicz, E</t>
  </si>
  <si>
    <t>Maszczyk, Piotr; Kiersztyn, Bartosz; Gozzo, Sebastiano; Kowalczyk, Grzegorz; Jimenez-Lamana, Javier; Szpunar, Joanna; Pijanowska, Joanna; Jines-Munoz, Cristina; Zebrowski, Marcin Lukasz; Babkiewicz, Ewa</t>
  </si>
  <si>
    <t>Combined Effects of Polystyrene Nanoplastics and Enrofloxacin on the Life Histories and Gut Microbiota of Daphnia magna</t>
  </si>
  <si>
    <t>10.3390/w14213403</t>
  </si>
  <si>
    <t>WOS:000882279300001</t>
  </si>
  <si>
    <t>Simonazzi, M; Pezzolesi, L; Guerrini, F; Vanucci, S; Graziani, G; Vasumini, I; Pandolfi, A; Servadei, I; Pistocchi, R</t>
  </si>
  <si>
    <t>Simonazzi, Mara; Pezzolesi, Laura; Guerrini, Franca; Vanucci, Silvana; Graziani, Giancarlo; Vasumini, Ivo; Pandolfi, Andrea; Servadei, Irene; Pistocchi, Rossella</t>
  </si>
  <si>
    <t>Improvement of In Vivo Fluorescence Tools for Fast Monitoring of Freshwater Phytoplankton and Potentially Harmful Cyanobacteria</t>
  </si>
  <si>
    <t>INTERNATIONAL JOURNAL OF ENVIRONMENTAL RESEARCH AND PUBLIC HEALTH</t>
  </si>
  <si>
    <t>1660-4601</t>
  </si>
  <si>
    <t>10.3390/ijerph192114075</t>
  </si>
  <si>
    <t>WOS:000883618400001</t>
  </si>
  <si>
    <t>Yin, JY; Xia, JH; Xia, ZC; Cai, WW; Liu, ZW; Xu, KJ; Wang, Y; Zhang, RZ; Dong, X</t>
  </si>
  <si>
    <t>Yin, Jingyun; Xia, Jihong; Xia, Zhichang; Cai, Wangwei; Liu, Zewen; Xu, Kejun; Wang, Yue; Zhang, Rongzhen; Dong, Xu</t>
  </si>
  <si>
    <t>Temporal Variation and Spatial Distribution in the Water Environment Helps Explain Seasonal Dynamics of Zooplankton in River-Type Reservoir</t>
  </si>
  <si>
    <t>SUSTAINABILITY</t>
  </si>
  <si>
    <t>2071-1050</t>
  </si>
  <si>
    <t>10.3390/su142113719</t>
  </si>
  <si>
    <t>WOS:000882275100001</t>
  </si>
  <si>
    <t>Zhang, YZ; Feng, S; Gao, F; Wen, H; Zhu, LY; Li, M; Xi, YL; Xiang, XL</t>
  </si>
  <si>
    <t>Zhang, Yongzhi; Feng, Sen; Gao, Fan; Wen, Hao; Zhu, Lingyun; Li, Meng; Xi, Yilong; Xiang, Xianling</t>
  </si>
  <si>
    <t>The Relationship between Brachionus calyciflorus-Associated Bacterial and Bacterioplankton Communities in a Subtropical Freshwater Lake</t>
  </si>
  <si>
    <t>ANIMALS</t>
  </si>
  <si>
    <t>2076-2615</t>
  </si>
  <si>
    <t>10.3390/ani12223201</t>
  </si>
  <si>
    <t>WOS:000887020300001</t>
  </si>
  <si>
    <t>Zvavahera, M; Hugo, S; Vine, NG; Weyl, OLF</t>
  </si>
  <si>
    <t>Zvavahera, Munetsi; Hugo, Sanet; Vine, Niall G.; Weyl, Olaf L. F.</t>
  </si>
  <si>
    <t>Exploratory stock identification through morphometric trait analysis of the estuarine round herring, Gilchristella aestuaria (Pisces: Clupeidae)</t>
  </si>
  <si>
    <t>10.1111/jfb.15172</t>
  </si>
  <si>
    <t>WOS:000882842000003</t>
  </si>
  <si>
    <t>Machado, KB; de Andrade, AT; de Almeida, MF; Nabout, JC</t>
  </si>
  <si>
    <t>Machado, Karine Borges; de Andrade, Ariany Tavares; de Almeida, Marcela Fernandes; Nabout, Joao Carlos</t>
  </si>
  <si>
    <t>Systematic mapping of phytoplankton literature about global climate change: revealing temporal trends in research</t>
  </si>
  <si>
    <t>10.1007/s10750-022-05052-y</t>
  </si>
  <si>
    <t>WOS:000871163800002</t>
  </si>
  <si>
    <t>Wu, WX; Liu, HB</t>
  </si>
  <si>
    <t>Wu, Wenxue; Liu, Hongbin</t>
  </si>
  <si>
    <t>Cell size is a key ecological trait associated with biogeographic patterns of microbial eukaryotes in coastal waters</t>
  </si>
  <si>
    <t>FRONTIERS IN MARINE SCIENCE</t>
  </si>
  <si>
    <t>2296-7745</t>
  </si>
  <si>
    <t>10.3389/fmars.2022.933256</t>
  </si>
  <si>
    <t>WOS:000875781200001</t>
  </si>
  <si>
    <t>Werba, JA; Phong, AC; Brar, L; Frempong-Manso, A; Oware, OV; Kolasa, J</t>
  </si>
  <si>
    <t>Werba, Jo A.; Phong, Alexander C.; Brar, Lakhdeep; Frempong-Manso, Acacia; Oware, Ofure Vanessa; Kolasa, Jurek</t>
  </si>
  <si>
    <t>Interactions between two functionally distinct aquatic invertebrate herbivores complicate ecosystem- and population-level resilience</t>
  </si>
  <si>
    <t>PEERJ</t>
  </si>
  <si>
    <t>2167-8359</t>
  </si>
  <si>
    <t>10.7717/peerj.14103</t>
  </si>
  <si>
    <t>WOS:000876929200003</t>
  </si>
  <si>
    <t>Breton, E; Goberville, E; Sautour, B; Ouadi, A; Skouroliakou, DI; Seuront, L; Beaugrand, G; Kléparski, L; Crouvoisier, M; Pecqueur, D; Salmeron, C; Cauvin, A; Poquet, A; Garcia, N; Gohin, F; Christaki, U</t>
  </si>
  <si>
    <t>Breton, Elsa; Goberville, Eric; Sautour, Benoit; Ouadi, Anis; Skouroliakou, Dimitra-Ioli; Seuront, Laurent; Beaugrand, Gregory; Kleparski, Loick; Crouvoisier, Muriel; Pecqueur, David; Salmeron, Christophe; Cauvin, Arnaud; Poquet, Adrien; Garcia, Nicole; Gohin, Francis; Christaki, Urania</t>
  </si>
  <si>
    <t>Multiple phytoplankton community responses to environmental change in a temperate coastal system: A trait-based approach</t>
  </si>
  <si>
    <t>10.3389/fmars.2022.914475</t>
  </si>
  <si>
    <t>WOS:000874544500001</t>
  </si>
  <si>
    <t>Chin, T; Beecraft, L; Wetz, MS</t>
  </si>
  <si>
    <t>Chin, Tiffany; Beecraft, Laura; Wetz, Michael S.</t>
  </si>
  <si>
    <t>Phytoplankton biomass and community composition in three Texas estuaries differing in freshwater inflow regime</t>
  </si>
  <si>
    <t>ESTUARINE COASTAL AND SHELF SCIENCE</t>
  </si>
  <si>
    <t>0272-7714</t>
  </si>
  <si>
    <t>1096-0015</t>
  </si>
  <si>
    <t>10.1016/j.ecss.2022.108059</t>
  </si>
  <si>
    <t>WOS:000868688900003</t>
  </si>
  <si>
    <t>Iniesto, M; Moreira, D; Benzerara, K; Reboul, G; Bertolino, P; Tavera, R; López-García, P</t>
  </si>
  <si>
    <t>Iniesto, Miguel; Moreira, David; Benzerara, Karim; Reboul, Guillaume; Bertolino, Paola; Tavera, Rosaluz; Lopez-Garcia, Purificacion</t>
  </si>
  <si>
    <t>Planktonic microbial communities from microbialite-bearing lakes sampled along a salinity-alkalinity gradient</t>
  </si>
  <si>
    <t>10.1002/lno.12233</t>
  </si>
  <si>
    <t>WOS:000860423100001</t>
  </si>
  <si>
    <t>Karus, K; Zagars, M; Agasild, H; Tuvikene, A; Zingel, P; Puncule, L; Medne-Peipere, M; Feldmann, O</t>
  </si>
  <si>
    <t>Karus, Katrit; Zagars, Matiss; Agasild, Helen; Tuvikene, Arvo; Zingel, Priit; Puncule, Linda; Medne-Peipere, Madara; Feldmann, Tonu</t>
  </si>
  <si>
    <t>The influence of macrophyte ecological groups on food web components of temperate freshwater lakes</t>
  </si>
  <si>
    <t>AQUATIC BOTANY</t>
  </si>
  <si>
    <t>0304-3770</t>
  </si>
  <si>
    <t>1879-1522</t>
  </si>
  <si>
    <t>10.1016/j.aquabot.2022.103571</t>
  </si>
  <si>
    <t>WOS:000984278900001</t>
  </si>
  <si>
    <t>Meng, ZJ; Recoura-Massaquant, R; Chaumot, A; Stoll, S; Liu, W</t>
  </si>
  <si>
    <t>Meng, Zijiao; Recoura-Massaquant, Remi; Chaumot, Arnaud; Stoll, Serge; Liu, Wei</t>
  </si>
  <si>
    <t>Acute toxicity of nanoplastics on Daphnia and Gammarus neonates: Effects of surface charge, heteroaggregation, and water properties</t>
  </si>
  <si>
    <t>10.1016/j.scitotenv.2022.158763</t>
  </si>
  <si>
    <t>WOS:000877216600002</t>
  </si>
  <si>
    <t>Ersoy, Z; Abril, M; Cañedo-Argüelles, M; Espinosa, C; Vendrell-Puigmitja, L; Proia, L</t>
  </si>
  <si>
    <t>Ersoy, Zeynep; Abril, Meritxell; Canedo-Arguelles, Miguel; Espinosa, Carmen; Vendrell-Puigmitja, Lidia; Proia, Lorenzo</t>
  </si>
  <si>
    <t>Experimental assessment of salinization effects on freshwater zooplankton communities and their trophic interactions under eutrophic conditions</t>
  </si>
  <si>
    <t>10.1016/j.envpol.2022.120127</t>
  </si>
  <si>
    <t>WOS:000858736100004</t>
  </si>
  <si>
    <t>Gross, E; Di Pane, J; Boersma, M; Meunier, CL</t>
  </si>
  <si>
    <t>Gross, Elisabeth; Di Pane, Julien; Boersma, Maarten; Meunier, Cedric L.</t>
  </si>
  <si>
    <t>River discharge-related nutrient effects on North Sea coastal and offshore phytoplankton communities</t>
  </si>
  <si>
    <t>10.1093/plankt/fbac049</t>
  </si>
  <si>
    <t>WOS:000852360000001</t>
  </si>
  <si>
    <t>Lofton, ME; Howard, DW; McClure, RP; Wander, HL; Woelmer, WM; Hounshell, AG; Lewis, ASL; Carey, CC</t>
  </si>
  <si>
    <t>Lofton, Mary E.; Howard, Dexter W.; McClure, Ryan P.; Wander, Heather L.; Woelmer, Whitney M.; Hounshell, Alexandria G.; Lewis, Abigail S. L.; Carey, Cayelan C.</t>
  </si>
  <si>
    <t>Experimental thermocline deepening alters vertical distribution and community structure of phytoplankton in a 4-year whole-reservoir manipulation</t>
  </si>
  <si>
    <t>10.1111/fwb.13983</t>
  </si>
  <si>
    <t>WOS:000849813100001</t>
  </si>
  <si>
    <t>Kock, A; Smit, NJ; Taylor, JC; Wolmarans, NJ; Wepener, V</t>
  </si>
  <si>
    <t>Kock, Anrich; Smit, Nico J.; Taylor, Jonathan C.; Wolmarans, Nico J.; Wepener, Victor</t>
  </si>
  <si>
    <t>A lentic microcosm approach to determine the toxicity of DDT and deltamethrin on diatom communities</t>
  </si>
  <si>
    <t>10.1016/j.envpol.2022.120037</t>
  </si>
  <si>
    <t>WOS:000862854900010</t>
  </si>
  <si>
    <t>Torres, MGF; Máquez, REM; Encarnación, SA</t>
  </si>
  <si>
    <t>Torres, Maria Guadalupe Figueroa; Maquez, Rocio Elizabeth Mucino; Encarnacion, Saul Almanza</t>
  </si>
  <si>
    <t>State of knowledge of freshwater dinoflagellates in Mexico</t>
  </si>
  <si>
    <t>HIDROBIOLOGICA</t>
  </si>
  <si>
    <t>0188-8897</t>
  </si>
  <si>
    <t>WOS:000970385000004</t>
  </si>
  <si>
    <t>Zhu, CX; Zhang, TQ; Liu, XW; Gu, XK; Li, DM; Yin, JW; Jiang, QC; Zhang, WY</t>
  </si>
  <si>
    <t>Zhu, Chenxi; Zhang, Tongqing; Liu, Xiaowei; Gu, Xiankun; Li, Daming; Yin, Jiawen; Jiang, Qichen; Zhang, Wenyi</t>
  </si>
  <si>
    <t>Changes in life-history traits, antioxidant defense, energy metabolism and molecular outcomes in the cladoceran Daphnia pulex after exposure to polystyrene microplastics</t>
  </si>
  <si>
    <t>10.1016/j.chemosphere.2022.136066</t>
  </si>
  <si>
    <t>WOS:000862937200006</t>
  </si>
  <si>
    <t>Zhang, HR; Jiang, XD</t>
  </si>
  <si>
    <t>Zhang, Haoran; Jiang, Xiaodong</t>
  </si>
  <si>
    <t>Forward and reverse evolution of multivariate responses to cyanobacteria in experimental waterflea populations</t>
  </si>
  <si>
    <t>10.1002/lno.12210</t>
  </si>
  <si>
    <t>WOS:000847419300001</t>
  </si>
  <si>
    <t>Nwe, LW; Yokoyama, K; Azhikodan, G</t>
  </si>
  <si>
    <t>Nwe, Lett Wai; Yokoyama, Katsuhide; Azhikodan, Gubash</t>
  </si>
  <si>
    <t>Phytoplankton habitats and size distribution during a neap-spring transition in the highly turbid macrotidal Chikugo River estuary</t>
  </si>
  <si>
    <t>10.1016/j.scitotenv.2022.157810</t>
  </si>
  <si>
    <t>WOS:000891851900009</t>
  </si>
  <si>
    <t>Santos, JBO; Brasil, J; Huszar, VLM</t>
  </si>
  <si>
    <t>Santos, Juliana B. O.; Brasil, Jandeson; Huszar, Vera L. M.</t>
  </si>
  <si>
    <t>Responses of Functional and Taxonomic Phytoplankton Diversity to Environmental Gradients in Subtropical and Tropical Reservoirs</t>
  </si>
  <si>
    <t>10.3389/fenvs.2022.899571</t>
  </si>
  <si>
    <t>WOS:000836936700001</t>
  </si>
  <si>
    <t>Sommer, F; Sonntag, B; Rastl, N; Summerer, M; Tartarotti, B</t>
  </si>
  <si>
    <t>Sommer, Fabian; Sonntag, Bettina; Rastl, Nikolai; Summerer, Monika; Tartarotti, Barbara</t>
  </si>
  <si>
    <t>Ciliates in man-made mountain reservoirs</t>
  </si>
  <si>
    <t>10.3389/fenvs.2022.903095</t>
  </si>
  <si>
    <t>WOS:000868160000001</t>
  </si>
  <si>
    <t>Stief, P; Schauberger, C; Lund, MB; Greve, A; Abed, RMM; Al-Najjar, MAA; Attard, K; Bonaglia, S; Deutzmann, JS; Franco-Cisterna, B; García-Robledo, E; Holtappels, M; John, U; Maciute, A; Magee, MJ; Pors, R; Santl-Temkiv, T; Scherwass, A; Sevilgen, DS; de Beer, D; Glud, RN; Schramm, A; Kamp, A</t>
  </si>
  <si>
    <t>Stief, Peter; Schauberger, Clemens; Lund, Marie B.; Greve, Andreas; Abed, Raeid M. M.; Al-Najjar, Mohammad A. A.; Attard, Karl; Bonaglia, Stefano; Deutzmann, Jorg S.; Franco-Cisterna, Belen; Garcia-Robledo, Emilio; Holtappels, Moritz; John, Uwe; Maciute, Adele; Magee, Michael J.; Pors, Rie; Santl-Temkiv, Tina; Scherwass, Anja; Sevilgen, Duygu S.; de Beer, Dirk; Glud, Ronnie N.; Schramm, Andreas; Kamp, Anja</t>
  </si>
  <si>
    <t>Intracellular nitrate storage by diatoms can be an important nitrogen pool in freshwater and marine ecosystems</t>
  </si>
  <si>
    <t>COMMUNICATIONS EARTH &amp; ENVIRONMENT</t>
  </si>
  <si>
    <t>2662-4435</t>
  </si>
  <si>
    <t>10.1038/s43247-022-00485-8</t>
  </si>
  <si>
    <t>WOS:000820644500001</t>
  </si>
  <si>
    <t>Hede, N; Khandeparker, L</t>
  </si>
  <si>
    <t>Hede, Niyati; Khandeparker, Lidita</t>
  </si>
  <si>
    <t>Ecological Impacts of Aged Freshwater Biofilms on Estuarine Microbial Communities Elucidated Through Microcosm Experiments: A Microbial Invasion Perspective</t>
  </si>
  <si>
    <t>CURRENT MICROBIOLOGY</t>
  </si>
  <si>
    <t>0343-8651</t>
  </si>
  <si>
    <t>1432-0991</t>
  </si>
  <si>
    <t>10.1007/s00284-022-02903-8</t>
  </si>
  <si>
    <t>WOS:000806752000001</t>
  </si>
  <si>
    <t>Tran, VQ; Nguyen, VT; Dao, TS</t>
  </si>
  <si>
    <t>Vinh-Quang Tran; Van-Tai Nguyen; Thanh-Son Dao</t>
  </si>
  <si>
    <t>Responses of the Micro-Crustacean, Daphnia magna, across Five Generations Continuously Exposed to Di-2-Ethylhexyl Phthalate in Mekong River Water</t>
  </si>
  <si>
    <t>INZYNIERIA MINERALNA-JOURNAL OF THE POLISH MINERAL ENGINEERING SOCIETY</t>
  </si>
  <si>
    <t>1640-4920</t>
  </si>
  <si>
    <t>10.29227/IM-2022-02-09</t>
  </si>
  <si>
    <t>WOS:000925704500009</t>
  </si>
  <si>
    <t>Wu, L; Ji, L; Chen, XJ; Ni, JJ; Zhang, Y; Geng, M</t>
  </si>
  <si>
    <t>Wu, Li; Ji, Lei; Chen, Xiaojuan; Ni, Jiajia; Zhang, Yan; Geng, Ming</t>
  </si>
  <si>
    <t>Distribution of Zooplankton Functional Groups in the Chaohu Lake Basin, China</t>
  </si>
  <si>
    <t>10.3390/w14132106</t>
  </si>
  <si>
    <t>WOS:000823998000001</t>
  </si>
  <si>
    <t>Hansen, BW</t>
  </si>
  <si>
    <t>Hansen, Benni Winding</t>
  </si>
  <si>
    <t>Two Tropical Marine Copepods Demonstrate Physiological Properties Needed for Mass Production</t>
  </si>
  <si>
    <t>REVIEWS IN FISHERIES SCIENCE &amp; AQUACULTURE</t>
  </si>
  <si>
    <t>2330-8249</t>
  </si>
  <si>
    <t>2330-8257</t>
  </si>
  <si>
    <t>10.1080/23308249.2022.2095198</t>
  </si>
  <si>
    <t>WOS:000828559100001</t>
  </si>
  <si>
    <t>Van den Wyngaert, S; Ganzert, L; Seto, K; Rojas-Jimenez, K; Agha, R; Berger, SA; Woodhouse, J; Padisak, J; Wurzbacher, C; Kagami, M; Grossart, HP</t>
  </si>
  <si>
    <t>Van den Wyngaert, Silke; Ganzert, Lars; Seto, Kensuke; Rojas-Jimenez, Keilor; Agha, Ramsy; Berger, Stella A.; Woodhouse, Jason; Padisak, Judit; Wurzbacher, Christian; Kagami, Maiko; Grossart, Hans-Peter</t>
  </si>
  <si>
    <t>Seasonality of parasitic and saprotrophic zoosporic fungi: linking sequence data to ecological traits</t>
  </si>
  <si>
    <t>ISME JOURNAL</t>
  </si>
  <si>
    <t>1751-7362</t>
  </si>
  <si>
    <t>1751-7370</t>
  </si>
  <si>
    <t>10.1038/s41396-022-01267-y</t>
  </si>
  <si>
    <t>WOS:000817854800002</t>
  </si>
  <si>
    <t>Tszydel, M; Blonska, D</t>
  </si>
  <si>
    <t>Tszydel, Mariusz; Blonska, Dagmara</t>
  </si>
  <si>
    <t>Intra- and interspecific competition resulting from spatial coexistence among larvae of closely-related caddisflies from the genus Hydropsyche</t>
  </si>
  <si>
    <t>10.7717/peerj.13576</t>
  </si>
  <si>
    <t>WOS:000822036300003</t>
  </si>
  <si>
    <t>Wang, J; Jiang, RJ; Xiao, Y; Yin, R; Chen, F; Zhou, YD; Xu, HX</t>
  </si>
  <si>
    <t>Wang, Jing; Jiang, Ri-Jin; Xiao, Yi; Yin, Rui; Chen, Feng; Zhou, Yong-dong; Xu, Han-Xiang</t>
  </si>
  <si>
    <t>Trophic Niche Partitioning of Five Sciaenidae Species Sampled in Zhoushan Archipelago Waters via Stable Isotope Analysis</t>
  </si>
  <si>
    <t>10.3389/fmars.2022.880123</t>
  </si>
  <si>
    <t>WOS:000865467600001</t>
  </si>
  <si>
    <t>de Meo, I; Ostbye, K; Kahilainen, KK; Hayden, B; Magnus, M; Poléo, ABS</t>
  </si>
  <si>
    <t>de Meo, Ilaria; Ostbye, Kjartan; Kahilainen, Kimmo K.; Hayden, Brian; Magnus, Marius; Poleo, Antonio B. S.</t>
  </si>
  <si>
    <t>Resource use of crucian carp along a lake productivity gradient is related to body size, predation risk, and resource competition</t>
  </si>
  <si>
    <t>ECOLOGY OF FRESHWATER FISH</t>
  </si>
  <si>
    <t>0906-6691</t>
  </si>
  <si>
    <t>1600-0633</t>
  </si>
  <si>
    <t>10.1111/eff.12668</t>
  </si>
  <si>
    <t>WOS:000811427400001</t>
  </si>
  <si>
    <t>Hu, W; Zhang, H; Lin, XW; Liu, RD; Bartlam, M; Wang, YY</t>
  </si>
  <si>
    <t>Hu, Wei; Zhang, Hui; Lin, Xiaowen; Liu, Ruidan; Bartlam, Mark; Wang, Yingying</t>
  </si>
  <si>
    <t>Characteristics, Biodiversity, and Cultivation Strategy of Low Nucleic Acid Content Bacteria</t>
  </si>
  <si>
    <t>10.3389/fmicb.2022.900669</t>
  </si>
  <si>
    <t>WOS:000817983600001</t>
  </si>
  <si>
    <t>Henderiks, J; Sturm, D; Supraha, L; Langer, G</t>
  </si>
  <si>
    <t>Henderiks, Jorijntje; Sturm, Daniela; Supraha, Luka; Langer, Gerald</t>
  </si>
  <si>
    <t>Evolutionary Rates in the Haptophyta: Exploring Molecular and Phenotypic Diversity</t>
  </si>
  <si>
    <t>JOURNAL OF MARINE SCIENCE AND ENGINEERING</t>
  </si>
  <si>
    <t>2077-1312</t>
  </si>
  <si>
    <t>10.3390/jmse10060798</t>
  </si>
  <si>
    <t>WOS:000817423900001</t>
  </si>
  <si>
    <t>Tabor, RA; Johnson, JR; Peters, RJ; Mahan, R; McHenry, ML; Brenkman, SJ; Pess, GR; Bennett, TR; Liermann, MC</t>
  </si>
  <si>
    <t>Tabor, Roger A.; Johnson, Jeffery R.; Peters, Roger J.; Mahan, Rebecca; McHenry, Michael L.; Brenkman, Samuel J.; Pess, George R.; Bennett, Todd R.; Liermann, Martin C.</t>
  </si>
  <si>
    <t>Distribution, Relative Abundance, and Length of Sculpins in the Elwha River Watershed Following the Removal of Two Hydroelectric Dams</t>
  </si>
  <si>
    <t>NORTHWEST SCIENCE</t>
  </si>
  <si>
    <t>0029-344X</t>
  </si>
  <si>
    <t>2161-9859</t>
  </si>
  <si>
    <t>10.3955/046.095.0305</t>
  </si>
  <si>
    <t>WOS:000865432100005</t>
  </si>
  <si>
    <t>Topor, ZM; Genung, MA; Robinson, KL</t>
  </si>
  <si>
    <t>Topor, Z. M.; A. Genung, M.; Robinson, K. L.</t>
  </si>
  <si>
    <t>Multi-storm analysis reveals distinct zooplankton communities following freshening of the Gulf of Mexico shelf by Hurricane Harvey</t>
  </si>
  <si>
    <t>10.1038/s41598-022-12573-y</t>
  </si>
  <si>
    <t>WOS:000799975800012</t>
  </si>
  <si>
    <t>Sweeney, K; Rollwagen-Bollens, G; Hampton, SE</t>
  </si>
  <si>
    <t>Sweeney, Kathryn; Rollwagen-Bollens, Gretchen; Hampton, Stephanie E.</t>
  </si>
  <si>
    <t>Grazing impacts of rotifer zooplankton on a cyanobacteria bloom in a shallow temperate lake (Vancouver Lake, WA, USA)</t>
  </si>
  <si>
    <t>10.1007/s10750-022-04885-x</t>
  </si>
  <si>
    <t>WOS:000799644000001</t>
  </si>
  <si>
    <t>Yilcin, D; Yalcin, G; Jovanovic, B; Boukal, DS; Vebrova, L; Riha, D; Stankovic, J; Zdrakovic, DS; Metin, M; Akyurek, YN; Balkanl, D; Filiz, N; Milosevic, D; Feuchtmayr, H; Richardson, JA; Beklioglu, M</t>
  </si>
  <si>
    <t>Yilcin, Dilvin; Yalcin, Gulce; Jovanovic, Boris; Boukal, David S.; Vebrova, Lucie; Riha, Derya; Stankovic, Jelena; Zdrakovic, Dimitrija Savic; Metin, Melisa; Akyurek, Yasmin Naz; Balkanl, Deniz; Filiz, Nur; Milosevic, Djuradj; Feuchtmayr, Heidrun; Richardson, Jessica A.; Beklioglu, Meryem</t>
  </si>
  <si>
    <t>Effects of a microplastic mixture differ across trophic levels and taxa in a freshwater food web: In situ mesocosm experiment</t>
  </si>
  <si>
    <t>10.1016/j.scitotenv.2022.155407</t>
  </si>
  <si>
    <t>WOS:000807359900016</t>
  </si>
  <si>
    <t>Sá, AKDS; Feitosa, FAN; Cutrim, MVJ; Flores-Montes, MJ; Costa, DD; Cavalcanti, LF</t>
  </si>
  <si>
    <t>Sa, A. K. D. S.; Feitosa, F. A. N.; Cutrim, M. V. J.; Flores-Montes, M. J.; Costa, D. dos S.; Cavalcanti, L. F.</t>
  </si>
  <si>
    <t>Phytoplankton community dynamics in response to seawater intrusion in a tropical macrotidal river-estuary continuum</t>
  </si>
  <si>
    <t>10.1007/s10750-022-04851-7</t>
  </si>
  <si>
    <t>WOS:000791081300002</t>
  </si>
  <si>
    <t>Liu, Q; Nishibori, N; Hollibaugh, JT</t>
  </si>
  <si>
    <t>Liu, Qian; Nishibori, Naoyoshi; Hollibaugh, James T.</t>
  </si>
  <si>
    <t>Sources of polyamines in coastal waters and their links to phytoplankton</t>
  </si>
  <si>
    <t>MARINE CHEMISTRY</t>
  </si>
  <si>
    <t>0304-4203</t>
  </si>
  <si>
    <t>1872-7581</t>
  </si>
  <si>
    <t>10.1016/j.marchem.2022.104121</t>
  </si>
  <si>
    <t>WOS:000799836100002</t>
  </si>
  <si>
    <t>Yu, WC; Li, JH; Ma, XW; Lv, T; Wang, LG; Li, JR; Liu, CH</t>
  </si>
  <si>
    <t>Yu, Weicheng; Li, Jiahe; Ma, Xiaowen; Lv, Tian; Wang, Ligong; Li, Jiaru; Liu, Chunhua</t>
  </si>
  <si>
    <t>Community structure and function of epiphytic bacteria attached to three submerged macrophytes</t>
  </si>
  <si>
    <t>10.1016/j.scitotenv.2022.155546</t>
  </si>
  <si>
    <t>WOS:000799746300013</t>
  </si>
  <si>
    <t>Bellier, E; Engen, S; Jensen, TC</t>
  </si>
  <si>
    <t>Bellier, Edwige; Engen, Steinar; Jensen, Thomas Correll</t>
  </si>
  <si>
    <t>Seasonal diversity dynamics of a boreal zooplankton community under climate impact</t>
  </si>
  <si>
    <t>10.1007/s00442-022-05165-0</t>
  </si>
  <si>
    <t>WOS:000787660600002</t>
  </si>
  <si>
    <t>Oldach, MD; Graves, SD; Janz, DM</t>
  </si>
  <si>
    <t>Oldach, Mikayla D.; Graves, Stephanie D.; Janz, David M.</t>
  </si>
  <si>
    <t>Differential selenium uptake by periphyton in boreal lake ecosystems*</t>
  </si>
  <si>
    <t>10.1016/j.envpol.2022.119304</t>
  </si>
  <si>
    <t>WOS:000797073400008</t>
  </si>
  <si>
    <t>Pasternak, A; Drits, A; Arashkevich, E; Flint, M</t>
  </si>
  <si>
    <t>Pasternak, Anna; Drits, Alexander; Arashkevich, Elena; Flint, Mikhail</t>
  </si>
  <si>
    <t>Differential Impact of the Khatanga and Lena (Laptev Sea) Runoff on the Distribution and Grazing of Zooplankton</t>
  </si>
  <si>
    <t>10.3389/fmars.2022.881383</t>
  </si>
  <si>
    <t>WOS:000791345700001</t>
  </si>
  <si>
    <t>Yuan, JR; Bai, ZX; Ye, SY; Liu, H; Wang, YH; Li, F; Xie, YH; Gao, AG; Wu, AP</t>
  </si>
  <si>
    <t>Yuan, Jin-Rui; Bai, Zhong-Xi; Ye, Shi-Yun; Liu, Hui; Wang, Yan-Hong; Li, Feng; Xie, Yong-Hong; Gao, An-Guo; Wu, Ai-Ping</t>
  </si>
  <si>
    <t>High-light inhibition of two submerged macrophytes in a shallow water experiment</t>
  </si>
  <si>
    <t>AOB PLANTS</t>
  </si>
  <si>
    <t>2041-2851</t>
  </si>
  <si>
    <t>10.1093/aobpla/plac009</t>
  </si>
  <si>
    <t>WOS:000779887200001</t>
  </si>
  <si>
    <t>Ludovisi, A; Goretti, E; Pallottini, M; Lucentini, L; Pizzirani, C; Vizzini, S; Mancinelli, G</t>
  </si>
  <si>
    <t>Ludovisi, Alessandro; Goretti, Enzo; Pallottini, Matteo; Lucentini, Livia; Pizzirani, Claudia; Vizzini, Salvatrice; Mancinelli, Giorgio</t>
  </si>
  <si>
    <t>Stable isotope analysis reveals trophic segregation between the invasive zebra mussel Dreissena polymorpha and the native duck mussel Anodonta anatina in Lake Trasimeno (Italy)</t>
  </si>
  <si>
    <t>10.1007/s10750-022-04846-4</t>
  </si>
  <si>
    <t>WOS:000774611400002</t>
  </si>
  <si>
    <t>Chipps, SR; Bennett, DH; Deslauriers, D; Rudstam, LG</t>
  </si>
  <si>
    <t>Chipps, Steven R.; Bennett, David H.; Deslauriers, David; Rudstam, Lars G.</t>
  </si>
  <si>
    <t>The cost of avoiding predators: a bioenergetic analysis of diel vertical migration by the opossum shrimp Mysis diluviana</t>
  </si>
  <si>
    <t>10.1007/s10750-022-04832-w</t>
  </si>
  <si>
    <t>WOS:000766037700003</t>
  </si>
  <si>
    <t>Hahn, M; von Elert, E</t>
  </si>
  <si>
    <t>Hahn, Meike; von Elert, Eric</t>
  </si>
  <si>
    <t>One Kairomone and Multiple Effects in Daphnia Species-5α-Cyprinol Sulfate Induces Morphological Defenses in the Invasive Species Daphnia lumholtzi</t>
  </si>
  <si>
    <t>10.3389/fevo.2022.804521</t>
  </si>
  <si>
    <t>WOS:000797929000001</t>
  </si>
  <si>
    <t>Garg, R; Luckner, M; Berger, J; Hipp, K; Wanner, G; Forchhammer, K; Maldener, I</t>
  </si>
  <si>
    <t>Garg, Ritu; Luckner, Manja; Berger, Juergen; Hipp, Katharina; Wanner, Gerhard; Forchhammer, Karl; Maldener, Iris</t>
  </si>
  <si>
    <t>Changes in Envelope Structure and Cell-Cell Communication during Akinete Differentiation and Germination in Filamentous Cyanobacterium Trichormus variabilis ATCC 29413</t>
  </si>
  <si>
    <t>LIFE-BASEL</t>
  </si>
  <si>
    <t>2075-1729</t>
  </si>
  <si>
    <t>10.3390/life12030429</t>
  </si>
  <si>
    <t>WOS:000774975300001</t>
  </si>
  <si>
    <t>Mackay, AW; Felde, VA; Morley, DW; Piotrowska, N; Rioual, P; Seddon, AWR; Swann, GEA</t>
  </si>
  <si>
    <t>Mackay, Anson W.; Felde, Vivian A.; Morley, David W.; Piotrowska, Natalia; Rioual, Patrick; Seddon, Alistair W. R.; Swann, George E. A.</t>
  </si>
  <si>
    <t>Long-term trends in diatom diversity and palaeoproductivity: a 16 000-year multidecadal record from Lake Baikal, southern Siberia</t>
  </si>
  <si>
    <t>CLIMATE OF THE PAST</t>
  </si>
  <si>
    <t>1814-9324</t>
  </si>
  <si>
    <t>1814-9332</t>
  </si>
  <si>
    <t>10.5194/cp-18-363-2022</t>
  </si>
  <si>
    <t>WOS:000765236300001</t>
  </si>
  <si>
    <t>Wu, NC; Wang, YC; Wang, YX; Sun, XM; Faber, C; Fohrer, N</t>
  </si>
  <si>
    <t>Wu, Naicheng; Wang, Yaochun; Wang, Yixia; Sun, Xiuming; Faber, Claas; Fohrer, Nicola</t>
  </si>
  <si>
    <t>Environment regimes play an important role in structuring trait- and taxonomy-based temporal beta diversity of riverine diatoms</t>
  </si>
  <si>
    <t>10.1111/1365-2745.13859</t>
  </si>
  <si>
    <t>WOS:000760745300001</t>
  </si>
  <si>
    <t>Pan, Y; Long, YY; Hui, J; Xiao, WY; Yin, J; Li, Y; Liu, D; Tian, QD; Chen, LQ</t>
  </si>
  <si>
    <t>Pan, Ying; Long, Yaoyue; Hui, Jin; Xiao, Weiyi; Yin, Jiang; Li, Ya; Liu, Dan; Tian, Qingdong; Chen, Liqiang</t>
  </si>
  <si>
    <t>Microplastics can affect the trophic cascade strength and stability of plankton ecosystems via behavior-mediated indirect interactions</t>
  </si>
  <si>
    <t>10.1016/j.jhazmat.2022.128415</t>
  </si>
  <si>
    <t>WOS:000762659800004</t>
  </si>
  <si>
    <t>Kakouei, K; Kraemer, BM; Adrian, R</t>
  </si>
  <si>
    <t>Kakouei, Karan; Kraemer, Benjamin M.; Adrian, Rita</t>
  </si>
  <si>
    <t>Variation in the predictability of lake plankton metric types</t>
  </si>
  <si>
    <t>10.1002/lno.12021</t>
  </si>
  <si>
    <t>WOS:000750023600001</t>
  </si>
  <si>
    <t>Matsuda, K; Sato, T; Miki, S; Fujimoto, K; Yamamoto, S</t>
  </si>
  <si>
    <t>Matsuda, Keishi; Sato, Toshiyuki; Miki, Shizuho; Fujimoto, Ken; Yamamoto, Shoichiro</t>
  </si>
  <si>
    <t>The determining factor of radiocesium contamination levels in smallmouth bass Micropterus dolomieu in Lake Hayama after the Fukushima fallout</t>
  </si>
  <si>
    <t>FISHERIES SCIENCE</t>
  </si>
  <si>
    <t>0919-9268</t>
  </si>
  <si>
    <t>1444-2906</t>
  </si>
  <si>
    <t>10.1007/s12562-022-01585-2</t>
  </si>
  <si>
    <t>WOS:000749952400001</t>
  </si>
  <si>
    <t>Grund, Y; Pan, YD; Rosenkranz, M; Foster, E</t>
  </si>
  <si>
    <t>Grund, Yuan; Pan, Yangdong; Rosenkranz, Mark; Foster, Eugene</t>
  </si>
  <si>
    <t>Long-term phosphorus reduction and phytoplankton responses in an urban lake (USA)</t>
  </si>
  <si>
    <t>WATER BIOLOGY AND SECURITY</t>
  </si>
  <si>
    <t>2772-7351</t>
  </si>
  <si>
    <t>10.1016/j.watbs.2022.100010</t>
  </si>
  <si>
    <t>WOS:001129880800001</t>
  </si>
  <si>
    <t>Li, D; Huang, J; Zhou, QM; Gu, L; Sun, YF; Zhang, L; Yang, Z</t>
  </si>
  <si>
    <t>Li, Da; Huang, Jing; Zhou, Qiming; Gu, Lei; Sun, Yunfei; Zhang, Lu; Yang, Zhou</t>
  </si>
  <si>
    <t>Artificial Light Pollution with Different Wavelengths at Night Interferes with Development, Reproduction, and Antipredator Defenses of Daphnia magna</t>
  </si>
  <si>
    <t>10.1021/acs.est.1c06286</t>
  </si>
  <si>
    <t>WOS:000743203600001</t>
  </si>
  <si>
    <t>Bomfim, FF; Melao, MGG; Gebara, RC; Lansac-Tôha, FA</t>
  </si>
  <si>
    <t>Bomfim, Francieli F.; Melao, Maria G. G.; Gebara, Renan C.; Lansac-Toha, Fabio A.</t>
  </si>
  <si>
    <t>Warming alters the metabolic rates and life-history parameters of Ceriodaphnia silvestrii (Cladocera)</t>
  </si>
  <si>
    <t>10.1590/0001-3765202220200604</t>
  </si>
  <si>
    <t>WOS:000813411900001</t>
  </si>
  <si>
    <t>Titocci, J; Bon, M; Fink, P</t>
  </si>
  <si>
    <t>Titocci, Jessica; Bon, Melanie; Fink, Patrick</t>
  </si>
  <si>
    <t>Morpho-Functional Traits Reveal Differences in Size Fractionated Phytoplankton Communities but Do Not Significantly Affect Zooplankton Grazing</t>
  </si>
  <si>
    <t>MICROORGANISMS</t>
  </si>
  <si>
    <t>2076-2607</t>
  </si>
  <si>
    <t>10.3390/microorganisms10010182</t>
  </si>
  <si>
    <t>WOS:000746245200001</t>
  </si>
  <si>
    <t>Akbar, S; Gu, L; Sun, YF; Zhang, L; Lyu, K; Huang, Y; Yang, Z</t>
  </si>
  <si>
    <t>Akbar, Siddiq; Gu, Lei; Sun, Yunfei; Zhang, Lu; Lyu, Kai; Huang, Yuan; Yang, Zhou</t>
  </si>
  <si>
    <t>Understanding host-microbiome-environment interactions: Insights from Daphnia as a model organism</t>
  </si>
  <si>
    <t>10.1016/j.scitotenv.2021.152093</t>
  </si>
  <si>
    <t>WOS:000740209300018</t>
  </si>
  <si>
    <t>Smith, KA; Coulson, PG; Hesp, SA</t>
  </si>
  <si>
    <t>Smith, Kimberley A.; Coulson, Peter G.; Hesp, S. Alex</t>
  </si>
  <si>
    <t>Exceptional longevity in a lightly exploited, semi-anadromous clupeid (Perth herring Nematalosa vlaminghi) within a degraded estuarine environment</t>
  </si>
  <si>
    <t>10.1111/jfb.14950</t>
  </si>
  <si>
    <t>WOS:000727346700001</t>
  </si>
  <si>
    <t>Gavrilko, DE; Shurganova, GV; Kudrin, IA; Yakimov, BN</t>
  </si>
  <si>
    <t>Gavrilko, D. E.; Shurganova, G., V; Kudrin, I. A.; Yakimov, B. N.</t>
  </si>
  <si>
    <t>Identification of Freshwater Zooplankton Functional Groups Based on the Functional Traits of Species</t>
  </si>
  <si>
    <t>BIOLOGY BULLETIN</t>
  </si>
  <si>
    <t>1062-3590</t>
  </si>
  <si>
    <t>1608-3059</t>
  </si>
  <si>
    <t>10.1134/S1062359021100095</t>
  </si>
  <si>
    <t>WOS:000743033700017</t>
  </si>
  <si>
    <t>Menconi, V; Tedesco, P; Pastorino, P; Confortini, I; Esposito, G; Tomasoni, M; Mugetti, D; Gustinelli, A; Dondo, A; Pizzul, E; Fioravanti, ML; Prearo, M</t>
  </si>
  <si>
    <t>Menconi, Vasco; Tedesco, Perla; Pastorino, Paolo; Confortini, Ivano; Esposito, Giuseppe; Tomasoni, Mattia; Mugetti, Davide; Gustinelli, Andrea; Dondo, Alessandro; Pizzul, Elisabetta; Fioravanti, Maria Letizia; Prearo, Marino</t>
  </si>
  <si>
    <t>Could Fish Feeding Behaviour and Size Explain Prevalence Differences of the Nematode Eustrongylides excisus among Species? The Case Study of Lake Garda</t>
  </si>
  <si>
    <t>10.3390/w13243581</t>
  </si>
  <si>
    <t>WOS:000778385700001</t>
  </si>
  <si>
    <t>Polazzo, F; Roth, SK; Hermann, M; Mangold-Döring, A; Rico, A; Sobek, A; van den Brink, PJ; Jackson, MC</t>
  </si>
  <si>
    <t>Polazzo, Francesco; Roth, Sabrina K.; Hermann, Markus; Mangold-Doring, Annika; Rico, Andreu; Sobek, Anna; van den Brink, Paul J.; Jackson, Michelle C.</t>
  </si>
  <si>
    <t>Combined effects of heatwaves and micropollutants on freshwater ecosystems: Towards an integrated assessment of extreme events in multiple stressors research</t>
  </si>
  <si>
    <t>10.1111/gcb.15971</t>
  </si>
  <si>
    <t>WOS:000719064200001</t>
  </si>
  <si>
    <t>Machado, LD; Dorr, F; Dorr, FA; Frascareli, D; Melo, DS; Gontijo, ESJ; Friese, K; Pinto, E; Rosa, AH; Pompeo, MM; Moschini-Carlos, V</t>
  </si>
  <si>
    <t>Machado, Leila dos Santos; Dorr, Fabiane; Dorr, Felipe Augusto; Frascareli, Daniele; Melo, Darllene S.; Gontijo, Erik S. J.; Friese, Kurt; Pinto, Ernani; Rosa, Andre Henrique; Pompeo, Marcelo M.; Moschini-Carlos, Viviane</t>
  </si>
  <si>
    <t>Permanent occurrence of Raphidiopsis raciborskii and cyanotoxins in a subtropical reservoir polluted by domestic effluents (Itupararanga reservoir, Sao Paulo, Brazil)</t>
  </si>
  <si>
    <t>10.1007/s11356-021-16994-6</t>
  </si>
  <si>
    <t>WOS:000710859800009</t>
  </si>
  <si>
    <t>Schenone, L; Modenutti, B; Martyniuk, N; Navarro, MB; Laspoumaderes, C; Balseiro, E</t>
  </si>
  <si>
    <t>Schenone, Luca; Modenutti, Beatriz; Martyniuk, Nicolas; Bastidas Navarro, Marcela; Laspoumaderes, Cecilia; Balseiro, Esteban</t>
  </si>
  <si>
    <t>Modelling key variables for understanding the effects of grazing and nutrient recycling by zooplankton on the freshwater microbial loop</t>
  </si>
  <si>
    <t>10.1111/fwb.13835</t>
  </si>
  <si>
    <t>WOS:000706416100001</t>
  </si>
  <si>
    <t>Allgeier, JE</t>
  </si>
  <si>
    <t>Allgeier, Jacob E.</t>
  </si>
  <si>
    <t>Nutrient stoichiometry of fishes and invertebrates in coastal marine Caribbean ecosystems</t>
  </si>
  <si>
    <t>10.1002/ecy.3533</t>
  </si>
  <si>
    <t>WOS:000705989700001</t>
  </si>
  <si>
    <t>Rosa, J; Petsch, DK; Martens, K; Higuti, J</t>
  </si>
  <si>
    <t>Rosa, Jonathan; Petsch, Danielle K.; Martens, Koen; Higuti, Janet</t>
  </si>
  <si>
    <t>Species' traits and taxonomic distance can predict the hatching phenology of ostracod (Crustacea) resting eggs from tropical floodplain lakes</t>
  </si>
  <si>
    <t>INTERNATIONAL REVIEW OF HYDROBIOLOGY</t>
  </si>
  <si>
    <t>1434-2944</t>
  </si>
  <si>
    <t>1522-2632</t>
  </si>
  <si>
    <t>5-6</t>
  </si>
  <si>
    <t>10.1002/iroh.202102105</t>
  </si>
  <si>
    <t>WOS:000703186600001</t>
  </si>
  <si>
    <t>Hulot, FD; Msiteli-Shumba, S; Iung, M; Noûs, C; Thébault, E</t>
  </si>
  <si>
    <t>Hulot, Florence D.; Msiteli-Shumba, S.; Iung, Mathias; Nous, Camille; Thebault, Elisa</t>
  </si>
  <si>
    <t>Spatiotemporal beta diversity of plankton species and their interactions in permanent and temporal waterholes in a semiarid savannah</t>
  </si>
  <si>
    <t>INLAND WATERS</t>
  </si>
  <si>
    <t>2044-2041</t>
  </si>
  <si>
    <t>2044-205X</t>
  </si>
  <si>
    <t>10.1080/20442041.2021.1935612</t>
  </si>
  <si>
    <t>WOS:000698285100001</t>
  </si>
  <si>
    <t>Alves, J; Pinheiro-Silva, L; Schuster, KF; Matthiensen, A; Petrucio, MM</t>
  </si>
  <si>
    <t>Alves, Jonatas; Pinheiro-Silva, Lorena; Schuster, Karling Fernanda; Matthiensen, Alexandre; Petrucio, Mauricio Mello</t>
  </si>
  <si>
    <t>Environmental conditions are more effective than nutrient availability and spatial processes on explaining microphytoplankton functional structure in a subtropical hypereutrophic reservoir</t>
  </si>
  <si>
    <t>10.1111/aec.13110</t>
  </si>
  <si>
    <t>WOS:000695558200001</t>
  </si>
  <si>
    <t>Mancuso, JL; Weinke, AD; Stone, IP; Hamsher, SE; Woller-Skar, MM; Snyder, EB; Biddanda, BA</t>
  </si>
  <si>
    <t>Mancuso, Jasmine L.; Weinke, Anthony D.; Stone, Ian P.; Hamsher, Sarah E.; Woller-Skar, M. Megan; Snyder, Eric B.; Biddanda, Bopaiah A.</t>
  </si>
  <si>
    <t>Bloom and bust: Historical trends of harmful algal blooms in Muskegon Lake, Michigan, a Great Lakes estuary</t>
  </si>
  <si>
    <t>FRESHWATER SCIENCE</t>
  </si>
  <si>
    <t>2161-9549</t>
  </si>
  <si>
    <t>2161-9565</t>
  </si>
  <si>
    <t>10.1086/716236</t>
  </si>
  <si>
    <t>WOS:000685515500001</t>
  </si>
  <si>
    <t>Clegg, MR; Wacker, A; Spijkerman, E</t>
  </si>
  <si>
    <t>Clegg, Mark R.; Wacker, Alexander; Spijkerman, Elly</t>
  </si>
  <si>
    <t>Phenotypic Diversity and Plasticity of Photoresponse Across an Environmentally Contrasting Family of Phytoflagellates</t>
  </si>
  <si>
    <t>FRONTIERS IN PLANT SCIENCE</t>
  </si>
  <si>
    <t>1664-462X</t>
  </si>
  <si>
    <t>10.3389/fpls.2021.707541</t>
  </si>
  <si>
    <t>WOS:000698018800001</t>
  </si>
  <si>
    <t>Fey, SB; Kremer, CT; Layden, TJ; Vasseur, DA</t>
  </si>
  <si>
    <t>Fey, Samuel B.; Kremer, Colin T.; Layden, Tamara J.; Vasseur, David A.</t>
  </si>
  <si>
    <t>Resolving the consequences of gradual phenotypic plasticity for populations in variable environments</t>
  </si>
  <si>
    <t>10.1002/ecm.1478</t>
  </si>
  <si>
    <t>WOS:000686533300001</t>
  </si>
  <si>
    <t>Chen, XY; Guo, XY; Xiong, W; Zhan, AB</t>
  </si>
  <si>
    <t>Chen, Xingyu; Guo, Xiaoyu; Xiong, Wei; Zhan, Aibin</t>
  </si>
  <si>
    <t>Pollution-driven morphological plasticity in a running water ecosystem</t>
  </si>
  <si>
    <t>10.1007/s11356-021-15802-5</t>
  </si>
  <si>
    <t>WOS:000683692400011</t>
  </si>
  <si>
    <t>Malashenkov, DV; Dashkova, V; Zhakupova, K; Vorobjev, IA; Barteneva, NS</t>
  </si>
  <si>
    <t>Malashenkov, Dmitry, V; Dashkova, Veronika; Zhakupova, Kymbat; Vorobjev, Ivan A.; Barteneva, Natasha S.</t>
  </si>
  <si>
    <t>Comparative analysis of freshwater phytoplankton communities in two lakes of Burabay National Park using morphological and molecular approaches</t>
  </si>
  <si>
    <t>10.1038/s41598-021-95223-z</t>
  </si>
  <si>
    <t>WOS:000683506200040</t>
  </si>
  <si>
    <t>Hamasaki, K; Kondo, S; Dan, S</t>
  </si>
  <si>
    <t>Hamasaki, Katsuyuki; Kondo, Shuji; Dan, Shigeki</t>
  </si>
  <si>
    <t>Larval Performance of Amphidromous and Landlocked Atyid Shrimp Species in the Genus Paratya Under Different Temperature and Salinity Conditions</t>
  </si>
  <si>
    <t>ZOOLOGICAL STUDIES</t>
  </si>
  <si>
    <t>1021-5506</t>
  </si>
  <si>
    <t>1810-522X</t>
  </si>
  <si>
    <t>10.6620/ZS.2021.60-45</t>
  </si>
  <si>
    <t>WOS:000682917500001</t>
  </si>
  <si>
    <t>Park, S; Sin, Y</t>
  </si>
  <si>
    <t>Park, Sangjun; Sin, Yongsik</t>
  </si>
  <si>
    <t>Artificial Neural Network (ANN) Modeling Analysis of Algal Blooms in an Estuary with Episodic and Anthropogenic Freshwater Inputs</t>
  </si>
  <si>
    <t>APPLIED SCIENCES-BASEL</t>
  </si>
  <si>
    <t>2076-3417</t>
  </si>
  <si>
    <t>10.3390/app11156921</t>
  </si>
  <si>
    <t>WOS:000681812100001</t>
  </si>
  <si>
    <t>Wang, K; Mou, XZ; Cao, HS; Struewing, I; Allen, J; Lu, JR</t>
  </si>
  <si>
    <t>Wang, Kai; Mou, Xiaozhen; Cao, Huansheng; Struewing, Ian; Allen, Joel; Lu, Jingrang</t>
  </si>
  <si>
    <t>Co-occurring microorganisms regulate the succession of cyanobacterial harmful algal blooms*</t>
  </si>
  <si>
    <t>10.1016/j.envpol.2021.117682</t>
  </si>
  <si>
    <t>WOS:000696824200007</t>
  </si>
  <si>
    <t>Garlapati, D; Munnooru, K; Vinjamuri, RR; Karri, R; Mallavarapu, VR</t>
  </si>
  <si>
    <t>Garlapati, Deviram; Munnooru, Kumaraswami; Vinjamuri, Ranga Rao; Karri, Ramu; Mallavarapu, Venkata Ramanamurthy</t>
  </si>
  <si>
    <t>Distribution patterns and seasonal variations in phytoplankton communities of the hypersaline Pulicat lagoon, India</t>
  </si>
  <si>
    <t>10.1007/s11356-021-15086-9</t>
  </si>
  <si>
    <t>WOS:000666841800003</t>
  </si>
  <si>
    <t>da Cunha, RL; Sala, J; Machado, M; Boix, D; Madeira, C; Madeira, P; Cristo, M; da Fonseca, LC; Castilho, R</t>
  </si>
  <si>
    <t>da Cunha, Regina Lopes; Sala, Jordi; Machado, Margarida; Boix, Dani; Madeira, Celine; Madeira, Pedro; Cristo, Margarida; da Fonseca, Luis Cancela; Castilho, Rita</t>
  </si>
  <si>
    <t>Distinctive genetic signatures of two fairy shrimp species with overlapping ranges in Iberian temporary ponds</t>
  </si>
  <si>
    <t>10.1111/fwb.13782</t>
  </si>
  <si>
    <t>WOS:000663066600001</t>
  </si>
  <si>
    <t>Huang, J; Xu, XQ; Li, D; Sun, YF; Gu, L; Zhang, L; Lyu, K; Yang, Z</t>
  </si>
  <si>
    <t>Huang, Jing; Xu, Xiaoqing; Li, Da; Sun, Yunfei; Gu, Lei; Zhang, Lu; Lyu, Kai; Yang, Zhou</t>
  </si>
  <si>
    <t>Decreased calcium concentration interferes with life history defense strategies of Ceriodaphnia cornuta in response to fish kairomone</t>
  </si>
  <si>
    <t>10.1002/lno.11876</t>
  </si>
  <si>
    <t>WOS:000662728000001</t>
  </si>
  <si>
    <t>Klamt, AM; Qian, FM; Hu, K; Wang, JY; Huang, LP; Li, R; Chen, GJ</t>
  </si>
  <si>
    <t>Klamt, Anna-Marie; Qian, Fuming; Hu, Kui; Wang, Jiaoyuan; Huang, Linpei; Li, Rui; Chen, Guangjie</t>
  </si>
  <si>
    <t>The rise and fall of primary producers and consumers in a multiply-stressed shallow lake (Lake Qilu, China) over the last 200 years</t>
  </si>
  <si>
    <t>10.1016/j.ecolind.2021.107891</t>
  </si>
  <si>
    <t>WOS:000685000000004</t>
  </si>
  <si>
    <t>Drapes, S; Hall, MD; Phillips, B</t>
  </si>
  <si>
    <t>Drapes, Sally; Hall, Matthew D.; Phillips, Ben L.</t>
  </si>
  <si>
    <t>Effect of habitat permanence on life-history: extending the Daphnia model into new climate spaces</t>
  </si>
  <si>
    <t>EVOLUTIONARY ECOLOGY</t>
  </si>
  <si>
    <t>0269-7653</t>
  </si>
  <si>
    <t>1573-8477</t>
  </si>
  <si>
    <t>10.1007/s10682-021-10119-8</t>
  </si>
  <si>
    <t>WOS:000658982700001</t>
  </si>
  <si>
    <t>Garcia, SL; Mehrshad, M; Buck, M; Tsuji, JM; Neufeld, JD; McMahon, KD; Bertilsson, S; Greening, C; Peura, S</t>
  </si>
  <si>
    <t>Garcia, Sarahi L.; Mehrshad, Maliheh; Buck, Moritz; Tsuji, Jackson M.; Neufeld, Josh D.; McMahon, Katherine D.; Bertilsson, Stefan; Greening, Chris; Peura, Sari</t>
  </si>
  <si>
    <t>Freshwater Chlorobia Exhibit Metabolic Specialization among Cosmopolitan and Endemic Populations</t>
  </si>
  <si>
    <t>MSYSTEMS</t>
  </si>
  <si>
    <t>2379-5077</t>
  </si>
  <si>
    <t>10.1128/mSystems.01196-20</t>
  </si>
  <si>
    <t>WOS:000709811800011</t>
  </si>
  <si>
    <t>Pulsifer, J; Laws, E</t>
  </si>
  <si>
    <t>Pulsifer, Jennifer; Laws, Edward</t>
  </si>
  <si>
    <t>Temperature Dependence of Freshwater Phytoplankton Growth Rates and Zooplankton Grazing Rates</t>
  </si>
  <si>
    <t>10.3390/w13111591</t>
  </si>
  <si>
    <t>WOS:000660816500001</t>
  </si>
  <si>
    <t>Souissi, S; Souissi, A</t>
  </si>
  <si>
    <t>Souissi, Sami; Souissi, Anissa</t>
  </si>
  <si>
    <t>Promotion of the Development of Sentinel Species in the Water Column: Example Using Body Size and Fecundity of the Egg-Bearing Calanoid Copepod Eurytemora affinis</t>
  </si>
  <si>
    <t>10.3390/w13111442</t>
  </si>
  <si>
    <t>WOS:000660840900001</t>
  </si>
  <si>
    <t>Su, HJ; Feng, YH; Chen, JF; Chen, J; Ma, SH; Fang, JY; Xie, P</t>
  </si>
  <si>
    <t>Su, Haojie; Feng, Yuhao; Chen, Jianfeng; Chen, Jun; Ma, Suhui; Fang, Jingyun; Xie, Ping</t>
  </si>
  <si>
    <t>Determinants of trophic cascade strength in freshwater ecosystems: a global analysis</t>
  </si>
  <si>
    <t>10.1002/ecy.3370</t>
  </si>
  <si>
    <t>WOS:000656432900001</t>
  </si>
  <si>
    <t>Ficsór, M; Csabai, Z</t>
  </si>
  <si>
    <t>Ficsor, Mark; Csabai, Zoltan</t>
  </si>
  <si>
    <t>Longitudinal zonation of larval Hydropsyche (Trichoptera: Hydropsychidae): abiotic environmental factors and biotic interactions behind the downstream sequence of Central European species</t>
  </si>
  <si>
    <t>10.1007/s10750-021-04602-0</t>
  </si>
  <si>
    <t>WOS:000650076600001</t>
  </si>
  <si>
    <t>Lyu, K; Cao, C; Li, D; Akbar, S; Yang, Z</t>
  </si>
  <si>
    <t>Lyu, Kai; Cao, Cheng; Li, Da; Akbar, Siddiq; Yang, Zhou</t>
  </si>
  <si>
    <t>The thermal regime modifies the response of aquatic keystone species Daphnia to microplastics: Evidence from population fitness, accumulation, histopathological analysis and candidate gene expression</t>
  </si>
  <si>
    <t>10.1016/j.scitotenv.2021.147154</t>
  </si>
  <si>
    <t>WOS:000656997900002</t>
  </si>
  <si>
    <t>Izaguirre, I; Unrein, F; Schiaffino, MR; Lara, E; Singer, D; Balagué, V; Gasol, JM; Massana, R</t>
  </si>
  <si>
    <t>Izaguirre, Irina; Unrein, Fernando; Romina Schiaffino, M.; Lara, Enrique; Singer, David; Balague, Vanessa; Gasol, Josep M.; Massana, Ramon</t>
  </si>
  <si>
    <t>Phylogenetic diversity and dominant ecological traits of freshwater Antarctic Chrysophyceae</t>
  </si>
  <si>
    <t>10.1007/s00300-021-02850-3</t>
  </si>
  <si>
    <t>WOS:000638492700001</t>
  </si>
  <si>
    <t>Wilson, SM; Buehrens, TW; Fisher, JL; Wilson, KL; Moore, JW</t>
  </si>
  <si>
    <t>Wilson, Samantha M.; Buehrens, Thomas W.; Fisher, Jennifer L.; Wilson, Kyle L.; Moore, Jonathan W.</t>
  </si>
  <si>
    <t>Phenological mismatch, carryover effects, and marine survival in a wild steelhead trout Oncorhynchus mykiss population</t>
  </si>
  <si>
    <t>10.1016/j.pocean.2021.102533</t>
  </si>
  <si>
    <t>WOS:000647734500005</t>
  </si>
  <si>
    <t>Facey, JA; Rogers, TA; Apte, SC; Mitrovic, SM</t>
  </si>
  <si>
    <t>Facey, Jordan A.; Rogers, Terence A.; Apte, Simon C.; Mitrovic, Simon M.</t>
  </si>
  <si>
    <t>Micronutrients as growth limiting factors in cyanobacterial blooms; a survey of freshwaters in South East Australia</t>
  </si>
  <si>
    <t>10.1007/s00027-021-00783-x</t>
  </si>
  <si>
    <t>WOS:000619816400001</t>
  </si>
  <si>
    <t>Rodríguez-Miguel, A; Hernández-Zamora, M; Martínez-Jerónimo, L; Martínez-Jerónimo, F</t>
  </si>
  <si>
    <t>Rodriguez-Miguel, Alma; Hernandez-Zamora, Miriam; Martinez-Jeronimo, Laura; Martinez-Jeronimo, Fernando</t>
  </si>
  <si>
    <t>Exposure to sublethal concentrations of the glyphosate-based herbicide Faena® increases sensitivity in the progeny of the American cladoceran Daphnia exilis (Herrick, 1895)</t>
  </si>
  <si>
    <t>10.1007/s11356-021-13259-0</t>
  </si>
  <si>
    <t>WOS:000629549300012</t>
  </si>
  <si>
    <t>Oda, Y; Nakamura, H; Tokishita, S; Mano, H; Chang, KH; Sakamoto, M</t>
  </si>
  <si>
    <t>Oda, Yusuke; Nakamura, Hitomi; Tokishita, Shinichi; Mano, Hiroyuki; Chang, Kwang-Hyeon; Sakamoto, Masaki</t>
  </si>
  <si>
    <t>Phenotypic changes in Daphnia pulex under oxygen deficiency, resource limitation and predation risk</t>
  </si>
  <si>
    <t>ECOLOGICAL RESEARCH</t>
  </si>
  <si>
    <t>0912-3814</t>
  </si>
  <si>
    <t>1440-1703</t>
  </si>
  <si>
    <t>10.1111/1440-1703.12216</t>
  </si>
  <si>
    <t>WOS:000625468900001</t>
  </si>
  <si>
    <t>García-Quismondo, M; Hintz, WD; Schuler, MS; Relyea, RA</t>
  </si>
  <si>
    <t>Garcia-Quismondo, Manuel; Hintz, William D.; Schuler, Matthew S.; Relyea, Rick A.</t>
  </si>
  <si>
    <t>Modeling diel vertical migration with membrane computing</t>
  </si>
  <si>
    <t>JOURNAL OF MEMBRANE COMPUTING</t>
  </si>
  <si>
    <t>2523-8906</t>
  </si>
  <si>
    <t>2523-8914</t>
  </si>
  <si>
    <t>10.1007/s41965-020-00038-y</t>
  </si>
  <si>
    <t>WOS:000672025000004</t>
  </si>
  <si>
    <t>Woods, T; Kaz, A; Giam, X</t>
  </si>
  <si>
    <t>Woods, Taylor; Kaz, Anna; Giam, Xingli</t>
  </si>
  <si>
    <t>Phenology in freshwaters: a review and recommendations for future research</t>
  </si>
  <si>
    <t>ECOGRAPHY</t>
  </si>
  <si>
    <t>0906-7590</t>
  </si>
  <si>
    <t>1600-0587</t>
  </si>
  <si>
    <t>10.1111/ecog.05564</t>
  </si>
  <si>
    <t>WOS:000617296700001</t>
  </si>
  <si>
    <t>Cira, EK; Palmer, TA; Wetz, MS</t>
  </si>
  <si>
    <t>Cira, Emily K.; Palmer, Terence A.; Wetz, Michael S.</t>
  </si>
  <si>
    <t>Phytoplankton Dynamics in a Low-Inflow Estuary (Baffin Bay, TX) During Drought and High-Rainfall Conditions Associated with an El Nino Event</t>
  </si>
  <si>
    <t>ESTUARIES AND COASTS</t>
  </si>
  <si>
    <t>1559-2723</t>
  </si>
  <si>
    <t>1559-2731</t>
  </si>
  <si>
    <t>10.1007/s12237-021-00904-7</t>
  </si>
  <si>
    <t>WOS:000616453200001</t>
  </si>
  <si>
    <t>Kruk, C; Martínez, A; de la Escalera, GM; Trinchin, R; Manta, G; Segura, AM; Piccini, C; Brena, B; Yannicelli, B; Fabiano, G; Calliari, D</t>
  </si>
  <si>
    <t>Kruk, Carla; Martinez, Ana; Martinez de la Escalera, Gabriela; Trinchin, Romina; Manta, Gaston; Segura, Angel M.; Piccini, Claudia; Brena, Beatriz; Yannicelli, Beatriz; Fabiano, Graciela; Calliari, Danilo</t>
  </si>
  <si>
    <t>Rapid freshwater discharge on the coastal ocean as a mean of long distance spreading of an unprecedented toxic cyanobacteria bloom</t>
  </si>
  <si>
    <t>10.1016/j.scitotenv.2020.142362</t>
  </si>
  <si>
    <t>WOS:000593907600015</t>
  </si>
  <si>
    <t>Joachim, S; Beaudouin, R; Daniele, G; Geffard, A; Bado-Nilles, A; Tebby, C; Palluel, O; Dedourge-Geffard, O; Fieu, M; Bonnard, M; Palos-Ladeiro, M; Turiès, C; Vulliet, E; David, ; Baudoin, P; James, A; Andres, S; Porcher, JM</t>
  </si>
  <si>
    <t>Joachim, S.; Beaudouin, R.; Daniele, G.; Geffard, A.; Bado-Nilles, A.; Tebby, C.; Palluel, O.; Dedourge-Geffard, O.; Fieu, M.; Bonnard, M.; Palos-Ladeiro, M.; Turies, C.; Vulliet, E.; David, V; Baudoin, P.; James, A.; Andres, S.; Porcher, J. M.</t>
  </si>
  <si>
    <t>Effects of diclofenac on sentinel species and aquatic communities in semi-natural conditions</t>
  </si>
  <si>
    <t>10.1016/j.ecoenv.2020.111812</t>
  </si>
  <si>
    <t>WOS:000617779000001</t>
  </si>
  <si>
    <t>Moza, MI; Postolache, C; Benedek, AM; Moldoveanu, M; Spaak, P</t>
  </si>
  <si>
    <t>Moza, Maria Iasmina; Postolache, Carmen; Benedek, Ana Maria; Moldoveanu, Mirela; Spaak, Piet</t>
  </si>
  <si>
    <t>Geographical and temporal patterns of cyanobacterial assemblages in the Danube Delta lake complexes</t>
  </si>
  <si>
    <t>10.1007/s10750-020-04466-w</t>
  </si>
  <si>
    <t>WOS:000604160800002</t>
  </si>
  <si>
    <t>Gu, Y; Cai, QH; Tan, L; Li, B; Ju, SS; Ye, L</t>
  </si>
  <si>
    <t>Gu, Yuan; Cai, Qinghua; Tan, Lu; Li, Bin; Ju, Shanshan; Ye, Lin</t>
  </si>
  <si>
    <t>TAXONOMIC AND FUNCTIONAL DIVERSITY OF PLANKTONIC ROTIFERS ALONG A PHOSPHORUS GRADIENT IN THE THREE GORGES RESERVOIR, CHINA</t>
  </si>
  <si>
    <t>FRESENIUS ENVIRONMENTAL BULLETIN</t>
  </si>
  <si>
    <t>1018-4619</t>
  </si>
  <si>
    <t>1610-2304</t>
  </si>
  <si>
    <t>2A</t>
  </si>
  <si>
    <t>WOS:000626629800013</t>
  </si>
  <si>
    <t>Kuzenkov, O; Morozov, A; Kuzenkova, G</t>
  </si>
  <si>
    <t>Kuzenkov, Oleg; Morozov, Andrew; Kuzenkova, Galina</t>
  </si>
  <si>
    <t>Exploring Evolutionary Fitness in Biological Systems Using Machine Learning Methods</t>
  </si>
  <si>
    <t>ENTROPY</t>
  </si>
  <si>
    <t>1099-4300</t>
  </si>
  <si>
    <t>10.3390/e23010035</t>
  </si>
  <si>
    <t>WOS:000610121900001</t>
  </si>
  <si>
    <t>Hamasaki, K; Okada, M; Nishimoto, S; Dan, S</t>
  </si>
  <si>
    <t>Hamasaki, Katsuyuki; Okada, Masakazu; Nishimoto, Sota; Dan, Shigeki</t>
  </si>
  <si>
    <t>Larval Performance of Amphidromous and Landlocked Atyid Shrimp Species in the Genus Paratya under Different Feeding Conditions</t>
  </si>
  <si>
    <t>10.6620/ZS.2020.59-70</t>
  </si>
  <si>
    <t>WOS:000600195000001</t>
  </si>
  <si>
    <t>Mucko, M; Bosak, S; Mann, DG; Trobajo, R; Wetzel, CE; Stefanic, PP; Ljubesic, Z</t>
  </si>
  <si>
    <t>Mucko, Maja; Bosak, Suncica; Mann, David G.; Trobajo, Rosa; Wetzel, Carlos E.; Peharec Stefanic, Petra; Ljubesic, Zrinka</t>
  </si>
  <si>
    <t>A polyphasic approach to the study of the genus Nitzschia (Bacillariophyta): three new planktonic species from the Adriatic Sea</t>
  </si>
  <si>
    <t>10.1111/jpy.13085</t>
  </si>
  <si>
    <t>WOS:000598774300001</t>
  </si>
  <si>
    <t>Obertegger, U; Pindo, M; Flaim, G</t>
  </si>
  <si>
    <t>Obertegger, Ulrike; Pindo, Massimo; Flaim, Giovanna</t>
  </si>
  <si>
    <t>Do inferences about freshwater phytoplankton communities change when based on microscopy or high-throughput sequencing data?</t>
  </si>
  <si>
    <t>10.1111/fwb.13667</t>
  </si>
  <si>
    <t>WOS:000598289200001</t>
  </si>
  <si>
    <t>David, GM; Moreira, D; Reboul, G; Annenkova, NV; Galindo, LJ; Bertolino, P; López-Archilla, AI; Jardillier, L; López-García, P</t>
  </si>
  <si>
    <t>David, Gwendoline M.; Moreira, David; Reboul, Guillaume; Annenkova, Nataliia V.; Galindo, Luis J.; Bertolino, Paola; Lopez-Archilla, Ana I.; Jardillier, Ludwig; Lopez-Garcia, Purificacion</t>
  </si>
  <si>
    <t>Environmental drivers of plankton protist communities along latitudinal and vertical gradients in the oldest and deepest freshwater lake</t>
  </si>
  <si>
    <t>10.1111/1462-2920.15346</t>
  </si>
  <si>
    <t>WOS:000598083800001</t>
  </si>
  <si>
    <t>Medina-Gómez, I; Cahuich-López, M; Aguilar-Trujillo, A; Cruz-Trejo, G; Juárez, M; Mariño-Tapia, I; Herrera-Silveira, J; Enriquez, C</t>
  </si>
  <si>
    <t>Medina-Gomez, Israel; Cahuich-Lopez, Miguel; Aguilar-Trujillo, Ana; Cruz-Trejo, Giuliana; Juarez, Miryam; Marino-Tapia, Ismael; Herrera-Silveira, Jorge; Enriquez, Cecilia</t>
  </si>
  <si>
    <t>Spatio-temporal patterns of Chlorophyll-a in a wide and low-relief shelf sea of the Gulf of Mexico: Insights of interannual climatic patterns on the phytoplankton biomass varying behavior</t>
  </si>
  <si>
    <t>10.1016/j.csr.2020.104174</t>
  </si>
  <si>
    <t>WOS:000564498800001</t>
  </si>
  <si>
    <t>Iskin, U; Filiz, N; Cao, Y; Neif, ÉM; Öglü, B; Lauridsen, TL; Davidson, TA; Sondergaard, M; Tavsanoglu, UN; Beklioglu, M; Jeppesen, E</t>
  </si>
  <si>
    <t>Iskin, Ugur; Filiz, Nur; Cao, Yu; Neif, Erika M.; Oglu, Burak; Lauridsen, Torben L.; Davidson, Thomas A.; Sondergaard, Martin; Tavsanoglu, Ulku Nihan; Beklioglu, Meryem; Jeppesen, Erik</t>
  </si>
  <si>
    <t>Impact of Nutrients, Temperatures, and a Heat Wave on Zooplankton Community Structure: An Experimental Approach</t>
  </si>
  <si>
    <t>10.3390/w12123416</t>
  </si>
  <si>
    <t>WOS:000603019000001</t>
  </si>
  <si>
    <t>Li, YR; Zhu, YY; Ma, LL; Huang, J; Sun, YF; Zhang, L; Lyu, K; Yang, Z</t>
  </si>
  <si>
    <t>Li, Yurou; Zhu, Yuying; Ma, Lili; Huang, Jing; Sun, Yunfei; Zhang, Lu; Lyu, Kai; Yang, Zhou</t>
  </si>
  <si>
    <t>Toxic microcystis reduces tolerance of daphnia to increased chloride, and low chloride alleviates the harm of toxic microcystis to daphnia</t>
  </si>
  <si>
    <t>10.1016/j.chemosphere.2020.127594</t>
  </si>
  <si>
    <t>WOS:000575197000072</t>
  </si>
  <si>
    <t>Mnisi, P; Dippenaar, SM</t>
  </si>
  <si>
    <t>Mnisi, Peral; Dippenaar, Susan M.</t>
  </si>
  <si>
    <t>Late postnaupliar development of the freshwater copepods Lovenula falicifera and Metadiaptomus colonialis (Calanoida: Diaptomidae) from South Africa</t>
  </si>
  <si>
    <t>10.11646/zootaxa.4877.3.5</t>
  </si>
  <si>
    <t>WOS:000589411500005</t>
  </si>
  <si>
    <t>Diaz-de-Quijano, D; Stratmann, CN; Berger, SA</t>
  </si>
  <si>
    <t>Diaz-de-Quijano, Daniel; Stratmann, Cleo N.; Berger, Stella A.</t>
  </si>
  <si>
    <t>DIY enzyme labelled fluorescence alcohol (ELFA) standard production protocol to quantify single-cell phosphatase activity (SCPA) of microplankton</t>
  </si>
  <si>
    <t>HELIYON</t>
  </si>
  <si>
    <t>2405-8440</t>
  </si>
  <si>
    <t>10.1016/j.heliyon.2020.e05582</t>
  </si>
  <si>
    <t>WOS:000649388700146</t>
  </si>
  <si>
    <t>Burfeid-Castellanos, AM; Kloster, M; Cambra, J; Beszteri, B</t>
  </si>
  <si>
    <t>Burfeid-Castellanos, Andrea M.; Kloster, Michael; Cambra, Jaume; Beszteri, Bank</t>
  </si>
  <si>
    <t>Both hydrology and physicochemistry influence diatom morphometry</t>
  </si>
  <si>
    <t>10.1080/0269249X.2020.1828175</t>
  </si>
  <si>
    <t>WOS:000580516300001</t>
  </si>
  <si>
    <t>Gaskill, JA; Harris, TD; North, RL</t>
  </si>
  <si>
    <t>Gaskill, Jacob A.; Harris, Ted D.; North, Rebecca L.</t>
  </si>
  <si>
    <t>Phytoplankton Community Response to Changes in Light: Can Glacial Rock Flour Be Used to Control Cyanobacterial Blooms?</t>
  </si>
  <si>
    <t>10.3389/fenvs.2020.540607</t>
  </si>
  <si>
    <t>WOS:000583415600001</t>
  </si>
  <si>
    <t>Schuler, MS; Hintz, WD; Jones, DK; Mattes, BM; Stoler, AB; Relyea, RA</t>
  </si>
  <si>
    <t>Schuler, Matthew S.; Hintz, William D.; Jones, Devin K.; Mattes, Brian M.; Stoler, Aaron B.; Relyea, Rick A.</t>
  </si>
  <si>
    <t>The effects of nutrient enrichment and invasive mollusks on freshwater environments</t>
  </si>
  <si>
    <t>10.1002/ecs2.3196</t>
  </si>
  <si>
    <t>WOS:000588068600015</t>
  </si>
  <si>
    <t>Ilic, M; Cordellier, M; Fink, P</t>
  </si>
  <si>
    <t>Ilic, Maja; Cordellier, Mathilde; Fink, Patrick</t>
  </si>
  <si>
    <t>Intrapopulation variability in a functional trait: Susceptibility ofDaphniato limitation by dietary fatty acids</t>
  </si>
  <si>
    <t>10.1111/fwb.13623</t>
  </si>
  <si>
    <t>WOS:000573518300001</t>
  </si>
  <si>
    <t>Nashima, FP; Strydom, NA; Connan, M; Lamberth, SJ</t>
  </si>
  <si>
    <t>Nashima, Festus P.; Strydom, Nadine A.; Connan, Maelle; Lamberth, Stephen J.</t>
  </si>
  <si>
    <t>Stable isotopes reveal trophic linkages among fish species utilizing the Orange River Estuary Continuum</t>
  </si>
  <si>
    <t>FOOD WEBS</t>
  </si>
  <si>
    <t>2352-2496</t>
  </si>
  <si>
    <t>10.1016/j.fooweb.2020.e00145</t>
  </si>
  <si>
    <t>WOS:000646860800002</t>
  </si>
  <si>
    <t>Samat, NA; Yusoff, FM; Chong, CM; Karim, M</t>
  </si>
  <si>
    <t>Samat, N. A.; Yusoff, F. Md.; Chong, C. M.; Karim, M.</t>
  </si>
  <si>
    <t>Enrichment of freshwater zooplankton Moina micrura with probiotics isolated from microalgae</t>
  </si>
  <si>
    <t>JOURNAL OF ENVIRONMENTAL BIOLOGY</t>
  </si>
  <si>
    <t>0254-8704</t>
  </si>
  <si>
    <t>2394-0379</t>
  </si>
  <si>
    <t>10.22438/jeb/41/5(SI)/MS_13</t>
  </si>
  <si>
    <t>WOS:000582918100014</t>
  </si>
  <si>
    <t>Malone, TC; Newton, A</t>
  </si>
  <si>
    <t>Malone, Thomas C.; Newton, Alice</t>
  </si>
  <si>
    <t>The Globalization of Cultural Eutrophication in the Coastal Ocean: Causes and Consequences</t>
  </si>
  <si>
    <t>10.3389/fmars.2020.00670</t>
  </si>
  <si>
    <t>WOS:000563824200001</t>
  </si>
  <si>
    <t>López-Blanco, C; Tasevska, O; Kostoski, G; Wagner, B; Wilke, T</t>
  </si>
  <si>
    <t>Lopez-Blanco, C.; Tasevska, O.; Kostoski, G.; Wagner, B.; Wilke, T.</t>
  </si>
  <si>
    <t>Ancient civilizations already had an impact on cladoceran assemblages in Europe's oldest lake</t>
  </si>
  <si>
    <t>PALAEOGEOGRAPHY PALAEOCLIMATOLOGY PALAEOECOLOGY</t>
  </si>
  <si>
    <t>0031-0182</t>
  </si>
  <si>
    <t>1872-616X</t>
  </si>
  <si>
    <t>10.1016/j.palaeo.2020.109734</t>
  </si>
  <si>
    <t>WOS:000538140400003</t>
  </si>
  <si>
    <t>Sampognaro, L; Eirín, K; de la Escalera, GM; Piccini, C; Segura, A; Kruk, C</t>
  </si>
  <si>
    <t>Sampognaro, L.; Eirin, K.; Martinez de la Escalera, G.; Piccini, C.; Segura, A.; Kruk, C.</t>
  </si>
  <si>
    <t>Experimental evidence on the effects of temperature and salinity in morphological traits of the Microcystis aeruginosa complex</t>
  </si>
  <si>
    <t>10.1016/j.mimet.2020.105971</t>
  </si>
  <si>
    <t>WOS:000555699100004</t>
  </si>
  <si>
    <t>Yang, Y; Pan, JY; Han, BP; Naselli-Flores, L</t>
  </si>
  <si>
    <t>Yang, Yang; Pan, Jingyun; Han, Bo-Ping; Naselli-Flores, Luigi</t>
  </si>
  <si>
    <t>The effects of absolute and relative nutrient concentrations (N/P) on phytoplankton in a subtropical reservoir</t>
  </si>
  <si>
    <t>10.1016/j.ecolind.2020.106466</t>
  </si>
  <si>
    <t>WOS:000561438700037</t>
  </si>
  <si>
    <t>Kruk, C; Devercelli, M; Huszar, VL</t>
  </si>
  <si>
    <t>Kruk, Carla; Devercelli, Melina; Huszar, Vera L.</t>
  </si>
  <si>
    <t>Reynolds Functional Groups: a trait-based pathway from patterns to predictions</t>
  </si>
  <si>
    <t>10.1007/s10750-020-04340-9</t>
  </si>
  <si>
    <t>WOS:000547349600001</t>
  </si>
  <si>
    <t>Borics, G; Abonyi, A; Salmaso, N; Ptacnik, R</t>
  </si>
  <si>
    <t>Borics, Gabor; Abonyi, Andras; Salmaso, Nico; Ptacnik, Robert</t>
  </si>
  <si>
    <t>Freshwater phytoplankton diversity: models, drivers and implications for ecosystem properties</t>
  </si>
  <si>
    <t>10.1007/s10750-020-04332-9</t>
  </si>
  <si>
    <t>WOS:000545306000001</t>
  </si>
  <si>
    <t>Holubová, M; Blabolil, P; Cech, M; Vasek, M; Peterka, J</t>
  </si>
  <si>
    <t>Holubova, Michaela; Blabolil, Petr; Cech, Martin; Vasek, Mojmir; Peterka, Jiri</t>
  </si>
  <si>
    <t>Species-specific schooling behaviour of fish in the freshwater pelagic habitat: an observational study</t>
  </si>
  <si>
    <t>10.1111/jfb.14326</t>
  </si>
  <si>
    <t>WOS:000549533100007</t>
  </si>
  <si>
    <t>Ma, XL; Ni, YJ; Wang, XY; Hu, W; Yin, MB</t>
  </si>
  <si>
    <t>Ma, Xiaolin; Ni, Yijun; Wang, Xiaoyu; Hu, Wei; Yin, Mingbo</t>
  </si>
  <si>
    <t>Lineage diversity, morphological and genetic divergence in Daphnia magna (Crustacea) among Chinese lakes at different altitudes</t>
  </si>
  <si>
    <t>CONTRIBUTIONS TO ZOOLOGY</t>
  </si>
  <si>
    <t>1383-4517</t>
  </si>
  <si>
    <t>1875-9866</t>
  </si>
  <si>
    <t>10.1163/18759866-bja10011</t>
  </si>
  <si>
    <t>WOS:000549773700006</t>
  </si>
  <si>
    <t>Nagano, M; Yoshida, T</t>
  </si>
  <si>
    <t>Nagano, Mariko; Yoshida, Takehito</t>
  </si>
  <si>
    <t>Size-selective predation accounts for intra- and inter-specific variation of inducible morphological defense ofDaphnia</t>
  </si>
  <si>
    <t>10.1002/ecs2.3192</t>
  </si>
  <si>
    <t>WOS:000567408500023</t>
  </si>
  <si>
    <t>Adamczuk, M</t>
  </si>
  <si>
    <t>Adamczuk, Malgorzata</t>
  </si>
  <si>
    <t>Population dynamics and life history traits of Daphnia magna across thermal regimes of environments</t>
  </si>
  <si>
    <t>10.1016/j.scitotenv.2020.137963</t>
  </si>
  <si>
    <t>WOS:000535465200006</t>
  </si>
  <si>
    <t>Fantón, N; Bacchetta, C; Rossi, A; Gutierrez, MF</t>
  </si>
  <si>
    <t>Fanton, Noelia; Bacchetta, Carla; Rossi, Andrea; Florencia Gutierrez, Maria</t>
  </si>
  <si>
    <t>Effects of a glyphosate-based herbicide on the development and biochemical biomarkers of the freshwater copepod Notodiaptomus carteri (Lowndes, 1934)</t>
  </si>
  <si>
    <t>10.1016/j.ecoenv.2020.110501</t>
  </si>
  <si>
    <t>WOS:000525763800020</t>
  </si>
  <si>
    <t>Zou, W; Zhu, GW; Cai, YJ; Xu, H; Zhu, MY; Gong, ZJ; Zhang, YL; Qin, BQ</t>
  </si>
  <si>
    <t>Zou, Wei; Zhu, Guangwei; Cai, Yongjiu; Xu, Hai; Zhu, Mengyuan; Gong, Zhijun; Zhang, Yunlin; Qin, Boqiang</t>
  </si>
  <si>
    <t>Quantifying the dependence of cyanobacterial growth to nutrient for the eutrophication management of temperate-subtropical shallow lakes</t>
  </si>
  <si>
    <t>10.1016/j.watres.2020.115806</t>
  </si>
  <si>
    <t>WOS:000530241100030</t>
  </si>
  <si>
    <t>Huang, J; Li, YR; Zhou, QM; Sun, YF; Zhang, L; Gu, L; Lyu, K; Huang, Y; Chen, YF; Yang, Z</t>
  </si>
  <si>
    <t>Huang, Jing; Li, Yurou; Zhou, Qiming; Sun, Yunfei; Zhang, Lu; Gu, Lei; Lyu, Kai; Huang, Yuan; Chen, Yafen; Yang, Zhou</t>
  </si>
  <si>
    <t>Non-toxic and toxic Microcystis aeruginosa reduce the tolerance of Daphnia pulex to low calcium in different degrees: Based on the changes in the key life-history traits</t>
  </si>
  <si>
    <t>10.1016/j.chemosphere.2020.126101</t>
  </si>
  <si>
    <t>WOS:000527930600116</t>
  </si>
  <si>
    <t>Macedo, RL; Franco, ACS; Klippel, G; Oliveira, EF; Silva, LHS; dos Santos, LN; Branco, CWC</t>
  </si>
  <si>
    <t>Macedo, Rafael Lacerda; Franco, Ana Clara S.; Klippel, Gabriel; Oliveira, Ewerton F.; Silva, Lucia Helena S.; dos Santos, Luciano Neves; Branco, Christina W. C.</t>
  </si>
  <si>
    <t>Small in size but rather pervasive: the spread of the North American rotifer Kellicottia bostoniensis (Rousselet, 1908) through Neotropical basins</t>
  </si>
  <si>
    <t>BIOINVASIONS RECORDS</t>
  </si>
  <si>
    <t>2242-1300</t>
  </si>
  <si>
    <t>10.3391/bir.2020.9.2.14</t>
  </si>
  <si>
    <t>WOS:000531866100014</t>
  </si>
  <si>
    <t>Braz, JEM; Dias, JD; Bonecker, CC; Simoes, NR</t>
  </si>
  <si>
    <t>Braz, Joyce Ernestina Monteiro; Dias, Juliana Deo; Bonecker, Claudia Costa; Simoes, Nadson Ressye</t>
  </si>
  <si>
    <t>Oligotrophication affects the size structure and potential ecological interactions of planktonic microcrustaceans</t>
  </si>
  <si>
    <t>10.1007/s00027-020-00733-z</t>
  </si>
  <si>
    <t>WOS:000544099800001</t>
  </si>
  <si>
    <t>Lei, LM; Huang, HT; Peng, L; Yang, Y; Xiao, LJ; Han, BP</t>
  </si>
  <si>
    <t>Lei, Lamei; Huang, Haitang; Peng, Liang; Yang, Yang; Xiao, Lijuan; Han, Bo-Ping</t>
  </si>
  <si>
    <t>Life-history responses of Daphnia sinensis simultaneously exposed to Microcystis aeruginosa and Cylindrospermopsis raciborskii</t>
  </si>
  <si>
    <t>10.1007/s10646-020-02220-5</t>
  </si>
  <si>
    <t>WOS:000531129300001</t>
  </si>
  <si>
    <t>Wentzky, VC; Tittel, J; Jäger, CG; Bruggeman, J; Rinke, K</t>
  </si>
  <si>
    <t>Wentzky, Valerie Carolin; Tittel, Joerg; Jaeger, Christoph Gerald; Bruggeman, Jorn; Rinke, Karsten</t>
  </si>
  <si>
    <t>Seasonal succession of functional traits in phytoplankton communities and their interaction with trophic state</t>
  </si>
  <si>
    <t>10.1111/1365-2745.13395</t>
  </si>
  <si>
    <t>WOS:000529015900001</t>
  </si>
  <si>
    <t>Wolinski, L; Modenutti, B; Balseiro, E</t>
  </si>
  <si>
    <t>Wolinski, Laura; Modenutti, Beatriz; Balseiro, Esteban</t>
  </si>
  <si>
    <t>Melanin and antipredatory defenses in Daphnia dadayana under UVR exposure</t>
  </si>
  <si>
    <t>10.1002/iroh.201902033</t>
  </si>
  <si>
    <t>WOS:000527078900001</t>
  </si>
  <si>
    <t>Crawford, JW; Schrader, M; Hall, SR; Cáceres, CE</t>
  </si>
  <si>
    <t>Crawford, John W.; Schrader, Matthew; Hall, Spencer R.; Caceres, Carla E.</t>
  </si>
  <si>
    <t>Intraspecific variation in resource use is not explained by population persistence or seasonality</t>
  </si>
  <si>
    <t>10.1007/s00442-020-04651-7</t>
  </si>
  <si>
    <t>WOS:000527493100001</t>
  </si>
  <si>
    <t>Zohary, T; Flaim, G; Sommer, U</t>
  </si>
  <si>
    <t>Zohary, Tamar; Flaim, Giovanna; Sommer, Ulrich</t>
  </si>
  <si>
    <t>Temperature and the size of freshwater phytoplankton</t>
  </si>
  <si>
    <t>10.1007/s10750-020-04246-6</t>
  </si>
  <si>
    <t>WOS:000527483600001</t>
  </si>
  <si>
    <t>Cabezudo, MM; Ribeiro, KF; Schneck, F; Werner, VR; Lima, MS; Bohnenberger, JE; Crossetti, LO</t>
  </si>
  <si>
    <t>Cabezudo, Marie Mello; Ribeiro, Karine Felix; Schneck, Fabiana; Werner, Vera Regina; Lima, Marla Sonaira; Bohnenberger, Juliana Elisa; Crossetti, Luciane Oliveira</t>
  </si>
  <si>
    <t>Ecological factors shaping cyanobacterial assemblages in a coastal lake system</t>
  </si>
  <si>
    <t>10.1007/s10750-020-04250-w</t>
  </si>
  <si>
    <t>WOS:000526238700002</t>
  </si>
  <si>
    <t>Vidal, N; Trochine, C; Amsinck, SL; Barmuta, LA; Christoffersen, KS; Ventura, M; Buchaca, T; Landkildehus, F; Hardie, SA; Meerhoff, M; Jeppesen, E</t>
  </si>
  <si>
    <t>Vidal, Nicolas; Trochine, Carolina; Amsinck, Susanne L.; Barmuta, Leon A.; Christoffersen, Kirsten S.; Ventura, Marc; Buchaca, Teresa; Landkildehus, Frank; Hardie, Scott A.; Meerhoff, Mariana; Jeppesen, Erik</t>
  </si>
  <si>
    <t>Interaction between non-native predatory fishes and native galaxiids (Pisces: Galaxiidae) shapes food web structure in Tasmanian lakes</t>
  </si>
  <si>
    <t>10.1080/20442041.2020.1724047</t>
  </si>
  <si>
    <t>WOS:000525133100001</t>
  </si>
  <si>
    <t>Simoes, NR; Braghin, LSM; Duré, GAV; Santos, JS; Sonoda, SL; Bonecker, CC</t>
  </si>
  <si>
    <t>Simoes, Nadson R.; Braghin, Louizi S. M.; Dure, Gustavo A. V.; Santos, Josiane S.; Sonoda, Sergio L.; Bonecker, Claudia C.</t>
  </si>
  <si>
    <t>Changing taxonomic and functional β-diversity of cladoceran communities in Northeastern and South Brazil</t>
  </si>
  <si>
    <t>10.1007/s10750-020-04234-w</t>
  </si>
  <si>
    <t>WOS:000523103900001</t>
  </si>
  <si>
    <t>Bojadzija Savic, G; Bormans, M; Edwards, C; Lawton, L; Briand, E; Wiegand, C</t>
  </si>
  <si>
    <t>Bojadzija Savic, Gorenka; Bormans, Myriam; Edwards, Christine; Lawton, Linda; Briand, Enora; Wiegand, Claudia</t>
  </si>
  <si>
    <t>Cross talk: Two way allelopathic interactions between toxic Microcystis and Daphnia</t>
  </si>
  <si>
    <t>10.1016/j.hal.2020.101803</t>
  </si>
  <si>
    <t>WOS:000532817900003</t>
  </si>
  <si>
    <t>Diel, P; Kiene, M; Martin-Creuzburg, D; Laforsch, C</t>
  </si>
  <si>
    <t>Diel, Patricia; Kiene, Marvin; Martin-Creuzburg, Dominik; Laforsch, Christian</t>
  </si>
  <si>
    <t>Knowing the Enemy: Inducible Defences in Freshwater Zooplankton</t>
  </si>
  <si>
    <t>10.3390/d12040147</t>
  </si>
  <si>
    <t>WOS:000533906300011</t>
  </si>
  <si>
    <t>Ho, PC; Chang, CW; Shiah, FK; Wang, PL; Hsieh, CH; Andersen, KH</t>
  </si>
  <si>
    <t>Ho, Pei-Chi; Chang, Chun-Wei; Shiah, Fuh-Kwo; Wang, Pei-Ling; Hsieh, Chih-Hao; Andersen, Ken H.</t>
  </si>
  <si>
    <t>Body Size, Light Intensity, and Nutrient Supply Determine Plankton Stoichiometry in Mixotrophic Plankton Food Webs</t>
  </si>
  <si>
    <t>AMERICAN NATURALIST</t>
  </si>
  <si>
    <t>0003-0147</t>
  </si>
  <si>
    <t>1537-5323</t>
  </si>
  <si>
    <t>E100</t>
  </si>
  <si>
    <t>E111</t>
  </si>
  <si>
    <t>10.1086/707394</t>
  </si>
  <si>
    <t>WOS:000536127600001</t>
  </si>
  <si>
    <t>Ramos-Rodríguez, E; Moreno, E; Conde-Porcuna, JM</t>
  </si>
  <si>
    <t>Ramos-Rodriguez, Eloisa; Moreno, Emilio; Maria Conde-Porcuna, Jose</t>
  </si>
  <si>
    <t>Intraspecific variation in sensitivity to food availability and temperature-induced phenotypic plasticity in the rotifer Keratella cochlearis</t>
  </si>
  <si>
    <t>JOURNAL OF EXPERIMENTAL BIOLOGY</t>
  </si>
  <si>
    <t>0022-0949</t>
  </si>
  <si>
    <t>1477-9145</t>
  </si>
  <si>
    <t>10.1242/jeb.209676</t>
  </si>
  <si>
    <t>WOS:000541832400004</t>
  </si>
  <si>
    <t>Zhou, QM; Lu, N; Gu, L; Sun, YF; Zhang, L; Huang, Y; Chen, YF; Yang, Z</t>
  </si>
  <si>
    <t>Zhou, Qiming; Lu, Na; Gu, Lei; Sun, Yunfei; Zhang, Lu; Huang, Yuan; Chen, Yafen; Yang, Zhou</t>
  </si>
  <si>
    <t>Daphnia enhances relative reproductive allocation in response to toxic microcystis: Changes in the performance of parthenogenetic and sexual reproduction</t>
  </si>
  <si>
    <t>10.1016/j.envpol.2019.113890</t>
  </si>
  <si>
    <t>WOS:000528534600050</t>
  </si>
  <si>
    <t>Colchen, T; Dias, A; Gisbert, E; Teletchea, F; Fontaine, P; Pasquet, A</t>
  </si>
  <si>
    <t>Colchen, Tatiana; Dias, Andrea; Gisbert, Enric; Teletchea, Fabrice; Fontaine, Pascal; Pasquet, Alain</t>
  </si>
  <si>
    <t>The onset of piscivory in a freshwater fish species: analysis of behavioural and physiological traits</t>
  </si>
  <si>
    <t>10.1111/jfb.14322</t>
  </si>
  <si>
    <t>WOS:000521605500001</t>
  </si>
  <si>
    <t>David, V; Tortajada, S; Philippine, O; Bréret, M; Barnett, A; Agogué, H; Robin, FX; Dupuy, C</t>
  </si>
  <si>
    <t>David, Valerie; Tortajada, Sebastien; Philippine, Olivier; Breret, Martine; Barnett, Alexandre; Agogue, Helene; Robin, Francois-Xavier; Dupuy, Christine</t>
  </si>
  <si>
    <t>Ecological succession and resilience of plankton recovering from an acute disturbance in freshwater marshes</t>
  </si>
  <si>
    <t>10.1016/j.scitotenv.2019.135997</t>
  </si>
  <si>
    <t>WOS:000512281700042</t>
  </si>
  <si>
    <t>Kuefner, W; Ossyssek, S; Geist, J; Raeder, U</t>
  </si>
  <si>
    <t>Kuefner, Wolfgang; Ossyssek, Stefan; Geist, Juergen; Raeder, Uta</t>
  </si>
  <si>
    <t>The silicification value: a novel diatom-based indicator to assess climate change in freshwater habitats</t>
  </si>
  <si>
    <t>10.1080/0269249X.2020.1722246</t>
  </si>
  <si>
    <t>WOS:000518525100001</t>
  </si>
  <si>
    <t>Bouraï, L; Logez, M; Laplace-Treyture, C; Argillier, C</t>
  </si>
  <si>
    <t>Bourai, Liess; Logez, Maxime; Laplace-Treyture, Christophe; Argillier, Christine</t>
  </si>
  <si>
    <t>How Do Eutrophication and Temperature Interact to Shape the Community Structures of Phytoplankton and Fish in Lakes?</t>
  </si>
  <si>
    <t>10.3390/w12030779</t>
  </si>
  <si>
    <t>WOS:000529249500164</t>
  </si>
  <si>
    <t>Chirico, N; Antonio, DC; Pozzoli, L; Marinov, D; Malagó, A; Sanseverino, I; Beghi, A; Genoni, P; Dobricic, S; Lettieri, T</t>
  </si>
  <si>
    <t>Chirico, Nicola; Antonio, Diana C.; Pozzoli, Luca; Marinov, Dimitar; Malago, Anna; Sanseverino, Isabella; Beghi, Andrea; Genoni, Pietro; Dobricic, Srdan; Lettieri, Teresa</t>
  </si>
  <si>
    <t>Cyanobacterial Blooms in Lake Varese: Analysis and Characterization over Ten Years of Observations</t>
  </si>
  <si>
    <t>10.3390/w12030675</t>
  </si>
  <si>
    <t>WOS:000529249500060</t>
  </si>
  <si>
    <t>Karpowicz, M; Ejsmont-Karabin, J; Kozlowska, J; Feniova, I; Dzialowski, AR</t>
  </si>
  <si>
    <t>Karpowicz, Maciej; Ejsmont-Karabin, Jolanta; Kozlowska, Joanna; Feniova, Irina; Dzialowski, Andrew R.</t>
  </si>
  <si>
    <t>Zooplankton Community Responses to Oxygen Stress</t>
  </si>
  <si>
    <t>10.3390/w12030706</t>
  </si>
  <si>
    <t>WOS:000529249500091</t>
  </si>
  <si>
    <t>Yin, XW; Yin, HY; Wang, JJ; Xu, XY; Ruan, YJ</t>
  </si>
  <si>
    <t>Yin, Xuwang; Yin, Haoyu; Wang, Jiajia; Xu, Xiangyang; Ruan, Yunjie</t>
  </si>
  <si>
    <t>Joint effects of predation risk and food nutrient on sexual and asexual reproductions, and morphological defenses of freshwater rotifer Brachionus calyciflorus</t>
  </si>
  <si>
    <t>10.1007/s10452-019-09724-1</t>
  </si>
  <si>
    <t>WOS:000511625400003</t>
  </si>
  <si>
    <t>Makino, W; Machida, RJ; Okitsu, J; Usio, N</t>
  </si>
  <si>
    <t>Makino, Wataru; Machida, Ryuji J.; Okitsu, Jiro; Usio, Nisikawa</t>
  </si>
  <si>
    <t>Underestimated species diversity and hidden habitat preference in Moina (Crustacea, Cladocera) revealed by integrative taxonomy</t>
  </si>
  <si>
    <t>10.1007/s10750-019-04147-3</t>
  </si>
  <si>
    <t>WOS:000512108400014</t>
  </si>
  <si>
    <t>Karnan, C; Jyothibabu, R; Arunpandi, N; Albin, KJ; Parthasarathi, S; Krishnan, SS</t>
  </si>
  <si>
    <t>Karnan, C.; Jyothibabu, R.; Arunpandi, N.; Albin, K. Jose; Parthasarathi, S.; Krishnan, S. Santhi</t>
  </si>
  <si>
    <t>Response of microplankton size structure to summer stratification, freshwater influx and coastal upwelling in the Southeastern Arabian Sea</t>
  </si>
  <si>
    <t>10.1016/j.csr.2019.104038</t>
  </si>
  <si>
    <t>WOS:000513290600008</t>
  </si>
  <si>
    <t>Liu, X; Ban, SH; Beyrend, D; Dur, G; Kuwae, M; Makino, W; Urabe, J</t>
  </si>
  <si>
    <t>Liu, Xin; Ban, Syuhei; Beyrend, Delphine; Dur, Gael; Kuwae, Michinobu; Makino, Wataru; Urabe, Jotaro</t>
  </si>
  <si>
    <t>Resting eggs of the perennial copepod Eodiaptomus japonicus in Lake Biwa (Japan)</t>
  </si>
  <si>
    <t>10.1080/20442041.2019.1671766</t>
  </si>
  <si>
    <t>WOS:000506604300001</t>
  </si>
  <si>
    <t>Almeida, R; Formigo, NE; Sousa-Pinto, I; Antunes, SC</t>
  </si>
  <si>
    <t>Almeida, Rafaela; Formigo, Nuno E.; Sousa-Pinto, Isabel; Antunes, Sara C.</t>
  </si>
  <si>
    <t>Contribution of zooplankton as a biological element in the assessment of reservoir water quality</t>
  </si>
  <si>
    <t>10.23818/limn.39.16</t>
  </si>
  <si>
    <t>WOS:000509685900017</t>
  </si>
  <si>
    <t>Braga, GG; Becker, V</t>
  </si>
  <si>
    <t>Braga, Gustavo G.; Becker, Vanessa</t>
  </si>
  <si>
    <t>Influence of water volume reduction on the phytoplankton dynamics in a semi-arid man-made lake: A comparison of two morphofunctional approaches</t>
  </si>
  <si>
    <t>WOS:000521169600001</t>
  </si>
  <si>
    <t>Gustomi, A; Akhrianti, I</t>
  </si>
  <si>
    <t>Gustomi, A.; Akhrianti, I</t>
  </si>
  <si>
    <t>The study of natural food composition for tempuring fish (puntius gemellus) in Bangka Island</t>
  </si>
  <si>
    <t>2ND INTERNATIONAL CONFERENCE ON GREEN ENERGY AND ENVIRONMENT (ICOGEE 2020)</t>
  </si>
  <si>
    <t>1755-1307</t>
  </si>
  <si>
    <t>10.1088/1755-1315/599/1/012052</t>
  </si>
  <si>
    <t>WOS:000657253200052</t>
  </si>
  <si>
    <t>Powers, MJ; Wilson, AE; Heine, KB; Hill, GE</t>
  </si>
  <si>
    <t>Powers, Matthew J.; Wilson, Alan E.; Heine, Kyle B.; Hill, Geoffrey E.</t>
  </si>
  <si>
    <t>The relative importance of various mating criteria in copepods</t>
  </si>
  <si>
    <t>10.1093/plankt/fbz075</t>
  </si>
  <si>
    <t>WOS:000518532300003</t>
  </si>
  <si>
    <t>Stenger-Kovács, C; Lengyel, E; Buczkó, K; Padisák, J; Korponai, J</t>
  </si>
  <si>
    <t>Stenger-Kovacs, Csilla; Lengyel, Edina; Buczko, Krisztina; Padisak, Judit; Korponai, Janos</t>
  </si>
  <si>
    <t>Trait-based diatom functional diversity as an appropriate tool for understanding the effects of environmental changes in soda pans</t>
  </si>
  <si>
    <t>10.1002/ece3.5897</t>
  </si>
  <si>
    <t>WOS:000501661800001</t>
  </si>
  <si>
    <t>Kovalenko, KE; Reavie, ED; Bramburger, AJ; Cotter, A; Sierszen, ME</t>
  </si>
  <si>
    <t>Kovalenko, Katya E.; Reavie, Euan D.; Bramburger, Andrew J.; Cotter, Anne; Sierszen, Michael E.</t>
  </si>
  <si>
    <t>Nearshore-offshore trends in Lake Superior phytoplankton</t>
  </si>
  <si>
    <t>10.1016/j.jglr.2019.09.016</t>
  </si>
  <si>
    <t>WOS:000504780900016</t>
  </si>
  <si>
    <t>Rizo, EZ; Xu, SL; Tang, QH; Papa, RDS; Dumont, HJ; Qian, SS; Han, BP</t>
  </si>
  <si>
    <t>Rizo, Eric Zeus; Xu, Shaolin; Tang, Quehui; Papa, Rey Donne S.; Dumont, Henri J.; Qian, Song S.; Han, Bo-Ping</t>
  </si>
  <si>
    <t>A global analysis of cladoceran body size and its variation linking to habitat, distribution and taxonomy</t>
  </si>
  <si>
    <t>ZOOLOGICAL JOURNAL OF THE LINNEAN SOCIETY</t>
  </si>
  <si>
    <t>0024-4082</t>
  </si>
  <si>
    <t>1096-3642</t>
  </si>
  <si>
    <t>10.1093/zoolinnean/zlz053</t>
  </si>
  <si>
    <t>WOS:000501739500006</t>
  </si>
  <si>
    <t>Hrycik, AR; Shambaugh, A; Stockwell, JD</t>
  </si>
  <si>
    <t>Hrycik, Allison R.; Shambaugh, Angela; Stockwell, Jason D.</t>
  </si>
  <si>
    <t>Comparison of FlowCAM and microscope biovolume measurements for a diverse freshwater phytoplankton community</t>
  </si>
  <si>
    <t>10.1093/plankt/fbz056</t>
  </si>
  <si>
    <t>WOS:000508115500004</t>
  </si>
  <si>
    <t>Owens, S; Ignoffo, TR; Frantzich, J; Slaughter, A; Kimmerer, W</t>
  </si>
  <si>
    <t>Owens, Stephanie; Ignoffo, Toni R.; Frantzich, Jared; Slaughter, Anne; Kimmerer, Wim</t>
  </si>
  <si>
    <t>High growth rates of a dominant calanoid copepod in the northern San Francisco Estuary</t>
  </si>
  <si>
    <t>10.1093/plankt/fbz064</t>
  </si>
  <si>
    <t>WOS:000508115500011</t>
  </si>
  <si>
    <t>Stephan, LR; Beisner, BE; Oliveira, SGM; Castilho-Noll, MSM</t>
  </si>
  <si>
    <t>Stephan, Ligia R.; Beisner, Beatrix E.; Oliveira, Samuel G. M.; Castilho-Noll, Maria Stela M.</t>
  </si>
  <si>
    <t>Influence of Eichhornia crassipes (Mart) Solms on a Tropical Microcrustacean Community Based on Taxonomic and Functional Trait Diversity</t>
  </si>
  <si>
    <t>10.3390/w11112423</t>
  </si>
  <si>
    <t>WOS:000502264500225</t>
  </si>
  <si>
    <t>Ruggeri, P; Pasternak, E; Okamura, B</t>
  </si>
  <si>
    <t>Ruggeri, Paolo; Pasternak, Ellen; Okamura, Beth</t>
  </si>
  <si>
    <t>To remain or leave: Dispersal variation and its genetic consequences in benthic freshwater invertebrates</t>
  </si>
  <si>
    <t>10.1002/ece3.5656</t>
  </si>
  <si>
    <t>WOS:000490909500001</t>
  </si>
  <si>
    <t>Allgeier, S; Friedrich, A; Brühl, CA</t>
  </si>
  <si>
    <t>Allgeier, Stefanie; Friedrich, Anna; Bruehl, Carsten A.</t>
  </si>
  <si>
    <t>Mosquito control based on Bacillus thuringiensis israelensis (Bti) interrupts artificial wetland food chains</t>
  </si>
  <si>
    <t>10.1016/j.scitotenv.2019.05.358</t>
  </si>
  <si>
    <t>WOS:000479029700106</t>
  </si>
  <si>
    <t>Cartuche, A; Guan, ZY; Ibelings, BW; Venail, P</t>
  </si>
  <si>
    <t>Cartuche, Alonso; Guan, Ziyu; Ibelings, Bastiaan W.; Venail, Patrick</t>
  </si>
  <si>
    <t>Phytoplankton Diversity Relates Negatively with Productivity in Tropical High-Altitude Lakes from Southern Ecuador</t>
  </si>
  <si>
    <t>10.3390/su11195235</t>
  </si>
  <si>
    <t>WOS:000493525500094</t>
  </si>
  <si>
    <t>Shin, HR; Kneitel, JM</t>
  </si>
  <si>
    <t>Shin, Hiroshi R.; Kneitel, Jamie M.</t>
  </si>
  <si>
    <t>Warming interacts with inundation timing to influence the species composition of California vernal pool communities</t>
  </si>
  <si>
    <t>10.1007/s10750-019-04040-z</t>
  </si>
  <si>
    <t>WOS:000492039700007</t>
  </si>
  <si>
    <t>Rossberg, AG; Gaedke, U; Kratina, P</t>
  </si>
  <si>
    <t>Rossberg, Axel G.; Gaedke, Ursula; Kratina, Pavel</t>
  </si>
  <si>
    <t>Dome patterns in pelagic size spectra reveal strong trophic cascades</t>
  </si>
  <si>
    <t>10.1038/s41467-019-12289-0</t>
  </si>
  <si>
    <t>WOS:000488232600004</t>
  </si>
  <si>
    <t>Baho, DL; Leu, E; Pomati, F; Hessen, DO; Norberg, J; Moe, SJ; Skjelbred, B; Nizzetto, L</t>
  </si>
  <si>
    <t>Baho, Didier L.; Leu, Eva; Pomati, Francesco; Hessen, Dag O.; Norberg, Jon; Moe, S. Jannicke; Skjelbred, Birger; Nizzetto, Luca</t>
  </si>
  <si>
    <t>Resilience of Natural Phytoplankton Communities to Pulse Disturbances from Micropollutant Exposure and Vertical Mixing</t>
  </si>
  <si>
    <t>10.1002/etc.4536</t>
  </si>
  <si>
    <t>WOS:000486765900001</t>
  </si>
  <si>
    <t>Beecraft, L; Watson, SB; Smith, REH</t>
  </si>
  <si>
    <t>Beecraft, Laura; Watson, Susan B.; Smith, Ralph E. H.</t>
  </si>
  <si>
    <t>Innate resistance of PSII efficiency to sunlight stress is not an advantage for cyanobacteria compared to eukaryotic phytoplankton</t>
  </si>
  <si>
    <t>10.1007/s10452-019-09694-4</t>
  </si>
  <si>
    <t>WOS:000479119600004</t>
  </si>
  <si>
    <t>Jeyasingh, PD; Pulkkinen, K</t>
  </si>
  <si>
    <t>Jeyasingh, Punidan D.; Pulkkinen, Katja</t>
  </si>
  <si>
    <t>Does differential iron supply to algae affect Daphnia life history? An ionome-wide study</t>
  </si>
  <si>
    <t>10.1007/s00442-019-04482-1</t>
  </si>
  <si>
    <t>WOS:000484956600005</t>
  </si>
  <si>
    <t>Reynolds, A; Giltrap, M; Chambers, G</t>
  </si>
  <si>
    <t>Reynolds, A.; Giltrap, M.; Chambers, G.</t>
  </si>
  <si>
    <t>Evaluation of non-invasive toxicological analysis of nano-polystyrene in relative in vivo conditions to D. magna</t>
  </si>
  <si>
    <t>ENVIRONMENTAL SCIENCE-NANO</t>
  </si>
  <si>
    <t>2051-8153</t>
  </si>
  <si>
    <t>2051-8161</t>
  </si>
  <si>
    <t>10.1039/c9en00434c</t>
  </si>
  <si>
    <t>WOS:000486118600010</t>
  </si>
  <si>
    <t>Sodré, ED; Bozelli, RL</t>
  </si>
  <si>
    <t>Sodre, Elder de Oliveira; Bozelli, Reinaldo Luiz</t>
  </si>
  <si>
    <t>How planktonic microcrustaceans respond to environment and affect ecosystem: a functional trait perspective</t>
  </si>
  <si>
    <t>INTERNATIONAL AQUATIC RESEARCH</t>
  </si>
  <si>
    <t>2008-4935</t>
  </si>
  <si>
    <t>2008-6970</t>
  </si>
  <si>
    <t>10.1007/s40071-019-0233-x</t>
  </si>
  <si>
    <t>WOS:000487058400001</t>
  </si>
  <si>
    <t>Zaoli, S; Giometto, A; Marañón, E; Escrig, S; Meibom, A; Ahluwalia, A; Stocker, R; Maritan, A; Rinaldo, A</t>
  </si>
  <si>
    <t>Zaoli, Silvia; Giometto, Andrea; Maranon, Emilio; Escrig, Stephane; Meibom, Anders; Ahluwalia, Arti; Stocker, Roman; Maritan, Amos; Rinaldo, Andrea</t>
  </si>
  <si>
    <t>Generalized size scaling of metabolic rates based on single-cell measurements with freshwater phytoplankton</t>
  </si>
  <si>
    <t>10.1073/pnas.1906762116</t>
  </si>
  <si>
    <t>WOS:000483396800032</t>
  </si>
  <si>
    <t>Adamczuk, M; Mieczan, T</t>
  </si>
  <si>
    <t>Adamczuk, Malgorzata; Mieczan, Tomasz</t>
  </si>
  <si>
    <t>Within-species phenotypic diversity enhances resistance to stress - A case study using the polymorphic species Bosmina longirostris</t>
  </si>
  <si>
    <t>10.1002/iroh.201901985</t>
  </si>
  <si>
    <t>WOS:000481942000001</t>
  </si>
  <si>
    <t>Betini, GS; Avgar, T; McCann, KS; Fryxell, JM</t>
  </si>
  <si>
    <t>Betini, Gustavo S.; Avgar, Tal; McCann, Kevin S.; Fryxell, John M.</t>
  </si>
  <si>
    <t>Temperature triggers a non-linear response in resource-consumer interaction strength</t>
  </si>
  <si>
    <t>10.1002/ecs2.2787</t>
  </si>
  <si>
    <t>WOS:000483832300005</t>
  </si>
  <si>
    <t>Darki, BZ; Krakhmalnyi, AF</t>
  </si>
  <si>
    <t>Darki, Behrouz Zarei; Krakhmalnyi, Alexandr F.</t>
  </si>
  <si>
    <t>Biotic and Abiotic Factors Affecting the Population Dynamics of Ceratium hirundinella, Peridinium cinctum, and Peridiniopsis elpatiewskyi</t>
  </si>
  <si>
    <t>10.3390/d11080137</t>
  </si>
  <si>
    <t>WOS:000482961700004</t>
  </si>
  <si>
    <t>Seefeldt, L; Ebert, D</t>
  </si>
  <si>
    <t>Seefeldt, Leonie; Ebert, Dieter</t>
  </si>
  <si>
    <t>Temperature-versus precipitation-limitation shape local temperature tolerance in a Holarctic freshwater crustacean</t>
  </si>
  <si>
    <t>10.1098/rspb.2019.0929</t>
  </si>
  <si>
    <t>WOS:000477953500014</t>
  </si>
  <si>
    <t>Heinrich, K; Leslie, DJ; Morlock, M; Bertilsson, S; Jonas, K</t>
  </si>
  <si>
    <t>Heinrich, Kristina; Leslie, David J.; Morlock, Michaela; Bertilsson, Stefan; Jonas, Kristina</t>
  </si>
  <si>
    <t>Molecular Basis and Ecological Relevance of Caulobacter Cell Filamentation in Freshwater Habitats</t>
  </si>
  <si>
    <t>MBIO</t>
  </si>
  <si>
    <t>2150-7511</t>
  </si>
  <si>
    <t>10.1128/mBio.01557-19</t>
  </si>
  <si>
    <t>WOS:000493912200004</t>
  </si>
  <si>
    <t>Karpowicz, M; Feniova, I; Gladyshev, MI; Ejsmont-Karabin, J; Górniak, A; Zielinski, P; Dawidowicz, P; Kolmakova, AA; Dzialowski, AR</t>
  </si>
  <si>
    <t>Karpowicz, Maciej; Feniova, Irina; Gladyshev, Michail, I; Ejsmont-Karabin, Jolanta; Gorniak, Andrzej; Zielinski, Piotr; Dawidowicz, Piotr; Kolmakova, Anzhelika A.; Dzialowski, Andrew R.</t>
  </si>
  <si>
    <t>The stoichiometric ratios (C:N:P) in a pelagic food web under experimental conditions</t>
  </si>
  <si>
    <t>10.1016/j.limno.2019.125690</t>
  </si>
  <si>
    <t>WOS:000485794700009</t>
  </si>
  <si>
    <t>Garzke, J; Connor, SJ; Sommer, U; O'Connor, MI</t>
  </si>
  <si>
    <t>Garzke, Jessica; Connor, Stephanie J.; Sommer, Ulrich; O'Connor, Mary, I</t>
  </si>
  <si>
    <t>Trophic interactions modify the temperature dependence of community biomass and ecosystem function</t>
  </si>
  <si>
    <t>PLOS BIOLOGY</t>
  </si>
  <si>
    <t>1544-9173</t>
  </si>
  <si>
    <t>1545-7885</t>
  </si>
  <si>
    <t>10.1371/journal.pbio.2006806</t>
  </si>
  <si>
    <t>WOS:000473675900006</t>
  </si>
  <si>
    <t>Qu, YM; Wu, NC; Guse, B; Makareviciute, K; Sun, XM; Fohrer, N</t>
  </si>
  <si>
    <t>Qu, Yueming; Wu, Naicheng; Guse, Bjoern; Makareviciute, Kriste; Sun, Xiuming; Fohrer, Nicola</t>
  </si>
  <si>
    <t>Riverine phytoplankton functional groups response to multiple stressors variously depending on hydrological periods</t>
  </si>
  <si>
    <t>10.1016/j.ecolind.2018.12.049</t>
  </si>
  <si>
    <t>WOS:000470963300005</t>
  </si>
  <si>
    <t>Giesecke, R; Höfer, J; Vallejos, T; González, HE</t>
  </si>
  <si>
    <t>Giesecke, R.; Hofer, J.; Vallejos, T.; Gonzalez, H. E.</t>
  </si>
  <si>
    <t>Death in southern Patagonian fjords: Copepod community structure and mortality in land- and marine-terminating glacier-fjord systems</t>
  </si>
  <si>
    <t>10.1016/j.pocean.2018.10.011</t>
  </si>
  <si>
    <t>WOS:000471364200016</t>
  </si>
  <si>
    <t>Morse, JC; Frandsen, PB; Graf, W; Thomas, JA</t>
  </si>
  <si>
    <t>Morse, John C.; Frandsen, Paul B.; Graf, Wolfram; Thomas, Jessica A.</t>
  </si>
  <si>
    <t>Diversity and Ecosystem Services of Trichoptera</t>
  </si>
  <si>
    <t>INSECTS</t>
  </si>
  <si>
    <t>2075-4450</t>
  </si>
  <si>
    <t>10.3390/insects10050125</t>
  </si>
  <si>
    <t>WOS:000476846800007</t>
  </si>
  <si>
    <t>Schälicke, S; Sobisch, LY; Martin-Creuzburg, D; Wacker, A</t>
  </si>
  <si>
    <t>Schaelicke, Svenja; Sobisch, Lydia-Yasmin; Martin-Creuzburg, Dominik; Wacker, Alexander</t>
  </si>
  <si>
    <t>Food quantity-quality co-limitation: Interactive effects of dietary carbon and essential lipid supply on population growth of a freshwater rotifer</t>
  </si>
  <si>
    <t>10.1111/fwb.13272</t>
  </si>
  <si>
    <t>WOS:000466805700007</t>
  </si>
  <si>
    <t>Adolf, JE; Burns, J; Walker, JK; Gamiao, S</t>
  </si>
  <si>
    <t>Adolf, Jason E.; Burns, John; Walker, Judy K.; Gamiao, Sydney</t>
  </si>
  <si>
    <t>Near shore distributions of phytoplankton and bacteria in relation to submarine groundwater discharge-fed fishponds, Kona coast, Hawai'i, USA</t>
  </si>
  <si>
    <t>10.1016/j.ecss.2019.01.021</t>
  </si>
  <si>
    <t>WOS:000462100000033</t>
  </si>
  <si>
    <t>Cuevas, LA; Tapia, FJ; Iriarte, JL; González, HE; Silva, N; Vargas, CA</t>
  </si>
  <si>
    <t>Antonio Cuevas, L.; Tapia, Fabian J.; Luis Iriarte, Jose; Gonzalez, Humberto E.; Silva, Nelson; Vargas, Cristian A.</t>
  </si>
  <si>
    <t>Interplay between freshwater discharge and oceanic waters modulates phytoplankton size-structure in fjords and channel systems of the Chilean Patagonia</t>
  </si>
  <si>
    <t>10.1016/j.pocean.2019.02.012</t>
  </si>
  <si>
    <t>WOS:000471739000009</t>
  </si>
  <si>
    <t>Fletcher, CM; Collins, SF; Nannini, MA; Wahl, DH</t>
  </si>
  <si>
    <t>Fletcher, Cameron M.; Collins, Scott F.; Nannini, Michael A.; Wahl, David H.</t>
  </si>
  <si>
    <t>Competition during early ontogeny: Effects of native and invasive planktivores on the growth, survival, and habitat use of bluegill</t>
  </si>
  <si>
    <t>10.1111/fwb.13255</t>
  </si>
  <si>
    <t>WOS:000461212700007</t>
  </si>
  <si>
    <t>Wirth, C; Limberger, R; Weisse, T</t>
  </si>
  <si>
    <t>Wirth, Christina; Limberger, Romana; Weisse, Thomas</t>
  </si>
  <si>
    <t>Temperature x light interaction and tolerance of high water temperature in the planktonic freshwater flagellates Cryptomonas (Cryptophyceae) and Dinobryon (Chrysophyceae)</t>
  </si>
  <si>
    <t>10.1111/jpy.12826</t>
  </si>
  <si>
    <t>WOS:000465097000013</t>
  </si>
  <si>
    <t>Costa, MRA; Menezes, RF; Sarmento, H; Attayde, JL; Sternberg, LDL; Becker, V</t>
  </si>
  <si>
    <t>Costa, Mariana R. A.; Menezes, Rosemberg F.; Sarmento, Hugo; Attayde, Jose L.; Sternberg, Leonel da S. L.; Becker, Vanessa</t>
  </si>
  <si>
    <t>Extreme drought favors potential mixotrophic organisms in tropical semi-arid reservoirs</t>
  </si>
  <si>
    <t>10.1007/s10750-018-3583-2</t>
  </si>
  <si>
    <t>WOS:000458372800005</t>
  </si>
  <si>
    <t>Grebner, W; Berglund, EC; Berggren, F; Eklund, J; Haroadóttir, S; Andersson, MX; Selander, E</t>
  </si>
  <si>
    <t>Grebner, Wiebke; Berglund, E. Carina; Berggren, Fredrik; Eklund, Johan; Haroadottir, Sara; Andersson, Mats X.; Selander, Erik</t>
  </si>
  <si>
    <t>Induction of defensive traits in marine plankton-new copepodamide structures</t>
  </si>
  <si>
    <t>10.1002/lno.11077</t>
  </si>
  <si>
    <t>WOS:000461865500027</t>
  </si>
  <si>
    <t>Weithoff, G; Beisner, BE</t>
  </si>
  <si>
    <t>Weithoff, Guntram; Beisner, Beatrix E.</t>
  </si>
  <si>
    <t>Measures and Approaches in Trait-Based Phytoplankton Community Ecology - From Freshwater to Marine Ecosystems</t>
  </si>
  <si>
    <t>10.3389/fmars.2019.00040</t>
  </si>
  <si>
    <t>WOS:000462667000002</t>
  </si>
  <si>
    <t>Beaver, JR; Arp, CD; Tausz, CE; Jones, BM; Whitman, MS; Renicker, TR; Samples, EE; Ordosch, DM; Scotese, KC</t>
  </si>
  <si>
    <t>Beaver, John R.; Arp, Christopher D.; Tausz, Claudia E.; Jones, Benjamin M.; Whitman, Matthew S.; Renicker, Thomas R.; Samples, Erin E.; Ordosch, David M.; Scotese, Kyle C.</t>
  </si>
  <si>
    <t>Potential shifts in zooplankton community structure in response to changing ice regimes and hydrologic connectivity</t>
  </si>
  <si>
    <t>ARCTIC ANTARCTIC AND ALPINE RESEARCH</t>
  </si>
  <si>
    <t>1523-0430</t>
  </si>
  <si>
    <t>1938-4246</t>
  </si>
  <si>
    <t>10.1080/15230430.2019.1643210</t>
  </si>
  <si>
    <t>WOS:000486105800024</t>
  </si>
  <si>
    <t>Harper, DM; Pacini, N</t>
  </si>
  <si>
    <t>Harper, David M.; Pacini, Nic</t>
  </si>
  <si>
    <t>Freshwater Populations, Interactions, and Networks</t>
  </si>
  <si>
    <t>FRESHWATER ECOLOGY AND CONSERVATION: APPROACHES AND TECHNIQUES</t>
  </si>
  <si>
    <t>978-0-19-876642-1; 978-0-19-107912-2; 978-0-19-876638-4</t>
  </si>
  <si>
    <t>10.1093/oso/9780198766384.003.0012</t>
  </si>
  <si>
    <t>10.1093/oso/9780198766384.001.0001</t>
  </si>
  <si>
    <t>WOS:000482748800013</t>
  </si>
  <si>
    <t>Lyu, K; Gu, L; Wang, H; Zhu, XX; Zhang, L; Sun, YF; Huang, Y; Yang, Z</t>
  </si>
  <si>
    <t>Lyu, Kai; Gu, Lei; Wang, Hui; Zhu, Xuexia; Zhang, Lu; Sun, Yunfei; Huang, Yuan; Yang, Zhou</t>
  </si>
  <si>
    <t>Transcriptomic analysis dissects the mechanistic insight into the Daphnia clonal variation in tolerance to toxic Microcystis</t>
  </si>
  <si>
    <t>10.1002/lno.11038</t>
  </si>
  <si>
    <t>WOS:000456720900019</t>
  </si>
  <si>
    <t>Paseka, RE; Grunberg, RL</t>
  </si>
  <si>
    <t>Paseka, Rachel E.; Grunberg, Rita L.</t>
  </si>
  <si>
    <t>Allometric and trait-based patterns in parasite stoichiometry</t>
  </si>
  <si>
    <t>10.1111/oik.05339</t>
  </si>
  <si>
    <t>WOS:000454822500010</t>
  </si>
  <si>
    <t>Sahuquillo, M; Miracle, MR</t>
  </si>
  <si>
    <t>Sahuquillo, Maria; Rosa Miracle, Maria</t>
  </si>
  <si>
    <t>Rotifer communities in Mediterranean ponds in eastern Iberian Peninsula: abiotic and biotic factors defining pond types</t>
  </si>
  <si>
    <t>10.23818/limn.38.14</t>
  </si>
  <si>
    <t>WOS:000457181700007</t>
  </si>
  <si>
    <t>Therry, L; Cote, J; Cucherousset, J; Finn, F; Buoro, Y; Blanchet, S</t>
  </si>
  <si>
    <t>Therry, Lieven; Cote, Julien; Cucherousset, Julien; Finn, Fia; Buoro, Yoann; Blanchet, Simon</t>
  </si>
  <si>
    <t>Genetic and environmental contributions to the impact of a range-expanding predator on aquatic ecosystems</t>
  </si>
  <si>
    <t>JOURNAL OF ANIMAL ECOLOGY</t>
  </si>
  <si>
    <t>0021-8790</t>
  </si>
  <si>
    <t>1365-2656</t>
  </si>
  <si>
    <t>10.1111/1365-2656.12938</t>
  </si>
  <si>
    <t>WOS:000456690800005</t>
  </si>
  <si>
    <t>Weinbauer, MG; Suominen, S; Jezbera, J; Kerros, ME; Marro, S; Dolan, JR; Simek, K</t>
  </si>
  <si>
    <t>Weinbauer, Markus G.; Suominen, Saara; Jezbera, Jan; Kerros, Marie-Emanuelle; Marro, Sophie; Dolan, John R.; Simek, Karel</t>
  </si>
  <si>
    <t>Shifts in cell size and community composition of bacterioplankton due to grazing by heterotrophic flagellates: evidence from a marine system</t>
  </si>
  <si>
    <t>10.3354/ame01919</t>
  </si>
  <si>
    <t>WOS:000522814600008</t>
  </si>
  <si>
    <t>Boel, M; Brodersen, J; Koed, A; Baktoft, H; Post, DM</t>
  </si>
  <si>
    <t>Boel, Mikkel; Brodersen, Jakob; Koed, Anders; Baktoft, Henrik; Post, David M.</t>
  </si>
  <si>
    <t>Incidence and phenotypic variation in alewife alter the ontogenetic trajectory of young-of-the-year largemouth bass</t>
  </si>
  <si>
    <t>10.1111/oik.05556</t>
  </si>
  <si>
    <t>WOS:000451851200009</t>
  </si>
  <si>
    <t>Shuryak, I</t>
  </si>
  <si>
    <t>Shuryak, Igor</t>
  </si>
  <si>
    <t>Modeling species richness and abundance of phytoplankton and zooplankton in radioactively contaminated water bodies</t>
  </si>
  <si>
    <t>JOURNAL OF ENVIRONMENTAL RADIOACTIVITY</t>
  </si>
  <si>
    <t>0265-931X</t>
  </si>
  <si>
    <t>1879-1700</t>
  </si>
  <si>
    <t>10.1016/j.jenvrad.2018.05.016</t>
  </si>
  <si>
    <t>WOS:000446289100003</t>
  </si>
  <si>
    <t>Dao, TS; Vo, TMC; Wiegand, C; Bui, BT; Dinh, KV</t>
  </si>
  <si>
    <t>Thanh-Son Dao; Thi-My-Chi Vo; Wiegand, Claudia; Bui, Ba-Trung; Dinh, Khuong, V</t>
  </si>
  <si>
    <t>Transgenerational effects of cyanobacterial toxins on a tropical micro-crustacean Daphnia lumholtzi across three generations</t>
  </si>
  <si>
    <t>10.1016/j.envpol.2018.09.055</t>
  </si>
  <si>
    <t>WOS:000449892700001</t>
  </si>
  <si>
    <t>Boonmak, P; Liu, X; Ban, S; Sanoamuang, L</t>
  </si>
  <si>
    <t>Boonmak, Phuttaphannee; Liu, Xin; Ban, Syuhei; Sanoamuang, La-Orsri</t>
  </si>
  <si>
    <t>Effects of different algal diets and carbon supplies on larval development, growth and survival in the freshwater copepod Mongolodiaptomurs aaindosinensis (Copepoda: Calanoida)</t>
  </si>
  <si>
    <t>10.3800/pbr.13.163</t>
  </si>
  <si>
    <t>WOS:000452935300003</t>
  </si>
  <si>
    <t>Sun, XM; Wu, NC; Faber, C; Fohrer, N</t>
  </si>
  <si>
    <t>Sun, Xiuming; Wu, Naicheng; Faber, Claas; Fohrer, Nicola</t>
  </si>
  <si>
    <t>Effects of hydrological variables on structuring morphological trait (cell size) of diatom community in a lowland river</t>
  </si>
  <si>
    <t>10.1016/j.ecolind.2018.06.044</t>
  </si>
  <si>
    <t>WOS:000452692500020</t>
  </si>
  <si>
    <t>Iriarte, JL; Cuevas, LA; Cornejo, F; Silva, N; González, HE; Castro, L; Montero, P; Vargas, CA; Daneri, G</t>
  </si>
  <si>
    <t>Luis Iriarte, Jose; Antonio Cuevas, Luis; Cornejo, Fernanda; Silva, Nelson; Gonzalez, Humberto E.; Castro, Leonardo; Montero, Paulina; Vargas, Cristian A.; Daneri, Giovanni</t>
  </si>
  <si>
    <t>Low spring primary production and microplankton carbon biomass in Sub-Antarctic Patagonian channels and fjords (50-53°S)</t>
  </si>
  <si>
    <t>10.1080/15230430.2018.1525186</t>
  </si>
  <si>
    <t>WOS:000448920100001</t>
  </si>
  <si>
    <t>Talaber, I; Francé, J; Flander-Putrle, V; Mozetic, P</t>
  </si>
  <si>
    <t>Talaber, Iva; France, Janja; Flander-Putrle, Vesna; Mozetic, Patricija</t>
  </si>
  <si>
    <t>Primary production and community structure of coastal phytoplankton in the Adriatic Sea: insights on taxon-specific productivity</t>
  </si>
  <si>
    <t>1616-1599</t>
  </si>
  <si>
    <t>10.3354/meps12721</t>
  </si>
  <si>
    <t>WOS:000446470100005</t>
  </si>
  <si>
    <t>Mehrshad, M; Salcher, MM; Okazaki, Y; Nakano, S; Simek, K; Andrei, AS; Ghai, R</t>
  </si>
  <si>
    <t>Mehrshad, Maliheh; Salcher, Michaela M.; Okazaki, Yusuke; Nakano, Shin-ichi; Simek, Karel; Andrei, Adrian-Stefan; Ghai, Rohit</t>
  </si>
  <si>
    <t>Hidden in plain sight-highly abundant and diverse planktonic freshwater Chloroflexi</t>
  </si>
  <si>
    <t>MICROBIOME</t>
  </si>
  <si>
    <t>2049-2618</t>
  </si>
  <si>
    <t>10.1186/s40168-018-0563-8</t>
  </si>
  <si>
    <t>WOS:000446308400001</t>
  </si>
  <si>
    <t>Gattás, F; De Stefano, LG; Vinocur, A; Bordet, F; Espinosa, MS; Pizarro, H; Cataldo, D</t>
  </si>
  <si>
    <t>Gattas, Florencia; Gabriela De Stefano, Lucia; Vinocur, Alicia; Bordet, Facundo; Soledad Espinosa, Mariela; Pizarro, Haydee; Cataldo, Daniel</t>
  </si>
  <si>
    <t>Impact of interaction between Limnoperna fortunei and Roundup Max® on freshwater phytoplankton: An in situ approach in Salto Grande reservoir (Argentina)</t>
  </si>
  <si>
    <t>10.1016/j.chemosphere.2018.06.129</t>
  </si>
  <si>
    <t>WOS:000442714400081</t>
  </si>
  <si>
    <t>Graham, MD; Cook, J; Graydon, J; Kinniburgh, D; Nelson, H; Pilieci, S; Vinebrooke, RD</t>
  </si>
  <si>
    <t>Graham, M. D.; Cook, J.; Graydon, J.; Kinniburgh, D.; Nelson, H.; Pilieci, S.; Vinebrooke, R. D.</t>
  </si>
  <si>
    <t>High-resolution imaging particle analysis of freshwater cyanobacterial blooms</t>
  </si>
  <si>
    <t>LIMNOLOGY AND OCEANOGRAPHY-METHODS</t>
  </si>
  <si>
    <t>1541-5856</t>
  </si>
  <si>
    <t>10.1002/lom3.10274</t>
  </si>
  <si>
    <t>WOS:000447207700005</t>
  </si>
  <si>
    <t>Lines, T; Beardall, J</t>
  </si>
  <si>
    <t>Lines, Thomas; Beardall, John</t>
  </si>
  <si>
    <t>CARBON ACQUISITION CHARACTERISTICS OF SIX MICROALGAL SPECIES ISOLATED FROM A SUBTROPICAL RESERVOIR: POTENTIAL IMPLICATIONS FOR SPECIES SUCCESSION</t>
  </si>
  <si>
    <t>10.1111/jpy.12770</t>
  </si>
  <si>
    <t>WOS:000446171600002</t>
  </si>
  <si>
    <t>Zhang, H; Urrutia-Cordero, P; He, L; Geng, H; Chaguaceda, F; Xu, J; Hansson, LA</t>
  </si>
  <si>
    <t>Zhang, Huan; Urrutia-Cordero, Pablo; He, Liang; Geng, Hong; Chaguaceda, Fernando; Xu, Jun; Hansson, Lars-Anders</t>
  </si>
  <si>
    <t>Life-history traits buffer against heat wave effects on predator-prey dynamics in zooplankton</t>
  </si>
  <si>
    <t>10.1111/gcb.14371</t>
  </si>
  <si>
    <t>WOS:000445728800023</t>
  </si>
  <si>
    <t>Cox, AR; Arnott, SE; Riessen, HP</t>
  </si>
  <si>
    <t>Cox, Amelia R.; Arnott, Shelley E.; Riessen, Howard P.</t>
  </si>
  <si>
    <t>Nonlinear effects of aqueous calcium concentration on antipredator response in Daphnia</t>
  </si>
  <si>
    <t>10.1007/s10750-018-3640-x</t>
  </si>
  <si>
    <t>WOS:000437439300005</t>
  </si>
  <si>
    <t>de Lucca, GM; Freitas, EC; Melao, MDG</t>
  </si>
  <si>
    <t>de Lucca, Gisele Maria; Freitas, Emanuela Cristina; Gama Melao, Maria da Graca</t>
  </si>
  <si>
    <t>Effects of TiO2 Nanoparticles on the Neotropical Cladoceran Ceriodaphnia silvestrii by Waterborne and Dietary Routes</t>
  </si>
  <si>
    <t>WATER AIR AND SOIL POLLUTION</t>
  </si>
  <si>
    <t>0049-6979</t>
  </si>
  <si>
    <t>1573-2932</t>
  </si>
  <si>
    <t>10.1007/s11270-018-3964-1</t>
  </si>
  <si>
    <t>WOS:000443057700003</t>
  </si>
  <si>
    <t>Karatayev, AY; Karatayev, VA; Burlakova, LE; Rowe, MD; Mehler, K; Clapsadl, MD</t>
  </si>
  <si>
    <t>Karatayev, Alexander Y.; Karatayev, Vadim A.; Burlakova, Lyubov E.; Rowe, Mark D.; Mehler, Knut; Clapsadl, Mark D.</t>
  </si>
  <si>
    <t>Food depletion regulates the demography of invasive dreissenid mussels in a stratified lake</t>
  </si>
  <si>
    <t>10.1002/lno.10924</t>
  </si>
  <si>
    <t>WOS:000449045600014</t>
  </si>
  <si>
    <t>Van Regenmortel, T; Van de Perre, D; Janssen, CR; De Schamphelaere, KAC</t>
  </si>
  <si>
    <t>Van Regenmortel, Tina; Van de Perre, Dimitri; Janssen, Colin R.; De Schamphelaere, Karel A. C.</t>
  </si>
  <si>
    <t>The effects of a mixture of copper, nickel, and zinc on the structure and function of a freshwater planktonic community</t>
  </si>
  <si>
    <t>10.1002/etc.4185</t>
  </si>
  <si>
    <t>WOS:000442697800011</t>
  </si>
  <si>
    <t>Lavoie, M; Duval, JFL; Raven, JA; Maps, F; Béjaoui, B; Kieber, DJ; Vincent, WF</t>
  </si>
  <si>
    <t>Lavoie, Michel; Duval, Jerome F. L.; Raven, John A.; Maps, Frederic; Bejaoui, Bechir; Kieber, David J.; Vincent, Warwick F.</t>
  </si>
  <si>
    <t>Carbonate Disequilibrium in the External Boundary Layer of Freshwater Chrysophytes: Implications for Contaminant Uptake</t>
  </si>
  <si>
    <t>10.1021/acs.est.8b00843</t>
  </si>
  <si>
    <t>WOS:000442706700043</t>
  </si>
  <si>
    <t>Annenkova, NV; Ahrén, D; Logares, R; Kremp, A; Rengefors, K</t>
  </si>
  <si>
    <t>Annenkova, Nataliia V.; Ahren, Dag; Logares, Ramiro; Kremp, Anke; Rengefors, Karin</t>
  </si>
  <si>
    <t>Delineating closely related dinoflagellate lineages using phylotranscriptomics</t>
  </si>
  <si>
    <t>10.1111/jpy.12748</t>
  </si>
  <si>
    <t>WOS:000441860300014</t>
  </si>
  <si>
    <t>Huisman, J; Codd, GA; Paerl, HW; Ibelings, BW; Verspagen, JMH; Visser, PM</t>
  </si>
  <si>
    <t>Huisman, Jef; Codd, Geoffrey A.; Paerl, Hans W.; Ibelings, Bas W.; Verspagen, Jolanda M. H.; Visser, Petra M.</t>
  </si>
  <si>
    <t>Cyanobacterial blooms</t>
  </si>
  <si>
    <t>NATURE REVIEWS MICROBIOLOGY</t>
  </si>
  <si>
    <t>1740-1526</t>
  </si>
  <si>
    <t>1740-1534</t>
  </si>
  <si>
    <t>10.1038/s41579-018-0040-1</t>
  </si>
  <si>
    <t>WOS:000439188500006</t>
  </si>
  <si>
    <t>Ingram, T; Burns, ZD</t>
  </si>
  <si>
    <t>Ingram, Travis; Burns, Zuri D.</t>
  </si>
  <si>
    <t>Top-down control by an aquatic invertebrate predator increases with temperature but does not depend on individual behavioral type</t>
  </si>
  <si>
    <t>10.1002/ece3.4367</t>
  </si>
  <si>
    <t>WOS:000444946300042</t>
  </si>
  <si>
    <t>Piwosz, K; Calkiewicz, J; Golebiewski, M; Creer, S</t>
  </si>
  <si>
    <t>Piwosz, Kasia; Calkiewicz, Joanna; Golebiewski, Marcin; Creer, Simon</t>
  </si>
  <si>
    <t>Diversity and community composition of pico- and nanoplanktonic protists in the Vistula River estuary (Gulf of Gdansk, Baltic Sea)</t>
  </si>
  <si>
    <t>10.1016/j.ecss.2018.04.013</t>
  </si>
  <si>
    <t>WOS:000440265300025</t>
  </si>
  <si>
    <t>Fontes, MLS; Berri, A; Carvalho, M; Fonseca, ALO; Antonio, RV; Freire, AS</t>
  </si>
  <si>
    <t>Fontes, Maria Luiza S.; Berri, Alexandre; Carvalho, Melissa; Fonseca, Alessandra L. O.; Antonio, Regina, V; Freire, Andrea S.</t>
  </si>
  <si>
    <t>Bacterioplankton abundance and biomass stimulated by water masses intrusions over the Southern Brazilian Shelf (between 25°57′S and 29°24′S)</t>
  </si>
  <si>
    <t>10.1016/j.csr.2018.05.003</t>
  </si>
  <si>
    <t>WOS:000441486200003</t>
  </si>
  <si>
    <t>Benejam, L; Tobes, I; Brucet, S; Miranda, R</t>
  </si>
  <si>
    <t>Benejam, Lluis; Tobes, Ibon; Brucet, Sandra; Miranda, Rafael</t>
  </si>
  <si>
    <t>Size spectra and other size-related variables of river fish communities: systematic changes along the altitudinal gradient on pristine Andean streams</t>
  </si>
  <si>
    <t>10.1016/j.ecolind.2018.03.012</t>
  </si>
  <si>
    <t>WOS:000440266100038</t>
  </si>
  <si>
    <t>Cartlidge, R; Wlodkowic, D</t>
  </si>
  <si>
    <t>Cartlidge, Rhys; Wlodkowic, Donald</t>
  </si>
  <si>
    <t>Caging of planktonic rotifers in microfluidic environment for sub-lethal aquatic toxicity tests</t>
  </si>
  <si>
    <t>BIOMICROFLUIDICS</t>
  </si>
  <si>
    <t>1932-1058</t>
  </si>
  <si>
    <t>10.1063/1.5042779</t>
  </si>
  <si>
    <t>WOS:000443760100031</t>
  </si>
  <si>
    <t>Valiñas, MS; Villafañe, VE; Cabrerizo, MJ; Romero, CD; Helbling, EW</t>
  </si>
  <si>
    <t>Valinas, Macarena S.; Villafane, Virginia E.; Cabrerizo, Marco J.; Duran Romero, Cristina; Walter Helbling, E.</t>
  </si>
  <si>
    <t>Global change effects on plankton community structure and trophic interactions in a Patagonian freshwater eutrophic system</t>
  </si>
  <si>
    <t>10.1007/s10750-017-3272-6</t>
  </si>
  <si>
    <t>WOS:000431398300006</t>
  </si>
  <si>
    <t>Mehner, T; Lischke, B; Scharnweber, K; Attermeyer, K; Brothers, S; Gaedke, U; Hilt, S; Brucet, S</t>
  </si>
  <si>
    <t>Mehner, Thomas; Lischke, Betty; Scharnweber, Kristin; Attermeyer, Katrin; Brothers, Soren; Gaedke, Ursula; Hilt, Sabine; Brucet, Sandra</t>
  </si>
  <si>
    <t>Empirical correspondence between trophic transfer efficiency in freshwater food webs and the slope of their size spectra</t>
  </si>
  <si>
    <t>10.1002/ecy.2347</t>
  </si>
  <si>
    <t>WOS:000434094400021</t>
  </si>
  <si>
    <t>Verbeek, L; Vanhamel, M; van den Berg, E; Hanashiro, FTT; Gianuca, AT; Striebel, M; Lemmens, P; Declerck, SAJ; Hillebrand, H; De Meester, L</t>
  </si>
  <si>
    <t>Verbeek, Laura; Vanhamel, Matthias; van den Berg, Edwin; Hanashiro, Fabio T. T.; Gianuca, Andros T.; Striebel, Maren; Lemmens, Pieter; Declerck, Steven A. J.; Hillebrand, Helmut; De Meester, Luc</t>
  </si>
  <si>
    <t>Compositional and functional consequences of environmental change in Belgian farmland ponds</t>
  </si>
  <si>
    <t>10.1111/fwb.13095</t>
  </si>
  <si>
    <t>WOS:000431497700007</t>
  </si>
  <si>
    <t>Rogora, M; Frate, L; Carranza, ML; Freppaz, M; Stanisci, A; Bertani, I; Bottarin, R; Brambilla, A; Canullo, R; Carbognani, M; Cerrato, C; Chelli, S; Cremonese, E; Cutini, M; Di Musciano, M; Erschbamer, B; Godone, D; Iocchi, M; Isabellon, M; Magnani, A; Mazzola, L; di Cella, UM; Pauli, H; Petey, M; Petriccione, B; Porro, F; Psenner, R; Rossetti, G; Scotti, A; Sommaruga, R; Tappeiner, U; Theurillat, JP; Tomaselli, M; Viglietti, D; Viterbi, R; Vittoz, P; Winkler, M; Matteucci, G</t>
  </si>
  <si>
    <t>Rogora, M.; Frate, L.; Carranza, M. L.; Freppaz, M.; Stanisci, A.; Bertani, I; Bottarin, R.; Brambilla, A.; Canullo, R.; Carbognani, M.; Cerrato, C.; Chelli, S.; Cremonese, E.; Cutini, M.; Di Musciano, M.; Erschbamer, B.; Godone, D.; Iocchi, M.; Isabellon, M.; Magnani, A.; Mazzola, L.; di Cella, Morra U.; Pauli, H.; Petey, M.; Petriccione, B.; Porro, F.; Psenner, R.; Rossetti, G.; Scotti, A.; Sommaruga, R.; Tappeiner, U.; Theurillat, J. -P; Tomaselli, M.; Viglietti, D.; Viterbi, R.; Vittoz, P.; Winkler, M.; Matteucci, G.</t>
  </si>
  <si>
    <t>Assessment of climate change effects on mountain ecosystems through a cross-site analysis in the Alps and Apennines</t>
  </si>
  <si>
    <t>10.1016/j.scitotenv.2017.12.155</t>
  </si>
  <si>
    <t>WOS:000426355900142</t>
  </si>
  <si>
    <t>Lind, PR; Jeyasingh, PD</t>
  </si>
  <si>
    <t>Lind, Patrick R.; Jeyasingh, Punidan D.</t>
  </si>
  <si>
    <t>Interactive effects of dietary phosphorus and iron on Daphnia life history</t>
  </si>
  <si>
    <t>10.1002/lno.10763</t>
  </si>
  <si>
    <t>WOS:000432019600010</t>
  </si>
  <si>
    <t>Segura, AM; Sarthou, F; Kruk, C</t>
  </si>
  <si>
    <t>Segura, Angel M.; Sarthou, Florencia; Kruk, Carla</t>
  </si>
  <si>
    <t>Morphology-based differences in the thermal response of freshwater phytoplankton</t>
  </si>
  <si>
    <t>BIOLOGY LETTERS</t>
  </si>
  <si>
    <t>1744-9561</t>
  </si>
  <si>
    <t>1744-957X</t>
  </si>
  <si>
    <t>10.1098/rsbl.2017.0790</t>
  </si>
  <si>
    <t>WOS:000433530000003</t>
  </si>
  <si>
    <t>Li, QP; Zhou, WW; Chen, YC; Wu, ZC</t>
  </si>
  <si>
    <t>Li, Qian P.; Zhou, Weiwen; Chen, Yinchao; Wu, Zhengchao</t>
  </si>
  <si>
    <t>Phytoplankton response to a plume front in the northern South China Sea</t>
  </si>
  <si>
    <t>BIOGEOSCIENCES</t>
  </si>
  <si>
    <t>1726-4170</t>
  </si>
  <si>
    <t>1726-4189</t>
  </si>
  <si>
    <t>10.5194/bg-15-2551-2018</t>
  </si>
  <si>
    <t>WOS:000431149300002</t>
  </si>
  <si>
    <t>Aljaibachi, R; Callaghan, A</t>
  </si>
  <si>
    <t>Aljaibachi, Rana; Callaghan, Amanda</t>
  </si>
  <si>
    <t>Impact of polystyrene microplastics on Daphnia magna mortality and reproduction in relation to food availability</t>
  </si>
  <si>
    <t>10.7717/peerj.4601</t>
  </si>
  <si>
    <t>WOS:000430409900003</t>
  </si>
  <si>
    <t>Espinasse, B; Basedow, S; Schultes, S; Zhou, M; Berline, L; Carlotti, F</t>
  </si>
  <si>
    <t>Espinasse, B.; Basedow, S.; Schultes, S.; Zhou, M.; Berline, L.; Carlotti, F.</t>
  </si>
  <si>
    <t>Conditions for assessing zooplankton abundance with LOPC in coastal waters</t>
  </si>
  <si>
    <t>10.1016/j.pocean.2017.10.012</t>
  </si>
  <si>
    <t>WOS:000434004400022</t>
  </si>
  <si>
    <t>Kaliszewicz, A; Jarzabek, K; Szymanska, J; Karaban, K; Sierakowski, M</t>
  </si>
  <si>
    <t>Kaliszewicz, Anita; Jarzabek, Karolina; Szymanska, Justyna; Karaban, Kamil; Sierakowski, Maciej</t>
  </si>
  <si>
    <t>Alpha-Linolenic Acid, but Not Palmitic Acid, Negatively Impacts Survival, Asexual Reproductive Rate, and Clonal Offspring Size in Hydra oligactis</t>
  </si>
  <si>
    <t>LIPIDS</t>
  </si>
  <si>
    <t>0024-4201</t>
  </si>
  <si>
    <t>1558-9307</t>
  </si>
  <si>
    <t>10.1002/lipd.12026</t>
  </si>
  <si>
    <t>WOS:000434151000009</t>
  </si>
  <si>
    <t>Maliaka, V; Faassen, EJ; Smolders, AJP; Lürling, M</t>
  </si>
  <si>
    <t>Maliaka, Valentini; Faassen, Elisabeth J.; Smolders, Alfons J. P.; Lurling, Miquel</t>
  </si>
  <si>
    <t>The Impact of Warming and Nutrients on Algae Production and Microcystins in Seston from the Iconic Lake Lesser Prespa, Greece</t>
  </si>
  <si>
    <t>TOXINS</t>
  </si>
  <si>
    <t>2072-6651</t>
  </si>
  <si>
    <t>10.3390/toxins10040144</t>
  </si>
  <si>
    <t>WOS:000435183700015</t>
  </si>
  <si>
    <t>Byllaardt, JV; Adams, JK; Casas-Monroy, O; Bailey, SA</t>
  </si>
  <si>
    <t>Byllaardt, Julie Vanden; Adams, Jennifer K.; Casas-Monroy, Oscar; Bailey, Sarah A.</t>
  </si>
  <si>
    <t>Examination of an indicative tool for rapidly estimating viable organism abundance in ballast water</t>
  </si>
  <si>
    <t>JOURNAL OF SEA RESEARCH</t>
  </si>
  <si>
    <t>1385-1101</t>
  </si>
  <si>
    <t>1873-1414</t>
  </si>
  <si>
    <t>10.1016/j.seares.2017.02.002</t>
  </si>
  <si>
    <t>WOS:000428488100005</t>
  </si>
  <si>
    <t>Santana, RMD; Dolbeth, M; Barbosa, JED; Patrício, J</t>
  </si>
  <si>
    <t>da Costa Santana, Rosa Maria; Dolbeth, Marina; de Lucena Barbosa, Jose Etham; Patricio, Joana</t>
  </si>
  <si>
    <t>Narrowing the gap: Phytoplankton functional diversity in two disturbed tropical estuaries</t>
  </si>
  <si>
    <t>10.1016/j.ecolind.2017.12.003</t>
  </si>
  <si>
    <t>WOS:000430634600009</t>
  </si>
  <si>
    <t>Dastis, JON; Yates, MC; Fraser, DJ; Derry, AM</t>
  </si>
  <si>
    <t>Dastis, Jorge Octavio Negrin; Yates, Matthew C.; Fraser, Dylan John; Derry, Alison Margaret</t>
  </si>
  <si>
    <t>A fish-mediated trophic cascade on freshwater calanoid copepod abundance is concealed by food web fatty acid availability, functional traits and population sex ratio</t>
  </si>
  <si>
    <t>10.1093/plankt/fby002</t>
  </si>
  <si>
    <t>WOS:000428943600008</t>
  </si>
  <si>
    <t>Gliwicz, ZM; Babkiewicz, E; Kumar, R; Kunjiappan, S; Leniowski, K</t>
  </si>
  <si>
    <t>Gliwicz, Z. Maciej; Babkiewicz, Ewa; Kumar, Rajeev; Kunjiappan, Selvaraj; Leniowski, Konrad</t>
  </si>
  <si>
    <t>Warming increases the number of apparent prey in reaction field volume of zooplanktivorous fish</t>
  </si>
  <si>
    <t>S30</t>
  </si>
  <si>
    <t>S43</t>
  </si>
  <si>
    <t>10.1002/lno.10720</t>
  </si>
  <si>
    <t>WOS:000427077300003</t>
  </si>
  <si>
    <t>Redmond, LE; Loewen, CJG; Vinebrooke, RD</t>
  </si>
  <si>
    <t>Redmond, Laura E.; Loewen, Charlie J. G.; Vinebrooke, Rolf D.</t>
  </si>
  <si>
    <t>A Functional Approach to Zooplankton Communities in Mountain Lakes Stocked With Non-Native Sportfish Under a Changing Climate</t>
  </si>
  <si>
    <t>10.1002/2017WR021956</t>
  </si>
  <si>
    <t>WOS:000430364900051</t>
  </si>
  <si>
    <t>Bishop, WM; Richardson, RJ</t>
  </si>
  <si>
    <t>Bishop, West M.; Richardson, Robert J.</t>
  </si>
  <si>
    <t>Influence of PhoslockA® on legacy phosphorus, nutrient ratios, and algal assemblage composition in hypereutrophic water resources</t>
  </si>
  <si>
    <t>10.1007/s11356-017-0832-2</t>
  </si>
  <si>
    <t>WOS:000425770300049</t>
  </si>
  <si>
    <t>Visconti, A; Caroni, R; Rawcliffe, R; Fadda, A; Piscia, R; Manca, M</t>
  </si>
  <si>
    <t>Visconti, Anna; Caroni, Rossana; Rawcliffe, Ruth; Fadda, Amedeo; Piscia, Roberta; Manca, Marina</t>
  </si>
  <si>
    <t>Defining Seasonal Functional Traits of a Freshwater Zooplankton Community Using δ13C and δ15N Stable Isotope Analysis</t>
  </si>
  <si>
    <t>10.3390/w10020108</t>
  </si>
  <si>
    <t>WOS:000426775500018</t>
  </si>
  <si>
    <t>Levipan, HA; Quezada, J; Avendaño-Herrera, R</t>
  </si>
  <si>
    <t>Levipan, Hector A.; Quezada, Johan; Avendano-Herrera, Ruben</t>
  </si>
  <si>
    <t>Stress Tolerance-Related Genetic Traits of Fish Pathogen Flavobacterium psychrophilum in a Mature Biofilm</t>
  </si>
  <si>
    <t>10.3389/fmicb.2018.00018</t>
  </si>
  <si>
    <t>WOS:000423060900004</t>
  </si>
  <si>
    <t>Kremer, CT; Fey, SB; Arellano, AA; Vasseur, DA</t>
  </si>
  <si>
    <t>Kremer, Colin T.; Fey, Samuel B.; Arellano, Aldo A.; Vasseur, David A.</t>
  </si>
  <si>
    <t>Gradual plasticity alters population dynamics in variable environments: thermal acclimation in the green alga Chlamydomonas reinhartdii</t>
  </si>
  <si>
    <t>10.1098/rspb.2017.1942</t>
  </si>
  <si>
    <t>WOS:000419973000007</t>
  </si>
  <si>
    <t>Ke, ZX; Tan, YH; Huang, LM; Liu, JX; Liu, HX</t>
  </si>
  <si>
    <t>Ke, Zhixin; Tan, Yehui; Huang, Liangmin; Liu, Jiaxin; Liu, Huaxue</t>
  </si>
  <si>
    <t>Community structure and biovolume size spectra of mesozooplankton in the Pearl River estuary</t>
  </si>
  <si>
    <t>10.1080/14634988.2018.1432948</t>
  </si>
  <si>
    <t>WOS:000428039400004</t>
  </si>
  <si>
    <t>Teubner, K; Grossschartner, M; Teubner, IE</t>
  </si>
  <si>
    <t>Teubner, Katrin; Grossschartner, Monika; Teubner, Irene E.</t>
  </si>
  <si>
    <t>Response of Zooplankton to Restoration and Climate Warming in Alte Donau</t>
  </si>
  <si>
    <t>ALTE DONAU: SUCCESSFUL RESTORATION AND SUSTAINABLE MANAGEMENT - AN ECOSYSTEM CASE STUDY OF A SHALLOW URBAN LAKE</t>
  </si>
  <si>
    <t>1573-4595</t>
  </si>
  <si>
    <t>2543-005X</t>
  </si>
  <si>
    <t>978-3-319-93270-5; 978-3-319-93268-2</t>
  </si>
  <si>
    <t>10.1007/978-3-319-93270-5_11</t>
  </si>
  <si>
    <t>10.1007/978-3-319-93270-5</t>
  </si>
  <si>
    <t>WOS:000459447700011</t>
  </si>
  <si>
    <t>Tordesillas, DT; Paredes, PMF; Villaruel, KPE; Queneri, CAAM; Rico, JL; Ban, S; Papa, RDS</t>
  </si>
  <si>
    <t>Tordesillas, Dino T.; Paredes, Princess M. F.; Villaruel, Kyle P. E.; Queneri, Clarisse A. A. M.; Rico, Jennete L.; Ban, Syuhei; Papa, Rey D. S.</t>
  </si>
  <si>
    <t>Effects of food concentration on the reproductive capacity of the invasive freshwater calanoid copepod Arctodiaptomus dorsalis (Marsh, 1907) in the Philippines</t>
  </si>
  <si>
    <t>10.1093/jcbiol/rux089</t>
  </si>
  <si>
    <t>WOS:000423165300011</t>
  </si>
  <si>
    <t>Coggins, BL; Collins, JW; Holbrook, KJ; Yampolsky, LY</t>
  </si>
  <si>
    <t>Coggins, Bret L.; Collins, John W.; Holbrook, Kailea J.; Yampolsky, Lev Y.</t>
  </si>
  <si>
    <t>Antioxidant capacity, lipid peroxidation, and lipid composition changes during long-term and short-term thermal acclimation in Daphnia</t>
  </si>
  <si>
    <t>JOURNAL OF COMPARATIVE PHYSIOLOGY B-BIOCHEMICAL SYSTEMIC AND ENVIRONMENTAL PHYSIOLOGY</t>
  </si>
  <si>
    <t>0174-1578</t>
  </si>
  <si>
    <t>1432-136X</t>
  </si>
  <si>
    <t>10.1007/s00360-017-1090-9</t>
  </si>
  <si>
    <t>WOS:000414946400003</t>
  </si>
  <si>
    <t>Wang, C; Liu, Y; Zhan, Q; Yang, WL; Wu, NC</t>
  </si>
  <si>
    <t>Wang, Chao; Liu, Yang; Zhan, Qin; Yang, Wanling; Wu, Naicheng</t>
  </si>
  <si>
    <t>Global trends in phytoplankton research of river ecosystems during 1991-2016: A bibliometric analysis</t>
  </si>
  <si>
    <t>10.1127/fal/2017/1051</t>
  </si>
  <si>
    <t>WOS:000419313600003</t>
  </si>
  <si>
    <t>Atkinson, CL; Capps, KA; Rugenski, AT; Vanni, MJ</t>
  </si>
  <si>
    <t>Atkinson, Carla L.; Capps, Krista A.; Rugenski, Amanda T.; Vanni, Michael J.</t>
  </si>
  <si>
    <t>Consumer-driven nutrient dynamics in freshwater ecosystems: from individuals to ecosystems</t>
  </si>
  <si>
    <t>BIOLOGICAL REVIEWS</t>
  </si>
  <si>
    <t>1464-7931</t>
  </si>
  <si>
    <t>1469-185X</t>
  </si>
  <si>
    <t>10.1111/brv.12318</t>
  </si>
  <si>
    <t>WOS:000412314400008</t>
  </si>
  <si>
    <t>Sathicq, MB; Gómez, N; Bauer, DE; Donadelli, J</t>
  </si>
  <si>
    <t>Belen Sathicq, Maria; Gomez, Nora; Elena Bauer, Delia; Donadelli, Jorge</t>
  </si>
  <si>
    <t>Use of phytoplankton assemblages to assess the quality of coastal waters of a transitional ecosystem: Rio de la Plata estuary</t>
  </si>
  <si>
    <t>10.1016/j.csr.2016.08.009</t>
  </si>
  <si>
    <t>WOS:000417657700002</t>
  </si>
  <si>
    <t>Boltizár, O; Müller, T; Urbányi, B; Csenki, Z; Bakos, K; Staszny, A; Hegyi, A; Kucska, B; Kucharczyk, D; Horváth, L</t>
  </si>
  <si>
    <t>Boltizar, Otto; Mueller, Tamas; Urbanyi, Bela; Csenki, Zsolt; Bakos, Katalin; Staszny, Adam; Hegyi, Arpad; Kucska, Balazs; Kucharczyk, Dariusz; Horvath, Laszlo</t>
  </si>
  <si>
    <t>Predatory effect of Copepods on the larvae of some freshwater fish</t>
  </si>
  <si>
    <t>10.1127/fal/2017/0682</t>
  </si>
  <si>
    <t>WOS:000423785200007</t>
  </si>
  <si>
    <t>Vasselon, V; Rimet, F; Tapolczai, K; Bouchez, A</t>
  </si>
  <si>
    <t>Vasselon, Valentin; Rimet, Frederic; Tapolczai, Kalman; Bouchez, Agnes</t>
  </si>
  <si>
    <t>Assessing ecological status with diatoms DNA metabarcoding: Scaling-up on a WFD monitoring network (Mayotte island, France)</t>
  </si>
  <si>
    <t>10.1016/j.ecolind.2017.06.024</t>
  </si>
  <si>
    <t>WOS:000417551700001</t>
  </si>
  <si>
    <t>Yvon-Durocher, G; Schaum, CE; Trimmer, M</t>
  </si>
  <si>
    <t>Yvon-Durocher, Gabriel; Schaum, Charlotte-Elisa; Trimmer, Mark</t>
  </si>
  <si>
    <t>The Temperature Dependence of Phytoplankton Stoichiometry: Investigating the Roles of Species Sorting and Local Adaptation</t>
  </si>
  <si>
    <t>10.3389/fmicb.2017.02003</t>
  </si>
  <si>
    <t>WOS:000413414100001</t>
  </si>
  <si>
    <t>Wu, NC; Dong, XH; Liu, Y; Wang, C; Baattrup-Pedersen, A; Riis, T</t>
  </si>
  <si>
    <t>Wu, Naicheng; Dong, Xuhui; Liu, Yang; Wang, Chao; Baattrup-Pedersen, Annette; Riis, Tenna</t>
  </si>
  <si>
    <t>Using river microalgae as indicators for freshwater biomonitoring: Review of published research and future directions</t>
  </si>
  <si>
    <t>10.1016/j.ecolind.2017.05.066</t>
  </si>
  <si>
    <t>WOS:000417229100013</t>
  </si>
  <si>
    <t>Grosbois, G; Mariash, H; Schneider, T; Rautio, M</t>
  </si>
  <si>
    <t>Grosbois, Guillaume; Mariash, Heather; Schneider, Tobias; Rautio, Milla</t>
  </si>
  <si>
    <t>Under-ice availability of phytoplankton lipids is key to freshwater zooplankton winter survival</t>
  </si>
  <si>
    <t>10.1038/s41598-017-10956-0</t>
  </si>
  <si>
    <t>WOS:000410739000041</t>
  </si>
  <si>
    <t>Phillips, KN; Godwin, CM; Cotner, JB</t>
  </si>
  <si>
    <t>Phillips, Katherine N.; Godwin, Casey M.; Cotner, James B.</t>
  </si>
  <si>
    <t>The Effects of Nutrient Imbalances and Temperature on the Biomass Stoichiometry of Freshwater Bacteria</t>
  </si>
  <si>
    <t>10.3389/fmicb.2017.01692</t>
  </si>
  <si>
    <t>WOS:000409874500001</t>
  </si>
  <si>
    <t>Echeveste, P; Silva, JC; Lombardi, AT</t>
  </si>
  <si>
    <t>Echeveste, Pedro; Silva, Jaqueline C.; Lombardi, Ana T.</t>
  </si>
  <si>
    <t>Cu and Cd affect distinctly the physiology of a cosmopolitan tropical freshwater phytoplankton</t>
  </si>
  <si>
    <t>10.1016/j.ecoenv.2017.05.030</t>
  </si>
  <si>
    <t>WOS:000404095100030</t>
  </si>
  <si>
    <t>Fryxell, DC; Palkovacs, EP</t>
  </si>
  <si>
    <t>Fryxell, David C.; Palkovacs, Eric P.</t>
  </si>
  <si>
    <t>Warming Strengthens the Ecological Role of Intraspecific Variation in a Predator</t>
  </si>
  <si>
    <t>COPEIA</t>
  </si>
  <si>
    <t>0045-8511</t>
  </si>
  <si>
    <t>1938-5110</t>
  </si>
  <si>
    <t>10.1643/CE-16-527</t>
  </si>
  <si>
    <t>WOS:000412751500009</t>
  </si>
  <si>
    <t>Rizo, EZC; Gu, YL; Papa, RDS; Dumont, HJ; Han, BP</t>
  </si>
  <si>
    <t>Rizo, Eric Zeus C.; Gu, Yangliang; Papa, Rey Donne S.; Dumont, Henri J.; Han, Bo-Ping</t>
  </si>
  <si>
    <t>Identifying functional groups and ecological roles of tropical and subtropical freshwater Cladocera in Asia</t>
  </si>
  <si>
    <t>10.1007/s10750-017-3199-y</t>
  </si>
  <si>
    <t>WOS:000405720000006</t>
  </si>
  <si>
    <t>Stiers, I; Triest, L</t>
  </si>
  <si>
    <t>Stiers, Iris; Triest, Ludwig</t>
  </si>
  <si>
    <t>Impact of non-native invasive plant species cover on phytoplankton and zooplankton communities in temperate ponds</t>
  </si>
  <si>
    <t>AQUATIC INVASIONS</t>
  </si>
  <si>
    <t>1798-6540</t>
  </si>
  <si>
    <t>1818-5487</t>
  </si>
  <si>
    <t>10.3391/ai.2017.12.3.11</t>
  </si>
  <si>
    <t>WOS:000413823900011</t>
  </si>
  <si>
    <t>Fouilland, E; Trottet, A; Alves-de-Souza, C; Bonnet, D; Bouvier, T; Bouvy, M; Boyer, S; Guillou, L; Hatey, E; Jing, H; Leboulanger, C; Le Floc'h, E; Liu, H; Mas, S; Mostajir, B; Nouguier, J; Pecqueur, D; Rochelle-Newall, E; Roques, C; Salles, C; Tournoud, MG; Vasseur, C; Vidussi, F</t>
  </si>
  <si>
    <t>Fouilland, E.; Trottet, A.; Alves-de-Souza, C.; Bonnet, D.; Bouvier, T.; Bouvy, M.; Boyer, S.; Guillou, L.; Hatey, E.; Jing, H.; Leboulanger, C.; Le Floc'h, E.; Liu, H.; Mas, S.; Mostajir, B.; Nouguier, J.; Pecqueur, D.; Rochelle-Newall, E.; Roques, C.; Salles, C.; Tournoud, M. -G.; Vasseur, C.; Vidussi, F.</t>
  </si>
  <si>
    <t>Significant Change in Marine Plankton Structure and Carbon Production After the Addition of River Water in a Mesocosm Experiment</t>
  </si>
  <si>
    <t>10.1007/s00248-017-0962-6</t>
  </si>
  <si>
    <t>WOS:000404927500004</t>
  </si>
  <si>
    <t>Sendra, M; Yeste, PM; Moreno-Garrido, I; Gatica, JM; Blasco, J</t>
  </si>
  <si>
    <t>Sendra, M.; Yeste, P. M.; Moreno-Garrido, I.; Gatica, J. M.; Blasco, J.</t>
  </si>
  <si>
    <t>CeO2 NPs, toxic or protective to phytoplankton? Charge of nanoparticles and cell wall as factors which cause changes in cell complexity</t>
  </si>
  <si>
    <t>10.1016/j.scitotenv.2017.03.007</t>
  </si>
  <si>
    <t>WOS:000399511800032</t>
  </si>
  <si>
    <t>Neretina, AN; Kotov, AA</t>
  </si>
  <si>
    <t>Neretina, Anna N.; Kotov, Alexey A.</t>
  </si>
  <si>
    <t>Old World-New World differentiation of so-called circumtropical taxa: the case of rare genus Grimaldina Richard, 1892 (Branchiopoda: Cladocera: Macrothricidae)</t>
  </si>
  <si>
    <t>10.11646/zootaxa.4291.2.4</t>
  </si>
  <si>
    <t>WOS:000405166200004</t>
  </si>
  <si>
    <t>Carey, CC; Brown, BL; Cottingham, KL</t>
  </si>
  <si>
    <t>Carey, Cayelan C.; Brown, Bryan L.; Cottingham, Kathryn L.</t>
  </si>
  <si>
    <t>The cyanobacterium Gloeotrichia echinulata increases the stability and network complexity of phytoplankton communities</t>
  </si>
  <si>
    <t>10.1002/ecs2.1830</t>
  </si>
  <si>
    <t>WOS:000406332400006</t>
  </si>
  <si>
    <t>Cressler, CE; Bengtson, S; Nelson, WA</t>
  </si>
  <si>
    <t>Cressler, Clayton E.; Bengtson, Stefan; Nelson, William A.</t>
  </si>
  <si>
    <t>Unexpected Nongenetic Individual Heterogeneity and Trait Covariance in Daphnia and Its Consequences for Ecological and Evolutionary Dynamics</t>
  </si>
  <si>
    <t>E13</t>
  </si>
  <si>
    <t>E27</t>
  </si>
  <si>
    <t>10.1086/691779</t>
  </si>
  <si>
    <t>WOS:000403565000003</t>
  </si>
  <si>
    <t>Olofsson, M; Karlberg, M; Lage, S; Ploug, H</t>
  </si>
  <si>
    <t>Olofsson, Malin; Karlberg, Maria; Lage, Sandra; Ploug, Helle</t>
  </si>
  <si>
    <t>Phytoplankton community composition and primary production in the tropical tidal ecosystem, Maputo Bay (the Indian Ocean)</t>
  </si>
  <si>
    <t>10.1016/j.seares.2017.05.007</t>
  </si>
  <si>
    <t>WOS:000404703600002</t>
  </si>
  <si>
    <t>Frenken, T; Wierenga, J; Gsell, AS; van Donk, E; Rohrlack, T; Van de Waal, DB</t>
  </si>
  <si>
    <t>Frenken, Thijs; Wierenga, Joren; Gsell, Alena S.; van Donk, Ellen; Rohrlack, Thomas; Van de Waal, Dedmer B.</t>
  </si>
  <si>
    <t>Changes in N:P Supply Ratios Affect the Ecological Stoichiometry of a Toxic Cyanobacterium and Its Fungal Parasite</t>
  </si>
  <si>
    <t>10.3389/fmicb.2017.01015</t>
  </si>
  <si>
    <t>WOS:000402699800001</t>
  </si>
  <si>
    <t>Armengol, L; Franchy, G; Ojeda, A; Santana-del Pino, A; Hernández-León, S</t>
  </si>
  <si>
    <t>Armengol, Laia; Franchy, Gara; Ojeda, Alicia; Santana-del Pino, Angelo; Hernandez-Leon, Santiago</t>
  </si>
  <si>
    <t>Effects of copepods on natural microplankton communities: do they exert top-down control?</t>
  </si>
  <si>
    <t>10.1007/s00227-017-3165-2</t>
  </si>
  <si>
    <t>WOS:000403083000016</t>
  </si>
  <si>
    <t>Duan, WY; Meng, FP; Lin, YF; Wang, GS</t>
  </si>
  <si>
    <t>Duan, Weiyan; Meng, Fanping; Lin, Yufei; Wang, Guoshan</t>
  </si>
  <si>
    <t>Toxicological effects of phenol on four marine microalgae</t>
  </si>
  <si>
    <t>ENVIRONMENTAL TOXICOLOGY AND PHARMACOLOGY</t>
  </si>
  <si>
    <t>1382-6689</t>
  </si>
  <si>
    <t>1872-7077</t>
  </si>
  <si>
    <t>10.1016/j.etap.2017.04.006</t>
  </si>
  <si>
    <t>WOS:000403735400022</t>
  </si>
  <si>
    <t>Gianuca, AT; Declerck, SAJ; Cadotte, MW; Souffreau, C; De Bie, T; De Meester, L</t>
  </si>
  <si>
    <t>Gianuca, Andros T.; Declerck, Steven A. J.; Cadotte, Marc W.; Souffreau, Caroline; De Bie, Tom; De Meester, Luc</t>
  </si>
  <si>
    <t>Integrating trait and phylogenetic distances to assess scale-dependent community assembly processes</t>
  </si>
  <si>
    <t>10.1111/ecog.02263</t>
  </si>
  <si>
    <t>WOS:000403075500007</t>
  </si>
  <si>
    <t>Hayden, B; Myllykangas, JP; Rolls, RJ; Kahilainen, KK</t>
  </si>
  <si>
    <t>Hayden, Brian; Myllykangas, Jukka-Pekka; Rolls, Robert J.; Kahilainen, Kimmo K.</t>
  </si>
  <si>
    <t>Climate and productivity shape fish and invertebrate community structure in subarctic lakes</t>
  </si>
  <si>
    <t>10.1111/fwb.12919</t>
  </si>
  <si>
    <t>WOS:000400571200003</t>
  </si>
  <si>
    <t>Mozsár, A; Specziár, A; Battonyai, I; Borics, G; Görgényi, J; Horváth, H; Présing, M; G-Tóth, L; Vitál, Z; Boros, G</t>
  </si>
  <si>
    <t>Mozsar, Attila; Specziar, Andras; Battonyai, Izabella; Borics, Gabor; Gorgenyi, Judit; Horvath, Hajnalka; Presing, Matyas; G-Toth, Laszlo; Vital, Zoltan; Boros, Gergely</t>
  </si>
  <si>
    <t>Influence of environmental factors and individual traits on the diet of non-native hybrid bigheaded carp (Hypophthalmichthys molitrix x H-nobilis) in Lake Balaton, Hungary</t>
  </si>
  <si>
    <t>10.1007/s10750-017-3137-z</t>
  </si>
  <si>
    <t>WOS:000401474400021</t>
  </si>
  <si>
    <t>Pernthaler, J</t>
  </si>
  <si>
    <t>Pernthaler, Jakob</t>
  </si>
  <si>
    <t>Competition and niche separation of pelagic bacteria in freshwater habitats</t>
  </si>
  <si>
    <t>10.1111/1462-2920.13742</t>
  </si>
  <si>
    <t>WOS:000404007700007</t>
  </si>
  <si>
    <t>Yang, JH; Zhang, XW; Xie, YW; Song, C; Zhang, Y; Yu, HX; Burton, GA</t>
  </si>
  <si>
    <t>Yang, Jianghua; Zhang, Xiaowei; Xie, Yuwei; Song, Chao; Zhang, Yong; Yu, Hongxia; Burton, G. Allen</t>
  </si>
  <si>
    <t>Zooplankton Community Profiling in a Eutrophic Freshwater Ecosystem-Lake Tai Basin by DNA Metabarcoding</t>
  </si>
  <si>
    <t>10.1038/s41598-017-01808-y</t>
  </si>
  <si>
    <t>WOS:000400959000040</t>
  </si>
  <si>
    <t>Narwani, A; Bentlage, B; Alexandrou, MA; Fritschie, KJ; Delwiche, C; Oakley, TH; Cardinale, BJ</t>
  </si>
  <si>
    <t>Narwani, Anita; Bentlage, Bastian; Alexandrou, Markos A.; Fritschie, Keith J.; Delwiche, Charles; Oakley, Todd H.; Cardinale, Bradley J.</t>
  </si>
  <si>
    <t>Ecological interactions and coexistence are predicted by gene expression similarity in freshwater green algae</t>
  </si>
  <si>
    <t>10.1111/1365-2745.12759</t>
  </si>
  <si>
    <t>WOS:000400594500003</t>
  </si>
  <si>
    <t>Vadrucci, MR; Barbone, E; Ungaro, N; Romano, A; Bucci, R</t>
  </si>
  <si>
    <t>Vadrucci, M. R.; Barbone, E.; Ungaro, N.; Romano, A.; Bucci, R.</t>
  </si>
  <si>
    <t>Application of taxonomic and morpho-functional properties of phytoplankton communities to water quality assessment for artificial lakes in the Mediterranean EcoregionaEuro</t>
  </si>
  <si>
    <t>10.1093/plankt/fbx011</t>
  </si>
  <si>
    <t>WOS:000402613800015</t>
  </si>
  <si>
    <t>Aránguiz-Acuña, A; Pérez-Portilla, P</t>
  </si>
  <si>
    <t>Aranguiz-Acuna, Adriana; Perez-Portilla, Pablo</t>
  </si>
  <si>
    <t>Metal stress in zooplankton diapause production: post-hatching response</t>
  </si>
  <si>
    <t>10.1007/s10646-017-1766-7</t>
  </si>
  <si>
    <t>WOS:000399817400005</t>
  </si>
  <si>
    <t>Hempson, TN; Graham, NAJ; MacNeil, MA; Williamson, DH; Jones, GP; Almany, GR</t>
  </si>
  <si>
    <t>Hempson, Tessa N.; Graham, Nicholas A. J.; MacNeil, M. Aaron; Williamson, David H.; Jones, Geoffrey P.; Almany, Glenn R.</t>
  </si>
  <si>
    <t>Coral reef mesopredators switch prey, shortening food chains, in response to habitat degradation</t>
  </si>
  <si>
    <t>10.1002/ece3.2805</t>
  </si>
  <si>
    <t>WOS:000399737500015</t>
  </si>
  <si>
    <t>Ho, JC; Stumpf, RP; Bridgeman, TB; Michalak, AM</t>
  </si>
  <si>
    <t>Ho, Jeff C.; Stumpf, Richard P.; Bridgeman, Thomas B.; Michalak, Anna M.</t>
  </si>
  <si>
    <t>Using Landsat to extend the historical record of lacustrine phytoplankton blooms: A Lake Erie case study</t>
  </si>
  <si>
    <t>REMOTE SENSING OF ENVIRONMENT</t>
  </si>
  <si>
    <t>0034-4257</t>
  </si>
  <si>
    <t>1879-0704</t>
  </si>
  <si>
    <t>10.1016/j.rse.2016.12.013</t>
  </si>
  <si>
    <t>WOS:000397360500021</t>
  </si>
  <si>
    <t>Bartsch, MR; Bartsch, LA; Richardson, WB; Vallazza, JM; Lafrancois, BM</t>
  </si>
  <si>
    <t>Bartsch, Michelle R.; Bartsch, Lynn A.; Richardson, William B.; Vallazza, Jon M.; Lafrancois, Brenda Moraska</t>
  </si>
  <si>
    <t>Effects of food resources on the fatty acid composition, growth and survival of freshwater mussels</t>
  </si>
  <si>
    <t>10.1371/journal.pone.0173419</t>
  </si>
  <si>
    <t>WOS:000396060600030</t>
  </si>
  <si>
    <t>Laske, SM; Rosenberger, AE; Kane, WJ; Wipfli, MS; Zimmerman, CE</t>
  </si>
  <si>
    <t>Laske, Sarah M.; Rosenberger, Amanda E.; Kane, William J.; Wipfli, Mark S.; Zimmerman, Christian E.</t>
  </si>
  <si>
    <t>Top-down control of invertebrates by Ninespine Stickleback in Arctic ponds</t>
  </si>
  <si>
    <t>10.1086/690675</t>
  </si>
  <si>
    <t>WOS:000394633500011</t>
  </si>
  <si>
    <t>Kang, JK; Thibert-Plante, X</t>
  </si>
  <si>
    <t>Kang, Jung Koo; Thibert-Plante, Xavier</t>
  </si>
  <si>
    <t>Eco-evolution in size-structured ecosystems: simulation case study of rapid morphological changes in alewife</t>
  </si>
  <si>
    <t>BMC EVOLUTIONARY BIOLOGY</t>
  </si>
  <si>
    <t>1471-2148</t>
  </si>
  <si>
    <t>10.1186/s12862-017-0912-4</t>
  </si>
  <si>
    <t>WOS:000397335900001</t>
  </si>
  <si>
    <t>Burnet, JB; Faraj, T; Cauchie, HM; Joaquim-Justo, C; Servais, P; Prévost, M; Dorner, SM</t>
  </si>
  <si>
    <t>Burnet, Jean-Baptiste; Faraj, Tarek; Cauchie, Henry-Michel; Joaquim-Justo, Celia; Servais, Pierre; Prevost, Michele; Dorner, Sarah M.</t>
  </si>
  <si>
    <t>How does the cladoceran Daphnia pulex affect the fate of Escherichia coli in water?</t>
  </si>
  <si>
    <t>10.1371/journal.pone.0171705</t>
  </si>
  <si>
    <t>WOS:000393712500061</t>
  </si>
  <si>
    <t>Oh, HJ; Jeong, HG; Nam, GS; Oda, Y; Dai, W; Lee, EH; Kong, D; Hwang, SJ; Chang, KH</t>
  </si>
  <si>
    <t>Oh, Hye-Ji; Jeong, Hyun-Gi; Nam, Gui-Sook; Oda, Yusuke; Dai, Wei; Lee, Eui-Haeng; Kong, Dongsoo; Hwang, Soon-Jin; Chang, Kwang-Hyeon</t>
  </si>
  <si>
    <t>Comparison of taxon-based and trophi-based response patterns of rotifer community to water quality: applicability of the rotifer functional group as an indicator of water quality</t>
  </si>
  <si>
    <t>ANIMAL CELLS AND SYSTEMS</t>
  </si>
  <si>
    <t>1976-8354</t>
  </si>
  <si>
    <t>2151-2485</t>
  </si>
  <si>
    <t>10.1080/19768354.2017.1292952</t>
  </si>
  <si>
    <t>WOS:000399657000008</t>
  </si>
  <si>
    <t>Bray, J; O'Brien, J; Harding, JS</t>
  </si>
  <si>
    <t>Bray, Jon; O'Brien, Jon; Harding, Jon S.</t>
  </si>
  <si>
    <t>Production of phosphatase and extracellular stalks as adaptations to phosphorus limitation in Didymosphenia geminata (Bacillariophyceae)</t>
  </si>
  <si>
    <t>10.1007/s10750-016-2851-2</t>
  </si>
  <si>
    <t>WOS:000387484100005</t>
  </si>
  <si>
    <t>Hampton, SE; Galloway, AWE; Powers, SM; Ozersky, T; Woo, KH; Batt, RD; Labou, SG; O'Reilly, CM; Sharma, S; Lottig, NR; Stanley, EH; North, RL; Stockwell, JD; Adrian, R; Weyhenmeyer, GA; Arvola, L; Baulch, HM; Bertani, I; Bowman, LL; Carey, CC; Catalan, J; Colom-Montero, W; Domine, LM; Felip, M; Granados, I; Gries, C; Grossart, HP; Haberman, J; Haldna, M; Hayden, B; Higgins, SN; Jolley, JC; Kahilainen, KK; Kaup, E; Kehoe, MJ; MacIntyre, S; Mackay, AW; Mariash, HL; Mckay, RM; Nixdorf, B; Noges, P; Noges, T; Palmer, M; Pierson, DC; Post, DM; Pruett, MJ; Rautio, M; Read, JS; Roberts, SL; Rücker, J; Sadro, S; Silow, EA; Smith, DE; Sterner, RW; Swann, GEA; Timofeyev, MA; Toro, M; Twiss, MR; Vogt, RJ; Watson, SB; Whiteford, EJ; Xenopoulos, MA</t>
  </si>
  <si>
    <t>Hampton, Stephanie E.; Galloway, Aaron W. E.; Powers, Stephen M.; Ozersky, Ted; Woo, Kara H.; Batt, Ryan D.; Labou, Stephanie G.; O'Reilly, Catherine M.; Sharma, Sapna; Lottig, Noah R.; Stanley, Emily H.; North, Rebecca L.; Stockwell, Jason D.; Adrian, Rita; Weyhenmeyer, Gesa A.; Arvola, Lauri; Baulch, Helen M.; Bertani, Isabella; Bowman, Larry L., Jr.; Carey, Cayelan C.; Catalan, Jordi; Colom-Montero, William; Domine, Leah M.; Felip, Marisol; Granados, Ignacio; Gries, Corinna; Grossart, Hans-Peter; Haberman, Juta; Haldna, Marina; Hayden, Brian; Higgins, Scott N.; Jolley, Jeff C.; Kahilainen, Kimmo K.; Kaup, Enn; Kehoe, Michael J.; MacIntyre, Sally; Mackay, Anson W.; Mariash, Heather L.; Mckay, Robert M.; Nixdorf, Brigitte; Noges, Peeter; Noges, Tiina; Palmer, Michelle; Pierson, Don C.; Post, David M.; Pruett, Matthew J.; Rautio, Milla; Read, Jordan S.; Roberts, Sarah L.; Ruecker, Jacqueline; Sadro, Steven; Silow, Eugene A.; Smith, Derek E.; Sterner, Robert W.; Swann, George E. A.; Timofeyev, Maxim A.; Toro, Manuel; Twiss, Michael R.; Vogt, Richard J.; Watson, Susan B.; Whiteford, Erika J.; Xenopoulos, Marguerite A.</t>
  </si>
  <si>
    <t>Ecology under lake ice</t>
  </si>
  <si>
    <t>10.1111/ele.12699</t>
  </si>
  <si>
    <t>WOS:000390026200010</t>
  </si>
  <si>
    <t>Jin, P; Duarte, CM; Agusti, S</t>
  </si>
  <si>
    <t>Jin, Peng; Duarte, Carlos M.; Agusti, Susana</t>
  </si>
  <si>
    <t>Contrasting Responses of Marine and Freshwater Photosynthetic Organisms to UVB Radiation: A Meta-Analysis</t>
  </si>
  <si>
    <t>10.3389/fmars.2017.00045</t>
  </si>
  <si>
    <t>WOS:000457690600045</t>
  </si>
  <si>
    <t>Peczula, W; Toporowska, M; Pawlik-Skowronska, B; Koreiviene, J</t>
  </si>
  <si>
    <t>Peczula, Wojciech; Toporowska, Magdalena; Pawlik-Skowronska, Barbara; Koreiviene, Judita</t>
  </si>
  <si>
    <t>An experimental study on the influence of the bloom-forming alga Gonyostomum semen (Raphidophyceae) on cladoceran species Daphnia magna</t>
  </si>
  <si>
    <t>KNOWLEDGE AND MANAGEMENT OF AQUATIC ECOSYSTEMS</t>
  </si>
  <si>
    <t>1961-9502</t>
  </si>
  <si>
    <t>10.1051/kmae/2017006</t>
  </si>
  <si>
    <t>WOS:000399051100015</t>
  </si>
  <si>
    <t>Rubio-Ríos, J; Fenoy, E; Casas, JJ; Moyano, FJ</t>
  </si>
  <si>
    <t>Rubio-Rios, Juan; Fenoy, Encarnacion; Jesus Casas, J.; Javier Moyano, F.</t>
  </si>
  <si>
    <t>Modelling hydrolysis of leaf litter by digestive enzymes of the snail Melanopsis praemorsa: combination of response surface methodology and in vitro assays</t>
  </si>
  <si>
    <t>MARINE AND FRESHWATER BEHAVIOUR AND PHYSIOLOGY</t>
  </si>
  <si>
    <t>1023-6244</t>
  </si>
  <si>
    <t>1029-0362</t>
  </si>
  <si>
    <t>10.1080/10236244.2017.1404429</t>
  </si>
  <si>
    <t>WOS:000424491000001</t>
  </si>
  <si>
    <t>Betini, GS; Roszell, J; Heyland, A; Fryxell, JM</t>
  </si>
  <si>
    <t>Betini, Gustavo S.; Roszell, Jordan; Heyland, Andreas; Fryxell, John M.</t>
  </si>
  <si>
    <t>Calcium interacts with temperature to influence Daphnia movement rates</t>
  </si>
  <si>
    <t>ROYAL SOCIETY OPEN SCIENCE</t>
  </si>
  <si>
    <t>2054-5703</t>
  </si>
  <si>
    <t>10.1098/rsos.160537</t>
  </si>
  <si>
    <t>WOS:000391731800010</t>
  </si>
  <si>
    <t>Sychrová, E; Priebojová, J; Smutná, M; Nováková, K; Kohoutek, J; Hilscherová, K</t>
  </si>
  <si>
    <t>Sychrova, Eliska; Priebojova, Jana; Smutna, Marie; Novakova, Katerina; Kohoutek, Jiri; Hilscherova, Klara</t>
  </si>
  <si>
    <t>Characterization of total retinoid-like activity of compounds produced by three common phytoplankton species</t>
  </si>
  <si>
    <t>10.1016/j.hal.2016.11.002</t>
  </si>
  <si>
    <t>WOS:000390516200015</t>
  </si>
  <si>
    <t>Poxleitner, M; Trommer, G; Lorenz, P; Stibor, H</t>
  </si>
  <si>
    <t>Poxleitner, Monika; Trommer, Gabriele; Lorenz, Patrick; Stibor, Herwig</t>
  </si>
  <si>
    <t>The effect of increased nitrogen load on phytoplankton in a phosphorus-limited lake</t>
  </si>
  <si>
    <t>10.1111/fwb.12829</t>
  </si>
  <si>
    <t>WOS:000386022200012</t>
  </si>
  <si>
    <t>Woods, LM; Biro, EG; Yang, MX; Smith, KG</t>
  </si>
  <si>
    <t>Woods, Lauren M.; Biro, Elizabeth G.; Yang, Muxi; Smith, Kevin G.</t>
  </si>
  <si>
    <t>Does regional diversity recover after disturbance? A field experiment in constructed ponds</t>
  </si>
  <si>
    <t>10.7717/peerj.2455</t>
  </si>
  <si>
    <t>WOS:000385583100001</t>
  </si>
  <si>
    <t>Leruste, A; Malet, N; Munaron, D; Derolez, V; Hatey, E; Collos, Y; De Wit, R; Bec, B</t>
  </si>
  <si>
    <t>Leruste, A.; Malet, N.; Munaron, D.; Derolez, V.; Hatey, E.; Collos, Y.; De Wit, R.; Bec, B.</t>
  </si>
  <si>
    <t>First steps of ecological restoration in Mediterranean lagoons: Shifts in phytoplankton communities</t>
  </si>
  <si>
    <t>10.1016/j.ecss.2016.06.029</t>
  </si>
  <si>
    <t>WOS:000384866900019</t>
  </si>
  <si>
    <t>Arbore, R; Andras, JP; Routtu, J; Ebert, D</t>
  </si>
  <si>
    <t>Arbore, R.; Andras, J. P.; Routtu, J.; Ebert, D.</t>
  </si>
  <si>
    <t>Ecological genetics of sediment browsing behaviour in a planktonic crustacean</t>
  </si>
  <si>
    <t>JOURNAL OF EVOLUTIONARY BIOLOGY</t>
  </si>
  <si>
    <t>1010-061X</t>
  </si>
  <si>
    <t>1420-9101</t>
  </si>
  <si>
    <t>10.1111/jeb.12923</t>
  </si>
  <si>
    <t>WOS:000388311200015</t>
  </si>
  <si>
    <t>Riera, SF; Cohen, RA</t>
  </si>
  <si>
    <t>Riera, Steven F.; Cohen, Risa A.</t>
  </si>
  <si>
    <t>Alkyl polyglucoside compound influences freshwater plankton community structure in floating field mesocosms</t>
  </si>
  <si>
    <t>10.1007/s10646-016-1697-8</t>
  </si>
  <si>
    <t>WOS:000386710800002</t>
  </si>
  <si>
    <t>Xu, DL; Cai, Y; Jiang, H; Wu, XQ; Leng, X; An, SQ</t>
  </si>
  <si>
    <t>Xu, Delin; Cai, Ying; Jiang, Hao; Wu, Xiaoqing; Leng, Xin; An, Shuqing</t>
  </si>
  <si>
    <t>Variations of Food Web Structure and Energy Availability of Shallow Lake with Long-Term Eutrophication: A Case Study from Lake Taihu, China</t>
  </si>
  <si>
    <t>CLEAN-SOIL AIR WATER</t>
  </si>
  <si>
    <t>1863-0650</t>
  </si>
  <si>
    <t>1863-0669</t>
  </si>
  <si>
    <t>10.1002/clen.201300837</t>
  </si>
  <si>
    <t>WOS:000387805500005</t>
  </si>
  <si>
    <t>Uyeda, JC; Harmon, LJ; Blank, CE</t>
  </si>
  <si>
    <t>Uyeda, Josef C.; Harmon, Luke J.; Blank, Carrine E.</t>
  </si>
  <si>
    <t>A Comprehensive Study of Cyanobacterial Morphological and Ecological Evolutionary Dynamics through Deep Geologic Time</t>
  </si>
  <si>
    <t>10.1371/journal.pone.0162539</t>
  </si>
  <si>
    <t>WOS:000383892100021</t>
  </si>
  <si>
    <t>Wagner, H; Fanesi, A; Wilhelm, C</t>
  </si>
  <si>
    <t>Wagner, Heiko; Fanesi, Andrea; Wilhelm, Christian</t>
  </si>
  <si>
    <t>Freshwater phytoplankton responses to global warming</t>
  </si>
  <si>
    <t>JOURNAL OF PLANT PHYSIOLOGY</t>
  </si>
  <si>
    <t>0176-1617</t>
  </si>
  <si>
    <t>1618-1328</t>
  </si>
  <si>
    <t>10.1016/j.jplph.2016.05.018</t>
  </si>
  <si>
    <t>WOS:000385038100012</t>
  </si>
  <si>
    <t>Scharnweber, K; Strandberg, U; Karlsson, K; Eklöv, P</t>
  </si>
  <si>
    <t>Scharnweber, Kristin; Strandberg, Ursula; Karlsson, Konrad; Eklov, Peter</t>
  </si>
  <si>
    <t>Decrease of Population Divergence in Eurasian Perch (Perca fluviatilis) in Browning Waters: Role of Fatty Acids and Foraging Efficiency</t>
  </si>
  <si>
    <t>10.1371/journal.pone.0162470</t>
  </si>
  <si>
    <t>WOS:000383255900107</t>
  </si>
  <si>
    <t>Breuer, F; Janz, P; Farrelly, E; Ebke, P</t>
  </si>
  <si>
    <t>Breuer, Friederike; Janz, Philipp; Farrelly, Eamonn; Ebke, Peter</t>
  </si>
  <si>
    <t>Seasonality of algal communities in small streams and ditches in temperate regions using delayed fluorescence</t>
  </si>
  <si>
    <t>JOURNAL OF FRESHWATER ECOLOGY</t>
  </si>
  <si>
    <t>0270-5060</t>
  </si>
  <si>
    <t>2156-6941</t>
  </si>
  <si>
    <t>10.1080/02705060.2016.1160846</t>
  </si>
  <si>
    <t>WOS:000384270300008</t>
  </si>
  <si>
    <t>Catania, SVL; Koprivnikar, J; McCauley, SJ</t>
  </si>
  <si>
    <t>Catania, S. V. L.; Koprivnikar, J.; McCauley, S. J.</t>
  </si>
  <si>
    <t>Size-dependent predation alters interactions between parasites and predators</t>
  </si>
  <si>
    <t>CANADIAN JOURNAL OF ZOOLOGY</t>
  </si>
  <si>
    <t>0008-4301</t>
  </si>
  <si>
    <t>1480-3283</t>
  </si>
  <si>
    <t>10.1139/cjz-2016-0088</t>
  </si>
  <si>
    <t>WOS:000383699200004</t>
  </si>
  <si>
    <t>Franey, DS; Brady, AMG; Ecker, CD; Graham, JL; Stelzer, EA; Struffolino, P; Dwyer, DF; Loftin, KA</t>
  </si>
  <si>
    <t>Franey, Donna S.; Brady, Arnie M. G.; Ecker, Christopher D.; Graham, Jennifer L.; Stelzer, Erin A.; Struffolino, Pamela; Dwyer, Daryl F.; Loftin, Keith A.</t>
  </si>
  <si>
    <t>Estimating microcystin levels at recreational sites in western Lake Erie and Ohio</t>
  </si>
  <si>
    <t>10.1016/j.hal.2016.07.003</t>
  </si>
  <si>
    <t>WOS:000384790500004</t>
  </si>
  <si>
    <t>Mantzouki, E; Visser, PM; Bormans, M; Ibelings, BW</t>
  </si>
  <si>
    <t>Mantzouki, Evanthia; Visser, Petra M.; Bormans, Myriam; Ibelings, Bas W.</t>
  </si>
  <si>
    <t>Understanding the key ecological traits of cyanobacteria as a basis for their management and control in changing lakes</t>
  </si>
  <si>
    <t>10.1007/s10452-015-9526-3</t>
  </si>
  <si>
    <t>WOS:000382632100002</t>
  </si>
  <si>
    <t>Valois, AE; Burns, CW</t>
  </si>
  <si>
    <t>Valois, Amanda E.; Burns, Carolyn W.</t>
  </si>
  <si>
    <t>Parasites as prey: Daphnia reduce transmission success of an oomycete brood parasite in the calanoid copepod Boeckella</t>
  </si>
  <si>
    <t>10.1093/plankt/fbw055</t>
  </si>
  <si>
    <t>WOS:000384135000012</t>
  </si>
  <si>
    <t>Toscano, BJ; Rombado, BR; Rudolf, VHW</t>
  </si>
  <si>
    <t>Toscano, Benjamin J.; Rombado, Bianca R.; Rudolf, Volker H. W.</t>
  </si>
  <si>
    <t>Deadly competition and life-saving predation: the potential for alternative stable states in a stage-structured predator-prey system</t>
  </si>
  <si>
    <t>10.1098/rspb.2016.1546</t>
  </si>
  <si>
    <t>WOS:000385055600006</t>
  </si>
  <si>
    <t>Eiler, A; Mondav, R; Sinclair, L; Fernandez-Vidal, L; Scofield, DG; Schwientek, P; Martinez-Garcia, M; Torrents, D; McMahon, KD; Andersson, SGE; Stepanauskas, R; Woyke, T; Bertilsson, S</t>
  </si>
  <si>
    <t>Eiler, Alexander; Mondav, Rhiannon; Sinclair, Lucas; Fernandez-Vidal, Leyden; Scofield, Douglas G.; Schwientek, Patrick; Martinez-Garcia, Manuel; Torrents, David; McMahon, Katherine D.; Andersson, Siv G. E.; Stepanauskas, Ramunas; Woyke, Tanja; Bertilsson, Stefan</t>
  </si>
  <si>
    <t>Tuning fresh: radiation through rewiring of central metabolism in streamlined bacteria</t>
  </si>
  <si>
    <t>10.1038/ismej.2015.260</t>
  </si>
  <si>
    <t>WOS:000380959800010</t>
  </si>
  <si>
    <t>Hahn, MW; Jezberová, J; Koll, U; Saueressig-Beck, T; Schmidt, J</t>
  </si>
  <si>
    <t>Hahn, Martin W.; Jezberova, Jitka; Koll, Ulrike; Saueressig-Beck, Tanja; Schmidt, Johanna</t>
  </si>
  <si>
    <t>Complete ecological isolation and cryptic diversity in Polynucleobacter bacteria not resolved by 16S rRNA gene sequences</t>
  </si>
  <si>
    <t>10.1038/ismej.2015.237</t>
  </si>
  <si>
    <t>WOS:000378292100009</t>
  </si>
  <si>
    <t>Martin-Creuzburg, D; Merkel, P</t>
  </si>
  <si>
    <t>Martin-Creuzburg, Dominik; Merkel, Petra</t>
  </si>
  <si>
    <t>Sterols of freshwater microalgae: potential implications for zooplankton nutrition</t>
  </si>
  <si>
    <t>10.1093/plankt/fbw034</t>
  </si>
  <si>
    <t>WOS:000381692300008</t>
  </si>
  <si>
    <t>Kosobokova, KN; Hirche, HJ</t>
  </si>
  <si>
    <t>Kosobokova, Ksenia Nikolaevna; Hirche, Hans-Juergen</t>
  </si>
  <si>
    <t>A seasonal comparison of zooplankton communities in the Kara Sea - With special emphasis on overwintering traits</t>
  </si>
  <si>
    <t>10.1016/j.ecss.2016.03.030</t>
  </si>
  <si>
    <t>WOS:000377311100015</t>
  </si>
  <si>
    <t>Princiotta, SD; Smith, BT; Sanders, RW</t>
  </si>
  <si>
    <t>Princiotta, Sarah DeVaul; Smith, Brian T.; Sanders, Robert W.</t>
  </si>
  <si>
    <t>TEMPERATURE-DEPENDENT PHAGOTROPHY AND PHOTOTROPHY IN A MIXOTROPHIC CHRYSOPHYTE</t>
  </si>
  <si>
    <t>10.1111/jpy.12405</t>
  </si>
  <si>
    <t>WOS:000383590800010</t>
  </si>
  <si>
    <t>Simon, M; López-García, P; Deschamps, P; Restoux, G; Bertolino, P; Moreira, D; Jardillier, L</t>
  </si>
  <si>
    <t>Simon, Marianne; Lopez-Garcia, Purificacion; Deschamps, Philippe; Restoux, Gwendal; Bertolino, Paola; Moreira, David; Jardillier, Ludwig</t>
  </si>
  <si>
    <t>Resilience of Freshwater Communities of Small Microbial Eukaryotes Undergoing Severe Drought Events</t>
  </si>
  <si>
    <t>10.3389/fmicb.2016.00812</t>
  </si>
  <si>
    <t>WOS:000376643000001</t>
  </si>
  <si>
    <t>Aránguiz-Acuña, A; Serra, M</t>
  </si>
  <si>
    <t>Aranguiz-Acuna, Adriana; Serra, Manuel</t>
  </si>
  <si>
    <t>Diapause as escape strategy to exposure to toxicants: response of Brachionus calyciforus to arsenic</t>
  </si>
  <si>
    <t>10.1007/s10646-016-1629-7</t>
  </si>
  <si>
    <t>WOS:000373743800009</t>
  </si>
  <si>
    <t>Cavalcante, KP; Cardoso, LD; Sussella, R; Becker, V</t>
  </si>
  <si>
    <t>Cavalcante, Kaoli Pereira; Cardoso, Luciana de Souza; Sussella, Rovana; Becker, Vanessa</t>
  </si>
  <si>
    <t>Towards a comprehension of Ceratium (Dinophyceae) invasion in Brazilian freshwaters: autecology of C. furcoides in subtropical reservoirs</t>
  </si>
  <si>
    <t>10.1007/s10750-015-2638-x</t>
  </si>
  <si>
    <t>WOS:000372798500019</t>
  </si>
  <si>
    <t>Charette, C; Derry, AM</t>
  </si>
  <si>
    <t>Charette, Cristina; Derry, Alison M.</t>
  </si>
  <si>
    <t>Climate alters intraspecific variation in copepod effect traits through pond food webs</t>
  </si>
  <si>
    <t>10.1890/15-0794.1</t>
  </si>
  <si>
    <t>WOS:000375566800013</t>
  </si>
  <si>
    <t>Choi, JY; Kim, SK; La, GH; Chang, KH; Kim, DK; Jeong, KY; Park, MS; Joo, GJ; Kim, HW; Jeong, KS</t>
  </si>
  <si>
    <t>Choi, Jong-Yun; Kim, Seong-Ki; La, Geung-Hwan; Chang, Kwang-Hyeon; Kim, Dong-Kyun; Jeong, Keon-Young; Park, Min S.; Joo, Gea-Jae; Kim, Hyun-Woo; Jeong, Kwang-Seuk</t>
  </si>
  <si>
    <t>Effects of algal food quality on sexual reproduction of Daphnia magna</t>
  </si>
  <si>
    <t>10.1002/ece3.2058</t>
  </si>
  <si>
    <t>WOS:000376149400016</t>
  </si>
  <si>
    <t>Searle, CL; Shaw, CL; Hunsberger, KK; Prado, M; Duffy, MA</t>
  </si>
  <si>
    <t>Searle, Catherine L.; Shaw, Clara L.; Hunsberger, Katherine K.; Prado, Magen; Duffy, Meghan A.</t>
  </si>
  <si>
    <t>Salinization decreases population densities of the freshwater crustacean, Daphnia dentifera</t>
  </si>
  <si>
    <t>10.1007/s10750-015-2579-4</t>
  </si>
  <si>
    <t>WOS:000372555100012</t>
  </si>
  <si>
    <t>Shi, HB; Chen, GJ; Lu, HB; Wang, JY; Huang, LP; Wang, L; Zhao, SY; Liu, XH</t>
  </si>
  <si>
    <t>Shi, Haibin; Chen, Guangjie; Lu, Huibin; Wang, Jiaoyuan; Huang, Linpei; Wang, Lei; Zhao, Shuaiying; Liu, Xiaohai</t>
  </si>
  <si>
    <t>Regional pattern of Bosmina responses to fish introduction and eutrophication in four large lakes from Southwest China</t>
  </si>
  <si>
    <t>10.1093/plankt/fbv118</t>
  </si>
  <si>
    <t>WOS:000377299000005</t>
  </si>
  <si>
    <t>Alahuhta, J; Aroviita, J</t>
  </si>
  <si>
    <t>Alahuhta, Janne; Aroviita, Jukka</t>
  </si>
  <si>
    <t>Quantifying the relative importance of natural variables, human disturbance and spatial processes in ecological status indicators of boreal lakes</t>
  </si>
  <si>
    <t>10.1016/j.ecolind.2015.12.003</t>
  </si>
  <si>
    <t>WOS:000370906000025</t>
  </si>
  <si>
    <t>Ger, KA; Urrutia-Cordero, P; Frost, PC; Hansson, LA; Sarnelle, O; Wilson, AE; Lürling, M</t>
  </si>
  <si>
    <t>Ger, Kemal Ali; Urrutia-Cordero, Pablo; Frost, Paul C.; Hansson, Lars-Anders; Sarnelle, Orlando; Wilson, Alan E.; Lurling, Miguel</t>
  </si>
  <si>
    <t>The interaction between cyanobacteria and zooplankton in a more eutrophic world</t>
  </si>
  <si>
    <t>10.1016/j.hal.2015.12.005</t>
  </si>
  <si>
    <t>WOS:000377319600010</t>
  </si>
  <si>
    <t>Hébert, MP; Beisner, BE; Maranger, R</t>
  </si>
  <si>
    <t>Hebert, Marie-Pier; Beisner, Beatrix E.; Maranger, Roxane</t>
  </si>
  <si>
    <t>A meta-analysis of zooplankton functional traits influencing ecosystem function</t>
  </si>
  <si>
    <t>10.1890/15-1084.1</t>
  </si>
  <si>
    <t>WOS:000373923100025</t>
  </si>
  <si>
    <t>Hebert, MP; Beisner, BE; Maranger, R</t>
  </si>
  <si>
    <t>A compilation of quantitative functional traits for marine and freshwater crustacean zooplankton</t>
  </si>
  <si>
    <t>10.1890/151275.1/suppinfo</t>
  </si>
  <si>
    <t>WOS:000630183100001</t>
  </si>
  <si>
    <t>Warren, JD; Leach, TH; Williamson, CE</t>
  </si>
  <si>
    <t>Warren, Joseph D.; Leach, Taylor H.; Williamson, Craig E.</t>
  </si>
  <si>
    <t>Measuring the distribution, abundance, and biovolume of zooplankton in an oligotrophic freshwater lake with a 710 kHz scientific echosounder</t>
  </si>
  <si>
    <t>10.1002/lom3.10084</t>
  </si>
  <si>
    <t>WOS:000374774300001</t>
  </si>
  <si>
    <t>Colina, M; Calliari, D; Carballo, C; Kruk, C</t>
  </si>
  <si>
    <t>Colina, Maite; Calliari, Danilo; Carballo, Carmela; Kruk, Carla</t>
  </si>
  <si>
    <t>A trait-based approach to summarize zooplankton-phytoplankton interactions in freshwaters</t>
  </si>
  <si>
    <t>10.1007/s10750-015-2503-y</t>
  </si>
  <si>
    <t>WOS:000369001000018</t>
  </si>
  <si>
    <t>Radchuk, V; De Laender, F; Van den Brink, PJ; Grimm, V</t>
  </si>
  <si>
    <t>Radchuk, Viktoriia; De Laender, Frederik; Van den Brink, Paul J.; Grimm, Volker</t>
  </si>
  <si>
    <t>Biodiversity and ecosystem functioning decoupled: invariant ecosystem functioning despite non-random reductions in consumer diversity</t>
  </si>
  <si>
    <t>10.1111/oik.02220</t>
  </si>
  <si>
    <t>WOS:000371222300016</t>
  </si>
  <si>
    <t>Segovia, BT; Domingues, CD; Meira, BR; Lansac-Toha, FM; Fermani, P; Unrein, F; Lobao, LM; Rolando, F; Velho, LFM; Sarmento, H</t>
  </si>
  <si>
    <t>Segovia, Bianca T.; Domingues, Carolina D.; Meira, Bianca R.; Lansac-Toha, Fernando M.; Fermani, Paulina; Unrein, Fernando; Lobao, Lucia M.; Rolando, Fabio; Velho, Luiz F. M.; Sarmento, Hugo</t>
  </si>
  <si>
    <t>Coupling Between Heterotrophic Nanoflagellates and Bacteria in Fresh Waters: Does Latitude Make a Difference?</t>
  </si>
  <si>
    <t>10.3389/fmicb.2016.00114</t>
  </si>
  <si>
    <t>WOS:000443417500001</t>
  </si>
  <si>
    <t>Ernandes-Silva, J; Ragonha, FH; Jati, S; Takeda, AM</t>
  </si>
  <si>
    <t>Ernandes-Silva, J.; Ragonha, F. H.; Jati, S.; Takeda, A. M.</t>
  </si>
  <si>
    <t>Limnoperna fortunei Dunker, 1857 larvae in different environments of a Neotropical floodplain: relationships of abiotic variables and phytoplankton with different stages of development</t>
  </si>
  <si>
    <t>BRAZILIAN JOURNAL OF BIOLOGY</t>
  </si>
  <si>
    <t>1519-6984</t>
  </si>
  <si>
    <t>1678-4375</t>
  </si>
  <si>
    <t>10.1590/1519-6984.15514</t>
  </si>
  <si>
    <t>WOS:000371732700019</t>
  </si>
  <si>
    <t>Li, ZK; Dai, GZ; Juneau, P; Qiu, BS</t>
  </si>
  <si>
    <t>Li, Zheng-Ke; Dai, Guo-Zheng; Juneau, Philippe; Qiu, Bao-Sheng</t>
  </si>
  <si>
    <t>Capsular polysaccharides facilitate enhanced iron acquisition by the colonial cyanobacterium Microcystis sp isolated from a freshwater lake</t>
  </si>
  <si>
    <t>10.1111/jpy.12372</t>
  </si>
  <si>
    <t>WOS:000370005000009</t>
  </si>
  <si>
    <t>Stoler, AB; Relyea, RA</t>
  </si>
  <si>
    <t>Stoler, Aaron B.; Relyea, Rick A.</t>
  </si>
  <si>
    <t>Leaf litter species identity alters the structure of pond communities</t>
  </si>
  <si>
    <t>10.1111/oik.02480</t>
  </si>
  <si>
    <t>WOS:000369952100004</t>
  </si>
  <si>
    <t>Olenina, I; Vaiciukynas, E; Sulcius, S; Paskauskas, R; Verikas, A; Gelzinis, A; Bacauskiene, M; Bertasiute, V; Olenin, S</t>
  </si>
  <si>
    <t>Olenina, Irina; Vaiciukynas, Evaldas; Sulcius, Sigitas; Paskauskas, Ricardas; Verikas, Antanas; Gelzinis, Adas; Bacauskiene, Marija; Bertasiute, Vilma; Olenin, Sergej</t>
  </si>
  <si>
    <t>The dinoflagellate Prorocentrum cordatum at the edge of the salinity tolerance: The growth is slower but cells are larger</t>
  </si>
  <si>
    <t>10.1016/j.ecss.2015.11.013</t>
  </si>
  <si>
    <t>WOS:000368208700009</t>
  </si>
  <si>
    <t>Frenken, T; Velthuis, M; Domis, LND; Stephan, S; Aben, R; Kosten, S; van Donk, E; Van de Waal, DB</t>
  </si>
  <si>
    <t>Frenken, Thijs; Velthuis, Mandy; Domis, Lisette N. de Senerpont; Stephan, Susanne; Aben, Ralf; Kosten, Sarian; van Donk, Ellen; Van de Waal, Dedmer B.</t>
  </si>
  <si>
    <t>Warming accelerates termination of a phytoplankton spring bloom by fungal parasites</t>
  </si>
  <si>
    <t>10.1111/gcb.13095</t>
  </si>
  <si>
    <t>WOS:000367982900024</t>
  </si>
  <si>
    <t>Klymiuk, V; Barinova, S</t>
  </si>
  <si>
    <t>Klymiuk, V; Barinova, S.</t>
  </si>
  <si>
    <t>Phytoplankton Cell Size in Saline Lakes</t>
  </si>
  <si>
    <t>RESEARCH JOURNAL OF PHARMACEUTICAL BIOLOGICAL AND CHEMICAL SCIENCES</t>
  </si>
  <si>
    <t>0975-8585</t>
  </si>
  <si>
    <t>WOS:000410536300027</t>
  </si>
  <si>
    <t>Smith, VH</t>
  </si>
  <si>
    <t>Smith, Val H.</t>
  </si>
  <si>
    <t>Effects of eutrophication on maximum algal biomass in lake and river ecosystems</t>
  </si>
  <si>
    <t>10.5268/IW-6.2.937</t>
  </si>
  <si>
    <t>WOS:000376486500005</t>
  </si>
  <si>
    <t>Thomas, MK; Kremer, CT; Litchman, E</t>
  </si>
  <si>
    <t>Thomas, Mridul K.; Kremer, Colin T.; Litchman, Elena</t>
  </si>
  <si>
    <t>Environment and evolutionary history determine the global biogeography of phytoplankton temperature traits</t>
  </si>
  <si>
    <t>10.1111/geb.12387</t>
  </si>
  <si>
    <t>WOS:000367728900009</t>
  </si>
  <si>
    <t>Yasindi, AW; Taylor, WD</t>
  </si>
  <si>
    <t>Yasindi, Andrew W.; Taylor, William D.</t>
  </si>
  <si>
    <t>The Protozoa of Soda Lakes in East Africa</t>
  </si>
  <si>
    <t>SODA LAKES OF EAST AFRICA</t>
  </si>
  <si>
    <t>978-3-319-28622-8; 978-3-319-28620-4</t>
  </si>
  <si>
    <t>10.1007/978-3-319-28622-8_7</t>
  </si>
  <si>
    <t>10.1007/978-3-319-28622-8</t>
  </si>
  <si>
    <t>WOS:000399606500008</t>
  </si>
  <si>
    <t>Natesan, U; Muthulakshmi, AL; Deepthi, K; Ferrer, VA; Narasimhan, SV; Venugopalan, VP</t>
  </si>
  <si>
    <t>Natesan, Usha; Muthulakshmi, A. L.; Deepthi, K.; Ferrer, Vincent A.; Narasimhan, S., V; Venugopalan, V. P.</t>
  </si>
  <si>
    <t>Impact of Thermal Discharge from a Tropical Coastal Power Plant on Physico-chemical Properties with Special Nutrients of Kalpakkam Coastal Area, Southeastern Coast of India</t>
  </si>
  <si>
    <t>INDIAN JOURNAL OF GEO-MARINE SCIENCES</t>
  </si>
  <si>
    <t>0379-5136</t>
  </si>
  <si>
    <t>0975-1033</t>
  </si>
  <si>
    <t>WOS:000379887500011</t>
  </si>
  <si>
    <t>Fryxell, DC; Arnett, HA; Apgar, TM; Kinnison, MT; Palkovacs, EP</t>
  </si>
  <si>
    <t>Fryxell, David C.; Arnett, Heather A.; Apgar, Travis M.; Kinnison, Michael T.; Palkovacs, Eric P.</t>
  </si>
  <si>
    <t>Sex ratio variation shapes the ecological effects of a globally introduced freshwater fish</t>
  </si>
  <si>
    <t>10.1098/rspb.2015.1970</t>
  </si>
  <si>
    <t>WOS:000363485700016</t>
  </si>
  <si>
    <t>Jewson, DH; Granin, NG; Gnatovsky, RY; Lowry, SF; Teubner, K</t>
  </si>
  <si>
    <t>Jewson, David H.; Granin, Nick G.; Gnatovsky, Ruslan Yu.; Lowry, Steve F.; Teubner, Katrin</t>
  </si>
  <si>
    <t>Coexistence of two Cyclotella diatom species in the plankton of Lake Baikal</t>
  </si>
  <si>
    <t>10.1111/fwb.12636</t>
  </si>
  <si>
    <t>WOS:000361037900010</t>
  </si>
  <si>
    <t>Harding, LW; Adolf, JE; Mallonee, ME; Miller, WD; Gallegos, CL; Perry, ES; Johnson, JM; Sellner, KG; Paerl, HW</t>
  </si>
  <si>
    <t>Harding, L. W., Jr.; Adolf, J. E.; Mallonee, M. E.; Miller, W. D.; Gallegos, C. L.; Perry, E. S.; Johnson, J. M.; Sellner, K. G.; Paerl, H. W.</t>
  </si>
  <si>
    <t>Climate effects on phytoplankton floral composition in Chesapeake Bay</t>
  </si>
  <si>
    <t>10.1016/j.ecss.2014.12.030</t>
  </si>
  <si>
    <t>WOS:000360774700007</t>
  </si>
  <si>
    <t>Grimm, C; Lehmann, K; Clemmesen, C; Brendelberger, H</t>
  </si>
  <si>
    <t>Grimm, Claudia; Lehmann, Kai; Clemmesen, Catriona; Brendelberger, Heinz</t>
  </si>
  <si>
    <t>RNA/DNA ratio is an early responding, accurate performance parameter in growth experiments of noble crayfish Astacus astacus (L.)</t>
  </si>
  <si>
    <t>AQUACULTURE RESEARCH</t>
  </si>
  <si>
    <t>1355-557X</t>
  </si>
  <si>
    <t>1365-2109</t>
  </si>
  <si>
    <t>10.1111/are.12348</t>
  </si>
  <si>
    <t>WOS:000357820100014</t>
  </si>
  <si>
    <t>Iacarella, JC; Dick, JTA; Ricciardi, A</t>
  </si>
  <si>
    <t>Iacarella, Josephine C.; Dick, Jaimie T. A.; Ricciardi, Anthony</t>
  </si>
  <si>
    <t>A spatio-temporal contrast of the predatory impact of an invasive freshwater crustacean</t>
  </si>
  <si>
    <t>DIVERSITY AND DISTRIBUTIONS</t>
  </si>
  <si>
    <t>1366-9516</t>
  </si>
  <si>
    <t>1472-4642</t>
  </si>
  <si>
    <t>10.1111/ddi.12318</t>
  </si>
  <si>
    <t>WOS:000357812400007</t>
  </si>
  <si>
    <t>van Gerven, LPA; de Klein, JJM; Gerla, DJ; Kooi, BW; Kuiper, JJ; Mooij, WM</t>
  </si>
  <si>
    <t>van Gerven, Luuk P. A.; de Klein, Jeroen J. M.; Gerla, Daan J.; Kooi, Bob W.; Kuiper, Jan J.; Mooij, Wolf M.</t>
  </si>
  <si>
    <t>Competition for Light and Nutrients in Layered Communities of Aquatic Plants</t>
  </si>
  <si>
    <t>10.1086/681620</t>
  </si>
  <si>
    <t>WOS:000356632700009</t>
  </si>
  <si>
    <t>Bartrons, M; Einarsson, A; Nobre, RLG; Herren, CM; Webert, KC; Brucet, S; Olafsdóttir, SR; Ives, AR</t>
  </si>
  <si>
    <t>Bartrons, Mireia; Einarsson, Arni; Nobre, Regina L. G.; Herren, Cristina M.; Webert, Kyle C.; Brucet, Sandra; Olafsdottir, Solveig R.; Ives, Anthony R.</t>
  </si>
  <si>
    <t>Spatial patterns reveal strong abiotic and biotic drivers of zooplankton community composition in Lake Myvatn, Iceland</t>
  </si>
  <si>
    <t>10.1890/ES14-00392.1</t>
  </si>
  <si>
    <t>WOS:000358433300017</t>
  </si>
  <si>
    <t>Schmidt-Kloiber, A; Hering, D</t>
  </si>
  <si>
    <t>Schmidt-Kloiber, Astrid; Hering, Daniel</t>
  </si>
  <si>
    <t>www.freshwaterecology.info - An online tool that unifies, standardises and codifies more than 20,000 European freshwater organisms and their ecological preferences</t>
  </si>
  <si>
    <t>10.1016/j.ecolind.2015.02.007</t>
  </si>
  <si>
    <t>WOS:000352661900031</t>
  </si>
  <si>
    <t>Seifert, LI; Weithoff, G; Gaedke, U; Vos, M</t>
  </si>
  <si>
    <t>Seifert, Linda I.; Weithoff, Guntram; Gaedke, Ursula; Vos, Matthijs</t>
  </si>
  <si>
    <t>Warming-induced changes in predation, extinction and invasion in an ectotherm food web</t>
  </si>
  <si>
    <t>10.1007/s00442-014-3211-4</t>
  </si>
  <si>
    <t>WOS:000354900700016</t>
  </si>
  <si>
    <t>Roselli, L; Basset, A</t>
  </si>
  <si>
    <t>Roselli, Leonilde; Basset, Alberto</t>
  </si>
  <si>
    <t>Decoding Size Distribution Patterns in Marine and Transitional Water Phytoplankton: From Community to Species Level</t>
  </si>
  <si>
    <t>10.1371/journal.pone.0127193</t>
  </si>
  <si>
    <t>WOS:000354545600102</t>
  </si>
  <si>
    <t>Przytulska, A; Bartosiewicz, M; Rautio, M; Dufresne, F; Vincent, WF</t>
  </si>
  <si>
    <t>Przytulska, Anna; Bartosiewicz, Maciej; Rautio, Milla; Dufresne, France; Vincent, Warwick F.</t>
  </si>
  <si>
    <t>Climate Effects on High Latitude Daphnia via Food Quality and Thresholds</t>
  </si>
  <si>
    <t>10.1371/journal.pone.0126231</t>
  </si>
  <si>
    <t>WOS:000354544200100</t>
  </si>
  <si>
    <t>La, HS; Lee, H; Kang, D; Lee, S; Shin, HC</t>
  </si>
  <si>
    <t>La, Hyoung Sul; Lee, Hyungbeen; Kang, Donhyug; Lee, SangHoon; Shin, Hyoung Chul</t>
  </si>
  <si>
    <t>Ex situ echo sounder target strengths of ice krill Euphausia crystallorophias</t>
  </si>
  <si>
    <t>10.1007/s00343-015-4064-3</t>
  </si>
  <si>
    <t>WOS:000353891400026</t>
  </si>
  <si>
    <t>Lara, E; Seppey, CVW; Garraza, GG; Singer, D; Quiroga, MV; Mataloni, G</t>
  </si>
  <si>
    <t>Lara, Enrique; Seppey, Christophe V. W.; Gonzalez Garraza, Gabriela; Singer, David; Victoria Quiroga, Maria; Mataloni, Gabriela</t>
  </si>
  <si>
    <t>Planktonic eukaryote molecular diversity: discrimination of minerotrophic and ombrotrophic peatland pools in Tierra del Fuego (Argentina)</t>
  </si>
  <si>
    <t>10.1093/plankt/fbv016</t>
  </si>
  <si>
    <t>WOS:000356039200014</t>
  </si>
  <si>
    <t>Reimche, GB; Machado, SLO; Oliveira, MA; Zanella, R; Dressler, VL; Flores, EMM; Gonçalves, FF; Donato, FF; Nunes, MAG</t>
  </si>
  <si>
    <t>Reimche, Geovane B.; Machado, Sergio L. O.; Oliveira, Maria Angelica; Zanella, Renato; Dressler, Valderi Luiz; Flores, Erico M. M.; Goncalves, Fabio F.; Donato, Filipe F.; Nunes, Matheus A. G.</t>
  </si>
  <si>
    <t>Imazethapyr and imazapic, bispyribac-sodium and penoxsulam: Zooplankton and dissipation in subtropical rice paddy water</t>
  </si>
  <si>
    <t>10.1016/j.scitotenv.2015.01.055</t>
  </si>
  <si>
    <t>WOS:000352039500008</t>
  </si>
  <si>
    <t>Reyes, CA; Ramos-Jiliberto, R; González-Barrientos, J</t>
  </si>
  <si>
    <t>Reyes, Claudio A.; Ramos-Jiliberto, Rodrigo; Gonzalez-Barrientos, Javier</t>
  </si>
  <si>
    <t>Temporal variability of food determines the outcome of pesticide exposure in Daphnia</t>
  </si>
  <si>
    <t>10.1007/s11284-014-1240-4</t>
  </si>
  <si>
    <t>WOS:000354817700005</t>
  </si>
  <si>
    <t>Sin, Y; Jeong, B</t>
  </si>
  <si>
    <t>Sin, Yongsik; Jeong, Byungkwan</t>
  </si>
  <si>
    <t>Short-term variations of phytoplankton communities in response to anthropogenic stressors in a highly altered temperate estuary</t>
  </si>
  <si>
    <t>10.1016/j.ecss.2014.09.022</t>
  </si>
  <si>
    <t>WOS:000354151700009</t>
  </si>
  <si>
    <t>Berchtold, AE; Colborne, SF; Longstaffe, FJ; Neff, BD</t>
  </si>
  <si>
    <t>Berchtold, A. E.; Colborne, S. F.; Longstaffe, F. J.; Neff, B. D.</t>
  </si>
  <si>
    <t>Ecomorphological patterns linking morphology and diet across three populations of pumpkinseed sunfish (Lepomis gibbosus)</t>
  </si>
  <si>
    <t>10.1139/cjz-2014-0236</t>
  </si>
  <si>
    <t>WOS:000352216900006</t>
  </si>
  <si>
    <t>Dalesman, S; Thomas, A; Rundle, SD</t>
  </si>
  <si>
    <t>Dalesman, Sarah; Thomas, Angharad; Rundle, Simon D.</t>
  </si>
  <si>
    <t>Local adaptation and embryonic plasticity affect antipredator traits in hatchling pond snails</t>
  </si>
  <si>
    <t>10.1111/fwb.12512</t>
  </si>
  <si>
    <t>WOS:000351213000005</t>
  </si>
  <si>
    <t>Chen, BZ</t>
  </si>
  <si>
    <t>Chen, Bingzhang</t>
  </si>
  <si>
    <t>Patterns of thermal limits of phytoplankton</t>
  </si>
  <si>
    <t>10.1093/plankt/fbv009</t>
  </si>
  <si>
    <t>WOS:000352487600002</t>
  </si>
  <si>
    <t>Jakubowska, N; Szelag-Wasielewska, E</t>
  </si>
  <si>
    <t>Jakubowska, Natalia; Szelag-Wasielewska, Elzbieta</t>
  </si>
  <si>
    <t>Toxic Picoplanktonic Cyanobacteria-Review</t>
  </si>
  <si>
    <t>MARINE DRUGS</t>
  </si>
  <si>
    <t>1660-3397</t>
  </si>
  <si>
    <t>10.3390/md13031497</t>
  </si>
  <si>
    <t>WOS:000351930500023</t>
  </si>
  <si>
    <t>Ramanan, R; Kang, Z; Kim, BH; Cho, DH; Jin, L; Oh, HM; Kim, HS</t>
  </si>
  <si>
    <t>Ramanan, Rishiram; Kang, Zion; Kim, Byung-Hyuk; Cho, Dae-Hyun; Jin, Long; Oh, Hee-Mock; Kim, Hee-Sik</t>
  </si>
  <si>
    <t>Phycosphere bacterial diversity in green algae reveals an apparent similarity across habitats</t>
  </si>
  <si>
    <t>10.1016/j.algal.2015.02.003</t>
  </si>
  <si>
    <t>WOS:000352274800021</t>
  </si>
  <si>
    <t>Sin, Y; Jeong, B; Park, C</t>
  </si>
  <si>
    <t>Sin, Yongsik; Jeong, Byungkwan; Park, Chul</t>
  </si>
  <si>
    <t>Semidiurnal Dynamics of Phytoplankton Size Structure and Taxonomic Composition in a Macrotidal Temperate Estuary</t>
  </si>
  <si>
    <t>10.1007/s12237-014-9838-x</t>
  </si>
  <si>
    <t>WOS:000348789300011</t>
  </si>
  <si>
    <t>Kruk, C; Martínez, A; Nogueira, L; Alonso, C; Calliari, D</t>
  </si>
  <si>
    <t>Kruk, Carla; Martinez, Ana; Nogueira, Lucia; Alonso, Cecilia; Calliari, Danilo</t>
  </si>
  <si>
    <t>Morphological traits variability reflects light limitation of phytoplankton production in a highly productive subtropical estuary (Rio de la Plata, South America)</t>
  </si>
  <si>
    <t>10.1007/s00227-014-2568-6</t>
  </si>
  <si>
    <t>WOS:000348564300009</t>
  </si>
  <si>
    <t>Boltovskoy, D</t>
  </si>
  <si>
    <t>Boltovskoy, Demetrio</t>
  </si>
  <si>
    <t>Distribution and Colonization of Limnoperna fortunei: Special Traits of an Odd Mussel</t>
  </si>
  <si>
    <t>LIMNOPERNA FORTUNEI: THE ECOLOGY, DISTRIBUTION AND CONTROL OF A SWIFTLY SPREADING INVASIVE FOULING MUSSEL</t>
  </si>
  <si>
    <t>1874-7809</t>
  </si>
  <si>
    <t>978-3-319-13494-9; 978-3-319-13493-2</t>
  </si>
  <si>
    <t>10.1007/978-3-319-13494-9_16</t>
  </si>
  <si>
    <t>10.1007/978-3-319-13494-9</t>
  </si>
  <si>
    <t>WOS:000365671700018</t>
  </si>
  <si>
    <t>Garcia-Chaves, MC; Cottrell, MT; Kirchman, DL; Derry, AM; Bogard, MJ; del Giorgio, PA</t>
  </si>
  <si>
    <t>Garcia-Chaves, Maria Carolina; Cottrell, Matthew T.; Kirchman, David L.; Derry, Alison M.; Bogard, Matthew J.; del Giorgio, Paul A.</t>
  </si>
  <si>
    <t>Major contribution of both zooplankton and protists to the top-down regulation of freshwater aerobic anoxygenic phototrophic bacteria</t>
  </si>
  <si>
    <t>10.3354/ame01770</t>
  </si>
  <si>
    <t>WOS:000362667300006</t>
  </si>
  <si>
    <t>Havens, KE; Pinto-Coelho, RM; Beklioglu, M; Christoffersen, KS; Jeppesen, E; Lauridsen, TL; Mazumder, A; Méthot, G; Alloul, BP; Tavsanoglu, UN; Erdogan, S; Vijverberg, J</t>
  </si>
  <si>
    <t>Havens, Karl E.; Pinto-Coelho, Ricardo Motta; Beklioglu, Meryem; Christoffersen, Kirsten S.; Jeppesen, Erik; Lauridsen, Torben L.; Mazumder, Asit; Methot, Ginette; Alloul, Bernadette Pinel; Tavsanoglu, U. Nihan; Erdogan, Seyda; Vijverberg, Jacobus</t>
  </si>
  <si>
    <t>Temperature effects on body size of freshwater crustacean zooplankton from Greenland to the tropics</t>
  </si>
  <si>
    <t>10.1007/s10750-014-2000-8</t>
  </si>
  <si>
    <t>WOS:000345036000003</t>
  </si>
  <si>
    <t>Kasinak, JME; Holt, BM; Chislock, MF; Wilson, AE</t>
  </si>
  <si>
    <t>Kasinak, Jo-Marie E.; Holt, Brittany M.; Chislock, Michael F.; Wilson, Alan E.</t>
  </si>
  <si>
    <t>Benchtop fluorometry of phycocyanin as a rapid approach for estimating cyanobacterial biovolume</t>
  </si>
  <si>
    <t>10.1093/plankt/fbu096</t>
  </si>
  <si>
    <t>WOS:000350124100023</t>
  </si>
  <si>
    <t>Masclaux, H; Tortajada, S; Philippine, O; Robin, FX; Dupuy, C</t>
  </si>
  <si>
    <t>Masclaux, Helene; Tortajada, Sebastien; Philippine, Olivier; Robin, Francois-Xavier; Dupuy, Christine</t>
  </si>
  <si>
    <t>Planktonic food web structure and dynamic in freshwater marshes after a lock closing in early spring</t>
  </si>
  <si>
    <t>10.1007/s00027-014-0376-1</t>
  </si>
  <si>
    <t>WOS:000347149700010</t>
  </si>
  <si>
    <t>Takasu, H; Ushio, M; LeClair, JE; Nakano, S</t>
  </si>
  <si>
    <t>Takasu, Hiroyuki; Ushio, Masayuki; LeClair, Jessica E.; Nakano, Shin-ichi</t>
  </si>
  <si>
    <t>High contribution of Synechococcus to phytoplankton biomass in the aphotic hypolimnion in a deep freshwater lake (Lake Biwa, Japan)</t>
  </si>
  <si>
    <t>10.3354/ame01749</t>
  </si>
  <si>
    <t>WOS:000354392600006</t>
  </si>
  <si>
    <t>Thorp, JH</t>
  </si>
  <si>
    <t>Thorp, James H.</t>
  </si>
  <si>
    <t>Functional Relationships of Freshwater Invertebrates</t>
  </si>
  <si>
    <t>ECOLOGY AND GENERAL BIOLOGY, VOL I: THORP AND COVICH'S FRESHWATER INVERTEBRATES, 4TH EDITION</t>
  </si>
  <si>
    <t>978-0-12-385027-0; 978-0-12-385026-3</t>
  </si>
  <si>
    <t>10.1016/B978-0-12-385026-3.00004-8</t>
  </si>
  <si>
    <t>WOS:000348391900006</t>
  </si>
  <si>
    <t>Somogyi, B; Vörös, L; Pálffy, K; Székely, G; Bartha, C; Keresztes, ZG</t>
  </si>
  <si>
    <t>Somogyi, Boglarka; Voeroes, Lajos; Palffy, Karoly; Szekely, Gyoengyi; Bartha, Csaba; Keresztes, Zsolt Gyula</t>
  </si>
  <si>
    <t>Picophytoplankton predominance in hypersaline lakes (Transylvanian Basin, Romania)</t>
  </si>
  <si>
    <t>EXTREMOPHILES</t>
  </si>
  <si>
    <t>1431-0651</t>
  </si>
  <si>
    <t>1433-4909</t>
  </si>
  <si>
    <t>10.1007/s00792-014-0685-2</t>
  </si>
  <si>
    <t>WOS:000343812300014</t>
  </si>
  <si>
    <t>Walsh, MR; Whittington, D; Walsh, MJ</t>
  </si>
  <si>
    <t>Walsh, Matthew R.; Whittington, Deirdre; Walsh, Melissa J.</t>
  </si>
  <si>
    <t>Does variation in the intensity and duration of predation drive evolutionary changes in senescence?</t>
  </si>
  <si>
    <t>10.1111/1365-2656.12247</t>
  </si>
  <si>
    <t>WOS:000344339500005</t>
  </si>
  <si>
    <t>Laue, P; Bährs, H; Chakrabarti, S; Steinberg, CEW</t>
  </si>
  <si>
    <t>Laue, Pauline; Bahrs, Hanno; Chakrabarti, Shumon; Steinberg, Christian E. W.</t>
  </si>
  <si>
    <t>Natural xenobiotics to prevent cyanobacterial and algal growth in freshwater: Contrasting efficacy of tannic acid, gallic acid, and gramine</t>
  </si>
  <si>
    <t>10.1016/j.chemosphere.2013.11.029</t>
  </si>
  <si>
    <t>WOS:000334084500031</t>
  </si>
  <si>
    <t>Nieoczym, M; Kloskowski, J</t>
  </si>
  <si>
    <t>Nieoczym, Marek; Kloskowski, Janusz</t>
  </si>
  <si>
    <t>The role of body size in the impact of common carp Cyprinus carpio on water quality, zooplankton, and macrobenthos in ponds</t>
  </si>
  <si>
    <t>10.1002/iroh.201301644</t>
  </si>
  <si>
    <t>WOS:000337684700002</t>
  </si>
  <si>
    <t>Rasconi, S; Grami, B; Niquil, N; Jobard, M; Sime-Ngando, T</t>
  </si>
  <si>
    <t>Rasconi, Serena; Grami, Boutheina; Niquil, Nathalie; Jobard, Marlene; Sime-Ngando, Telesphore</t>
  </si>
  <si>
    <t>Parasitic chytrids sustain zooplankton growth during inedible algal bloom</t>
  </si>
  <si>
    <t>10.3389/fmicb.2014.00229</t>
  </si>
  <si>
    <t>WOS:000336656400001</t>
  </si>
  <si>
    <t>Niklas, KJ; Kutschera, U</t>
  </si>
  <si>
    <t>Niklas, Karl J.; Kutschera, Ulrich</t>
  </si>
  <si>
    <t>Amphimixis and the individual in evolving populations: does Weismann's Doctrine apply to all, most or a few organisms?</t>
  </si>
  <si>
    <t>NATURWISSENSCHAFTEN</t>
  </si>
  <si>
    <t>0028-1042</t>
  </si>
  <si>
    <t>1432-1904</t>
  </si>
  <si>
    <t>10.1007/s00114-014-1164-4</t>
  </si>
  <si>
    <t>WOS:000335671800001</t>
  </si>
  <si>
    <t>Yue, DM; Peng, YK; Qian, X; Xiao, L</t>
  </si>
  <si>
    <t>Yue, Dongmei; Peng, Yuke; Qian, Xin; Xiao, Lin</t>
  </si>
  <si>
    <t>Spatial and seasonal patterns of size-fractionated phytoplankton growth in Lake Taihu</t>
  </si>
  <si>
    <t>10.1093/plankt/fbt131</t>
  </si>
  <si>
    <t>WOS:000336490000010</t>
  </si>
  <si>
    <t>Chang, CW; Miki, T; Shiah, FK; Kao, SJ; Wu, JT; Sastri, AR; Hsieh, CH</t>
  </si>
  <si>
    <t>Chang, Chun-Wei; Miki, Takeshi; Shiah, Fuh-Kwo; Kao, Shuh-ji; Wu, Jiunn-Tzong; Sastri, Akash R.; Hsieh, Chih-hao</t>
  </si>
  <si>
    <t>Linking secondary structure of individual size distribution with nonlinear size-trophic level relationship in food webs</t>
  </si>
  <si>
    <t>10.1890/13-0742.1</t>
  </si>
  <si>
    <t>WOS:000334573600010</t>
  </si>
  <si>
    <t>Carey, CC; Cottingham, KL; Weathers, KC; Brentrup, JA; Ruppertsberger, NM; Ewing, HA; Hairston, NG</t>
  </si>
  <si>
    <t>Carey, Cayelan C.; Cottingham, Kathryn L.; Weathers, Kathleen C.; Brentrup, Jennifer A.; Ruppertsberger, Natalie M.; Ewing, Holly A.; Hairston, Nelson G., Jr.</t>
  </si>
  <si>
    <t>Experimental blooms of the cyanobacterium Gloeotrichia echinulata increase phytoplankton biomass, richness and diversity in an oligotrophic lake</t>
  </si>
  <si>
    <t>10.1093/plankt/fbt105</t>
  </si>
  <si>
    <t>WOS:000336489800006</t>
  </si>
  <si>
    <t>Figueredo, CC; von Rückert, G; Cupertino, A; Pontes, MA; Fernandes, LA; Ribeiro, SG; Maran, NRC</t>
  </si>
  <si>
    <t>Figueredo, Cleber C.; von Rueckert, Gabriela; Cupertino, Arthur; Pontes, Marilia A.; Fernandes, Luyara A.; Ribeiro, Solange G.; Maran, Natalia R. C.</t>
  </si>
  <si>
    <t>Lack of nitrogen as a causing agent of Cylindrospermopsis raciborskii intermittent blooms in a small tropical reservoir</t>
  </si>
  <si>
    <t>10.1111/1574-6941.12243</t>
  </si>
  <si>
    <t>WOS:000332207200001</t>
  </si>
  <si>
    <t>Olson, MH; Barbieri, NE</t>
  </si>
  <si>
    <t>Olson, Mark H.; Barbieri, Nicholas E.</t>
  </si>
  <si>
    <t>Mechanisms of ultraviolet radiation tolerance in the freshwater snail Physa acuta</t>
  </si>
  <si>
    <t>10.1086/674341</t>
  </si>
  <si>
    <t>WOS:000332322400006</t>
  </si>
  <si>
    <t>Sereda, SV; Wilke, T; Schultheiss, R</t>
  </si>
  <si>
    <t>Sereda, Sergej Vital'evic; Wilke, Thomas; Schultheiss, Roland</t>
  </si>
  <si>
    <t>Changes in Selection Regime Cause Loss of Phenotypic Plasticity in Planktonic Freshwater Copepods</t>
  </si>
  <si>
    <t>10.1371/journal.pone.0090010</t>
  </si>
  <si>
    <t>WOS:000332389000128</t>
  </si>
  <si>
    <t>Bjærke, O; Andersen, T; Titelman, J</t>
  </si>
  <si>
    <t>Bjaerke, Oda; Andersen, Tom; Titelman, Josefin</t>
  </si>
  <si>
    <t>Predator chemical cues increase growth and alter development in nauplii of a marine copepod</t>
  </si>
  <si>
    <t>10.3354/meps10918</t>
  </si>
  <si>
    <t>WOS:000342457800002</t>
  </si>
  <si>
    <t>Bouchnak, R; Steinberg, CEW</t>
  </si>
  <si>
    <t>Bouchnak, Rihab; Steinberg, Christian E. W.</t>
  </si>
  <si>
    <t>Algal diets and natural xenobiotics impact energy allocation in cladocerans. II. Moina macrocopa and Moina micrura</t>
  </si>
  <si>
    <t>10.1016/j.limno.2013.06.002</t>
  </si>
  <si>
    <t>WOS:000328721900004</t>
  </si>
  <si>
    <t>Gökçe, D; Özhan Turhan, D</t>
  </si>
  <si>
    <t>Gokce, Didem; Ozhan Turhan, Duygu</t>
  </si>
  <si>
    <t>Effects of salinity tolerances on survival and life history of 2 cladocerans</t>
  </si>
  <si>
    <t>TURKISH JOURNAL OF ZOOLOGY</t>
  </si>
  <si>
    <t>1300-0179</t>
  </si>
  <si>
    <t>1303-6114</t>
  </si>
  <si>
    <t>10.3906/zoo-1304-21</t>
  </si>
  <si>
    <t>WOS:000332938000011</t>
  </si>
  <si>
    <t>Horgan, FG; Stuart, AM; Kudavidanage, EP</t>
  </si>
  <si>
    <t>Horgan, Finbarr G.; Stuart, Alexander M.; Kudavidanage, Enoka P.</t>
  </si>
  <si>
    <t>Impact of invasive apple snails on the functioning and services of natural and managed wetlands</t>
  </si>
  <si>
    <t>ACTA OECOLOGICA-INTERNATIONAL JOURNAL OF ECOLOGY</t>
  </si>
  <si>
    <t>1146-609X</t>
  </si>
  <si>
    <t>1873-6238</t>
  </si>
  <si>
    <t>10.1016/j.actao.2012.10.002</t>
  </si>
  <si>
    <t>WOS:000331430000013</t>
  </si>
  <si>
    <t>Kaemingk, MA; Stahr, KJ; Jolley, JC; Holland, RS; Willis, DW</t>
  </si>
  <si>
    <t>Kaemingk, Mark A.; Stahr, Kristopher J.; Jolley, Jeffrey C.; Holland, Richard S.; Willis, David W.</t>
  </si>
  <si>
    <t>Evidence for bluegill spawning plasticity obtained by disentangling complex factors related to recruitment</t>
  </si>
  <si>
    <t>10.1139/cjfas-2013-0282</t>
  </si>
  <si>
    <t>WOS:000329217900009</t>
  </si>
  <si>
    <t>Kilias, ES; Peeken, I; Metfies, K</t>
  </si>
  <si>
    <t>Kilias, Estelle Silvia; Peeken, Ilka; Metfies, Katja</t>
  </si>
  <si>
    <t>Insight into protist diversity in Arctic sea ice and melt-pond aggregate obtained by pyrosequencing</t>
  </si>
  <si>
    <t>POLAR RESEARCH</t>
  </si>
  <si>
    <t>0800-0395</t>
  </si>
  <si>
    <t>1751-8369</t>
  </si>
  <si>
    <t>10.3402/polar.v33.23466</t>
  </si>
  <si>
    <t>WOS:000344481000001</t>
  </si>
  <si>
    <t>Naselli-Flores, L</t>
  </si>
  <si>
    <t>Naselli-Flores, Luigi</t>
  </si>
  <si>
    <t>Morphological analysis of phytoplankton as a tool to assess ecological state of aquatic ecosystems: the case of Lake Arancio, Sicily, Italy</t>
  </si>
  <si>
    <t>10.5268/IW-4.1.686</t>
  </si>
  <si>
    <t>WOS:000329978100002</t>
  </si>
  <si>
    <t>Olsen, LM; Hernández, KL; Van Ardelan, M; Iriarte, JL; Sánchez, N; González, HE; Tokle, N; Olsen, Y</t>
  </si>
  <si>
    <t>Olsen, Lasse Mork; Hernandez, Klaudia L.; Van Ardelan, Murat; Iriarte, Jose Luis; Sanchez, Nicolas; Gonzalez, Humberto E.; Tokle, Nils; Olsen, Yngvar</t>
  </si>
  <si>
    <t>Responses in the microbial food web to increased rates of nutrient supply in a southern Chilean fjord: possible implications of cage aquaculture</t>
  </si>
  <si>
    <t>AQUACULTURE ENVIRONMENT INTERACTIONS</t>
  </si>
  <si>
    <t>1869-215X</t>
  </si>
  <si>
    <t>1869-7534</t>
  </si>
  <si>
    <t>10.3354/aei00114</t>
  </si>
  <si>
    <t>WOS:000346418600002</t>
  </si>
  <si>
    <t>Steinberg, CEW</t>
  </si>
  <si>
    <t>Steinberg, Christian E. W.</t>
  </si>
  <si>
    <t>NOM as Natural Xenobiotics</t>
  </si>
  <si>
    <t>ADVANCES IN THE PHYSICOCHEMICAL CHARACTERIZATION OF DISSOLVED ORGANIC MATTER: IMPACT ON NATURAL AND ENGINEERED SYSTEMS</t>
  </si>
  <si>
    <t>0097-6156</t>
  </si>
  <si>
    <t>1947-5918</t>
  </si>
  <si>
    <t>978-0-8412-2951-8</t>
  </si>
  <si>
    <t>WOS:000337981900006</t>
  </si>
  <si>
    <t>Stoks, R; Geerts, AN; De Meester, L</t>
  </si>
  <si>
    <t>Stoks, Robby; Geerts, Aurora N.; De Meester, Luc</t>
  </si>
  <si>
    <t>Evolutionary and plastic responses of freshwater invertebrates to climate change: realized patterns and future potential</t>
  </si>
  <si>
    <t>10.1111/eva.12108</t>
  </si>
  <si>
    <t>WOS:000332699400004</t>
  </si>
  <si>
    <t>Urzúa, A; Guerao, G; Cuesta, JA; Rotllant, G; Estévez, A; Anger, K</t>
  </si>
  <si>
    <t>Urzua, Angel; Guerao, Guillermo; Cuesta, Jose A.; Rotllant, Guiomar; Estevez, Alicia; Anger, Klaus</t>
  </si>
  <si>
    <t>The bioenergetic fuel for non-feeding larval development in an endemic palaemonid shrimp from the Iberian Peninsula, Palaemonetes zariquieyi</t>
  </si>
  <si>
    <t>10.1080/10236244.2013.857067</t>
  </si>
  <si>
    <t>WOS:000326869500003</t>
  </si>
  <si>
    <t>Ahlgren, J; Yang, X; Hansson, LA; Brönmark, C</t>
  </si>
  <si>
    <t>Ahlgren, Johan; Yang, Xi; Hansson, Lars-Anders; Bronmark, Christer</t>
  </si>
  <si>
    <t>Camouflaged or tanned: plasticity in freshwater snail pigmentation</t>
  </si>
  <si>
    <t>10.1098/rsbl.2013.0464</t>
  </si>
  <si>
    <t>WOS:000330289600021</t>
  </si>
  <si>
    <t>Eigemann, F; Vanormelingen, P; Hilt, S</t>
  </si>
  <si>
    <t>Eigemann, Falk; Vanormelingen, Pieter; Hilt, Sabine</t>
  </si>
  <si>
    <t>Sensitivity of the Green Alga Pediastrum duplex Meyen to Allelochemicals Is Strain-Specific and Not Related to Co-Occurrence with Allelopathic Macrophytes</t>
  </si>
  <si>
    <t>10.1371/journal.pone.0078463</t>
  </si>
  <si>
    <t>WOS:000326034500087</t>
  </si>
  <si>
    <t>Schröder, A</t>
  </si>
  <si>
    <t>Schroeder, Arne</t>
  </si>
  <si>
    <t>Density- and Size-Dependent Winter Mortality and Growth of Late Chaoborus flavicans Larvae</t>
  </si>
  <si>
    <t>10.1371/journal.pone.0075839</t>
  </si>
  <si>
    <t>WOS:000325489100074</t>
  </si>
  <si>
    <t>Searle, CL; Mendelson, JR; Green, LE; Duffy, MA</t>
  </si>
  <si>
    <t>Searle, Catherine L.; Mendelson, Joseph R., III; Green, Linda E.; Duffy, Meghan A.</t>
  </si>
  <si>
    <t>Daphnia predation on the amphibian chytrid fungus and its impacts on disease risk in tadpoles</t>
  </si>
  <si>
    <t>10.1002/ece3.777</t>
  </si>
  <si>
    <t>WOS:000326286700007</t>
  </si>
  <si>
    <t>Aguilera, VM; Vargas, CA; Manríquez, PH; Navarro, JM; Duarte, C</t>
  </si>
  <si>
    <t>Aguilera, Victor M.; Vargas, Cristian A.; Manriquez, Patricio H.; Navarro, Jorge M.; Duarte, Cristian</t>
  </si>
  <si>
    <t>Low-pH Freshwater Discharges Drive Spatial and Temporal Variations in Life History Traits of Neritic Copepod Acartia tonsa</t>
  </si>
  <si>
    <t>10.1007/s12237-013-9615-2</t>
  </si>
  <si>
    <t>WOS:000323248500016</t>
  </si>
  <si>
    <t>Baastrup-Spohr, L; Iversen, LL; Dahl-Nielsen, J; Sand-Jensen, K</t>
  </si>
  <si>
    <t>Baastrup-Spohr, Lars; Iversen, Lars Lonsmann; Dahl-Nielsen, Jeppe; Sand-Jensen, Kaj</t>
  </si>
  <si>
    <t>Seventy years of changes in the abundance of Danish charophytes</t>
  </si>
  <si>
    <t>10.1111/fwb.12159</t>
  </si>
  <si>
    <t>WOS:000329212300011</t>
  </si>
  <si>
    <t>Edwards, KF; Litchman, E; Klausmeier, CA</t>
  </si>
  <si>
    <t>Edwards, Kyle F.; Litchman, Elena; Klausmeier, Christopher A.</t>
  </si>
  <si>
    <t>Functional traits explain phytoplankton responses to environmental gradients across lakes of the United States</t>
  </si>
  <si>
    <t>10.1890/12-1459.1</t>
  </si>
  <si>
    <t>WOS:000321618400020</t>
  </si>
  <si>
    <t>Gerphagnon, M; Latour, D; Colombet, J; Sime-Ngando, T</t>
  </si>
  <si>
    <t>Gerphagnon, Melanie; Latour, Delphine; Colombet, Jonathan; Sime-Ngando, Telesphore</t>
  </si>
  <si>
    <t>A Double Staining Method Using SYTOX Green and Calcofluor White for Studying Fungal Parasites of Phytoplankton</t>
  </si>
  <si>
    <t>10.1128/AEM.00696-13</t>
  </si>
  <si>
    <t>WOS:000319986200006</t>
  </si>
  <si>
    <t>Palmer, ME; Yan, ND</t>
  </si>
  <si>
    <t>Palmer, Michelle E.; Yan, Norman D.</t>
  </si>
  <si>
    <t>Decadal-scale regional changes in Canadian freshwater zooplankton: the likely consequence of complex interactions among multiple anthropogenic stressors</t>
  </si>
  <si>
    <t>10.1111/fwb.12133</t>
  </si>
  <si>
    <t>WOS:000319946000006</t>
  </si>
  <si>
    <t>Pinceel, T; Vanschoenwinkel, B; Uten, J; Brendonck, L</t>
  </si>
  <si>
    <t>Pinceel, Tom; Vanschoenwinkel, Bram; Uten, Joeri; Brendonck, Luc</t>
  </si>
  <si>
    <t>Mechanistic and evolutionary aspects of light-induced dormancy termination in a temporary pond crustacean</t>
  </si>
  <si>
    <t>10.1899/12.157.1</t>
  </si>
  <si>
    <t>WOS:000318774500012</t>
  </si>
  <si>
    <t>Simonis, JL</t>
  </si>
  <si>
    <t>Simonis, Joseph L.</t>
  </si>
  <si>
    <t>Predator ontogeny determines trophic cascade strength in freshwater rock pools</t>
  </si>
  <si>
    <t>10.1890/ES13-00019.1</t>
  </si>
  <si>
    <t>WOS:000327308300011</t>
  </si>
  <si>
    <t>Stow, CA; Cha, Y</t>
  </si>
  <si>
    <t>Stow, Craig A.; Cha, YoonKyung</t>
  </si>
  <si>
    <t>Are Chlorophyll a-Total Phosphorus Correlations Useful for Inference and Prediction?</t>
  </si>
  <si>
    <t>10.1021/es304997p</t>
  </si>
  <si>
    <t>WOS:000317813400029</t>
  </si>
  <si>
    <t>Chessman, BC</t>
  </si>
  <si>
    <t>Chessman, Bruce C.</t>
  </si>
  <si>
    <t>Identifying species at risk from climate change: Traits predict the drought vulnerability of freshwater fishes</t>
  </si>
  <si>
    <t>BIOLOGICAL CONSERVATION</t>
  </si>
  <si>
    <t>0006-3207</t>
  </si>
  <si>
    <t>1873-2917</t>
  </si>
  <si>
    <t>10.1016/j.biocon.2012.12.032</t>
  </si>
  <si>
    <t>WOS:000320684700006</t>
  </si>
  <si>
    <t>Deblois, CP; Marchand, A; Juneau, P</t>
  </si>
  <si>
    <t>Deblois, Charles P.; Marchand, Axelle; Juneau, Philippe</t>
  </si>
  <si>
    <t>Comparison of Photoacclimation in Twelve Freshwater Photoautotrophs (Chlorophyte, Bacillaryophyte, Cryptophyte and Cyanophyte) Isolated from a Natural Community</t>
  </si>
  <si>
    <t>10.1371/journal.pone.0057139</t>
  </si>
  <si>
    <t>WOS:000317562100006</t>
  </si>
  <si>
    <t>Yalçin-Özdilek, S; Kirankaya, SG; Ekmekçi, FG</t>
  </si>
  <si>
    <t>Yalcin-Ozdilek, Sukran; Kirankaya, Serife Gulsun; Ekmekci, Fitnat Guler</t>
  </si>
  <si>
    <t>Feeding Ecology of the Topmouth Gudgeon Pseudorasbora parva (Temminck and Schlegel, 1846) in the Gelingullu Reservoir, Turkey</t>
  </si>
  <si>
    <t>TURKISH JOURNAL OF FISHERIES AND AQUATIC SCIENCES</t>
  </si>
  <si>
    <t>1303-2712</t>
  </si>
  <si>
    <t>2149-181X</t>
  </si>
  <si>
    <t>10.4194/1303-2712-v13_1_11</t>
  </si>
  <si>
    <t>WOS:000319466300011</t>
  </si>
  <si>
    <t>Loureiro, C; Castro, BB; Cuco, AP; Pedrosa, MA; Gonçalves, F</t>
  </si>
  <si>
    <t>Loureiro, Claudia; Castro, Bruno B.; Cuco, Ana P.; Arminda Pedrosa, M.; Goncalves, Fernando</t>
  </si>
  <si>
    <t>Life-history responses of salinity-tolerant and salinity-sensitive lineages of a stenohaline cladoceran do not confirm clonal differentiation</t>
  </si>
  <si>
    <t>10.1007/s10750-012-1308-5</t>
  </si>
  <si>
    <t>WOS:000312781200007</t>
  </si>
  <si>
    <t>Olijnyk, AM; Nelson, WA</t>
  </si>
  <si>
    <t>Olijnyk, Adriana M.; Nelson, William A.</t>
  </si>
  <si>
    <t>Positive phenotypic correlations among life-history traits remain in the absence of differential resource ingestion</t>
  </si>
  <si>
    <t>10.1111/1365-2435.12015</t>
  </si>
  <si>
    <t>WOS:000314166500018</t>
  </si>
  <si>
    <t>Schabhüttl, S; Hingsamer, P; Weigelhofer, G; Hein, T; Weigert, A; Striebel, M</t>
  </si>
  <si>
    <t>Schabhuettl, Stefanie; Hingsamer, Peter; Weigelhofer, Gabriele; Hein, Thomas; Weigert, Achim; Striebel, Maren</t>
  </si>
  <si>
    <t>Temperature and species richness effects in phytoplankton communities</t>
  </si>
  <si>
    <t>10.1007/s00442-012-2419-4</t>
  </si>
  <si>
    <t>WOS:000313800600021</t>
  </si>
  <si>
    <t>Ventura, T; Manor, R; Aflalo, ED; Chalifa-Caspi, V; Weil, S; Sharabi, O; Sagi, A</t>
  </si>
  <si>
    <t>Ventura, Tomer; Manor, Rivka; Aflalo, Eliahu D.; Chalifa-Caspi, Vered; Weil, Simy; Sharabi, Omri; Sagi, Amir</t>
  </si>
  <si>
    <t>Post-Embryonic Transcriptomes of the Prawn Macrobrachium rosenbergii: Multigenic Succession through Metamorphosis</t>
  </si>
  <si>
    <t>10.1371/journal.pone.0055322</t>
  </si>
  <si>
    <t>WOS:000315210400088</t>
  </si>
  <si>
    <t>NATURAL XENOBIOTICS CHANGE MAJOR LIFE HISTORY TRAITS IN A CLONE OF Daphnia galeata</t>
  </si>
  <si>
    <t>3A</t>
  </si>
  <si>
    <t>WOS:000320901600001</t>
  </si>
  <si>
    <t>Nandini, S; Alonso-Soto, R; Sarma, SSS</t>
  </si>
  <si>
    <t>Nandini, S.; Alonso-Soto, Ricardo; Sarma, S. S. S.</t>
  </si>
  <si>
    <t>Growth of Plankton (Scenedesmus acutus (Chlorophyceae) and Moina macracopa (Cladocera)) on Domestic Wastewater</t>
  </si>
  <si>
    <t>10.1002/clen.201000305</t>
  </si>
  <si>
    <t>WOS:000313241900003</t>
  </si>
  <si>
    <t>Lugoli, F; Garmendia, M; Lehtinen, S; Kauppila, P; Moncheva, S; Revilla, M; Roselli, L; Slabakova, N; Valencia, V; Dromph, KM; Basset, A</t>
  </si>
  <si>
    <t>Lugoli, F.; Garmendia, M.; Lehtinen, S.; Kauppila, P.; Moncheva, S.; Revilla, M.; Roselli, L.; Slabakova, N.; Valencia, V.; Dromph, K. M.; Basset, A.</t>
  </si>
  <si>
    <t>Application of a new multi-metric phytoplankton index to the assessment of ecological status in marine and transitional waters</t>
  </si>
  <si>
    <t>10.1016/j.ecolind.2012.03.030</t>
  </si>
  <si>
    <t>WOS:000307130300037</t>
  </si>
  <si>
    <t>Vadadi-Fülöp, C; Sipkay, C; Mészáros, G; Hufnagel, L</t>
  </si>
  <si>
    <t>Vadadi-Fueloep, Csaba; Sipkay, Csaba; Meszaros, Gergely; Hufnagel, Levente</t>
  </si>
  <si>
    <t>Climate change and freshwater zooplankton: what does it boil down to?</t>
  </si>
  <si>
    <t>10.1007/s10452-012-9418-8</t>
  </si>
  <si>
    <t>WOS:000310537400011</t>
  </si>
  <si>
    <t>Kothari, A; Potrafka, R; Garcia-Pichel, F</t>
  </si>
  <si>
    <t>Kothari, Ankita; Potrafka, Ruth; Garcia-Pichel, Ferran</t>
  </si>
  <si>
    <t>Diversity in hydrogen evolution from bidirectional hydrogenases in cyanobacteria from terrestrial, freshwater and marine intertidal environments</t>
  </si>
  <si>
    <t>JOURNAL OF BIOTECHNOLOGY</t>
  </si>
  <si>
    <t>0168-1656</t>
  </si>
  <si>
    <t>1873-4863</t>
  </si>
  <si>
    <t>10.1016/j.jbiotec.2012.04.017</t>
  </si>
  <si>
    <t>WOS:000311019700014</t>
  </si>
  <si>
    <t>Kruk, C; Segura, AM</t>
  </si>
  <si>
    <t>Kruk, Carla; Segura, Angel M.</t>
  </si>
  <si>
    <t>The habitat template of phytoplankton morphology-based functional groups</t>
  </si>
  <si>
    <t>10.1007/s10750-012-1072-6</t>
  </si>
  <si>
    <t>WOS:000309345700015</t>
  </si>
  <si>
    <t>Gsell, AS; Domis, LND; Przytulska-Bartosiewicz, A; Mooij, WM; van Donk, E; Ibelings, BW</t>
  </si>
  <si>
    <t>Gsell, Alena S.; Domis, Lisette N. de Senerpont; Przytulska-Bartosiewicz, Anna; Mooij, Wolf M.; van Donk, Ellen; Ibelings, Bas W.</t>
  </si>
  <si>
    <t>GENOTYPE-BY-TEMPERATURE INTERACTIONS MAY HELP TO MAINTAIN CLONAL DIVERSITY IN ASTERIONELLA FORMOSA (BACILLARIOPHYCEAE)</t>
  </si>
  <si>
    <t>10.1111/j.1529-8817.2012.01205.x</t>
  </si>
  <si>
    <t>WOS:000309462500014</t>
  </si>
  <si>
    <t>Bukovinszky, T; Verschoor, AM; Helmsing, NR; Bezemer, TM; Bakker, ES; Vos, M; Domis, LND</t>
  </si>
  <si>
    <t>Bukovinszky, Tibor; Verschoor, Antonie M.; Helmsing, Nico R.; Bezemer, T. Martijn; Bakker, Elisabeth S.; Vos, Matthijs; Domis, Lisette N. de Senerpont</t>
  </si>
  <si>
    <t>The Good, the Bad and the Plenty: Interactive Effects of Food Quality and Quantity on the Growth of Different Daphnia Species</t>
  </si>
  <si>
    <t>10.1371/journal.pone.0042966</t>
  </si>
  <si>
    <t>WOS:000309556100006</t>
  </si>
  <si>
    <t>Riessen, HP; Linley, RD; Altshuler, I; Rabus, M; Söllradl, T; Clausen-Schaumann, H; Laforsch, C; Yan, ND</t>
  </si>
  <si>
    <t>Riessen, Howard P.; Linley, Robert Dallas; Altshuler, Ianina; Rabus, Max; Soellradl, Thomas; Clausen-Schaumann, Hauke; Laforsch, Christian; Yan, Norman D.</t>
  </si>
  <si>
    <t>Changes in water chemistry can disable plankton prey defenses</t>
  </si>
  <si>
    <t>10.1073/pnas.1209938109</t>
  </si>
  <si>
    <t>WOS:000309211000064</t>
  </si>
  <si>
    <t>Carter, JL; Schindler, DE</t>
  </si>
  <si>
    <t>Carter, Jackie L.; Schindler, Daniel E.</t>
  </si>
  <si>
    <t>Responses of Zooplankton Populations to Four Decades of Climate Warming in Lakes of Southwestern Alaska</t>
  </si>
  <si>
    <t>ECOSYSTEMS</t>
  </si>
  <si>
    <t>1432-9840</t>
  </si>
  <si>
    <t>1435-0629</t>
  </si>
  <si>
    <t>10.1007/s10021-012-9560-0</t>
  </si>
  <si>
    <t>WOS:000307763700012</t>
  </si>
  <si>
    <t>Roman, MR; Pierson, JJ; Kimmel, DG; Boicourt, WC; Zhang, X</t>
  </si>
  <si>
    <t>Roman, M. R.; Pierson, J. J.; Kimmel, D. G.; Boicourt, W. C.; Zhang, X.</t>
  </si>
  <si>
    <t>Impacts of Hypoxia on Zooplankton Spatial Distributions in the Northern Gulf of Mexico</t>
  </si>
  <si>
    <t>10.1007/s12237-012-9531-x</t>
  </si>
  <si>
    <t>WOS:000307332400010</t>
  </si>
  <si>
    <t>Alves, GM; Velho, LFM; Costa, DD; Lansac-Tôha, FA</t>
  </si>
  <si>
    <t>Alves, Geziele Mucio; Machado Velho, Luiz Felipe; Costa, Deise de Morais; Lansac-Toha, Fabio Amodeo</t>
  </si>
  <si>
    <t>Size structure of testate amoebae (Arcellinida and Euglyphida) in different habitats from a lake in the upper Parana River floodplain</t>
  </si>
  <si>
    <t>EUROPEAN JOURNAL OF PROTISTOLOGY</t>
  </si>
  <si>
    <t>0932-4739</t>
  </si>
  <si>
    <t>1618-0429</t>
  </si>
  <si>
    <t>10.1016/j.ejop.2011.10.004</t>
  </si>
  <si>
    <t>WOS:000306880900002</t>
  </si>
  <si>
    <t>Tanaka, Y; Mano, H</t>
  </si>
  <si>
    <t>Tanaka, Yoshinari; Mano, Hiroyuki</t>
  </si>
  <si>
    <t>Functional traits of herbivores and food chain efficiency in a simple aquatic community model</t>
  </si>
  <si>
    <t>10.1016/j.ecolmodel.2012.04.021</t>
  </si>
  <si>
    <t>WOS:000305863000008</t>
  </si>
  <si>
    <t>Kimmerer, WJ; Parker, AE; Lidström, UE; Carpenter, EJ</t>
  </si>
  <si>
    <t>Kimmerer, Wim J.; Parker, Alexander E.; Lidstroem, Ulrika E.; Carpenter, Edward J.</t>
  </si>
  <si>
    <t>Short-Term and Interannual Variability in Primary Production in the Low-Salinity Zone of the San Francisco Estuary</t>
  </si>
  <si>
    <t>10.1007/s12237-012-9482-2</t>
  </si>
  <si>
    <t>WOS:000304697600001</t>
  </si>
  <si>
    <t>Peura, S; Eiler, A; Hiltunen, M; Nykänen, H; Tiirola, M; Jones, RI</t>
  </si>
  <si>
    <t>Peura, Sari; Eiler, Alexander; Hiltunen, Minna; Nykanen, Hannu; Tiirola, Marja; Jones, Roger I.</t>
  </si>
  <si>
    <t>Bacterial and Phytoplankton Responses to Nutrient Amendments in a Boreal Lake Differ According to Season and to Taxonomic Resolution</t>
  </si>
  <si>
    <t>10.1371/journal.pone.0038552</t>
  </si>
  <si>
    <t>WOS:000305336800034</t>
  </si>
  <si>
    <t>Preston, DL; Henderson, JS; Johnson, PTJ</t>
  </si>
  <si>
    <t>Preston, Daniel L.; Henderson, Jeremy S.; Johnson, Pieter T. J.</t>
  </si>
  <si>
    <t>Community ecology of invasions: direct and indirect effects of multiple invasive species on aquatic communities</t>
  </si>
  <si>
    <t>10.1890/11-1821.1</t>
  </si>
  <si>
    <t>WOS:000305296600002</t>
  </si>
  <si>
    <t>Rukminasari, N; Redden, A</t>
  </si>
  <si>
    <t>Rukminasari, Nita; Redden, Anna</t>
  </si>
  <si>
    <t>Seasonal examination of phytoplankton abundance and assemblages in Myall Lake and Bombah Broadwater, New South Wales, Australia</t>
  </si>
  <si>
    <t>AFRICAN JOURNAL OF MICROBIOLOGY RESEARCH</t>
  </si>
  <si>
    <t>1996-0808</t>
  </si>
  <si>
    <t>10.5897/AJMR11.735</t>
  </si>
  <si>
    <t>WOS:000307405500012</t>
  </si>
  <si>
    <t>Sarmento, H</t>
  </si>
  <si>
    <t>Sarmento, Hugo</t>
  </si>
  <si>
    <t>New paradigms in tropical limnology: the importance of the microbial food web</t>
  </si>
  <si>
    <t>10.1007/s10750-012-1011-6</t>
  </si>
  <si>
    <t>WOS:000301778600001</t>
  </si>
  <si>
    <t>Arzate-Cárdenas, MA; Martínez-Jerónimo, F</t>
  </si>
  <si>
    <t>Alberto Arzate-Cardenas, Mario; Martinez-Jeronimo, Fernando</t>
  </si>
  <si>
    <t>Energy resource reallocation in Daphnia schodleri (Anomopoda: Daphniidae) reproduction induced by exposure to hexavalent chromium</t>
  </si>
  <si>
    <t>10.1016/j.chemosphere.2011.12.014</t>
  </si>
  <si>
    <t>WOS:000302045600006</t>
  </si>
  <si>
    <t>Carey, CC; Ibelings, BW; Hoffmann, EP; Hamilton, DP; Brookes, JD</t>
  </si>
  <si>
    <t>Carey, Cayelan C.; Ibelings, Bas W.; Hoffmann, Emily P.; Hamilton, David P.; Brookes, Justin D.</t>
  </si>
  <si>
    <t>Eco-physiological adaptations that favour freshwater cyanobacteria in a changing climate</t>
  </si>
  <si>
    <t>10.1016/j.watres.2011.12.016</t>
  </si>
  <si>
    <t>WOS:000301018700005</t>
  </si>
  <si>
    <t>Ni, WM; Zhang, JY; Ding, TD; Stevenson, RJ; Zhu, YM</t>
  </si>
  <si>
    <t>Ni, Wan-min; Zhang, Jian-ying; Ding, Teng-da; Stevenson, R. Jan; Zhu, Yin-mei</t>
  </si>
  <si>
    <t>Environmental factors regulating cyanobacteria dominance and microcystin production in a subtropical lake within the Taihu watershed, China</t>
  </si>
  <si>
    <t>JOURNAL OF ZHEJIANG UNIVERSITY-SCIENCE A</t>
  </si>
  <si>
    <t>1673-565X</t>
  </si>
  <si>
    <t>10.1631/jzus.A1100197</t>
  </si>
  <si>
    <t>WOS:000302400300006</t>
  </si>
  <si>
    <t>Krupica, KL; Sprules, WG; Herman, AW</t>
  </si>
  <si>
    <t>Krupica, Karla L.; Sprules, W. Gary; Herman, Alex W.</t>
  </si>
  <si>
    <t>The utility of body size indices derived from optical plankton counter data for the characterization of marine zooplankton assemblages</t>
  </si>
  <si>
    <t>10.1016/j.csr.2012.01.008</t>
  </si>
  <si>
    <t>WOS:000302431000004</t>
  </si>
  <si>
    <t>Edwards, KF; Thomas, MK; Klausmeier, CA; Litchman, E</t>
  </si>
  <si>
    <t>Edwards, Kyle F.; Thomas, Mridul K.; Klausmeier, Christopher A.; Litchman, Elena</t>
  </si>
  <si>
    <t>Allometric scaling and taxonomic variation in nutrient utilization traits and maximum growth rate of phytoplankton</t>
  </si>
  <si>
    <t>10.4319/lo.2012.57.2.0554</t>
  </si>
  <si>
    <t>WOS:000302613200014</t>
  </si>
  <si>
    <t>Wund, MA; Valena, S; Wood, S; Baker, JA</t>
  </si>
  <si>
    <t>Wund, Matthew A.; Valena, Sophie; Wood, Susan; Baker, John A.</t>
  </si>
  <si>
    <t>Ancestral plasticity and allometry in threespine stickleback reveal phenotypes associated with derived, freshwater ecotypes</t>
  </si>
  <si>
    <t>BIOLOGICAL JOURNAL OF THE LINNEAN SOCIETY</t>
  </si>
  <si>
    <t>0024-4066</t>
  </si>
  <si>
    <t>1095-8312</t>
  </si>
  <si>
    <t>10.1111/j.1095-8312.2011.01815.x</t>
  </si>
  <si>
    <t>WOS:000299693800007</t>
  </si>
  <si>
    <t>Young, SS; Ni, MH; Liu, MY</t>
  </si>
  <si>
    <t>Young, Shuh-Sen; Ni, Mei-Hui; Liu, Min-Yun</t>
  </si>
  <si>
    <t>Systematic Study of the Simocephalus Sensu Stricto Species Group (Cladocera: Daphniidae) from Taiwan by Morphometric and Molecular Analyses</t>
  </si>
  <si>
    <t>WOS:000301691500010</t>
  </si>
  <si>
    <t>Domingues, RB; Barbosa, AB; Sommer, U; Galvao, HM</t>
  </si>
  <si>
    <t>Domingues, Rita B.; Barbosa, Ana B.; Sommer, Ulrich; Galvao, Helena M.</t>
  </si>
  <si>
    <t>Phytoplankton composition, growth and production in the Guadiana estuary (SW Iberia): Unraveling changes induced after dam construction</t>
  </si>
  <si>
    <t>10.1016/j.scitotenv.2011.11.043</t>
  </si>
  <si>
    <t>WOS:000301155200035</t>
  </si>
  <si>
    <t>Lesutiene, J; Semenova, A; Griniene, E; Gasiunaite, ZR; Savickyte, V; Dmitrieva, O</t>
  </si>
  <si>
    <t>Lesutiene, Jurate; Semenova, Anna; Griniene, Evelina; Gasiunaite, Zita R.; Savickyte, Viktorija; Dmitrieva, Olga</t>
  </si>
  <si>
    <t>Abundance dynamics and functional role of predaceous Leptodora kindtii in the Curonian Lagoon</t>
  </si>
  <si>
    <t>CENTRAL EUROPEAN JOURNAL OF BIOLOGY</t>
  </si>
  <si>
    <t>1895-104X</t>
  </si>
  <si>
    <t>1644-3632</t>
  </si>
  <si>
    <t>10.2478/s11535-011-0098-5</t>
  </si>
  <si>
    <t>WOS:000298392500011</t>
  </si>
  <si>
    <t>Condie, SA; Hayes, D; Fulton, EA; Savina, M</t>
  </si>
  <si>
    <t>Condie, Scott A.; Hayes, Donna; Fulton, Elizabeth A.; Savina, Marie</t>
  </si>
  <si>
    <t>Modelling ecological change over half a century in a subtropical estuary: impacts of climate change, land-use, urbanization and freshwater extraction</t>
  </si>
  <si>
    <t>10.3354/meps09718</t>
  </si>
  <si>
    <t>WOS:000306755000005</t>
  </si>
  <si>
    <t>Filip, J; Müller, LL; Hillebrand, H; Moorthi, S</t>
  </si>
  <si>
    <t>Filip, Joanna; Mueller, Lilian-Lee; Hillebrand, Helmut; Moorthi, Stefanie</t>
  </si>
  <si>
    <t>Nutritional mode and specialization alter protist consumer diversity effects on prey assemblages</t>
  </si>
  <si>
    <t>10.3354/ame01573</t>
  </si>
  <si>
    <t>WOS:000306321900005</t>
  </si>
  <si>
    <t>Meerhoff, M; Teixeira-de Mello, F; Kruk, C; Alonso, C; González-Bergonzoni, I; Pacheco, JP; Lacerot, G; Arim, M; Beklioglu, M; Brucet, S; Goyenola, G; Iglesias, C; Mazzeo, N; Kosten, S; Jeppesen, E</t>
  </si>
  <si>
    <t>Meerhoff, Mariana; Teixeira-de Mello, Franco; Kruk, Carla; Alonso, Cecilia; Gonzalez-Bergonzoni, Ivan; Pablo Pacheco, Juan; Lacerot, Gissell; Arim, Matias; Beklioglu, Meryem; Brucet, Sandra; Goyenola, Guillermo; Iglesias, Carlos; Mazzeo, Nestor; Kosten, Sarian; Jeppesen, Erik</t>
  </si>
  <si>
    <t>Environmental Warming in Shallow Lakes: A Review of Potential Changes in Community Structure as Evidenced from Space-for-Time Substitution Approaches</t>
  </si>
  <si>
    <t>ADVANCES IN ECOLOGICAL RESEARCH, VOL 46: GLOBAL CHANGE IN MULTISPECIES SYSTEMS, PT 1</t>
  </si>
  <si>
    <t>0065-2504</t>
  </si>
  <si>
    <t>2163-582X</t>
  </si>
  <si>
    <t>978-0-12-396992-7</t>
  </si>
  <si>
    <t>10.1016/B978-0-12-396992-7.00004-6</t>
  </si>
  <si>
    <t>WOS:000319706500004</t>
  </si>
  <si>
    <t>Persaud, AD; Dillon, PJ; Molot, LA; Hargan, KE</t>
  </si>
  <si>
    <t>Persaud, A. D.; Dillon, P. J.; Molot, L. A.; Hargan, K. E.</t>
  </si>
  <si>
    <t>Relationships between body size and trophic position of consumers in temperate freshwater lakes</t>
  </si>
  <si>
    <t>10.1007/s00027-011-0212-9</t>
  </si>
  <si>
    <t>WOS:000298750900017</t>
  </si>
  <si>
    <t>Sukenik, A; Hadas, O; Kaplan, A; Quesada, A</t>
  </si>
  <si>
    <t>Sukenik, Assaf; Hadas, Ora; Kaplan, Aaron; Quesada, Antonio</t>
  </si>
  <si>
    <t>Invasion of Nostocales (cyanobacteria) to subtropical and temperate freshwater lakes - physiological, regional, and global driving forces</t>
  </si>
  <si>
    <t>10.3389/fmicb.2012.00086</t>
  </si>
  <si>
    <t>WOS:000208863600140</t>
  </si>
  <si>
    <t>Thompson, PL; Shurin, JB</t>
  </si>
  <si>
    <t>Thompson, Patrick L.; Shurin, Jonathan B.</t>
  </si>
  <si>
    <t>Regional zooplankton biodiversity provides limited buffering of pond ecosystems against climate change</t>
  </si>
  <si>
    <t>10.1111/j.1365-2656.2011.01908.x</t>
  </si>
  <si>
    <t>WOS:000297849300026</t>
  </si>
  <si>
    <t>Vogt, G</t>
  </si>
  <si>
    <t>Vogt, G.</t>
  </si>
  <si>
    <t>Ageing and longevity in the Decapoda (Crustacea): A review</t>
  </si>
  <si>
    <t>ZOOLOGISCHER ANZEIGER</t>
  </si>
  <si>
    <t>0044-5231</t>
  </si>
  <si>
    <t>10.1016/j.jcz.2011.05.003</t>
  </si>
  <si>
    <t>WOS:000302500300001</t>
  </si>
  <si>
    <t>Urzúa, A; Anger, K</t>
  </si>
  <si>
    <t>Urzua, Angel; Anger, Klaus</t>
  </si>
  <si>
    <t>Larval biomass and chemical composition at hatching in two geographically isolated clades of the shrimp Macrobrachium amazonicum: intra- or interspecific variation?</t>
  </si>
  <si>
    <t>INVERTEBRATE REPRODUCTION &amp; DEVELOPMENT</t>
  </si>
  <si>
    <t>0792-4259</t>
  </si>
  <si>
    <t>2157-0272</t>
  </si>
  <si>
    <t>10.1080/07924259.2011.576155</t>
  </si>
  <si>
    <t>WOS:000298831700006</t>
  </si>
  <si>
    <t>Carvalho, L; Miller, CA; Scott, EM; Codd, GA; Davies, PS; Tyler, AN</t>
  </si>
  <si>
    <t>Carvalho, Laurence; Miller nee (Ferguson), Claire A.; Scott, E. Marian; Codd, Geoffrey A.; Davies, P. Sian; Tyler, Andrew N.</t>
  </si>
  <si>
    <t>Cyanobacterial blooms: Statistical models describing risk factors for national-scale lake assessment and lake management</t>
  </si>
  <si>
    <t>10.1016/j.scitotenv.2011.09.030</t>
  </si>
  <si>
    <t>WOS:000297444800023</t>
  </si>
  <si>
    <t>Donnelly, A; Caffarra, A; O'Neill, BF</t>
  </si>
  <si>
    <t>Donnelly, Alison; Caffarra, Amelia; O'Neill, Bridget F.</t>
  </si>
  <si>
    <t>A review of climate-driven mismatches between interdependent phenophases in terrestrial and aquatic ecosystems</t>
  </si>
  <si>
    <t>INTERNATIONAL JOURNAL OF BIOMETEOROLOGY</t>
  </si>
  <si>
    <t>0020-7128</t>
  </si>
  <si>
    <t>1432-1254</t>
  </si>
  <si>
    <t>10.1007/s00484-011-0426-5</t>
  </si>
  <si>
    <t>WOS:000298398700007</t>
  </si>
  <si>
    <t>Edwards, KF; Klausmeier, CA; Litchman, E</t>
  </si>
  <si>
    <t>Edwards, Kyle F.; Klausmeier, Christopher A.; Litchman, Elena</t>
  </si>
  <si>
    <t>Evidence for a three-way trade-off between nitrogen and phosphorus competitive abilities and cell size in phytoplankton</t>
  </si>
  <si>
    <t>10.1890/11-0395.1</t>
  </si>
  <si>
    <t>WOS:000296426000010</t>
  </si>
  <si>
    <t>Bron, JE; Frisch, D; Goetze, E; Johnson, SC; Lee, CE; Wyngaard, GA</t>
  </si>
  <si>
    <t>Bron, James E.; Frisch, Dagmar; Goetze, Erica; Johnson, Stewart C.; Lee, Carol Eunmi; Wyngaard, Grace A.</t>
  </si>
  <si>
    <t>Observing copepods through a genomic lens</t>
  </si>
  <si>
    <t>FRONTIERS IN ZOOLOGY</t>
  </si>
  <si>
    <t>1742-9994</t>
  </si>
  <si>
    <t>10.1186/1742-9994-8-22</t>
  </si>
  <si>
    <t>WOS:000295470000001</t>
  </si>
  <si>
    <t>Walsh, MR; Post, DM</t>
  </si>
  <si>
    <t>Walsh, Matthew R.; Post, David M.</t>
  </si>
  <si>
    <t>Interpopulation variation in a fish predator drives evolutionary divergence in prey in lakes</t>
  </si>
  <si>
    <t>10.1098/rspb.2010.2634</t>
  </si>
  <si>
    <t>WOS:000293142200011</t>
  </si>
  <si>
    <t>Berthon, V; Bouchez, A; Rimet, F</t>
  </si>
  <si>
    <t>Berthon, Vincent; Bouchez, Agnes; Rimet, Frederic</t>
  </si>
  <si>
    <t>Using diatom life-forms and ecological guilds to assess organic pollution and trophic level in rivers: a case study of rivers in south-eastern France</t>
  </si>
  <si>
    <t>10.1007/s10750-011-0786-1</t>
  </si>
  <si>
    <t>WOS:000293162400020</t>
  </si>
  <si>
    <t>Goyenola, G; Iglesias, C; Mazzeo, N; Jeppesen, E</t>
  </si>
  <si>
    <t>Goyenola, G.; Iglesias, C.; Mazzeo, N.; Jeppesen, E.</t>
  </si>
  <si>
    <t>Analysis of the reproductive strategy of Jenynsia multidentata (Cyprinodontiformes, Anablepidae) with focus on sexual differences in growth, size, and abundance</t>
  </si>
  <si>
    <t>10.1007/s10750-011-0784-3</t>
  </si>
  <si>
    <t>WOS:000293162400019</t>
  </si>
  <si>
    <t>Hill, WR; Rinchard, J; Czesny, S</t>
  </si>
  <si>
    <t>Hill, Walter R.; Rinchard, Jacques; Czesny, Sergiusz</t>
  </si>
  <si>
    <t>Light, nutrients and the fatty acid composition of stream periphyton</t>
  </si>
  <si>
    <t>10.1111/j.1365-2427.2011.02622.x</t>
  </si>
  <si>
    <t>WOS:000293523200010</t>
  </si>
  <si>
    <t>Vanschoenwinkel, B; Waterkeyn, A; Nhiwatiwa, T; Pinceel, T; Spooren, E; Geerts, A; Clegg, B; Brendonck, L</t>
  </si>
  <si>
    <t>Vanschoenwinkel, Bram; Waterkeyn, Aline; Nhiwatiwa, Tamuka; Pinceel, Tom; Spooren, Elien; Geerts, Aurora; Clegg, Bruce; Brendonck, Luc</t>
  </si>
  <si>
    <t>Passive external transport of freshwater invertebrates by elephant and other mud-wallowing mammals in an African savannah habitat</t>
  </si>
  <si>
    <t>10.1111/j.1365-2427.2011.02600.x</t>
  </si>
  <si>
    <t>WOS:000292446700012</t>
  </si>
  <si>
    <t>Wang, YY; Yu, XB; Xu, J</t>
  </si>
  <si>
    <t>Wang, Yuyu; Yu, Xiubo; Xu, Jun</t>
  </si>
  <si>
    <t>Decreased trophic position as a function of increasing body size of a benthic omnivorous fish from the largest freshwater lake in China</t>
  </si>
  <si>
    <t>ENVIRONMENTAL BIOLOGY OF FISHES</t>
  </si>
  <si>
    <t>0378-1909</t>
  </si>
  <si>
    <t>1573-5133</t>
  </si>
  <si>
    <t>10.1007/s10641-011-9808-0</t>
  </si>
  <si>
    <t>WOS:000293297300012</t>
  </si>
  <si>
    <t>Chatzigeorgiou, G; Reizopoulou, S; Maidanou, M; Naletaki, M; Orneraki, E; Apostolaki, E; Arvanitidis, C</t>
  </si>
  <si>
    <t>Chatzigeorgiou, Georgios; Reizopoulou, Sophia; Maidanou, Maria; Naletaki, Maria; Orneraki, Eleni; Apostolaki, Eugenia; Arvanitidis, Christos</t>
  </si>
  <si>
    <t>Macrobenthic community changes due to dystrophic events and freshwater inflow: Changes in space and time in a Mediterranean lagoon (Gialova lagoon, SW Greece)</t>
  </si>
  <si>
    <t>10.1016/j.ecss.2011.06.001</t>
  </si>
  <si>
    <t>WOS:000294150400012</t>
  </si>
  <si>
    <t>Mehner, T; Kasprzak, P</t>
  </si>
  <si>
    <t>Mehner, Thomas; Kasprzak, Peter</t>
  </si>
  <si>
    <t>Partial diel vertical migrations in pelagic fish</t>
  </si>
  <si>
    <t>10.1111/j.1365-2656.2011.01823.x</t>
  </si>
  <si>
    <t>WOS:000291309500006</t>
  </si>
  <si>
    <t>Teixeira, MC; Santana, NF; de Azevedo, JCR; Pagioro, TA</t>
  </si>
  <si>
    <t>Teixeira, Mariana Carolina; Santana, Natalia Fernanda; Rodrigues de Azevedo, Julio Cesar; Pagioro, Thomaz Aurelio</t>
  </si>
  <si>
    <t>BACTERIOPLANKTON FEATURES AND ITS RELATIONS WITH DOC CHARACTERISTICS AND OTHER LIMNOLOGICAL VARIABLES IN PARANA RIVER FLOODPLAIN ENVIRONMENTS (PR/MS-BRAZIL)</t>
  </si>
  <si>
    <t>BRAZILIAN JOURNAL OF MICROBIOLOGY</t>
  </si>
  <si>
    <t>1517-8382</t>
  </si>
  <si>
    <t>1678-4405</t>
  </si>
  <si>
    <t>10.1590/S1517-83822011000300008</t>
  </si>
  <si>
    <t>WOS:000297756800008</t>
  </si>
  <si>
    <t>Ward, B; Dutkiewicz, S; Barton, AD; Follows, MJ</t>
  </si>
  <si>
    <t>Ward, Ben A.; Dutkiewicz, Stephanie; Barton, Andrew D.; Follows, Michael J.</t>
  </si>
  <si>
    <t>Biophysical Aspects of Resource Acquisition and Competition in Algal Mixotrophs</t>
  </si>
  <si>
    <t>10.1086/660284</t>
  </si>
  <si>
    <t>WOS:000292040200011</t>
  </si>
  <si>
    <t>Hart, RC; Bychek, EA</t>
  </si>
  <si>
    <t>Hart, R. C.; Bychek, E. A.</t>
  </si>
  <si>
    <t>Body size in freshwater planktonic crustaceans: an overview of extrinsic determinants and modifying influences of biotic interactions</t>
  </si>
  <si>
    <t>10.1007/s10750-010-0400-y</t>
  </si>
  <si>
    <t>WOS:000290177300006</t>
  </si>
  <si>
    <t>Van Donk, E; Ianora, A; Vos, M</t>
  </si>
  <si>
    <t>Van Donk, Ellen; Ianora, Adrianna; Vos, Matthijs</t>
  </si>
  <si>
    <t>Induced defences in marine and freshwater phytoplankton: a review</t>
  </si>
  <si>
    <t>10.1007/s10750-010-0395-4</t>
  </si>
  <si>
    <t>WOS:000290177300002</t>
  </si>
  <si>
    <t>Alverson, AJ; Beszteri, B; Julius, ML; Theriot, EC</t>
  </si>
  <si>
    <t>Alverson, Andrew J.; Beszteri, Bank; Julius, Matthew L.; Theriot, Edward C.</t>
  </si>
  <si>
    <t>The model marine diatom Thalassiosira pseudonana likely descended from a freshwater ancestor in the genus Cyclotella</t>
  </si>
  <si>
    <t>10.1186/1471-2148-11-125</t>
  </si>
  <si>
    <t>WOS:000292048000001</t>
  </si>
  <si>
    <t>Colombo-Corbi, V; Dellamano-Oliveira, MJ; Vieira, AAH</t>
  </si>
  <si>
    <t>Colombo-Corbi, Vanessa; Dellamano-Oliveira, Maria Jose; Henriques Vieira, Armando Augusto</t>
  </si>
  <si>
    <t>Glycolytic Activities in Size-Fractionated Water Samples: Emphasis on Rhamnosidase, Arabinosidase and Fucosidase Activities</t>
  </si>
  <si>
    <t>BRAZILIAN ARCHIVES OF BIOLOGY AND TECHNOLOGY</t>
  </si>
  <si>
    <t>1516-8913</t>
  </si>
  <si>
    <t>1678-4324</t>
  </si>
  <si>
    <t>10.1590/S1516-89132011000300013</t>
  </si>
  <si>
    <t>WOS:000291849900013</t>
  </si>
  <si>
    <t>Chaichana, R; Leah, R; Moss, B</t>
  </si>
  <si>
    <t>Chaichana, Ratcha; Leah, Rick; Moss, Brian</t>
  </si>
  <si>
    <t>Conservation of pond systems: a case study of intractability, Brown Moss, UK</t>
  </si>
  <si>
    <t>10.1007/s10750-010-0579-y</t>
  </si>
  <si>
    <t>WOS:000288562800002</t>
  </si>
  <si>
    <t>Yvon-Durocher, G; Montoya, JM; Trimmer, M; Woodward, G</t>
  </si>
  <si>
    <t>Yvon-Durocher, Gabriel; Montoya, Jose M.; Trimmer, Mark; Woodward, Guy</t>
  </si>
  <si>
    <t>Warming alters the size spectrum and shifts the distribution of biomass in freshwater ecosystems</t>
  </si>
  <si>
    <t>10.1111/j.1365-2486.2010.02321.x</t>
  </si>
  <si>
    <t>WOS:000287853000015</t>
  </si>
  <si>
    <t>Ackermann, B; Esser, M; Scherwass, A; Arndt, H</t>
  </si>
  <si>
    <t>Ackermann, Barbara; Esser, Markus; Scherwass, Anja; Arndt, Hartmut</t>
  </si>
  <si>
    <t>Long-Term Dynamics of Microbial Biofilm Communities of the River Rhine with Special References to Ciliates</t>
  </si>
  <si>
    <t>10.1002/iroh.201011286</t>
  </si>
  <si>
    <t>WOS:000288099500001</t>
  </si>
  <si>
    <t>Awiti, AO</t>
  </si>
  <si>
    <t>Awiti, Alex O.</t>
  </si>
  <si>
    <t>Biological Diversity and Resilience: Lessons from the Recovery of Cichlid Species in Lake Victoria</t>
  </si>
  <si>
    <t>ECOLOGY AND SOCIETY</t>
  </si>
  <si>
    <t>1708-3087</t>
  </si>
  <si>
    <t>WOS:000289081200029</t>
  </si>
  <si>
    <t>Bec, B; Collos, Y; Souchu, P; Vaquer, A; Lautier, J; Fiandrino, A; Benau, L; Orsoni, V; Laugier, T</t>
  </si>
  <si>
    <t>Bec, Beatrice; Collos, Yves; Souchu, Philippe; Vaquer, Andre; Lautier, Jacques; Fiandrino, Annie; Benau, Laurent; Orsoni, Valerie; Laugier, Thierry</t>
  </si>
  <si>
    <t>Distribution of picophytoplankton and nanophytoplankton along an anthropogenic eutrophication gradient in French Mediterranean coastal lagoons</t>
  </si>
  <si>
    <t>10.3354/ame01480</t>
  </si>
  <si>
    <t>WOS:000287818000004</t>
  </si>
  <si>
    <t>Dzialowski, AR; Smith, VH; Wang, SH; Martin, MC; deNoyelles, F</t>
  </si>
  <si>
    <t>Dzialowski, Andrew R.; Smith, Val H.; Wang, Shih-Hsien; Martin, Michael C.; deNoyelles, F., Jr.</t>
  </si>
  <si>
    <t>Effects of non-algal turbidity on cyanobacterial biomass in seven turbid Kansas reservoirs</t>
  </si>
  <si>
    <t>LAKE AND RESERVOIR MANAGEMENT</t>
  </si>
  <si>
    <t>1040-2381</t>
  </si>
  <si>
    <t>2151-5530</t>
  </si>
  <si>
    <t>10.1080/07438141.2011.551027</t>
  </si>
  <si>
    <t>WOS:000288676400002</t>
  </si>
  <si>
    <t>Gagneten, AM</t>
  </si>
  <si>
    <t>Gagneten, Ana Maria</t>
  </si>
  <si>
    <t>Effects of Contamination by Heavy Metals and Eutrophication on Zooplankton, and Their Possible Effects on the Trophic Webs of Freshwater Aquatic Ecosystems</t>
  </si>
  <si>
    <t>EUTROPHICATION: CAUSES, CONSEQUENCES AND CONTROL</t>
  </si>
  <si>
    <t>978-90-481-9624-1</t>
  </si>
  <si>
    <t>10.1007/978-90-481-9625-8_10</t>
  </si>
  <si>
    <t>10.1007/978-90-481-9625-8</t>
  </si>
  <si>
    <t>WOS:000283620400010</t>
  </si>
  <si>
    <t>Chakri, K; Touati, L; Alfarhan, AH; Al-Rasheid, KAS; Samraoui, B</t>
  </si>
  <si>
    <t>Chakri, Khemissa; Touati, Laid; Alfarhan, Ahmed H.; Al-Rasheid, Khaled A. S.; Samraoui, Boudjema</t>
  </si>
  <si>
    <t>Effect of vertebrate and invertebrate kairomones on the life history of Daphnia magna Straus (Crustacea: Branchiopoda)</t>
  </si>
  <si>
    <t>COMPTES RENDUS BIOLOGIES</t>
  </si>
  <si>
    <t>1631-0691</t>
  </si>
  <si>
    <t>1768-3238</t>
  </si>
  <si>
    <t>11-12</t>
  </si>
  <si>
    <t>10.1016/j.crvi.2010.09.004</t>
  </si>
  <si>
    <t>WOS:000286037900010</t>
  </si>
  <si>
    <t>Litchman, E; Pinto, PD; Klausmeier, CA; Thomas, MK; Yoshiyama, K</t>
  </si>
  <si>
    <t>Litchman, Elena; Pinto, Paula de Tezanos; Klausmeier, Christopher A.; Thomas, Mridul K.; Yoshiyama, Kohei</t>
  </si>
  <si>
    <t>Linking traits to species diversity and community structure in phytoplankton</t>
  </si>
  <si>
    <t>10.1007/s10750-010-0341-5</t>
  </si>
  <si>
    <t>WOS:000280092100003</t>
  </si>
  <si>
    <t>Dineen, G; Robertson, AL</t>
  </si>
  <si>
    <t>Dineen, Gerard; Robertson, Anne L.</t>
  </si>
  <si>
    <t>Subtle top-down control of a freshwater meiofaunal assemblage by juvenile fish</t>
  </si>
  <si>
    <t>10.1111/j.1365-2427.2010.02416.x</t>
  </si>
  <si>
    <t>WOS:000280997300002</t>
  </si>
  <si>
    <t>Escrivà, A; Armengol, X; Mezquita, F</t>
  </si>
  <si>
    <t>Escriva, Andreu; Armengol, Xavier; Mezquita, Francesc</t>
  </si>
  <si>
    <t>Microcrustacean and Rotiferan Communities of Two Close Mediterranean Mountain Ponds, Lagunas de Bezas and Rubiales (Spain)</t>
  </si>
  <si>
    <t>10.1080/02705060.2010.9664386</t>
  </si>
  <si>
    <t>WOS:000281047300013</t>
  </si>
  <si>
    <t>Wyatt, KH; Stevenson, RJ; Turetsky, MR</t>
  </si>
  <si>
    <t>Wyatt, Kevin H.; Stevenson, R. Jan; Turetsky, Merritt R.</t>
  </si>
  <si>
    <t>The importance of nutrient co-limitation in regulating algal community composition, productivity and algal-derived DOC in an oligotrophic marsh in interior Alaska</t>
  </si>
  <si>
    <t>10.1111/j.1365-2427.2010.02419.x</t>
  </si>
  <si>
    <t>WOS:000280997300004</t>
  </si>
  <si>
    <t>Low, EW; Clews, E; Todd, PA; Tai, YC; Ng, PKL</t>
  </si>
  <si>
    <t>Low, E. W.; Clews, E.; Todd, P. A.; Tai, Y. C.; Ng, Peter K. L.</t>
  </si>
  <si>
    <t>TOP-DOWN CONTROL OF PHYTOPLANKTON BY ZOOPLANKTON IN TROPICAL RESERVOIRS IN SINGAPORE?</t>
  </si>
  <si>
    <t>RAFFLES BULLETIN OF ZOOLOGY</t>
  </si>
  <si>
    <t>0217-2445</t>
  </si>
  <si>
    <t>WOS:000282419800014</t>
  </si>
  <si>
    <t>Asaduzzaman, M; Rahman, MM; Azim, ME; Islam, MA; Wahab, MA; Verdegem, MCJ; Verreth, JAJ</t>
  </si>
  <si>
    <t>Asaduzzaman, M.; Rahman, M. M.; Azim, M. E.; Islam, M. Ashraful; Wahab, M. A.; Verdegem, M. C. J.; Verreth, J. A. J.</t>
  </si>
  <si>
    <t>Effects of C/N ratio and substrate addition on natural food communities in freshwater prawn monoculture ponds</t>
  </si>
  <si>
    <t>1-4</t>
  </si>
  <si>
    <t>10.1016/j.aquaculture.2010.05.035</t>
  </si>
  <si>
    <t>WOS:000280735200016</t>
  </si>
  <si>
    <t>Brucet, S; Boix, D; Quintana, XD; Jensen, E; Nathansen, LW; Trochine, C; Meerhoff, M; Gascón, S; Jeppesen, E</t>
  </si>
  <si>
    <t>Brucet, Sandra; Boix, Dani; Quintana, Xavier D.; Jensen, Elisabeth; Nathansen, Louise W.; Trochine, Carolina; Meerhoff, Mariana; Gascon, Stephanie; Jeppesen, Erik</t>
  </si>
  <si>
    <t>Factors influencing zooplankton size structure at contrasting temperatures in coastal shallow lakes: Implications for effects of climate change</t>
  </si>
  <si>
    <t>10.4319/lo.2010.55.4.1697</t>
  </si>
  <si>
    <t>WOS:000283657000018</t>
  </si>
  <si>
    <t>Alves, JM; Caliman, A; Guariento, RD; Figueiredo-Barros, MP; Carneiro, LS; Farjalla, VF; Bozelli, RL; Esteves, FA</t>
  </si>
  <si>
    <t>Alves, Joao M.; Caliman, Adriano; Guariento, Rafael D.; Figueiredo-Barros, Marcos P.; Carneiro, Luciana S.; Farjalla, Vinicius F.; Bozelli, Reinaldo L.; Esteves, Francisco A.</t>
  </si>
  <si>
    <t>Stoichiometry of benthic invertebrate nutrient recycling: interspecific variation and the role of body mass</t>
  </si>
  <si>
    <t>10.1007/s10452-009-9302-3</t>
  </si>
  <si>
    <t>WOS:000277425000009</t>
  </si>
  <si>
    <t>Dean, AP; Sigee, DC; Estrada, B; Pittman, JK</t>
  </si>
  <si>
    <t>Dean, Andrew P.; Sigee, David C.; Estrada, Beatriz; Pittman, Jon K.</t>
  </si>
  <si>
    <t>Using FTIR spectroscopy for rapid determination of lipid accumulation in response to nitrogen limitation in freshwater microalgae</t>
  </si>
  <si>
    <t>BIORESOURCE TECHNOLOGY</t>
  </si>
  <si>
    <t>0960-8524</t>
  </si>
  <si>
    <t>1873-2976</t>
  </si>
  <si>
    <t>10.1016/j.biortech.2010.01.065</t>
  </si>
  <si>
    <t>WOS:000276374500034</t>
  </si>
  <si>
    <t>Reyna-Fabián, ME; Laclette, JP; Cummings, MP; García-Varela, M</t>
  </si>
  <si>
    <t>Reyna-Fabian, Miriam E.; Pedro Laclette, Juan; Cummings, Michael P.; Garcia-Varela, Martin</t>
  </si>
  <si>
    <t>Validating the systematic position of Plationus Segers, Murugan &amp; Dumont, 1993 (Rotifera: Brachionidae) using sequences of the large subunit of the nuclear ribosomal DNA and of cytochrome C oxidase</t>
  </si>
  <si>
    <t>10.1007/s10750-010-0203-1</t>
  </si>
  <si>
    <t>WOS:000276071600026</t>
  </si>
  <si>
    <t>Bergamino, N; Horion, S; Stenuite, S; Cornet, Y; Loiselle, S; Plisnier, PD; Descy, JP</t>
  </si>
  <si>
    <t>Bergamino, N.; Horion, S.; Stenuite, S.; Cornet, Y.; Loiselle, S.; Plisnier, P. -D.; Descy, J-P.</t>
  </si>
  <si>
    <t>Spatio-temporal dynamics of phytoplankton and primary production in Lake Tanganyika using a MODIS based bio-optical time series</t>
  </si>
  <si>
    <t>10.1016/j.rse.2009.11.013</t>
  </si>
  <si>
    <t>WOS:000274982700007</t>
  </si>
  <si>
    <t>Kruk, C; Huszar, VLM; Peeters, ETHM; Bonilla, S; Costa, L; Lürling, M; Reynolds, CS; Scheffer, M</t>
  </si>
  <si>
    <t>Kruk, Carla; Huszar, Vera L. M.; Peeters, Edwin T. H. M.; Bonilla, Sylvia; Costa, Luciana; Lurling, Miquel; Reynolds, Colin S.; Scheffer, Marten</t>
  </si>
  <si>
    <t>A morphological classification capturing functional variation in phytoplankton</t>
  </si>
  <si>
    <t>WOS:000274814100009</t>
  </si>
  <si>
    <t>Ventura, SPM; Gonçalves, AMM; Gonçalves, F; Coutinho, JAP</t>
  </si>
  <si>
    <t>Ventura, Sonia P. M.; Goncalves, Ana M. M.; Goncalves, Fernando; Coutinho, Joao A. P.</t>
  </si>
  <si>
    <t>Assessing the toxicity on [C3mim][Tf2N] to aquatic organisms of different trophic levels</t>
  </si>
  <si>
    <t>10.1016/j.aquatox.2009.11.008</t>
  </si>
  <si>
    <t>WOS:000275763900006</t>
  </si>
  <si>
    <t>Seidendorf, B; Meier, N; Petrusek, A; Boersma, M; Streit, B; Schwenk, K</t>
  </si>
  <si>
    <t>Seidendorf, Bernd; Meier, Nadine; Petrusek, Adam; Boersma, Maarten; Streit, Bruno; Schwenk, Klaus</t>
  </si>
  <si>
    <t>Sensitivity of Daphnia species to phosphorus-deficient diets</t>
  </si>
  <si>
    <t>10.1007/s00442-009-1452-4</t>
  </si>
  <si>
    <t>WOS:000273795200009</t>
  </si>
  <si>
    <t>Jewson, DH; Granin, NG; Zhdarnov, AA; Gorbunova, LA; Gnatovsky, RY</t>
  </si>
  <si>
    <t>Jewson, David H.; Granin, Nick G.; Zhdarnov, Andre A.; Gorbunova, Ludmilla A.; Gnatovsky, Ruslan Yu</t>
  </si>
  <si>
    <t>Vertical mixing, size change and resting stage formation of the planktonic diatom Aulacoseira baicalensis</t>
  </si>
  <si>
    <t>10.1080/09670262.2010.492915</t>
  </si>
  <si>
    <t>WOS:000288374100002</t>
  </si>
  <si>
    <t>Rezácová-Skaloudová, M; Neustupa, J; Nemcová, Y</t>
  </si>
  <si>
    <t>Rezacova-Skaloudova, Magda; Neustupa, Jiri; Nemcova, Yvonne</t>
  </si>
  <si>
    <t>Effect of temperature on the variability of silicate structures in Mallomonas kalinae and Synura curtispina (Synurophyceae)</t>
  </si>
  <si>
    <t>NOVA HEDWIGIA</t>
  </si>
  <si>
    <t>0029-5035</t>
  </si>
  <si>
    <t>2363-7188</t>
  </si>
  <si>
    <t>10.1127/1438-9134/2010/0136-0055</t>
  </si>
  <si>
    <t>WOS:000279419900006</t>
  </si>
  <si>
    <t>Visconti, A; Manca, M</t>
  </si>
  <si>
    <t>Visconti, Anna; Manca, Marina</t>
  </si>
  <si>
    <t>The invasive appearance of Eudiaptomus gracilis (GO Sars 1863) in Lago Maggiore</t>
  </si>
  <si>
    <t>10.4081/jlimnol.2010.353</t>
  </si>
  <si>
    <t>WOS:000282859700017</t>
  </si>
  <si>
    <t>Sato, M; Takeda, S; Furuya, K</t>
  </si>
  <si>
    <t>Sato, Mitsuhide; Takeda, Shigenobu; Furuya, Ken</t>
  </si>
  <si>
    <t>Responses of pico- and nanophytoplankton to artificial iron infusions observed during the second iron enrichment experiment in the western subarctic Pacific (SEEDS II)</t>
  </si>
  <si>
    <t>DEEP-SEA RESEARCH PART II-TOPICAL STUDIES IN OCEANOGRAPHY</t>
  </si>
  <si>
    <t>0967-0645</t>
  </si>
  <si>
    <t>10.1016/j.dsr2.2009.06.002</t>
  </si>
  <si>
    <t>WOS:000273147300003</t>
  </si>
  <si>
    <t>Mize, SV; Demcheck, DK</t>
  </si>
  <si>
    <t>Mize, Scott V.; Demcheck, Dennis K.</t>
  </si>
  <si>
    <t>Water quality and phytoplankton communities in Lake Pontchartrain during and after the Bonnet Carr, Spillway opening, April to October 2008, in Louisiana, USA</t>
  </si>
  <si>
    <t>GEO-MARINE LETTERS</t>
  </si>
  <si>
    <t>0276-0460</t>
  </si>
  <si>
    <t>10.1007/s00367-009-0157-3</t>
  </si>
  <si>
    <t>WOS:000271949800008</t>
  </si>
  <si>
    <t>Puebla, O</t>
  </si>
  <si>
    <t>Puebla, O.</t>
  </si>
  <si>
    <t>Ecological speciation in marine v. freshwater fishes</t>
  </si>
  <si>
    <t>10.1111/j.1095-8649.2009.02358.x</t>
  </si>
  <si>
    <t>WOS:000271496400002</t>
  </si>
  <si>
    <t>Baek, SH; Shimode, S; Shin, K; Han, MS; Kikuchi, T</t>
  </si>
  <si>
    <t>Baek, Seung Ho; Shimode, Shinji; Shin, Kyoungsoon; Han, Myung-Soo; Kikuchi, Tomohiko</t>
  </si>
  <si>
    <t>Growth of dinoflagellates, Ceratium furca and Ceratium fusus in Sagami Bay, Japan: The role of vertical migration and cell division</t>
  </si>
  <si>
    <t>10.1016/j.hal.2009.04.001</t>
  </si>
  <si>
    <t>WOS:000270494600004</t>
  </si>
  <si>
    <t>Wang, YY; Hammes, F; Boon, N; Chami, M; Egli, T</t>
  </si>
  <si>
    <t>Wang, Yingying; Hammes, Frederik; Boon, Nico; Chami, Mohamed; Egli, Thomas</t>
  </si>
  <si>
    <t>Isolation and characterization of low nucleic acid (LNA)-content bacteria</t>
  </si>
  <si>
    <t>10.1038/ismej.2009.46</t>
  </si>
  <si>
    <t>WOS:000268741300003</t>
  </si>
  <si>
    <t>Lemke, AM; Benke, AC</t>
  </si>
  <si>
    <t>Lemke, A. Maria; Benke, Arthur C.</t>
  </si>
  <si>
    <t>Spatial and temporal patterns of microcrustacean assemblage structure and secondary production in a wetland ecosystem</t>
  </si>
  <si>
    <t>10.1111/j.1365-2427.2009.02193.x</t>
  </si>
  <si>
    <t>WOS:000266637400003</t>
  </si>
  <si>
    <t>Jones, LE; Becks, L; Ellner, SP; Hairston, NG; Yoshida, T; Fussmann, GF</t>
  </si>
  <si>
    <t>Jones, Laura E.; Becks, Lutz; Ellner, Stephen P.; Hairston, Nelson G., Jr.; Yoshida, Takehito; Fussmann, Gregor F.</t>
  </si>
  <si>
    <t>Rapid contemporary evolution and clonal food web dynamics</t>
  </si>
  <si>
    <t>PHILOSOPHICAL TRANSACTIONS OF THE ROYAL SOCIETY B-BIOLOGICAL SCIENCES</t>
  </si>
  <si>
    <t>0962-8436</t>
  </si>
  <si>
    <t>1471-2970</t>
  </si>
  <si>
    <t>10.1098/rstb.2009.0004</t>
  </si>
  <si>
    <t>WOS:000265732200010</t>
  </si>
  <si>
    <t>Sanvicente-Añorve, L; Alba, C; Flores-Coto, C; Castillo-Rivera, M</t>
  </si>
  <si>
    <t>Sanvicente-Anorve, Laura; Alba, Claudia; Flores-Coto, Cesar; Castillo-Rivera, Manuel</t>
  </si>
  <si>
    <t>Siphonophores off a riverine system in the southern Gulf of Mexico: factors affecting their distribution and spatial niche breadth and overlap</t>
  </si>
  <si>
    <t>10.1007/s10452-008-9172-0</t>
  </si>
  <si>
    <t>WOS:000265439800020</t>
  </si>
  <si>
    <t>Vuorio, K; Meili, M; Sarvala, J</t>
  </si>
  <si>
    <t>Vuorio, Kristiina; Meili, Markus; Sarvala, Jouko</t>
  </si>
  <si>
    <t>Natural isotopic composition of carbon (δ13C) correlates with colony size in the planktonic cyanobacterium Gloeotrichia echinulata</t>
  </si>
  <si>
    <t>10.4319/lo.2009.54.3.0925</t>
  </si>
  <si>
    <t>WOS:000268325000024</t>
  </si>
  <si>
    <t>Meakin, CA; Qin, JG; Mair, GC</t>
  </si>
  <si>
    <t>Meakin, Craig A.; Qin, Jian G.; Mair, Graham C.</t>
  </si>
  <si>
    <t>Zooplankton Predation and Consumption by Freshwater Crayfish, Cherax tenuimanus, at Different Sizes and Light Conditions</t>
  </si>
  <si>
    <t>10.1080/02705060.2009.9664276</t>
  </si>
  <si>
    <t>WOS:000263434300018</t>
  </si>
  <si>
    <t>Palkovacs, EP; Post, DM</t>
  </si>
  <si>
    <t>Palkovacs, Eric P.; Post, David M.</t>
  </si>
  <si>
    <t>Experimental evidence that phenotypic divergence in predators drives community divergence in prey</t>
  </si>
  <si>
    <t>10.1890/08-1673.1</t>
  </si>
  <si>
    <t>WOS:000263570800002</t>
  </si>
  <si>
    <t>Ahlgren, G; Vrede, T; Goedkoop, W</t>
  </si>
  <si>
    <t>Ahlgren, Gunnel; Vrede, Tobias; Goedkoop, Willem</t>
  </si>
  <si>
    <t>Fatty Acid Ratios in Freshwater Fish, Zooplankton and Zoobenthos - Are There Specific Optima?</t>
  </si>
  <si>
    <t>LIPIDS IN AQUATIC ECOSYSTEMS</t>
  </si>
  <si>
    <t>978-0-387-88607-7</t>
  </si>
  <si>
    <t>10.1007/978-0-387-89366-2_7</t>
  </si>
  <si>
    <t>10.1007/978-0-387-89366-2</t>
  </si>
  <si>
    <t>WOS:000268354200008</t>
  </si>
  <si>
    <t>Baretta-Bekker, JG; Baretta, JW; Latuhihin, MJ; Desmit, X; Prins, TC</t>
  </si>
  <si>
    <t>Baretta-Bekker, J. G.; Baretta, J. W.; Latuhihin, M. J.; Desmit, X.; Prins, T. C.</t>
  </si>
  <si>
    <t>Description of the long-term (1991-2005) temporal and spatial distribution of phytoplankton carbon biomass in the Dutch North Sea</t>
  </si>
  <si>
    <t>1-2</t>
  </si>
  <si>
    <t>10.1016/j.seares.2008.10.007</t>
  </si>
  <si>
    <t>WOS:000263197000007</t>
  </si>
  <si>
    <t>Harrison, JW; Smith, REH</t>
  </si>
  <si>
    <t>Harrison, Joel W.; Smith, Ralph E. H.</t>
  </si>
  <si>
    <t>Effects of ultraviolet radiation on the productivity and composition of freshwater phytoplankton communities</t>
  </si>
  <si>
    <t>PHOTOCHEMICAL &amp; PHOTOBIOLOGICAL SCIENCES</t>
  </si>
  <si>
    <t>1474-905X</t>
  </si>
  <si>
    <t>1474-9092</t>
  </si>
  <si>
    <t>10.1039/b902604e</t>
  </si>
  <si>
    <t>WOS:000269327900002</t>
  </si>
  <si>
    <t>Pestana, D; Ostrensky, A; Boeger, WAP; Pie, MR</t>
  </si>
  <si>
    <t>Pestana, Debora; Ostrensky, Antonio; Pereira Boeger, Walter Antonio; Pie, Marcio Roberto</t>
  </si>
  <si>
    <t>The Effect of Temperature and Body Size on Filtration Rates of Limnoperna Fortunei (Bivalvia, Mytilidae) under Laboratory Conditions</t>
  </si>
  <si>
    <t>10.1590/S1516-89132009000100018</t>
  </si>
  <si>
    <t>WOS:000264779400017</t>
  </si>
  <si>
    <t>Willis, TV</t>
  </si>
  <si>
    <t>Willis, Theodore V.</t>
  </si>
  <si>
    <t>How Policy, Politics, and Science Shaped a 25-Year Conflict over Alewife in the St. Croix River, New Brunswick-Maine</t>
  </si>
  <si>
    <t>CHALLENGES FOR DIADROMOUS FISHES IN A DYNAMIC GLOBAL ENVIRONMENT</t>
  </si>
  <si>
    <t>0892-2284</t>
  </si>
  <si>
    <t>978-1-934874-08-0</t>
  </si>
  <si>
    <t>WOS:000270598800050</t>
  </si>
  <si>
    <t>Wong, LC; Kwok, KWH; Leung, KMY; Wong, CK</t>
  </si>
  <si>
    <t>Wong, L. C.; Kwok, Kevin W. H.; Leung, Kenneth M. Y.; Wong, C. K.</t>
  </si>
  <si>
    <t>Relative Sensitivity Distribution of Freshwater Planktonic Crustaceans to Trace Metals</t>
  </si>
  <si>
    <t>HUMAN AND ECOLOGICAL RISK ASSESSMENT</t>
  </si>
  <si>
    <t>1080-7039</t>
  </si>
  <si>
    <t>1549-7860</t>
  </si>
  <si>
    <t>10.1080/10807030903307115</t>
  </si>
  <si>
    <t>WOS:000273022500015</t>
  </si>
  <si>
    <t>Montagnes, DJS; Morgan, G; Bissinger, JE; Atkinson, D; Weisse, TS</t>
  </si>
  <si>
    <t>Montagnes, David J. S.; Morgan, Gareth; Bissinger, Jan E.; Atkinson, David; Weisse, Thoma S.</t>
  </si>
  <si>
    <t>Short-term temperature change may impact freshwater carbon flux: a microbial perspective</t>
  </si>
  <si>
    <t>10.1111/j.1365-2486.2008.01700.x</t>
  </si>
  <si>
    <t>WOS:000261061000004</t>
  </si>
  <si>
    <t>Smith, AS; Alexander, JE</t>
  </si>
  <si>
    <t>Smith, Allison S.; Alexander, James E., Jr.</t>
  </si>
  <si>
    <t>Potential effects of the freshwater jellyfish Craspedacusta sowerbii on zooplankton community abundance</t>
  </si>
  <si>
    <t>10.1093/plankt/fbn093</t>
  </si>
  <si>
    <t>WOS:000261170400001</t>
  </si>
  <si>
    <t>Stoecker, DK; Thessen, AE; Gustafson, DE</t>
  </si>
  <si>
    <t>Stoecker, Diane K.; Thessen, Anne E.; Gustafson, Daniel E.</t>
  </si>
  <si>
    <t>Windows of opportunity for dinoflagellate blooms: Reduced microzooplankton net growth coupled to eutrophication</t>
  </si>
  <si>
    <t>10.1016/j.hal.2008.08.021</t>
  </si>
  <si>
    <t>WOS:000261762400019</t>
  </si>
  <si>
    <t>Medeiros, ESF; Arthington, AH</t>
  </si>
  <si>
    <t>Medeiros, Elvio S. F.; Arthington, Angela H.</t>
  </si>
  <si>
    <t>The importance of zooplankton in the diets of three native fish species in floodplain waterholes of a dryland river, the Macintyre River, Australia</t>
  </si>
  <si>
    <t>10.1007/s10750-008-9533-7</t>
  </si>
  <si>
    <t>WOS:000259569000003</t>
  </si>
  <si>
    <t>Wiedner, C; Rücker, J; Fastner, J; Chorus, I; Nixdorf, B</t>
  </si>
  <si>
    <t>Wiedner, Claudia; Ruecker, Jacqueline; Fastner, Jutta; Chorus, Ingrid; Nixdorf, Brigitte</t>
  </si>
  <si>
    <t>Seasonal dynamics of cylindrospermopsin and cyanobacteria in two German lakes</t>
  </si>
  <si>
    <t>TOXICON</t>
  </si>
  <si>
    <t>0041-0101</t>
  </si>
  <si>
    <t>10.1016/j.toxicon.2008.07.017</t>
  </si>
  <si>
    <t>WOS:000261013300003</t>
  </si>
  <si>
    <t>Eco-evolutionary interactions between predators and prey: can predator-induced changes to prey communities feed back to shape predator foraging traits?</t>
  </si>
  <si>
    <t>EVOLUTIONARY ECOLOGY RESEARCH</t>
  </si>
  <si>
    <t>1522-0613</t>
  </si>
  <si>
    <t>1937-3791</t>
  </si>
  <si>
    <t>WOS:000258747100004</t>
  </si>
  <si>
    <t>Rohrlack, T; Edvardsen, B; Skulberg, R; Halstvedt, CB; Utkilen, HC; Ptacnik, R; Skulberg, OM</t>
  </si>
  <si>
    <t>Rohrlack, Thomas; Edvardsen, Bente; Skulberg, Randi; Halstvedt, Camilla B.; Utkilen, Hans C.; Ptacnik, Robert; Skulberg, Olav M.</t>
  </si>
  <si>
    <t>Oligopeptide chemotypes of the toxic freshwater cyanobacterium Planktothrix can form subpopulations with dissimilar ecological traits</t>
  </si>
  <si>
    <t>10.4319/lo.2008.53.4.1279</t>
  </si>
  <si>
    <t>WOS:000257773700008</t>
  </si>
  <si>
    <t>Feeding behaviour, efficiency and food preference in yabbies Cherax destructor</t>
  </si>
  <si>
    <t>10.1007/s10750-008-9297-0</t>
  </si>
  <si>
    <t>WOS:000254750900004</t>
  </si>
  <si>
    <t>Jeong, KS; Kim, DK; Jung, JM; Kim, MC; Joo, GJ</t>
  </si>
  <si>
    <t>Jeong, Kwang-Seuk; Kim, Dong-Kyun; Jung, Jong-Mun; Kim, Myoung-Chul; Joo, Gea-Jae</t>
  </si>
  <si>
    <t>Non-linear autoregressive modelling by Temporal Recurrent Neural Networks for the prediction of freshwater phytoplankton dynamics</t>
  </si>
  <si>
    <t>10.1016/j.ecolmodel.2007.09.029</t>
  </si>
  <si>
    <t>WOS:000253700900004</t>
  </si>
  <si>
    <t>Howeth, JG; Leibold, MA</t>
  </si>
  <si>
    <t>Howeth, Jennifer G.; Leibold, Mathew A.</t>
  </si>
  <si>
    <t>Planktonic dispersal dampens temporal trophic cascades in pond metacommunities</t>
  </si>
  <si>
    <t>10.1111/j.1461-0248.2007.01143.x</t>
  </si>
  <si>
    <t>WOS:000252807500006</t>
  </si>
  <si>
    <t>Sand-Jensen, K; Pedersen, NL; Thorsgaard, I; Moeslund, B; Borum, J; Brodersen, KP</t>
  </si>
  <si>
    <t>Sand-Jensen, Kaj; Pedersen, Niels Lagergaard; Thorsgaard, Inge; Moeslund, Bjarne; Borum, Jens; Brodersen, Klaus Peter</t>
  </si>
  <si>
    <t>100 years of vegetation decline and recovery in Lake Fure, Denmark</t>
  </si>
  <si>
    <t>10.1111/j.1365-2745.2007.01339.x</t>
  </si>
  <si>
    <t>WOS:000252899300003</t>
  </si>
  <si>
    <t>Schramm, KW; Jaser, W; Welzl, G; Pfister, G; Wöhler-Moorhoff, GF; Hense, BA</t>
  </si>
  <si>
    <t>Schramm, Karl-Werner; Jaser, Wolfgang; Welzl, Gerhard; Pfister, Gerd; Woehler-Moorhoff, Gabriele F.; Hense, Burkhard A.</t>
  </si>
  <si>
    <t>Impact of 17α-ethinylestradiol on the plankton in freshwater microcosms-I:: Response of zooplankton and abiotic variables</t>
  </si>
  <si>
    <t>10.1016/j.ecoenv.2007.01.015</t>
  </si>
  <si>
    <t>WOS:000254728800014</t>
  </si>
  <si>
    <t>Iafrate, J; Oliveira, K</t>
  </si>
  <si>
    <t>Iafrate, Joseph; Oliveira, Kenneth</t>
  </si>
  <si>
    <t>Factors affecting migration patterns of juvenile river herring in a coastal Massachusetts stream</t>
  </si>
  <si>
    <t>10.1007/s10641-006-9178-1</t>
  </si>
  <si>
    <t>WOS:000250721600012</t>
  </si>
  <si>
    <t>Kiorboe, T; Hirst, AG</t>
  </si>
  <si>
    <t>Kiorboe, Thomas; Hirst, Andrew G.</t>
  </si>
  <si>
    <t>Optimal development time in pelagic copepods</t>
  </si>
  <si>
    <t>10.3354/meps07572</t>
  </si>
  <si>
    <t>WOS:000260017900002</t>
  </si>
  <si>
    <t>Litchman, E; Klausmeier, CA</t>
  </si>
  <si>
    <t>Litchman, Elena; Klausmeier, Christopher A.</t>
  </si>
  <si>
    <t>Trait-Based Community Ecology of Phytoplankton</t>
  </si>
  <si>
    <t>ANNUAL REVIEW OF ECOLOGY EVOLUTION AND SYSTEMATICS</t>
  </si>
  <si>
    <t>1543-592X</t>
  </si>
  <si>
    <t>1545-2069</t>
  </si>
  <si>
    <t>10.1146/annurev.ecolsys.39.110707.173549</t>
  </si>
  <si>
    <t>WOS:000261725500029</t>
  </si>
  <si>
    <t>Pereira, JL; Gonçalves, F</t>
  </si>
  <si>
    <t>Pereira, J. L.; Goncalves, F.</t>
  </si>
  <si>
    <t>Daphnia fitness over a food gradient:: is body size the single trait predicting exploitative ability?</t>
  </si>
  <si>
    <t>ANNALES DE LIMNOLOGIE-INTERNATIONAL JOURNAL OF LIMNOLOGY</t>
  </si>
  <si>
    <t>0003-4088</t>
  </si>
  <si>
    <t>10.1051/limn:2008001</t>
  </si>
  <si>
    <t>WOS:000259736500001</t>
  </si>
  <si>
    <t>Rojo, C; Rodrigo, MA; Salazar, G; Alvarez-Cobelas, M</t>
  </si>
  <si>
    <t>Rojo, Carmen; Rodrigo, Maria A.; Salazar, Guillem; Alvarez-Cobelas, Miguel</t>
  </si>
  <si>
    <t>Nitrate uptake rates in freshwater plankton: the effect of food web structure</t>
  </si>
  <si>
    <t>10.1071/MF08023</t>
  </si>
  <si>
    <t>WOS:000258642400007</t>
  </si>
  <si>
    <t>Verbitsky, VB</t>
  </si>
  <si>
    <t>Verbitsky, V. B.</t>
  </si>
  <si>
    <t>The notion of ecological optimum and the determination of this optimum in freshwater poikilothermic animals</t>
  </si>
  <si>
    <t>ZHURNAL OBSHCHEI BIOLOGII</t>
  </si>
  <si>
    <t>0044-4596</t>
  </si>
  <si>
    <t>WOS:000253332100005</t>
  </si>
  <si>
    <t>Levy, JL; Stauber, JL; Jolley, DF</t>
  </si>
  <si>
    <t>Levy, Jacqueline L.; Stauber, Jennifer L.; Jolley, Dianne F.</t>
  </si>
  <si>
    <t>Sensitivity of marine microalgae to copper: The effect of biotic factors on copper adsorption and toxicity</t>
  </si>
  <si>
    <t>10.1016/j.scitotenv.2007.07.016</t>
  </si>
  <si>
    <t>WOS:000250420200013</t>
  </si>
  <si>
    <t>Pereira, JL; Mendes, CD; Gonçalves, F</t>
  </si>
  <si>
    <t>Pereira, Joana Luisa; Mendes, Cristiana Duarte; Gonçalves, Fernando</t>
  </si>
  <si>
    <t>Short- and long-term responses of Daphnia spp. to propanil exposures in distinct food supply scenarios</t>
  </si>
  <si>
    <t>10.1016/j.ecoenv.2006.10.012</t>
  </si>
  <si>
    <t>WOS:000251067500009</t>
  </si>
  <si>
    <t>Pereira, Joana Luisa; Goncalves, Femando</t>
  </si>
  <si>
    <t>Effects of food availability on the acute and chronic toxicity of the insecticide methomyl to Daphnia spp.</t>
  </si>
  <si>
    <t>10.1016/j.scitotenv.2007.07.040</t>
  </si>
  <si>
    <t>WOS:000250241700002</t>
  </si>
  <si>
    <t>Phlips, EJ; Hendrickson, J; Quinlan, EL; Cichra, M</t>
  </si>
  <si>
    <t>Phlips, Edward J.; Hendrickson, John; Quinlan, Erin L.; Cichra, M.</t>
  </si>
  <si>
    <t>Meteorological influences on algal bloom potential in a nutrient-rich blackwater river</t>
  </si>
  <si>
    <t>10.1111/j.1365-2427.2007.01844.x</t>
  </si>
  <si>
    <t>WOS:000250145600007</t>
  </si>
  <si>
    <t>Hong, Y; Hu, HY</t>
  </si>
  <si>
    <t>Hong, Yu; Hu, Hong-Ying</t>
  </si>
  <si>
    <t>Effects of the aquatic extracts of Arundo donax L. on the growth of freshwater algae</t>
  </si>
  <si>
    <t>ALLELOPATHY JOURNAL</t>
  </si>
  <si>
    <t>0971-4693</t>
  </si>
  <si>
    <t>0974-1240</t>
  </si>
  <si>
    <t>WOS:000250933600009</t>
  </si>
  <si>
    <t>Sáez-Royuela, M; Carral, JM; Celada, JD; Pérez, JR; González, A</t>
  </si>
  <si>
    <t>Saez-Royuela, M.; Carral, J. M.; Celada, J. D.; Perez, J. R.; Gonzalez, A.</t>
  </si>
  <si>
    <t>Live feed as supplement from the onset of external feeding of juvenile signal crayfish (Pacifastacus leniusculus Dana. Astacidae) under controlled conditions</t>
  </si>
  <si>
    <t>10.1016/j.aquaculture.2007.04.053</t>
  </si>
  <si>
    <t>WOS:000249143600032</t>
  </si>
  <si>
    <t>Danaher, JJ; Tidwell, JH; Coyle, SD; Dasgupta, S</t>
  </si>
  <si>
    <t>Danaher, Jason J.; Tidwell, James H.; Coyle, Shawn D.; Dasgupta, Siddhartha</t>
  </si>
  <si>
    <t>Effects of two densities of caged monosex nile tilapia, Oreochromis niloticus, on water quality, phytoplankton populations, and production when polycultured with Macrobrachium rosenbergii in temperate ponds</t>
  </si>
  <si>
    <t>1749-7345</t>
  </si>
  <si>
    <t>10.1111/j.1749-7345.2007.00109.x</t>
  </si>
  <si>
    <t>WOS:000249184100003</t>
  </si>
  <si>
    <t>Domingues, RB; Sobrino, C; Galvao, H</t>
  </si>
  <si>
    <t>Domingues, Rita B.; Sobrino, Cristina; Galvao, Helena</t>
  </si>
  <si>
    <t>Impact of reservoir filling on phytoplankton succession and cyanobacteria blooms in a temperate estuary</t>
  </si>
  <si>
    <t>10.1016/j.ecss.2007.03.021</t>
  </si>
  <si>
    <t>WOS:000247907900004</t>
  </si>
  <si>
    <t>Hansson, LA; Hylander, S; Sommaruga, R</t>
  </si>
  <si>
    <t>Hansson, Lars-Anders; Hylander, Samuel; Sommaruga, Ruben</t>
  </si>
  <si>
    <t>Escape from UV threats in zooplankton: A cocktail of behavior and protective pigmentation</t>
  </si>
  <si>
    <t>10.1890/06-2038.1</t>
  </si>
  <si>
    <t>WOS:000248620500010</t>
  </si>
  <si>
    <t>Phelps, QE; Powell, KA; Chipps, SR; Willis, DW</t>
  </si>
  <si>
    <t>Phelps, Quinton E.; Powell, Kipp A.; Chipps, Steven R.; Willis, David W.</t>
  </si>
  <si>
    <t>A method for determining stomach fullness for planktivorous fishes</t>
  </si>
  <si>
    <t>NORTH AMERICAN JOURNAL OF FISHERIES MANAGEMENT</t>
  </si>
  <si>
    <t>0275-5947</t>
  </si>
  <si>
    <t>10.1577/M06-066.1</t>
  </si>
  <si>
    <t>WOS:000249158900022</t>
  </si>
  <si>
    <t>Sanvicente-Añorve, L; Alba, C; Alatorre, MA; Flores-Coto, C</t>
  </si>
  <si>
    <t>Sanvicente-Anorve, Laura; Alba, Claudia; Alatorre, Miguel A.; Flores-Coto, Cesar</t>
  </si>
  <si>
    <t>Cross-shelf and vertical distribution of siphonophore assemblages under the influence of freshwater outflows in the southern Gulf of Mexico</t>
  </si>
  <si>
    <t>10.1007/s10750-006-0492-6</t>
  </si>
  <si>
    <t>WOS:000246612800006</t>
  </si>
  <si>
    <t>Wiedner, C; Rücker, J; Brüggemann, R; Nixdorf, B</t>
  </si>
  <si>
    <t>Wiedner, Claudia; Ruecker, Jacqueline; Brueggemann, Rainer; Nixdorf, Brigitte</t>
  </si>
  <si>
    <t>Climate change affects timing and size of populations of an invasive cyanobacterium in temperate regions</t>
  </si>
  <si>
    <t>10.1007/s00442-007-0683-5</t>
  </si>
  <si>
    <t>WOS:000246614700008</t>
  </si>
  <si>
    <t>Atienza, D; Calbet, A; Saiz, E; Lopes, RM</t>
  </si>
  <si>
    <t>Atienza, Dacha; Calbet, Albert; Saiz, Enric; Lopes, Rubens M.</t>
  </si>
  <si>
    <t>Ecological success of the cladoceran Penilia avirostris in the marine environment:: feeding performance, gross growth efficiencies and life history</t>
  </si>
  <si>
    <t>10.1007/s00227-006-0578-8</t>
  </si>
  <si>
    <t>WOS:000246099000017</t>
  </si>
  <si>
    <t>Sigee, DC; Selwyn, A; Gallois, P; Dean, AP</t>
  </si>
  <si>
    <t>Sigee, D. C.; Selwyn, A.; Gallois, P.; Dean, A. P.</t>
  </si>
  <si>
    <t>Patterns of cell death in freshwater colonial cyanobacteria during the late summer bloom</t>
  </si>
  <si>
    <t>10.2216/06-69.1</t>
  </si>
  <si>
    <t>WOS:000246241300007</t>
  </si>
  <si>
    <t>Karatayev, AY; Boltovskoy, D; Padilla, DK; Burlakova, LE</t>
  </si>
  <si>
    <t>Karatayev, Alexander Y.; Boltovskoy, Demetrio; Padilla, Dianna K.; Burlakova, Lyubov E.</t>
  </si>
  <si>
    <t>The invasive bivalves Dreissena polymorpha and Limnoperna fortunei:: Parallels, contrasts, potential spread and invasion impacts</t>
  </si>
  <si>
    <t>JOURNAL OF SHELLFISH RESEARCH</t>
  </si>
  <si>
    <t>0730-8000</t>
  </si>
  <si>
    <t>1943-6319</t>
  </si>
  <si>
    <t>10.2983/0730-8000(2007)26[205:TIBDPA]2.0.CO;2</t>
  </si>
  <si>
    <t>WOS:000246255800025</t>
  </si>
  <si>
    <t>Rossa, DC; Bonecker, CC; Fulone, LJ</t>
  </si>
  <si>
    <t>Rossa, Dayane Christian; Bonecker, Claudia Costa; Fulone, Leandro Junio</t>
  </si>
  <si>
    <t>Rotifer biomass in freshwater environments: Review of methods and influencing factors</t>
  </si>
  <si>
    <t>INTERCIENCIA</t>
  </si>
  <si>
    <t>0378-1844</t>
  </si>
  <si>
    <t>WOS:000246780500002</t>
  </si>
  <si>
    <t>Butler, J; Croome, R; Rees, GN</t>
  </si>
  <si>
    <t>Butler, Jessica; Croome, Roger; Rees, Gavin N.</t>
  </si>
  <si>
    <t>The composition and importance of the phytoneuston in two floodplain lakes in south-eastern Australia</t>
  </si>
  <si>
    <t>10.1007/s10750-006-0397-4</t>
  </si>
  <si>
    <t>WOS:000244187200011</t>
  </si>
  <si>
    <t>Castro, BB; Marques, SM; Gonçalves, F</t>
  </si>
  <si>
    <t>Castro, Bruno B.; Marques, Sergio M.; Goncalves, F.</t>
  </si>
  <si>
    <t>Habitat selection and diel distribution of the crustacean zooplankton from a shallow Mediterranean lake during the turbid and clear water phases</t>
  </si>
  <si>
    <t>10.1111/j.1365-2427.2006.01717.x</t>
  </si>
  <si>
    <t>WOS:000244111400003</t>
  </si>
  <si>
    <t>Vantrepotte, V; Brunet, C; Mériaux, X; Lécuyer, E; Vellucci, V; Santer, R</t>
  </si>
  <si>
    <t>Vantrepotte, Vincent; Brunet, Christophe; Meriaux, Xavier; Lecuyer, Eric; Vellucci, Vincenzo; Santer, Richard</t>
  </si>
  <si>
    <t>Bio-optical properties of coastal waters in the Eastern English Channel</t>
  </si>
  <si>
    <t>10.1016/j.ecss.2006.10.016</t>
  </si>
  <si>
    <t>WOS:000244862400017</t>
  </si>
  <si>
    <t>Tonk, L; Bosch, K; Visser, PM; Huisman, J</t>
  </si>
  <si>
    <t>Tonk, Linda; Bosch, Kim; Visser, Petra M.; Huisman, Jef</t>
  </si>
  <si>
    <t>Salt tolerance of the harmful cyanobacterium Microcystis aeruginosa</t>
  </si>
  <si>
    <t>10.3354/ame046117</t>
  </si>
  <si>
    <t>WOS:000244426800002</t>
  </si>
  <si>
    <t>Scotti, MAL; Foster, SA</t>
  </si>
  <si>
    <t>Scotti, Melissa-Ann L.; Foster, Susan A.</t>
  </si>
  <si>
    <t>Phenotypic plasticity and the ecotypic differentiation of aggressive behavior in threespine stickleback</t>
  </si>
  <si>
    <t>10.1111/j.1439-0310.2006.01311.x</t>
  </si>
  <si>
    <t>WOS:000244003600009</t>
  </si>
  <si>
    <t>Anabalón, V; Morales, CE; Escribano, R; Varas, MA</t>
  </si>
  <si>
    <t>Anabalon, V.; Morales, C. E.; Escribano, R.; Varas, M. Angelica</t>
  </si>
  <si>
    <t>The contribution of nano- and micro-planktonic assemblages in the surface laver (0-30 m) under different hydrographic conditions in the upwelling area off Concepcion, central Chile</t>
  </si>
  <si>
    <t>10.1016/j.pocean.2007.08.023</t>
  </si>
  <si>
    <t>WOS:000251752700005</t>
  </si>
  <si>
    <t>Anger, K; Torres, G; Nettelmann, U</t>
  </si>
  <si>
    <t>Anger, Klaus; Torres, Gabriela; Nettelmann, Uwe</t>
  </si>
  <si>
    <t>Adaptive traits in ecology, reproduction and early life history of Sesarma meridies, an endemic stream crab from Jamaica</t>
  </si>
  <si>
    <t>10.1071/MF06176</t>
  </si>
  <si>
    <t>WOS:000248985000007</t>
  </si>
  <si>
    <t>Castro, BB; Gonçalves, F</t>
  </si>
  <si>
    <t>Castro, Bruno B.; Goncalves, Fernando</t>
  </si>
  <si>
    <t>Seasonal dynamics of the crustacean zooplankton of a shallow eutrophic lake from the Mediterranean region</t>
  </si>
  <si>
    <t>10.1127/1863-9135/2007/0169-0189</t>
  </si>
  <si>
    <t>WOS:000249479600002</t>
  </si>
  <si>
    <t>Dantas, MC; Attayde, JL</t>
  </si>
  <si>
    <t>Dantas, M. C.; Attayde, J. L.</t>
  </si>
  <si>
    <t>Nitrogen and phosphorus content of some temperate and tropical freshwater fishes</t>
  </si>
  <si>
    <t>10.1111/j.1095-8649.2006.01277.x</t>
  </si>
  <si>
    <t>WOS:000244096000007</t>
  </si>
  <si>
    <t>Pinto, PD; Allende, L; O'Farrell, I</t>
  </si>
  <si>
    <t>de Tezanos Pinto, Paula; Allende, Luz; O'Farrell, Ines</t>
  </si>
  <si>
    <t>Influence of free-floating plants on the structure of a natural phytoplankton assemblage: an experimental approach</t>
  </si>
  <si>
    <t>10.1093/plankt/fb1056</t>
  </si>
  <si>
    <t>WOS:000245354000005</t>
  </si>
  <si>
    <t>Gamble, AE; Lloyd, R; Aiken, J; Johannsson, OE; Mills, EL</t>
  </si>
  <si>
    <t>Gamble, Allison E.; Lloyd, Russ; Aiken, John; Johannsson, Ora E.; Mills, Edward L.</t>
  </si>
  <si>
    <t>Using zooplankton biomass size spectra to assess ecological change in a well-studied freshwater lake ecosystem: Oneida Lake, New York</t>
  </si>
  <si>
    <t>10.1139/F06-153</t>
  </si>
  <si>
    <t>WOS:000243945200008</t>
  </si>
  <si>
    <t>Sastri, AR; Dower, JF</t>
  </si>
  <si>
    <t>Sastri, Akash R.; Dower, John F.</t>
  </si>
  <si>
    <t>Field validation of an instantaneous estimate of in situ development and growth for marine copepod communities</t>
  </si>
  <si>
    <t>10.1139/F06-149</t>
  </si>
  <si>
    <t>WOS:000243945200004</t>
  </si>
  <si>
    <t>Nelson, SAC; Cheruvelil, KS; Soranno, PA</t>
  </si>
  <si>
    <t>Nelson, Stacy A. C.; Cheruvelil, Kendra Spence; Soranno, Patricia A.</t>
  </si>
  <si>
    <t>Satellite remote sensing of freshwater macrophytes and the influence of water clarity</t>
  </si>
  <si>
    <t>10.1016/j.aquabot.2006.06.003</t>
  </si>
  <si>
    <t>WOS:000241426900003</t>
  </si>
  <si>
    <t>Nandini, S; Sarma, SSS</t>
  </si>
  <si>
    <t>Nandini, S.; Sarma, S. S. S.</t>
  </si>
  <si>
    <t>Ratio of neonate to adult size explains life history characteristics in cladoceran zooplankton</t>
  </si>
  <si>
    <t>ACTA HYDROCHIMICA ET HYDROBIOLOGICA</t>
  </si>
  <si>
    <t>0323-4320</t>
  </si>
  <si>
    <t>10.1002/aheh.200600642</t>
  </si>
  <si>
    <t>WOS:000241779200007</t>
  </si>
  <si>
    <t>Thomas, S; Gaiser, EE; Tobias, FA</t>
  </si>
  <si>
    <t>Thomas, Serge; Gaiser, Evelyn E.; Tobias, Franco A.</t>
  </si>
  <si>
    <t>Effects of shading on calcareous benthic periphyton in a short-hydroperiod oligotrophic wetland (Everglades, FL, USA)</t>
  </si>
  <si>
    <t>10.1007/s10750-006-0133-0</t>
  </si>
  <si>
    <t>WOS:000240576200016</t>
  </si>
  <si>
    <t>DeNicola, DM; de Eyto, E; Wemaere, A; Irvine, K</t>
  </si>
  <si>
    <t>DeNicola, Dean M.; de Eyto, Elvira; Wemaere, Alice; Irvine, Kenneth</t>
  </si>
  <si>
    <t>Periphyton response to nutrient addition in 3 lakes of different benthic productivity</t>
  </si>
  <si>
    <t>JOURNAL OF THE NORTH AMERICAN BENTHOLOGICAL SOCIETY</t>
  </si>
  <si>
    <t>0887-3593</t>
  </si>
  <si>
    <t>10.1899/0887-3593(2006)25[616:PRTNAI]2.0.CO;2</t>
  </si>
  <si>
    <t>WOS:000239769000008</t>
  </si>
  <si>
    <t>Freshwater ciliates as ecophysiological model organisms -: lessons from Daphnia, major achievements, and future perspectives</t>
  </si>
  <si>
    <t>10.1127/0003-9136/2006/0167-0371</t>
  </si>
  <si>
    <t>WOS:000241402800023</t>
  </si>
  <si>
    <t>Mouillot, D; Spatharis, S; Reizopoulou, S; Laugier, T; Sabetta, L; Basset, A; Chi, TD</t>
  </si>
  <si>
    <t>Mouillot, D.; Spatharis, S.; Reizopoulou, S.; Laugier, T.; Sabetta, L.; Basset, A.; Chi, T. Do</t>
  </si>
  <si>
    <t>Alternatives to taxonomic-based approaches to assess changes in transitional water communities</t>
  </si>
  <si>
    <t>AQUATIC CONSERVATION-MARINE AND FRESHWATER ECOSYSTEMS</t>
  </si>
  <si>
    <t>1052-7613</t>
  </si>
  <si>
    <t>1099-0755</t>
  </si>
  <si>
    <t>10.1002/aqc.769</t>
  </si>
  <si>
    <t>WOS:000239357000004</t>
  </si>
  <si>
    <t>Patoine, A; Pinel-Alloul, B; Méthot, G; Leblanc, MJ</t>
  </si>
  <si>
    <t>Patoine, Alain; Pinel-Alloul, B.; Methot, G.; Leblanc, M. -J.</t>
  </si>
  <si>
    <t>Correspondence among methods of zooplankton biomass measurement in lakes:: effect of community composition on optical plankton counter and size-fractionated seston data</t>
  </si>
  <si>
    <t>10.1093/plankt/fbl006</t>
  </si>
  <si>
    <t>WOS:000238949400007</t>
  </si>
  <si>
    <t>Flöder, S; Combüchen, A; Pasternak, A; Hillebrand, H</t>
  </si>
  <si>
    <t>Floeder, Sabine; Combuechen, Anja; Pasternak, Annika; Hillebrand, Helmut</t>
  </si>
  <si>
    <t>Competition between pelagic and benthic microalgae for phosphorus and light</t>
  </si>
  <si>
    <t>10.1007/s00027-006-0824-7</t>
  </si>
  <si>
    <t>WOS:000242997400002</t>
  </si>
  <si>
    <t>Lampert, W</t>
  </si>
  <si>
    <t>Lampert, Winfried</t>
  </si>
  <si>
    <t>Daphnia: Model herbivore, predator and prey</t>
  </si>
  <si>
    <t>POLISH JOURNAL OF ECOLOGY</t>
  </si>
  <si>
    <t>1505-2249</t>
  </si>
  <si>
    <t>WOS:000243236300006</t>
  </si>
  <si>
    <t>Strom, SL; Olson, MB; Macri, EL; Mordy, CW</t>
  </si>
  <si>
    <t>Strom, Suzanne L.; Olson, M. Brady; Macri, Erin L.; Mordy, Calvin W.</t>
  </si>
  <si>
    <t>Cross-shelf gradients in phytoplankton community structure, nutrient utilization, and growth rate in the coastal Gulf of Alaska</t>
  </si>
  <si>
    <t>10.3354/meps328075</t>
  </si>
  <si>
    <t>WOS:000245319400007</t>
  </si>
  <si>
    <t>Traunspurger, W; Bergtold, M</t>
  </si>
  <si>
    <t>Traunspurger, W.; Bergtold, M.</t>
  </si>
  <si>
    <t>Patterns in the Size Structure of Freshwater Nematode Communities: the Cases of Lakes Konigssee and Brunnsee, Germany</t>
  </si>
  <si>
    <t>FRESHWATER NEMATODES: ECOLOGY AND TAXONOMY</t>
  </si>
  <si>
    <t>978-0-85199-009-5</t>
  </si>
  <si>
    <t>10.1079/9780851990095.0132</t>
  </si>
  <si>
    <t>WOS:000291209600010</t>
  </si>
  <si>
    <t>Weisse, T; Rammer, S</t>
  </si>
  <si>
    <t>Pronounced ecophysiological clonal differences of two common freshwater ciliates, Coleps spetai (Prostomatida) and Rimostrombidium lacustris (Oligotrichida), challenge the morphospecies concept</t>
  </si>
  <si>
    <t>WOS:000235606600004</t>
  </si>
  <si>
    <t>Bonilia, S; Conde, D; Aubriot, L; Pérez, MD</t>
  </si>
  <si>
    <t>Influence of hydrology on phytoplankton species composition and life strategies in a subtropical coastal lagoon periodically connected with the Atlantic Ocean</t>
  </si>
  <si>
    <t>ESTUARIES</t>
  </si>
  <si>
    <t>0160-8347</t>
  </si>
  <si>
    <t>WOS:000234637800008</t>
  </si>
  <si>
    <t>Toepel, J; Langner, U; Wilhelm, C</t>
  </si>
  <si>
    <t>Combination of flow cytometry and single cell absorption spectroscopy to study the phytoplankton structure and to calculate the chl a specific absorption coefficients at the taxon level</t>
  </si>
  <si>
    <t>WOS:000233829500005</t>
  </si>
  <si>
    <t>Chang, KH; Hanazato, T</t>
  </si>
  <si>
    <t>Impact of selective predation by Mesocyclops pehpeiensis on a zooplankton community:: experimental analysis using mesocosms</t>
  </si>
  <si>
    <t>10.1007/s11284-005-0089-y</t>
  </si>
  <si>
    <t>WOS:000233245400012</t>
  </si>
  <si>
    <t>Drake, JM; Lodge, DM; Lewis, M</t>
  </si>
  <si>
    <t>Theory and preliminary analysis of species invasions from ballast water: Controlling discharge volume and location</t>
  </si>
  <si>
    <t>AMERICAN MIDLAND NATURALIST</t>
  </si>
  <si>
    <t>0003-0031</t>
  </si>
  <si>
    <t>1938-4238</t>
  </si>
  <si>
    <t>10.1674/0003-0031(2005)154[0459:TAPAOS]2.0.CO;2</t>
  </si>
  <si>
    <t>WOS:000232670900017</t>
  </si>
  <si>
    <t>Nishimura, Y; Kim, C; Nagata, T</t>
  </si>
  <si>
    <t>Vertical and seasonal variations of bacterioplankton subgroups with different nucleic acid contents: possible regulation by phosphorus</t>
  </si>
  <si>
    <t>10.1128/AEM.71.10.5828-5836.2005</t>
  </si>
  <si>
    <t>WOS:000232504000021</t>
  </si>
  <si>
    <t>Domingues, RB; Barbosa, A; Galvao, H</t>
  </si>
  <si>
    <t>Nutrients, light and phytoplankton succession in a temperate. estuary (the Guadiana, south-western Iberia)</t>
  </si>
  <si>
    <t>2-3</t>
  </si>
  <si>
    <t>10.1016/j.ecss.2005.02.017</t>
  </si>
  <si>
    <t>WOS:000230873200011</t>
  </si>
  <si>
    <t>Hülsmann, S; Rinke, K; Mooij, WM</t>
  </si>
  <si>
    <t>A quantitative test of the size efficiency hypothesis by means of a physiologically structured model</t>
  </si>
  <si>
    <t>10.1111/j.0030-1299.2005.13341.x</t>
  </si>
  <si>
    <t>WOS:000229069700004</t>
  </si>
  <si>
    <t>Sarma, SSS; Nandini, S; Gulati, RD</t>
  </si>
  <si>
    <t>Life history strategies of cladocerans: comparisons of tropical and temperate taxa</t>
  </si>
  <si>
    <t>10.1007/s10750-004-3247-2</t>
  </si>
  <si>
    <t>WOS:000231879200030</t>
  </si>
  <si>
    <t>Christensen, BT; Lauridsen, TL; Ravn, HW; Bayley, M</t>
  </si>
  <si>
    <t>A comparison of feeding efficiency and swimming ability of Daphnia magna exposed to cypermethrin</t>
  </si>
  <si>
    <t>10.1016/j.aquatox.2005.03.011</t>
  </si>
  <si>
    <t>WOS:000229719500008</t>
  </si>
  <si>
    <t>Caquet, T; Deydier-Stephan, L; Lacroix, G; Le Rouzic, B; Lescher-Moutoué, F</t>
  </si>
  <si>
    <t>Effects of fomesafen, alone and in combination with an adjuvant, on plankton communities in freshwater outdoor pond mesocosms</t>
  </si>
  <si>
    <t>10.1897/04-228R.1</t>
  </si>
  <si>
    <t>WOS:000228627100014</t>
  </si>
  <si>
    <t>Hopp, U; Maier, G</t>
  </si>
  <si>
    <t>Implication of the feeding limb morphology for herbivorous feeding in some freshwater cyclopoid copepods</t>
  </si>
  <si>
    <t>WOS:000228690300002</t>
  </si>
  <si>
    <t>Weider, LJ; Makino, W; Acharya, K; Glenn, KL; Kyle, M; Urabe, J; Elser, JJ</t>
  </si>
  <si>
    <t>Genotype x environment interactions, stoichiometric food quality effects, and clonal coexistence in Daphnia pulex</t>
  </si>
  <si>
    <t>10.1007/s00442-005-0003-x</t>
  </si>
  <si>
    <t>WOS:000229781100006</t>
  </si>
  <si>
    <t>Larson, C; Passy, SI</t>
  </si>
  <si>
    <t>Spectral fingerprinting of algal communities: a novel approach to biofilm analysis and biomonitoring</t>
  </si>
  <si>
    <t>10.1111/j.1529-8817.2005.04162.x</t>
  </si>
  <si>
    <t>WOS:000227859400021</t>
  </si>
  <si>
    <t>Dudycha, JL; Lynch, M</t>
  </si>
  <si>
    <t>Conserved ontogeny and allometric scaling of resource acquisition and allocation in the Daphniidae</t>
  </si>
  <si>
    <t>WOS:000227943400009</t>
  </si>
  <si>
    <t>Buchanan, C; Lacouture, RV; Marshall, HG; Olson, M; Johnson, JM</t>
  </si>
  <si>
    <t>Phytoplankton reference communities for Chesapeake Bay and its tidal tributaries</t>
  </si>
  <si>
    <t>10.1007/BF02732760</t>
  </si>
  <si>
    <t>WOS:000227944300011</t>
  </si>
  <si>
    <t>Fejes, E; Roelke, D; Gable, G; Heilman, J; McInnes, K; Zuberer, D</t>
  </si>
  <si>
    <t>Microalgal productivity, community composition, and pelagic food web dynamics in a subtropical, turbid salt marsh isolated from freshwater inflow</t>
  </si>
  <si>
    <t>10.1007/BF02732757</t>
  </si>
  <si>
    <t>WOS:000227944300008</t>
  </si>
  <si>
    <t>Nichols, SJ; Silverman, H; Dietz, TH; Lynn, JW; Garling, DL</t>
  </si>
  <si>
    <t>Pathways of food uptake in native (Unionidae) and introduced (Corbiculidae and Dreissenidae) freshwater bivalves</t>
  </si>
  <si>
    <t>10.1016/S0380-1330(05)70240-9</t>
  </si>
  <si>
    <t>WOS:000230145500008</t>
  </si>
  <si>
    <t>Jankowski, T</t>
  </si>
  <si>
    <t>Predation of freshwater jellyfish on Bosmina:: the consequences for population dynamics, body size, and morphology</t>
  </si>
  <si>
    <t>10.1007/s10750-004-2648-6</t>
  </si>
  <si>
    <t>WOS:000226416700060</t>
  </si>
  <si>
    <t>Basset, A; Sangiorgio, F; Pinna, M</t>
  </si>
  <si>
    <t>Monitoring with benthic macroinvertebrates: advantages and disadvantages of body size descriptors</t>
  </si>
  <si>
    <t>S58</t>
  </si>
  <si>
    <t>10.1002/aqc.649</t>
  </si>
  <si>
    <t>WOS:000225589300005</t>
  </si>
  <si>
    <t>Badylak, S; Phlips, EJ</t>
  </si>
  <si>
    <t>Spatial and temporal patterns of phytoplankton composition in subtropical coastal lagoon, the Indian River Lagoon, Florida, USA</t>
  </si>
  <si>
    <t>10.1093/plankt/fbh114</t>
  </si>
  <si>
    <t>WOS:000224078700009</t>
  </si>
  <si>
    <t>Verleyen, E; Hodgson, DA; Leavitt, PR; Sabbe, K; Vyverman, W</t>
  </si>
  <si>
    <t>Quantifying habitat-specific diatom production: A critical assessment using morphological and biogeochemical markers in Antarctic marine and lake sediments</t>
  </si>
  <si>
    <t>10.4319/lo.2004.49.5.1528</t>
  </si>
  <si>
    <t>WOS:000224979900006</t>
  </si>
  <si>
    <t>Dorn, NJ; Wojdak, JM</t>
  </si>
  <si>
    <t>The role of omnivorous crayfish in littoral communities</t>
  </si>
  <si>
    <t>10.1007/s00442-004-1548-9</t>
  </si>
  <si>
    <t>WOS:000221850300017</t>
  </si>
  <si>
    <t>Franklin, NM; Stauber, JL; Lim, RP</t>
  </si>
  <si>
    <t>Development of multispecies algal bioassays using flow cytometry</t>
  </si>
  <si>
    <t>10.1897/03-250</t>
  </si>
  <si>
    <t>WOS:000221825600012</t>
  </si>
  <si>
    <t>Ibelings, BW; De Bruin, A; Kagami, M; Rijkeboer, M; Brehm, M; van Donk, E</t>
  </si>
  <si>
    <t>Host parasite interactions between freshwater phytoplankton and chytrid fungi (Chytridiomycota)</t>
  </si>
  <si>
    <t>10.1111/j.1529-8817.2004.03117.x</t>
  </si>
  <si>
    <t>WOS:000221644400001</t>
  </si>
  <si>
    <t>Laybourn-Parry, J; Henshaw, T; Jones, DJ; Quayle, W</t>
  </si>
  <si>
    <t>Bacterioplankton production in freshwater Antarctic lakes</t>
  </si>
  <si>
    <t>10.1111/j.1365-2427.2004.01221.x</t>
  </si>
  <si>
    <t>WOS:000221492000005</t>
  </si>
  <si>
    <t>Devreker, D; Souissi, S; Seuront, L</t>
  </si>
  <si>
    <t>Development and mortality of the first naupliar stages of Eurytemora affinis (Copepoda, Calanoida) under different conditions of salinity and temperature</t>
  </si>
  <si>
    <t>10.1016/j.jembe.2003.11.002</t>
  </si>
  <si>
    <t>WOS:000221482300004</t>
  </si>
  <si>
    <t>Gasiunaite, ZR; Razinkovas, A</t>
  </si>
  <si>
    <t>Temporal and spatial patterns of crustacean zooplankton dynamics in a transitional lagoon ecosystem</t>
  </si>
  <si>
    <t>10.1023/B:hydr.0000018214.93205.32</t>
  </si>
  <si>
    <t>WOS:000220784400014</t>
  </si>
  <si>
    <t>Bernot, RJ; Dodds, WK; Quist, MC; Guy, CS</t>
  </si>
  <si>
    <t>Larval fish-induced phenotypic plasticity of coexisting Daphnia:: an enclosure experiment</t>
  </si>
  <si>
    <t>10.1046/j.1365-2426.2003.01171.x</t>
  </si>
  <si>
    <t>WOS:000187405500008</t>
  </si>
  <si>
    <t>Kimmel, DG; Roman, MR</t>
  </si>
  <si>
    <t>Long-term trends in mesozooplankton abundance in Chesapeake Bay, USA: influence of freshwater input</t>
  </si>
  <si>
    <t>10.3354/meps267071</t>
  </si>
  <si>
    <t>WOS:000220562100006</t>
  </si>
  <si>
    <t>Sandberg, J; Andersson, A; Johansson, S; Wikner, J</t>
  </si>
  <si>
    <t>Pelagic food web structure and carbon budget in the northern Baltic Sea: potential importance of terrigenous carbon</t>
  </si>
  <si>
    <t>10.3354/meps268013</t>
  </si>
  <si>
    <t>WOS:000220739000002</t>
  </si>
  <si>
    <t>Borel, CM; Guerstein, GR; Prieto, AR</t>
  </si>
  <si>
    <t>Holocene aquatic palynomorphs (algae and acritarchs) from Laguna Hinojales (Buenos Aires, Argentina): paleoecological interpretation</t>
  </si>
  <si>
    <t>AMEGHINIANA</t>
  </si>
  <si>
    <t>0002-7014</t>
  </si>
  <si>
    <t>1851-8044</t>
  </si>
  <si>
    <t>WOS:000220070400002</t>
  </si>
  <si>
    <t>Atkinson, D; Ciotti, BJ; Montagnes, DJS</t>
  </si>
  <si>
    <t>Protists decrease in size linearly with temperature:: ca. 2.5% °C-1</t>
  </si>
  <si>
    <t>10.1098/rspb.2003.2538</t>
  </si>
  <si>
    <t>WOS:000187989900011</t>
  </si>
  <si>
    <t>Cohen, GM; Shurin, JB</t>
  </si>
  <si>
    <t>Scale-dependence and mechanisms of dispersal in freshwater zooplankton</t>
  </si>
  <si>
    <t>10.1034/j.1600-0706.2003.12660.x</t>
  </si>
  <si>
    <t>WOS:000186985900016</t>
  </si>
  <si>
    <t>Thys, I; Leporcq, B; Descy, JP</t>
  </si>
  <si>
    <t>Seasonal shifts in phytoplankton ingestion by Daphnia galeata, assessed by analysis of marker pigments</t>
  </si>
  <si>
    <t>10.1093/plankt/fbg103</t>
  </si>
  <si>
    <t>WOS:000187232500003</t>
  </si>
  <si>
    <t>Villena, MJ; Romo, S</t>
  </si>
  <si>
    <t>Phytoplankton changes in a shallow Mediterranean lake (Albufera of Valencia, Spain) after sewage diversion</t>
  </si>
  <si>
    <t>10.1023/B:HYDR.0000008565.23626.aa</t>
  </si>
  <si>
    <t>WOS:000188455600037</t>
  </si>
  <si>
    <t>Weliange, WS; Amarasinghe, US</t>
  </si>
  <si>
    <t>Seasonality in dietary shifts in size-structured freshwater fish assemblages in three reservoirs of Sri Lanka</t>
  </si>
  <si>
    <t>10.1023/A:1027384114802</t>
  </si>
  <si>
    <t>WOS:000186334300008</t>
  </si>
  <si>
    <t>Moss, B; Mckee, D; Atkinson, D; Collings, SE; Eaton, JW; Gill, AB; Harvey, I; Hatton, K; Heyes, T; Wilson, D</t>
  </si>
  <si>
    <t>How important is climate? Effects of warming, nutrient addition and fish on phytoplankton in shallow lake microcosms</t>
  </si>
  <si>
    <t>JOURNAL OF APPLIED ECOLOGY</t>
  </si>
  <si>
    <t>0021-8901</t>
  </si>
  <si>
    <t>1365-2664</t>
  </si>
  <si>
    <t>10.1046/j.1365-2664.2003.00839.x</t>
  </si>
  <si>
    <t>WOS:000185552400002</t>
  </si>
  <si>
    <t>Winder, M; Buergi, HR; Spaak, P</t>
  </si>
  <si>
    <t>Seasonal vertical distribution of phytoplankton and copepod species in a high-mountain lake</t>
  </si>
  <si>
    <t>10.1127/0003-9136/2003/0158-0197</t>
  </si>
  <si>
    <t>WOS:000186564300004</t>
  </si>
  <si>
    <t>Simon, KS; Townsend, CR</t>
  </si>
  <si>
    <t>Impacts of freshwater invaders at different levels of ecological organisation, with emphasis on salmonids and ecosystem consequences</t>
  </si>
  <si>
    <t>10.1046/j.1365-2427.2003.01069.x</t>
  </si>
  <si>
    <t>WOS:000182948500004</t>
  </si>
  <si>
    <t>Klemetsen, A; Amundsen, PA; Dempson, JB; Jonsson, B; Jonsson, N; O'Connell, MF; Mortensen, E</t>
  </si>
  <si>
    <t>Atlantic salmon Salmo salar L., brown trout Salmo trutta L. and Arctic charr Salvelinus alpinus (L.):: a review of aspects of their life histories</t>
  </si>
  <si>
    <t>10.1034/j.1600-0633.2003.00010.x</t>
  </si>
  <si>
    <t>WOS:000180927000001</t>
  </si>
  <si>
    <t>Black, AR; Dodson, SI</t>
  </si>
  <si>
    <t>Ethanol:: a better preservation technique for Daphnia</t>
  </si>
  <si>
    <t>10.4319/lom.2003.1.45</t>
  </si>
  <si>
    <t>WOS:000202872600006</t>
  </si>
  <si>
    <t>Plourde, S; Joly, P; Runge, JA; Dodson, J; Zakardjian, B</t>
  </si>
  <si>
    <t>Life cycle of Calanus hyperboreus in the lower St. Lawrence Estuary and its relationship to local environmental conditions</t>
  </si>
  <si>
    <t>10.3354/meps255219</t>
  </si>
  <si>
    <t>WOS:000184268600018</t>
  </si>
  <si>
    <t>Gattuso, JP; Peduzzi, S; Pizay, MD; Tonolla, M</t>
  </si>
  <si>
    <t>Changes in freshwater bacterial community composition during measurements of microbial and community respiration</t>
  </si>
  <si>
    <t>10.1093/plankt/24.11.1197</t>
  </si>
  <si>
    <t>WOS:000179038500007</t>
  </si>
  <si>
    <t>Chaput, O; Carrias, JF</t>
  </si>
  <si>
    <t>Effects of commonly used fixatives on size parameters of freshwater planktonic protists</t>
  </si>
  <si>
    <t>WOS:000179384900010</t>
  </si>
  <si>
    <t>Nielsen, TG; Andersen, CM</t>
  </si>
  <si>
    <t>Plankton community structure and production along a freshwater-influenced Norwegian fjord system</t>
  </si>
  <si>
    <t>10.1007/s00227-002-0868-8</t>
  </si>
  <si>
    <t>WOS:000179260900011</t>
  </si>
  <si>
    <t>Finlay, BJ; Monaghan, EB; Maberly, SC</t>
  </si>
  <si>
    <t>Hypothesis: The rate and scale of dispersal of freshwater diatom species is a function of their global abundance</t>
  </si>
  <si>
    <t>PROTIST</t>
  </si>
  <si>
    <t>1434-4610</t>
  </si>
  <si>
    <t>10.1078/1434-4610-00103</t>
  </si>
  <si>
    <t>WOS:000178463600006</t>
  </si>
  <si>
    <t>Quintana, XD; Moreno-Amich, R</t>
  </si>
  <si>
    <t>Quintana, Xavier D.; Moreno-Amich, Ramon</t>
  </si>
  <si>
    <t>Phytoplankton composition of Emporda salt marshes, Spain and its response to freshwater flux regulation</t>
  </si>
  <si>
    <t>JOURNAL OF COASTAL RESEARCH</t>
  </si>
  <si>
    <t>0749-0208</t>
  </si>
  <si>
    <t>1551-5036</t>
  </si>
  <si>
    <t>WOS:000209071900063</t>
  </si>
  <si>
    <t>Weisse, T; Stadler, P; Lindström, ES; Kimmance, SA; Montagnes, DJS</t>
  </si>
  <si>
    <t>Interactive effect of temperature and food concentration on growth rate:: A test case using the small freshwater ciliate Urotricha farcta</t>
  </si>
  <si>
    <t>WOS:000178081800016</t>
  </si>
  <si>
    <t>McKee, D; Atkinson, D; Collings, S; Eaton, J; Harvey, I; Heyes, T; Hatton, K; Wilson, D; Moss, B</t>
  </si>
  <si>
    <t>Macro-zooplankter responses to simulated climate warming in experimental freshwater microcosms</t>
  </si>
  <si>
    <t>10.1046/j.1365-2427.2002.00878.x</t>
  </si>
  <si>
    <t>WOS:000177025900017</t>
  </si>
  <si>
    <t>Hoyer, MV; Frazer, TK; Notestein, SK; Canfield, DE</t>
  </si>
  <si>
    <t>Nutrient, chlorophyll, and water clarity relationships in Florida's nearshore coastal waters with comparisons to freshwater lakes</t>
  </si>
  <si>
    <t>10.1139/F02-077</t>
  </si>
  <si>
    <t>WOS:000177786000011</t>
  </si>
  <si>
    <t>Yasindi, AW; Lynn, DH; Taylor, WD</t>
  </si>
  <si>
    <t>Ciliated protozoa in Lake Nakuru, a shallow alkaline-saline lake in Kenya: Seasonal variation, potential production and role in the food web</t>
  </si>
  <si>
    <t>WOS:000176256400008</t>
  </si>
  <si>
    <t>Rocha, C; Galvao, H; Barbosa, A</t>
  </si>
  <si>
    <t>Role of transient silicon limitation in the development of cyanobacteria blooms in the Guadiana estuary, south-western Iberia</t>
  </si>
  <si>
    <t>10.3354/meps228035</t>
  </si>
  <si>
    <t>WOS:000174655000005</t>
  </si>
  <si>
    <t>Weisse, T; Frahm, A</t>
  </si>
  <si>
    <t>Direct and indirect impact of two common rotifer species (Keratella spp.) on two abundant ciliate species (Urotricha furcata, Balanion planctonicum)</t>
  </si>
  <si>
    <t>10.1046/j.1365-2427.2002.00780.x</t>
  </si>
  <si>
    <t>WOS:000173397900005</t>
  </si>
  <si>
    <t>Wellborn, GA</t>
  </si>
  <si>
    <t>Trade-off between competitive ability and antipredator adaptation in a freshwater amphipod species complex</t>
  </si>
  <si>
    <t>10.1890/0012-9658(2002)083[0129:TOBCAA]2.0.CO;2</t>
  </si>
  <si>
    <t>WOS:000173117700012</t>
  </si>
  <si>
    <t>Alam, MGM; Jahan, N; Thalib, L; Wei, B; Maekawa, T</t>
  </si>
  <si>
    <t>Effects of environmental factors on the seasonally change of phytoplankton populations in a closed freshwater pond</t>
  </si>
  <si>
    <t>ENVIRONMENT INTERNATIONAL</t>
  </si>
  <si>
    <t>0160-4120</t>
  </si>
  <si>
    <t>1873-6750</t>
  </si>
  <si>
    <t>10.1016/S0160-4120(01)00087-3</t>
  </si>
  <si>
    <t>WOS:000172154700003</t>
  </si>
  <si>
    <t>Hairston, NG; Holtmeier, CL; Lampert, W; Weider, LJ; Post, DM; Fischer, JM; Cáceres, CE; Fox, JA; Gaedke, U</t>
  </si>
  <si>
    <t>Natural selection for grazer resistance to toxic cyanobacteria:: Evolution of phenotypic plasticity?</t>
  </si>
  <si>
    <t>WOS:000172947000006</t>
  </si>
  <si>
    <t>Gagneten, AM; Vila, I</t>
  </si>
  <si>
    <t>Effects of Cu+2 and pH on the fitness of Ceriodaphnia dubia (Richard 1894) (Crustacea, Cladocera) in microcosm experiments</t>
  </si>
  <si>
    <t>1522-7278</t>
  </si>
  <si>
    <t>10.1002/tox.10001</t>
  </si>
  <si>
    <t>WOS:000171299900009</t>
  </si>
  <si>
    <t>Posch, T; Loferer-Krössbacher, M; Gao, G; Alfreider, A; Pernthaler, J; Psenner, R</t>
  </si>
  <si>
    <t>Precision of bacterioplankton biomass determination:: a comparison of two fluorescent dyes, and of allometric and linear volume-to-carbon conversion factors</t>
  </si>
  <si>
    <t>10.3354/ame025055</t>
  </si>
  <si>
    <t>WOS:000170816500006</t>
  </si>
  <si>
    <t>Sterner, RW; Schwalbach, MS</t>
  </si>
  <si>
    <t>Diel integration of food quality by Daphnia:: Luxury consumption by a freshwater planktonic herbivore</t>
  </si>
  <si>
    <t>10.4319/lo.2001.46.2.0410</t>
  </si>
  <si>
    <t>WOS:000167819900019</t>
  </si>
  <si>
    <t>Gliwicz, ZM</t>
  </si>
  <si>
    <t>Species-specific population-density thresholds in cladocerans?</t>
  </si>
  <si>
    <t>WOS:000167924900028</t>
  </si>
  <si>
    <t>Peterson, WT</t>
  </si>
  <si>
    <t>Patterns in stage duration and development among marine and freshwater calanoid and cyclopoid copepods: a review of rules, physiological constraints, and evolutionary significance</t>
  </si>
  <si>
    <t>10.1023/A:1013111832700</t>
  </si>
  <si>
    <t>WOS:000172600200008</t>
  </si>
  <si>
    <t>Kobayashi, T; Williams, S; Kotlash, A</t>
  </si>
  <si>
    <t>Autotrophic picoplankton in a regulated coastal river in New South Wales</t>
  </si>
  <si>
    <t>PROCEEDINGS OF THE LINNEAN SOCIETY OF NEW SOUTH WALES</t>
  </si>
  <si>
    <t>0370-047X</t>
  </si>
  <si>
    <t>WOS:000169255200005</t>
  </si>
  <si>
    <t>Cotner, JB</t>
  </si>
  <si>
    <t>Intense winter heterotrophic production stimulated by benthic resuspension</t>
  </si>
  <si>
    <t>10.4319/lo.2000.45.7.1672</t>
  </si>
  <si>
    <t>WOS:000165267100021</t>
  </si>
  <si>
    <t>Shurin, JB; Havel, JE; Leibold, MA; Pinel-Alloul, B</t>
  </si>
  <si>
    <t>Local and regional zooplankton species richness: A scale-independent test for saturation</t>
  </si>
  <si>
    <t>10.1890/0012-9658(2000)081[3062:LARZSR]2.0.CO;2</t>
  </si>
  <si>
    <t>WOS:000165384000010</t>
  </si>
  <si>
    <t>Sastri, AR; Roff, JC</t>
  </si>
  <si>
    <t>Rate of chitobiase degradation as a measure of development rate in planktonic Crustacea</t>
  </si>
  <si>
    <t>10.1139/cjfas-57-10-1965</t>
  </si>
  <si>
    <t>WOS:000165188300001</t>
  </si>
  <si>
    <t>Holfeld, H</t>
  </si>
  <si>
    <t>Relative abundance, rate of increase, and fungal infections of freshwater phytoplankton</t>
  </si>
  <si>
    <t>10.1093/plankt/22.5.987</t>
  </si>
  <si>
    <t>WOS:000087155100010</t>
  </si>
  <si>
    <t>McNamara, AE; Hill, WR</t>
  </si>
  <si>
    <t>UV-B irradiance gradient affects photosynthesis and pigments but not food quality of periphyton</t>
  </si>
  <si>
    <t>10.1046/j.1365-2427.2000.t01-1-00537.x</t>
  </si>
  <si>
    <t>WOS:000086330700010</t>
  </si>
  <si>
    <t>Tessier, AJ; Leibold, MA; Tsao, J</t>
  </si>
  <si>
    <t>A fundamental trade-off in resource exploitation by Daphnia and consequences to plankton communities</t>
  </si>
  <si>
    <t>10.1890/0012-9658(2000)081[0826:AFTOIR]2.0.CO;2</t>
  </si>
  <si>
    <t>WOS:000085611400019</t>
  </si>
  <si>
    <t>Diesel, R; Schubart, CD; Schuh, M</t>
  </si>
  <si>
    <t>A reconstruction of the invasion of land by Jamaican crabs (Grapsidae: Sesarminae)</t>
  </si>
  <si>
    <t>JOURNAL OF ZOOLOGY</t>
  </si>
  <si>
    <t>0952-8369</t>
  </si>
  <si>
    <t>1469-7998</t>
  </si>
  <si>
    <t>10.1017/S0952836900002016</t>
  </si>
  <si>
    <t>WOS:000085859900001</t>
  </si>
  <si>
    <t>Gillooly, JF</t>
  </si>
  <si>
    <t>Effect of body size and temperature on generation time in zooplankton</t>
  </si>
  <si>
    <t>10.1093/plankt/22.2.241</t>
  </si>
  <si>
    <t>WOS:000085216000003</t>
  </si>
  <si>
    <t>Twombly, S; Tisch, N</t>
  </si>
  <si>
    <t>Body size regulation in copepod crustaceans</t>
  </si>
  <si>
    <t>10.1007/s004420050037</t>
  </si>
  <si>
    <t>WOS:000085943100003</t>
  </si>
  <si>
    <t>Straile, D; Hälbich, A</t>
  </si>
  <si>
    <t>Life history and multiple antipredator defenses of an invertebrate pelagic predator, Bythotrephes longimanus</t>
  </si>
  <si>
    <t>10.2307/177141</t>
  </si>
  <si>
    <t>WOS:000084913400014</t>
  </si>
  <si>
    <t>10.1111/j.1558-5646.1999.tb04559.x</t>
  </si>
  <si>
    <t>Martinez, G</t>
  </si>
  <si>
    <t>Feeding strategies of three freshwater zooplankton species (Cladocera)</t>
  </si>
  <si>
    <t>REVISTA CHILENA DE HISTORIA NATURAL</t>
  </si>
  <si>
    <t>0716-078X</t>
  </si>
  <si>
    <t>0717-6317</t>
  </si>
  <si>
    <t>WOS:000084976900016</t>
  </si>
  <si>
    <t>De Lange, HJ; Verschoor, AM; Gylstra, R; Cuppen, JGM; Van Donk, E</t>
  </si>
  <si>
    <t>Effects of artificial ultraviolet-B radiation on experimental aquatic microcosms</t>
  </si>
  <si>
    <t>10.1046/j.1365-2427.1999.00478.x</t>
  </si>
  <si>
    <t>WOS:000083843900013</t>
  </si>
  <si>
    <t>Preston, BL; Snell, TW; Dusenbery, DB</t>
  </si>
  <si>
    <t>The effects of sublethal pentachlorophenol exposure on predation risk in freshwater rotifer species</t>
  </si>
  <si>
    <t>10.1016/S0166-445X(99)00012-0</t>
  </si>
  <si>
    <t>WOS:000083718700002</t>
  </si>
  <si>
    <t>Ringelberg, J</t>
  </si>
  <si>
    <t>The photobehaviour of Daphnia spp. as a model to explain diel vertical migration in zooplankton</t>
  </si>
  <si>
    <t>10.1017/S0006323199005381</t>
  </si>
  <si>
    <t>WOS:000083662400002</t>
  </si>
  <si>
    <t>Byström, P; García-Berthou, E</t>
  </si>
  <si>
    <t>Density dependent growth and size specific competitive interactions in young fish</t>
  </si>
  <si>
    <t>10.2307/3546440</t>
  </si>
  <si>
    <t>WOS:000082100200004</t>
  </si>
  <si>
    <t>Müller, H; Schlegel, A</t>
  </si>
  <si>
    <t>Responses of three freshwater planktonic ciliates with different feeding modes to cryptophyte and diatom prey</t>
  </si>
  <si>
    <t>WOS:000080660500005</t>
  </si>
  <si>
    <t>Hillebrand, H; Dürselen, CD; Kirschtel, D; Pollingher, U; Zohary, T</t>
  </si>
  <si>
    <t>Biovolume calculation for pelagic and benthic microalgae</t>
  </si>
  <si>
    <t>10.1046/j.1529-8817.1999.3520403.x</t>
  </si>
  <si>
    <t>WOS:000080222900021</t>
  </si>
  <si>
    <t>DeVries, DR; Bremigan, MT; Stein, RA</t>
  </si>
  <si>
    <t>Prey selection by larval fishes as influenced by available zooplankton and gape limitation</t>
  </si>
  <si>
    <t>TRANSACTIONS OF THE AMERICAN FISHERIES SOCIETY</t>
  </si>
  <si>
    <t>0002-8487</t>
  </si>
  <si>
    <t>10.1577/1548-8659(1998)127&lt;1040:PSBLFA&gt;2.0.CO;2</t>
  </si>
  <si>
    <t>WOS:000078728600014</t>
  </si>
  <si>
    <t>Carrias, JF; Amblard, C; Bourdier, G</t>
  </si>
  <si>
    <t>Seasonal dynamics and vertical distribution of planktonic ciliates and their relationship to microbial food resources in the oligomesotrophic Lake Pavin</t>
  </si>
  <si>
    <t>WOS:000076817700006</t>
  </si>
  <si>
    <t>Frenette, JJ; Vincent, WF; Legendre, L</t>
  </si>
  <si>
    <t>Size-dependent C:N uptake by phytoplankton as a function of irradiance:: Ecological implications</t>
  </si>
  <si>
    <t>10.4319/lo.1998.43.6.1362</t>
  </si>
  <si>
    <t>WOS:000076791700029</t>
  </si>
  <si>
    <t>McCollum, EW; Crowder, LB; McCollum, SA</t>
  </si>
  <si>
    <t>Complex interactions of fish, snails, and littoral zone periphyton</t>
  </si>
  <si>
    <t>WOS:000075752700011</t>
  </si>
  <si>
    <t>Tittel, J; Zippel, B; Geller, W; Seeger, J</t>
  </si>
  <si>
    <t>Relationships between plankton community structure and plankton size distribution in lakes of northern Germany</t>
  </si>
  <si>
    <t>10.4319/lo.1998.43.6.1119</t>
  </si>
  <si>
    <t>WOS:000076791700008</t>
  </si>
  <si>
    <t>Raven, JA</t>
  </si>
  <si>
    <t>The twelfth Tansley Lecture. Small is beautiful: the picophytoplankton</t>
  </si>
  <si>
    <t>10.1046/j.1365-2435.1998.00233.x</t>
  </si>
  <si>
    <t>WOS:000076276900001</t>
  </si>
  <si>
    <t>Twombly, S; Clancy, N; Burns, CW</t>
  </si>
  <si>
    <t>Life history consequences of food quality in the freshwater copepod Boeckella triarticulata</t>
  </si>
  <si>
    <t>WOS:000074853000021</t>
  </si>
  <si>
    <t>Panov, VE; McQueen, DJ</t>
  </si>
  <si>
    <t>Effects of temperature on individual growth rate and body size of a freshwater amphipod</t>
  </si>
  <si>
    <t>10.1139/cjz-76-6-1107</t>
  </si>
  <si>
    <t>WOS:000077327300013</t>
  </si>
  <si>
    <t>Blanco, JM; Quinones, RA; Guerrero, F; Rodriguez, J</t>
  </si>
  <si>
    <t>The use of biomass spectra and allometric relations to estimate respiration of planktonic communities</t>
  </si>
  <si>
    <t>10.1093/plankt/20.5.887</t>
  </si>
  <si>
    <t>WOS:000074194600006</t>
  </si>
  <si>
    <t>Naef, J</t>
  </si>
  <si>
    <t>Life in Lake Leman at the microscopical scale, typical biocenoses of the limnic environment.</t>
  </si>
  <si>
    <t>ARCHIVES DES SCIENCES</t>
  </si>
  <si>
    <t>0252-9289</t>
  </si>
  <si>
    <t>WOS:000077897500003</t>
  </si>
  <si>
    <t>Gómez, N; Bauer, DE</t>
  </si>
  <si>
    <t>Phytoplankton from the Southern Coastal Fringe of the Rio de la Plata (Buenos Aires, Argentina)</t>
  </si>
  <si>
    <t>10.1023/A:1003133106904</t>
  </si>
  <si>
    <t>WOS:000078946700001</t>
  </si>
  <si>
    <t>Hanazato, T</t>
  </si>
  <si>
    <t>Response of a zooplankton community to insecticide application in experimental ponds: a review and the implications of the effects of chemicals on the structure and functioning of freshwater communities</t>
  </si>
  <si>
    <t>10.1016/S0269-7491(98)00053-0</t>
  </si>
  <si>
    <t>WOS:000076267900007</t>
  </si>
  <si>
    <t>Kobayashi, T; Shiel, RJ; Gibbs, P</t>
  </si>
  <si>
    <t>Size structure of river zooplankton: seasonal variation, overall pattern and functional aspect</t>
  </si>
  <si>
    <t>10.1071/MF97254</t>
  </si>
  <si>
    <t>WOS:000078710100012</t>
  </si>
  <si>
    <t>Melack, JM; Jellison, R</t>
  </si>
  <si>
    <t>Limnological conditions in Mono Lake: contrasting monomixis and meromixis in the 1990s</t>
  </si>
  <si>
    <t>10.1023/A:1003352511328</t>
  </si>
  <si>
    <t>WOS:000078947900004</t>
  </si>
  <si>
    <t>Vacelet, E; Arnoux, A; Thomassin, BA; Travers, M</t>
  </si>
  <si>
    <t>Influence of freshwater and terrigenous material on nutrients, bacteria and phytoplankton in a high island lagoon: Mayotte, Comoro Archipelago, Indian Ocean</t>
  </si>
  <si>
    <t>10.1023/A:1003432829602</t>
  </si>
  <si>
    <t>WOS:000078946700016</t>
  </si>
  <si>
    <t>Hessen, DO; De Lange, HJ; Van Donk, E</t>
  </si>
  <si>
    <t>UV-induced changes in phytoplankton cells and its effects on grazers</t>
  </si>
  <si>
    <t>10.1046/j.1365-2427.1997.00223.x</t>
  </si>
  <si>
    <t>WOS:000071561200006</t>
  </si>
  <si>
    <t>Stockwell, JD; Johannsson, OE</t>
  </si>
  <si>
    <t>Temperature-dependent allometric models to estimate zooplankton production in temperate freshwater lakes</t>
  </si>
  <si>
    <t>10.1139/cjfas-54-10-2350</t>
  </si>
  <si>
    <t>WOS:000071517900012</t>
  </si>
  <si>
    <t>VandenBrink, PJ; Hartgers, EM; Fettweis, U; Crum, SJH; VanDonk, E; Brock, TCM</t>
  </si>
  <si>
    <t>Sensitivity of macrophyte-dominated freshwater microcosms to chronic levels of the herbicide linuron .1. Primary producers</t>
  </si>
  <si>
    <t>10.1006/eesa.1997.1555</t>
  </si>
  <si>
    <t>WOS:A1997YC68800003</t>
  </si>
  <si>
    <t>Hansen, PJ; Bjornsen, PK; Hansen, BW</t>
  </si>
  <si>
    <t>Zooplankton grazing and growth:: Scaling within the 2-2,000-μm body size range</t>
  </si>
  <si>
    <t>10.4319/lo.1997.42.4.0687</t>
  </si>
  <si>
    <t>WOS:000071037700007</t>
  </si>
  <si>
    <t>Jack, JD; Gilbert, JJ</t>
  </si>
  <si>
    <t>Effects of metazoan predators on ciliates in freshwater plankton communities</t>
  </si>
  <si>
    <t>WOS:A1997XC31700004</t>
  </si>
  <si>
    <t>Stirnadel, HA; Ebert, D</t>
  </si>
  <si>
    <t>Prevalence, host specificity and impact on host fecundity of microparasites and epibionts in three sympatric Daphnia species</t>
  </si>
  <si>
    <t>10.2307/6023</t>
  </si>
  <si>
    <t>WOS:A1997WQ19600007</t>
  </si>
  <si>
    <t>Raabe, TU; Brockmann, UH; Durselen, CD; Krause, M; Rick, HJ</t>
  </si>
  <si>
    <t>Nutrient and plankton dynamics during a spring drift experiment in the German Bight</t>
  </si>
  <si>
    <t>10.3354/meps156275</t>
  </si>
  <si>
    <t>WOS:A1997XZ98100026</t>
  </si>
  <si>
    <t>Kalchev, RK; Beshkova, MB; Boumbarova, CS; Tsvetkova, RL; Sais, D</t>
  </si>
  <si>
    <t>Some allometric and non-allometric relationships between chlorophyll-alpha and abundance variables of phytoplankton</t>
  </si>
  <si>
    <t>10.1007/BF00014688</t>
  </si>
  <si>
    <t>WOS:A1996WT11300005</t>
  </si>
  <si>
    <t>Hairston, NG; Kearns, CM; Ellner, SP</t>
  </si>
  <si>
    <t>Phenotypic variation in a zooplankton egg bank</t>
  </si>
  <si>
    <t>10.2307/2265740</t>
  </si>
  <si>
    <t>WOS:A1996VY49700011</t>
  </si>
  <si>
    <t>McKee, D; Ebert, D</t>
  </si>
  <si>
    <t>The effect of temperature on maturation threshold body-length in Daphnia magna</t>
  </si>
  <si>
    <t>10.1007/BF00329035</t>
  </si>
  <si>
    <t>WOS:A1996VX11000006</t>
  </si>
  <si>
    <t>Twombly, S; Burns, CW</t>
  </si>
  <si>
    <t>Effects of food quality on individual growth and development in the freshwater copepod Boeckella triarticulata</t>
  </si>
  <si>
    <t>10.1093/plankt/18.11.2179</t>
  </si>
  <si>
    <t>WOS:A1996VX63700011</t>
  </si>
  <si>
    <t>Ignatow, M; Mbahinzireki, G; Lehman, JT</t>
  </si>
  <si>
    <t>Secondary production and energetics of the shrimp Caridina nilotica in Lake Victoria, East Africa: Model development and application</t>
  </si>
  <si>
    <t>10.1007/BF00031923</t>
  </si>
  <si>
    <t>WOS:A1996VR41200005</t>
  </si>
  <si>
    <t>Young, BL; Padilla, DK; Schneider, DW; Hewett, SW</t>
  </si>
  <si>
    <t>The importance of size-frequency relationships for predicting ecological impact of zebra mussel populations</t>
  </si>
  <si>
    <t>10.1007/BF00031920</t>
  </si>
  <si>
    <t>WOS:A1996VR41200002</t>
  </si>
  <si>
    <t>Pernthaler, J; Sattler, B; Simek, K; Schwarzenbacher, A; Psenner, R</t>
  </si>
  <si>
    <t>Top-down effects on the size-biomass distribution of a freshwater bacterioplankton community</t>
  </si>
  <si>
    <t>10.3354/ame010255</t>
  </si>
  <si>
    <t>WOS:A1996UV15800005</t>
  </si>
  <si>
    <t>Gilbert, JJ</t>
  </si>
  <si>
    <t>Effect of temperature on the response of planktonic rotifers to a toxic cyanobacterium</t>
  </si>
  <si>
    <t>10.2307/2265586</t>
  </si>
  <si>
    <t>WOS:A1996UN89400020</t>
  </si>
  <si>
    <t>Hart, RC</t>
  </si>
  <si>
    <t>Naupliar and copepodite growth and survival of two freshwater calanoids at various food levels: Demographic contrasts, similarities, and food needs</t>
  </si>
  <si>
    <t>10.4319/lo.1996.41.4.0648</t>
  </si>
  <si>
    <t>WOS:A1996VD30600006</t>
  </si>
  <si>
    <t>Cresko, WA; Baker, JA</t>
  </si>
  <si>
    <t>Two morphotypes of lacustrine threespine sticklehack, Gasterosteus aculeatus, in Benka Lake, Alaska</t>
  </si>
  <si>
    <t>10.1007/BF00002526</t>
  </si>
  <si>
    <t>WOS:A1996UA94200003</t>
  </si>
  <si>
    <t>DeMeester, L</t>
  </si>
  <si>
    <t>Local genetic differentiation and adaptation in freshwater zooplankton populations: Patterns and processes</t>
  </si>
  <si>
    <t>ECOSCIENCE</t>
  </si>
  <si>
    <t>1195-6860</t>
  </si>
  <si>
    <t>2376-7626</t>
  </si>
  <si>
    <t>10.1080/11956860.1996.11682356</t>
  </si>
  <si>
    <t>WOS:A1996WD61600003</t>
  </si>
  <si>
    <t>Fauconneau, B; Laroche, M</t>
  </si>
  <si>
    <t>Characteristics of the flesh and quality of products of catfishes</t>
  </si>
  <si>
    <t>AQUATIC LIVING RESOURCES</t>
  </si>
  <si>
    <t>0990-7440</t>
  </si>
  <si>
    <t>10.1051/alr:1996051</t>
  </si>
  <si>
    <t>WOS:A1996XJ35500014</t>
  </si>
  <si>
    <t>Kobayashi, T; Gibbs, P; Dixon, PI; Shiel, RJ</t>
  </si>
  <si>
    <t>Grazing by a river zooplankton community: Importance of microzooplankton</t>
  </si>
  <si>
    <t>10.1071/MF9961025</t>
  </si>
  <si>
    <t>WOS:A1996VX33500009</t>
  </si>
  <si>
    <t>Lei, J; Payne, BS; Wang, SY</t>
  </si>
  <si>
    <t>Filtration dynamics of the zebra mussel, Dreissena polymorpha</t>
  </si>
  <si>
    <t>10.1139/f95-164</t>
  </si>
  <si>
    <t>WOS:A1996UB97900003</t>
  </si>
  <si>
    <t>Moore, MV; Folt, CL; Stemberger, RS</t>
  </si>
  <si>
    <t>Consequences of elevated temperatures for zooplankton assemblages in temperate lakes</t>
  </si>
  <si>
    <t>WOS:A1996TT86100001</t>
  </si>
  <si>
    <t>Wellborn, GA; Skelly, DK; Werner, EE</t>
  </si>
  <si>
    <t>Mechanisms creating community structure across a freshwater habitat gradient</t>
  </si>
  <si>
    <t>ANNUAL REVIEW OF ECOLOGY AND SYSTEMATICS</t>
  </si>
  <si>
    <t>0066-4162</t>
  </si>
  <si>
    <t>10.1146/annurev.ecolsys.27.1.337</t>
  </si>
  <si>
    <t>WOS:A1996VW79800011</t>
  </si>
  <si>
    <t>FOSTER, SA; BAKER, JA</t>
  </si>
  <si>
    <t>EVOLUTIONARY INTERPLAY BETWEEN ECOLOGY, MORPHOLOGY AND REPRODUCTIVE-BEHAVIOR IN THREESPINE STICKLEBACK, GASTEROSTEUS-ACULEATUS</t>
  </si>
  <si>
    <t>10.1007/BF00005917</t>
  </si>
  <si>
    <t>WOS:A1995TA16700016</t>
  </si>
  <si>
    <t>HAIRSTON, NG; VANBRUNT, RA; KEARNS, CM; ENGSTROM, DR</t>
  </si>
  <si>
    <t>AGE AND SURVIVORSHIP OF DIAPAUSING EGGS IN A SEDIMENT EGG BANK</t>
  </si>
  <si>
    <t>10.2307/1940704</t>
  </si>
  <si>
    <t>WOS:A1995RQ24800002</t>
  </si>
  <si>
    <t>SANTER, B; LAMPERT, W</t>
  </si>
  <si>
    <t>SUMMER DIAPAUSE IN CYCLOPOID COPEPODS - ADAPTIVE RESPONSE TO A FOOD BOTTLENECK</t>
  </si>
  <si>
    <t>10.2307/5803</t>
  </si>
  <si>
    <t>WOS:A1995RY35100006</t>
  </si>
  <si>
    <t>KENT, RA; CURRIE, D</t>
  </si>
  <si>
    <t>PREDICTING ALGAL SENSITIVITY TO A PESTICIDE STRESS</t>
  </si>
  <si>
    <t>10.1002/etc.5620140609</t>
  </si>
  <si>
    <t>WOS:A1995QZ39700009</t>
  </si>
  <si>
    <t>WALZ, N</t>
  </si>
  <si>
    <t>ROTIFER POPULATIONS IN PLANKTON COMMUNITIES - ENERGETICS AND LIFE-HISTORY STRATEGIES</t>
  </si>
  <si>
    <t>EXPERIENTIA</t>
  </si>
  <si>
    <t>0014-4754</t>
  </si>
  <si>
    <t>10.1007/BF02143197</t>
  </si>
  <si>
    <t>WOS:A1995QZ37900003</t>
  </si>
  <si>
    <t>ANGER, K</t>
  </si>
  <si>
    <t>STARVATION RESISTANCE IN LARVAE OF A SEMITERRESTRIAL CRAB, SESARMA-CURACAOENSE (DECAPODA, GRAPSIDAE)</t>
  </si>
  <si>
    <t>10.1016/0022-0981(94)00178-G</t>
  </si>
  <si>
    <t>WOS:A1995QX14600002</t>
  </si>
  <si>
    <t>POULIN, R</t>
  </si>
  <si>
    <t>CLUTCH SIZE AND EGG SIZE IN FREE-LIVING AND PARASITIC COPEPODS - A COMPARATIVE-ANALYSIS</t>
  </si>
  <si>
    <t>10.1111/j.1558-5646.1995.tb02245.x</t>
  </si>
  <si>
    <t>WOS:A1995RR18600011</t>
  </si>
  <si>
    <t>DEB, D</t>
  </si>
  <si>
    <t>SCALE-DEPENDENCE OF FOOD-WEB STRUCTURES - TROPICAL PONDS AS PARADIGM</t>
  </si>
  <si>
    <t>10.2307/3546227</t>
  </si>
  <si>
    <t>WOS:A1995QN42500010</t>
  </si>
  <si>
    <t>HORNE, MT; DUNSON, WA</t>
  </si>
  <si>
    <t>THE INTERACTIVE EFFECTS OF LOW PH, TOXIC METALS, AND DOC ON A SIMULATED TEMPORARY POND COMMUNITY</t>
  </si>
  <si>
    <t>10.1016/0269-7491(94)00057-K</t>
  </si>
  <si>
    <t>WOS:A1995RB17300005</t>
  </si>
  <si>
    <t>WEN, YH; PETERS, RH</t>
  </si>
  <si>
    <t>EMPIRICAL-MODELS OF PHOSPHORUS AND NITROGEN-EXCRETION RATES BY ZOOPLANKTON</t>
  </si>
  <si>
    <t>10.4319/lo.1994.39.7.1669</t>
  </si>
  <si>
    <t>WOS:A1994PZ96700015</t>
  </si>
  <si>
    <t>BARETTA, JW; RUARDIJ, P; VESTED, HJ; BARETTABEKKER, JG</t>
  </si>
  <si>
    <t>EUTROPHICATION MODELING OF THE NORTH-SEA - 2 DIFFERENT APPROACHES</t>
  </si>
  <si>
    <t>10.1016/0304-3800(94)90041-8</t>
  </si>
  <si>
    <t>WOS:A1994PH55600040</t>
  </si>
  <si>
    <t>JURGENS, K; GUDE, H</t>
  </si>
  <si>
    <t>THE POTENTIAL IMPORTANCE OF GRAZING-RESISTANT BACTERIA IN PLANKTONIC SYSTEMS</t>
  </si>
  <si>
    <t>10.3354/meps112169</t>
  </si>
  <si>
    <t>WOS:A1994PG73100016</t>
  </si>
  <si>
    <t>RUCKELSHAUS, MH; WISSMAR, RC; SIMENSTAD, CA</t>
  </si>
  <si>
    <t>THE IMPORTANCE OF AUTOTROPH DISTRIBUTION TO MUSSEL GROWTH IN A WELL-MIXED, TEMPERATE ESTUARY</t>
  </si>
  <si>
    <t>10.2307/1352448</t>
  </si>
  <si>
    <t>WOS:A1993MW14700021</t>
  </si>
  <si>
    <t>BYROM, AE; BURNS, CW; WALLIS, GP</t>
  </si>
  <si>
    <t>EXPERIMENTAL HYBRIDIZATION OF ALPINE AND LOWLAND FORMS OF BOECKELLA-DILATATA, A CALANOID COPEPOD</t>
  </si>
  <si>
    <t>HEREDITY</t>
  </si>
  <si>
    <t>0018-067X</t>
  </si>
  <si>
    <t>10.1038/hdy.1993.169</t>
  </si>
  <si>
    <t>WOS:A1993MG42300008</t>
  </si>
  <si>
    <t>LAMBERT, DL; TAYLOR, PN; GOULDER, R</t>
  </si>
  <si>
    <t>BETWEEN-SITE COMPARISON OF FRESH-WATER BACTERIOPLANKTON BY DNA HYBRIDIZATION</t>
  </si>
  <si>
    <t>WOS:A1993MP10300001</t>
  </si>
  <si>
    <t>POFF, NL; PALMER, MA; ANGERMEIER, PL; VADAS, RL; HAKENKAMP, CC; BELY, A; ARENSBURGER, P; MARTIN, AP</t>
  </si>
  <si>
    <t>SIZE STRUCTURE OF THE METAZOAN COMMUNITY IN A PIEDMONT STREAM</t>
  </si>
  <si>
    <t>10.1007/BF00323491</t>
  </si>
  <si>
    <t>WOS:A1993LV56400007</t>
  </si>
  <si>
    <t>OJALA, A</t>
  </si>
  <si>
    <t>EFFECTS OF TEMPERATURE AND IRRADIANCE ON THE GROWTH OF 2 FRESH-WATER PHOTOSYNTHETIC CRYPTOPHYTES</t>
  </si>
  <si>
    <t>WOS:A1993LJ87600003</t>
  </si>
  <si>
    <t>BIRD, DF; KALFF, J</t>
  </si>
  <si>
    <t>PROTOZOAN GRAZING AND THE SIZE ACTIVITY STRUCTURE OF LIMNETIC BACTERIAL COMMUNITIES</t>
  </si>
  <si>
    <t>10.1139/f93-042</t>
  </si>
  <si>
    <t>WOS:A1993LK29600018</t>
  </si>
  <si>
    <t>HAVENS, KE; HANAZATO, T</t>
  </si>
  <si>
    <t>ZOOPLANKTON COMMUNITY RESPONSES TO CHEMICAL STRESSORS - A COMPARISON OF RESULTS FROM ACIDIFICATION AND PESTICIDE CONTAMINATION RESEARCH</t>
  </si>
  <si>
    <t>10.1016/0269-7491(93)90130-G</t>
  </si>
  <si>
    <t>WOS:A1993LW73700009</t>
  </si>
  <si>
    <t>EFFECTS OF LIGHT AND TEMPERATURE ON THE CELL-SIZE AND SOME BIOCHEMICAL-COMPONENTS IN 2 FRESH-WATER CRYPTOPHYTES</t>
  </si>
  <si>
    <t>NORDIC JOURNAL OF BOTANY</t>
  </si>
  <si>
    <t>0107-055X</t>
  </si>
  <si>
    <t>10.1111/j.1756-1051.1993.tb00114.x</t>
  </si>
  <si>
    <t>WOS:A1993MU26300011</t>
  </si>
  <si>
    <t>FLINKMAN, J; VUORINEN, I; ARO, E</t>
  </si>
  <si>
    <t>PLANKTIVOROUS BALTIC HERRING (CLUPEA-HARENGUS) PREY SELECTIVELY ON REPRODUCING COPEPODS AND CLADOCERANS</t>
  </si>
  <si>
    <t>10.1139/f92-008</t>
  </si>
  <si>
    <t>WOS:A1992HC98500008</t>
  </si>
  <si>
    <t>LAMI, A; GUILIZZONI, P; RUGGIU, D; POLLI, B; SIMONA, M; BARBIERI, A</t>
  </si>
  <si>
    <t>ROLE OF PIGMENTS ON ALGAL COMMUNITIES AND PHOTOSYNTHESIS</t>
  </si>
  <si>
    <t>10.1007/BF00878144</t>
  </si>
  <si>
    <t>WOS:A1992KD90400010</t>
  </si>
  <si>
    <t>GIBBONS, WN; MACKIE, GL</t>
  </si>
  <si>
    <t>THE RELATIONSHIP BETWEEN ENVIRONMENTAL VARIABLES AND DEMOGRAPHIC PATTERNS OF HYALELLA-AZTECA (CRUSTACEA, AMPHIPODA)</t>
  </si>
  <si>
    <t>10.2307/1467669</t>
  </si>
  <si>
    <t>WOS:A1991GV33700008</t>
  </si>
  <si>
    <t>HAVENS, KE</t>
  </si>
  <si>
    <t>ZOOPLANKTON DYNAMICS IN A FRESH-WATER ESTUARY</t>
  </si>
  <si>
    <t>WOS:A1991GT18500005</t>
  </si>
  <si>
    <t>AGUSTI, S</t>
  </si>
  <si>
    <t>LIGHT ENVIRONMENT WITHIN DENSE ALGAL POPULATIONS - CELL-SIZE INFLUENCES ON SELF-SHADING</t>
  </si>
  <si>
    <t>10.1093/plankt/13.4.863</t>
  </si>
  <si>
    <t>WOS:A1991FV24100013</t>
  </si>
  <si>
    <t>KENT, RA; WEINBERGER, P</t>
  </si>
  <si>
    <t>MULTIBIOLOGICAL-LEVEL RESPONSES OF FRESH-WATER PHYTOPLANKTON TO PESTICIDE STRESS</t>
  </si>
  <si>
    <t>10.1002/etc.5620100209</t>
  </si>
  <si>
    <t>WOS:A1991EY87000009</t>
  </si>
  <si>
    <t>RASOANARIVO, R; FOLACK, J; CHAMPALBERT, G; BECKER, B</t>
  </si>
  <si>
    <t>RELATION BETWEEN PHYTOPLANKTON COMMUNITIES AND FEEDING-BEHAVIOR OF SARDINA-PILCHARDUS WALB. LARVAE IN THE GULF OF FOS (WESTERN MEDITERRANEAN) - EFFECT OF LIGHT ON FEEDING-BEHAVIOR OF LARVAE</t>
  </si>
  <si>
    <t>10.1016/0022-0981(91)90017-Q</t>
  </si>
  <si>
    <t>WOS:A1991GG85800007</t>
  </si>
  <si>
    <t>WHITE, PA; KALFF, J; RASMUSSEN, JB; GASOL, JM</t>
  </si>
  <si>
    <t>THE EFFECT OF TEMPERATURE AND ALGAL BIOMASS ON BACTERIAL PRODUCTION AND SPECIFIC GROWTH-RATE IN FRESH-WATER AND MARINE HABITATS</t>
  </si>
  <si>
    <t>10.1007/BF02539147</t>
  </si>
  <si>
    <t>WOS:A1991FN75600002</t>
  </si>
  <si>
    <t>NAGATA, T; WATANABE, Y</t>
  </si>
  <si>
    <t>CARBON-TO-VOLUME AND NITROGEN-TO-VOLUME RATIOS OF BACTERIOPLANKTON GROWN UNDER DIFFERENT NUTRITIONAL CONDITIONS</t>
  </si>
  <si>
    <t>10.1128/AEM.56.5.1303-1309.1990</t>
  </si>
  <si>
    <t>WOS:A1990DB55400016</t>
  </si>
  <si>
    <t>MORIN, A; BACK, C; CHALIFOUR, A; BOISVERT, J; PETERS, RH</t>
  </si>
  <si>
    <t>EMPIRICAL-MODELS PREDICTING INGESTION RATES OF BLACK FLY LARVAE</t>
  </si>
  <si>
    <t>10.1139/f88-203</t>
  </si>
  <si>
    <t>WOS:A1988Q469800006</t>
  </si>
  <si>
    <t>PINELALLOUL, B; DOWNING, JA; PERUSSE, M; CODINBLUMER, G</t>
  </si>
  <si>
    <t>SPATIAL HETEROGENEITY IN FRESH-WATER ZOOPLANKTON - VARIATION WITH BODY SIZE, DEPTH, AND SCALE</t>
  </si>
  <si>
    <t>10.2307/1941636</t>
  </si>
  <si>
    <t>WOS:A1988Q291900009</t>
  </si>
  <si>
    <t>DAVEY, MC</t>
  </si>
  <si>
    <t>THE EFFECTS OF NUTRIENT DEPLETION ON THE SINKING VELOCITY AND CELLULAR COMPOSITION OF A FRESH-WATER DIATOM</t>
  </si>
  <si>
    <t>WOS:A1988N775100001</t>
  </si>
  <si>
    <t>BJORNSEN, PK</t>
  </si>
  <si>
    <t>AUTOMATIC-DETERMINATION OF BACTERIOPLANKTON BIOMASS BY IMAGE-ANALYSIS</t>
  </si>
  <si>
    <t>WOS:A1986C593100008</t>
  </si>
  <si>
    <t>JONSSON, B; GRAVEM, FR</t>
  </si>
  <si>
    <t>USE OF SPACE AND FOOD BY RESIDENT AND MIGRANT BROWN TROUT, SALMO-TRUTTA</t>
  </si>
  <si>
    <t>10.1007/BF00002633</t>
  </si>
  <si>
    <t>WOS:A1985AWL7500007</t>
  </si>
  <si>
    <t>PRIDDLE, J; HAPPEYWOOD, CM</t>
  </si>
  <si>
    <t>SIGNIFICANCE OF SMALL SPECIES OF CHLOROPHYTA IN FRESH-WATER PHYTOPLANKTON COMMUNITIES WITH SPECIAL REFERENCE TO 5 WELSH LAKES</t>
  </si>
  <si>
    <t>10.2307/2259593</t>
  </si>
  <si>
    <t>WOS:A1983RR52200010</t>
  </si>
  <si>
    <t>SIZE-DEPENDENT PHOSPHORUS UPTAKE KINETICS AND CELL QUOTA IN PHYTOPLANKTON</t>
  </si>
  <si>
    <t>WOS:A1982PJ07400014</t>
  </si>
  <si>
    <t>MURTAUGH, PA</t>
  </si>
  <si>
    <t>SIZE-SELECTIVE PREDATION ON DAPHNIA BY NEOMYSIS-MERCEDIS</t>
  </si>
  <si>
    <t>10.2307/1936986</t>
  </si>
  <si>
    <t>WOS:A1981MD82400003</t>
  </si>
  <si>
    <t>BORGMANN, U</t>
  </si>
  <si>
    <t>EFFECT OF TEMPERATURE AND BODY SIZE ON ELECTRON-TRANSPORT SYSTEM ACTIVITY IN FRESHWATER ZOOPLANKTON</t>
  </si>
  <si>
    <t>10.1139/z78-091</t>
  </si>
  <si>
    <t>WOS:A1978EX20600017</t>
  </si>
  <si>
    <t>Balanion planctonicum</t>
  </si>
  <si>
    <t>Bromeliothrix metopoides</t>
  </si>
  <si>
    <t>Colpidium campylum</t>
  </si>
  <si>
    <t>Didinium nasutum</t>
  </si>
  <si>
    <t>Glaucoma scintillans</t>
  </si>
  <si>
    <t>Glaucomides bromelicola</t>
  </si>
  <si>
    <t>Halteria cf. grandinella</t>
  </si>
  <si>
    <t>Meseres corlissi</t>
  </si>
  <si>
    <t>Urotricha farcta</t>
  </si>
  <si>
    <t>Euplotes patella</t>
  </si>
  <si>
    <t>secondary data</t>
  </si>
  <si>
    <t>527</t>
  </si>
  <si>
    <t>529</t>
  </si>
  <si>
    <t>531</t>
  </si>
  <si>
    <t>533</t>
  </si>
  <si>
    <t>535</t>
  </si>
  <si>
    <t>537</t>
  </si>
  <si>
    <t>538</t>
  </si>
  <si>
    <t>539</t>
  </si>
  <si>
    <t>546</t>
  </si>
  <si>
    <t>547</t>
  </si>
  <si>
    <t>548</t>
  </si>
  <si>
    <t>560</t>
  </si>
  <si>
    <t>562</t>
  </si>
  <si>
    <t>565</t>
  </si>
  <si>
    <t>566</t>
  </si>
  <si>
    <t>568</t>
  </si>
  <si>
    <t>10.1002/lno.12503-3</t>
  </si>
  <si>
    <t>10.1002/lno.12503-4</t>
  </si>
  <si>
    <t>10.1002/lno.12503-5</t>
  </si>
  <si>
    <t>10.1002/lno.12503-6</t>
  </si>
  <si>
    <t>10.1002/lno.12503-7</t>
  </si>
  <si>
    <t>10.1002/lno.12503-8</t>
  </si>
  <si>
    <t>10.1002/lno.12503-9</t>
  </si>
  <si>
    <t>10.1002/lno.12503-10</t>
  </si>
  <si>
    <t>10.1002/lno.12503-11</t>
  </si>
  <si>
    <t>10.1002/lno.12503-12</t>
  </si>
  <si>
    <t>10.1002/lno.12503-13</t>
  </si>
  <si>
    <t>10.1002/lno.12503-14</t>
  </si>
  <si>
    <t>10.1002/lno.12503-15</t>
  </si>
  <si>
    <t>10.1002/lno.12503-20</t>
  </si>
  <si>
    <t>10.1002/lno.12503-21</t>
  </si>
  <si>
    <t>10.1002/lno.12503-22</t>
  </si>
  <si>
    <t>10.1002/lno.12503-26</t>
  </si>
  <si>
    <t>10.1002/lno.12503-27</t>
  </si>
  <si>
    <t>10.1002/lno.12503-28</t>
  </si>
  <si>
    <t>10.1002/lno.12503-29</t>
  </si>
  <si>
    <t>10.1002/lno.12503-30</t>
  </si>
  <si>
    <t>10.1002/lno.12503-32</t>
  </si>
  <si>
    <t>10.1002/lno.12503-39</t>
  </si>
  <si>
    <t>10.1002/lno.12503-40</t>
  </si>
  <si>
    <t>10.1002/lno.12503-72</t>
  </si>
  <si>
    <t>10.1002/lno.12503-73</t>
  </si>
  <si>
    <t>10.1002/lno.12503-74</t>
  </si>
  <si>
    <t>10.1002/lno.12503-75</t>
  </si>
  <si>
    <t>10.1002/lno.12503-76</t>
  </si>
  <si>
    <t>10.1002/lno.12503-77</t>
  </si>
  <si>
    <t>10.1002/lno.12503-78</t>
  </si>
  <si>
    <t>10.1002/lno.12503-79</t>
  </si>
  <si>
    <t>10.1002/lno.12503-80</t>
  </si>
  <si>
    <t>10.1002/lno.12503-81</t>
  </si>
  <si>
    <t>10.1002/lno.12503-82</t>
  </si>
  <si>
    <t>10.1002/lno.12503-83</t>
  </si>
  <si>
    <t>10.1002/lno.12503-84</t>
  </si>
  <si>
    <t>10.1002/lno.12503-85</t>
  </si>
  <si>
    <t>10.1002/lno.12503-86</t>
  </si>
  <si>
    <t>10.1002/lno.12503-87</t>
  </si>
  <si>
    <t>10.1002/lno.12503-88</t>
  </si>
  <si>
    <t>10.1002/lno.12503-89</t>
  </si>
  <si>
    <t>10.1002/lno.12503-90</t>
  </si>
  <si>
    <t>10.1002/lno.12503-91</t>
  </si>
  <si>
    <t>10.1002/lno.12503-92</t>
  </si>
  <si>
    <t>10.1002/lno.12503-93</t>
  </si>
  <si>
    <t>10.1002/lno.12503-94</t>
  </si>
  <si>
    <t>10.1002/lno.12503-95</t>
  </si>
  <si>
    <t>10.1002/lno.12503-96</t>
  </si>
  <si>
    <t>10.1002/lno.12503-97</t>
  </si>
  <si>
    <t>10.1002/lno.12503-98</t>
  </si>
  <si>
    <t>original source</t>
  </si>
  <si>
    <t xml:space="preserve"> </t>
  </si>
  <si>
    <t>original.source.code.2</t>
  </si>
  <si>
    <t>original.source.code.1</t>
  </si>
  <si>
    <t>800</t>
  </si>
  <si>
    <t>300</t>
  </si>
  <si>
    <t>1000</t>
  </si>
  <si>
    <t>400</t>
  </si>
  <si>
    <t>350</t>
  </si>
  <si>
    <t>original.source.code.3</t>
  </si>
  <si>
    <t>original.source.code.4</t>
  </si>
  <si>
    <t>10.1111/1462-2920.16531-1</t>
  </si>
  <si>
    <t>10.1111/1462-2920.16531-5</t>
  </si>
  <si>
    <t>10.1111/1462-2920.16531-6</t>
  </si>
  <si>
    <t>10.1111/1462-2920.16531-7</t>
  </si>
  <si>
    <t>10.1111/1462-2920.16531-9</t>
  </si>
  <si>
    <t>10.1111/1462-2920.16531-11</t>
  </si>
  <si>
    <t>10.1111/1462-2920.16531-12</t>
  </si>
  <si>
    <t>10.1111/1462-2920.16531-18</t>
  </si>
  <si>
    <t>10.1111/1462-2920.16531-19</t>
  </si>
  <si>
    <t>10.1111/1462-2920.16531-22</t>
  </si>
  <si>
    <t>10.1111/1462-2920.16531-25</t>
  </si>
  <si>
    <t>10.1111/1462-2920.16531-26</t>
  </si>
  <si>
    <t>10.1111/1462-2920.16531-27</t>
  </si>
  <si>
    <t>10.1111/1462-2920.16531-28</t>
  </si>
  <si>
    <t>10.1111/1462-2920.16531-29</t>
  </si>
  <si>
    <t>10.1111/1462-2920.16531-30</t>
  </si>
  <si>
    <t>Mychonastes homosphaera</t>
  </si>
  <si>
    <t>Dolichospermum lemmermannii</t>
  </si>
  <si>
    <t>Synechococcus sp.</t>
  </si>
  <si>
    <t>Synechococcus rhodobaktron</t>
  </si>
  <si>
    <t>Synura petersenii</t>
  </si>
  <si>
    <t>Arthrospira platensis</t>
  </si>
  <si>
    <t>Chlamydomonas mexicana</t>
  </si>
  <si>
    <t>Italy</t>
  </si>
  <si>
    <t>Borgheillia dodgei</t>
  </si>
  <si>
    <t>4,2</t>
  </si>
  <si>
    <t>5,2</t>
  </si>
  <si>
    <t>4,5</t>
  </si>
  <si>
    <t>8,8</t>
  </si>
  <si>
    <t>0,7</t>
  </si>
  <si>
    <t>4,1</t>
  </si>
  <si>
    <t>4,4</t>
  </si>
  <si>
    <t>1,3</t>
  </si>
  <si>
    <t>6,3</t>
  </si>
  <si>
    <t>5,8</t>
  </si>
  <si>
    <t>2,5</t>
  </si>
  <si>
    <t>5,4</t>
  </si>
  <si>
    <t>1,7</t>
  </si>
  <si>
    <t>5,5</t>
  </si>
  <si>
    <t>5,7</t>
  </si>
  <si>
    <t>6,7</t>
  </si>
  <si>
    <t>6,2</t>
  </si>
  <si>
    <t>7,8</t>
  </si>
  <si>
    <t>7,5</t>
  </si>
  <si>
    <t>3,9</t>
  </si>
  <si>
    <t>5,6</t>
  </si>
  <si>
    <t>0,1</t>
  </si>
  <si>
    <t>8,7</t>
  </si>
  <si>
    <t>6,1</t>
  </si>
  <si>
    <t>7,4</t>
  </si>
  <si>
    <t>7,9</t>
  </si>
  <si>
    <t>2,1</t>
  </si>
  <si>
    <t>2,8</t>
  </si>
  <si>
    <t>1,9</t>
  </si>
  <si>
    <t>1,5</t>
  </si>
  <si>
    <t>5,3</t>
  </si>
  <si>
    <t>4,7</t>
  </si>
  <si>
    <t>3,4</t>
  </si>
  <si>
    <t>6,5</t>
  </si>
  <si>
    <t>8,1</t>
  </si>
  <si>
    <t>6,6</t>
  </si>
  <si>
    <t>10,7</t>
  </si>
  <si>
    <t>10,6</t>
  </si>
  <si>
    <t>8,9</t>
  </si>
  <si>
    <t>9,4</t>
  </si>
  <si>
    <t>6,4</t>
  </si>
  <si>
    <t>2,4</t>
  </si>
  <si>
    <t>6,8</t>
  </si>
  <si>
    <t>10,2</t>
  </si>
  <si>
    <t>8,2</t>
  </si>
  <si>
    <t>9,1</t>
  </si>
  <si>
    <t>4,3</t>
  </si>
  <si>
    <t>3,8</t>
  </si>
  <si>
    <t>8,5</t>
  </si>
  <si>
    <t>3,2</t>
  </si>
  <si>
    <t>2,3</t>
  </si>
  <si>
    <t>3,3</t>
  </si>
  <si>
    <t>4,9</t>
  </si>
  <si>
    <t>7,7</t>
  </si>
  <si>
    <t>7,1</t>
  </si>
  <si>
    <t>3,1</t>
  </si>
  <si>
    <t>3,5</t>
  </si>
  <si>
    <t>5,9</t>
  </si>
  <si>
    <t>4,6</t>
  </si>
  <si>
    <t>5,1</t>
  </si>
  <si>
    <t>9,5</t>
  </si>
  <si>
    <t>7,6</t>
  </si>
  <si>
    <t>8,6</t>
  </si>
  <si>
    <t>7,2</t>
  </si>
  <si>
    <t>9,6</t>
  </si>
  <si>
    <t>6,9</t>
  </si>
  <si>
    <t>3,7</t>
  </si>
  <si>
    <t>2,7</t>
  </si>
  <si>
    <t>4,8</t>
  </si>
  <si>
    <t>8,3</t>
  </si>
  <si>
    <t>9,8</t>
  </si>
  <si>
    <t>2,9</t>
  </si>
  <si>
    <t>3,6</t>
  </si>
  <si>
    <t>0,5</t>
  </si>
  <si>
    <t>8,4</t>
  </si>
  <si>
    <t>11,2</t>
  </si>
  <si>
    <t>10,5</t>
  </si>
  <si>
    <t>9,2</t>
  </si>
  <si>
    <t>2,2</t>
  </si>
  <si>
    <t>7,3</t>
  </si>
  <si>
    <t>2,6</t>
  </si>
  <si>
    <t>10.3390/w15213774-1</t>
  </si>
  <si>
    <t>10.3390/w15213774-2</t>
  </si>
  <si>
    <t>10.3390/w15213774-3</t>
  </si>
  <si>
    <t>10.3390/w15213774-4</t>
  </si>
  <si>
    <t>10.3390/w15213774-5</t>
  </si>
  <si>
    <t>10.3390/w15213774-6</t>
  </si>
  <si>
    <t>10.3390/w15213774-7</t>
  </si>
  <si>
    <t>10.3390/w15213774-8</t>
  </si>
  <si>
    <t>10.3390/w15213774-9</t>
  </si>
  <si>
    <t>10.3390/w15213774-10</t>
  </si>
  <si>
    <t>10.3390/w15213774-11</t>
  </si>
  <si>
    <t>10.3390/w15213774-12</t>
  </si>
  <si>
    <t>10.3390/w15213774-13</t>
  </si>
  <si>
    <t>10.3390/w15213774-14</t>
  </si>
  <si>
    <t>10.3390/w15213774-15</t>
  </si>
  <si>
    <t>10.3390/w15213774-16</t>
  </si>
  <si>
    <t>10.3390/w15213774-17</t>
  </si>
  <si>
    <t>10.3390/w15213774-18</t>
  </si>
  <si>
    <t>10.3390/w15213774-19</t>
  </si>
  <si>
    <t>10.3390/w15213774-20</t>
  </si>
  <si>
    <t>10.3390/w15213774-21</t>
  </si>
  <si>
    <t>10.3390/w15213774-22</t>
  </si>
  <si>
    <t>10.3390/w15213774-23</t>
  </si>
  <si>
    <t>10.3390/w15213774-24</t>
  </si>
  <si>
    <t>10.3390/w15213774-25</t>
  </si>
  <si>
    <t>10.3390/w15213774-26</t>
  </si>
  <si>
    <t>10.3390/w15213774-27</t>
  </si>
  <si>
    <t>10.3390/w15213774-28</t>
  </si>
  <si>
    <t>10.3390/w15213774-29</t>
  </si>
  <si>
    <t>10.3390/w15213774-30</t>
  </si>
  <si>
    <t>10.3390/w15213774-31</t>
  </si>
  <si>
    <t>10.3390/w15213774-32</t>
  </si>
  <si>
    <t>10.3390/w15213774-33</t>
  </si>
  <si>
    <t>10.3390/w15213774-34</t>
  </si>
  <si>
    <t>10.3390/w15213774-35</t>
  </si>
  <si>
    <t>10.3390/w15213774-36</t>
  </si>
  <si>
    <t>10.3390/w15213774-37</t>
  </si>
  <si>
    <t>10.3390/w15213774-38</t>
  </si>
  <si>
    <t>10.3390/w15213774-39</t>
  </si>
  <si>
    <t>10.3390/w15213774-40</t>
  </si>
  <si>
    <t>10.3390/w15213774-41</t>
  </si>
  <si>
    <t>10.3390/w15213774-42</t>
  </si>
  <si>
    <t>10.3390/w15213774-43</t>
  </si>
  <si>
    <t>10.3390/w15213774-44</t>
  </si>
  <si>
    <t>10.3390/w15213774-45</t>
  </si>
  <si>
    <t>10.3390/w15213774-46</t>
  </si>
  <si>
    <t>10.3390/w15213774-47</t>
  </si>
  <si>
    <t>10.3390/w15213774-48</t>
  </si>
  <si>
    <t>10.3390/w15213774-49</t>
  </si>
  <si>
    <t>10.3390/w15213774-50</t>
  </si>
  <si>
    <t>10.3390/w15213774-51</t>
  </si>
  <si>
    <t>10.3390/w15213774-52</t>
  </si>
  <si>
    <t>10.3390/w15213774-53</t>
  </si>
  <si>
    <t>10.3390/w15213774-54</t>
  </si>
  <si>
    <t>10.3390/w15213774-55</t>
  </si>
  <si>
    <t>10.3390/w15213774-56</t>
  </si>
  <si>
    <t>10.3390/w15213774-57</t>
  </si>
  <si>
    <t>10.3390/w15213774-58</t>
  </si>
  <si>
    <t>10.3390/w15213774-59</t>
  </si>
  <si>
    <t>10.3390/w15213774-60</t>
  </si>
  <si>
    <t>10.3390/w15213774-61</t>
  </si>
  <si>
    <t>10.3390/w15213774-62</t>
  </si>
  <si>
    <t>10.3390/w15213774-63</t>
  </si>
  <si>
    <t>10.3390/w15213774-64</t>
  </si>
  <si>
    <t>10.3390/w15213774-65</t>
  </si>
  <si>
    <t>10.3390/w15213774-66</t>
  </si>
  <si>
    <t>10.3390/w15213774-67</t>
  </si>
  <si>
    <t>10.3390/w15213774-68</t>
  </si>
  <si>
    <t>10.3390/w15213774-69</t>
  </si>
  <si>
    <t>10.3390/w15213774-70</t>
  </si>
  <si>
    <t>10.3390/w15213774-71</t>
  </si>
  <si>
    <t>10.3390/w15213774-72</t>
  </si>
  <si>
    <t>10.3390/w15213774-73</t>
  </si>
  <si>
    <t>10.3390/w15213774-74</t>
  </si>
  <si>
    <t>10.3390/w15213774-75</t>
  </si>
  <si>
    <t>10.3390/w15213774-76</t>
  </si>
  <si>
    <t>10.3390/w15213774-77</t>
  </si>
  <si>
    <t>10.3390/w15213774-78</t>
  </si>
  <si>
    <t>10.3390/w15213774-79</t>
  </si>
  <si>
    <t>10.3390/w15213774-80</t>
  </si>
  <si>
    <t>10.3390/w15213774-81</t>
  </si>
  <si>
    <t>10.3390/w15213774-82</t>
  </si>
  <si>
    <t>10.3390/w15213774-83</t>
  </si>
  <si>
    <t>10.3390/w15213774-84</t>
  </si>
  <si>
    <t>10.3390/w15213774-85</t>
  </si>
  <si>
    <t>10.3390/w15213774-86</t>
  </si>
  <si>
    <t>10.3390/w15213774-87</t>
  </si>
  <si>
    <t>10.3390/w15213774-88</t>
  </si>
  <si>
    <t>10.3390/w15213774-89</t>
  </si>
  <si>
    <t>10.3390/w15213774-90</t>
  </si>
  <si>
    <t>10.3390/w15213774-91</t>
  </si>
  <si>
    <t>10.3390/w15213774-92</t>
  </si>
  <si>
    <t>10.3390/w15213774-93</t>
  </si>
  <si>
    <t>10.3390/w15213774-94</t>
  </si>
  <si>
    <t>10.3390/w15213774-95</t>
  </si>
  <si>
    <t>10.3390/w15213774-96</t>
  </si>
  <si>
    <t>10.3390/w15213774-97</t>
  </si>
  <si>
    <t>10.3390/w15213774-98</t>
  </si>
  <si>
    <t>10.3390/w15213774-99</t>
  </si>
  <si>
    <t>10.3390/w15213774-100</t>
  </si>
  <si>
    <t>10.3390/w15213774-101</t>
  </si>
  <si>
    <t>10.3390/w15213774-102</t>
  </si>
  <si>
    <t>10.3390/w15213774-103</t>
  </si>
  <si>
    <t>10.3390/w15213774-104</t>
  </si>
  <si>
    <t>10.3390/w15213774-105</t>
  </si>
  <si>
    <t>10.3390/w15213774-106</t>
  </si>
  <si>
    <t>10.3390/w15213774-107</t>
  </si>
  <si>
    <t>10.3390/w15213774-108</t>
  </si>
  <si>
    <t>10.3390/w15213774-109</t>
  </si>
  <si>
    <t>10.3390/w15213774-110</t>
  </si>
  <si>
    <t>10.3390/w15213774-111</t>
  </si>
  <si>
    <t>10.3390/w15213774-112</t>
  </si>
  <si>
    <t>10.3390/w15213774-113</t>
  </si>
  <si>
    <t>10.3390/w15213774-114</t>
  </si>
  <si>
    <t>10.3390/w15213774-115</t>
  </si>
  <si>
    <t>10.3390/w15213774-116</t>
  </si>
  <si>
    <t>10.3390/w15213774-117</t>
  </si>
  <si>
    <t>10.3390/w15213774-118</t>
  </si>
  <si>
    <t>10.3390/w15213774-119</t>
  </si>
  <si>
    <t>10.3390/w15213774-120</t>
  </si>
  <si>
    <t>10.3390/w15213774-121</t>
  </si>
  <si>
    <t>10.3390/w15213774-122</t>
  </si>
  <si>
    <t>10.3390/w15213774-123</t>
  </si>
  <si>
    <t>10.3390/w15213774-124</t>
  </si>
  <si>
    <t>10.3390/w15213774-125</t>
  </si>
  <si>
    <t>10.3390/w15213774-126</t>
  </si>
  <si>
    <t>10.3390/w15213774-127</t>
  </si>
  <si>
    <t>10.3390/w15213774-128</t>
  </si>
  <si>
    <t>10.3390/w15213774-129</t>
  </si>
  <si>
    <t>10.3390/w15213774-130</t>
  </si>
  <si>
    <t>10.3390/w15213774-131</t>
  </si>
  <si>
    <t>10.3390/w15213774-132</t>
  </si>
  <si>
    <t>10.3390/w15213774-133</t>
  </si>
  <si>
    <t>10.3390/w15213774-134</t>
  </si>
  <si>
    <t>10.3390/w15213774-135</t>
  </si>
  <si>
    <t>10.3390/w15213774-136</t>
  </si>
  <si>
    <t>10.3390/w15213774-137</t>
  </si>
  <si>
    <t>10.3390/w15213774-138</t>
  </si>
  <si>
    <t>10.3390/w15213774-139</t>
  </si>
  <si>
    <t>10.3390/w15213774-140</t>
  </si>
  <si>
    <t>10.3390/w15213774-141</t>
  </si>
  <si>
    <t>10.3390/w15213774-142</t>
  </si>
  <si>
    <t>10.3390/w15213774-143</t>
  </si>
  <si>
    <t>10.3390/w15213774-144</t>
  </si>
  <si>
    <t>10.3390/w15213774-145</t>
  </si>
  <si>
    <t>10.3390/w15213774-146</t>
  </si>
  <si>
    <t>10.3390/w15213774-147</t>
  </si>
  <si>
    <t>10.3390/w15213774-148</t>
  </si>
  <si>
    <t>10.3390/w15213774-149</t>
  </si>
  <si>
    <t>10.3390/w15213774-150</t>
  </si>
  <si>
    <t>10.3390/w15213774-151</t>
  </si>
  <si>
    <t>10.3390/w15213774-152</t>
  </si>
  <si>
    <t>10.3390/w15213774-153</t>
  </si>
  <si>
    <t>10.3390/w15213774-154</t>
  </si>
  <si>
    <t>10.3390/w15213774-155</t>
  </si>
  <si>
    <t>10.3390/w15213774-156</t>
  </si>
  <si>
    <t>10.3390/w15213774-157</t>
  </si>
  <si>
    <t>10.3390/w15213774-158</t>
  </si>
  <si>
    <t>10.3390/w15213774-159</t>
  </si>
  <si>
    <t>10.3390/w15213774-160</t>
  </si>
  <si>
    <t>10.3390/w15213774-161</t>
  </si>
  <si>
    <t>10.3390/w15213774-162</t>
  </si>
  <si>
    <t>10.3390/w15213774-163</t>
  </si>
  <si>
    <t>10.3390/w15213774-164</t>
  </si>
  <si>
    <t>10.3390/w15213774-165</t>
  </si>
  <si>
    <t>10.3390/w15213774-166</t>
  </si>
  <si>
    <t>10.3390/w15213774-167</t>
  </si>
  <si>
    <t>10.3390/w15213774-168</t>
  </si>
  <si>
    <t>10.3390/w15213774-169</t>
  </si>
  <si>
    <t>10.3390/w15213774-170</t>
  </si>
  <si>
    <t>10.3390/w15213774-171</t>
  </si>
  <si>
    <t>10.3390/w15213774-172</t>
  </si>
  <si>
    <t>10.3390/w15213774-173</t>
  </si>
  <si>
    <t>10.3390/w15213774-174</t>
  </si>
  <si>
    <t>10.3390/w15213774-175</t>
  </si>
  <si>
    <t>10.3390/w15213774-176</t>
  </si>
  <si>
    <t>10.3390/w15213774-177</t>
  </si>
  <si>
    <t>10.3390/w15213774-178</t>
  </si>
  <si>
    <t>10.3390/w15213774-179</t>
  </si>
  <si>
    <t>10.3390/w15213774-180</t>
  </si>
  <si>
    <t>10.3390/w15213774-181</t>
  </si>
  <si>
    <t>10.3390/w15213774-182</t>
  </si>
  <si>
    <t>10.3390/w15213774-183</t>
  </si>
  <si>
    <t>10.3390/w15213774-184</t>
  </si>
  <si>
    <t>10.3390/w15213774-185</t>
  </si>
  <si>
    <t>10.3390/w15213774-186</t>
  </si>
  <si>
    <t>10.3390/w15213774-187</t>
  </si>
  <si>
    <t>10.3390/w15213774-188</t>
  </si>
  <si>
    <t>10.3390/w15213774-189</t>
  </si>
  <si>
    <t>10.3390/w15213774-190</t>
  </si>
  <si>
    <t>10.3390/w15213774-191</t>
  </si>
  <si>
    <t>10.3390/w15213774-192</t>
  </si>
  <si>
    <t>10.3390/w15213774-193</t>
  </si>
  <si>
    <t>10.3390/w15213774-194</t>
  </si>
  <si>
    <t>10.3390/w15213774-195</t>
  </si>
  <si>
    <t>10.3390/w15213774-196</t>
  </si>
  <si>
    <t>10.3390/w15213774-197</t>
  </si>
  <si>
    <t>10.3390/w15213774-198</t>
  </si>
  <si>
    <t>10.3390/w15213774-199</t>
  </si>
  <si>
    <t>10.3390/w15213774-200</t>
  </si>
  <si>
    <t>10.3390/w15213774-201</t>
  </si>
  <si>
    <t>10.3390/w15213774-202</t>
  </si>
  <si>
    <t>10.3390/w15213774-203</t>
  </si>
  <si>
    <t>10.3390/w15213774-204</t>
  </si>
  <si>
    <t>10.3390/w15213774-205</t>
  </si>
  <si>
    <t>10.3390/w15213774-206</t>
  </si>
  <si>
    <t>10.3390/w15213774-207</t>
  </si>
  <si>
    <t>10.3390/w15213774-208</t>
  </si>
  <si>
    <t>10.3390/w15213774-209</t>
  </si>
  <si>
    <t>10.3390/w15213774-210</t>
  </si>
  <si>
    <t>10.3390/w15213774-211</t>
  </si>
  <si>
    <t>10.3390/w15213774-212</t>
  </si>
  <si>
    <t>10.3390/w15213774-213</t>
  </si>
  <si>
    <t>10.3390/w15213774-214</t>
  </si>
  <si>
    <t>10.3390/w15213774-215</t>
  </si>
  <si>
    <t>10.3390/w15213774-216</t>
  </si>
  <si>
    <t>10.3390/w15213774-217</t>
  </si>
  <si>
    <t>10.3390/w15213774-218</t>
  </si>
  <si>
    <t>10.3390/w15213774-219</t>
  </si>
  <si>
    <t>10.3390/w15213774-220</t>
  </si>
  <si>
    <t>10.3390/w15213774-221</t>
  </si>
  <si>
    <t>10.3390/w15213774-222</t>
  </si>
  <si>
    <t>10.3390/w15213774-223</t>
  </si>
  <si>
    <t>10.3390/w15213774-224</t>
  </si>
  <si>
    <t>10.3390/w15213774-225</t>
  </si>
  <si>
    <t>10.3390/w15213774-226</t>
  </si>
  <si>
    <t>10.3390/w15213774-227</t>
  </si>
  <si>
    <t>10.3390/w15213774-228</t>
  </si>
  <si>
    <t>10.3390/w15213774-229</t>
  </si>
  <si>
    <t>10.3390/w15213774-230</t>
  </si>
  <si>
    <t>10.3390/w15213774-231</t>
  </si>
  <si>
    <t>10.3390/w15213774-232</t>
  </si>
  <si>
    <t>10.3390/w15213774-233</t>
  </si>
  <si>
    <t>10.3390/w15213774-234</t>
  </si>
  <si>
    <t>10.3390/w15213774-235</t>
  </si>
  <si>
    <t>10.3390/w15213774-236</t>
  </si>
  <si>
    <t>10.3390/w15213774-237</t>
  </si>
  <si>
    <t>10.3390/w15213774-238</t>
  </si>
  <si>
    <t>10.3390/w15213774-239</t>
  </si>
  <si>
    <t>10.3390/w15213774-240</t>
  </si>
  <si>
    <t>10.3390/w15213774-241</t>
  </si>
  <si>
    <t>10.3390/w15213774-242</t>
  </si>
  <si>
    <t>10.3390/w15213774-243</t>
  </si>
  <si>
    <t>10.3390/w15213774-244</t>
  </si>
  <si>
    <t>10.3390/w15213774-245</t>
  </si>
  <si>
    <t>10.3390/w15213774-246</t>
  </si>
  <si>
    <t>10.3390/w15213774-247</t>
  </si>
  <si>
    <t>10.3390/w15213774-248</t>
  </si>
  <si>
    <t>10.3390/w15213774-249</t>
  </si>
  <si>
    <t>10.3390/w15213774-250</t>
  </si>
  <si>
    <t>10.3390/w15213774-251</t>
  </si>
  <si>
    <t>10.3390/w15213774-252</t>
  </si>
  <si>
    <t>10.3390/w15213774-253</t>
  </si>
  <si>
    <t>10.3390/w15213774-254</t>
  </si>
  <si>
    <t>10.3390/w15213774-255</t>
  </si>
  <si>
    <t>10.3390/w15213774-256</t>
  </si>
  <si>
    <t>10.3390/w15213774-257</t>
  </si>
  <si>
    <t>10.3390/w15213774-258</t>
  </si>
  <si>
    <t>10.3390/w15213774-259</t>
  </si>
  <si>
    <t>10.3390/w15213774-260</t>
  </si>
  <si>
    <t>10.3390/w15213774-261</t>
  </si>
  <si>
    <t>10.3390/w15213774-262</t>
  </si>
  <si>
    <t>10.3390/w15213774-263</t>
  </si>
  <si>
    <t>10.3390/w15213774-264</t>
  </si>
  <si>
    <t>10.3390/w15213774-265</t>
  </si>
  <si>
    <t>10.3390/w15213774-266</t>
  </si>
  <si>
    <t>10.3390/w15213774-267</t>
  </si>
  <si>
    <t>10.3390/w15213774-268</t>
  </si>
  <si>
    <t>10.3390/w15213774-269</t>
  </si>
  <si>
    <t>10.3390/w15213774-270</t>
  </si>
  <si>
    <t>10.3390/w15213774-271</t>
  </si>
  <si>
    <t>10.3390/w15213774-272</t>
  </si>
  <si>
    <t>10.3390/w15213774-273</t>
  </si>
  <si>
    <t>10.3390/w15213774-274</t>
  </si>
  <si>
    <t>10.3390/w15213774-275</t>
  </si>
  <si>
    <t>10.3390/w15213774-276</t>
  </si>
  <si>
    <t>10.3390/w15213774-277</t>
  </si>
  <si>
    <t>10.3390/w15213774-278</t>
  </si>
  <si>
    <t>10.3390/w15213774-279</t>
  </si>
  <si>
    <t>10.3390/w15213774-280</t>
  </si>
  <si>
    <t>10.3390/w15213774-281</t>
  </si>
  <si>
    <t>10.3390/w15213774-282</t>
  </si>
  <si>
    <t>10.3390/w15213774-283</t>
  </si>
  <si>
    <t>10.3390/w15213774-284</t>
  </si>
  <si>
    <t>10.3390/w15213774-285</t>
  </si>
  <si>
    <t>10.3390/w15213774-286</t>
  </si>
  <si>
    <t>10.3390/w15213774-287</t>
  </si>
  <si>
    <t>10.3390/w15213774-288</t>
  </si>
  <si>
    <t>10.3390/w15213774-289</t>
  </si>
  <si>
    <t>10.3390/w15213774-290</t>
  </si>
  <si>
    <t>10.3390/w15213774-291</t>
  </si>
  <si>
    <t>10.3390/w15213774-292</t>
  </si>
  <si>
    <t>10.3390/w15213774-293</t>
  </si>
  <si>
    <t>10.3390/w15213774-294</t>
  </si>
  <si>
    <t>10.3390/w15213774-295</t>
  </si>
  <si>
    <t>10.3390/w15213774-296</t>
  </si>
  <si>
    <t>10.3390/w15213774-297</t>
  </si>
  <si>
    <t>10.3390/w15213774-298</t>
  </si>
  <si>
    <t>10.3390/w15213774-299</t>
  </si>
  <si>
    <t>10.3390/w15213774-300</t>
  </si>
  <si>
    <t>10.3390/w15213774-301</t>
  </si>
  <si>
    <t>10.3390/w15213774-302</t>
  </si>
  <si>
    <t>10.3390/w15213774-303</t>
  </si>
  <si>
    <t>10.3390/w15213774-304</t>
  </si>
  <si>
    <t>10.3390/w15213774-305</t>
  </si>
  <si>
    <t>10.3390/w15213774-306</t>
  </si>
  <si>
    <t>10.3390/w15213774-307</t>
  </si>
  <si>
    <t>10.3390/w15213774-308</t>
  </si>
  <si>
    <t>10.3390/w15213774-309</t>
  </si>
  <si>
    <t>10.3390/w15213774-310</t>
  </si>
  <si>
    <t>10.3390/w15213774-311</t>
  </si>
  <si>
    <t>10.3390/w15213774-312</t>
  </si>
  <si>
    <t>10.3390/w15213774-313</t>
  </si>
  <si>
    <t>10.3390/w15213774-314</t>
  </si>
  <si>
    <t>10.3390/w15213774-315</t>
  </si>
  <si>
    <t>10.3390/w15213774-316</t>
  </si>
  <si>
    <t>10.3390/w15213774-317</t>
  </si>
  <si>
    <t>10.3390/w15213774-318</t>
  </si>
  <si>
    <t>10.3390/w15213774-319</t>
  </si>
  <si>
    <t>10.3390/w15213774-320</t>
  </si>
  <si>
    <t>10.3390/w15213774-321</t>
  </si>
  <si>
    <t>10.3390/w15213774-322</t>
  </si>
  <si>
    <t>10.3390/w15213774-323</t>
  </si>
  <si>
    <t>10.3390/w15213774-324</t>
  </si>
  <si>
    <t>10.3390/w15213774-325</t>
  </si>
  <si>
    <t>10.3390/w15213774-326</t>
  </si>
  <si>
    <t>10.3390/w15213774-327</t>
  </si>
  <si>
    <t>10.3390/w15213774-328</t>
  </si>
  <si>
    <t>10.3390/w15213774-329</t>
  </si>
  <si>
    <t>10.3390/w15213774-330</t>
  </si>
  <si>
    <t>10.3390/w15213774-331</t>
  </si>
  <si>
    <t>10.3390/w15213774-332</t>
  </si>
  <si>
    <t>10.3390/w15213774-333</t>
  </si>
  <si>
    <t>10.3390/w15213774-334</t>
  </si>
  <si>
    <t>10.3390/w15213774-335</t>
  </si>
  <si>
    <t>10.3390/w15213774-336</t>
  </si>
  <si>
    <t>10.3390/w15213774-337</t>
  </si>
  <si>
    <t>10.3390/w15213774-338</t>
  </si>
  <si>
    <t>10.3390/w15213774-339</t>
  </si>
  <si>
    <t>10.3390/w15213774-340</t>
  </si>
  <si>
    <t>10.3390/w15213774-341</t>
  </si>
  <si>
    <t>10.3390/w15213774-342</t>
  </si>
  <si>
    <t>10.3390/w15213774-343</t>
  </si>
  <si>
    <t>10.3390/w15213774-344</t>
  </si>
  <si>
    <t>10.3390/w15213774-345</t>
  </si>
  <si>
    <t>10.3390/w15213774-346</t>
  </si>
  <si>
    <t>10.3390/w15213774-347</t>
  </si>
  <si>
    <t>10.3390/w15213774-348</t>
  </si>
  <si>
    <t>10.3390/w15213774-349</t>
  </si>
  <si>
    <t>10.3390/w15213774-350</t>
  </si>
  <si>
    <t>10.3390/w15213774-351</t>
  </si>
  <si>
    <t>10.3390/w15213774-352</t>
  </si>
  <si>
    <t>10.3390/w15213774-353</t>
  </si>
  <si>
    <t>10.3390/w15213774-354</t>
  </si>
  <si>
    <t>10.3390/w15213774-355</t>
  </si>
  <si>
    <t>10.3390/w15213774-356</t>
  </si>
  <si>
    <t>10.3390/w15213774-357</t>
  </si>
  <si>
    <t>10.3390/w15213774-358</t>
  </si>
  <si>
    <t>10.3390/w15213774-359</t>
  </si>
  <si>
    <t>10.3390/w15213774-360</t>
  </si>
  <si>
    <t>10.3390/w15213774-361</t>
  </si>
  <si>
    <t>10.3390/w15213774-362</t>
  </si>
  <si>
    <t>10.3390/w15213774-363</t>
  </si>
  <si>
    <t>10.3390/w15213774-364</t>
  </si>
  <si>
    <t>10.3390/w15213774-365</t>
  </si>
  <si>
    <t>10.3390/w15213774-366</t>
  </si>
  <si>
    <t>10.3390/w15213774-367</t>
  </si>
  <si>
    <t>10.3390/w15213774-368</t>
  </si>
  <si>
    <t>10.3390/w15213774-369</t>
  </si>
  <si>
    <t>10.3390/w15213774-370</t>
  </si>
  <si>
    <t>10.3390/w15213774-371</t>
  </si>
  <si>
    <t>10.3390/w15213774-372</t>
  </si>
  <si>
    <t>10.3390/w15213774-373</t>
  </si>
  <si>
    <t>10.3390/w15213774-374</t>
  </si>
  <si>
    <t>10.3390/w15213774-375</t>
  </si>
  <si>
    <t>10.3390/w15213774-376</t>
  </si>
  <si>
    <t>10.3390/w15213774-377</t>
  </si>
  <si>
    <t>10.3390/w15213774-378</t>
  </si>
  <si>
    <t>10.3390/w15213774-379</t>
  </si>
  <si>
    <t>10.3390/w15213774-380</t>
  </si>
  <si>
    <t>10.3390/w15213774-381</t>
  </si>
  <si>
    <t>10.3390/w15213774-382</t>
  </si>
  <si>
    <t>10.3390/w15213774-383</t>
  </si>
  <si>
    <t>10.3390/w15213774-384</t>
  </si>
  <si>
    <t>10.3390/w15213774-385</t>
  </si>
  <si>
    <t>10.3390/w15213774-386</t>
  </si>
  <si>
    <t>10.3390/w15213774-387</t>
  </si>
  <si>
    <t>10.3390/w15213774-388</t>
  </si>
  <si>
    <t>10.3390/w15213774-389</t>
  </si>
  <si>
    <t>10.3390/w15213774-390</t>
  </si>
  <si>
    <t>10.3390/w15213774-391</t>
  </si>
  <si>
    <t>10.3390/w15213774-392</t>
  </si>
  <si>
    <t>10.3390/w15213774-393</t>
  </si>
  <si>
    <t>10.3390/w15213774-394</t>
  </si>
  <si>
    <t>10.3390/w15213774-395</t>
  </si>
  <si>
    <t>10.3390/w15213774-396</t>
  </si>
  <si>
    <t>10.3390/w15213774-397</t>
  </si>
  <si>
    <t>10.3390/w15213774-398</t>
  </si>
  <si>
    <t>10.3390/w15213774-399</t>
  </si>
  <si>
    <t>10.3390/w15213774-400</t>
  </si>
  <si>
    <t>10.3390/w15213774-401</t>
  </si>
  <si>
    <t>10.3390/w15213774-402</t>
  </si>
  <si>
    <t>10.3390/w15213774-403</t>
  </si>
  <si>
    <t>10.3390/w15213774-404</t>
  </si>
  <si>
    <t>10.3390/w15213774-405</t>
  </si>
  <si>
    <t>10.3390/w15213774-406</t>
  </si>
  <si>
    <t>10.3390/w15213774-407</t>
  </si>
  <si>
    <t>10.3390/w15213774-408</t>
  </si>
  <si>
    <t>10.3390/w15213774-409</t>
  </si>
  <si>
    <t>10.3390/w15213774-410</t>
  </si>
  <si>
    <t>10.3390/w15213774-411</t>
  </si>
  <si>
    <t>10.3390/w15213774-412</t>
  </si>
  <si>
    <t>10.3390/w15213774-413</t>
  </si>
  <si>
    <t>10.3390/w15213774-414</t>
  </si>
  <si>
    <t>10.3390/w15213774-415</t>
  </si>
  <si>
    <t>10.3390/w15213774-416</t>
  </si>
  <si>
    <t>10.3390/w15213774-417</t>
  </si>
  <si>
    <t>10.3390/w15213774-418</t>
  </si>
  <si>
    <t>10.3390/w15213774-419</t>
  </si>
  <si>
    <t>10.3390/w15213774-420</t>
  </si>
  <si>
    <t>10.3390/w15213774-421</t>
  </si>
  <si>
    <t>10.3390/w15213774-422</t>
  </si>
  <si>
    <t>10.3390/w15213774-423</t>
  </si>
  <si>
    <t>10.3390/w15213774-424</t>
  </si>
  <si>
    <t>10.3390/w15213774-425</t>
  </si>
  <si>
    <t>10.3390/w15213774-426</t>
  </si>
  <si>
    <t>doi.org/10.1111/geb.13626</t>
  </si>
  <si>
    <t>Aplachna priodonta</t>
  </si>
  <si>
    <t>Bdelloidea sp.</t>
  </si>
  <si>
    <t>Brachionus forficula</t>
  </si>
  <si>
    <t>Brachionus leydigi</t>
  </si>
  <si>
    <t>Brachionus nilsoni</t>
  </si>
  <si>
    <t>Brachionus variabilis</t>
  </si>
  <si>
    <t>Cephalodella biungulata</t>
  </si>
  <si>
    <t>Dicranophorus forcipatus</t>
  </si>
  <si>
    <t>Hexarthtra mira</t>
  </si>
  <si>
    <t>Lepadella sp.</t>
  </si>
  <si>
    <t>Platyias patulus</t>
  </si>
  <si>
    <t>Polyarthra dolycoptera</t>
  </si>
  <si>
    <t>Synchatea pectinata</t>
  </si>
  <si>
    <t>Trichocerca pusilla</t>
  </si>
  <si>
    <t>Trichotria pocillum</t>
  </si>
  <si>
    <t>10.1002/ece3.10503-1</t>
  </si>
  <si>
    <t>10.1002/ece3.10503-2</t>
  </si>
  <si>
    <t>10.1002/ece3.10503-3</t>
  </si>
  <si>
    <t>10.1002/ece3.10503-4</t>
  </si>
  <si>
    <t>10.1002/ece3.10503-5</t>
  </si>
  <si>
    <t>10.1002/ece3.10503-6</t>
  </si>
  <si>
    <t>10.1002/ece3.10503-7</t>
  </si>
  <si>
    <t>10.1002/ece3.10503-8</t>
  </si>
  <si>
    <t>10.1002/ece3.10503-9</t>
  </si>
  <si>
    <t>10.1002/ece3.10503-10</t>
  </si>
  <si>
    <t>10.1002/ece3.10503-11</t>
  </si>
  <si>
    <t>10.1002/ece3.10503-12</t>
  </si>
  <si>
    <t>10.1002/ece3.10503-13</t>
  </si>
  <si>
    <t>10.1002/ece3.10503-14</t>
  </si>
  <si>
    <t>10.1002/ece3.10503-15</t>
  </si>
  <si>
    <t>10.1002/ece3.10503-16</t>
  </si>
  <si>
    <t>10.1002/ece3.10503-17</t>
  </si>
  <si>
    <t>10.1002/ece3.10503-18</t>
  </si>
  <si>
    <t>10.1002/ece3.10503-19</t>
  </si>
  <si>
    <t>10.1002/ece3.10503-20</t>
  </si>
  <si>
    <t>10.1002/ece3.10503-21</t>
  </si>
  <si>
    <t>10.1002/ece3.10503-22</t>
  </si>
  <si>
    <t>10.1002/ece3.10503-23</t>
  </si>
  <si>
    <t>10.1002/ece3.10503-24</t>
  </si>
  <si>
    <t>Identification keys for Rotifera II. Vízügyi Hidrobiológia 17</t>
  </si>
  <si>
    <t>Cymbopleura solea</t>
  </si>
  <si>
    <t>Surirella robusta</t>
  </si>
  <si>
    <t>Gyrosigma scalproides</t>
  </si>
  <si>
    <t>Tetrastnun staurogeniaeforme</t>
  </si>
  <si>
    <t>Pediastrum duplex Meyen</t>
  </si>
  <si>
    <t>Crucigenia divergens</t>
  </si>
  <si>
    <t>Skeletonema potamos</t>
  </si>
  <si>
    <t>Anabaena azotica Ley</t>
  </si>
  <si>
    <t>Cosmarium laeve Rabenhorst</t>
  </si>
  <si>
    <t>Thalassiosira Cleve sp.1</t>
  </si>
  <si>
    <t>Actinastrwn fluviatile</t>
  </si>
  <si>
    <t>Tetrastrumelegans Playfair</t>
  </si>
  <si>
    <t>Navicula recens</t>
  </si>
  <si>
    <t>Trachelomonas hisoida</t>
  </si>
  <si>
    <t>Oscillatoria acutissima</t>
  </si>
  <si>
    <t>Synedra acusvar</t>
  </si>
  <si>
    <t>Strombomonas ensifera</t>
  </si>
  <si>
    <t>Coelosphaerium sp.1</t>
  </si>
  <si>
    <t>Khawkinea quartana</t>
  </si>
  <si>
    <t>Oscillatoria granulata</t>
  </si>
  <si>
    <t>Melosira granulata var. angustissima</t>
  </si>
  <si>
    <t>Tetrastrum sp.1</t>
  </si>
  <si>
    <t>Anabaena oscillarioides</t>
  </si>
  <si>
    <t>Oscillatoria amphibia</t>
  </si>
  <si>
    <t>Diploneis ovalis</t>
  </si>
  <si>
    <t>Anabaena spiroides</t>
  </si>
  <si>
    <t>Nitzschia terrestris</t>
  </si>
  <si>
    <t>Nitzschia lorenziana</t>
  </si>
  <si>
    <t>Oscillatoria subbrevis</t>
  </si>
  <si>
    <t>Schroederia nitzschioides</t>
  </si>
  <si>
    <t>Cymbella tumida</t>
  </si>
  <si>
    <t>Nitzschia lanceolata</t>
  </si>
  <si>
    <t>Diatoma vulagare</t>
  </si>
  <si>
    <t>Achnanthidium sp.1</t>
  </si>
  <si>
    <t>Scenedesmus bijuga</t>
  </si>
  <si>
    <t>Scenedesmus bicaudatus</t>
  </si>
  <si>
    <t>Pediastrum biradiatum</t>
  </si>
  <si>
    <t>Scenedesmus sp.1</t>
  </si>
  <si>
    <t>Tetraspora sp.1</t>
  </si>
  <si>
    <t>Gomphonema turris</t>
  </si>
  <si>
    <t>Phacus stokesii</t>
  </si>
  <si>
    <t>Nitzschia kurzeana</t>
  </si>
  <si>
    <t>Encyonema minutum</t>
  </si>
  <si>
    <t>Gomphonema minutum</t>
  </si>
  <si>
    <t>Navicula cincta</t>
  </si>
  <si>
    <t>Ankistrodesmus bibraianus</t>
  </si>
  <si>
    <t>Closterium gracile</t>
  </si>
  <si>
    <t>Cymbella cistula</t>
  </si>
  <si>
    <t>Anabaena sp.</t>
  </si>
  <si>
    <t>Gomphonema parvulum</t>
  </si>
  <si>
    <t>Tetrastrum heterocanthum</t>
  </si>
  <si>
    <t>Gomphonema constrictum</t>
  </si>
  <si>
    <t>Pleurosigma decorum</t>
  </si>
  <si>
    <t>Dinobryon cylindricum</t>
  </si>
  <si>
    <t>Selenastrum bibraianum</t>
  </si>
  <si>
    <t>Nitzschia longissima</t>
  </si>
  <si>
    <t>Scenedesmus javaensis</t>
  </si>
  <si>
    <t>Pinnularia nobilis</t>
  </si>
  <si>
    <t>Staurastrum vestitum</t>
  </si>
  <si>
    <t>Peridinium sp.1</t>
  </si>
  <si>
    <t>Neidium sp.1</t>
  </si>
  <si>
    <t>10.1016/j.jclepro.2023.138275-1</t>
  </si>
  <si>
    <t>10.1016/j.jclepro.2023.138275-2</t>
  </si>
  <si>
    <t>10.1016/j.jclepro.2023.138275-3</t>
  </si>
  <si>
    <t>10.1016/j.jclepro.2023.138275-4</t>
  </si>
  <si>
    <t>10.1016/j.jclepro.2023.138275-5</t>
  </si>
  <si>
    <t>10.1016/j.jclepro.2023.138275-6</t>
  </si>
  <si>
    <t>10.1016/j.jclepro.2023.138275-7</t>
  </si>
  <si>
    <t>10.1016/j.jclepro.2023.138275-8</t>
  </si>
  <si>
    <t>10.1016/j.jclepro.2023.138275-9</t>
  </si>
  <si>
    <t>10.1016/j.jclepro.2023.138275-10</t>
  </si>
  <si>
    <t>10.1016/j.jclepro.2023.138275-11</t>
  </si>
  <si>
    <t>10.1016/j.jclepro.2023.138275-12</t>
  </si>
  <si>
    <t>10.1016/j.jclepro.2023.138275-13</t>
  </si>
  <si>
    <t>10.1016/j.jclepro.2023.138275-14</t>
  </si>
  <si>
    <t>10.1016/j.jclepro.2023.138275-15</t>
  </si>
  <si>
    <t>10.1016/j.jclepro.2023.138275-16</t>
  </si>
  <si>
    <t>10.1016/j.jclepro.2023.138275-17</t>
  </si>
  <si>
    <t>10.1016/j.jclepro.2023.138275-18</t>
  </si>
  <si>
    <t>10.1016/j.jclepro.2023.138275-19</t>
  </si>
  <si>
    <t>10.1016/j.jclepro.2023.138275-20</t>
  </si>
  <si>
    <t>10.1016/j.jclepro.2023.138275-21</t>
  </si>
  <si>
    <t>10.1016/j.jclepro.2023.138275-22</t>
  </si>
  <si>
    <t>10.1016/j.jclepro.2023.138275-23</t>
  </si>
  <si>
    <t>10.1016/j.jclepro.2023.138275-24</t>
  </si>
  <si>
    <t>10.1016/j.jclepro.2023.138275-25</t>
  </si>
  <si>
    <t>10.1016/j.jclepro.2023.138275-26</t>
  </si>
  <si>
    <t>10.1016/j.jclepro.2023.138275-27</t>
  </si>
  <si>
    <t>10.1016/j.jclepro.2023.138275-28</t>
  </si>
  <si>
    <t>10.1016/j.jclepro.2023.138275-29</t>
  </si>
  <si>
    <t>10.1016/j.jclepro.2023.138275-30</t>
  </si>
  <si>
    <t>10.1016/j.jclepro.2023.138275-31</t>
  </si>
  <si>
    <t>10.1016/j.jclepro.2023.138275-32</t>
  </si>
  <si>
    <t>10.1016/j.jclepro.2023.138275-33</t>
  </si>
  <si>
    <t>10.1016/j.jclepro.2023.138275-34</t>
  </si>
  <si>
    <t>10.1016/j.jclepro.2023.138275-35</t>
  </si>
  <si>
    <t>10.1016/j.jclepro.2023.138275-36</t>
  </si>
  <si>
    <t>10.1016/j.jclepro.2023.138275-37</t>
  </si>
  <si>
    <t>10.1016/j.jclepro.2023.138275-38</t>
  </si>
  <si>
    <t>10.1016/j.jclepro.2023.138275-39</t>
  </si>
  <si>
    <t>10.1016/j.jclepro.2023.138275-40</t>
  </si>
  <si>
    <t>10.1016/j.jclepro.2023.138275-41</t>
  </si>
  <si>
    <t>10.1016/j.jclepro.2023.138275-42</t>
  </si>
  <si>
    <t>10.1016/j.jclepro.2023.138275-43</t>
  </si>
  <si>
    <t>10.1016/j.jclepro.2023.138275-44</t>
  </si>
  <si>
    <t>10.1016/j.jclepro.2023.138275-45</t>
  </si>
  <si>
    <t>10.1016/j.jclepro.2023.138275-46</t>
  </si>
  <si>
    <t>10.1016/j.jclepro.2023.138275-47</t>
  </si>
  <si>
    <t>10.1016/j.jclepro.2023.138275-48</t>
  </si>
  <si>
    <t>10.1016/j.jclepro.2023.138275-49</t>
  </si>
  <si>
    <t>10.1016/j.jclepro.2023.138275-50</t>
  </si>
  <si>
    <t>10.1016/j.jclepro.2023.138275-51</t>
  </si>
  <si>
    <t>10.1016/j.jclepro.2023.138275-52</t>
  </si>
  <si>
    <t>10.1016/j.jclepro.2023.138275-53</t>
  </si>
  <si>
    <t>10.1016/j.jclepro.2023.138275-54</t>
  </si>
  <si>
    <t>10.1016/j.jclepro.2023.138275-55</t>
  </si>
  <si>
    <t>10.1016/j.jclepro.2023.138275-56</t>
  </si>
  <si>
    <t>10.1016/j.jclepro.2023.138275-57</t>
  </si>
  <si>
    <t>10.1016/j.jclepro.2023.138275-58</t>
  </si>
  <si>
    <t>10.1016/j.jclepro.2023.138275-59</t>
  </si>
  <si>
    <t>10.1016/j.jclepro.2023.138275-60</t>
  </si>
  <si>
    <t>10.1016/j.jclepro.2023.138275-61</t>
  </si>
  <si>
    <t>10.1016/j.jclepro.2023.138275-62</t>
  </si>
  <si>
    <t>10.1016/j.jclepro.2023.138275-63</t>
  </si>
  <si>
    <t>10.1016/j.jclepro.2023.138275-64</t>
  </si>
  <si>
    <t>10.1016/j.jclepro.2023.138275-65</t>
  </si>
  <si>
    <t>10.1016/j.jclepro.2023.138275-66</t>
  </si>
  <si>
    <t>10.1016/j.jclepro.2023.138275-67</t>
  </si>
  <si>
    <t>10.1016/j.jclepro.2023.138275-68</t>
  </si>
  <si>
    <t>10.1016/j.jclepro.2023.138275-69</t>
  </si>
  <si>
    <t>10.1016/j.jclepro.2023.138275-70</t>
  </si>
  <si>
    <t>10.1016/j.jclepro.2023.138275-71</t>
  </si>
  <si>
    <t>10.1016/j.jclepro.2023.138275-72</t>
  </si>
  <si>
    <t>10.1016/j.jclepro.2023.138275-73</t>
  </si>
  <si>
    <t>10.1016/j.jclepro.2023.138275-74</t>
  </si>
  <si>
    <t>10.1016/j.jclepro.2023.138275-75</t>
  </si>
  <si>
    <t>10.1016/j.jclepro.2023.138275-76</t>
  </si>
  <si>
    <t>10.1016/j.jclepro.2023.138275-77</t>
  </si>
  <si>
    <t>10.1016/j.jclepro.2023.138275-78</t>
  </si>
  <si>
    <t>10.1016/j.jclepro.2023.138275-79</t>
  </si>
  <si>
    <t>10.1016/j.jclepro.2023.138275-80</t>
  </si>
  <si>
    <t>10.1016/j.jclepro.2023.138275-81</t>
  </si>
  <si>
    <t>10.1016/j.jclepro.2023.138275-82</t>
  </si>
  <si>
    <t>10.1016/j.jclepro.2023.138275-83</t>
  </si>
  <si>
    <t>10.1016/j.jclepro.2023.138275-84</t>
  </si>
  <si>
    <t>10.1016/j.jclepro.2023.138275-85</t>
  </si>
  <si>
    <t>10.1016/j.jclepro.2023.138275-86</t>
  </si>
  <si>
    <t>10.1016/j.jclepro.2023.138275-87</t>
  </si>
  <si>
    <t>10.1016/j.jclepro.2023.138275-88</t>
  </si>
  <si>
    <t>10.1016/j.jclepro.2023.138275-89</t>
  </si>
  <si>
    <t>10.1016/j.jclepro.2023.138275-90</t>
  </si>
  <si>
    <t>10.1016/j.jclepro.2023.138275-91</t>
  </si>
  <si>
    <t>10.1016/j.jclepro.2023.138275-92</t>
  </si>
  <si>
    <t>10.1016/j.jclepro.2023.138275-93</t>
  </si>
  <si>
    <t>10.1016/j.jclepro.2023.138275-94</t>
  </si>
  <si>
    <t>10.1016/j.jclepro.2023.138275-95</t>
  </si>
  <si>
    <t>10.1016/j.jclepro.2023.138275-96</t>
  </si>
  <si>
    <t>10.1016/j.jclepro.2023.138275-97</t>
  </si>
  <si>
    <t>10.1016/j.jclepro.2023.138275-98</t>
  </si>
  <si>
    <t>10.1016/j.jclepro.2023.138275-99</t>
  </si>
  <si>
    <t>10.1016/j.jclepro.2023.138275-100</t>
  </si>
  <si>
    <t>10.1016/j.jclepro.2023.138275-101</t>
  </si>
  <si>
    <t>10.1016/j.jclepro.2023.138275-102</t>
  </si>
  <si>
    <t>10.1016/j.jclepro.2023.138275-103</t>
  </si>
  <si>
    <t>10.1016/j.jclepro.2023.138275-104</t>
  </si>
  <si>
    <t>10.1016/j.jclepro.2023.138275-105</t>
  </si>
  <si>
    <t>10.1016/j.jclepro.2023.138275-106</t>
  </si>
  <si>
    <t>10.1016/j.jclepro.2023.138275-107</t>
  </si>
  <si>
    <t>10.1016/j.jclepro.2023.138275-108</t>
  </si>
  <si>
    <t>10.1016/j.jclepro.2023.138275-109</t>
  </si>
  <si>
    <t>10.1016/j.jclepro.2023.138275-110</t>
  </si>
  <si>
    <t>10.1016/j.jclepro.2023.138275-111</t>
  </si>
  <si>
    <t>10.1016/j.jclepro.2023.138275-112</t>
  </si>
  <si>
    <t>10.1016/j.jclepro.2023.138275-113</t>
  </si>
  <si>
    <t>10.1016/j.jclepro.2023.138275-114</t>
  </si>
  <si>
    <t>10.1016/j.jclepro.2023.138275-115</t>
  </si>
  <si>
    <t>10.1016/j.jclepro.2023.138275-116</t>
  </si>
  <si>
    <t>10.1016/j.jclepro.2023.138275-117</t>
  </si>
  <si>
    <t>10.1016/j.jclepro.2023.138275-118</t>
  </si>
  <si>
    <t>10.1016/j.jclepro.2023.138275-119</t>
  </si>
  <si>
    <t>10.1016/j.jclepro.2023.138275-120</t>
  </si>
  <si>
    <t>10.1016/j.jclepro.2023.138275-121</t>
  </si>
  <si>
    <t>10.1016/j.jclepro.2023.138275-122</t>
  </si>
  <si>
    <t>10.1016/j.jclepro.2023.138275-123</t>
  </si>
  <si>
    <t>10.1016/j.jclepro.2023.138275-124</t>
  </si>
  <si>
    <t>10.1016/j.jclepro.2023.138275-125</t>
  </si>
  <si>
    <t>10.1016/j.jclepro.2023.138275-126</t>
  </si>
  <si>
    <t>10.1016/j.jclepro.2023.138275-127</t>
  </si>
  <si>
    <t>10.1016/j.jclepro.2023.138275-128</t>
  </si>
  <si>
    <t>10.1016/j.jclepro.2023.138275-129</t>
  </si>
  <si>
    <t>10.1016/j.jclepro.2023.138275-130</t>
  </si>
  <si>
    <t>10.1016/j.jclepro.2023.138275-131</t>
  </si>
  <si>
    <t>10.1016/j.jclepro.2023.138275-132</t>
  </si>
  <si>
    <t>10.1016/j.jclepro.2023.138275-133</t>
  </si>
  <si>
    <t>10.1016/j.jclepro.2023.138275-134</t>
  </si>
  <si>
    <t>10.1016/j.jclepro.2023.138275-135</t>
  </si>
  <si>
    <t>10.1016/j.jclepro.2023.138275-136</t>
  </si>
  <si>
    <t>10.1016/j.jclepro.2023.138275-137</t>
  </si>
  <si>
    <t>10.1016/j.jclepro.2023.138275-138</t>
  </si>
  <si>
    <t>10.1016/j.jclepro.2023.138275-139</t>
  </si>
  <si>
    <t>10.1016/j.jclepro.2023.138275-140</t>
  </si>
  <si>
    <t>10.1016/j.jclepro.2023.138275-141</t>
  </si>
  <si>
    <t>10.1016/j.jclepro.2023.138275-142</t>
  </si>
  <si>
    <t>10000</t>
  </si>
  <si>
    <t>3000</t>
  </si>
  <si>
    <t>Chlamydomonas angulosa</t>
  </si>
  <si>
    <t>Anabaena flosaquae</t>
  </si>
  <si>
    <t>Poterioochromonas malhamensis</t>
  </si>
  <si>
    <t>Algae</t>
  </si>
  <si>
    <t>Scenedesmus vacuolatus</t>
  </si>
  <si>
    <t>Euglena agilis</t>
  </si>
  <si>
    <t>Anabaena fertillissima</t>
  </si>
  <si>
    <t>Nostoc muscorum</t>
  </si>
  <si>
    <t>Desmodesmus microspina</t>
  </si>
  <si>
    <t>Desmodesmus obliquus</t>
  </si>
  <si>
    <t>Chlorella fusca var. vacuolata</t>
  </si>
  <si>
    <t>10.1016/j.jhazmat.2022.129869-1</t>
  </si>
  <si>
    <t>10.1016/j.jhazmat.2022.129869-2</t>
  </si>
  <si>
    <t>10.1016/j.jhazmat.2022.129869-3</t>
  </si>
  <si>
    <t>10.1016/j.jhazmat.2022.129869-4</t>
  </si>
  <si>
    <t>10.1016/j.jhazmat.2022.129869-5</t>
  </si>
  <si>
    <t>10.1016/j.jhazmat.2022.129869-6</t>
  </si>
  <si>
    <t>10.1016/j.jhazmat.2022.129869-7</t>
  </si>
  <si>
    <t>10.1016/j.jhazmat.2022.129869-8</t>
  </si>
  <si>
    <t>10.1016/j.jhazmat.2022.129869-9</t>
  </si>
  <si>
    <t>10.1016/j.jhazmat.2022.129869-10</t>
  </si>
  <si>
    <t>10.1016/j.jhazmat.2022.129869-11</t>
  </si>
  <si>
    <t>10.1016/j.jhazmat.2022.129869-12</t>
  </si>
  <si>
    <t>10.1016/j.jhazmat.2022.129869-13</t>
  </si>
  <si>
    <t>10.1016/j.jhazmat.2022.129869-14</t>
  </si>
  <si>
    <t>10.1016/j.jhazmat.2022.129869-15</t>
  </si>
  <si>
    <t>10.1016/j.jhazmat.2022.129869-16</t>
  </si>
  <si>
    <t>10.1016/j.jhazmat.2022.129869-17</t>
  </si>
  <si>
    <t>10.1016/j.jhazmat.2022.129869-18</t>
  </si>
  <si>
    <t>10.1016/j.jhazmat.2022.129869-19</t>
  </si>
  <si>
    <t>10.1016/j.jhazmat.2022.129869-20</t>
  </si>
  <si>
    <t>10.1016/j.jhazmat.2022.129869-21</t>
  </si>
  <si>
    <t>10.1016/j.jhazmat.2022.129869-22</t>
  </si>
  <si>
    <t>10.1016/j.jhazmat.2022.129869-23</t>
  </si>
  <si>
    <t>10.1016/j.jhazmat.2022.129869-24</t>
  </si>
  <si>
    <t>10.1016/j.jhazmat.2022.129869-25</t>
  </si>
  <si>
    <t>10.1016/j.jhazmat.2022.129869-26</t>
  </si>
  <si>
    <t>10.1016/j.jhazmat.2022.129869-27</t>
  </si>
  <si>
    <t>10.1016/j.jhazmat.2022.129869-28</t>
  </si>
  <si>
    <t>10.1016/j.jhazmat.2022.129869-29</t>
  </si>
  <si>
    <t>10.1016/j.jhazmat.2022.129869-30</t>
  </si>
  <si>
    <t>10.1016/j.jhazmat.2022.129869-31</t>
  </si>
  <si>
    <t>10.1016/j.jhazmat.2022.129869-32</t>
  </si>
  <si>
    <t>10.1016/j.jhazmat.2022.129869-33</t>
  </si>
  <si>
    <t>10.1016/j.jhazmat.2022.129869-34</t>
  </si>
  <si>
    <t>10.1016/j.jhazmat.2022.129869-35</t>
  </si>
  <si>
    <t>10.1016/j.jhazmat.2022.129869-36</t>
  </si>
  <si>
    <t>10.1016/j.jhazmat.2022.129869-37</t>
  </si>
  <si>
    <t>10.1016/j.jhazmat.2022.129869-38</t>
  </si>
  <si>
    <t>10.1016/j.jhazmat.2022.129869-39</t>
  </si>
  <si>
    <t>10.1016/j.jhazmat.2022.129869-40</t>
  </si>
  <si>
    <t>10.1016/j.jhazmat.2022.129869-41</t>
  </si>
  <si>
    <t>10.1016/j.jhazmat.2022.129869-42</t>
  </si>
  <si>
    <t>10.1016/j.jhazmat.2022.129869-43</t>
  </si>
  <si>
    <t>10.1016/j.jhazmat.2022.129869-44</t>
  </si>
  <si>
    <t>10.1016/j.jhazmat.2022.129869-45</t>
  </si>
  <si>
    <t>10.1016/j.jhazmat.2022.129869-46</t>
  </si>
  <si>
    <t>10.1016/j.jhazmat.2022.129869-47</t>
  </si>
  <si>
    <t>10.1016/j.jhazmat.2022.129869-48</t>
  </si>
  <si>
    <t>10.1016/j.jhazmat.2022.129869-49</t>
  </si>
  <si>
    <t>10.1016/j.jhazmat.2022.129869-50</t>
  </si>
  <si>
    <t>10.1016/j.jhazmat.2022.129869-51</t>
  </si>
  <si>
    <t>10.1016/j.jhazmat.2022.129869-52</t>
  </si>
  <si>
    <t>10.1016/j.jhazmat.2022.129869-53</t>
  </si>
  <si>
    <t>10.1016/j.jhazmat.2022.129869-54</t>
  </si>
  <si>
    <t>10.1016/j.jhazmat.2022.129869-55</t>
  </si>
  <si>
    <t>10.1016/j.jhazmat.2022.129869-56</t>
  </si>
  <si>
    <t>10.1016/j.jhazmat.2022.129869-57</t>
  </si>
  <si>
    <t>10.1016/j.jhazmat.2022.129869-58</t>
  </si>
  <si>
    <t>10.1016/j.jhazmat.2022.129869-59</t>
  </si>
  <si>
    <t>10.1016/j.jhazmat.2022.129869-60</t>
  </si>
  <si>
    <t>10.1016/j.jhazmat.2022.129869-61</t>
  </si>
  <si>
    <t>10.1016/j.jhazmat.2022.129869-62</t>
  </si>
  <si>
    <t>10.1016/j.jhazmat.2022.129869-63</t>
  </si>
  <si>
    <t>10.1016/j.jhazmat.2022.129869-64</t>
  </si>
  <si>
    <t>10.1016/j.jhazmat.2022.129869-65</t>
  </si>
  <si>
    <t>10.1016/j.jhazmat.2022.129869-66</t>
  </si>
  <si>
    <t>10.1016/j.jhazmat.2022.129869-67</t>
  </si>
  <si>
    <t>10.1016/j.jhazmat.2022.129869-68</t>
  </si>
  <si>
    <t>10.1016/j.jhazmat.2022.129869-69</t>
  </si>
  <si>
    <t>10.1016/j.jhazmat.2022.129869-70</t>
  </si>
  <si>
    <t>10.1016/j.jhazmat.2022.129869-71</t>
  </si>
  <si>
    <t>10.1016/j.jhazmat.2022.129869-72</t>
  </si>
  <si>
    <t>10.1016/j.jhazmat.2022.129869-73</t>
  </si>
  <si>
    <t>10.1016/j.jhazmat.2022.129869-74</t>
  </si>
  <si>
    <t>10.1016/j.jhazmat.2022.129869-75</t>
  </si>
  <si>
    <t>10.1016/j.jhazmat.2022.129869-76</t>
  </si>
  <si>
    <t>10.1016/j.jhazmat.2022.129869-77</t>
  </si>
  <si>
    <t>10.1016/j.jhazmat.2022.129869-78</t>
  </si>
  <si>
    <t>10.1016/j.jhazmat.2022.129869-79</t>
  </si>
  <si>
    <t>10.1016/j.jhazmat.2022.129869-80</t>
  </si>
  <si>
    <t>10.1016/j.jhazmat.2022.129869-81</t>
  </si>
  <si>
    <t>10.1016/j.jhazmat.2022.129869-82</t>
  </si>
  <si>
    <t>10.1016/j.jhazmat.2022.129869-83</t>
  </si>
  <si>
    <t>10.1016/j.jhazmat.2022.129869-84</t>
  </si>
  <si>
    <t>10.1016/j.jhazmat.2022.129869-85</t>
  </si>
  <si>
    <t>10.1016/j.jhazmat.2022.129869-86</t>
  </si>
  <si>
    <t>10.1016/j.jhazmat.2022.129869-87</t>
  </si>
  <si>
    <t>10.1016/j.jhazmat.2022.129869-88</t>
  </si>
  <si>
    <t>10.1016/j.jhazmat.2022.129869-89</t>
  </si>
  <si>
    <t>10.1016/j.jhazmat.2022.129869-90</t>
  </si>
  <si>
    <t>10.1016/j.jhazmat.2022.129869-91</t>
  </si>
  <si>
    <t>10.1016/j.jhazmat.2022.129869-92</t>
  </si>
  <si>
    <t>10.1016/j.jhazmat.2022.129869-93</t>
  </si>
  <si>
    <t>10.1016/j.jhazmat.2022.129869-94</t>
  </si>
  <si>
    <t>10.1016/j.jhazmat.2022.129869-95</t>
  </si>
  <si>
    <t>10.1016/j.jhazmat.2022.129869-96</t>
  </si>
  <si>
    <t>10.1016/j.jhazmat.2022.129869-97</t>
  </si>
  <si>
    <t>10.1016/j.jhazmat.2022.129869-98</t>
  </si>
  <si>
    <t>10.1016/j.jhazmat.2022.129869-99</t>
  </si>
  <si>
    <t>10.1016/j.jhazmat.2022.129869-100</t>
  </si>
  <si>
    <t>10.1016/j.jhazmat.2022.129869-101</t>
  </si>
  <si>
    <t>10.1016/j.jhazmat.2022.129869-102</t>
  </si>
  <si>
    <t>10.1016/j.jhazmat.2022.129869-103</t>
  </si>
  <si>
    <t>10.1016/j.jhazmat.2022.129869-104</t>
  </si>
  <si>
    <t>10.1016/j.jhazmat.2022.129869-105</t>
  </si>
  <si>
    <t>10.1016/j.jhazmat.2022.129869-106</t>
  </si>
  <si>
    <t>10.1016/j.jhazmat.2022.129869-107</t>
  </si>
  <si>
    <t>10.1016/j.jhazmat.2022.129869-108</t>
  </si>
  <si>
    <t>10.1016/j.jhazmat.2022.129869-109</t>
  </si>
  <si>
    <t>10.1016/j.jhazmat.2022.129869-110</t>
  </si>
  <si>
    <t>10.1016/j.jhazmat.2022.129869-111</t>
  </si>
  <si>
    <t>10.1016/j.jhazmat.2022.129869-112</t>
  </si>
  <si>
    <t>10.1016/j.jhazmat.2022.129869-113</t>
  </si>
  <si>
    <t>10.1016/j.jhazmat.2022.129869-114</t>
  </si>
  <si>
    <t>10.1016/j.jhazmat.2022.129869-115</t>
  </si>
  <si>
    <t>10.1016/j.jhazmat.2022.129869-116</t>
  </si>
  <si>
    <t>10.1016/j.jhazmat.2022.129869-117</t>
  </si>
  <si>
    <t>10.1016/j.jhazmat.2022.129869-118</t>
  </si>
  <si>
    <t>10.1016/j.jhazmat.2022.129869-119</t>
  </si>
  <si>
    <t>10.1016/j.jhazmat.2022.129869-120</t>
  </si>
  <si>
    <t>10.1016/j.jhazmat.2022.129869-121</t>
  </si>
  <si>
    <t>10.1016/j.jhazmat.2022.129869-122</t>
  </si>
  <si>
    <t>10.1016/j.jhazmat.2022.129869-123</t>
  </si>
  <si>
    <t>10.1016/j.jhazmat.2022.129869-124</t>
  </si>
  <si>
    <t>10.1016/j.jhazmat.2022.129869-125</t>
  </si>
  <si>
    <t>10.1016/j.jhazmat.2022.129869-126</t>
  </si>
  <si>
    <t>10.1016/j.jhazmat.2022.129869-127</t>
  </si>
  <si>
    <t>10.1016/j.jhazmat.2022.129869-128</t>
  </si>
  <si>
    <t>10.1016/j.jhazmat.2022.129869-129</t>
  </si>
  <si>
    <t>10.1016/j.jhazmat.2022.129869-130</t>
  </si>
  <si>
    <t>10.1016/j.jhazmat.2022.129869-131</t>
  </si>
  <si>
    <t>10.1016/j.jhazmat.2022.129869-132</t>
  </si>
  <si>
    <t>10.1016/j.jhazmat.2022.129869-133</t>
  </si>
  <si>
    <t>10.1016/j.jhazmat.2022.129869-134</t>
  </si>
  <si>
    <t>10.1016/j.jhazmat.2022.129869-135</t>
  </si>
  <si>
    <t>10.1016/j.jhazmat.2022.129869-136</t>
  </si>
  <si>
    <t>10.1016/j.jhazmat.2022.129869-137</t>
  </si>
  <si>
    <t>10.1016/j.jhazmat.2022.129869-138</t>
  </si>
  <si>
    <t>10.1016/j.jhazmat.2022.129869-140</t>
  </si>
  <si>
    <t>10.1016/j.jhazmat.2022.129869-141</t>
  </si>
  <si>
    <t>10.1016/j.jhazmat.2022.129869-142</t>
  </si>
  <si>
    <t>10.1016/j.jhazmat.2022.129869-143</t>
  </si>
  <si>
    <t>10.1016/j.jhazmat.2022.129869-144</t>
  </si>
  <si>
    <t>10.1016/j.jhazmat.2022.129869-145</t>
  </si>
  <si>
    <t>10.1016/j.jhazmat.2022.129869-146</t>
  </si>
  <si>
    <t>10.1016/j.jhazmat.2022.129869-147</t>
  </si>
  <si>
    <t>10.1016/j.jhazmat.2022.129869-148</t>
  </si>
  <si>
    <t>10.1016/j.jhazmat.2022.129869-149</t>
  </si>
  <si>
    <t>10.1016/j.jhazmat.2022.129869-150</t>
  </si>
  <si>
    <t>10.1016/j.jhazmat.2022.129869-151</t>
  </si>
  <si>
    <t>10.1016/j.jhazmat.2022.129869-152</t>
  </si>
  <si>
    <t>10.1016/j.jhazmat.2022.129869-153</t>
  </si>
  <si>
    <t>10.1016/j.jhazmat.2022.129869-154</t>
  </si>
  <si>
    <t>10.1016/j.jhazmat.2022.129869-155</t>
  </si>
  <si>
    <t>10.1016/j.jhazmat.2022.129869-156</t>
  </si>
  <si>
    <t>10.1016/j.jhazmat.2022.129869-157</t>
  </si>
  <si>
    <t>10.1016/j.jhazmat.2022.129869-158</t>
  </si>
  <si>
    <t>10.1016/j.jhazmat.2022.129869-159</t>
  </si>
  <si>
    <t>10.1016/j.jhazmat.2022.129869-160</t>
  </si>
  <si>
    <t>10.1016/j.jhazmat.2022.129869-161</t>
  </si>
  <si>
    <t>10.1016/j.jhazmat.2022.129869-162</t>
  </si>
  <si>
    <t>10.1016/j.jhazmat.2022.129869-163</t>
  </si>
  <si>
    <t>10.1016/j.jhazmat.2022.129869-164</t>
  </si>
  <si>
    <t>10.1016/j.jhazmat.2022.129869-165</t>
  </si>
  <si>
    <t>10.1016/j.jhazmat.2022.129869-166</t>
  </si>
  <si>
    <t>10.1016/j.jhazmat.2022.129869-167</t>
  </si>
  <si>
    <t>10.1016/j.jhazmat.2022.129869-168</t>
  </si>
  <si>
    <t>10.1016/j.jhazmat.2022.129869-169</t>
  </si>
  <si>
    <t>10.1016/j.jhazmat.2022.129869-170</t>
  </si>
  <si>
    <t>10.1016/j.jhazmat.2022.129869-171</t>
  </si>
  <si>
    <t>10.1016/j.jhazmat.2022.129869-172</t>
  </si>
  <si>
    <t>10.1016/j.jhazmat.2022.129869-173</t>
  </si>
  <si>
    <t>10.1016/j.jhazmat.2022.129869-174</t>
  </si>
  <si>
    <t>10.1016/j.jhazmat.2022.129869-175</t>
  </si>
  <si>
    <t>10.1016/j.jhazmat.2022.129869-176</t>
  </si>
  <si>
    <t>10.1016/j.jhazmat.2022.129869-177</t>
  </si>
  <si>
    <t>10.1016/j.jhazmat.2022.129869-178</t>
  </si>
  <si>
    <t>10.1016/j.jhazmat.2022.129869-179</t>
  </si>
  <si>
    <t>10.1016/j.jhazmat.2022.129869-180</t>
  </si>
  <si>
    <t>10.1016/j.jhazmat.2022.129869-181</t>
  </si>
  <si>
    <t>10.1016/j.jhazmat.2022.129869-182</t>
  </si>
  <si>
    <t>10.1016/j.jhazmat.2022.129869-183</t>
  </si>
  <si>
    <t>10.1016/j.jhazmat.2022.129869-184</t>
  </si>
  <si>
    <t>10.1016/j.jhazmat.2022.129869-185</t>
  </si>
  <si>
    <t>10.1016/j.jhazmat.2022.129869-186</t>
  </si>
  <si>
    <t>10.1016/j.jhazmat.2022.129869-187</t>
  </si>
  <si>
    <t>10.1016/j.jhazmat.2022.129869-188</t>
  </si>
  <si>
    <t>10.1016/j.jhazmat.2022.129869-189</t>
  </si>
  <si>
    <t>10.1016/j.jhazmat.2022.129869-190</t>
  </si>
  <si>
    <t>10.1016/j.jhazmat.2022.129869-191</t>
  </si>
  <si>
    <t>10.1016/j.jhazmat.2022.129869-192</t>
  </si>
  <si>
    <t>10.1016/j.jhazmat.2022.129869-193</t>
  </si>
  <si>
    <t>10.1016/j.jhazmat.2022.129869-194</t>
  </si>
  <si>
    <t>10.1016/j.jhazmat.2022.129869-195</t>
  </si>
  <si>
    <t>10.1016/j.jhazmat.2022.129869-196</t>
  </si>
  <si>
    <t>10.1016/j.jhazmat.2022.129869-197</t>
  </si>
  <si>
    <t>10.1016/j.jhazmat.2022.129869-198</t>
  </si>
  <si>
    <t>10.1016/j.jhazmat.2022.129869-199</t>
  </si>
  <si>
    <t>10.1016/j.jhazmat.2022.129869-200</t>
  </si>
  <si>
    <t>10.1016/j.jhazmat.2022.129869-201</t>
  </si>
  <si>
    <t>10.1016/j.jhazmat.2022.129869-202</t>
  </si>
  <si>
    <t>10.1016/j.jhazmat.2022.129869-203</t>
  </si>
  <si>
    <t>10.1016/j.jhazmat.2022.129869-204</t>
  </si>
  <si>
    <t>10.1016/j.jhazmat.2022.129869-205</t>
  </si>
  <si>
    <t>10.1016/j.jhazmat.2022.129869-206</t>
  </si>
  <si>
    <t>10.1016/j.jhazmat.2022.129869-207</t>
  </si>
  <si>
    <t>10.1016/j.jhazmat.2022.129869-208</t>
  </si>
  <si>
    <t>10.1016/j.jhazmat.2022.129869-209</t>
  </si>
  <si>
    <t>10.1016/j.jhazmat.2022.129869-210</t>
  </si>
  <si>
    <t>10.1016/j.jhazmat.2022.129869-211</t>
  </si>
  <si>
    <t>10.1016/j.jhazmat.2022.129869-212</t>
  </si>
  <si>
    <t>10.1016/j.jhazmat.2022.129869-213</t>
  </si>
  <si>
    <t>10.1016/j.jhazmat.2022.129869-214</t>
  </si>
  <si>
    <t>10.1016/j.jhazmat.2022.129869-215</t>
  </si>
  <si>
    <t>10.1016/j.jhazmat.2022.129869-216</t>
  </si>
  <si>
    <t>10.1016/j.jhazmat.2022.129869-217</t>
  </si>
  <si>
    <t>10.1016/j.jhazmat.2022.129869-218</t>
  </si>
  <si>
    <t>10.1016/j.jhazmat.2022.129869-219</t>
  </si>
  <si>
    <t>10.1016/j.jhazmat.2022.129869-220</t>
  </si>
  <si>
    <t>10.1016/j.jhazmat.2022.129869-221</t>
  </si>
  <si>
    <t>10.1016/j.jhazmat.2022.129869-222</t>
  </si>
  <si>
    <t>10.1016/j.jhazmat.2022.129869-223</t>
  </si>
  <si>
    <t>10.1016/j.jhazmat.2022.129869-224</t>
  </si>
  <si>
    <t>10.1016/j.jhazmat.2022.129869-225</t>
  </si>
  <si>
    <t>10.1016/j.jhazmat.2022.129869-226</t>
  </si>
  <si>
    <t>10.1016/j.jhazmat.2022.129869-227</t>
  </si>
  <si>
    <t>10.1016/j.jhazmat.2022.129869-228</t>
  </si>
  <si>
    <t>10.1016/j.jhazmat.2022.129869-229</t>
  </si>
  <si>
    <t>10.1016/j.jhazmat.2022.129869-230</t>
  </si>
  <si>
    <t>10.1016/j.jhazmat.2022.129869-231</t>
  </si>
  <si>
    <t>10.1016/j.jhazmat.2022.129869-232</t>
  </si>
  <si>
    <t>10.1016/j.jhazmat.2022.129869-233</t>
  </si>
  <si>
    <t>10.1016/j.jhazmat.2022.129869-234</t>
  </si>
  <si>
    <t>10.1016/j.jhazmat.2022.129869-235</t>
  </si>
  <si>
    <t>10.1016/j.jhazmat.2022.129869-236</t>
  </si>
  <si>
    <t>10.1016/j.jhazmat.2022.129869-237</t>
  </si>
  <si>
    <t>10.1016/j.jhazmat.2022.129869-238</t>
  </si>
  <si>
    <t>10.1016/j.jhazmat.2022.129869-239</t>
  </si>
  <si>
    <t>10.1016/j.jhazmat.2022.129869-240</t>
  </si>
  <si>
    <t>10.1016/j.jhazmat.2022.129869-241</t>
  </si>
  <si>
    <t>10.1016/j.jhazmat.2022.129869-242</t>
  </si>
  <si>
    <t>10.1016/j.jhazmat.2022.129869-243</t>
  </si>
  <si>
    <t>10.1016/j.jhazmat.2022.129869-244</t>
  </si>
  <si>
    <t>10.1016/j.jhazmat.2022.129869-245</t>
  </si>
  <si>
    <t>10.1016/j.jhazmat.2022.129869-246</t>
  </si>
  <si>
    <t>10.1016/j.jhazmat.2022.129869-247</t>
  </si>
  <si>
    <t>10.1016/j.jhazmat.2022.129869-248</t>
  </si>
  <si>
    <t>10.1016/j.jhazmat.2022.129869-249</t>
  </si>
  <si>
    <t>10.1016/j.jhazmat.2022.129869-250</t>
  </si>
  <si>
    <t>10.1016/j.jhazmat.2022.129869-251</t>
  </si>
  <si>
    <t>10.1016/j.jhazmat.2022.129869-252</t>
  </si>
  <si>
    <t>10.1016/j.jhazmat.2022.129869-253</t>
  </si>
  <si>
    <t>10.1016/j.jhazmat.2022.129869-254</t>
  </si>
  <si>
    <t>10.1016/j.jhazmat.2022.129869-255</t>
  </si>
  <si>
    <t>10.1016/j.jhazmat.2022.129869-256</t>
  </si>
  <si>
    <t>10.1016/j.jhazmat.2022.129869-257</t>
  </si>
  <si>
    <t>10.1016/j.jhazmat.2022.129869-258</t>
  </si>
  <si>
    <t>10.1016/j.jhazmat.2022.129869-259</t>
  </si>
  <si>
    <t>10.1016/j.jhazmat.2022.129869-260</t>
  </si>
  <si>
    <t>10.1016/j.jhazmat.2022.129869-261</t>
  </si>
  <si>
    <t>10.1016/j.jhazmat.2022.129869-262</t>
  </si>
  <si>
    <t>10.1016/j.jhazmat.2022.129869-263</t>
  </si>
  <si>
    <t>10.1016/j.jhazmat.2022.129869-264</t>
  </si>
  <si>
    <t>10.1016/j.jhazmat.2022.129869-265</t>
  </si>
  <si>
    <t>10.1016/j.jhazmat.2022.129869-266</t>
  </si>
  <si>
    <t>10.1016/j.jhazmat.2022.129869-267</t>
  </si>
  <si>
    <t>10.1016/j.jhazmat.2022.129869-268</t>
  </si>
  <si>
    <t>10.1016/j.jhazmat.2022.129869-269</t>
  </si>
  <si>
    <t>10.1016/j.jhazmat.2022.129869-270</t>
  </si>
  <si>
    <t>10.1016/j.jhazmat.2022.129869-271</t>
  </si>
  <si>
    <t>10.1016/j.jhazmat.2022.129869-272</t>
  </si>
  <si>
    <t>10.1016/j.jhazmat.2022.129869-273</t>
  </si>
  <si>
    <t>10.1016/j.jhazmat.2022.129869-274</t>
  </si>
  <si>
    <t>10.1016/j.jhazmat.2022.129869-275</t>
  </si>
  <si>
    <t>10.1016/j.jhazmat.2022.129869-276</t>
  </si>
  <si>
    <t>10.1016/j.jhazmat.2022.129869-277</t>
  </si>
  <si>
    <t>10.1016/j.jhazmat.2022.129869-278</t>
  </si>
  <si>
    <t>10.1016/j.jhazmat.2022.129869-279</t>
  </si>
  <si>
    <t>10.1016/j.jhazmat.2022.129869-280</t>
  </si>
  <si>
    <t>10.1016/j.jhazmat.2022.129869-281</t>
  </si>
  <si>
    <t>10.1016/j.jhazmat.2022.129869-282</t>
  </si>
  <si>
    <t>10.1016/j.jhazmat.2022.129869-283</t>
  </si>
  <si>
    <t>10.1016/j.jhazmat.2022.129869-284</t>
  </si>
  <si>
    <t>10.1016/j.jhazmat.2022.129869-285</t>
  </si>
  <si>
    <t>10.1016/j.jhazmat.2022.129869-286</t>
  </si>
  <si>
    <t>10.1016/j.jhazmat.2022.129869-287</t>
  </si>
  <si>
    <t>10.1016/j.jhazmat.2022.129869-288</t>
  </si>
  <si>
    <t>10.1016/j.jhazmat.2022.129869-289</t>
  </si>
  <si>
    <t>10.1016/j.jhazmat.2022.129869-290</t>
  </si>
  <si>
    <t>10.1016/j.jhazmat.2022.129869-291</t>
  </si>
  <si>
    <t>10.1016/j.jhazmat.2022.129869-292</t>
  </si>
  <si>
    <t>10.1016/j.jhazmat.2022.129869-293</t>
  </si>
  <si>
    <t>10.1016/j.jhazmat.2022.129869-294</t>
  </si>
  <si>
    <t>10.1016/j.jhazmat.2022.129869-295</t>
  </si>
  <si>
    <t>10.1016/j.jhazmat.2022.129869-296</t>
  </si>
  <si>
    <t>10.1016/j.jhazmat.2022.129869-297</t>
  </si>
  <si>
    <t>10.1016/j.jhazmat.2022.129869-298</t>
  </si>
  <si>
    <t>10.1016/j.jhazmat.2022.129869-299</t>
  </si>
  <si>
    <t>10.1016/j.jhazmat.2022.129869-300</t>
  </si>
  <si>
    <t>10.1016/j.jhazmat.2022.129869-301</t>
  </si>
  <si>
    <t>10.1016/j.jhazmat.2022.129869-302</t>
  </si>
  <si>
    <t>10.1016/j.jhazmat.2022.129869-303</t>
  </si>
  <si>
    <t>10.1016/j.jhazmat.2022.129869-304</t>
  </si>
  <si>
    <t>10.1016/j.jhazmat.2022.129869-305</t>
  </si>
  <si>
    <t>10.1016/j.jhazmat.2022.129869-306</t>
  </si>
  <si>
    <t>10.1016/j.jhazmat.2022.129869-307</t>
  </si>
  <si>
    <t>10.1016/j.jhazmat.2022.129869-308</t>
  </si>
  <si>
    <t>10.1016/j.jhazmat.2022.129869-309</t>
  </si>
  <si>
    <t>10.1016/j.jhazmat.2022.129869-310</t>
  </si>
  <si>
    <t>10.1016/j.jhazmat.2022.129869-311</t>
  </si>
  <si>
    <t>10.1016/j.jhazmat.2022.129869-312</t>
  </si>
  <si>
    <t>10.1016/j.jhazmat.2022.129869-313</t>
  </si>
  <si>
    <t>10.1016/j.jhazmat.2022.129869-314</t>
  </si>
  <si>
    <t>10.1016/j.jhazmat.2022.129869-315</t>
  </si>
  <si>
    <t>10.1016/j.jhazmat.2022.129869-316</t>
  </si>
  <si>
    <t>10.1016/j.jhazmat.2022.129869-317</t>
  </si>
  <si>
    <t>10.1016/j.jhazmat.2022.129869-318</t>
  </si>
  <si>
    <t>10.1016/j.jhazmat.2022.129869-319</t>
  </si>
  <si>
    <t>10.1016/j.jhazmat.2022.129869-320</t>
  </si>
  <si>
    <t>10.1016/j.jhazmat.2022.129869-321</t>
  </si>
  <si>
    <t>10.1016/j.jhazmat.2022.129869-322</t>
  </si>
  <si>
    <t>10.1016/j.jhazmat.2022.129869-323</t>
  </si>
  <si>
    <t>10.1016/j.jhazmat.2022.129869-324</t>
  </si>
  <si>
    <t>10.1016/j.jhazmat.2022.129869-325</t>
  </si>
  <si>
    <t>10.1016/j.jhazmat.2022.129869-326</t>
  </si>
  <si>
    <t>10.1016/j.jhazmat.2022.129869-327</t>
  </si>
  <si>
    <t>10.1016/j.jhazmat.2022.129869-328</t>
  </si>
  <si>
    <t>10.1016/j.jhazmat.2022.129869-329</t>
  </si>
  <si>
    <t>10.1016/j.jhazmat.2022.129869-330</t>
  </si>
  <si>
    <t>10.1016/j.jhazmat.2022.129869-331</t>
  </si>
  <si>
    <t>10.1016/j.jhazmat.2022.129869-332</t>
  </si>
  <si>
    <t>10.1016/j.jhazmat.2022.129869-333</t>
  </si>
  <si>
    <t>10.1016/j.jhazmat.2022.129869-334</t>
  </si>
  <si>
    <t>10.1016/j.jhazmat.2022.129869-335</t>
  </si>
  <si>
    <t>10.1016/j.jhazmat.2022.129869-336</t>
  </si>
  <si>
    <t>10.1016/j.jhazmat.2022.129869-337</t>
  </si>
  <si>
    <t>10.1016/j.jhazmat.2022.129869-338</t>
  </si>
  <si>
    <t>10.1016/j.jhazmat.2022.129869-339</t>
  </si>
  <si>
    <t>10.1016/j.jhazmat.2022.129869-340</t>
  </si>
  <si>
    <t>10.1016/j.jhazmat.2022.129869-341</t>
  </si>
  <si>
    <t>10.1016/j.jhazmat.2022.129869-342</t>
  </si>
  <si>
    <t>10.1016/j.jhazmat.2022.129869-343</t>
  </si>
  <si>
    <t>10.1016/j.jhazmat.2022.129869-344</t>
  </si>
  <si>
    <t>10.1016/j.jhazmat.2022.129869-345</t>
  </si>
  <si>
    <t>10.1016/j.jhazmat.2022.129869-346</t>
  </si>
  <si>
    <t>10.1016/j.jhazmat.2022.129869-347</t>
  </si>
  <si>
    <t>10.1016/j.jhazmat.2022.129869-348</t>
  </si>
  <si>
    <t>10.1016/j.jhazmat.2022.129869-349</t>
  </si>
  <si>
    <t>10.1016/j.jhazmat.2022.129869-350</t>
  </si>
  <si>
    <t>10.1016/j.jhazmat.2022.129869-351</t>
  </si>
  <si>
    <t>10.1016/j.jhazmat.2022.129869-352</t>
  </si>
  <si>
    <t>10.1016/j.jhazmat.2022.129869-353</t>
  </si>
  <si>
    <t>10.1016/j.jhazmat.2022.129869-354</t>
  </si>
  <si>
    <t>10.1016/j.jhazmat.2022.129869-355</t>
  </si>
  <si>
    <t>10.1016/j.jhazmat.2022.129869-356</t>
  </si>
  <si>
    <t>10.1016/j.jhazmat.2022.129869-357</t>
  </si>
  <si>
    <t>10.1016/j.jhazmat.2022.129869-358</t>
  </si>
  <si>
    <t>10.1016/j.jhazmat.2022.129869-359</t>
  </si>
  <si>
    <t>10.1016/j.jhazmat.2022.129869-360</t>
  </si>
  <si>
    <t>10.1016/j.jhazmat.2022.129869-361</t>
  </si>
  <si>
    <t>10.1016/j.jhazmat.2022.129869-362</t>
  </si>
  <si>
    <t>10.1016/j.jhazmat.2022.129869-363</t>
  </si>
  <si>
    <t>10.1016/j.jhazmat.2022.129869-364</t>
  </si>
  <si>
    <t>10.1016/j.jhazmat.2022.129869-365</t>
  </si>
  <si>
    <t>10.1016/j.jhazmat.2022.129869-366</t>
  </si>
  <si>
    <t>10.1016/j.jhazmat.2022.129869-367</t>
  </si>
  <si>
    <t>10.1016/j.jhazmat.2022.129869-368</t>
  </si>
  <si>
    <t>10.1016/j.jhazmat.2022.129869-369</t>
  </si>
  <si>
    <t>10.1016/j.jhazmat.2022.129869-370</t>
  </si>
  <si>
    <t>10.1016/j.jhazmat.2022.129869-371</t>
  </si>
  <si>
    <t>10.1016/j.jhazmat.2022.129869-372</t>
  </si>
  <si>
    <t>10.1016/j.jhazmat.2022.129869-373</t>
  </si>
  <si>
    <t>10.1016/j.jhazmat.2022.129869-374</t>
  </si>
  <si>
    <t>10.1016/j.jhazmat.2022.129869-375</t>
  </si>
  <si>
    <t>10.1016/j.jhazmat.2022.129869-376</t>
  </si>
  <si>
    <t>10.1016/j.jhazmat.2022.129869-377</t>
  </si>
  <si>
    <t>10.1016/j.jhazmat.2022.129869-378</t>
  </si>
  <si>
    <t>10.1016/j.jhazmat.2022.129869-379</t>
  </si>
  <si>
    <t>10.1016/j.jhazmat.2022.129869-380</t>
  </si>
  <si>
    <t>10.1016/j.jhazmat.2022.129869-381</t>
  </si>
  <si>
    <t>10.1016/j.jhazmat.2022.129869-382</t>
  </si>
  <si>
    <t>10.1016/j.jhazmat.2022.129869-383</t>
  </si>
  <si>
    <t>10.1016/j.jhazmat.2022.129869-384</t>
  </si>
  <si>
    <t>10.1016/j.jhazmat.2022.129869-385</t>
  </si>
  <si>
    <t>10.1016/j.jhazmat.2022.129869-386</t>
  </si>
  <si>
    <t>10.1016/j.jhazmat.2022.129869-387</t>
  </si>
  <si>
    <t>10.1016/j.jhazmat.2022.129869-388</t>
  </si>
  <si>
    <t>10.1016/j.jhazmat.2022.129869-389</t>
  </si>
  <si>
    <t>10.1016/j.jhazmat.2022.129869-390</t>
  </si>
  <si>
    <t>10.1016/j.jhazmat.2022.129869-391</t>
  </si>
  <si>
    <t>10.1016/j.jhazmat.2022.129869-392</t>
  </si>
  <si>
    <t>10.1016/j.jhazmat.2022.129869-393</t>
  </si>
  <si>
    <t>10.1016/j.jhazmat.2022.129869-394</t>
  </si>
  <si>
    <t>10.1016/j.jhazmat.2022.129869-395</t>
  </si>
  <si>
    <t>10.1016/j.jhazmat.2022.129869-396</t>
  </si>
  <si>
    <t>10.1016/j.jhazmat.2022.129869-397</t>
  </si>
  <si>
    <t>10.1016/j.jhazmat.2022.129869-398</t>
  </si>
  <si>
    <t>10.1016/j.jhazmat.2022.129869-399</t>
  </si>
  <si>
    <t>10.1016/j.jhazmat.2022.129869-400</t>
  </si>
  <si>
    <t>10.1016/j.jhazmat.2022.129869-401</t>
  </si>
  <si>
    <t>10.1016/j.jhazmat.2022.129869-402</t>
  </si>
  <si>
    <t>10.1016/j.jhazmat.2022.129869-403</t>
  </si>
  <si>
    <t>10.1016/j.jhazmat.2022.129869-404</t>
  </si>
  <si>
    <t>10.1016/j.jhazmat.2022.129869-405</t>
  </si>
  <si>
    <t>10.1016/j.jhazmat.2022.129869-406</t>
  </si>
  <si>
    <t>10.1016/j.jhazmat.2022.129869-407</t>
  </si>
  <si>
    <t>10.1016/j.jhazmat.2022.129869-408</t>
  </si>
  <si>
    <t>10.1016/j.jhazmat.2022.129869-409</t>
  </si>
  <si>
    <t>10.1016/j.jhazmat.2022.129869-410</t>
  </si>
  <si>
    <t>10.1016/j.jhazmat.2022.129869-411</t>
  </si>
  <si>
    <t>10.1016/j.jhazmat.2022.129869-412</t>
  </si>
  <si>
    <t>10.1016/j.jhazmat.2022.129869-413</t>
  </si>
  <si>
    <t>10.1016/j.jhazmat.2022.129869-414</t>
  </si>
  <si>
    <t>10.1016/j.jhazmat.2022.129869-415</t>
  </si>
  <si>
    <t>Gomes E A T, Godinho M J L. Structure of the protozooplankton community in a tropical shallow and eutrophic lake in Brazil[J]. Acta Oecologica, 2003, 24: S153-S161.</t>
  </si>
  <si>
    <t>Lahr D J G, Nguyen T B, Barbero E, et al. Evolution of the actin gene family in testate lobose amoebae (Arcellinida) is characterized by two distinct clades of paralogs and recent independent expansions[J]. Molecular biology and evolution, 2011, 28(1): 223-236.</t>
  </si>
  <si>
    <t>Masoumian M, Pazooki J, Yahyazadeh M, et al. Protozoan from freshwater fishes from north west of Iran[J]. 2005.</t>
  </si>
  <si>
    <t>Gilbert D, Amblard C, Bourdier G, et al. The microbial loop at the surface of a peatland: structure, function, and impact of nutrient input[J]. Microbial ecology, 1998, 35(1): 83-93.</t>
  </si>
  <si>
    <t>Qin Y, Zhang L, Swindles G T, et al. A~ 40-year paleoenvironmental record from the Swan Oxbow, Yangtze River, China, inferred from testate amoebae and sedimentary pigments[J]. Journal of Paleolimnology, 2021, 66(1): 29-40.</t>
  </si>
  <si>
    <t>Han B P, Wang T, Lin Q Q, et al. Carnivory and active hunting by the planktonic testate amoeba Difflugia tuberspinifera[J]. Hydrobiologia, 2008, 596(1): 197-201.</t>
  </si>
  <si>
    <t>Adamczuk M. The development and reproductive output of three species of Cladocera (Crustacea, Branchiopoda) with different size spectra as the result of vertebrate and invertebrate predation impact[J]. Invertebrate Reproduction &amp; Development, 2012, 56(4): 293-298.</t>
  </si>
  <si>
    <t>Geller W, Müller H. The filtration apparatus of Cladocera: filter mesh-sizes and their implications on food selectivity[J]. Oecologia, 1981, 49(3): 316-321.</t>
  </si>
  <si>
    <t>邓琛, 杨柳, 韩博平. 一座热带浅水水库敞水区浮游甲壳动物群落结构[J]. 生态科学, 2010, 29(1): 39-44.</t>
  </si>
  <si>
    <t>Xie P, Yang Y. Long-term changes of Copepoda community (1957–1996) in a subtropical Chinese lake stocked densely with planktivorous filter-feeding silver and bighead carp[J]. Journal of Plankton Research, 2000, 22(9): 1757-1778.</t>
  </si>
  <si>
    <t>Takahashi H, Chang K H, Hanazato T. Acute toxicity of the insecticide diazinon and carbaryl to calanoid and cyclopoid copepoda (Eodiaptomus, Mesocyclops and Thermocyclops) in different life stages[J]. Japanese Journal of Environmental Toxicology, 2006, 9(2): 133-139.</t>
  </si>
  <si>
    <t>DEFAYE D. Description of Planktonic Copepods from Lake Kahoku-gata, Japan[J]. 陸水学雑誌, 1994, 55(2): 143-158.</t>
  </si>
  <si>
    <t>Kreutz M, Stoeck T, Foissner W. Morphological and Molecular Characterization of Paramecium (V iridoparamecium nov. subgen.) chlorelligerum Kahl (C iliophora)[J]. Journal of Eukaryotic Microbiology, 2012, 59(6): 548-563.</t>
  </si>
  <si>
    <t>ZHEN-KANG X U. TWO NEW SPECIES OF THE FAMILY VAGINICOLIDAE FROM TIANJIN[J]. Acta Zootaxonomica Sinica, 1987, 1.</t>
  </si>
  <si>
    <t>FINLEY H E, BACON A L. The morphology and biology of Pyxicola nolandi n. sp.(Ciliata, Peritrichida, Vaginicolidae)[J]. The Journal of protozoology, 1965, 12(1): 123-131.</t>
  </si>
  <si>
    <t>Trueba F J. A taxonomic revision of the peritrich ciliate genus Pyxicola[J]. Beaufortia, 1978, 27(341): 219-243.</t>
  </si>
  <si>
    <t>De Manuel J. Contribution to the knowledge of rotifer fauna (Rotifera: Monogononta) from Minorcan inland waters (Balearic Isles: Spain)[J]. limnetica, 1990, 6: 119-130.</t>
  </si>
  <si>
    <t>Farhadian O, Daghighi L, Ebrahimi E. Growth and Production of Freshwater Rotifer Euchlanis dilatata (Monogononta: Euchlanidae) Fed on Different Diets[J]. Journal of Animal Research (Iranian Journal of Biology), 2015, 28(2): 198-209.</t>
  </si>
  <si>
    <t>Farhadian O, Daghighi L, Dorche E E. Effects of microalgae and alfalfa meal on population growth and production of a freshwater rotifer, Euchlanis dilatata (Rotifera: Mongononta)[J]. Journal of the World Aquaculture Society, 2013, 44(1): 86-95.</t>
  </si>
  <si>
    <t>Yilmaz E, Bozkurt A, Gökçek K. Prey selection by African catfish Clarias gariepinus (Burchell, 1822) larvae fed different feeding regimes[J]. Turkish Journal of Zoology, 2006, 30(1): 59-66.</t>
  </si>
  <si>
    <t>Nogrady T. Some new and rare warmwater rotifers[J]. Hydrobiologia, 1983, 106(2): 107-114.</t>
  </si>
  <si>
    <t>Maibam B, Singh O S, Kar D. A preliminary study on fish food organisms in Thongjaorok river at Bishnupur district, Manipur, north east India[J].</t>
  </si>
  <si>
    <t>Kim W, Moon S Y, Song M O. The systematic study on the freshwater Rotifera of Korea[J]. The Korean Journal of Zoology, 1991, 34(4): 548-556.</t>
  </si>
  <si>
    <t>10.1016/S1146-609X(03)00039-0</t>
  </si>
  <si>
    <t>10.1093/molbev/msq200</t>
  </si>
  <si>
    <t>10.22092/ijfs.2018.114818</t>
  </si>
  <si>
    <t>10.1007/s002489900062</t>
  </si>
  <si>
    <t>10.1007/s10933-021-00183-z</t>
  </si>
  <si>
    <t>10.1007/s10750-007-9096-z</t>
  </si>
  <si>
    <t>10.1080/07924259.2011.614281</t>
  </si>
  <si>
    <t>座热带浅水水库敞水区浮游甲壳动物群落结构</t>
  </si>
  <si>
    <t>10.1093/plankt/22.9.1757</t>
  </si>
  <si>
    <t>10.3739/rikusui.55.143</t>
  </si>
  <si>
    <t>10.1111/j.1550-7408.2012.00638.x</t>
  </si>
  <si>
    <t>TWO NEW SPECIES OF THE FAMILY VAGINICOLIDAE FROM TIANJIN</t>
  </si>
  <si>
    <t>10.1111/j.1550-7408.1965.tb01824.x</t>
  </si>
  <si>
    <t>A taxonomic revision of the peritrich ciliate genus Pyxicola</t>
  </si>
  <si>
    <t>Contribution to the knowledge of the rotifer fauna (Rotifera: Monogononta) from Minorcan inland waters (Balearic isles: Spain)</t>
  </si>
  <si>
    <t>Growth and Production of Freshwater Rotifer Euchlanis dilatata (Monogononta: Euchlanidae) Fed on Different Diets</t>
  </si>
  <si>
    <t>10.1111/jwas.12012</t>
  </si>
  <si>
    <t>Prey selection by African catfish Clarias gariepinus (Burchell, 1822) larvae fed different feeding regimes</t>
  </si>
  <si>
    <t>10.1007/BF00006742</t>
  </si>
  <si>
    <t>A preliminary study on fish food organisms in Thongjaorok river at Bishnupur district, Manipur, north east India</t>
  </si>
  <si>
    <t>The Systematic Study on the Freshwater Rotifera of Korea</t>
  </si>
  <si>
    <t>Arcella hemisphaerica</t>
  </si>
  <si>
    <t>Arcella vulgaris</t>
  </si>
  <si>
    <t xml:space="preserve">Difflugia sp.  </t>
  </si>
  <si>
    <t>Difflugia tuberspinifera</t>
  </si>
  <si>
    <t>Mongolodiaptomus birulai</t>
  </si>
  <si>
    <t xml:space="preserve">Thermocyclops taihokuensis  </t>
  </si>
  <si>
    <t xml:space="preserve">Paramecium sp.  </t>
  </si>
  <si>
    <t>Pyxicola ovata</t>
  </si>
  <si>
    <t>Pyxicola nolandi</t>
  </si>
  <si>
    <t>Pyxicola pusilla</t>
  </si>
  <si>
    <t>Pyxicola ligiae</t>
  </si>
  <si>
    <t>Pyxicola pyxidiformis</t>
  </si>
  <si>
    <t>Pyxicola carteri</t>
  </si>
  <si>
    <t>Pyxicola entzii</t>
  </si>
  <si>
    <t>Pyxicola psammata</t>
  </si>
  <si>
    <t>Pyxicola socialis</t>
  </si>
  <si>
    <t>Pyxicola operculigera</t>
  </si>
  <si>
    <t>Mytilina ventralis</t>
  </si>
  <si>
    <t>Monostyla stenroosi</t>
  </si>
  <si>
    <t>35.56</t>
  </si>
  <si>
    <t>10.1016/j.ecolind.2022.109355-1</t>
  </si>
  <si>
    <t>10.1016/j.ecolind.2022.109355-2</t>
  </si>
  <si>
    <t>10.1016/j.ecolind.2022.109355-3</t>
  </si>
  <si>
    <t>10.1016/j.ecolind.2022.109355-4</t>
  </si>
  <si>
    <t>10.1016/j.ecolind.2022.109355-5</t>
  </si>
  <si>
    <t>10.1016/j.ecolind.2022.109355-6</t>
  </si>
  <si>
    <t>10.1016/j.ecolind.2022.109355-7</t>
  </si>
  <si>
    <t>10.1016/j.ecolind.2022.109355-8</t>
  </si>
  <si>
    <t>10.1016/j.ecolind.2022.109355-9</t>
  </si>
  <si>
    <t>10.1016/j.ecolind.2022.109355-10</t>
  </si>
  <si>
    <t>10.1016/j.ecolind.2022.109355-11</t>
  </si>
  <si>
    <t>10.1016/j.ecolind.2022.109355-12</t>
  </si>
  <si>
    <t>10.1016/j.ecolind.2022.109355-13</t>
  </si>
  <si>
    <t>10.1016/j.ecolind.2022.109355-14</t>
  </si>
  <si>
    <t>10.1016/j.ecolind.2022.109355-15</t>
  </si>
  <si>
    <t>10.1016/j.ecolind.2022.109355-16</t>
  </si>
  <si>
    <t>10.1016/j.ecolind.2022.109355-17</t>
  </si>
  <si>
    <t>10.1016/j.ecolind.2022.109355-18</t>
  </si>
  <si>
    <t>10.1016/j.ecolind.2022.109355-19</t>
  </si>
  <si>
    <t>10.1016/j.ecolind.2022.109355-20</t>
  </si>
  <si>
    <t>10.1016/j.ecolind.2022.109355-21</t>
  </si>
  <si>
    <t>10.1016/j.ecolind.2022.109355-22</t>
  </si>
  <si>
    <t>10.1016/j.ecolind.2022.109355-23</t>
  </si>
  <si>
    <t>10.1016/j.ecolind.2022.109355-24</t>
  </si>
  <si>
    <t>10.1016/j.ecolind.2022.109355-25</t>
  </si>
  <si>
    <t>10.1016/j.ecolind.2022.109355-26</t>
  </si>
  <si>
    <t>10.1016/j.ecolind.2022.109355-27</t>
  </si>
  <si>
    <t>10.1016/j.ecolind.2022.109355-28</t>
  </si>
  <si>
    <t>10.1016/j.ecolind.2022.109355-30</t>
  </si>
  <si>
    <t>10.1016/j.ecolind.2022.109355-31</t>
  </si>
  <si>
    <t>harpacticoid</t>
  </si>
  <si>
    <t>ostracod</t>
  </si>
  <si>
    <t>10.1111/geb.13575-1</t>
  </si>
  <si>
    <t>10.1111/geb.13575-2</t>
  </si>
  <si>
    <t>10.1111/geb.13575-3</t>
  </si>
  <si>
    <t>10.1111/geb.13575-4</t>
  </si>
  <si>
    <t>10.1111/geb.13575-5</t>
  </si>
  <si>
    <t>10.1111/geb.13575-6</t>
  </si>
  <si>
    <t>10.1111/geb.13575-7</t>
  </si>
  <si>
    <t>10.1111/geb.13575-8</t>
  </si>
  <si>
    <t>10.1111/geb.13575-9</t>
  </si>
  <si>
    <t>10.1111/geb.13575-10</t>
  </si>
  <si>
    <t>10.1111/geb.13575-11</t>
  </si>
  <si>
    <t>10.1111/geb.13575-12</t>
  </si>
  <si>
    <t>10.1111/geb.13575-13</t>
  </si>
  <si>
    <t>10.1111/geb.13575-14</t>
  </si>
  <si>
    <t>10.1111/geb.13575-15</t>
  </si>
  <si>
    <t>10.1111/geb.13575-16</t>
  </si>
  <si>
    <t>10.1111/geb.13575-17</t>
  </si>
  <si>
    <t>10.1111/geb.13575-18</t>
  </si>
  <si>
    <t>10.1111/geb.13575-19</t>
  </si>
  <si>
    <t>10.1111/geb.13575-20</t>
  </si>
  <si>
    <t>10.1111/geb.13575-21</t>
  </si>
  <si>
    <t>10.1111/geb.13575-22</t>
  </si>
  <si>
    <t>10.1111/geb.13575-23</t>
  </si>
  <si>
    <t>10.1111/geb.13575-24</t>
  </si>
  <si>
    <t>10.1111/geb.13575-25</t>
  </si>
  <si>
    <t>10.1111/geb.13575-26</t>
  </si>
  <si>
    <t>10.1111/geb.13575-27</t>
  </si>
  <si>
    <t>10.1111/geb.13575-28</t>
  </si>
  <si>
    <t>10.1111/geb.13575-29</t>
  </si>
  <si>
    <t>10.1111/geb.13575-30</t>
  </si>
  <si>
    <t>10.1111/geb.13575-31</t>
  </si>
  <si>
    <t>10.1111/geb.13575-32</t>
  </si>
  <si>
    <t>10.1111/geb.13575-33</t>
  </si>
  <si>
    <t>10.1111/geb.13575-34</t>
  </si>
  <si>
    <t>10.1111/geb.13575-35</t>
  </si>
  <si>
    <t>10.1111/geb.13575-36</t>
  </si>
  <si>
    <t>10.1111/geb.13575-37</t>
  </si>
  <si>
    <t>10.1111/geb.13575-38</t>
  </si>
  <si>
    <t>10.1111/geb.13575-39</t>
  </si>
  <si>
    <t>10.1111/geb.13575-40</t>
  </si>
  <si>
    <t>10.1111/geb.13575-41</t>
  </si>
  <si>
    <t>10.1111/geb.13575-42</t>
  </si>
  <si>
    <t>10.1111/geb.13575-43</t>
  </si>
  <si>
    <t>10.1111/geb.13575-44</t>
  </si>
  <si>
    <t>10.1111/geb.13575-45</t>
  </si>
  <si>
    <t>10.1111/geb.13575-46</t>
  </si>
  <si>
    <t>10.1111/geb.13575-47</t>
  </si>
  <si>
    <t>10.1111/geb.13575-48</t>
  </si>
  <si>
    <t>10.1111/geb.13575-49</t>
  </si>
  <si>
    <t>10.1111/geb.13575-50</t>
  </si>
  <si>
    <t>10.1111/geb.13575-51</t>
  </si>
  <si>
    <t>10.1111/geb.13575-52</t>
  </si>
  <si>
    <t>10.1111/geb.13575-53</t>
  </si>
  <si>
    <t>10.1111/geb.13575-54</t>
  </si>
  <si>
    <t>10.1111/geb.13575-55</t>
  </si>
  <si>
    <t>10.1111/geb.13575-56</t>
  </si>
  <si>
    <t>10.1111/geb.13575-57</t>
  </si>
  <si>
    <t>10.1111/geb.13575-58</t>
  </si>
  <si>
    <t>10.1111/geb.13575-59</t>
  </si>
  <si>
    <t>10.1111/geb.13575-60</t>
  </si>
  <si>
    <t>10.1111/geb.13575-61</t>
  </si>
  <si>
    <t>10.1111/geb.13575-62</t>
  </si>
  <si>
    <t>10.1111/geb.13575-63</t>
  </si>
  <si>
    <t>10.1111/geb.13575-64</t>
  </si>
  <si>
    <t>10.1111/geb.13575-65</t>
  </si>
  <si>
    <t>10.1111/geb.13575-66</t>
  </si>
  <si>
    <t>10.1111/geb.13575-67</t>
  </si>
  <si>
    <t>10.1111/geb.13575-68</t>
  </si>
  <si>
    <t>10.1111/geb.13575-69</t>
  </si>
  <si>
    <t>10.1111/geb.13575-70</t>
  </si>
  <si>
    <t>10.1111/geb.13575-71</t>
  </si>
  <si>
    <t>10.1111/geb.13575-72</t>
  </si>
  <si>
    <t>10.1111/geb.13575-73</t>
  </si>
  <si>
    <t>10.1111/geb.13575-74</t>
  </si>
  <si>
    <t>10.1111/geb.13575-75</t>
  </si>
  <si>
    <t>10.1111/geb.13575-76</t>
  </si>
  <si>
    <t>10.1111/geb.13575-77</t>
  </si>
  <si>
    <t>10.1111/geb.13575-78</t>
  </si>
  <si>
    <t>10.1111/geb.13575-79</t>
  </si>
  <si>
    <t>10.1111/geb.13575-80</t>
  </si>
  <si>
    <t>10.1111/geb.13575-81</t>
  </si>
  <si>
    <t>10.1111/geb.13575-82</t>
  </si>
  <si>
    <t>10.1111/geb.13575-83</t>
  </si>
  <si>
    <t>10.1111/geb.13575-84</t>
  </si>
  <si>
    <t>10.1111/geb.13575-85</t>
  </si>
  <si>
    <t>10.1111/geb.13575-86</t>
  </si>
  <si>
    <t>10.1111/geb.13575-87</t>
  </si>
  <si>
    <t>10.1111/geb.13575-88</t>
  </si>
  <si>
    <t>10.1111/geb.13575-89</t>
  </si>
  <si>
    <t>10.1111/geb.13575-90</t>
  </si>
  <si>
    <t>10.1111/geb.13575-91</t>
  </si>
  <si>
    <t>10.1111/geb.13575-92</t>
  </si>
  <si>
    <t>10.1111/geb.13575-93</t>
  </si>
  <si>
    <t>10.1111/geb.13575-94</t>
  </si>
  <si>
    <t>10.1111/geb.13575-95</t>
  </si>
  <si>
    <t>10.1111/geb.13575-96</t>
  </si>
  <si>
    <t>10.1111/geb.13575-97</t>
  </si>
  <si>
    <t>10.1111/geb.13575-98</t>
  </si>
  <si>
    <t>10.1111/geb.13575-99</t>
  </si>
  <si>
    <t>10.1111/geb.13575-100</t>
  </si>
  <si>
    <t>10.1111/geb.13575-101</t>
  </si>
  <si>
    <t>10.1111/geb.13575-102</t>
  </si>
  <si>
    <t>10.1111/geb.13575-103</t>
  </si>
  <si>
    <t>10.1111/geb.13575-104</t>
  </si>
  <si>
    <t>10.1111/geb.13575-105</t>
  </si>
  <si>
    <t>10.1111/geb.13575-106</t>
  </si>
  <si>
    <t>10.1111/geb.13575-107</t>
  </si>
  <si>
    <t>10.1111/geb.13575-108</t>
  </si>
  <si>
    <t>10.1111/geb.13575-109</t>
  </si>
  <si>
    <t>10.1111/geb.13575-110</t>
  </si>
  <si>
    <t>10.1111/geb.13575-111</t>
  </si>
  <si>
    <t>10.1111/geb.13575-112</t>
  </si>
  <si>
    <t>10.1111/geb.13575-113</t>
  </si>
  <si>
    <t>10.1111/geb.13575-114</t>
  </si>
  <si>
    <t>10.1111/geb.13575-115</t>
  </si>
  <si>
    <t>10.1111/geb.13575-116</t>
  </si>
  <si>
    <t>10.1111/geb.13575-117</t>
  </si>
  <si>
    <t>10.1111/geb.13575-118</t>
  </si>
  <si>
    <t>10.1111/geb.13575-119</t>
  </si>
  <si>
    <t>10.1111/geb.13575-120</t>
  </si>
  <si>
    <t>10.1111/geb.13575-121</t>
  </si>
  <si>
    <t>10.1111/geb.13575-122</t>
  </si>
  <si>
    <t>10.1111/geb.13575-123</t>
  </si>
  <si>
    <t>10.1111/geb.13575-124</t>
  </si>
  <si>
    <t>10.1111/geb.13575-125</t>
  </si>
  <si>
    <t>10.1111/geb.13575-126</t>
  </si>
  <si>
    <t>10.1111/geb.13575-127</t>
  </si>
  <si>
    <t>10.1111/geb.13575-128</t>
  </si>
  <si>
    <t>10.1111/geb.13575-129</t>
  </si>
  <si>
    <t>10.1111/geb.13575-130</t>
  </si>
  <si>
    <t>10.1111/geb.13575-131</t>
  </si>
  <si>
    <t>10.1111/geb.13575-132</t>
  </si>
  <si>
    <t>10.1111/geb.13575-133</t>
  </si>
  <si>
    <t>10.1111/geb.13575-134</t>
  </si>
  <si>
    <t>10.1111/geb.13575-135</t>
  </si>
  <si>
    <t>10.1111/geb.13575-136</t>
  </si>
  <si>
    <t>10.1111/geb.13575-137</t>
  </si>
  <si>
    <t>10.1111/geb.13575-138</t>
  </si>
  <si>
    <t>10.1111/geb.13575-139</t>
  </si>
  <si>
    <t>10.1111/geb.13575-140</t>
  </si>
  <si>
    <t>10.1111/geb.13575-141</t>
  </si>
  <si>
    <t>10.1111/geb.13575-142</t>
  </si>
  <si>
    <t>10.1111/geb.13575-143</t>
  </si>
  <si>
    <t>10.1111/geb.13575-144</t>
  </si>
  <si>
    <t>10.1111/geb.13575-145</t>
  </si>
  <si>
    <t>10.1111/geb.13575-146</t>
  </si>
  <si>
    <t>10.1111/geb.13575-147</t>
  </si>
  <si>
    <t>10.1111/geb.13575-148</t>
  </si>
  <si>
    <t>10.1111/geb.13575-149</t>
  </si>
  <si>
    <t>10.1111/geb.13575-150</t>
  </si>
  <si>
    <t>10.1111/geb.13575-151</t>
  </si>
  <si>
    <t>10.1111/geb.13575-152</t>
  </si>
  <si>
    <t>10.1111/geb.13575-153</t>
  </si>
  <si>
    <t>10.1111/geb.13575-154</t>
  </si>
  <si>
    <t>10.1111/geb.13575-155</t>
  </si>
  <si>
    <t>10.1111/geb.13575-156</t>
  </si>
  <si>
    <t>10.1111/geb.13575-157</t>
  </si>
  <si>
    <t>10.1111/geb.13575-158</t>
  </si>
  <si>
    <t>10.1111/geb.13575-159</t>
  </si>
  <si>
    <t>10.1111/geb.13575-160</t>
  </si>
  <si>
    <t>Anabaena flos-aquae</t>
  </si>
  <si>
    <t>Aphanizomenon issatschenkoi</t>
  </si>
  <si>
    <t>Gleocapsa sp.</t>
  </si>
  <si>
    <t>Gomphosphaeria sp.</t>
  </si>
  <si>
    <t xml:space="preserve">Planktothrix </t>
  </si>
  <si>
    <t>Planktothrix aghardii</t>
  </si>
  <si>
    <t>Snowella sp.</t>
  </si>
  <si>
    <t>Coscinodiscus</t>
  </si>
  <si>
    <t>Peridiniopsis sp.</t>
  </si>
  <si>
    <t>Trachelomonas nigra</t>
  </si>
  <si>
    <t>Crucigeniella apiculata</t>
  </si>
  <si>
    <t>Tetraedron caudatum</t>
  </si>
  <si>
    <t>Tetrastrum staurogeniaeforme</t>
  </si>
  <si>
    <t>Achnanthes sp.</t>
  </si>
  <si>
    <t>Amphora sp.</t>
  </si>
  <si>
    <t>Aulacoseira sp.</t>
  </si>
  <si>
    <t>Cymatopleura sp.</t>
  </si>
  <si>
    <t>Cymbella sp.</t>
  </si>
  <si>
    <t>Gyrosigma sp.</t>
  </si>
  <si>
    <t>Melosira sp.</t>
  </si>
  <si>
    <t xml:space="preserve">Nitzschia sp. </t>
  </si>
  <si>
    <t>Synedra sp.</t>
  </si>
  <si>
    <t>Lepocinclis sp.</t>
  </si>
  <si>
    <t>Phacus sp.</t>
  </si>
  <si>
    <t>Trachelomonas sp.</t>
  </si>
  <si>
    <t>Characium sp.</t>
  </si>
  <si>
    <t>Coelastrum sp.</t>
  </si>
  <si>
    <t>Coenocystis sp.</t>
  </si>
  <si>
    <t>Desmodesmus sp.</t>
  </si>
  <si>
    <t>Staurastrum planctonicum</t>
  </si>
  <si>
    <t>Actinotaenium adelochondrum</t>
  </si>
  <si>
    <t>Actinotaenium colpopelta</t>
  </si>
  <si>
    <t>Actinotaenium crassiusculum</t>
  </si>
  <si>
    <t>Actinotaenium cruciferum</t>
  </si>
  <si>
    <t>Actinotaenium cucurbita</t>
  </si>
  <si>
    <t>Actinotaenium cucurbitinum</t>
  </si>
  <si>
    <t>Actinotaenium gelidum</t>
  </si>
  <si>
    <t>Actinotaenium inconspicuum</t>
  </si>
  <si>
    <t>Actinotaenium kriegeri</t>
  </si>
  <si>
    <t>Actinotaenium messikommeri</t>
  </si>
  <si>
    <t>Actinotaenium obcuneatum</t>
  </si>
  <si>
    <t>Actinotaenium perminutum</t>
  </si>
  <si>
    <t>Actinotaenium phymatosporum</t>
  </si>
  <si>
    <t>Actinotaenium rufescens</t>
  </si>
  <si>
    <t>Actinotaenium silvae-nigrae</t>
  </si>
  <si>
    <t>Actinotaenium wollei</t>
  </si>
  <si>
    <t>Actinotaenium diplosporum</t>
  </si>
  <si>
    <t>Actinotaenium geniculatum</t>
  </si>
  <si>
    <t>Actinotaenium pinicolum</t>
  </si>
  <si>
    <t>Bambusina borreri</t>
  </si>
  <si>
    <t>Closterium angustatum</t>
  </si>
  <si>
    <t>Closterium archearium</t>
  </si>
  <si>
    <t>Closterium attenuatum</t>
  </si>
  <si>
    <t>Closterium bayllianum</t>
  </si>
  <si>
    <t>Closterium braunii</t>
  </si>
  <si>
    <t>Closterium closterioides</t>
  </si>
  <si>
    <t>Closterium delpontei</t>
  </si>
  <si>
    <t>Closterium didymotocum</t>
  </si>
  <si>
    <t>Closterium directum</t>
  </si>
  <si>
    <t>Closterium pseudocostatum</t>
  </si>
  <si>
    <t>Closterium regulare</t>
  </si>
  <si>
    <t>Closterium subscoticum</t>
  </si>
  <si>
    <t>Closterium toxon</t>
  </si>
  <si>
    <t>Cosmarium amoenum</t>
  </si>
  <si>
    <t>Cosmarium angulosum</t>
  </si>
  <si>
    <t>Cosmarium boeckii</t>
  </si>
  <si>
    <t>Cosmarium boitierense</t>
  </si>
  <si>
    <t>Cosmarium brebissoni</t>
  </si>
  <si>
    <t>Cosmarium connatum</t>
  </si>
  <si>
    <t>Cosmarium decedens</t>
  </si>
  <si>
    <t>Cosmarium difficile</t>
  </si>
  <si>
    <t>Cosmarium discrepans</t>
  </si>
  <si>
    <t>Cosmarium dybowskii</t>
  </si>
  <si>
    <t>Cosmarium excavatum</t>
  </si>
  <si>
    <t>Cosmarium formosum</t>
  </si>
  <si>
    <t>Cosmarium galeritum</t>
  </si>
  <si>
    <t>Cosmarium geometricum</t>
  </si>
  <si>
    <t>Cosmarium goniodes</t>
  </si>
  <si>
    <t>Cosmarium incospicuum</t>
  </si>
  <si>
    <t>Cosmarium medioretusum</t>
  </si>
  <si>
    <t>Cosmarium messikommeri</t>
  </si>
  <si>
    <t>Cosmarium moniliferum</t>
  </si>
  <si>
    <t>Cosmarium notatum</t>
  </si>
  <si>
    <t>Cosmarium nymmannianum</t>
  </si>
  <si>
    <t>Cosmarium obsoletum</t>
  </si>
  <si>
    <t>Cosmarium ochthodes</t>
  </si>
  <si>
    <t>Cosmarium ordinatum</t>
  </si>
  <si>
    <t>Cosmarium orthopunctulatum</t>
  </si>
  <si>
    <t>Cosmarium ortostichum</t>
  </si>
  <si>
    <t>Cosmarium pachydermum</t>
  </si>
  <si>
    <t>Cosmarium paragranatoides</t>
  </si>
  <si>
    <t>Cosmarium pokornyanum</t>
  </si>
  <si>
    <t>Cosmarium polygonatum</t>
  </si>
  <si>
    <t>Cosmarium portianum</t>
  </si>
  <si>
    <t>Cosmarium praecisum</t>
  </si>
  <si>
    <t>Cosmarium prominulum</t>
  </si>
  <si>
    <t>Cosmarium pseudoexiguum</t>
  </si>
  <si>
    <t>Cosmarium pseudoornatum</t>
  </si>
  <si>
    <t>Cosmarium pseudoprotuberans</t>
  </si>
  <si>
    <t>Cosmarium quadratum</t>
  </si>
  <si>
    <t>Cosmarium quadrifarium</t>
  </si>
  <si>
    <t>Cosmarium regnesi</t>
  </si>
  <si>
    <t>Cosmarium sphaeroideum</t>
  </si>
  <si>
    <t>Cosmarium sphagnicolum</t>
  </si>
  <si>
    <t>Cosmarium subbroomei</t>
  </si>
  <si>
    <t>Cosmarium subcucumis</t>
  </si>
  <si>
    <t>Cosmarium subundulatum</t>
  </si>
  <si>
    <t>Cosmarium taxillus</t>
  </si>
  <si>
    <t>Cosmarium tetragonum</t>
  </si>
  <si>
    <t>Cosmarium tetrachondrum</t>
  </si>
  <si>
    <t>Cosmarium tetraophtalmum</t>
  </si>
  <si>
    <t>Cosmarium tyrolicum</t>
  </si>
  <si>
    <t>Cosmarium variolatum</t>
  </si>
  <si>
    <t>Cosmarium varsoviense</t>
  </si>
  <si>
    <t>Desmidium coarctatum</t>
  </si>
  <si>
    <t>Desmidium grevillei</t>
  </si>
  <si>
    <t>Desmidium swartzii</t>
  </si>
  <si>
    <t>Docidium baculum</t>
  </si>
  <si>
    <t>Docidium undulatum</t>
  </si>
  <si>
    <t>Euastrum ampulaceum</t>
  </si>
  <si>
    <t>Euastrum binale var. gutwinskii</t>
  </si>
  <si>
    <t>Euastrum biscrobiculatum</t>
  </si>
  <si>
    <t>Euastrum boldtii</t>
  </si>
  <si>
    <t>Euastrum cunneatum</t>
  </si>
  <si>
    <t>Euastrum elobatum</t>
  </si>
  <si>
    <t>Euastrum gayanum</t>
  </si>
  <si>
    <t>Euastrum humerosum</t>
  </si>
  <si>
    <t>Euastrum humile</t>
  </si>
  <si>
    <t>Euastrum inerme</t>
  </si>
  <si>
    <t>Euastrum insigne</t>
  </si>
  <si>
    <t>Euastrum intermedium</t>
  </si>
  <si>
    <t>Euastrum laponicum</t>
  </si>
  <si>
    <t>Euastrum montanum</t>
  </si>
  <si>
    <t>Euastrum pingue</t>
  </si>
  <si>
    <t>Euastrum subalpinum</t>
  </si>
  <si>
    <t>Euastrum subbinale</t>
  </si>
  <si>
    <t>Euastrum sublobatum</t>
  </si>
  <si>
    <t>Euastrum turneri</t>
  </si>
  <si>
    <t>Euastrum validum</t>
  </si>
  <si>
    <t>Euastrum ventricosum</t>
  </si>
  <si>
    <t>Gonatozygon aculeatum</t>
  </si>
  <si>
    <t>Gonatozygon brebissonii</t>
  </si>
  <si>
    <t>Gonatozygon monotaenium</t>
  </si>
  <si>
    <t>Haplotaenium indentatum</t>
  </si>
  <si>
    <t>Haplotaenium minutum</t>
  </si>
  <si>
    <t>Haplotaenium rectum</t>
  </si>
  <si>
    <t>Haplotaenium trabecula</t>
  </si>
  <si>
    <t>Hyalotheca dissiliens</t>
  </si>
  <si>
    <t>Hyalotheca mucosa</t>
  </si>
  <si>
    <t>Micrasterias americana</t>
  </si>
  <si>
    <t>Micrasterias apiculata</t>
  </si>
  <si>
    <t>Micrasterias cruxmelitensis</t>
  </si>
  <si>
    <t>Micrasterias denticulata</t>
  </si>
  <si>
    <t>Micrasterias fimbriata</t>
  </si>
  <si>
    <t>Micrasterias jenneri</t>
  </si>
  <si>
    <t>Micrasterias oscitans</t>
  </si>
  <si>
    <t>Micrasterias papilifera</t>
  </si>
  <si>
    <t>Micrasterias ralfsii</t>
  </si>
  <si>
    <t>Micrasterias rotata</t>
  </si>
  <si>
    <t>Micrasterias thomasiana</t>
  </si>
  <si>
    <t>Micrasterias truncata</t>
  </si>
  <si>
    <t>Penium cylindrus</t>
  </si>
  <si>
    <t>Penium exiguum</t>
  </si>
  <si>
    <t>Penium margaritaceum</t>
  </si>
  <si>
    <t>Penium polymorphum</t>
  </si>
  <si>
    <t>Penium spirostriolatum</t>
  </si>
  <si>
    <t>Pleurotaenium archeri</t>
  </si>
  <si>
    <t>Pleurotaenium baculoides</t>
  </si>
  <si>
    <t>Pleurotaenium crenulatum</t>
  </si>
  <si>
    <t>Pleurotaenium tridentulum</t>
  </si>
  <si>
    <t>Pleurotaenium truncatum</t>
  </si>
  <si>
    <t>Sphaerozosma filiforme</t>
  </si>
  <si>
    <t>Sphaerozosma umbertianum</t>
  </si>
  <si>
    <t>Spondylosium pulchellum</t>
  </si>
  <si>
    <t>Staurastrum aciculiferum</t>
  </si>
  <si>
    <t>Staurastrum aculeatum</t>
  </si>
  <si>
    <t>Staurastrum alternans</t>
  </si>
  <si>
    <t>Staurastrum anatinum</t>
  </si>
  <si>
    <t>Staurastrum arachne</t>
  </si>
  <si>
    <t>Staurastrum arctiscon</t>
  </si>
  <si>
    <t>Staurastrum bohlinianum</t>
  </si>
  <si>
    <t>Staurastrum boreale</t>
  </si>
  <si>
    <t>Staurastrum borgeanum</t>
  </si>
  <si>
    <t>Staurastrum brachiatum</t>
  </si>
  <si>
    <t>Staurastrum brasiliense</t>
  </si>
  <si>
    <t>Staurastrum brebbisonii</t>
  </si>
  <si>
    <t>Staurastrum cerastes</t>
  </si>
  <si>
    <t>Staurastrum clevei</t>
  </si>
  <si>
    <t>Staurastrum controversum</t>
  </si>
  <si>
    <t>Staurastrum cornutum</t>
  </si>
  <si>
    <t>Staurastrum crenulatum</t>
  </si>
  <si>
    <t>Staurastrum cristatum</t>
  </si>
  <si>
    <t>Staurastrum dilatatum</t>
  </si>
  <si>
    <t>Staurastrum dimazum</t>
  </si>
  <si>
    <t>Staurastrum duacenze</t>
  </si>
  <si>
    <t>Staurastrum elongatum</t>
  </si>
  <si>
    <t>Staurastrum furcatum</t>
  </si>
  <si>
    <t>Staurastrum furcigerum</t>
  </si>
  <si>
    <t>Staurastrum gladiosum</t>
  </si>
  <si>
    <t>Staurastrum hirsutum</t>
  </si>
  <si>
    <t>Staurastrum hystrix</t>
  </si>
  <si>
    <t>Staurastrum chavesii</t>
  </si>
  <si>
    <t>Staurastrum chetoceras</t>
  </si>
  <si>
    <t>Staurastrum inconspicuum</t>
  </si>
  <si>
    <t>Staurastrum inflexum</t>
  </si>
  <si>
    <t>Staurastrum irregulare</t>
  </si>
  <si>
    <t>Staurastrum johnsonii</t>
  </si>
  <si>
    <t>Staurastrum laeve</t>
  </si>
  <si>
    <t>Staurastrum laponicum</t>
  </si>
  <si>
    <t>Staurastrum maamense</t>
  </si>
  <si>
    <t>Staurastrum margaritaceum</t>
  </si>
  <si>
    <t>Staurastrum minimum</t>
  </si>
  <si>
    <t>Staurastrum muricatum</t>
  </si>
  <si>
    <t>Staurastrum natator</t>
  </si>
  <si>
    <t>Staurastrum neglectum</t>
  </si>
  <si>
    <t>Staurastrum oligacanthum</t>
  </si>
  <si>
    <t>Staurastrum orbiculare</t>
  </si>
  <si>
    <t>Staurastrum polymorphum</t>
  </si>
  <si>
    <t>Staurastrum polytrichum</t>
  </si>
  <si>
    <t>Staurastrum scabrum</t>
  </si>
  <si>
    <t>Staurastrum senarium</t>
  </si>
  <si>
    <t>Staurastrum setigeum</t>
  </si>
  <si>
    <t>Staurastrum sexangulare</t>
  </si>
  <si>
    <t>Staurastrum sexcostatum</t>
  </si>
  <si>
    <t>Staurastrum striolatum</t>
  </si>
  <si>
    <t>Staurastrum subarcuatum</t>
  </si>
  <si>
    <t>Staurastrum subavicula</t>
  </si>
  <si>
    <t>Staurastrum subcrucianum</t>
  </si>
  <si>
    <t>Staurastrum subgrande</t>
  </si>
  <si>
    <t>Staurastrum symonii</t>
  </si>
  <si>
    <t>Staurastrum teliferum</t>
  </si>
  <si>
    <t>Staurastrum trapezicum</t>
  </si>
  <si>
    <t>Staurodesmus aristiferus</t>
  </si>
  <si>
    <t>Staurodesmus aversus</t>
  </si>
  <si>
    <t>Staurodesmus bieneanum</t>
  </si>
  <si>
    <t>Staurodesmus brevispina</t>
  </si>
  <si>
    <t>Staurodesmus bulnheimii</t>
  </si>
  <si>
    <t>Staurodesmus connatus</t>
  </si>
  <si>
    <t>Staurodesmus crassus</t>
  </si>
  <si>
    <t>Staurodesmus cuspidatus</t>
  </si>
  <si>
    <t>Staurodesmus dejectus</t>
  </si>
  <si>
    <t>Staurodesmus extensus</t>
  </si>
  <si>
    <t>Staurodesmus glaber</t>
  </si>
  <si>
    <t>Staurodesmus megacanthus</t>
  </si>
  <si>
    <t>Staurodesmus omearii</t>
  </si>
  <si>
    <t>Staurodesmus phimus</t>
  </si>
  <si>
    <t>Staurodesmus pterosporus</t>
  </si>
  <si>
    <t>Staurodesmus spencerianus</t>
  </si>
  <si>
    <t>Staurodesmus subhexagonus</t>
  </si>
  <si>
    <t>Staurodesmus triangularis</t>
  </si>
  <si>
    <t>Staurodesmus wandae</t>
  </si>
  <si>
    <t>Teilingia excavata</t>
  </si>
  <si>
    <t>Tetmemorus leavis</t>
  </si>
  <si>
    <t>Xanthidium armatum</t>
  </si>
  <si>
    <t>Xanthidium bifidum</t>
  </si>
  <si>
    <t>Xanthidium concinnum</t>
  </si>
  <si>
    <t>Xanthidium cristatum</t>
  </si>
  <si>
    <t>Xanthidium impar</t>
  </si>
  <si>
    <t>Xanthidium smithii</t>
  </si>
  <si>
    <t>Actinotaenium silvae-nigrae var. paralellum</t>
  </si>
  <si>
    <t>Closterium cornu var. upsaliense</t>
  </si>
  <si>
    <t>Cosmarium blyttii var. novae-sylvae</t>
  </si>
  <si>
    <t>Cosmarium botrytis var. medioleave</t>
  </si>
  <si>
    <t>Cosmarium botrytis var. tumidum</t>
  </si>
  <si>
    <t>Cosmarium conspersum var. latum</t>
  </si>
  <si>
    <t>Cosmarium contractum var. minimum</t>
  </si>
  <si>
    <t>Cosmarium laeve var. octangulare</t>
  </si>
  <si>
    <t>Cosmarium moniliferum var. panduriforme</t>
  </si>
  <si>
    <t>Cosmarium monomazum var. polymazum</t>
  </si>
  <si>
    <t>Cosmarium pachydermum var. aerotopica</t>
  </si>
  <si>
    <t>Cosmarium pseudonitidulum var. validum</t>
  </si>
  <si>
    <t>Cosmarium quadratulum var. boldii</t>
  </si>
  <si>
    <t>Cosmarium sp. 1</t>
  </si>
  <si>
    <t>Cosmarium subtumidum var. groenbladii</t>
  </si>
  <si>
    <t>Euastrum ansatum var. ansatum</t>
  </si>
  <si>
    <t>Euastrum ansatum var. rhomboidale</t>
  </si>
  <si>
    <t>Euastrum crassum var. microcephalum</t>
  </si>
  <si>
    <t>Euastrum luetkemulleri var. carnicolicum</t>
  </si>
  <si>
    <t>Hyalotheca dissiliens var. minor</t>
  </si>
  <si>
    <t>Micrasterias truncata var. quadrata</t>
  </si>
  <si>
    <t>Micrasterias truncata var. semiradiata</t>
  </si>
  <si>
    <t>Staurastrum boreale var. quadriradiatum</t>
  </si>
  <si>
    <t>Staurastrum micron var. spinulosum</t>
  </si>
  <si>
    <t>Staurastrum orbiculare var. orbiculare</t>
  </si>
  <si>
    <t>Staurastrum polymorphum var. pigmaeum</t>
  </si>
  <si>
    <t>Staurastrum proboscideum var. productum</t>
  </si>
  <si>
    <t>Staurastrum sp. 3</t>
  </si>
  <si>
    <t>Staurastrum spongiosum var. perbifidum</t>
  </si>
  <si>
    <t>Staurodesmus dejectus var. brevispinus</t>
  </si>
  <si>
    <t>Tetmemorus leavis var. minutus</t>
  </si>
  <si>
    <t>Xanthidium antilopaeum var. leave</t>
  </si>
  <si>
    <t>Xanthidium antilopaeum var. planum</t>
  </si>
  <si>
    <t>original.source.code.5</t>
  </si>
  <si>
    <t>original.source.code.6</t>
  </si>
  <si>
    <t>10.1007/s00442-018-4074-x-1</t>
  </si>
  <si>
    <t>10.1007/s00442-018-4074-x-2</t>
  </si>
  <si>
    <t>10.1007/s00442-018-4074-x-3</t>
  </si>
  <si>
    <t>10.1007/s00442-018-4074-x-4</t>
  </si>
  <si>
    <t>10.1007/s00442-018-4074-x-5</t>
  </si>
  <si>
    <t>10.1007/s00442-018-4074-x-6</t>
  </si>
  <si>
    <t>10.1007/s00442-018-4074-x-7</t>
  </si>
  <si>
    <t>10.1007/s00442-018-4074-x-8</t>
  </si>
  <si>
    <t>10.1007/s00442-018-4074-x-9</t>
  </si>
  <si>
    <t>10.1007/s00442-018-4074-x-10</t>
  </si>
  <si>
    <t>10.1007/s00442-018-4074-x-11</t>
  </si>
  <si>
    <t>10.1007/s00442-018-4074-x-12</t>
  </si>
  <si>
    <t>10.1007/s00442-018-4074-x-13</t>
  </si>
  <si>
    <t>10.1007/s00442-018-4074-x-14</t>
  </si>
  <si>
    <t>10.1007/s00442-018-4074-x-15</t>
  </si>
  <si>
    <t>10.1007/s00442-018-4074-x-16</t>
  </si>
  <si>
    <t>10.1007/s00442-018-4074-x-17</t>
  </si>
  <si>
    <t>10.1007/s00442-018-4074-x-18</t>
  </si>
  <si>
    <t>10.1007/s00442-018-4074-x-19</t>
  </si>
  <si>
    <t>10.1007/s00442-018-4074-x-20</t>
  </si>
  <si>
    <t>10.1007/s00442-018-4074-x-21</t>
  </si>
  <si>
    <t>10.1007/s00442-018-4074-x-22</t>
  </si>
  <si>
    <t>10.1007/s00442-018-4074-x-23</t>
  </si>
  <si>
    <t>10.1007/s00442-018-4074-x-24</t>
  </si>
  <si>
    <t>10.1007/s00442-018-4074-x-25</t>
  </si>
  <si>
    <t>10.1007/s00442-018-4074-x-26</t>
  </si>
  <si>
    <t>10.1007/s00442-018-4074-x-27</t>
  </si>
  <si>
    <t>10.1007/s00442-018-4074-x-28</t>
  </si>
  <si>
    <t>10.1007/s00442-018-4074-x-29</t>
  </si>
  <si>
    <t>10.1007/s00442-018-4074-x-30</t>
  </si>
  <si>
    <t>10.1007/s00442-018-4074-x-31</t>
  </si>
  <si>
    <t>10.1007/s00442-018-4074-x-32</t>
  </si>
  <si>
    <t>10.1007/s00442-018-4074-x-33</t>
  </si>
  <si>
    <t>10.1007/s00442-018-4074-x-34</t>
  </si>
  <si>
    <t>10.1007/s00442-018-4074-x-35</t>
  </si>
  <si>
    <t>10.1007/s00442-018-4074-x-36</t>
  </si>
  <si>
    <t>10.1007/s00442-018-4074-x-37</t>
  </si>
  <si>
    <t>10.1007/s00442-018-4074-x-38</t>
  </si>
  <si>
    <t>10.1007/s00442-018-4074-x-39</t>
  </si>
  <si>
    <t>10.1007/s00442-018-4074-x-40</t>
  </si>
  <si>
    <t>10.1007/s00442-018-4074-x-41</t>
  </si>
  <si>
    <t>10.1007/s00442-018-4074-x-42</t>
  </si>
  <si>
    <t>10.1007/s00442-018-4074-x-43</t>
  </si>
  <si>
    <t>10.1007/s00442-018-4074-x-44</t>
  </si>
  <si>
    <t>10.1007/s00442-018-4074-x-45</t>
  </si>
  <si>
    <t>10.1007/s00442-018-4074-x-46</t>
  </si>
  <si>
    <t>10.1007/s00442-018-4074-x-47</t>
  </si>
  <si>
    <t>10.1007/s00442-018-4074-x-48</t>
  </si>
  <si>
    <t>10.1007/s00442-018-4074-x-49</t>
  </si>
  <si>
    <t>10.1007/s00442-018-4074-x-50</t>
  </si>
  <si>
    <t>10.1007/s00442-018-4074-x-51</t>
  </si>
  <si>
    <t>10.1007/s00442-018-4074-x-52</t>
  </si>
  <si>
    <t>10.1007/s00442-018-4074-x-53</t>
  </si>
  <si>
    <t>10.1007/s00442-018-4074-x-54</t>
  </si>
  <si>
    <t>10.1007/s00442-018-4074-x-55</t>
  </si>
  <si>
    <t>10.1007/s00442-018-4074-x-56</t>
  </si>
  <si>
    <t>10.1007/s00442-018-4074-x-57</t>
  </si>
  <si>
    <t>10.1007/s00442-018-4074-x-58</t>
  </si>
  <si>
    <t>10.1007/s00442-018-4074-x-59</t>
  </si>
  <si>
    <t>10.1007/s00442-018-4074-x-60</t>
  </si>
  <si>
    <t>10.1007/s00442-018-4074-x-61</t>
  </si>
  <si>
    <t>10.1007/s00442-018-4074-x-62</t>
  </si>
  <si>
    <t>10.1007/s00442-018-4074-x-63</t>
  </si>
  <si>
    <t>10.1007/s00442-018-4074-x-64</t>
  </si>
  <si>
    <t>10.1007/s00442-018-4074-x-65</t>
  </si>
  <si>
    <t>10.1007/s00442-018-4074-x-66</t>
  </si>
  <si>
    <t>10.1007/s00442-018-4074-x-67</t>
  </si>
  <si>
    <t>10.1007/s00442-018-4074-x-68</t>
  </si>
  <si>
    <t>10.1007/s00442-018-4074-x-69</t>
  </si>
  <si>
    <t>10.1007/s00442-018-4074-x-70</t>
  </si>
  <si>
    <t>10.1007/s00442-018-4074-x-71</t>
  </si>
  <si>
    <t>10.1007/s00442-018-4074-x-72</t>
  </si>
  <si>
    <t>10.1007/s00442-018-4074-x-73</t>
  </si>
  <si>
    <t>10.1007/s00442-018-4074-x-74</t>
  </si>
  <si>
    <t>10.1007/s00442-018-4074-x-75</t>
  </si>
  <si>
    <t>10.1007/s00442-018-4074-x-76</t>
  </si>
  <si>
    <t>10.1007/s00442-018-4074-x-77</t>
  </si>
  <si>
    <t>10.1007/s00442-018-4074-x-78</t>
  </si>
  <si>
    <t>10.1007/s00442-018-4074-x-79</t>
  </si>
  <si>
    <t>10.1007/s00442-018-4074-x-80</t>
  </si>
  <si>
    <t>10.1007/s00442-018-4074-x-81</t>
  </si>
  <si>
    <t>10.1007/s00442-018-4074-x-82</t>
  </si>
  <si>
    <t>10.1007/s00442-018-4074-x-83</t>
  </si>
  <si>
    <t>10.1007/s00442-018-4074-x-84</t>
  </si>
  <si>
    <t>10.1007/s00442-018-4074-x-85</t>
  </si>
  <si>
    <t>10.1007/s00442-018-4074-x-86</t>
  </si>
  <si>
    <t>10.1007/s00442-018-4074-x-87</t>
  </si>
  <si>
    <t>10.1007/s00442-018-4074-x-88</t>
  </si>
  <si>
    <t>10.1007/s00442-018-4074-x-89</t>
  </si>
  <si>
    <t>10.1007/s00442-018-4074-x-90</t>
  </si>
  <si>
    <t>10.1007/s00442-018-4074-x-91</t>
  </si>
  <si>
    <t>10.1007/s00442-018-4074-x-92</t>
  </si>
  <si>
    <t>10.1007/s00442-018-4074-x-93</t>
  </si>
  <si>
    <t>10.1007/s00442-018-4074-x-94</t>
  </si>
  <si>
    <t>10.1007/s00442-018-4074-x-95</t>
  </si>
  <si>
    <t>10.1007/s00442-018-4074-x-96</t>
  </si>
  <si>
    <t>10.1007/s00442-018-4074-x-97</t>
  </si>
  <si>
    <t>10.1007/s00442-018-4074-x-98</t>
  </si>
  <si>
    <t>10.1007/s00442-018-4074-x-99</t>
  </si>
  <si>
    <t>10.1007/s00442-018-4074-x-100</t>
  </si>
  <si>
    <t>10.1007/s00442-018-4074-x-101</t>
  </si>
  <si>
    <t>10.1007/s00442-018-4074-x-102</t>
  </si>
  <si>
    <t>10.1007/s00442-018-4074-x-103</t>
  </si>
  <si>
    <t>10.1007/s00442-018-4074-x-104</t>
  </si>
  <si>
    <t>10.1007/s00442-018-4074-x-105</t>
  </si>
  <si>
    <t>10.1007/s00442-018-4074-x-106</t>
  </si>
  <si>
    <t>10.1007/s00442-018-4074-x-107</t>
  </si>
  <si>
    <t>10.1007/s00442-018-4074-x-108</t>
  </si>
  <si>
    <t>10.1007/s00442-018-4074-x-109</t>
  </si>
  <si>
    <t>10.1007/s00442-018-4074-x-110</t>
  </si>
  <si>
    <t>10.1007/s00442-018-4074-x-111</t>
  </si>
  <si>
    <t>10.1007/s00442-018-4074-x-112</t>
  </si>
  <si>
    <t>10.1007/s00442-018-4074-x-113</t>
  </si>
  <si>
    <t>10.1007/s00442-018-4074-x-114</t>
  </si>
  <si>
    <t>10.1007/s00442-018-4074-x-115</t>
  </si>
  <si>
    <t>10.1007/s00442-018-4074-x-116</t>
  </si>
  <si>
    <t>10.1007/s00442-018-4074-x-117</t>
  </si>
  <si>
    <t>10.1007/s00442-018-4074-x-118</t>
  </si>
  <si>
    <t>10.1007/s00442-018-4074-x-119</t>
  </si>
  <si>
    <t>10.1007/s00442-018-4074-x-120</t>
  </si>
  <si>
    <t>10.1007/s00442-018-4074-x-121</t>
  </si>
  <si>
    <t>10.1007/s00442-018-4074-x-122</t>
  </si>
  <si>
    <t>10.1007/s00442-018-4074-x-123</t>
  </si>
  <si>
    <t>10.1007/s00442-018-4074-x-124</t>
  </si>
  <si>
    <t>10.1007/s00442-018-4074-x-125</t>
  </si>
  <si>
    <t>10.1007/s00442-018-4074-x-126</t>
  </si>
  <si>
    <t>10.1007/s00442-018-4074-x-127</t>
  </si>
  <si>
    <t>10.1007/s00442-018-4074-x-128</t>
  </si>
  <si>
    <t>10.1007/s00442-018-4074-x-129</t>
  </si>
  <si>
    <t>10.1007/s00442-018-4074-x-130</t>
  </si>
  <si>
    <t>10.1007/s00442-018-4074-x-131</t>
  </si>
  <si>
    <t>10.1007/s00442-018-4074-x-132</t>
  </si>
  <si>
    <t>10.1007/s00442-018-4074-x-133</t>
  </si>
  <si>
    <t>10.1007/s00442-018-4074-x-134</t>
  </si>
  <si>
    <t>10.1007/s00442-018-4074-x-135</t>
  </si>
  <si>
    <t>10.1007/s00442-018-4074-x-136</t>
  </si>
  <si>
    <t>10.1007/s00442-018-4074-x-137</t>
  </si>
  <si>
    <t>10.1007/s00442-018-4074-x-138</t>
  </si>
  <si>
    <t>10.1007/s00442-018-4074-x-139</t>
  </si>
  <si>
    <t>10.1007/s00442-018-4074-x-140</t>
  </si>
  <si>
    <t>10.1007/s00442-018-4074-x-141</t>
  </si>
  <si>
    <t>10.1007/s00442-018-4074-x-142</t>
  </si>
  <si>
    <t>10.1007/s00442-018-4074-x-143</t>
  </si>
  <si>
    <t>10.1007/s00442-018-4074-x-144</t>
  </si>
  <si>
    <t>10.1007/s00442-018-4074-x-145</t>
  </si>
  <si>
    <t>10.1007/s00442-018-4074-x-146</t>
  </si>
  <si>
    <t>10.1007/s00442-018-4074-x-147</t>
  </si>
  <si>
    <t>10.1007/s00442-018-4074-x-148</t>
  </si>
  <si>
    <t>10.1007/s00442-018-4074-x-149</t>
  </si>
  <si>
    <t>10.1007/s00442-018-4074-x-150</t>
  </si>
  <si>
    <t>10.1007/s00442-018-4074-x-151</t>
  </si>
  <si>
    <t>10.1007/s00442-018-4074-x-152</t>
  </si>
  <si>
    <t>10.1007/s00442-018-4074-x-153</t>
  </si>
  <si>
    <t>10.1007/s00442-018-4074-x-154</t>
  </si>
  <si>
    <t>10.1007/s00442-018-4074-x-155</t>
  </si>
  <si>
    <t>10.1007/s00442-018-4074-x-156</t>
  </si>
  <si>
    <t>10.1007/s00442-018-4074-x-157</t>
  </si>
  <si>
    <t>10.1007/s00442-018-4074-x-158</t>
  </si>
  <si>
    <t>10.1007/s00442-018-4074-x-159</t>
  </si>
  <si>
    <t>10.1007/s00442-018-4074-x-160</t>
  </si>
  <si>
    <t>10.1007/s00442-018-4074-x-161</t>
  </si>
  <si>
    <t>10.1007/s00442-018-4074-x-162</t>
  </si>
  <si>
    <t>10.1007/s00442-018-4074-x-163</t>
  </si>
  <si>
    <t>10.1007/s00442-018-4074-x-164</t>
  </si>
  <si>
    <t>10.1007/s00442-018-4074-x-165</t>
  </si>
  <si>
    <t>10.1007/s00442-018-4074-x-166</t>
  </si>
  <si>
    <t>10.1007/s00442-018-4074-x-167</t>
  </si>
  <si>
    <t>10.1007/s00442-018-4074-x-168</t>
  </si>
  <si>
    <t>10.1007/s00442-018-4074-x-169</t>
  </si>
  <si>
    <t>10.1007/s00442-018-4074-x-170</t>
  </si>
  <si>
    <t>10.1007/s00442-018-4074-x-171</t>
  </si>
  <si>
    <t>10.1007/s00442-018-4074-x-172</t>
  </si>
  <si>
    <t>10.1007/s00442-018-4074-x-173</t>
  </si>
  <si>
    <t>10.1007/s00442-018-4074-x-174</t>
  </si>
  <si>
    <t>10.1007/s00442-018-4074-x-175</t>
  </si>
  <si>
    <t>10.1007/s00442-018-4074-x-176</t>
  </si>
  <si>
    <t>10.1007/s00442-018-4074-x-177</t>
  </si>
  <si>
    <t>10.1007/s00442-018-4074-x-178</t>
  </si>
  <si>
    <t>10.1007/s00442-018-4074-x-179</t>
  </si>
  <si>
    <t>10.1007/s00442-018-4074-x-180</t>
  </si>
  <si>
    <t>10.1007/s00442-018-4074-x-181</t>
  </si>
  <si>
    <t>10.1007/s00442-018-4074-x-182</t>
  </si>
  <si>
    <t>10.1007/s00442-018-4074-x-183</t>
  </si>
  <si>
    <t>10.1007/s00442-018-4074-x-184</t>
  </si>
  <si>
    <t>10.1007/s00442-018-4074-x-185</t>
  </si>
  <si>
    <t>10.1007/s00442-018-4074-x-186</t>
  </si>
  <si>
    <t>10.1007/s00442-018-4074-x-187</t>
  </si>
  <si>
    <t>10.1007/s00442-018-4074-x-188</t>
  </si>
  <si>
    <t>10.1007/s00442-018-4074-x-189</t>
  </si>
  <si>
    <t>10.1007/s00442-018-4074-x-190</t>
  </si>
  <si>
    <t>10.1007/s00442-018-4074-x-191</t>
  </si>
  <si>
    <t>10.1007/s00442-018-4074-x-192</t>
  </si>
  <si>
    <t>10.1007/s00442-018-4074-x-193</t>
  </si>
  <si>
    <t>10.1007/s00442-018-4074-x-194</t>
  </si>
  <si>
    <t>10.1007/s00442-018-4074-x-195</t>
  </si>
  <si>
    <t>10.1007/s00442-018-4074-x-196</t>
  </si>
  <si>
    <t>10.1007/s00442-018-4074-x-197</t>
  </si>
  <si>
    <t>10.1007/s00442-018-4074-x-198</t>
  </si>
  <si>
    <t>10.1007/s00442-018-4074-x-199</t>
  </si>
  <si>
    <t>10.1007/s00442-018-4074-x-200</t>
  </si>
  <si>
    <t>10.1007/s00442-018-4074-x-201</t>
  </si>
  <si>
    <t>10.1007/s00442-018-4074-x-202</t>
  </si>
  <si>
    <t>10.1007/s00442-018-4074-x-203</t>
  </si>
  <si>
    <t>10.1007/s00442-018-4074-x-204</t>
  </si>
  <si>
    <t>10.1007/s00442-018-4074-x-205</t>
  </si>
  <si>
    <t>10.1007/s00442-018-4074-x-206</t>
  </si>
  <si>
    <t>10.1007/s00442-018-4074-x-207</t>
  </si>
  <si>
    <t>10.1007/s00442-018-4074-x-208</t>
  </si>
  <si>
    <t>10.1007/s00442-018-4074-x-209</t>
  </si>
  <si>
    <t>10.1007/s00442-018-4074-x-210</t>
  </si>
  <si>
    <t>10.1007/s00442-018-4074-x-211</t>
  </si>
  <si>
    <t>10.1007/s00442-018-4074-x-212</t>
  </si>
  <si>
    <t>10.1007/s00442-018-4074-x-213</t>
  </si>
  <si>
    <t>10.1007/s00442-018-4074-x-214</t>
  </si>
  <si>
    <t>10.1007/s00442-018-4074-x-215</t>
  </si>
  <si>
    <t>10.1007/s00442-018-4074-x-216</t>
  </si>
  <si>
    <t>10.1007/s00442-018-4074-x-217</t>
  </si>
  <si>
    <t>10.1007/s00442-018-4074-x-218</t>
  </si>
  <si>
    <t>10.1007/s00442-018-4074-x-219</t>
  </si>
  <si>
    <t>10.1007/s00442-018-4074-x-220</t>
  </si>
  <si>
    <t>10.1007/s00442-018-4074-x-221</t>
  </si>
  <si>
    <t>10.1007/s00442-018-4074-x-222</t>
  </si>
  <si>
    <t>10.1007/s00442-018-4074-x-223</t>
  </si>
  <si>
    <t>10.1007/s00442-018-4074-x-224</t>
  </si>
  <si>
    <t>10.1007/s00442-018-4074-x-225</t>
  </si>
  <si>
    <t>10.1007/s00442-018-4074-x-226</t>
  </si>
  <si>
    <t>10.1007/s00442-018-4074-x-227</t>
  </si>
  <si>
    <t>10.1007/s00442-018-4074-x-228</t>
  </si>
  <si>
    <t>10.1007/s00442-018-4074-x-229</t>
  </si>
  <si>
    <t>10.1007/s00442-018-4074-x-230</t>
  </si>
  <si>
    <t>10.1007/s00442-018-4074-x-231</t>
  </si>
  <si>
    <t>10.1007/s00442-018-4074-x-232</t>
  </si>
  <si>
    <t>10.1007/s00442-018-4074-x-233</t>
  </si>
  <si>
    <t>10.1007/s00442-018-4074-x-234</t>
  </si>
  <si>
    <t>10.1007/s00442-018-4074-x-235</t>
  </si>
  <si>
    <t>10.1007/s00442-018-4074-x-236</t>
  </si>
  <si>
    <t>10.1007/s00442-018-4074-x-237</t>
  </si>
  <si>
    <t>10.1007/s00442-018-4074-x-238</t>
  </si>
  <si>
    <t>10.1007/s00442-018-4074-x-239</t>
  </si>
  <si>
    <t>10.1007/s00442-018-4074-x-240</t>
  </si>
  <si>
    <t>10.1007/s00442-018-4074-x-241</t>
  </si>
  <si>
    <t>10.1007/s00442-018-4074-x-242</t>
  </si>
  <si>
    <t>10.1007/s00442-018-4074-x-243</t>
  </si>
  <si>
    <t>10.1007/s00442-018-4074-x-244</t>
  </si>
  <si>
    <t>10.1007/s00442-018-4074-x-245</t>
  </si>
  <si>
    <t>10.1007/s00442-018-4074-x-246</t>
  </si>
  <si>
    <t>10.1007/s00442-018-4074-x-247</t>
  </si>
  <si>
    <t>10.1007/s00442-018-4074-x-248</t>
  </si>
  <si>
    <t>10.1007/s00442-018-4074-x-249</t>
  </si>
  <si>
    <t>10.1007/s00442-018-4074-x-250</t>
  </si>
  <si>
    <t>10.1007/s00442-018-4074-x-251</t>
  </si>
  <si>
    <t>10.1007/s00442-018-4074-x-252</t>
  </si>
  <si>
    <t>10.1007/s00442-018-4074-x-253</t>
  </si>
  <si>
    <t>10.1007/s00442-018-4074-x-254</t>
  </si>
  <si>
    <t>10.1007/s00442-018-4074-x-255</t>
  </si>
  <si>
    <t>10.1007/s00442-018-4074-x-256</t>
  </si>
  <si>
    <t>10.1007/s00442-018-4074-x-257</t>
  </si>
  <si>
    <t>10.1007/s00442-018-4074-x-258</t>
  </si>
  <si>
    <t>10.1007/s00442-018-4074-x-259</t>
  </si>
  <si>
    <t>10.1007/s00442-018-4074-x-260</t>
  </si>
  <si>
    <t>10.1007/s00442-018-4074-x-261</t>
  </si>
  <si>
    <t>10.1007/s00442-018-4074-x-262</t>
  </si>
  <si>
    <t>10.1007/s00442-018-4074-x-263</t>
  </si>
  <si>
    <t>10.1007/s00442-018-4074-x-264</t>
  </si>
  <si>
    <t>10.1007/s00442-018-4074-x-265</t>
  </si>
  <si>
    <t>10.1007/s00442-018-4074-x-266</t>
  </si>
  <si>
    <t>10.1007/s00442-018-4074-x-267</t>
  </si>
  <si>
    <t>10.1007/s00442-018-4074-x-268</t>
  </si>
  <si>
    <t>10.1007/s00442-018-4074-x-269</t>
  </si>
  <si>
    <t>10.1007/s00442-018-4074-x-270</t>
  </si>
  <si>
    <t>10.1007/s00442-018-4074-x-271</t>
  </si>
  <si>
    <t>10.1007/s00442-018-4074-x-272</t>
  </si>
  <si>
    <t>10.1007/s00442-018-4074-x-273</t>
  </si>
  <si>
    <t>10.1007/s00442-018-4074-x-274</t>
  </si>
  <si>
    <t>10.1007/s00442-018-4074-x-275</t>
  </si>
  <si>
    <t>10.1007/s00442-018-4074-x-276</t>
  </si>
  <si>
    <t>10.1007/s00442-018-4074-x-277</t>
  </si>
  <si>
    <t>10.1007/s00442-018-4074-x-278</t>
  </si>
  <si>
    <t>10.1007/s00442-018-4074-x-279</t>
  </si>
  <si>
    <t>10.1007/s00442-018-4074-x-280</t>
  </si>
  <si>
    <t>10.1007/s00442-018-4074-x-281</t>
  </si>
  <si>
    <t>10.1007/s00442-018-4074-x-282</t>
  </si>
  <si>
    <t>10.1007/s00442-018-4074-x-283</t>
  </si>
  <si>
    <t>10.1007/s00442-018-4074-x-284</t>
  </si>
  <si>
    <t>10.1007/s00442-018-4074-x-285</t>
  </si>
  <si>
    <t>10.1007/s00442-018-4074-x-286</t>
  </si>
  <si>
    <t>10.1007/s00442-018-4074-x-287</t>
  </si>
  <si>
    <t>10.1007/s00442-018-4074-x-288</t>
  </si>
  <si>
    <t>10.1007/s00442-018-4074-x-289</t>
  </si>
  <si>
    <t>10.1007/s00442-018-4074-x-290</t>
  </si>
  <si>
    <t>10.1007/s00442-018-4074-x-291</t>
  </si>
  <si>
    <t>10.1007/s00442-018-4074-x-292</t>
  </si>
  <si>
    <t>10.1007/s00442-018-4074-x-293</t>
  </si>
  <si>
    <t>10.1007/s00442-018-4074-x-294</t>
  </si>
  <si>
    <t>10.1007/s00442-018-4074-x-295</t>
  </si>
  <si>
    <t>10.1007/s00442-018-4074-x-296</t>
  </si>
  <si>
    <t>10.1007/s00442-018-4074-x-297</t>
  </si>
  <si>
    <t>10.1007/s00442-018-4074-x-298</t>
  </si>
  <si>
    <t>10.1007/s00442-018-4074-x-299</t>
  </si>
  <si>
    <t>10.1007/s00442-018-4074-x-300</t>
  </si>
  <si>
    <t>10.1007/s00442-018-4074-x-301</t>
  </si>
  <si>
    <t>10.1007/s00442-018-4074-x-302</t>
  </si>
  <si>
    <t>10.1007/s00442-018-4074-x-303</t>
  </si>
  <si>
    <t>10.1007/s00442-018-4074-x-304</t>
  </si>
  <si>
    <t>10.1007/s00442-018-4074-x-305</t>
  </si>
  <si>
    <t>10.1007/s00442-018-4074-x-306</t>
  </si>
  <si>
    <t>10.1007/s00442-018-4074-x-307</t>
  </si>
  <si>
    <t>10.1007/s00442-018-4074-x-308</t>
  </si>
  <si>
    <t>10.1007/s00442-018-4074-x-309</t>
  </si>
  <si>
    <t>10.1007/s00442-018-4074-x-310</t>
  </si>
  <si>
    <t>10.1007/s00442-018-4074-x-311</t>
  </si>
  <si>
    <t>10.1007/s00442-018-4074-x-312</t>
  </si>
  <si>
    <t>10.1007/s00442-018-4074-x-313</t>
  </si>
  <si>
    <t>10.1007/s00442-018-4074-x-314</t>
  </si>
  <si>
    <t>10.1007/s00442-018-4074-x-315</t>
  </si>
  <si>
    <t>10.1007/s00442-018-4074-x-316</t>
  </si>
  <si>
    <t>10.1007/s00442-018-4074-x-317</t>
  </si>
  <si>
    <t>10.1007/s00442-018-4074-x-318</t>
  </si>
  <si>
    <t>10.1007/s00442-018-4074-x-319</t>
  </si>
  <si>
    <t>10.1007/s00442-018-4074-x-320</t>
  </si>
  <si>
    <t>10.1007/s00442-018-4074-x-321</t>
  </si>
  <si>
    <t>10.1007/s00442-018-4074-x-322</t>
  </si>
  <si>
    <t>10.1007/s00442-018-4074-x-323</t>
  </si>
  <si>
    <t>10.1007/s00442-018-4074-x-324</t>
  </si>
  <si>
    <t>10.1007/s00442-018-4074-x-325</t>
  </si>
  <si>
    <t>10.1007/s00442-018-4074-x-326</t>
  </si>
  <si>
    <t>10.1007/s00442-018-4074-x-327</t>
  </si>
  <si>
    <t>10.1007/s00442-018-4074-x-328</t>
  </si>
  <si>
    <t>10.1007/s00442-018-4074-x-329</t>
  </si>
  <si>
    <t>10.1007/s00442-018-4074-x-330</t>
  </si>
  <si>
    <t>10.1007/s00442-018-4074-x-331</t>
  </si>
  <si>
    <t>10.1007/s00442-018-4074-x-332</t>
  </si>
  <si>
    <t>10.1007/s00442-018-4074-x-333</t>
  </si>
  <si>
    <t>10.1007/s00442-018-4074-x-334</t>
  </si>
  <si>
    <t>10.1007/s00442-018-4074-x-335</t>
  </si>
  <si>
    <t>10.1007/s00442-018-4074-x-336</t>
  </si>
  <si>
    <t>10.1007/s00442-018-4074-x-337</t>
  </si>
  <si>
    <t>10.1007/s00442-018-4074-x-338</t>
  </si>
  <si>
    <t>10.1007/s00442-018-4074-x-339</t>
  </si>
  <si>
    <t>10.1007/s00442-018-4074-x-340</t>
  </si>
  <si>
    <t>10.1007/s00442-018-4074-x-341</t>
  </si>
  <si>
    <t>10.1007/s00442-018-4074-x-342</t>
  </si>
  <si>
    <t>10.1007/s00442-018-4074-x-343</t>
  </si>
  <si>
    <t>10.1007/s00442-018-4074-x-344</t>
  </si>
  <si>
    <t>10.1007/s00442-018-4074-x-345</t>
  </si>
  <si>
    <t>10.1007/s00442-018-4074-x-346</t>
  </si>
  <si>
    <t>10.1007/s00442-018-4074-x-347</t>
  </si>
  <si>
    <t>10.1007/s00442-018-4074-x-348</t>
  </si>
  <si>
    <t>10.1007/s00442-018-4074-x-349</t>
  </si>
  <si>
    <t>10.1007/s00442-018-4074-x-350</t>
  </si>
  <si>
    <t>10.1007/s00442-018-4074-x-351</t>
  </si>
  <si>
    <t>10.1007/s00442-018-4074-x-352</t>
  </si>
  <si>
    <t>10.1007/s00442-018-4074-x-353</t>
  </si>
  <si>
    <t>10.1007/s00442-018-4074-x-354</t>
  </si>
  <si>
    <t>10.1007/s00442-018-4074-x-355</t>
  </si>
  <si>
    <t>Bdelloidea gen. et spp. indet.</t>
  </si>
  <si>
    <t>Cephalodella catellina</t>
  </si>
  <si>
    <t>Cephalodella delicata</t>
  </si>
  <si>
    <t>Cephalodella gibba</t>
  </si>
  <si>
    <t>Cephalodella gracilis</t>
  </si>
  <si>
    <t>Cephalodella labiosa</t>
  </si>
  <si>
    <t>Cephalodella limosa</t>
  </si>
  <si>
    <t>Cephalodella megalocephala</t>
  </si>
  <si>
    <t>Cephalodella spp</t>
  </si>
  <si>
    <t>Cephalodella sterea</t>
  </si>
  <si>
    <t>Cephalodella tinca</t>
  </si>
  <si>
    <t>Cephalodella ventripes</t>
  </si>
  <si>
    <t>Colurella adriatica</t>
  </si>
  <si>
    <t>Colurella colurus</t>
  </si>
  <si>
    <t>Colurella dicentra</t>
  </si>
  <si>
    <t>Colurella geophila</t>
  </si>
  <si>
    <t>Colurella hindenburgi</t>
  </si>
  <si>
    <t>Colurella marinovi</t>
  </si>
  <si>
    <t>Colurella spp.</t>
  </si>
  <si>
    <t>Dicranophorus capucinus</t>
  </si>
  <si>
    <t>Dicranophorus grandis</t>
  </si>
  <si>
    <t>Dicranophorus hercules</t>
  </si>
  <si>
    <t>Dicranophorus leptodon</t>
  </si>
  <si>
    <t>Dicranophorus cf. luetkeni</t>
  </si>
  <si>
    <t>Dissotrocha aculeata</t>
  </si>
  <si>
    <t>Encentrum cf. belluinum</t>
  </si>
  <si>
    <t>Encentrum cf. boreale</t>
  </si>
  <si>
    <t>Encentrum cf. fluviatile</t>
  </si>
  <si>
    <t>Encentrum graingeri</t>
  </si>
  <si>
    <t>Encentrum limicola</t>
  </si>
  <si>
    <t>Encentrum cf. limicola</t>
  </si>
  <si>
    <t>Encentrum marinum</t>
  </si>
  <si>
    <t>Encentrum martoides</t>
  </si>
  <si>
    <t>Encentrum matthesi</t>
  </si>
  <si>
    <t>Encentrum sp.</t>
  </si>
  <si>
    <t>Encentrum villosum</t>
  </si>
  <si>
    <t>Keratella cruciformis</t>
  </si>
  <si>
    <t>Lecane closterocerca</t>
  </si>
  <si>
    <t>Lecane doryssa</t>
  </si>
  <si>
    <t>Lecane elongata</t>
  </si>
  <si>
    <t>Lecane lunaris</t>
  </si>
  <si>
    <t>Lecane perpusilla</t>
  </si>
  <si>
    <t>Lecane psammophila</t>
  </si>
  <si>
    <t>Lecane punctata</t>
  </si>
  <si>
    <t>Lecane pusilla</t>
  </si>
  <si>
    <t>Lecane scutata</t>
  </si>
  <si>
    <t>lecane stenroosi</t>
  </si>
  <si>
    <t>Lepadella ovalis</t>
  </si>
  <si>
    <t>Lepadella spp.</t>
  </si>
  <si>
    <t>Lindia janickii</t>
  </si>
  <si>
    <t>Lindia torulosa</t>
  </si>
  <si>
    <t>Lophocharis oxysternon</t>
  </si>
  <si>
    <t>Monommata sp.</t>
  </si>
  <si>
    <t>Mytilina mucronata</t>
  </si>
  <si>
    <t>Notholca squamula</t>
  </si>
  <si>
    <t>Notommata aurita</t>
  </si>
  <si>
    <t>Notommata cyrtopus</t>
  </si>
  <si>
    <t>Notommata cf. doneta</t>
  </si>
  <si>
    <t>Philodina roseola</t>
  </si>
  <si>
    <t>Proales globulifera</t>
  </si>
  <si>
    <t>Proales halophila</t>
  </si>
  <si>
    <t>Proales reinhardti</t>
  </si>
  <si>
    <t>Proales theodora</t>
  </si>
  <si>
    <t>Proalinopsis caudatus</t>
  </si>
  <si>
    <t>Synchaeta cecilia</t>
  </si>
  <si>
    <t>Synchaeta spp.</t>
  </si>
  <si>
    <t>Synchaeta tremula</t>
  </si>
  <si>
    <t>Trichocerca dixonnuttalli</t>
  </si>
  <si>
    <t>Trichocerca obtusidens</t>
  </si>
  <si>
    <t>Trichocerca porcellus</t>
  </si>
  <si>
    <t>Trichocerca tenuidens</t>
  </si>
  <si>
    <t>Trichocerca tenuior</t>
  </si>
  <si>
    <t>Trichotria truncata</t>
  </si>
  <si>
    <t>Wierzejskiella sabulosa</t>
  </si>
  <si>
    <t>Wierzejskiella velox</t>
  </si>
  <si>
    <t>Wigrella depressa</t>
  </si>
  <si>
    <t>10.1007/s10750-016-2923-3-1</t>
  </si>
  <si>
    <t>10.1007/s10750-016-2923-3-2</t>
  </si>
  <si>
    <t>10.1007/s10750-016-2923-3-3</t>
  </si>
  <si>
    <t>10.1007/s10750-016-2923-3-4</t>
  </si>
  <si>
    <t>10.1007/s10750-016-2923-3-5</t>
  </si>
  <si>
    <t>10.1007/s10750-016-2923-3-6</t>
  </si>
  <si>
    <t>10.1007/s10750-016-2923-3-7</t>
  </si>
  <si>
    <t>10.1007/s10750-016-2923-3-8</t>
  </si>
  <si>
    <t>10.1007/s10750-016-2923-3-9</t>
  </si>
  <si>
    <t>10.1007/s10750-016-2923-3-10</t>
  </si>
  <si>
    <t>10.1007/s10750-016-2923-3-11</t>
  </si>
  <si>
    <t>10.1007/s10750-016-2923-3-12</t>
  </si>
  <si>
    <t>10.1007/s10750-016-2923-3-13</t>
  </si>
  <si>
    <t>10.1007/s10750-016-2923-3-14</t>
  </si>
  <si>
    <t>10.1007/s10750-016-2923-3-15</t>
  </si>
  <si>
    <t>10.1007/s10750-016-2923-3-16</t>
  </si>
  <si>
    <t>10.1007/s10750-016-2923-3-17</t>
  </si>
  <si>
    <t>10.1007/s10750-016-2923-3-18</t>
  </si>
  <si>
    <t>10.1007/s10750-016-2923-3-19</t>
  </si>
  <si>
    <t>10.1007/s10750-016-2923-3-20</t>
  </si>
  <si>
    <t>10.1007/s10750-016-2923-3-21</t>
  </si>
  <si>
    <t>10.1007/s10750-016-2923-3-22</t>
  </si>
  <si>
    <t>10.1007/s10750-016-2923-3-23</t>
  </si>
  <si>
    <t>10.1007/s10750-016-2923-3-24</t>
  </si>
  <si>
    <t>10.1007/s10750-016-2923-3-25</t>
  </si>
  <si>
    <t>10.1007/s10750-016-2923-3-26</t>
  </si>
  <si>
    <t>10.1007/s10750-016-2923-3-27</t>
  </si>
  <si>
    <t>10.1007/s10750-016-2923-3-28</t>
  </si>
  <si>
    <t>10.1007/s10750-016-2923-3-29</t>
  </si>
  <si>
    <t>10.1007/s10750-016-2923-3-30</t>
  </si>
  <si>
    <t>10.1007/s10750-016-2923-3-31</t>
  </si>
  <si>
    <t>10.1007/s10750-016-2923-3-32</t>
  </si>
  <si>
    <t>10.1007/s10750-016-2923-3-33</t>
  </si>
  <si>
    <t>10.1007/s10750-016-2923-3-34</t>
  </si>
  <si>
    <t>10.1007/s10750-016-2923-3-35</t>
  </si>
  <si>
    <t>10.1007/s10750-016-2923-3-36</t>
  </si>
  <si>
    <t>10.1007/s10750-016-2923-3-37</t>
  </si>
  <si>
    <t>10.1007/s10750-016-2923-3-38</t>
  </si>
  <si>
    <t>10.1007/s10750-016-2923-3-39</t>
  </si>
  <si>
    <t>10.1007/s10750-016-2923-3-40</t>
  </si>
  <si>
    <t>10.1007/s10750-016-2923-3-41</t>
  </si>
  <si>
    <t>10.1007/s10750-016-2923-3-42</t>
  </si>
  <si>
    <t>10.1007/s10750-016-2923-3-43</t>
  </si>
  <si>
    <t>10.1007/s10750-016-2923-3-44</t>
  </si>
  <si>
    <t>10.1007/s10750-016-2923-3-45</t>
  </si>
  <si>
    <t>10.1007/s10750-016-2923-3-46</t>
  </si>
  <si>
    <t>10.1007/s10750-016-2923-3-47</t>
  </si>
  <si>
    <t>10.1007/s10750-016-2923-3-48</t>
  </si>
  <si>
    <t>10.1007/s10750-016-2923-3-49</t>
  </si>
  <si>
    <t>10.1007/s10750-016-2923-3-50</t>
  </si>
  <si>
    <t>10.1007/s10750-016-2923-3-51</t>
  </si>
  <si>
    <t>10.1007/s10750-016-2923-3-52</t>
  </si>
  <si>
    <t>10.1007/s10750-016-2923-3-53</t>
  </si>
  <si>
    <t>10.1007/s10750-016-2923-3-54</t>
  </si>
  <si>
    <t>10.1007/s10750-016-2923-3-55</t>
  </si>
  <si>
    <t>10.1007/s10750-016-2923-3-56</t>
  </si>
  <si>
    <t>10.1007/s10750-016-2923-3-57</t>
  </si>
  <si>
    <t>10.1007/s10750-016-2923-3-58</t>
  </si>
  <si>
    <t>10.1007/s10750-016-2923-3-59</t>
  </si>
  <si>
    <t>10.1007/s10750-016-2923-3-60</t>
  </si>
  <si>
    <t>10.1007/s10750-016-2923-3-61</t>
  </si>
  <si>
    <t>10.1007/s10750-016-2923-3-62</t>
  </si>
  <si>
    <t>10.1007/s10750-016-2923-3-63</t>
  </si>
  <si>
    <t>10.1007/s10750-016-2923-3-64</t>
  </si>
  <si>
    <t>10.1007/s10750-016-2923-3-65</t>
  </si>
  <si>
    <t>10.1007/s10750-016-2923-3-66</t>
  </si>
  <si>
    <t>10.1007/s10750-016-2923-3-67</t>
  </si>
  <si>
    <t>10.1007/s10750-016-2923-3-68</t>
  </si>
  <si>
    <t>10.1007/s10750-016-2923-3-69</t>
  </si>
  <si>
    <t>10.1007/s10750-016-2923-3-70</t>
  </si>
  <si>
    <t>10.1007/s10750-016-2923-3-71</t>
  </si>
  <si>
    <t>10.1007/s10750-016-2923-3-72</t>
  </si>
  <si>
    <t>10.1007/s10750-016-2923-3-73</t>
  </si>
  <si>
    <t>10.1007/s10750-016-2923-3-74</t>
  </si>
  <si>
    <t>10.1007/s10750-016-2923-3-75</t>
  </si>
  <si>
    <t>10.1007/s10750-016-2923-3-76</t>
  </si>
  <si>
    <t>10.1007/s10750-016-2923-3-77</t>
  </si>
  <si>
    <t>10.1007/s10750-016-2923-3-78</t>
  </si>
  <si>
    <t>10.1007/s10750-016-2923-3-79</t>
  </si>
  <si>
    <t>10.1007/s10750-016-2923-3-80</t>
  </si>
  <si>
    <t>10.1007/s10750-016-2923-3-81</t>
  </si>
  <si>
    <t>10.1007/s10750-016-2923-3-82</t>
  </si>
  <si>
    <t>10.1007/s10750-016-2923-3-83</t>
  </si>
  <si>
    <t>10.1007/s10750-016-2923-3-84</t>
  </si>
  <si>
    <t>10.1007/s10750-016-2923-3-85</t>
  </si>
  <si>
    <t>10.1007/s10750-016-2923-3-86</t>
  </si>
  <si>
    <t>10.1007/s10750-016-2923-3-87</t>
  </si>
  <si>
    <t>10.1007/s10750-016-2923-3-88</t>
  </si>
  <si>
    <t>10.1007/s10750-016-2923-3-89</t>
  </si>
  <si>
    <t>10.1007/s10750-016-2923-3-90</t>
  </si>
  <si>
    <t>10.1007/s10750-016-2923-3-91</t>
  </si>
  <si>
    <t>10.1007/s10750-016-2923-3-92</t>
  </si>
  <si>
    <t>Yeniseher Lake</t>
  </si>
  <si>
    <t>Keban dam lake (Turkey)</t>
  </si>
  <si>
    <t>Southeastern Lake Michigan (MI, USA)</t>
  </si>
  <si>
    <t>Green Mountain Reservoir (Colorado)</t>
  </si>
  <si>
    <t>Lake Aquatina, Italy</t>
  </si>
  <si>
    <t>Thermocyclops crassus</t>
  </si>
  <si>
    <t>Eudiaptomus drieschi</t>
  </si>
  <si>
    <t>Acanthodiaptomus denticornis</t>
  </si>
  <si>
    <t>Arctodiaptomus osmanus</t>
  </si>
  <si>
    <t>Diaptomus ashlandi</t>
  </si>
  <si>
    <t>Acartia margalefi</t>
  </si>
  <si>
    <t>10.1111/geb.12460-1</t>
  </si>
  <si>
    <t>10.1111/geb.12460-2</t>
  </si>
  <si>
    <t>10.1111/geb.12460-3</t>
  </si>
  <si>
    <t>10.1111/geb.12460-4</t>
  </si>
  <si>
    <t>10.1111/geb.12460-5</t>
  </si>
  <si>
    <t>10.1111/geb.12460-6</t>
  </si>
  <si>
    <t>10.1111/geb.12460-7</t>
  </si>
  <si>
    <t>10.1111/geb.12460-8</t>
  </si>
  <si>
    <t>10.1111/geb.12460-9</t>
  </si>
  <si>
    <t>10.1111/geb.12460-10</t>
  </si>
  <si>
    <t>10.1111/geb.12460-11</t>
  </si>
  <si>
    <t>10.1111/geb.12460-12</t>
  </si>
  <si>
    <t>10.1111/geb.12460-13</t>
  </si>
  <si>
    <t>10.1111/geb.12460-14</t>
  </si>
  <si>
    <t>10.1111/geb.12460-15</t>
  </si>
  <si>
    <t>10.1111/geb.12460-16</t>
  </si>
  <si>
    <t>10.1111/geb.12460-17</t>
  </si>
  <si>
    <t>10.1111/geb.12460-18</t>
  </si>
  <si>
    <t>10.1111/geb.12460-19</t>
  </si>
  <si>
    <t>10.1111/geb.12460-20</t>
  </si>
  <si>
    <t>10.1111/geb.12460-21</t>
  </si>
  <si>
    <t>10.1111/geb.12460-22</t>
  </si>
  <si>
    <t>10.1111/geb.12460-23</t>
  </si>
  <si>
    <t>10.1111/geb.12460-24</t>
  </si>
  <si>
    <t>10.1111/geb.12460-25</t>
  </si>
  <si>
    <t>10.1111/geb.12460-26</t>
  </si>
  <si>
    <t>10.1111/geb.12460-27</t>
  </si>
  <si>
    <t>10.1111/geb.12460-28</t>
  </si>
  <si>
    <t>10.1111/geb.12460-29</t>
  </si>
  <si>
    <t>10.1111/geb.12460-30</t>
  </si>
  <si>
    <t>10.1111/geb.12460-31</t>
  </si>
  <si>
    <t>10.1111/geb.12460-32</t>
  </si>
  <si>
    <t>10.1111/geb.12460-33</t>
  </si>
  <si>
    <t>10.1111/geb.12460-34</t>
  </si>
  <si>
    <t>10.1111/geb.12460-35</t>
  </si>
  <si>
    <t>10.1111/geb.12460-36</t>
  </si>
  <si>
    <t>10.1111/geb.12460-37</t>
  </si>
  <si>
    <t>10.1111/geb.12460-38</t>
  </si>
  <si>
    <t>10.1111/geb.12460-39</t>
  </si>
  <si>
    <t>10.1111/geb.12460-40</t>
  </si>
  <si>
    <t>10.1111/geb.12460-41</t>
  </si>
  <si>
    <t>10.1111/geb.12460-42</t>
  </si>
  <si>
    <t>10.1111/geb.12460-43</t>
  </si>
  <si>
    <t>10.1111/geb.12460-44</t>
  </si>
  <si>
    <t>10.1111/geb.12460-45</t>
  </si>
  <si>
    <t>10.1111/geb.12460-46</t>
  </si>
  <si>
    <t>10.1111/geb.12460-47</t>
  </si>
  <si>
    <t>10.1111/geb.12460-48</t>
  </si>
  <si>
    <t>10.1111/geb.12460-49</t>
  </si>
  <si>
    <t>10.1111/geb.12460-50</t>
  </si>
  <si>
    <t>10.1111/geb.12460-51</t>
  </si>
  <si>
    <t>10.1111/geb.12460-52</t>
  </si>
  <si>
    <t>10.1111/geb.12460-53</t>
  </si>
  <si>
    <t>10.1111/geb.12460-54</t>
  </si>
  <si>
    <t>10.1111/geb.12460-55</t>
  </si>
  <si>
    <t>10.1111/geb.12460-56</t>
  </si>
  <si>
    <t>10.1111/geb.12460-57</t>
  </si>
  <si>
    <t>10.1111/geb.12460-58</t>
  </si>
  <si>
    <t>10.1111/geb.12460-59</t>
  </si>
  <si>
    <t>10.1111/geb.12460-60</t>
  </si>
  <si>
    <t>10.1111/geb.12460-61</t>
  </si>
  <si>
    <t>10.1111/geb.12460-62</t>
  </si>
  <si>
    <t>10.1111/geb.12460-63</t>
  </si>
  <si>
    <t>10.1111/geb.12460-64</t>
  </si>
  <si>
    <t>10.1111/geb.12460-65</t>
  </si>
  <si>
    <t>10.1111/geb.12460-66</t>
  </si>
  <si>
    <t>10.1111/geb.12460-67</t>
  </si>
  <si>
    <t>10.1111/geb.12460-68</t>
  </si>
  <si>
    <t>10.1111/geb.12460-69</t>
  </si>
  <si>
    <t>10.1111/geb.12460-70</t>
  </si>
  <si>
    <t>10.1111/geb.12460-71</t>
  </si>
  <si>
    <t>10.1111/geb.12460-72</t>
  </si>
  <si>
    <t>10.1111/geb.12460-73</t>
  </si>
  <si>
    <t>10.1111/geb.12460-74</t>
  </si>
  <si>
    <t>10.1111/geb.12460-75</t>
  </si>
  <si>
    <t>10.1111/geb.12460-76</t>
  </si>
  <si>
    <t>10.1111/geb.12460-77</t>
  </si>
  <si>
    <t>10.1111/geb.12460-78</t>
  </si>
  <si>
    <t>10.1111/geb.12460-79</t>
  </si>
  <si>
    <t>10.1111/geb.12460-80</t>
  </si>
  <si>
    <t>10.1111/geb.12460-81</t>
  </si>
  <si>
    <t>10.1111/geb.12460-82</t>
  </si>
  <si>
    <t>10.1111/geb.12460-83</t>
  </si>
  <si>
    <t>10.1111/geb.12460-84</t>
  </si>
  <si>
    <t>10.1111/geb.12460-85</t>
  </si>
  <si>
    <t>10.1111/geb.12460-86</t>
  </si>
  <si>
    <t>10.1111/geb.12460-87</t>
  </si>
  <si>
    <t>10.1111/geb.12460-88</t>
  </si>
  <si>
    <t>10.1111/geb.12460-89</t>
  </si>
  <si>
    <t>10.1111/geb.12460-90</t>
  </si>
  <si>
    <t>10.1111/geb.12460-91</t>
  </si>
  <si>
    <t>10.1111/geb.12460-92</t>
  </si>
  <si>
    <t>10.1111/geb.12460-93</t>
  </si>
  <si>
    <t>10.1111/geb.12460-94</t>
  </si>
  <si>
    <t>10.1111/geb.12460-95</t>
  </si>
  <si>
    <t>10.1111/geb.12460-96</t>
  </si>
  <si>
    <t>10.1111/geb.12460-97</t>
  </si>
  <si>
    <t>10.1111/geb.12460-98</t>
  </si>
  <si>
    <t>10.1111/geb.12460-99</t>
  </si>
  <si>
    <t>10.1111/geb.12460-100</t>
  </si>
  <si>
    <t>10.1111/geb.12460-101</t>
  </si>
  <si>
    <t>10.1111/geb.12460-102</t>
  </si>
  <si>
    <t>10.1111/geb.12460-103</t>
  </si>
  <si>
    <t>10.1111/geb.12460-104</t>
  </si>
  <si>
    <t>10.1111/geb.12460-105</t>
  </si>
  <si>
    <t>10.1111/geb.12460-106</t>
  </si>
  <si>
    <t>10.1111/geb.12460-107</t>
  </si>
  <si>
    <t>10.1111/geb.12460-108</t>
  </si>
  <si>
    <t>10.1111/geb.12460-109</t>
  </si>
  <si>
    <t>10.1111/geb.12460-110</t>
  </si>
  <si>
    <t>10.1111/geb.12460-111</t>
  </si>
  <si>
    <t>10.1111/geb.12460-112</t>
  </si>
  <si>
    <t>10.1111/geb.12460-113</t>
  </si>
  <si>
    <t>10.1111/geb.12460-114</t>
  </si>
  <si>
    <t>10.1111/geb.12460-115</t>
  </si>
  <si>
    <t>10.1111/geb.12460-116</t>
  </si>
  <si>
    <t>10.1111/geb.12460-117</t>
  </si>
  <si>
    <t>10.1111/geb.12460-118</t>
  </si>
  <si>
    <t>10.1111/geb.12460-119</t>
  </si>
  <si>
    <t>10.1111/geb.12460-120</t>
  </si>
  <si>
    <t>10.1111/geb.12460-121</t>
  </si>
  <si>
    <t>10.1111/geb.12460-122</t>
  </si>
  <si>
    <t>10.1111/geb.12460-123</t>
  </si>
  <si>
    <t>10.1111/geb.12460-124</t>
  </si>
  <si>
    <t>10.1111/geb.12460-125</t>
  </si>
  <si>
    <t>10.1111/geb.12460-126</t>
  </si>
  <si>
    <t>10.1111/geb.12460-127</t>
  </si>
  <si>
    <t>10.1111/geb.12460-128</t>
  </si>
  <si>
    <t>10.1111/geb.12460-129</t>
  </si>
  <si>
    <t>10.1111/geb.12460-130</t>
  </si>
  <si>
    <t>10.1111/geb.12460-131</t>
  </si>
  <si>
    <t>10.1111/geb.12460-132</t>
  </si>
  <si>
    <t>10.1111/geb.12460-133</t>
  </si>
  <si>
    <t>10.1111/geb.12460-134</t>
  </si>
  <si>
    <t>10.1111/geb.12460-135</t>
  </si>
  <si>
    <t>10.1111/geb.12460-136</t>
  </si>
  <si>
    <t>10.1111/geb.12460-137</t>
  </si>
  <si>
    <t>10.1111/geb.12460-138</t>
  </si>
  <si>
    <t>10.1111/geb.12460-139</t>
  </si>
  <si>
    <t>10.1111/geb.12460-140</t>
  </si>
  <si>
    <t>10.1111/geb.12460-141</t>
  </si>
  <si>
    <t>10.1111/geb.12460-142</t>
  </si>
  <si>
    <t>10.1111/geb.12460-143</t>
  </si>
  <si>
    <t>10.1111/geb.12460-144</t>
  </si>
  <si>
    <t>10.1111/geb.12460-145</t>
  </si>
  <si>
    <t>10.1111/geb.12460-146</t>
  </si>
  <si>
    <t>10.1111/geb.12460-147</t>
  </si>
  <si>
    <t>10.1111/geb.12460-148</t>
  </si>
  <si>
    <t>10.1111/geb.12460-149</t>
  </si>
  <si>
    <t>10.1111/geb.12460-150</t>
  </si>
  <si>
    <t>10.1111/geb.12460-151</t>
  </si>
  <si>
    <t>10.1111/geb.12460-152</t>
  </si>
  <si>
    <t>10.1111/geb.12460-153</t>
  </si>
  <si>
    <t>10.1111/geb.12460-154</t>
  </si>
  <si>
    <t>10.1111/geb.12460-155</t>
  </si>
  <si>
    <t>10.1111/geb.12460-156</t>
  </si>
  <si>
    <t>10.1111/geb.12460-157</t>
  </si>
  <si>
    <t>10.1111/geb.12460-158</t>
  </si>
  <si>
    <t>10.1111/geb.12460-159</t>
  </si>
  <si>
    <t>10.1111/geb.12460-160</t>
  </si>
  <si>
    <t>10.1111/geb.12460-161</t>
  </si>
  <si>
    <t>10.1111/geb.12460-162</t>
  </si>
  <si>
    <t>10.1111/geb.12460-163</t>
  </si>
  <si>
    <t>10.1111/geb.12460-164</t>
  </si>
  <si>
    <t>10.1111/geb.12460-165</t>
  </si>
  <si>
    <t>10.1111/geb.12460-166</t>
  </si>
  <si>
    <t>10.1111/geb.12460-167</t>
  </si>
  <si>
    <t>10.1111/geb.12460-168</t>
  </si>
  <si>
    <t>10.1111/geb.12460-169</t>
  </si>
  <si>
    <t>10.1111/geb.12460-170</t>
  </si>
  <si>
    <t>10.1111/geb.12460-171</t>
  </si>
  <si>
    <t>10.1111/geb.12460-172</t>
  </si>
  <si>
    <t>10.1111/geb.12460-173</t>
  </si>
  <si>
    <t>10.1111/geb.12460-174</t>
  </si>
  <si>
    <t>10.1111/geb.12460-175</t>
  </si>
  <si>
    <t>10.1111/geb.12460-176</t>
  </si>
  <si>
    <t>10.1111/geb.12460-177</t>
  </si>
  <si>
    <t>10.1111/geb.12460-178</t>
  </si>
  <si>
    <t>10.1111/geb.12460-179</t>
  </si>
  <si>
    <t>10.1111/geb.12460-180</t>
  </si>
  <si>
    <t>10.1111/geb.12460-181</t>
  </si>
  <si>
    <t>10.1111/geb.12460-182</t>
  </si>
  <si>
    <t>10.1111/geb.12460-183</t>
  </si>
  <si>
    <t>10.1111/geb.12460-184</t>
  </si>
  <si>
    <t>10.1111/geb.12460-185</t>
  </si>
  <si>
    <t>10.1111/geb.12460-186</t>
  </si>
  <si>
    <t>10.1111/geb.12460-187</t>
  </si>
  <si>
    <t>10.1111/geb.12460-188</t>
  </si>
  <si>
    <t>10.1111/geb.12460-189</t>
  </si>
  <si>
    <t>10.1111/geb.12460-190</t>
  </si>
  <si>
    <t>10.1111/geb.12460-191</t>
  </si>
  <si>
    <t>10.1111/geb.12460-192</t>
  </si>
  <si>
    <t>10.1111/geb.12460-193</t>
  </si>
  <si>
    <t>10.1111/geb.12460-194</t>
  </si>
  <si>
    <t>10.1111/geb.12460-195</t>
  </si>
  <si>
    <t>10.1111/geb.12460-196</t>
  </si>
  <si>
    <t>10.1111/geb.12460-197</t>
  </si>
  <si>
    <t>10.1111/geb.12460-198</t>
  </si>
  <si>
    <t>10.1111/geb.12460-199</t>
  </si>
  <si>
    <t>10.1111/geb.12460-200</t>
  </si>
  <si>
    <t>10.1111/geb.12460-201</t>
  </si>
  <si>
    <t>10.1111/geb.12460-202</t>
  </si>
  <si>
    <t>10.1111/geb.12460-203</t>
  </si>
  <si>
    <t>10.1111/geb.12460-204</t>
  </si>
  <si>
    <t>10.1111/geb.12460-205</t>
  </si>
  <si>
    <t>10.1111/geb.12460-206</t>
  </si>
  <si>
    <t>10.1111/geb.12460-207</t>
  </si>
  <si>
    <t>10.1111/geb.12460-208</t>
  </si>
  <si>
    <t>10.1111/geb.12460-209</t>
  </si>
  <si>
    <t>10.1111/geb.12460-210</t>
  </si>
  <si>
    <t>10.1111/geb.12460-211</t>
  </si>
  <si>
    <t>10.1111/geb.12460-212</t>
  </si>
  <si>
    <t>10.1111/geb.12460-213</t>
  </si>
  <si>
    <t>10.1111/geb.12460-214</t>
  </si>
  <si>
    <t>10.1111/geb.12460-215</t>
  </si>
  <si>
    <t>10.1111/geb.12460-216</t>
  </si>
  <si>
    <t>10.1111/geb.12460-217</t>
  </si>
  <si>
    <t>10.1111/geb.12460-218</t>
  </si>
  <si>
    <t>10.1111/geb.12460-219</t>
  </si>
  <si>
    <t>10.1111/geb.12460-220</t>
  </si>
  <si>
    <t>10.1111/geb.12460-221</t>
  </si>
  <si>
    <t>10.1111/geb.12460-222</t>
  </si>
  <si>
    <t>10.1111/geb.12460-223</t>
  </si>
  <si>
    <t>10.1111/geb.12460-224</t>
  </si>
  <si>
    <t>10.1111/geb.12460-225</t>
  </si>
  <si>
    <t>10.1111/geb.12460-226</t>
  </si>
  <si>
    <t>10.1111/geb.12460-227</t>
  </si>
  <si>
    <t>10.1111/geb.12460-228</t>
  </si>
  <si>
    <t>10.1111/geb.12460-229</t>
  </si>
  <si>
    <t>10.1111/geb.12460-230</t>
  </si>
  <si>
    <t>10.1111/geb.12460-231</t>
  </si>
  <si>
    <t>10.1111/geb.12460-232</t>
  </si>
  <si>
    <t>10.1111/geb.12460-233</t>
  </si>
  <si>
    <t>10.1111/geb.12460-234</t>
  </si>
  <si>
    <t>10.1111/geb.12460-235</t>
  </si>
  <si>
    <t>10.1111/geb.12460-236</t>
  </si>
  <si>
    <t>10.1111/geb.12460-237</t>
  </si>
  <si>
    <t>10.1111/geb.12460-238</t>
  </si>
  <si>
    <t>10.1111/geb.12460-239</t>
  </si>
  <si>
    <t>10.1111/geb.12460-240</t>
  </si>
  <si>
    <t>10.1111/geb.12460-241</t>
  </si>
  <si>
    <t>10.1111/geb.12460-242</t>
  </si>
  <si>
    <t>10.1111/geb.12460-243</t>
  </si>
  <si>
    <t>10.1111/geb.12460-244</t>
  </si>
  <si>
    <t>10.1111/geb.12460-245</t>
  </si>
  <si>
    <t>10.1111/geb.12460-246</t>
  </si>
  <si>
    <t>10.1111/geb.12460-247</t>
  </si>
  <si>
    <t>10.1111/geb.12460-248</t>
  </si>
  <si>
    <t>10.1111/geb.12460-249</t>
  </si>
  <si>
    <t>10.1111/geb.12460-250</t>
  </si>
  <si>
    <t>10.1111/geb.12460-251</t>
  </si>
  <si>
    <t>10.1111/geb.12460-252</t>
  </si>
  <si>
    <t>10.1111/geb.12460-253</t>
  </si>
  <si>
    <t>10.1111/geb.12460-254</t>
  </si>
  <si>
    <t>10.1111/geb.12460-255</t>
  </si>
  <si>
    <t>10.1111/geb.12460-256</t>
  </si>
  <si>
    <t>10.1111/geb.12460-257</t>
  </si>
  <si>
    <t>10.1111/geb.12460-258</t>
  </si>
  <si>
    <t>10.1111/geb.12460-259</t>
  </si>
  <si>
    <t>10.1111/geb.12460-260</t>
  </si>
  <si>
    <t>10.1111/geb.12460-261</t>
  </si>
  <si>
    <t>10.1111/geb.12460-262</t>
  </si>
  <si>
    <t>10.1111/geb.12460-263</t>
  </si>
  <si>
    <t>10.1111/geb.12460-264</t>
  </si>
  <si>
    <t>10.1111/geb.12460-265</t>
  </si>
  <si>
    <t>10.1111/geb.12460-266</t>
  </si>
  <si>
    <t>10.1111/geb.12460-267</t>
  </si>
  <si>
    <t>10.1111/geb.12460-268</t>
  </si>
  <si>
    <t>10.1111/geb.12460-269</t>
  </si>
  <si>
    <t>10.1111/geb.12460-270</t>
  </si>
  <si>
    <t>10.1111/geb.12460-271</t>
  </si>
  <si>
    <t>10.1111/geb.12460-272</t>
  </si>
  <si>
    <t>10.1111/geb.12460-273</t>
  </si>
  <si>
    <t>10.1111/geb.12460-274</t>
  </si>
  <si>
    <t>10.1111/geb.12460-275</t>
  </si>
  <si>
    <t>10.1111/geb.12460-276</t>
  </si>
  <si>
    <t>10.1111/geb.12460-277</t>
  </si>
  <si>
    <t>10.1111/geb.12460-278</t>
  </si>
  <si>
    <t>10.1111/geb.12460-279</t>
  </si>
  <si>
    <t>10.1111/geb.12460-280</t>
  </si>
  <si>
    <t>10.1111/geb.12460-281</t>
  </si>
  <si>
    <t>10.1111/geb.12460-282</t>
  </si>
  <si>
    <t>10.1111/geb.12460-283</t>
  </si>
  <si>
    <t>10.1111/geb.12460-284</t>
  </si>
  <si>
    <t>10.1111/geb.12460-285</t>
  </si>
  <si>
    <t>10.1111/geb.12460-286</t>
  </si>
  <si>
    <t>10.1111/geb.12460-287</t>
  </si>
  <si>
    <t>10.1111/geb.12460-288</t>
  </si>
  <si>
    <t>10.1111/geb.12460-289</t>
  </si>
  <si>
    <t>10.1111/geb.12460-290</t>
  </si>
  <si>
    <t>10.1111/geb.12460-291</t>
  </si>
  <si>
    <t>10.1111/geb.12460-292</t>
  </si>
  <si>
    <t>10.1111/geb.12460-293</t>
  </si>
  <si>
    <t>Lake Dillon (Colorado)</t>
  </si>
  <si>
    <t>Keban dam lake</t>
  </si>
  <si>
    <t>Green Mountain Reservoir</t>
  </si>
  <si>
    <t>Lake Dillon</t>
  </si>
  <si>
    <t>Lake Aquatina</t>
  </si>
  <si>
    <t>Cyclops kolensis</t>
  </si>
  <si>
    <t>Askenasia volvox</t>
  </si>
  <si>
    <t>Strobilidium velox</t>
  </si>
  <si>
    <t>Stokesia vernalis</t>
  </si>
  <si>
    <t>Cyclops abyssorum</t>
  </si>
  <si>
    <t>Calanoid Nauplii</t>
  </si>
  <si>
    <t>Tetrahymena corlissi</t>
  </si>
  <si>
    <t>Diacyclops bicuspidatus</t>
  </si>
  <si>
    <t>Brachionus calcyiflorus</t>
  </si>
  <si>
    <t>Mesocyclops pehpeiensis</t>
  </si>
  <si>
    <t>Orthocyclops modestus</t>
  </si>
  <si>
    <t xml:space="preserve">Urocentrum turbo </t>
  </si>
  <si>
    <t>Synchaeta kitina</t>
  </si>
  <si>
    <t>Acanthocyclops americanus</t>
  </si>
  <si>
    <t>Brachionus havanaensis</t>
  </si>
  <si>
    <t>Megacyclops gigas</t>
  </si>
  <si>
    <t>Copepd nauplii</t>
  </si>
  <si>
    <t>Cyclopoid copepodites</t>
  </si>
  <si>
    <t>Rabette et al. (1998)</t>
  </si>
  <si>
    <t>Wickham (1995)</t>
  </si>
  <si>
    <t>10.1023/A:1017001725062</t>
  </si>
  <si>
    <t>Cyclops abyssorum copodites stage I</t>
  </si>
  <si>
    <t>Cyclops abyssorum copodites stage II</t>
  </si>
  <si>
    <t>Panagrolaimus sp.</t>
  </si>
  <si>
    <t>Acanthocyclops americanus nauplii</t>
  </si>
  <si>
    <t>10.1007/s00442-015-3487-z-1</t>
  </si>
  <si>
    <t>10.1007/s00442-015-3487-z-2</t>
  </si>
  <si>
    <t>10.1007/s00442-015-3487-z-3</t>
  </si>
  <si>
    <t>10.1007/s00442-015-3487-z-4</t>
  </si>
  <si>
    <t>10.1007/s00442-015-3487-z-5</t>
  </si>
  <si>
    <t>10.1007/s00442-015-3487-z-6</t>
  </si>
  <si>
    <t>10.1007/s00442-015-3487-z-7</t>
  </si>
  <si>
    <t>10.1007/s00442-015-3487-z-8</t>
  </si>
  <si>
    <t>10.1007/s00442-015-3487-z-9</t>
  </si>
  <si>
    <t>10.1007/s00442-015-3487-z-10</t>
  </si>
  <si>
    <t>10.1007/s00442-015-3487-z-11</t>
  </si>
  <si>
    <t>10.1007/s00442-015-3487-z-12</t>
  </si>
  <si>
    <t>10.1007/s00442-015-3487-z-13</t>
  </si>
  <si>
    <t>10.1007/s00442-015-3487-z-14</t>
  </si>
  <si>
    <t>10.1007/s00442-015-3487-z-15</t>
  </si>
  <si>
    <t>10.1007/s00442-015-3487-z-16</t>
  </si>
  <si>
    <t>10.1007/s00442-015-3487-z-17</t>
  </si>
  <si>
    <t>10.1007/s00442-015-3487-z-18</t>
  </si>
  <si>
    <t>10.1007/s00442-015-3487-z-19</t>
  </si>
  <si>
    <t>10.1007/s00442-015-3487-z-20</t>
  </si>
  <si>
    <t>10.1007/s00442-015-3487-z-21</t>
  </si>
  <si>
    <t>10.1007/s00442-015-3487-z-22</t>
  </si>
  <si>
    <t>10.1007/s00442-015-3487-z-23</t>
  </si>
  <si>
    <t>10.1007/s00442-015-3487-z-24</t>
  </si>
  <si>
    <t>10.1007/s00442-015-3487-z-25</t>
  </si>
  <si>
    <t>10.1007/s00442-015-3487-z-26</t>
  </si>
  <si>
    <t>10.1007/s00442-015-3487-z-27</t>
  </si>
  <si>
    <t>10.1007/s00442-015-3487-z-28</t>
  </si>
  <si>
    <t>10.1007/s00442-015-3487-z-29</t>
  </si>
  <si>
    <t>10.1007/s00442-015-3487-z-30</t>
  </si>
  <si>
    <t>10.1007/s00442-015-3487-z-31</t>
  </si>
  <si>
    <t>10.1007/s00442-015-3487-z-32</t>
  </si>
  <si>
    <t>10.1007/s00442-015-3487-z-33</t>
  </si>
  <si>
    <t>10.1007/s00442-015-3487-z-34</t>
  </si>
  <si>
    <t>10.1007/s00442-015-3487-z-35</t>
  </si>
  <si>
    <t>10.1007/s00442-015-3487-z-36</t>
  </si>
  <si>
    <t>10.1007/s00442-015-3487-z-37</t>
  </si>
  <si>
    <t>10.1007/s00442-015-3487-z-38</t>
  </si>
  <si>
    <t>10.1007/s00442-015-3487-z-39</t>
  </si>
  <si>
    <t>10.1007/s00442-015-3487-z-40</t>
  </si>
  <si>
    <t>10.1007/s00442-015-3487-z-41</t>
  </si>
  <si>
    <t>10.1007/s00442-015-3487-z-42</t>
  </si>
  <si>
    <t>10.1007/s00442-015-3487-z-43</t>
  </si>
  <si>
    <t>10.1007/s00442-015-3487-z-44</t>
  </si>
  <si>
    <t>10.1007/s00442-015-3487-z-45</t>
  </si>
  <si>
    <t>10.1007/s00442-015-3487-z-46</t>
  </si>
  <si>
    <t>10.1007/s00442-015-3487-z-47</t>
  </si>
  <si>
    <t>10.1007/s00442-015-3487-z-48</t>
  </si>
  <si>
    <t>10.1007/s00442-015-3487-z-49</t>
  </si>
  <si>
    <t>10.1007/s00442-015-3487-z-50</t>
  </si>
  <si>
    <t>10.1007/s00442-015-3487-z-51</t>
  </si>
  <si>
    <t>10.1007/s00442-015-3487-z-52</t>
  </si>
  <si>
    <t>10.1007/s00442-015-3487-z-53</t>
  </si>
  <si>
    <t>10.1007/s00442-015-3487-z-54</t>
  </si>
  <si>
    <t>10.1007/s00442-015-3487-z-55</t>
  </si>
  <si>
    <t>10.1007/s00442-015-3487-z-56</t>
  </si>
  <si>
    <t>10.1007/s00442-015-3487-z-57</t>
  </si>
  <si>
    <t>10.1007/s00442-015-3487-z-58</t>
  </si>
  <si>
    <t>10.1007/s00442-015-3487-z-59</t>
  </si>
  <si>
    <t>10.1007/s00442-015-3487-z-60</t>
  </si>
  <si>
    <t>10.1007/s00442-015-3487-z-61</t>
  </si>
  <si>
    <t>10.1007/s00442-015-3487-z-62</t>
  </si>
  <si>
    <t>10.1007/s00442-015-3487-z-63</t>
  </si>
  <si>
    <t>10.1007/s00442-015-3487-z-64</t>
  </si>
  <si>
    <t>10.1007/s00442-015-3487-z-65</t>
  </si>
  <si>
    <t>10.1007/s00442-015-3487-z-66</t>
  </si>
  <si>
    <t>10.1007/s00442-015-3487-z-67</t>
  </si>
  <si>
    <t>10.1007/s00442-015-3487-z-68</t>
  </si>
  <si>
    <t>10.1007/s00442-015-3487-z-69</t>
  </si>
  <si>
    <t>10.1007/s00442-015-3487-z-70</t>
  </si>
  <si>
    <t>10.1007/s00442-015-3487-z-71</t>
  </si>
  <si>
    <t>10.1007/s00442-015-3487-z-72</t>
  </si>
  <si>
    <t>10.1007/s00442-015-3487-z-73</t>
  </si>
  <si>
    <t>10.1007/s00442-015-3487-z-74</t>
  </si>
  <si>
    <t>10.1007/s00442-015-3487-z-75</t>
  </si>
  <si>
    <t>10.1007/s00442-015-3487-z-76</t>
  </si>
  <si>
    <t>10.1007/s00442-015-3487-z-77</t>
  </si>
  <si>
    <t>10.1007/s00442-015-3487-z-78</t>
  </si>
  <si>
    <t>10.1007/s00442-015-3487-z-79</t>
  </si>
  <si>
    <t>10.1007/s00442-015-3487-z-80</t>
  </si>
  <si>
    <t>10.1007/s00442-015-3487-z-81</t>
  </si>
  <si>
    <t>10.1007/s00442-015-3487-z-82</t>
  </si>
  <si>
    <t>10.1007/s00442-015-3487-z-83</t>
  </si>
  <si>
    <t>10.1007/s00442-015-3487-z-84</t>
  </si>
  <si>
    <t>10.1007/s00442-015-3487-z-85</t>
  </si>
  <si>
    <t>10.1007/s00442-015-3487-z-86</t>
  </si>
  <si>
    <t>10.1007/s00442-015-3487-z-87</t>
  </si>
  <si>
    <t>10.1007/s00442-015-3487-z-88</t>
  </si>
  <si>
    <t>10.1007/s00442-015-3487-z-89</t>
  </si>
  <si>
    <t>10.1007/s00442-015-3487-z-90</t>
  </si>
  <si>
    <t>10.1007/s00442-015-3487-z-91</t>
  </si>
  <si>
    <t>10.1007/s00442-015-3487-z-92</t>
  </si>
  <si>
    <t>10.1007/s00442-015-3487-z-93</t>
  </si>
  <si>
    <t>10.1007/s00442-015-3487-z-94</t>
  </si>
  <si>
    <t>10.1007/s00442-015-3487-z-95</t>
  </si>
  <si>
    <t>10.1007/s00442-015-3487-z-96</t>
  </si>
  <si>
    <t>10.1007/s00442-015-3487-z-97</t>
  </si>
  <si>
    <t>10.1007/s00442-015-3487-z-98</t>
  </si>
  <si>
    <t>10.1007/s00442-015-3487-z-99</t>
  </si>
  <si>
    <t>10.1007/s00442-015-3487-z-100</t>
  </si>
  <si>
    <t>10.1007/s10750-022-04863-3-1</t>
  </si>
  <si>
    <t>10.1007/s10750-022-04863-3-2</t>
  </si>
  <si>
    <t>10.1007/s10750-022-04863-3-3</t>
  </si>
  <si>
    <t>10.1007/s10750-022-04863-3-4</t>
  </si>
  <si>
    <t>10.1007/s10750-022-04863-3-5</t>
  </si>
  <si>
    <t>10.1007/s10750-022-04863-3-6</t>
  </si>
  <si>
    <t>10.1007/s10750-022-04863-3-7</t>
  </si>
  <si>
    <t>10.1007/s10750-022-04863-3-8</t>
  </si>
  <si>
    <t>10.1007/s10750-022-04863-3-9</t>
  </si>
  <si>
    <t>10.1007/s10750-022-04863-3-10</t>
  </si>
  <si>
    <t>10.1007/s10750-022-04863-3-11</t>
  </si>
  <si>
    <t>10.1007/s10750-022-04863-3-12</t>
  </si>
  <si>
    <t>10.1007/s10750-022-04863-3-13</t>
  </si>
  <si>
    <t>10.1007/s10750-022-04863-3-14</t>
  </si>
  <si>
    <t>10.1007/s10750-022-04863-3-15</t>
  </si>
  <si>
    <t>10.1007/s10750-022-04863-3-16</t>
  </si>
  <si>
    <t>10.1007/s10750-022-04863-3-17</t>
  </si>
  <si>
    <t>10.1007/s10750-022-04863-3-18</t>
  </si>
  <si>
    <t>10.1007/s10750-022-04863-3-19</t>
  </si>
  <si>
    <t>10.1007/s10750-022-04863-3-20</t>
  </si>
  <si>
    <t>10.1007/s10750-022-04863-3-21</t>
  </si>
  <si>
    <t>10.1007/s10750-022-04863-3-22</t>
  </si>
  <si>
    <t>10.1007/s10750-022-04863-3-23</t>
  </si>
  <si>
    <t>10.1007/s10750-022-04863-3-24</t>
  </si>
  <si>
    <t>10.1007/s10750-022-04863-3-25</t>
  </si>
  <si>
    <t>10.1007/s10750-022-04863-3-26</t>
  </si>
  <si>
    <t>10.1007/s10750-022-04863-3-27</t>
  </si>
  <si>
    <t>10.1007/s10750-022-04863-3-28</t>
  </si>
  <si>
    <t>10.1007/s10750-022-04863-3-29</t>
  </si>
  <si>
    <t>10.1007/s10750-022-04863-3-30</t>
  </si>
  <si>
    <t>10.1007/s10750-022-04863-3-31</t>
  </si>
  <si>
    <t>10.1007/s10750-022-04863-3-32</t>
  </si>
  <si>
    <t>10.1007/s10750-022-04863-3-33</t>
  </si>
  <si>
    <t>10.1007/s10750-022-04863-3-34</t>
  </si>
  <si>
    <t>10.1007/s10750-022-04863-3-35</t>
  </si>
  <si>
    <t>10.1007/s10750-022-04863-3-36</t>
  </si>
  <si>
    <t>10.1007/s10750-022-04863-3-37</t>
  </si>
  <si>
    <t>10.1007/s10750-022-04863-3-38</t>
  </si>
  <si>
    <t>10.1007/s10750-022-04863-3-39</t>
  </si>
  <si>
    <t>10.1007/s10750-022-04863-3-40</t>
  </si>
  <si>
    <t>10.1007/s10750-022-04863-3-41</t>
  </si>
  <si>
    <t>10.1007/s10750-022-04863-3-42</t>
  </si>
  <si>
    <t>10.1007/s10750-022-04863-3-43</t>
  </si>
  <si>
    <t>10.1007/s10750-022-04863-3-44</t>
  </si>
  <si>
    <t>10.1007/s10750-022-04863-3-45</t>
  </si>
  <si>
    <t>10.1007/s10750-022-04863-3-46</t>
  </si>
  <si>
    <t>10.1007/s10750-022-04863-3-47</t>
  </si>
  <si>
    <t>10.1007/s10750-022-04863-3-48</t>
  </si>
  <si>
    <t>10.1007/s10750-022-04863-3-49</t>
  </si>
  <si>
    <t>10.1007/s10750-022-04863-3-50</t>
  </si>
  <si>
    <t>10.1007/s10750-022-04863-3-51</t>
  </si>
  <si>
    <t>10.1007/s10750-022-04863-3-52</t>
  </si>
  <si>
    <t>10.1007/s10750-022-04863-3-53</t>
  </si>
  <si>
    <t>10.1007/s10750-022-04863-3-54</t>
  </si>
  <si>
    <t>10.1007/s10750-022-04863-3-55</t>
  </si>
  <si>
    <t>10.1007/s10750-022-04863-3-56</t>
  </si>
  <si>
    <t>10.1007/s10750-022-04863-3-57</t>
  </si>
  <si>
    <t>10.1007/s10750-022-04863-3-58</t>
  </si>
  <si>
    <t>10.1007/s10750-022-04863-3-59</t>
  </si>
  <si>
    <t>10.1007/s10750-022-04863-3-60</t>
  </si>
  <si>
    <t>10.1007/s10750-022-04863-3-61</t>
  </si>
  <si>
    <t>10.1007/s10750-022-04863-3-62</t>
  </si>
  <si>
    <t>10.1007/s10750-022-04863-3-63</t>
  </si>
  <si>
    <t>10.1007/s10750-022-04863-3-64</t>
  </si>
  <si>
    <t>10.1007/s10750-022-04863-3-65</t>
  </si>
  <si>
    <t>10.1007/s10750-022-04863-3-66</t>
  </si>
  <si>
    <t>10.1007/s10750-022-04863-3-67</t>
  </si>
  <si>
    <t>10.1007/s10750-022-04863-3-68</t>
  </si>
  <si>
    <t>10.1007/s10750-022-04863-3-69</t>
  </si>
  <si>
    <t>10.1007/s10750-022-04863-3-70</t>
  </si>
  <si>
    <t>10.1007/s10750-022-04863-3-71</t>
  </si>
  <si>
    <t>10.1007/s10750-022-04863-3-72</t>
  </si>
  <si>
    <t>10.1007/s10750-022-04863-3-73</t>
  </si>
  <si>
    <t>10.1007/s10750-022-04863-3-74</t>
  </si>
  <si>
    <t>10.1007/s10750-022-04863-3-75</t>
  </si>
  <si>
    <t>10.1007/s10750-022-04863-3-76</t>
  </si>
  <si>
    <t>10.1007/s10750-022-04863-3-77</t>
  </si>
  <si>
    <t>10.1007/s10750-022-04863-3-78</t>
  </si>
  <si>
    <t>10.1007/s10750-022-04863-3-79</t>
  </si>
  <si>
    <t>10.1007/s10750-022-04863-3-80</t>
  </si>
  <si>
    <t>10.1007/s10750-022-04863-3-81</t>
  </si>
  <si>
    <t>10.1007/s10750-022-04863-3-82</t>
  </si>
  <si>
    <t>10.1007/s10750-022-04863-3-83</t>
  </si>
  <si>
    <t>10.1007/s10750-022-04863-3-84</t>
  </si>
  <si>
    <t>10.1007/s10750-022-04863-3-85</t>
  </si>
  <si>
    <t>10.1007/s10750-022-04863-3-86</t>
  </si>
  <si>
    <t>10.1007/s10750-022-04863-3-87</t>
  </si>
  <si>
    <t>10.1007/s10750-022-04863-3-88</t>
  </si>
  <si>
    <t>10.1007/s10750-022-04863-3-89</t>
  </si>
  <si>
    <t>10.1007/s10750-022-04863-3-90</t>
  </si>
  <si>
    <t>10.1007/s10750-022-04863-3-91</t>
  </si>
  <si>
    <t>10.1007/s10750-022-04863-3-92</t>
  </si>
  <si>
    <t>10.1007/s10750-022-04863-3-93</t>
  </si>
  <si>
    <t>10.1007/s10750-022-04863-3-94</t>
  </si>
  <si>
    <t>10.1007/s10750-022-04863-3-95</t>
  </si>
  <si>
    <t>10.1007/s10750-022-04863-3-96</t>
  </si>
  <si>
    <t>10.1007/s10750-022-04863-3-97</t>
  </si>
  <si>
    <t>10.1007/s10750-022-04863-3-98</t>
  </si>
  <si>
    <t>10.1007/s10750-022-04863-3-99</t>
  </si>
  <si>
    <t>10.1007/s10750-022-04863-3-100</t>
  </si>
  <si>
    <t>10.1007/s10750-022-04863-3-101</t>
  </si>
  <si>
    <t>10.1007/s10750-022-04863-3-102</t>
  </si>
  <si>
    <t>Asplanchna brightwelli</t>
  </si>
  <si>
    <t>Brachionus leydigii</t>
  </si>
  <si>
    <t>Gastropus hyptopus</t>
  </si>
  <si>
    <t>Pompholyx complanata</t>
  </si>
  <si>
    <t>Synchaeta oblonga</t>
  </si>
  <si>
    <t>Acantocyclops robustus</t>
  </si>
  <si>
    <t>Acantocyclops venustus</t>
  </si>
  <si>
    <t>Eurytemora velox</t>
  </si>
  <si>
    <t>Mesocyclops leuckartii</t>
  </si>
  <si>
    <t>Thermocyclops oithonoides</t>
  </si>
  <si>
    <t>Daphnia ambiuga</t>
  </si>
  <si>
    <t>Opercularia sp.</t>
  </si>
  <si>
    <t>Frontonia sp.</t>
  </si>
  <si>
    <t>Holophrya sp.</t>
  </si>
  <si>
    <t>Tetrahymena sp.</t>
  </si>
  <si>
    <t>Euplotes sp.</t>
  </si>
  <si>
    <t>Ascomorpha sp.</t>
  </si>
  <si>
    <t>10.1007/s10750-022-04863-3-103</t>
  </si>
  <si>
    <t>10.1007/s10750-022-04863-3-104</t>
  </si>
  <si>
    <t>10.1007/s10750-022-04863-3-105</t>
  </si>
  <si>
    <t>10.1007/s10750-022-04863-3-106</t>
  </si>
  <si>
    <t>10.1007/s10750-022-04863-3-107</t>
  </si>
  <si>
    <t>10.1007/s10750-022-04863-3-108</t>
  </si>
  <si>
    <t>10.1007/s10750-022-04863-3-109</t>
  </si>
  <si>
    <t>10.1007/s10750-022-04863-3-110</t>
  </si>
  <si>
    <t>10.1007/s10750-022-04863-3-111</t>
  </si>
  <si>
    <t>10.1007/s10750-022-04863-3-112</t>
  </si>
  <si>
    <t>10.1007/s10750-022-04863-3-113</t>
  </si>
  <si>
    <t>10.1007/s10750-022-04863-3-114</t>
  </si>
  <si>
    <t>10.1007/s10750-022-04863-3-115</t>
  </si>
  <si>
    <t>10.1007/s10750-022-04863-3-116</t>
  </si>
  <si>
    <t>10.1007/s10750-022-04863-3-117</t>
  </si>
  <si>
    <t>10.1007/s10750-022-04863-3-118</t>
  </si>
  <si>
    <t>10.1007/s10750-022-04863-3-119</t>
  </si>
  <si>
    <t>10.1007/s10750-022-04863-3-120</t>
  </si>
  <si>
    <t>10.1007/s10750-022-04863-3-121</t>
  </si>
  <si>
    <t>10.1007/s10750-022-04863-3-122</t>
  </si>
  <si>
    <t>10.1007/s10750-022-04863-3-123</t>
  </si>
  <si>
    <t>10.1007/s10750-022-04863-3-124</t>
  </si>
  <si>
    <t>10.1007/s10750-022-04863-3-125</t>
  </si>
  <si>
    <t>10.1007/s10750-022-04863-3-126</t>
  </si>
  <si>
    <t>10.1007/s10750-022-04863-3-127</t>
  </si>
  <si>
    <t>10.1007/s10750-022-04863-3-128</t>
  </si>
  <si>
    <t>10.1007/s10750-022-04863-3-129</t>
  </si>
  <si>
    <t>10.1007/s10750-022-04863-3-130</t>
  </si>
  <si>
    <t>10.1007/s10750-022-04863-3-131</t>
  </si>
  <si>
    <t>10.1007/s10750-022-04863-3-132</t>
  </si>
  <si>
    <t>10.1007/s10750-022-04863-3-133</t>
  </si>
  <si>
    <t>10.1007/s10750-022-04863-3-134</t>
  </si>
  <si>
    <t>10.1007/s10750-022-04863-3-135</t>
  </si>
  <si>
    <t>10.1007/s10750-022-04863-3-136</t>
  </si>
  <si>
    <t>10.1007/s10750-022-04863-3-137</t>
  </si>
  <si>
    <t>10.1007/s10750-022-04863-3-138</t>
  </si>
  <si>
    <t>10.1007/s10750-022-04863-3-139</t>
  </si>
  <si>
    <t>10.1007/s10750-022-04863-3-140</t>
  </si>
  <si>
    <t>10.1007/s10750-022-04863-3-141</t>
  </si>
  <si>
    <t>10.1007/s10750-022-04863-3-142</t>
  </si>
  <si>
    <t>10.1007/s10750-022-04863-3-143</t>
  </si>
  <si>
    <t>10.1007/s10750-022-04863-3-144</t>
  </si>
  <si>
    <t>10.1007/s10750-022-04863-3-145</t>
  </si>
  <si>
    <t>10.1007/s10750-022-04863-3-146</t>
  </si>
  <si>
    <t>10.1007/s10750-022-04863-3-147</t>
  </si>
  <si>
    <t>10.1007/s10750-022-04863-3-148</t>
  </si>
  <si>
    <t>10.1007/s10750-022-04863-3-149</t>
  </si>
  <si>
    <t>10.1007/s10750-022-04863-3-150</t>
  </si>
  <si>
    <t>10.1007/s10750-022-04863-3-151</t>
  </si>
  <si>
    <t>10.1007/s10750-022-04863-3-152</t>
  </si>
  <si>
    <t>10.1007/s10750-022-04863-3-153</t>
  </si>
  <si>
    <t>10.1007/s10750-022-04863-3-154</t>
  </si>
  <si>
    <t>10.1007/s10750-022-04863-3-155</t>
  </si>
  <si>
    <t>10.1007/s10750-022-04863-3-156</t>
  </si>
  <si>
    <t>10.1007/s10750-022-04863-3-157</t>
  </si>
  <si>
    <t>10.1007/s10750-022-04863-3-158</t>
  </si>
  <si>
    <t>10.1007/s10750-022-04863-3-159</t>
  </si>
  <si>
    <t>10.1007/s10750-022-04863-3-160</t>
  </si>
  <si>
    <t>10.1007/s10750-022-04863-3-161</t>
  </si>
  <si>
    <t>10.1007/s10750-022-04863-3-162</t>
  </si>
  <si>
    <t>10.1007/s10750-022-04863-3-163</t>
  </si>
  <si>
    <t>10.1007/s10750-022-04863-3-164</t>
  </si>
  <si>
    <t>10.1007/s10750-022-04863-3-165</t>
  </si>
  <si>
    <t>10.1007/s10750-022-04863-3-166</t>
  </si>
  <si>
    <t>10.1007/s10750-022-04863-3-167</t>
  </si>
  <si>
    <t>10.1007/s10750-022-04863-3-168</t>
  </si>
  <si>
    <t>10.1007/s10750-022-04863-3-169</t>
  </si>
  <si>
    <t>10.1007/s10750-022-04863-3-170</t>
  </si>
  <si>
    <t>10.1007/s10750-022-04863-3-171</t>
  </si>
  <si>
    <t>10.1007/s10750-022-04863-3-172</t>
  </si>
  <si>
    <t>10.1007/s10750-022-04863-3-173</t>
  </si>
  <si>
    <t>10.1007/s10750-022-04863-3-174</t>
  </si>
  <si>
    <t>10.1007/s10750-022-04863-3-175</t>
  </si>
  <si>
    <t>10.1007/s10750-022-04863-3-176</t>
  </si>
  <si>
    <t>10.1007/s10750-022-04863-3-177</t>
  </si>
  <si>
    <t>10.1007/s10750-022-04863-3-178</t>
  </si>
  <si>
    <t>10.1007/s10750-022-04863-3-179</t>
  </si>
  <si>
    <t>10.1007/s10750-022-04863-3-180</t>
  </si>
  <si>
    <t>10.1007/s10750-022-04863-3-181</t>
  </si>
  <si>
    <t>10.1007/s10750-022-04863-3-182</t>
  </si>
  <si>
    <t>10.1007/s10750-022-04863-3-183</t>
  </si>
  <si>
    <t>Cyclotella pseudocomensis</t>
  </si>
  <si>
    <t>Cyclotella costei</t>
  </si>
  <si>
    <t>10.1080/0269249X.2014.922125-1</t>
  </si>
  <si>
    <t>10.1080/0269249X.2014.922125-2</t>
  </si>
  <si>
    <t>10.1080/0269249X.2014.922125-3</t>
  </si>
  <si>
    <t>Cyclostephanos invisitatus</t>
  </si>
  <si>
    <t>Cyclostephanos tholiformis</t>
  </si>
  <si>
    <t>Cyclotella atomus</t>
  </si>
  <si>
    <t>Cyclotella distinguenda</t>
  </si>
  <si>
    <t>Cyclotella gamma</t>
  </si>
  <si>
    <t>Discostella stelligera</t>
  </si>
  <si>
    <t>Stephanodiscus agassizensis</t>
  </si>
  <si>
    <t>Stephanodiscus binderanus</t>
  </si>
  <si>
    <t>Stephanodiscus neoastraea</t>
  </si>
  <si>
    <t>Stephanodiscus yellowstonensis</t>
  </si>
  <si>
    <t>Thalassiosira gessneri</t>
  </si>
  <si>
    <t>Thalassiosira pseudonana</t>
  </si>
  <si>
    <t>10.4319/lo.2014.59.1.0079-1</t>
  </si>
  <si>
    <t>10.4319/lo.2014.59.1.0079-2</t>
  </si>
  <si>
    <t>10.4319/lo.2014.59.1.0079-3</t>
  </si>
  <si>
    <t>10.4319/lo.2014.59.1.0079-4</t>
  </si>
  <si>
    <t>10.4319/lo.2014.59.1.0079-5</t>
  </si>
  <si>
    <t>10.4319/lo.2014.59.1.0079-6</t>
  </si>
  <si>
    <t>10.4319/lo.2014.59.1.0079-7</t>
  </si>
  <si>
    <t>10.4319/lo.2014.59.1.0079-8</t>
  </si>
  <si>
    <t>10.4319/lo.2014.59.1.0079-9</t>
  </si>
  <si>
    <t>10.4319/lo.2014.59.1.0079-10</t>
  </si>
  <si>
    <t>10.4319/lo.2014.59.1.0079-12</t>
  </si>
  <si>
    <t>10.4319/lo.2014.59.1.0079-13</t>
  </si>
  <si>
    <t>10.4319/lo.2014.59.1.0079-14</t>
  </si>
  <si>
    <t>10.4319/lo.2014.59.1.0079-15</t>
  </si>
  <si>
    <t>10.4319/lo.2014.59.1.0079-16</t>
  </si>
  <si>
    <t>10.4319/lo.2014.59.1.0079-17</t>
  </si>
  <si>
    <t>10.4319/lo.2014.59.1.0079-18</t>
  </si>
  <si>
    <t>10.4319/lo.2014.59.1.0079-19</t>
  </si>
  <si>
    <t>10.4319/lo.2014.59.1.0079-20</t>
  </si>
  <si>
    <t>10.4319/lo.2014.59.1.0079-21</t>
  </si>
  <si>
    <t>CV♂</t>
  </si>
  <si>
    <t>CV♀</t>
  </si>
  <si>
    <t>Adult ♂</t>
  </si>
  <si>
    <t>Adult ♀</t>
  </si>
  <si>
    <t>Instar 1</t>
  </si>
  <si>
    <t>Instar 2</t>
  </si>
  <si>
    <t>Instar 3</t>
  </si>
  <si>
    <t>Instar 4</t>
  </si>
  <si>
    <t>Instar 5</t>
  </si>
  <si>
    <t>Instar 6</t>
  </si>
  <si>
    <t>Instar 7</t>
  </si>
  <si>
    <t>Instar 8</t>
  </si>
  <si>
    <t>Instar 9</t>
  </si>
  <si>
    <t>Eudiaptomus japonicus</t>
  </si>
  <si>
    <t>Mixodiaptomus laciniatus</t>
  </si>
  <si>
    <t>Mesocyclops longisetus</t>
  </si>
  <si>
    <t>10.1093/plankt/fbs104-1</t>
  </si>
  <si>
    <t>10.1093/plankt/fbs104-2</t>
  </si>
  <si>
    <t>10.1093/plankt/fbs104-3</t>
  </si>
  <si>
    <t>10.1093/plankt/fbs104-4</t>
  </si>
  <si>
    <t>10.1093/plankt/fbs104-5</t>
  </si>
  <si>
    <t>10.1093/plankt/fbs104-6</t>
  </si>
  <si>
    <t>10.1093/plankt/fbs104-7</t>
  </si>
  <si>
    <t>10.1093/plankt/fbs104-8</t>
  </si>
  <si>
    <t>10.1093/plankt/fbs104-9</t>
  </si>
  <si>
    <t>10.1093/plankt/fbs104-10</t>
  </si>
  <si>
    <t>10.1093/plankt/fbs104-11</t>
  </si>
  <si>
    <t>10.1093/plankt/fbs104-12</t>
  </si>
  <si>
    <t>10.1093/plankt/fbs104-13</t>
  </si>
  <si>
    <t>10.1093/plankt/fbs104-14</t>
  </si>
  <si>
    <t>10.1093/plankt/fbs104-15</t>
  </si>
  <si>
    <t>10.1093/plankt/fbs104-16</t>
  </si>
  <si>
    <t>10.1093/plankt/fbs104-17</t>
  </si>
  <si>
    <t>10.1093/plankt/fbs104-18</t>
  </si>
  <si>
    <t>10.1093/plankt/fbs104-19</t>
  </si>
  <si>
    <t>10.1093/plankt/fbs104-20</t>
  </si>
  <si>
    <t>10.1093/plankt/fbs104-21</t>
  </si>
  <si>
    <t>10.1093/plankt/fbs104-22</t>
  </si>
  <si>
    <t>10.1093/plankt/fbs104-23</t>
  </si>
  <si>
    <t>10.1093/plankt/fbs104-24</t>
  </si>
  <si>
    <t>10.1093/plankt/fbs104-25</t>
  </si>
  <si>
    <t>10.1093/plankt/fbs104-26</t>
  </si>
  <si>
    <t>10.1093/plankt/fbs104-27</t>
  </si>
  <si>
    <t>10.1093/plankt/fbs104-28</t>
  </si>
  <si>
    <t>10.1093/plankt/fbs104-29</t>
  </si>
  <si>
    <t>10.1093/plankt/fbs104-30</t>
  </si>
  <si>
    <t>10.1093/plankt/fbs104-31</t>
  </si>
  <si>
    <t>10.1093/plankt/fbs104-32</t>
  </si>
  <si>
    <t>10.1093/plankt/fbs104-33</t>
  </si>
  <si>
    <t>10.1093/plankt/fbs104-34</t>
  </si>
  <si>
    <t>10.1093/plankt/fbs104-35</t>
  </si>
  <si>
    <t>10.1093/plankt/fbs104-36</t>
  </si>
  <si>
    <t>10.1093/plankt/fbs104-37</t>
  </si>
  <si>
    <t>10.1093/plankt/fbs104-38</t>
  </si>
  <si>
    <t>10.1093/plankt/fbs104-39</t>
  </si>
  <si>
    <t>10.1093/plankt/fbs104-40</t>
  </si>
  <si>
    <t>10.1093/plankt/fbs104-41</t>
  </si>
  <si>
    <t>10.1093/plankt/fbs104-42</t>
  </si>
  <si>
    <t>10.1093/plankt/fbs104-43</t>
  </si>
  <si>
    <t>10.1093/plankt/fbs104-44</t>
  </si>
  <si>
    <t>10.1093/plankt/fbs104-45</t>
  </si>
  <si>
    <t>10.1093/plankt/fbs104-46</t>
  </si>
  <si>
    <t>10.1093/plankt/fbs104-47</t>
  </si>
  <si>
    <t>10.1093/plankt/fbs104-48</t>
  </si>
  <si>
    <t>10.1093/plankt/fbs104-49</t>
  </si>
  <si>
    <t>10.1093/plankt/fbs104-50</t>
  </si>
  <si>
    <t>10.1093/plankt/fbs104-51</t>
  </si>
  <si>
    <t>10.1093/plankt/fbs104-52</t>
  </si>
  <si>
    <t>10.1093/plankt/fbs104-53</t>
  </si>
  <si>
    <t>10.1093/plankt/fbs104-54</t>
  </si>
  <si>
    <t>10.1093/plankt/fbs104-55</t>
  </si>
  <si>
    <t>10.1093/plankt/fbs104-56</t>
  </si>
  <si>
    <t>10.1093/plankt/fbs104-57</t>
  </si>
  <si>
    <t>10.1093/plankt/fbs104-58</t>
  </si>
  <si>
    <t>10.1093/plankt/fbs104-59</t>
  </si>
  <si>
    <t>10.1093/plankt/fbs104-60</t>
  </si>
  <si>
    <t>10.1093/plankt/fbs104-61</t>
  </si>
  <si>
    <t>10.1093/plankt/fbs104-62</t>
  </si>
  <si>
    <t>10.1093/plankt/fbs104-63</t>
  </si>
  <si>
    <t>10.1093/plankt/fbs104-64</t>
  </si>
  <si>
    <t>10.1093/plankt/fbs104-65</t>
  </si>
  <si>
    <t>10.1093/plankt/fbs104-66</t>
  </si>
  <si>
    <t>10.1093/plankt/fbs104-67</t>
  </si>
  <si>
    <t>10.1093/plankt/fbs104-68</t>
  </si>
  <si>
    <t>10.1093/plankt/fbs104-69</t>
  </si>
  <si>
    <t>10.1093/plankt/fbs104-70</t>
  </si>
  <si>
    <t>10.1093/plankt/fbs104-71</t>
  </si>
  <si>
    <t>10.1093/plankt/fbs104-72</t>
  </si>
  <si>
    <t>10.1093/plankt/fbs104-73</t>
  </si>
  <si>
    <t>10.1093/plankt/fbs104-74</t>
  </si>
  <si>
    <t>10.1093/plankt/fbs104-75</t>
  </si>
  <si>
    <t>10.1093/plankt/fbs104-76</t>
  </si>
  <si>
    <t>10.1093/plankt/fbs104-77</t>
  </si>
  <si>
    <t>10.1093/plankt/fbs104-78</t>
  </si>
  <si>
    <t>10.1093/plankt/fbs104-79</t>
  </si>
  <si>
    <t>10.1093/plankt/fbs104-80</t>
  </si>
  <si>
    <t>10.1093/plankt/fbs104-81</t>
  </si>
  <si>
    <t>10.1093/plankt/fbs104-82</t>
  </si>
  <si>
    <t>10.1093/plankt/fbs104-83</t>
  </si>
  <si>
    <t>10.1093/plankt/fbs104-84</t>
  </si>
  <si>
    <t>10.1093/plankt/fbs104-85</t>
  </si>
  <si>
    <t>10.1093/plankt/fbs104-86</t>
  </si>
  <si>
    <t>10.1093/plankt/fbs104-87</t>
  </si>
  <si>
    <t>10.1093/plankt/fbs104-88</t>
  </si>
  <si>
    <t>10.1093/plankt/fbs104-89</t>
  </si>
  <si>
    <t>10.1093/plankt/fbs104-90</t>
  </si>
  <si>
    <t>10.1093/plankt/fbs104-91</t>
  </si>
  <si>
    <t>10.1093/plankt/fbs104-92</t>
  </si>
  <si>
    <t>10.1093/plankt/fbs104-93</t>
  </si>
  <si>
    <t>10.1093/plankt/fbs104-94</t>
  </si>
  <si>
    <t>10.1093/plankt/fbs104-95</t>
  </si>
  <si>
    <t>10.1093/plankt/fbs104-96</t>
  </si>
  <si>
    <t>10.1093/plankt/fbs104-97</t>
  </si>
  <si>
    <t>10.1093/plankt/fbs104-98</t>
  </si>
  <si>
    <t>10.1093/plankt/fbs104-99</t>
  </si>
  <si>
    <t>10.1093/plankt/fbs104-100</t>
  </si>
  <si>
    <t>10.1093/plankt/fbs104-101</t>
  </si>
  <si>
    <t>10.1093/plankt/fbs104-102</t>
  </si>
  <si>
    <t>10.1093/plankt/fbs104-103</t>
  </si>
  <si>
    <t>Chlamydomonas moewusii </t>
  </si>
  <si>
    <t>Coelastrum mircroporum</t>
  </si>
  <si>
    <t>Dauta 1982</t>
  </si>
  <si>
    <t>Picocystis salinarum</t>
  </si>
  <si>
    <t>Scenedesmus crassus</t>
  </si>
  <si>
    <t>Cryptomonas cf. ovata</t>
  </si>
  <si>
    <t>Cryptomonas rostratiformis</t>
  </si>
  <si>
    <t>Anabaena cylindrica</t>
  </si>
  <si>
    <t>Anabaena macrospora</t>
  </si>
  <si>
    <t>Lehmann &amp; Sandgren 1995; Reynolds 1984</t>
  </si>
  <si>
    <t>Phormidium luridum</t>
  </si>
  <si>
    <t>Planktothrix rubescens</t>
  </si>
  <si>
    <t>Synechocystis limnetica</t>
  </si>
  <si>
    <t>Synechocystis minima</t>
  </si>
  <si>
    <t>Staurastrum pingue</t>
  </si>
  <si>
    <t>Cymbella turgidula</t>
  </si>
  <si>
    <t>Fragilaria bidens</t>
  </si>
  <si>
    <t>Fragilaria mesolepta</t>
  </si>
  <si>
    <t>Fragilaria rumpens</t>
  </si>
  <si>
    <t>Gomphonema quadripunctatum</t>
  </si>
  <si>
    <t>Gomphonema truncatum</t>
  </si>
  <si>
    <t>Nitzschia gandersheimiensis</t>
  </si>
  <si>
    <t>Synedra sp. cf scotica</t>
  </si>
  <si>
    <t>Ceratium furcoides </t>
  </si>
  <si>
    <t>Ankistrodesmus sp.</t>
  </si>
  <si>
    <t>Oocystis sp.</t>
  </si>
  <si>
    <t>Chroomonas sp.</t>
  </si>
  <si>
    <t>Cryptomonas erosa </t>
  </si>
  <si>
    <t>Cryptomonas sp. </t>
  </si>
  <si>
    <t>Rhodomonas sp.</t>
  </si>
  <si>
    <t>Nitzschia sp.</t>
  </si>
  <si>
    <t>10.4319/lo.1985.30.1.0034</t>
  </si>
  <si>
    <t>10.1051/limn/1982005</t>
  </si>
  <si>
    <t>10.4319/lo.2011.56.2.0589-1</t>
  </si>
  <si>
    <t>10.4319/lo.2011.56.2.0589-2</t>
  </si>
  <si>
    <t>10.4319/lo.2011.56.2.0589-3</t>
  </si>
  <si>
    <t>10.4319/lo.2011.56.2.0589-4</t>
  </si>
  <si>
    <t>10.4319/lo.2011.56.2.0589-5</t>
  </si>
  <si>
    <t>10.4319/lo.2011.56.2.0589-6</t>
  </si>
  <si>
    <t>10.4319/lo.2011.56.2.0589-7</t>
  </si>
  <si>
    <t>10.4319/lo.2011.56.2.0589-8</t>
  </si>
  <si>
    <t>10.4319/lo.2011.56.2.0589-9</t>
  </si>
  <si>
    <t>10.4319/lo.2011.56.2.0589-10</t>
  </si>
  <si>
    <t>10.4319/lo.2011.56.2.0589-11</t>
  </si>
  <si>
    <t>10.4319/lo.2011.56.2.0589-12</t>
  </si>
  <si>
    <t>10.4319/lo.2011.56.2.0589-13</t>
  </si>
  <si>
    <t>10.4319/lo.2011.56.2.0589-14</t>
  </si>
  <si>
    <t>10.4319/lo.2011.56.2.0589-15</t>
  </si>
  <si>
    <t>10.4319/lo.2011.56.2.0589-16</t>
  </si>
  <si>
    <t>10.4319/lo.2011.56.2.0589-17</t>
  </si>
  <si>
    <t>10.4319/lo.2011.56.2.0589-18</t>
  </si>
  <si>
    <t>10.4319/lo.2011.56.2.0589-19</t>
  </si>
  <si>
    <t>10.4319/lo.2011.56.2.0589-20</t>
  </si>
  <si>
    <t>10.4319/lo.2011.56.2.0589-21</t>
  </si>
  <si>
    <t>10.4319/lo.2011.56.2.0589-22</t>
  </si>
  <si>
    <t>10.4319/lo.2011.56.2.0589-23</t>
  </si>
  <si>
    <t>10.4319/lo.2011.56.2.0589-24</t>
  </si>
  <si>
    <t>10.4319/lo.2011.56.2.0589-25</t>
  </si>
  <si>
    <t>10.4319/lo.2011.56.2.0589-26</t>
  </si>
  <si>
    <t>10.4319/lo.2011.56.2.0589-27</t>
  </si>
  <si>
    <t>10.4319/lo.2011.56.2.0589-28</t>
  </si>
  <si>
    <t>10.4319/lo.2011.56.2.0589-29</t>
  </si>
  <si>
    <t>10.4319/lo.2011.56.2.0589-30</t>
  </si>
  <si>
    <t>10.4319/lo.2011.56.2.0589-31</t>
  </si>
  <si>
    <t>10.4319/lo.2011.56.2.0589-32</t>
  </si>
  <si>
    <t>10.4319/lo.2011.56.2.0589-33</t>
  </si>
  <si>
    <t>10.4319/lo.2011.56.2.0589-34</t>
  </si>
  <si>
    <t>10.4319/lo.2011.56.2.0589-35</t>
  </si>
  <si>
    <t>10.4319/lo.2011.56.2.0589-36</t>
  </si>
  <si>
    <t>10.4319/lo.2011.56.2.0589-37</t>
  </si>
  <si>
    <t>10.4319/lo.2011.56.2.0589-38</t>
  </si>
  <si>
    <t>10.4319/lo.2011.56.2.0589-39</t>
  </si>
  <si>
    <t>10.4319/lo.2011.56.2.0589-40</t>
  </si>
  <si>
    <t>10.4319/lo.2011.56.2.0589-41</t>
  </si>
  <si>
    <t>10.4319/lo.2011.56.2.0589-42</t>
  </si>
  <si>
    <t>10.4319/lo.2011.56.2.0589-43</t>
  </si>
  <si>
    <t>10.4319/lo.2011.56.2.0589-44</t>
  </si>
  <si>
    <t>10.4319/lo.2011.56.2.0589-45</t>
  </si>
  <si>
    <t>10.4319/lo.2011.56.2.0589-46</t>
  </si>
  <si>
    <t>10.4319/lo.2011.56.2.0589-47</t>
  </si>
  <si>
    <t>10.4319/lo.2011.56.2.0589-48</t>
  </si>
  <si>
    <t>10.4319/lo.2011.56.2.0589-49</t>
  </si>
  <si>
    <t>10.4319/lo.2011.56.2.0589-50</t>
  </si>
  <si>
    <t>10.4319/lo.2011.56.2.0589-51</t>
  </si>
  <si>
    <t>10.4319/lo.2011.56.2.0589-52</t>
  </si>
  <si>
    <t>10.4319/lo.2011.56.2.0589-53</t>
  </si>
  <si>
    <t>10.4319/lo.2011.56.2.0589-54</t>
  </si>
  <si>
    <t>10.4319/lo.2011.56.2.0589-55</t>
  </si>
  <si>
    <t>10.4319/lo.2011.56.2.0589-56</t>
  </si>
  <si>
    <t>Cyclotella praeterissima</t>
  </si>
  <si>
    <t>Mougeotia thylespora</t>
  </si>
  <si>
    <t>Oscillatoria amphigranulata</t>
  </si>
  <si>
    <t>Stephanodiscus rotula</t>
  </si>
  <si>
    <t>Ankistrodesmus falcatus var. spirilliformis</t>
  </si>
  <si>
    <t>Chrysochromulina sp.</t>
  </si>
  <si>
    <t>Chrysococcus sp.</t>
  </si>
  <si>
    <t>Monodus sp.</t>
  </si>
  <si>
    <t>Erkenia subaequiciliata</t>
  </si>
  <si>
    <t>Mallomonas cratis</t>
  </si>
  <si>
    <t>Microcystis elachista</t>
  </si>
  <si>
    <t>Oscillatoria rubescens</t>
  </si>
  <si>
    <t>Pandorina mora</t>
  </si>
  <si>
    <t>Synedra acus radians</t>
  </si>
  <si>
    <t>Ulothrix subconstricta</t>
  </si>
  <si>
    <t>Unpublished data from Lake Constance</t>
  </si>
  <si>
    <t>Gaedke, U. &amp; Kümmerlin</t>
  </si>
  <si>
    <t>The ecology of chrysophyte flagellates: their growth and perennation strategies as freshwater phytoplankton</t>
  </si>
  <si>
    <t>Sandgren, C. D.</t>
  </si>
  <si>
    <t>Ankistrodesmus sp.</t>
  </si>
  <si>
    <t>Dictyosphaerium sp.</t>
  </si>
  <si>
    <t>Phacotus sp.</t>
  </si>
  <si>
    <t>Stephanodiscus sp.</t>
  </si>
  <si>
    <t>10.1111/j.1529-8817.2010.00946.x-1</t>
  </si>
  <si>
    <t>10.1111/j.1529-8817.2010.00946.x-2</t>
  </si>
  <si>
    <t>10.1111/j.1529-8817.2010.00946.x-3</t>
  </si>
  <si>
    <t>10.1111/j.1529-8817.2010.00946.x-4</t>
  </si>
  <si>
    <t>10.1111/j.1529-8817.2010.00946.x-5</t>
  </si>
  <si>
    <t>10.1111/j.1529-8817.2010.00946.x-6</t>
  </si>
  <si>
    <t>10.1111/j.1529-8817.2010.00946.x-7</t>
  </si>
  <si>
    <t>10.1111/j.1529-8817.2010.00946.x-8</t>
  </si>
  <si>
    <t>10.1111/j.1529-8817.2010.00946.x-9</t>
  </si>
  <si>
    <t>10.1111/j.1529-8817.2010.00946.x-10</t>
  </si>
  <si>
    <t>10.1111/j.1529-8817.2010.00946.x-11</t>
  </si>
  <si>
    <t>10.1111/j.1529-8817.2010.00946.x-12</t>
  </si>
  <si>
    <t>10.1111/j.1529-8817.2010.00946.x-13</t>
  </si>
  <si>
    <t>10.1111/j.1529-8817.2010.00946.x-14</t>
  </si>
  <si>
    <t>10.1111/j.1529-8817.2010.00946.x-15</t>
  </si>
  <si>
    <t>10.1111/j.1529-8817.2010.00946.x-16</t>
  </si>
  <si>
    <t>10.1111/j.1529-8817.2010.00946.x-17</t>
  </si>
  <si>
    <t>10.1111/j.1529-8817.2010.00946.x-18</t>
  </si>
  <si>
    <t>10.1111/j.1529-8817.2010.00946.x-19</t>
  </si>
  <si>
    <t>10.1111/j.1529-8817.2010.00946.x-20</t>
  </si>
  <si>
    <t>10.1111/j.1529-8817.2010.00946.x-21</t>
  </si>
  <si>
    <t>10.1111/j.1529-8817.2010.00946.x-22</t>
  </si>
  <si>
    <t>10.1111/j.1529-8817.2010.00946.x-23</t>
  </si>
  <si>
    <t>10.1111/j.1529-8817.2010.00946.x-24</t>
  </si>
  <si>
    <t>10.1111/j.1529-8817.2010.00946.x-25</t>
  </si>
  <si>
    <t>10.1111/j.1529-8817.2010.00946.x-26</t>
  </si>
  <si>
    <t>10.1111/j.1529-8817.2010.00946.x-27</t>
  </si>
  <si>
    <t>10.1111/j.1529-8817.2010.00946.x-28</t>
  </si>
  <si>
    <t>10.1111/j.1529-8817.2010.00946.x-29</t>
  </si>
  <si>
    <t>10.1111/j.1529-8817.2010.00946.x-30</t>
  </si>
  <si>
    <t>10.1111/j.1529-8817.2010.00946.x-31</t>
  </si>
  <si>
    <t>10.1111/j.1529-8817.2010.00946.x-32</t>
  </si>
  <si>
    <t>10.1111/j.1529-8817.2010.00946.x-33</t>
  </si>
  <si>
    <t>10.1111/j.1529-8817.2010.00946.x-34</t>
  </si>
  <si>
    <t>10.1111/j.1529-8817.2010.00946.x-35</t>
  </si>
  <si>
    <t>10.1111/j.1529-8817.2010.00946.x-36</t>
  </si>
  <si>
    <t>10.1111/j.1529-8817.2010.00946.x-37</t>
  </si>
  <si>
    <t>10.1111/j.1529-8817.2010.00946.x-38</t>
  </si>
  <si>
    <t>10.1111/j.1529-8817.2010.00946.x-39</t>
  </si>
  <si>
    <t>10.1111/j.1529-8817.2010.00946.x-40</t>
  </si>
  <si>
    <t>10.1111/j.1529-8817.2010.00946.x-41</t>
  </si>
  <si>
    <t>10.1111/j.1529-8817.2010.00946.x-42</t>
  </si>
  <si>
    <t>10.1111/j.1529-8817.2010.00946.x-43</t>
  </si>
  <si>
    <t>10.1111/j.1529-8817.2010.00946.x-44</t>
  </si>
  <si>
    <t>10.1111/j.1529-8817.2010.00946.x-45</t>
  </si>
  <si>
    <t>10.1111/j.1529-8817.2010.00946.x-46</t>
  </si>
  <si>
    <t>10.1111/j.1529-8817.2010.00946.x-47</t>
  </si>
  <si>
    <t>10.1111/j.1529-8817.2010.00946.x-48</t>
  </si>
  <si>
    <t>10.1111/j.1529-8817.2010.00946.x-49</t>
  </si>
  <si>
    <t>10.1111/j.1529-8817.2010.00946.x-50</t>
  </si>
  <si>
    <t>10.1111/j.1529-8817.2010.00946.x-51</t>
  </si>
  <si>
    <t>10.1111/j.1529-8817.2010.00946.x-52</t>
  </si>
  <si>
    <t>10.1111/j.1529-8817.2010.00946.x-53</t>
  </si>
  <si>
    <t>10.1111/j.1529-8817.2010.00946.x-54</t>
  </si>
  <si>
    <t>10.1111/j.1529-8817.2010.00946.x-55</t>
  </si>
  <si>
    <t>10.1111/j.1529-8817.2010.00946.x-56</t>
  </si>
  <si>
    <t>10.1111/j.1529-8817.2010.00946.x-57</t>
  </si>
  <si>
    <t>10.1111/j.1529-8817.2010.00946.x-58</t>
  </si>
  <si>
    <t>10.1111/j.1529-8817.2010.00946.x-59</t>
  </si>
  <si>
    <t>10.1111/j.1529-8817.2010.00946.x-60</t>
  </si>
  <si>
    <t>10.1111/j.1529-8817.2010.00946.x-61</t>
  </si>
  <si>
    <t>10.1111/j.1529-8817.2010.00946.x-62</t>
  </si>
  <si>
    <t>10.1111/j.1529-8817.2010.00946.x-63</t>
  </si>
  <si>
    <t>10.1111/j.1529-8817.2010.00946.x-64</t>
  </si>
  <si>
    <t>10.1111/j.1529-8817.2010.00946.x-65</t>
  </si>
  <si>
    <t>10.1111/j.1529-8817.2010.00946.x-66</t>
  </si>
  <si>
    <t>10.1111/j.1529-8817.2010.00946.x-67</t>
  </si>
  <si>
    <t>10.1111/j.1529-8817.2010.00946.x-68</t>
  </si>
  <si>
    <t>10.1111/j.1529-8817.2010.00946.x-69</t>
  </si>
  <si>
    <t>10.1111/j.1529-8817.2010.00946.x-70</t>
  </si>
  <si>
    <t>10.1111/j.1529-8817.2010.00946.x-71</t>
  </si>
  <si>
    <t>10.1111/j.1529-8817.2010.00946.x-72</t>
  </si>
  <si>
    <t>10.1111/j.1529-8817.2010.00946.x-73</t>
  </si>
  <si>
    <t>10.1111/j.1529-8817.2010.00946.x-74</t>
  </si>
  <si>
    <t>10.1111/j.1529-8817.2010.00946.x-75</t>
  </si>
  <si>
    <t>10.1111/j.1529-8817.2010.00946.x-76</t>
  </si>
  <si>
    <t>10.1111/j.1529-8817.2010.00946.x-77</t>
  </si>
  <si>
    <t>10.1111/j.1529-8817.2010.00946.x-78</t>
  </si>
  <si>
    <t>10.1111/j.1529-8817.2010.00946.x-79</t>
  </si>
  <si>
    <t>10.1111/j.1529-8817.2010.00946.x-80</t>
  </si>
  <si>
    <t>10.1111/j.1529-8817.2010.00946.x-81</t>
  </si>
  <si>
    <t>10.1111/j.1529-8817.2010.00946.x-82</t>
  </si>
  <si>
    <t>10.1111/j.1529-8817.2010.00946.x-83</t>
  </si>
  <si>
    <t>10.1111/j.1529-8817.2010.00946.x-84</t>
  </si>
  <si>
    <t>10.1111/j.1529-8817.2010.00946.x-85</t>
  </si>
  <si>
    <t>10.1111/j.1529-8817.2010.00946.x-86</t>
  </si>
  <si>
    <t>10.1111/j.1529-8817.2010.00946.x-87</t>
  </si>
  <si>
    <t>10.1111/j.1529-8817.2010.00946.x-88</t>
  </si>
  <si>
    <t>10.1111/j.1529-8817.2010.00946.x-89</t>
  </si>
  <si>
    <t>10.1111/j.1529-8817.2010.00946.x-90</t>
  </si>
  <si>
    <t>10.1111/j.1529-8817.2010.00946.x-91</t>
  </si>
  <si>
    <t>10.1111/j.1529-8817.2010.00946.x-92</t>
  </si>
  <si>
    <t>10.1111/j.1529-8817.2010.00946.x-93</t>
  </si>
  <si>
    <t>10.1111/j.1529-8817.2010.00946.x-94</t>
  </si>
  <si>
    <t>10.1111/j.1529-8817.2010.00946.x-95</t>
  </si>
  <si>
    <t>10.1111/j.1529-8817.2010.00946.x-96</t>
  </si>
  <si>
    <t>10.1111/j.1529-8817.2010.00946.x-97</t>
  </si>
  <si>
    <t>10.1111/j.1529-8817.2010.00946.x-98</t>
  </si>
  <si>
    <t>10.1111/j.1529-8817.2010.00946.x-99</t>
  </si>
  <si>
    <t>10.1111/j.1529-8817.2010.00946.x-100</t>
  </si>
  <si>
    <t>10.1111/j.1529-8817.2010.00946.x-101</t>
  </si>
  <si>
    <t>10.1111/j.1529-8817.2010.00946.x-102</t>
  </si>
  <si>
    <t>10.1111/j.1529-8817.2010.00946.x-103</t>
  </si>
  <si>
    <t>10.1111/j.1529-8817.2010.00946.x-104</t>
  </si>
  <si>
    <t>10.1111/j.1529-8817.2010.00946.x-105</t>
  </si>
  <si>
    <t>10.1111/j.1529-8817.2010.00946.x-106</t>
  </si>
  <si>
    <t>10.1111/j.1529-8817.2010.00946.x-107</t>
  </si>
  <si>
    <t>10.1111/j.1529-8817.2010.00946.x-108</t>
  </si>
  <si>
    <t>10.1111/j.1529-8817.2010.00946.x-109</t>
  </si>
  <si>
    <t>10.1111/j.1529-8817.2010.00946.x-110</t>
  </si>
  <si>
    <t>10.1111/j.1529-8817.2010.00946.x-111</t>
  </si>
  <si>
    <t>10.1111/j.1529-8817.2010.00946.x-112</t>
  </si>
  <si>
    <t>10.1111/j.1529-8817.2010.00946.x-113</t>
  </si>
  <si>
    <t>10.1111/j.1529-8817.2010.00946.x-114</t>
  </si>
  <si>
    <t>10.1111/j.1529-8817.2010.00946.x-115</t>
  </si>
  <si>
    <t>10.1111/j.1529-8817.2010.00946.x-116</t>
  </si>
  <si>
    <t>10.1111/j.1529-8817.2010.00946.x-117</t>
  </si>
  <si>
    <t>10.1111/j.1529-8817.2010.00946.x-118</t>
  </si>
  <si>
    <t>10.1111/j.1529-8817.2010.00946.x-119</t>
  </si>
  <si>
    <t>10.1111/j.1529-8817.2010.00946.x-120</t>
  </si>
  <si>
    <t>10.1111/j.1529-8817.2010.00946.x-121</t>
  </si>
  <si>
    <t>10.1111/j.1529-8817.2010.00946.x-122</t>
  </si>
  <si>
    <t>10.1111/j.1529-8817.2010.00946.x-123</t>
  </si>
  <si>
    <t>10.1111/j.1529-8817.2010.00946.x-124</t>
  </si>
  <si>
    <t>10.1111/j.1529-8817.2010.00946.x-125</t>
  </si>
  <si>
    <t>10.1111/j.1529-8817.2010.00946.x-126</t>
  </si>
  <si>
    <t>10.1111/j.1529-8817.2010.00946.x-127</t>
  </si>
  <si>
    <t>10.1111/j.1529-8817.2010.00946.x-128</t>
  </si>
  <si>
    <t>10.1111/j.1529-8817.2010.00946.x-129</t>
  </si>
  <si>
    <t>10.1111/j.1529-8817.2010.00946.x-130</t>
  </si>
  <si>
    <t>10.1111/j.1529-8817.2010.00946.x-131</t>
  </si>
  <si>
    <t>10.1111/j.1529-8817.2010.00946.x-132</t>
  </si>
  <si>
    <t>10.1111/j.1529-8817.2010.00946.x-133</t>
  </si>
  <si>
    <t>10.1111/j.1529-8817.2010.00946.x-134</t>
  </si>
  <si>
    <t>10.1111/j.1529-8817.2010.00946.x-135</t>
  </si>
  <si>
    <t>10.1111/j.1529-8817.2010.00946.x-136</t>
  </si>
  <si>
    <t>10.1111/j.1529-8817.2010.00946.x-137</t>
  </si>
  <si>
    <t>10.1111/j.1529-8817.2010.00946.x-138</t>
  </si>
  <si>
    <t>10.1111/j.1529-8817.2010.00946.x-139</t>
  </si>
  <si>
    <t>10.1111/j.1529-8817.2010.00946.x-140</t>
  </si>
  <si>
    <t>10.1111/j.1529-8817.2010.00946.x-141</t>
  </si>
  <si>
    <t>10.1111/j.1529-8817.2010.00946.x-142</t>
  </si>
  <si>
    <t>10.1111/j.1529-8817.2010.00946.x-143</t>
  </si>
  <si>
    <t>10.1111/j.1529-8817.2010.00946.x-144</t>
  </si>
  <si>
    <t>10.1111/j.1529-8817.2010.00946.x-145</t>
  </si>
  <si>
    <t>10.1111/j.1529-8817.2010.00946.x-146</t>
  </si>
  <si>
    <t>10.1111/j.1529-8817.2010.00946.x-147</t>
  </si>
  <si>
    <t>10.1111/j.1529-8817.2010.00946.x-148</t>
  </si>
  <si>
    <t>10.1111/j.1529-8817.2010.00946.x-149</t>
  </si>
  <si>
    <t>10.1111/j.1529-8817.2010.00946.x-150</t>
  </si>
  <si>
    <t>10.1111/j.1529-8817.2010.00946.x-151</t>
  </si>
  <si>
    <t>10.1111/j.1529-8817.2010.00946.x-152</t>
  </si>
  <si>
    <t>10.1111/j.1529-8817.2010.00946.x-153</t>
  </si>
  <si>
    <t>10.1111/j.1529-8817.2010.00946.x-154</t>
  </si>
  <si>
    <t>10.1111/j.1529-8817.2010.00946.x-155</t>
  </si>
  <si>
    <t>10.1111/j.1529-8817.2010.00946.x-156</t>
  </si>
  <si>
    <t>10.1111/j.1529-8817.2010.00946.x-157</t>
  </si>
  <si>
    <t>10.1111/j.1529-8817.2010.00946.x-158</t>
  </si>
  <si>
    <t>10.1111/j.1529-8817.2010.00946.x-159</t>
  </si>
  <si>
    <t>10.1111/j.1529-8817.2010.00946.x-160</t>
  </si>
  <si>
    <t>10.1111/j.1529-8817.2010.00946.x-161</t>
  </si>
  <si>
    <t>10.1111/j.1529-8817.2010.00946.x-162</t>
  </si>
  <si>
    <t>10.1111/j.1529-8817.2010.00946.x-163</t>
  </si>
  <si>
    <t>10.1111/j.1529-8817.2010.00946.x-164</t>
  </si>
  <si>
    <t>10.1111/j.1529-8817.2010.00946.x-165</t>
  </si>
  <si>
    <t>10.1111/j.1529-8817.2010.00946.x-166</t>
  </si>
  <si>
    <t>10.1111/j.1529-8817.2010.00946.x-167</t>
  </si>
  <si>
    <t>10.1111/j.1529-8817.2010.00946.x-168</t>
  </si>
  <si>
    <t>10.1111/j.1529-8817.2010.00946.x-169</t>
  </si>
  <si>
    <t>10.1111/j.1529-8817.2010.00946.x-170</t>
  </si>
  <si>
    <t>10.1111/j.1529-8817.2010.00946.x-171</t>
  </si>
  <si>
    <t>10.1111/j.1529-8817.2010.00946.x-172</t>
  </si>
  <si>
    <t>10.1111/j.1529-8817.2010.00946.x-173</t>
  </si>
  <si>
    <t>10.1111/j.1529-8817.2010.00946.x-174</t>
  </si>
  <si>
    <t>10.1111/j.1529-8817.2010.00946.x-175</t>
  </si>
  <si>
    <t>10.1111/j.1529-8817.2010.00946.x-176</t>
  </si>
  <si>
    <t>10.1111/j.1529-8817.2010.00946.x-177</t>
  </si>
  <si>
    <t>10.1111/j.1529-8817.2010.00946.x-178</t>
  </si>
  <si>
    <t>10.1111/j.1529-8817.2010.00946.x-179</t>
  </si>
  <si>
    <t>10.1111/j.1529-8817.2010.00946.x-180</t>
  </si>
  <si>
    <t>10.1111/j.1529-8817.2010.00946.x-181</t>
  </si>
  <si>
    <t>10.1111/j.1529-8817.2010.00946.x-182</t>
  </si>
  <si>
    <t>10.1111/j.1529-8817.2010.00946.x-183</t>
  </si>
  <si>
    <t>10.1111/j.1529-8817.2010.00946.x-184</t>
  </si>
  <si>
    <t>10.1111/j.1529-8817.2010.00946.x-185</t>
  </si>
  <si>
    <t>10.1111/j.1529-8817.2010.00946.x-186</t>
  </si>
  <si>
    <t>10.1111/j.1529-8817.2010.00946.x-187</t>
  </si>
  <si>
    <t>10.1111/j.1529-8817.2010.00946.x-188</t>
  </si>
  <si>
    <t>10.1111/j.1529-8817.2010.00946.x-189</t>
  </si>
  <si>
    <t>10.1111/j.1529-8817.2010.00946.x-190</t>
  </si>
  <si>
    <t>10.1111/j.1529-8817.2010.00946.x-191</t>
  </si>
  <si>
    <t>10.1111/j.1529-8817.2010.00946.x-192</t>
  </si>
  <si>
    <t>10.1111/j.1529-8817.2010.00946.x-193</t>
  </si>
  <si>
    <t>10.1111/j.1529-8817.2010.00946.x-194</t>
  </si>
  <si>
    <t>10.1111/j.1529-8817.2010.00946.x-195</t>
  </si>
  <si>
    <t>10.1111/j.1529-8817.2010.00946.x-196</t>
  </si>
  <si>
    <t>10.1111/j.1529-8817.2010.00946.x-197</t>
  </si>
  <si>
    <t>10.1111/j.1529-8817.2010.00946.x-198</t>
  </si>
  <si>
    <t>10.1111/j.1529-8817.2010.00946.x-199</t>
  </si>
  <si>
    <t>10.1111/j.1529-8817.2010.00946.x-200</t>
  </si>
  <si>
    <t>10.1111/j.1529-8817.2010.00946.x-201</t>
  </si>
  <si>
    <t>10.1111/j.1529-8817.2010.00946.x-202</t>
  </si>
  <si>
    <t>10.1111/j.1529-8817.2010.00946.x-203</t>
  </si>
  <si>
    <t>10.1111/j.1529-8817.2010.00946.x-204</t>
  </si>
  <si>
    <t>10.1111/j.1529-8817.2010.00946.x-205</t>
  </si>
  <si>
    <t>10.1111/j.1529-8817.2010.00946.x-206</t>
  </si>
  <si>
    <t>10.1111/j.1529-8817.2010.00946.x-207</t>
  </si>
  <si>
    <t>10.1111/j.1529-8817.2010.00946.x-208</t>
  </si>
  <si>
    <t>10.1111/j.1529-8817.2010.00946.x-209</t>
  </si>
  <si>
    <t>10.1111/j.1529-8817.2010.00946.x-210</t>
  </si>
  <si>
    <t>10.1111/j.1529-8817.2010.00946.x-211</t>
  </si>
  <si>
    <t>10.1111/j.1529-8817.2010.00946.x-212</t>
  </si>
  <si>
    <t>10.1111/j.1529-8817.2010.00946.x-213</t>
  </si>
  <si>
    <t>10.1111/j.1529-8817.2010.00946.x-214</t>
  </si>
  <si>
    <t>10.1111/j.1529-8817.2010.00946.x-215</t>
  </si>
  <si>
    <t>10.1111/j.1529-8817.2010.00946.x-216</t>
  </si>
  <si>
    <t>10.1111/j.1529-8817.2010.00946.x-217</t>
  </si>
  <si>
    <t>10.1111/j.1529-8817.2010.00946.x-218</t>
  </si>
  <si>
    <t>10.1111/j.1529-8817.2010.00946.x-219</t>
  </si>
  <si>
    <t>10.1111/j.1529-8817.2010.00946.x-220</t>
  </si>
  <si>
    <t>10.1111/j.1529-8817.2010.00946.x-221</t>
  </si>
  <si>
    <t>10.1111/j.1529-8817.2010.00946.x-222</t>
  </si>
  <si>
    <t>10.1111/j.1529-8817.2010.00946.x-223</t>
  </si>
  <si>
    <t>10.1111/j.1529-8817.2010.00946.x-224</t>
  </si>
  <si>
    <t>10.1111/j.1529-8817.2010.00946.x-225</t>
  </si>
  <si>
    <t>10.1111/j.1529-8817.2010.00946.x-226</t>
  </si>
  <si>
    <t>10.1111/j.1529-8817.2010.00946.x-227</t>
  </si>
  <si>
    <t>10.1111/j.1529-8817.2010.00946.x-228</t>
  </si>
  <si>
    <t>10.1111/j.1529-8817.2010.00946.x-229</t>
  </si>
  <si>
    <t>10.1111/j.1529-8817.2010.00946.x-230</t>
  </si>
  <si>
    <t>10.1111/j.1529-8817.2010.00946.x-231</t>
  </si>
  <si>
    <t>10.1111/j.1529-8817.2010.00946.x-232</t>
  </si>
  <si>
    <t>10.1111/j.1529-8817.2010.00946.x-233</t>
  </si>
  <si>
    <t>10.1111/j.1529-8817.2010.00946.x-234</t>
  </si>
  <si>
    <t>10.1111/j.1529-8817.2010.00946.x-235</t>
  </si>
  <si>
    <t>10.1111/j.1529-8817.2010.00946.x-236</t>
  </si>
  <si>
    <t>10.1111/j.1529-8817.2010.00946.x-237</t>
  </si>
  <si>
    <t>10.1111/j.1529-8817.2010.00946.x-238</t>
  </si>
  <si>
    <t>10.1111/j.1529-8817.2010.00946.x-239</t>
  </si>
  <si>
    <t>10.1111/j.1529-8817.2010.00946.x-240</t>
  </si>
  <si>
    <t>10.1111/j.1529-8817.2010.00946.x-241</t>
  </si>
  <si>
    <t>10.1111/j.1529-8817.2010.00946.x-242</t>
  </si>
  <si>
    <t>10.1111/j.1529-8817.2010.00946.x-243</t>
  </si>
  <si>
    <t>10.1111/j.1529-8817.2010.00946.x-244</t>
  </si>
  <si>
    <t>10.1111/j.1529-8817.2010.00946.x-245</t>
  </si>
  <si>
    <t>10.1111/j.1529-8817.2010.00946.x-246</t>
  </si>
  <si>
    <t>10.1111/j.1529-8817.2010.00946.x-247</t>
  </si>
  <si>
    <t>10.1111/j.1529-8817.2010.00946.x-248</t>
  </si>
  <si>
    <t>10.1111/j.1529-8817.2010.00946.x-249</t>
  </si>
  <si>
    <t>10.1111/j.1529-8817.2010.00946.x-250</t>
  </si>
  <si>
    <t>10.1111/j.1529-8817.2010.00946.x-251</t>
  </si>
  <si>
    <t>10.1111/j.1529-8817.2010.00946.x-252</t>
  </si>
  <si>
    <t>10.1111/j.1529-8817.2010.00946.x-253</t>
  </si>
  <si>
    <t>10.1111/j.1529-8817.2010.00946.x-254</t>
  </si>
  <si>
    <t>10.1111/j.1529-8817.2010.00946.x-255</t>
  </si>
  <si>
    <t>10.1111/j.1529-8817.2010.00946.x-256</t>
  </si>
  <si>
    <t>10.1111/j.1529-8817.2010.00946.x-257</t>
  </si>
  <si>
    <t>10.1111/j.1529-8817.2010.00946.x-258</t>
  </si>
  <si>
    <t>10.1111/j.1529-8817.2010.00946.x-259</t>
  </si>
  <si>
    <t>10.1111/j.1529-8817.2010.00946.x-260</t>
  </si>
  <si>
    <t>10.1111/j.1529-8817.2010.00946.x-261</t>
  </si>
  <si>
    <t>10.1111/j.1529-8817.2010.00946.x-262</t>
  </si>
  <si>
    <t>10.1111/j.1529-8817.2010.00946.x-263</t>
  </si>
  <si>
    <t>10.1111/j.1529-8817.2010.00946.x-264</t>
  </si>
  <si>
    <t>10.1111/j.1529-8817.2010.00946.x-265</t>
  </si>
  <si>
    <t>10.1111/j.1529-8817.2010.00946.x-266</t>
  </si>
  <si>
    <t>10.1111/j.1529-8817.2010.00946.x-267</t>
  </si>
  <si>
    <t>10.1111/j.1529-8817.2010.00946.x-268</t>
  </si>
  <si>
    <t>10.1111/j.1529-8817.2010.00946.x-269</t>
  </si>
  <si>
    <t>10.1111/j.1529-8817.2010.00946.x-270</t>
  </si>
  <si>
    <t>10.1111/j.1529-8817.2010.00946.x-271</t>
  </si>
  <si>
    <t>10.1111/j.1529-8817.2010.00946.x-272</t>
  </si>
  <si>
    <t>Alona affinis Leydig</t>
  </si>
  <si>
    <t>Eubosmina corregoni Baird</t>
  </si>
  <si>
    <t>Bosmina longispina Leydig</t>
  </si>
  <si>
    <t>Bosmina longirostris Müller</t>
  </si>
  <si>
    <t>Ceriodaphnia dubia Richard</t>
  </si>
  <si>
    <t>Ceriodaphnia reticulata Jurine</t>
  </si>
  <si>
    <t>Chydorus sphaericus Müller</t>
  </si>
  <si>
    <t>Chydorus brevilabris Frey</t>
  </si>
  <si>
    <t>Daphnia ambigua Scourfield</t>
  </si>
  <si>
    <t>Daphnia catawba Coker</t>
  </si>
  <si>
    <t>Daphnia galeata mendotae Sars</t>
  </si>
  <si>
    <t>Daphnia longispina Müller</t>
  </si>
  <si>
    <t>Daphnia magna Straus</t>
  </si>
  <si>
    <t>Daphnia pulex Leydig</t>
  </si>
  <si>
    <t>Daphnia pulicaria Forbes</t>
  </si>
  <si>
    <t>Daphnia rosea Sars</t>
  </si>
  <si>
    <t>Diaphanosoma brachyurum Liéven</t>
  </si>
  <si>
    <t>Holopedium gibberum Zaddach</t>
  </si>
  <si>
    <t>Sida crystallina Müller</t>
  </si>
  <si>
    <t>Polyphemus pediculus Linnee</t>
  </si>
  <si>
    <t>10.1111/j.1365-2427.2007.01733.x-16</t>
  </si>
  <si>
    <t>10.1111/j.1365-2427.2007.01733.x-17</t>
  </si>
  <si>
    <t>10.1111/j.1365-2427.2007.01733.x-18</t>
  </si>
  <si>
    <t>10.1111/j.1365-2427.2007.01733.x-19</t>
  </si>
  <si>
    <t>10.1111/j.1365-2427.2007.01733.x-20</t>
  </si>
  <si>
    <t>10.1111/j.1365-2427.2007.01733.x-21</t>
  </si>
  <si>
    <t>10.1111/j.1365-2427.2007.01733.x-22</t>
  </si>
  <si>
    <t>Acanthocyclops robustus Sars</t>
  </si>
  <si>
    <t>Acanthocyclops vernalis Fischer</t>
  </si>
  <si>
    <t>Cyclops scutifer Sars</t>
  </si>
  <si>
    <t>Cyclops vicinus Ulianine</t>
  </si>
  <si>
    <t>Diacyclops bicuspifatus thomas Forbes</t>
  </si>
  <si>
    <t>Eucyclops speratus Lilljeborg</t>
  </si>
  <si>
    <t>Mesocyclops edax Forbes</t>
  </si>
  <si>
    <t>Tropocyclops prasinus Fischer</t>
  </si>
  <si>
    <t>Thermocyclops crassus Fischer</t>
  </si>
  <si>
    <t>Diaptomus minutus Lilljeborg</t>
  </si>
  <si>
    <t>Diaptomus oregonensis Lilljeborg</t>
  </si>
  <si>
    <t>Epischura lacustris Forbes</t>
  </si>
  <si>
    <t>Leptodiaptomus minutus Lilljeborg</t>
  </si>
  <si>
    <t>Leptodiaptomus sicilis Forbes</t>
  </si>
  <si>
    <t>Onychodiaptomus birgei Marsh</t>
  </si>
  <si>
    <t>Skistodiaptomus oregonensis Lilljeborg</t>
  </si>
  <si>
    <t>Skistodiaptomus reighardi Marsh</t>
  </si>
  <si>
    <t>10.1111/j.1365-2427.2007.01733.x-23</t>
  </si>
  <si>
    <t>10.1111/j.1365-2427.2007.01733.x-24</t>
  </si>
  <si>
    <t>10.1111/j.1365-2427.2007.01733.x-25</t>
  </si>
  <si>
    <t>10.1111/j.1365-2427.2007.01733.x-26</t>
  </si>
  <si>
    <t>10.1111/j.1365-2427.2007.01733.x-27</t>
  </si>
  <si>
    <t>10.1111/j.1365-2427.2007.01733.x-28</t>
  </si>
  <si>
    <t>10.1111/j.1365-2427.2007.01733.x-29</t>
  </si>
  <si>
    <t>10.1111/j.1365-2427.2007.01733.x-30</t>
  </si>
  <si>
    <t>10.1111/j.1365-2427.2007.01733.x-31</t>
  </si>
  <si>
    <t>10.1111/j.1365-2427.2007.01733.x-33</t>
  </si>
  <si>
    <t>10.1111/j.1365-2427.2007.01733.x-34</t>
  </si>
  <si>
    <t>10.1111/j.1365-2427.2007.01733.x-35</t>
  </si>
  <si>
    <t>10.1111/j.1365-2427.2007.01733.x-36</t>
  </si>
  <si>
    <t>10.1111/j.1365-2427.2007.01733.x-37</t>
  </si>
  <si>
    <t>10.1111/j.1365-2427.2007.01733.x-38</t>
  </si>
  <si>
    <t>10.1111/j.1365-2427.2007.01733.x-39</t>
  </si>
  <si>
    <t>10.1111/j.1365-2427.2007.01733.x-40</t>
  </si>
  <si>
    <t>Eastern Townships</t>
  </si>
  <si>
    <t>primary data, secondary data</t>
  </si>
  <si>
    <t xml:space="preserve">Chlorella vulgaris </t>
  </si>
  <si>
    <t>Pavlova lutheri</t>
  </si>
  <si>
    <t>Skeletonema costatuni</t>
  </si>
  <si>
    <t>Chlamydomonas provasohi</t>
  </si>
  <si>
    <t>10.3354/meps132249-1</t>
  </si>
  <si>
    <t>10.3354/meps132249-3</t>
  </si>
  <si>
    <t>10.3354/meps132249-4</t>
  </si>
  <si>
    <t>10.3354/meps132249-5</t>
  </si>
  <si>
    <t>10.3354/meps132249-9</t>
  </si>
  <si>
    <t>10.3354/meps132249-10</t>
  </si>
  <si>
    <t>Limnocalanus sp.</t>
  </si>
  <si>
    <t>Eurytemora sp.</t>
  </si>
  <si>
    <t>Eudiaptomus sp.</t>
  </si>
  <si>
    <t>Heterocope sp.</t>
  </si>
  <si>
    <t>Acartia sp.</t>
  </si>
  <si>
    <t>Megacyclops sp.</t>
  </si>
  <si>
    <t>Acanthocyclops sp.</t>
  </si>
  <si>
    <t>Mesocyclops sp.</t>
  </si>
  <si>
    <t>Sida crystallina</t>
  </si>
  <si>
    <t>Limnosida frontosa</t>
  </si>
  <si>
    <t>Brachionus sp.</t>
  </si>
  <si>
    <t>Bythotrephes sp.</t>
  </si>
  <si>
    <t>Notholca sp.</t>
  </si>
  <si>
    <t>Leptodora kindti</t>
  </si>
  <si>
    <t>Keratella sp.</t>
  </si>
  <si>
    <t>Polyphemus sp.</t>
  </si>
  <si>
    <t>Asplanchna sp.</t>
  </si>
  <si>
    <t>10.1016/0269-7491(95)00029-Q-1</t>
  </si>
  <si>
    <t>10.1016/0269-7491(95)00029-Q-2</t>
  </si>
  <si>
    <t>10.1016/0269-7491(95)00029-Q-3</t>
  </si>
  <si>
    <t>10.1016/0269-7491(95)00029-Q-4</t>
  </si>
  <si>
    <t>10.1016/0269-7491(95)00029-Q-5</t>
  </si>
  <si>
    <t>10.1016/0269-7491(95)00029-Q-6</t>
  </si>
  <si>
    <t>10.1016/0269-7491(95)00029-Q-7</t>
  </si>
  <si>
    <t>10.1016/0269-7491(95)00029-Q-8</t>
  </si>
  <si>
    <t>10.1016/0269-7491(95)00029-Q-9</t>
  </si>
  <si>
    <t>10.1016/0269-7491(95)00029-Q-10</t>
  </si>
  <si>
    <t>10.1016/0269-7491(95)00029-Q-11</t>
  </si>
  <si>
    <t>10.1016/0269-7491(95)00029-Q-12</t>
  </si>
  <si>
    <t>10.1016/0269-7491(95)00029-Q-13</t>
  </si>
  <si>
    <t>10.1016/0269-7491(95)00029-Q-14</t>
  </si>
  <si>
    <t>10.1016/0269-7491(95)00029-Q-15</t>
  </si>
  <si>
    <t>10.1016/0269-7491(95)00029-Q-16</t>
  </si>
  <si>
    <t>10.1016/0269-7491(95)00029-Q-17</t>
  </si>
  <si>
    <t>10.1016/0269-7491(95)00029-Q-18</t>
  </si>
  <si>
    <t>10.1016/0269-7491(95)00029-Q-19</t>
  </si>
  <si>
    <t>10.1016/0269-7491(95)00029-Q-20</t>
  </si>
  <si>
    <t>10.1016/0269-7491(95)00029-Q-21</t>
  </si>
  <si>
    <t>10.1016/0269-7491(95)00029-Q-22</t>
  </si>
  <si>
    <t>10.1016/0269-7491(95)00029-Q-23</t>
  </si>
  <si>
    <t>10.1016/0269-7491(95)00029-Q-24</t>
  </si>
  <si>
    <t>10.1016/0269-7491(95)00029-Q-25</t>
  </si>
  <si>
    <t>10.1016/0269-7491(95)00029-Q-26</t>
  </si>
  <si>
    <t>10.1016/0269-7491(95)00029-Q-27</t>
  </si>
  <si>
    <t>10.1016/0269-7491(95)00029-Q-28</t>
  </si>
  <si>
    <t>10.1016/0269-7491(95)00029-Q-29</t>
  </si>
  <si>
    <t>10.1016/0269-7491(95)00029-Q-30</t>
  </si>
  <si>
    <t>10.1016/0269-7491(95)00029-Q-31</t>
  </si>
  <si>
    <t>10.1016/0269-7491(95)00029-Q-32</t>
  </si>
  <si>
    <t>10.1016/0269-7491(95)00029-Q-33</t>
  </si>
  <si>
    <t>max</t>
  </si>
  <si>
    <t>min</t>
  </si>
  <si>
    <t xml:space="preserve">Eudiaptomus gracilis </t>
  </si>
  <si>
    <t>10.1007/BF00013703-1</t>
  </si>
  <si>
    <t>10.1007/BF00013703-2</t>
  </si>
  <si>
    <t>10.1007/BF00013703-3</t>
  </si>
  <si>
    <t>10.1007/BF00013703-4</t>
  </si>
  <si>
    <t>10.1007/BF00013703-5</t>
  </si>
  <si>
    <t>10.1007/BF00013703-6</t>
  </si>
  <si>
    <t>10.1007/BF00013703-7</t>
  </si>
  <si>
    <t>10.1007/BF00013703-8</t>
  </si>
  <si>
    <t>10.1007/BF00013703-9</t>
  </si>
  <si>
    <t>10.1007/BF00013703-10</t>
  </si>
  <si>
    <t>10.1007/BF00013703-11</t>
  </si>
  <si>
    <t>10.1007/BF00013703-12</t>
  </si>
  <si>
    <t>10.1007/BF00013703-13</t>
  </si>
  <si>
    <t>10.1007/BF00013703-14</t>
  </si>
  <si>
    <t>10.1007/BF00013703-15</t>
  </si>
  <si>
    <t>Boeckella dilatata</t>
  </si>
  <si>
    <t>Boeckella hamata</t>
  </si>
  <si>
    <t>Boeckella symrnetrica</t>
  </si>
  <si>
    <t>Boeckella triarticulata</t>
  </si>
  <si>
    <t>Calanus jinrnarchicus</t>
  </si>
  <si>
    <t>Calanus pacifcus</t>
  </si>
  <si>
    <t>Notodiaptomus deeveyorus</t>
  </si>
  <si>
    <t>Pseudodiaptornus hessei</t>
  </si>
  <si>
    <t>Thermodiaptomus galebi</t>
  </si>
  <si>
    <t>Tropodiaptomus incognitus</t>
  </si>
  <si>
    <t>Mesocyclops decipiens</t>
  </si>
  <si>
    <t>Thermocyclops neglecfus</t>
  </si>
  <si>
    <t>Thermocyclops hyalinus</t>
  </si>
  <si>
    <t>10.1007/BF00014085-1</t>
  </si>
  <si>
    <t>10.1007/BF00014085-2</t>
  </si>
  <si>
    <t>10.1007/BF00014085-3</t>
  </si>
  <si>
    <t>10.1007/BF00014085-4</t>
  </si>
  <si>
    <t>10.1007/BF00014085-6</t>
  </si>
  <si>
    <t>10.1007/BF00014085-8</t>
  </si>
  <si>
    <t>10.1007/BF00014085-9</t>
  </si>
  <si>
    <t>10.1007/BF00014085-10</t>
  </si>
  <si>
    <t>10.1007/BF00014085-11</t>
  </si>
  <si>
    <t>10.1007/BF00014085-12</t>
  </si>
  <si>
    <t>10.1007/BF00014085-13</t>
  </si>
  <si>
    <t>10.1007/BF00014085-14</t>
  </si>
  <si>
    <t>10.1007/BF00014085-15</t>
  </si>
  <si>
    <t>10.1007/BF00014085-16</t>
  </si>
  <si>
    <t>10.1007/BF00014085-17</t>
  </si>
  <si>
    <t>10.1007/BF00014085-18</t>
  </si>
  <si>
    <t>10.1007/BF00014085-19</t>
  </si>
  <si>
    <t>10.1007/BF00014085-20</t>
  </si>
  <si>
    <t>10.1007/BF00014085-21</t>
  </si>
  <si>
    <t>10.1007/BF00014085-22</t>
  </si>
  <si>
    <t>10.1007/BF00014085-23</t>
  </si>
  <si>
    <t>10.1007/BF00014085-25</t>
  </si>
  <si>
    <t>10.1007/BF00014085-26</t>
  </si>
  <si>
    <t>10.1007/BF00014085-27</t>
  </si>
  <si>
    <t>10.1007/BF00014085-28</t>
  </si>
  <si>
    <t>10.1007/BF00014085-30</t>
  </si>
  <si>
    <t>10.1007/BF00014085-31</t>
  </si>
  <si>
    <t>10.1007/BF00014085-32</t>
  </si>
  <si>
    <t>10.1007/BF00014085-33</t>
  </si>
  <si>
    <t>10.1007/BF00014085-34</t>
  </si>
  <si>
    <t>Kellicottia longispina</t>
  </si>
  <si>
    <t>body size</t>
  </si>
  <si>
    <t>10.1002/ece3.70096-6</t>
  </si>
  <si>
    <t>Mysis relicta</t>
  </si>
  <si>
    <t>Char Lake, N.W.T., Canada</t>
  </si>
  <si>
    <t>Lake Pääjärvi, S. Finland</t>
  </si>
  <si>
    <t>Neomysis intermedia</t>
  </si>
  <si>
    <t>Lake Kasumigaura, Japan</t>
  </si>
  <si>
    <t>10.1093/plankt/9.1.51</t>
  </si>
  <si>
    <t>10.1016/j.jembe.2013.04.001-1</t>
  </si>
  <si>
    <t>10.1016/j.jembe.2013.04.001-2</t>
  </si>
  <si>
    <t>10.1016/j.jembe.2013.04.001-3</t>
  </si>
  <si>
    <t>Bdelloidea indeterminata</t>
  </si>
  <si>
    <t>Cephalodella sp. 1</t>
  </si>
  <si>
    <t>Cephalodella sp. 2</t>
  </si>
  <si>
    <t>Cephalodella sp. 3</t>
  </si>
  <si>
    <t>Cephalodella sp. 4</t>
  </si>
  <si>
    <t>Cephalodella sp. 5</t>
  </si>
  <si>
    <t>Cephalodella sp. 6</t>
  </si>
  <si>
    <t>Cephalodella sp. 7</t>
  </si>
  <si>
    <t>Cephalodella sp. 8</t>
  </si>
  <si>
    <t>Collotheca sp. 1</t>
  </si>
  <si>
    <t>Colurella sp. 1</t>
  </si>
  <si>
    <t>Lecane sp. 1</t>
  </si>
  <si>
    <t>Notommata sp. 1</t>
  </si>
  <si>
    <t>Ptygura sp. 1</t>
  </si>
  <si>
    <t>Ptygura sp. 2</t>
  </si>
  <si>
    <t>Synchaeta sp. 1</t>
  </si>
  <si>
    <t>Trichocerca sp. 1</t>
  </si>
  <si>
    <t>Food and feeding habits of Rotifera.</t>
  </si>
  <si>
    <t>Recherches sur l'écologie des Rotifères</t>
  </si>
  <si>
    <t>10.3390/d15121214-1</t>
  </si>
  <si>
    <t>10.3390/d15121214-2</t>
  </si>
  <si>
    <t>10.3390/d15121214-3</t>
  </si>
  <si>
    <t>10.3390/d15121214-4</t>
  </si>
  <si>
    <t>10.3390/d15121214-5</t>
  </si>
  <si>
    <t>10.3390/d15121214-6</t>
  </si>
  <si>
    <t>10.3390/d15121214-7</t>
  </si>
  <si>
    <t>10.3390/d15121214-8</t>
  </si>
  <si>
    <t>10.3390/d15121214-9</t>
  </si>
  <si>
    <t>10.3390/d15121214-10</t>
  </si>
  <si>
    <t>10.3390/d15121214-11</t>
  </si>
  <si>
    <t>10.3390/d15121214-12</t>
  </si>
  <si>
    <t>10.3390/d15121214-13</t>
  </si>
  <si>
    <t>10.3390/d15121214-14</t>
  </si>
  <si>
    <t>10.3390/d15121214-15</t>
  </si>
  <si>
    <t>10.3390/d15121214-16</t>
  </si>
  <si>
    <t>10.3390/d15121214-17</t>
  </si>
  <si>
    <t>10.3390/d15121214-18</t>
  </si>
  <si>
    <t>10.3390/d15121214-19</t>
  </si>
  <si>
    <t>10.3390/d15121214-20</t>
  </si>
  <si>
    <t>10.3390/d15121214-21</t>
  </si>
  <si>
    <t>10.3390/d15121214-22</t>
  </si>
  <si>
    <t>10.3390/d15121214-23</t>
  </si>
  <si>
    <t>10.3390/d15121214-24</t>
  </si>
  <si>
    <t>10.3390/d15121214-25</t>
  </si>
  <si>
    <t>10.3390/d15121214-26</t>
  </si>
  <si>
    <t>10.3390/d15121214-27</t>
  </si>
  <si>
    <t>10.3390/d15121214-28</t>
  </si>
  <si>
    <t>10.3390/d15121214-29</t>
  </si>
  <si>
    <t>10.3390/d15121214-30</t>
  </si>
  <si>
    <t>10.3390/d15121214-31</t>
  </si>
  <si>
    <t>10.3390/d15121214-32</t>
  </si>
  <si>
    <t>10.3390/d15121214-33</t>
  </si>
  <si>
    <t>10.3390/d15121214-34</t>
  </si>
  <si>
    <t>10.3390/d15121214-35</t>
  </si>
  <si>
    <t>10.3390/d15121214-36</t>
  </si>
  <si>
    <t>10.3390/d15121214-37</t>
  </si>
  <si>
    <t>10.3390/d15121214-38</t>
  </si>
  <si>
    <t>10.3390/d15121214-39</t>
  </si>
  <si>
    <t>10.3390/d15121214-40</t>
  </si>
  <si>
    <t>10.3390/d15121214-41</t>
  </si>
  <si>
    <t>10.3390/d15121214-42</t>
  </si>
  <si>
    <t>10.3390/d15121214-43</t>
  </si>
  <si>
    <t>10.3390/d15121214-44</t>
  </si>
  <si>
    <t>10.3390/d15121214-45</t>
  </si>
  <si>
    <t>10.3390/d15121214-46</t>
  </si>
  <si>
    <t>10.3390/d15121214-47</t>
  </si>
  <si>
    <t>10.3390/d15121214-48</t>
  </si>
  <si>
    <t>10.3390/d15121214-49</t>
  </si>
  <si>
    <t>10.3390/d15121214-50</t>
  </si>
  <si>
    <t>10.3390/d15121214-51</t>
  </si>
  <si>
    <t>10.3390/d15121214-52</t>
  </si>
  <si>
    <t>10.3390/d15121214-53</t>
  </si>
  <si>
    <t>10.3390/d15121214-54</t>
  </si>
  <si>
    <t>10.3390/d15121214-55</t>
  </si>
  <si>
    <t>10.3390/d15121214-56</t>
  </si>
  <si>
    <t>10.3390/d15121214-57</t>
  </si>
  <si>
    <t>10.3390/d15121214-58</t>
  </si>
  <si>
    <t>10.3390/d15121214-59</t>
  </si>
  <si>
    <t>10.3390/d15121214-60</t>
  </si>
  <si>
    <t>10.3390/d15121214-61</t>
  </si>
  <si>
    <t>10.3390/d15121214-62</t>
  </si>
  <si>
    <t>10.3390/d15121214-63</t>
  </si>
  <si>
    <t>10.3390/d15121214-64</t>
  </si>
  <si>
    <t>10.3390/d15121214-65</t>
  </si>
  <si>
    <t>10.3390/d15121214-66</t>
  </si>
  <si>
    <t>10.3390/d15121214-67</t>
  </si>
  <si>
    <t>10.3390/d15121214-68</t>
  </si>
  <si>
    <t>10.3390/d15121214-69</t>
  </si>
  <si>
    <t>10.3390/d15121214-70</t>
  </si>
  <si>
    <t>10.3390/d15121214-71</t>
  </si>
  <si>
    <t>10.3390/d15121214-72</t>
  </si>
  <si>
    <t>10.3390/d15121214-73</t>
  </si>
  <si>
    <t>10.3390/d15121214-74</t>
  </si>
  <si>
    <t>10.3390/d15121214-75</t>
  </si>
  <si>
    <t>10.3390/d15121214-76</t>
  </si>
  <si>
    <t>10.3390/d15121214-77</t>
  </si>
  <si>
    <t>10.3390/d15121214-78</t>
  </si>
  <si>
    <t>10.3390/d15121214-79</t>
  </si>
  <si>
    <t>10.3390/d15121214-80</t>
  </si>
  <si>
    <t>10.3390/d15121214-81</t>
  </si>
  <si>
    <t>10.3390/d15121214-82</t>
  </si>
  <si>
    <t>10.3390/d15121214-83</t>
  </si>
  <si>
    <t>10.3390/d15121214-84</t>
  </si>
  <si>
    <t>10.3390/d15121214-85</t>
  </si>
  <si>
    <t>10.3390/d15121214-86</t>
  </si>
  <si>
    <t>10.3390/d15121214-87</t>
  </si>
  <si>
    <t>10.3390/d15121214-88</t>
  </si>
  <si>
    <t>10.3390/d15121214-89</t>
  </si>
  <si>
    <t>10.3390/d15121214-90</t>
  </si>
  <si>
    <t>10.3390/d15121214-91</t>
  </si>
  <si>
    <t>10.3390/d15121214-92</t>
  </si>
  <si>
    <t>10.3390/d15121214-93</t>
  </si>
  <si>
    <t>10.3390/d15121214-94</t>
  </si>
  <si>
    <t>10.3390/d15121214-95</t>
  </si>
  <si>
    <t>10.3390/d15121214-96</t>
  </si>
  <si>
    <t>10.3390/d15121214-97</t>
  </si>
  <si>
    <t>10.3390/d15121214-98</t>
  </si>
  <si>
    <t>10.3390/d15121214-99</t>
  </si>
  <si>
    <t>10.3390/d15121214-100</t>
  </si>
  <si>
    <t>10.3390/d15121214-101</t>
  </si>
  <si>
    <t>10.3390/d15121214-102</t>
  </si>
  <si>
    <t>10.3390/d15121214-103</t>
  </si>
  <si>
    <t>10.3390/d15121214-104</t>
  </si>
  <si>
    <t>10.3390/d15121214-105</t>
  </si>
  <si>
    <t>10.3390/d15121214-106</t>
  </si>
  <si>
    <t>10.3390/d15121214-107</t>
  </si>
  <si>
    <t>10.3390/d15121214-108</t>
  </si>
  <si>
    <t>10.3390/d15121214-109</t>
  </si>
  <si>
    <t>10.3390/d15121214-110</t>
  </si>
  <si>
    <t>10.3390/d15121214-111</t>
  </si>
  <si>
    <t>10.3390/d15121214-112</t>
  </si>
  <si>
    <t>10.3390/d15121214-113</t>
  </si>
  <si>
    <t>10.3390/d15121214-114</t>
  </si>
  <si>
    <t>10.3390/d15121214-115</t>
  </si>
  <si>
    <t>10.3390/d15121214-116</t>
  </si>
  <si>
    <t>10.3390/d15121214-117</t>
  </si>
  <si>
    <t>10.3390/d15121214-118</t>
  </si>
  <si>
    <t>10.3390/d15121214-119</t>
  </si>
  <si>
    <t>10.3390/d15121214-120</t>
  </si>
  <si>
    <t>10.3390/d15121214-121</t>
  </si>
  <si>
    <t>10.3390/d15121214-122</t>
  </si>
  <si>
    <t>10.3390/d15121214-123</t>
  </si>
  <si>
    <t>10.3390/d15121214-124</t>
  </si>
  <si>
    <t>10.3390/d15121214-125</t>
  </si>
  <si>
    <t>10.3390/d15121214-126</t>
  </si>
  <si>
    <t>10.3390/d15121214-127</t>
  </si>
  <si>
    <t>10.3390/d15121214-128</t>
  </si>
  <si>
    <t>10.3390/d15121214-129</t>
  </si>
  <si>
    <t>10.3390/d15121214-130</t>
  </si>
  <si>
    <t>10.3390/d15121214-131</t>
  </si>
  <si>
    <t>10.3390/d15121214-132</t>
  </si>
  <si>
    <t>10.3390/d15121214-133</t>
  </si>
  <si>
    <t>10.3390/d15121214-134</t>
  </si>
  <si>
    <t>10.3390/d15121214-135</t>
  </si>
  <si>
    <t>10.3390/d15121214-136</t>
  </si>
  <si>
    <t>10.3390/d15121214-137</t>
  </si>
  <si>
    <t>10.3390/d15121214-138</t>
  </si>
  <si>
    <t>10.3390/d15121214-139</t>
  </si>
  <si>
    <t>10.3390/d15121214-140</t>
  </si>
  <si>
    <t>10.3390/d15121214-141</t>
  </si>
  <si>
    <t>10.3390/d15121214-142</t>
  </si>
  <si>
    <t>10.3390/d15121214-143</t>
  </si>
  <si>
    <t>10.3390/d15121214-144</t>
  </si>
  <si>
    <t>10.3390/d15121214-145</t>
  </si>
  <si>
    <t>10.3390/d15121214-146</t>
  </si>
  <si>
    <t>10.3390/d15121214-147</t>
  </si>
  <si>
    <t>10.3390/d15121214-148</t>
  </si>
  <si>
    <t>10.3390/d15121214-149</t>
  </si>
  <si>
    <t>10.3390/d15121214-150</t>
  </si>
  <si>
    <t>10.3390/d15121214-151</t>
  </si>
  <si>
    <t>10.3390/d15121214-152</t>
  </si>
  <si>
    <t>10.3390/d15121214-153</t>
  </si>
  <si>
    <t>10.3390/d15121214-154</t>
  </si>
  <si>
    <t>10.3390/d15121214-155</t>
  </si>
  <si>
    <t>10.3390/d15121214-156</t>
  </si>
  <si>
    <t>10.3390/d15121214-157</t>
  </si>
  <si>
    <t>10.3390/d15121214-158</t>
  </si>
  <si>
    <t>10.3390/d15121214-159</t>
  </si>
  <si>
    <t>10.3390/d15121214-160</t>
  </si>
  <si>
    <t>10.3390/d15121214-161</t>
  </si>
  <si>
    <t>10.3390/d15121214-162</t>
  </si>
  <si>
    <t>10.3390/d15121214-163</t>
  </si>
  <si>
    <t>10.3390/d15121214-164</t>
  </si>
  <si>
    <t>10.3390/d15121214-165</t>
  </si>
  <si>
    <t>10.3390/d15121214-166</t>
  </si>
  <si>
    <t>10.3390/d15121214-167</t>
  </si>
  <si>
    <t>10.3390/d15121214-168</t>
  </si>
  <si>
    <t>10.3390/d15121214-169</t>
  </si>
  <si>
    <t>10.3390/d15121214-170</t>
  </si>
  <si>
    <t>10.3390/d15121214-171</t>
  </si>
  <si>
    <t>10.3390/d15121214-172</t>
  </si>
  <si>
    <t>10.3390/d15121214-173</t>
  </si>
  <si>
    <t>10.3390/d15121214-174</t>
  </si>
  <si>
    <t>10.3390/d15121214-175</t>
  </si>
  <si>
    <t>10.3390/d15121214-176</t>
  </si>
  <si>
    <t>10.3390/d15121214-177</t>
  </si>
  <si>
    <t>10.3390/d15121214-178</t>
  </si>
  <si>
    <t>10.3390/d15121214-179</t>
  </si>
  <si>
    <t>10.3390/d15121214-180</t>
  </si>
  <si>
    <t>10.3390/d15121214-181</t>
  </si>
  <si>
    <t>10.3390/d15121214-182</t>
  </si>
  <si>
    <t>10.3390/d15121214-183</t>
  </si>
  <si>
    <t>10.3390/d15121214-184</t>
  </si>
  <si>
    <t>10.3390/d15121214-185</t>
  </si>
  <si>
    <t>10.3390/d15121214-186</t>
  </si>
  <si>
    <t>10.3390/d15121214-187</t>
  </si>
  <si>
    <t>10.3390/d15121214-188</t>
  </si>
  <si>
    <t>10.3390/d15121214-189</t>
  </si>
  <si>
    <t>10.3390/d15121214-190</t>
  </si>
  <si>
    <t>10.3390/d15121214-191</t>
  </si>
  <si>
    <t>10.3390/d15121214-192</t>
  </si>
  <si>
    <t>10.3390/d15121214-193</t>
  </si>
  <si>
    <t>10.3390/d15121214-194</t>
  </si>
  <si>
    <t>10.3390/d15121214-195</t>
  </si>
  <si>
    <t>10.3390/d15121214-196</t>
  </si>
  <si>
    <t>10.3390/d15121214-197</t>
  </si>
  <si>
    <t>10.3390/d15121214-198</t>
  </si>
  <si>
    <t>10.3390/d15121214-199</t>
  </si>
  <si>
    <t>10.3390/d15121214-200</t>
  </si>
  <si>
    <t>10.3390/d15121214-201</t>
  </si>
  <si>
    <t>10.3390/d15121214-202</t>
  </si>
  <si>
    <t>10.3390/d15121214-203</t>
  </si>
  <si>
    <t>10.3390/d15121214-204</t>
  </si>
  <si>
    <t>10.3390/d15121214-205</t>
  </si>
  <si>
    <t>10.3390/d15121214-206</t>
  </si>
  <si>
    <t>10.3390/d15121214-207</t>
  </si>
  <si>
    <t>10.3390/d15121214-208</t>
  </si>
  <si>
    <t>10.3390/d15121214-209</t>
  </si>
  <si>
    <t>10.3390/d15121214-210</t>
  </si>
  <si>
    <t>10.3390/d15121214-211</t>
  </si>
  <si>
    <t>10.3390/d15121214-212</t>
  </si>
  <si>
    <t>10.3390/d15121214-213</t>
  </si>
  <si>
    <t>10.3390/d15121214-214</t>
  </si>
  <si>
    <t>10.3390/d15121214-215</t>
  </si>
  <si>
    <t>10.3390/d15121214-216</t>
  </si>
  <si>
    <t>Anabaena minderi</t>
  </si>
  <si>
    <t>Aphanizomenon flexuosum</t>
  </si>
  <si>
    <t>Aphanizomenon klebahnii</t>
  </si>
  <si>
    <t>Aulacoseira alpigena</t>
  </si>
  <si>
    <t>Aulacoseira italica</t>
  </si>
  <si>
    <t>Aulacoseira muzzanensis</t>
  </si>
  <si>
    <t>Ceratium rhomvoides</t>
  </si>
  <si>
    <t>Cyclotella radiosa</t>
  </si>
  <si>
    <t>Dolichospermum curvum</t>
  </si>
  <si>
    <t>Dolichospermum fuscum</t>
  </si>
  <si>
    <t>Dolichospermum macrosporum</t>
  </si>
  <si>
    <t>Dolichospermum mucosum</t>
  </si>
  <si>
    <t>Dolichospermum smithii</t>
  </si>
  <si>
    <t>Dolichospermum viguieri</t>
  </si>
  <si>
    <t>Euglenaformis proxima</t>
  </si>
  <si>
    <t>Eunotia zasuminensis</t>
  </si>
  <si>
    <t>Gyrodinium helveticum</t>
  </si>
  <si>
    <t>Lacunastrum gracillimum</t>
  </si>
  <si>
    <t>Lemmermannia komarekii</t>
  </si>
  <si>
    <t>Nitzschia holsatica</t>
  </si>
  <si>
    <t>Parvodinium goslaviense</t>
  </si>
  <si>
    <t>Pseudogoniochloris tripus</t>
  </si>
  <si>
    <t>Rhizosolenia longiseta</t>
  </si>
  <si>
    <t>Staurastrum luetkemuelleri</t>
  </si>
  <si>
    <t>Stauridium privum</t>
  </si>
  <si>
    <t>Staurodesmus mucronatus</t>
  </si>
  <si>
    <t>Synura uvella</t>
  </si>
  <si>
    <t>10.1111/geb.13626-1</t>
  </si>
  <si>
    <t>10.1111/geb.13626-2</t>
  </si>
  <si>
    <t>10.1111/geb.13626-3</t>
  </si>
  <si>
    <t>10.1111/geb.13626-4</t>
  </si>
  <si>
    <t>10.1111/geb.13626-5</t>
  </si>
  <si>
    <t>10.1111/geb.13626-6</t>
  </si>
  <si>
    <t>10.1111/geb.13626-7</t>
  </si>
  <si>
    <t>10.1111/geb.13626-8</t>
  </si>
  <si>
    <t>10.1111/geb.13626-9</t>
  </si>
  <si>
    <t>10.1111/geb.13626-10</t>
  </si>
  <si>
    <t>10.1111/geb.13626-11</t>
  </si>
  <si>
    <t>10.1111/geb.13626-12</t>
  </si>
  <si>
    <t>10.1111/geb.13626-13</t>
  </si>
  <si>
    <t>10.1111/geb.13626-14</t>
  </si>
  <si>
    <t>10.1111/geb.13626-15</t>
  </si>
  <si>
    <t>10.1111/geb.13626-16</t>
  </si>
  <si>
    <t>10.1111/geb.13626-17</t>
  </si>
  <si>
    <t>10.1111/geb.13626-18</t>
  </si>
  <si>
    <t>10.1111/geb.13626-19</t>
  </si>
  <si>
    <t>10.1111/geb.13626-20</t>
  </si>
  <si>
    <t>10.1111/geb.13626-21</t>
  </si>
  <si>
    <t>10.1111/geb.13626-22</t>
  </si>
  <si>
    <t>10.1111/geb.13626-23</t>
  </si>
  <si>
    <t>10.1111/geb.13626-24</t>
  </si>
  <si>
    <t>10.1111/geb.13626-25</t>
  </si>
  <si>
    <t>10.1111/geb.13626-26</t>
  </si>
  <si>
    <t>10.1111/geb.13626-27</t>
  </si>
  <si>
    <t>10.1111/geb.13626-28</t>
  </si>
  <si>
    <t>10.1111/geb.13626-29</t>
  </si>
  <si>
    <t>10.1111/geb.13626-30</t>
  </si>
  <si>
    <t>10.1111/geb.13626-31</t>
  </si>
  <si>
    <t>10.1111/geb.13626-32</t>
  </si>
  <si>
    <t>10.1111/geb.13626-33</t>
  </si>
  <si>
    <t>10.1111/geb.13626-34</t>
  </si>
  <si>
    <t>10.1111/geb.13626-35</t>
  </si>
  <si>
    <t>10.1111/geb.13626-36</t>
  </si>
  <si>
    <t>10.1111/geb.13626-37</t>
  </si>
  <si>
    <t>10.1111/geb.13626-38</t>
  </si>
  <si>
    <t>10.1111/geb.13626-39</t>
  </si>
  <si>
    <t>10.1111/geb.13626-40</t>
  </si>
  <si>
    <t>10.1111/geb.13626-41</t>
  </si>
  <si>
    <t>10.1111/geb.13626-42</t>
  </si>
  <si>
    <t>10.1111/geb.13626-43</t>
  </si>
  <si>
    <t>10.1111/geb.13626-44</t>
  </si>
  <si>
    <t>10.1111/geb.13626-45</t>
  </si>
  <si>
    <t>10.1111/geb.13626-46</t>
  </si>
  <si>
    <t>10.1111/geb.13626-47</t>
  </si>
  <si>
    <t>10.1111/geb.13626-48</t>
  </si>
  <si>
    <t>10.1111/geb.13626-49</t>
  </si>
  <si>
    <t>10.1111/geb.13626-50</t>
  </si>
  <si>
    <t>10.1111/geb.13626-51</t>
  </si>
  <si>
    <t>10.1111/geb.13626-52</t>
  </si>
  <si>
    <t>10.1111/geb.13626-53</t>
  </si>
  <si>
    <t>10.1111/geb.13626-54</t>
  </si>
  <si>
    <t>10.1111/geb.13626-55</t>
  </si>
  <si>
    <t>10.1111/geb.13626-56</t>
  </si>
  <si>
    <t>10.1111/geb.13626-57</t>
  </si>
  <si>
    <t>10.1111/geb.13626-58</t>
  </si>
  <si>
    <t>10.1111/geb.13626-59</t>
  </si>
  <si>
    <t>10.1111/geb.13626-60</t>
  </si>
  <si>
    <t>10.1111/geb.13626-61</t>
  </si>
  <si>
    <t>10.1111/geb.13626-62</t>
  </si>
  <si>
    <t>10.1111/geb.13626-63</t>
  </si>
  <si>
    <t>10.1111/geb.13626-64</t>
  </si>
  <si>
    <t>10.1111/geb.13626-65</t>
  </si>
  <si>
    <t>10.1111/geb.13626-66</t>
  </si>
  <si>
    <t>10.1111/geb.13626-67</t>
  </si>
  <si>
    <t>10.1111/geb.13626-68</t>
  </si>
  <si>
    <t>10.1111/geb.13626-69</t>
  </si>
  <si>
    <t>10.1111/geb.13626-70</t>
  </si>
  <si>
    <t>10.1111/geb.13626-71</t>
  </si>
  <si>
    <t>10.1111/geb.13626-72</t>
  </si>
  <si>
    <t>10.1111/geb.13626-73</t>
  </si>
  <si>
    <t>10.1111/geb.13626-74</t>
  </si>
  <si>
    <t>10.1111/geb.13626-75</t>
  </si>
  <si>
    <t>10.1111/geb.13626-76</t>
  </si>
  <si>
    <t>10.1111/geb.13626-77</t>
  </si>
  <si>
    <t>10.1111/geb.13626-78</t>
  </si>
  <si>
    <t>10.1111/geb.13626-79</t>
  </si>
  <si>
    <t>10.1111/geb.13626-80</t>
  </si>
  <si>
    <t>10.1111/geb.13626-81</t>
  </si>
  <si>
    <t>10.1111/geb.13626-82</t>
  </si>
  <si>
    <t>10.1111/geb.13626-83</t>
  </si>
  <si>
    <t>10.1111/geb.13626-84</t>
  </si>
  <si>
    <t>10.1111/geb.13626-85</t>
  </si>
  <si>
    <t>10.1111/geb.13626-86</t>
  </si>
  <si>
    <t>10.1111/geb.13626-87</t>
  </si>
  <si>
    <t>10.1111/geb.13626-88</t>
  </si>
  <si>
    <t>10.1111/geb.13626-89</t>
  </si>
  <si>
    <t>10.1111/geb.13626-90</t>
  </si>
  <si>
    <t>10.1111/geb.13626-91</t>
  </si>
  <si>
    <t>10.1111/geb.13626-92</t>
  </si>
  <si>
    <t>10.1111/geb.13626-93</t>
  </si>
  <si>
    <t>10.1111/geb.13626-94</t>
  </si>
  <si>
    <t>10.1111/geb.13626-95</t>
  </si>
  <si>
    <t>10.1111/geb.13626-96</t>
  </si>
  <si>
    <t>10.1111/geb.13626-97</t>
  </si>
  <si>
    <t>10.1111/geb.13626-98</t>
  </si>
  <si>
    <t>10.1111/geb.13626-99</t>
  </si>
  <si>
    <t>10.1111/geb.13626-100</t>
  </si>
  <si>
    <t>10.1111/geb.13626-101</t>
  </si>
  <si>
    <t>10.1111/geb.13626-102</t>
  </si>
  <si>
    <t>10.1111/geb.13626-103</t>
  </si>
  <si>
    <t>10.1111/geb.13626-104</t>
  </si>
  <si>
    <t>10.1111/geb.13626-105</t>
  </si>
  <si>
    <t>10.1111/geb.13626-106</t>
  </si>
  <si>
    <t>10.1111/geb.13626-107</t>
  </si>
  <si>
    <t>10.1111/geb.13626-108</t>
  </si>
  <si>
    <t>10.1111/geb.13626-109</t>
  </si>
  <si>
    <t>10.1111/geb.13626-110</t>
  </si>
  <si>
    <t>10.1111/geb.13626-111</t>
  </si>
  <si>
    <t>10.1111/geb.13626-112</t>
  </si>
  <si>
    <t>10.1111/geb.13626-113</t>
  </si>
  <si>
    <t>10.1111/geb.13626-114</t>
  </si>
  <si>
    <t>10.1111/geb.13626-115</t>
  </si>
  <si>
    <t>10.1111/geb.13626-116</t>
  </si>
  <si>
    <t>10.1111/geb.13626-117</t>
  </si>
  <si>
    <t>10.1111/geb.13626-118</t>
  </si>
  <si>
    <t>10.1111/geb.13626-119</t>
  </si>
  <si>
    <t>10.1111/geb.13626-120</t>
  </si>
  <si>
    <t>10.1111/geb.13626-121</t>
  </si>
  <si>
    <t>10.1111/geb.13626-122</t>
  </si>
  <si>
    <t>10.1111/geb.13626-123</t>
  </si>
  <si>
    <t>10.1111/geb.13626-124</t>
  </si>
  <si>
    <t>10.1111/geb.13626-125</t>
  </si>
  <si>
    <t>10.1111/geb.13626-126</t>
  </si>
  <si>
    <t>10.1111/geb.13626-127</t>
  </si>
  <si>
    <t>10.1111/geb.13626-128</t>
  </si>
  <si>
    <t>10.1111/geb.13626-129</t>
  </si>
  <si>
    <t>10.1111/geb.13626-130</t>
  </si>
  <si>
    <t>10.1111/geb.13626-131</t>
  </si>
  <si>
    <t>10.1111/geb.13626-132</t>
  </si>
  <si>
    <t>10.1111/geb.13626-133</t>
  </si>
  <si>
    <t>10.1111/geb.13626-134</t>
  </si>
  <si>
    <t>10.1111/geb.13626-135</t>
  </si>
  <si>
    <t>10.1111/geb.13626-136</t>
  </si>
  <si>
    <t>10.1111/geb.13626-137</t>
  </si>
  <si>
    <t>10.1111/geb.13626-138</t>
  </si>
  <si>
    <t>10.1111/geb.13626-139</t>
  </si>
  <si>
    <t>10.1111/geb.13626-140</t>
  </si>
  <si>
    <t>10.1111/geb.13626-141</t>
  </si>
  <si>
    <t>10.1111/geb.13626-142</t>
  </si>
  <si>
    <t>10.1111/geb.13626-143</t>
  </si>
  <si>
    <t>10.1111/geb.13626-144</t>
  </si>
  <si>
    <t>10.1111/geb.13626-145</t>
  </si>
  <si>
    <t>10.1111/geb.13626-146</t>
  </si>
  <si>
    <t>10.1111/geb.13626-147</t>
  </si>
  <si>
    <t>10.1111/geb.13626-148</t>
  </si>
  <si>
    <t>10.1111/geb.13626-149</t>
  </si>
  <si>
    <t>10.1111/geb.13626-150</t>
  </si>
  <si>
    <t>10.1111/geb.13626-151</t>
  </si>
  <si>
    <t>10.1111/geb.13626-152</t>
  </si>
  <si>
    <t>10.1111/geb.13626-153</t>
  </si>
  <si>
    <t>10.1111/geb.13626-154</t>
  </si>
  <si>
    <t>10.1111/geb.13626-155</t>
  </si>
  <si>
    <t>10.1111/geb.13626-156</t>
  </si>
  <si>
    <t>10.1111/geb.13626-157</t>
  </si>
  <si>
    <t>10.1111/geb.13626-158</t>
  </si>
  <si>
    <t>10.1111/geb.13626-159</t>
  </si>
  <si>
    <t>10.1111/geb.13626-160</t>
  </si>
  <si>
    <t>10.1111/geb.13626-161</t>
  </si>
  <si>
    <t>10.1111/geb.13626-162</t>
  </si>
  <si>
    <t>10.1111/geb.13626-163</t>
  </si>
  <si>
    <t>10.1111/geb.13626-164</t>
  </si>
  <si>
    <t>10.1111/geb.13626-165</t>
  </si>
  <si>
    <t>Strombidium sp</t>
  </si>
  <si>
    <t>Colpoda sp.</t>
  </si>
  <si>
    <t xml:space="preserve">Gastrostyla steinii </t>
  </si>
  <si>
    <t>Uroleptus willii</t>
  </si>
  <si>
    <t>Notholca caudata</t>
  </si>
  <si>
    <t>Dileptus sp.</t>
  </si>
  <si>
    <t xml:space="preserve">Asplanchna priodonta </t>
  </si>
  <si>
    <t>Megacyclops viridis</t>
  </si>
  <si>
    <t>Condylostoma minutum</t>
  </si>
  <si>
    <t>10.1111/j.1550-7408.1968.tb02128.x</t>
  </si>
  <si>
    <t>Miller (1968)</t>
  </si>
  <si>
    <t>10.1002/ecs2.3420-1</t>
  </si>
  <si>
    <t>10.1002/ecs2.3420-3</t>
  </si>
  <si>
    <t>10.1002/ecs2.3420-4</t>
  </si>
  <si>
    <t>10.1002/ecs2.3420-5</t>
  </si>
  <si>
    <t>10.1002/ecs2.3420-6</t>
  </si>
  <si>
    <t>10.1002/ecs2.3420-7</t>
  </si>
  <si>
    <t>10.1002/ecs2.3420-8</t>
  </si>
  <si>
    <t>10.1002/ecs2.3420-9</t>
  </si>
  <si>
    <t>10.1002/ecs2.3420-10</t>
  </si>
  <si>
    <t>10.1002/ecs2.3420-11</t>
  </si>
  <si>
    <t>10.1038/s41598-022-14301-y-6</t>
  </si>
  <si>
    <t>10.1038/s41598-022-14301-y-7</t>
  </si>
  <si>
    <t>10.1038/s41598-022-14301-y-8</t>
  </si>
  <si>
    <t>10.1038/s41598-022-14301-y-9</t>
  </si>
  <si>
    <t>10.1038/s41598-022-14301-y-10</t>
  </si>
  <si>
    <t>10.1038/s41598-022-14301-y-11</t>
  </si>
  <si>
    <t>10.1038/s41598-022-14301-y-12</t>
  </si>
  <si>
    <t>10.1038/s41598-022-14301-y-13</t>
  </si>
  <si>
    <t>10.1038/s41598-022-14301-y-14</t>
  </si>
  <si>
    <t>10.1038/s41598-022-14301-y-15</t>
  </si>
  <si>
    <t>10.1038/s41598-022-14301-y-16</t>
  </si>
  <si>
    <t>10.1038/s41598-022-14301-y-17</t>
  </si>
  <si>
    <t>10.1038/s41598-022-14301-y-18</t>
  </si>
  <si>
    <t>10.1038/s41598-022-14301-y-19</t>
  </si>
  <si>
    <t>10.1038/s41598-022-14301-y-20</t>
  </si>
  <si>
    <t>10.1038/s41598-022-14301-y-21</t>
  </si>
  <si>
    <t>10.1038/s41598-022-14301-y-22</t>
  </si>
  <si>
    <t>10.1038/s41598-022-14301-y-23</t>
  </si>
  <si>
    <t>10.1038/s41598-022-14301-y-24</t>
  </si>
  <si>
    <t>10.1038/s41598-022-14301-y-25</t>
  </si>
  <si>
    <t>10.1038/s41598-022-14301-y-26</t>
  </si>
  <si>
    <t>10.1038/s41598-022-14301-y-27</t>
  </si>
  <si>
    <t>10.1038/s41598-022-14301-y-28</t>
  </si>
  <si>
    <t>10.1038/s41598-022-14301-y-29</t>
  </si>
  <si>
    <t>10.1038/s41598-022-14301-y-30</t>
  </si>
  <si>
    <t>10.1038/s41598-022-14301-y-31</t>
  </si>
  <si>
    <t>10.1038/s41598-022-14301-y-32</t>
  </si>
  <si>
    <t>10.1038/s41598-022-14301-y-33</t>
  </si>
  <si>
    <t>10.1038/s41598-022-14301-y-34</t>
  </si>
  <si>
    <t>10.1038/s41598-022-14301-y-35</t>
  </si>
  <si>
    <t>10.1038/s41598-022-14301-y-36</t>
  </si>
  <si>
    <t>10.1038/s41598-022-14301-y-37</t>
  </si>
  <si>
    <t>10.1038/s41598-022-14301-y-38</t>
  </si>
  <si>
    <t>10.1038/s41598-022-14301-y-39</t>
  </si>
  <si>
    <t>10.1038/s41598-022-14301-y-40</t>
  </si>
  <si>
    <t>10.1038/s41598-022-14301-y-41</t>
  </si>
  <si>
    <t>10.1038/s41598-022-14301-y-42</t>
  </si>
  <si>
    <t>10.1038/s41598-022-14301-y-43</t>
  </si>
  <si>
    <t>10.1038/s41598-022-14301-y-44</t>
  </si>
  <si>
    <t>10.1038/s41598-022-14301-y-45</t>
  </si>
  <si>
    <t>10.1038/s41598-022-14301-y-46</t>
  </si>
  <si>
    <t>10.1038/s41598-022-14301-y-47</t>
  </si>
  <si>
    <t>10.1038/s41598-022-14301-y-48</t>
  </si>
  <si>
    <t>10.1038/s41598-022-14301-y-49</t>
  </si>
  <si>
    <t>10.1038/s41598-022-14301-y-50</t>
  </si>
  <si>
    <t>10.1038/s41598-022-14301-y-51</t>
  </si>
  <si>
    <t>10.1038/s41598-022-14301-y-52</t>
  </si>
  <si>
    <t>10.1038/s41598-022-14301-y-53</t>
  </si>
  <si>
    <t>10.1038/s41598-022-14301-y-54</t>
  </si>
  <si>
    <t>10.1038/s41598-022-14301-y-55</t>
  </si>
  <si>
    <t>10.1038/s41598-022-14301-y-56</t>
  </si>
  <si>
    <t>10.1038/s41598-022-14301-y-57</t>
  </si>
  <si>
    <t>10.1038/s41598-022-14301-y-58</t>
  </si>
  <si>
    <t>10.1038/s41598-022-14301-y-59</t>
  </si>
  <si>
    <t>10.1038/s41598-022-14301-y-60</t>
  </si>
  <si>
    <t>10.1038/s41598-022-14301-y-61</t>
  </si>
  <si>
    <t>10.1038/s41598-022-14301-y-62</t>
  </si>
  <si>
    <t>10.1038/s41598-022-14301-y-63</t>
  </si>
  <si>
    <t>10.1038/s41598-022-14301-y-64</t>
  </si>
  <si>
    <t>10.1038/s41598-022-14301-y-65</t>
  </si>
  <si>
    <t>10.1038/s41598-022-14301-y-66</t>
  </si>
  <si>
    <t>10.1038/s41598-022-14301-y-67</t>
  </si>
  <si>
    <t>10.1038/s41598-022-14301-y-68</t>
  </si>
  <si>
    <t>10.1038/s41598-022-14301-y-69</t>
  </si>
  <si>
    <t>10.1038/s41598-022-14301-y-70</t>
  </si>
  <si>
    <t>10.1038/s41598-022-14301-y-71</t>
  </si>
  <si>
    <t>10.1038/s41598-022-14301-y-72</t>
  </si>
  <si>
    <t>10.1038/s41598-022-14301-y-73</t>
  </si>
  <si>
    <t>10.1038/s41598-022-14301-y-74</t>
  </si>
  <si>
    <t>10.1038/s41598-022-14301-y-75</t>
  </si>
  <si>
    <t>10.1038/s41598-022-14301-y-76</t>
  </si>
  <si>
    <t>10.1038/s41598-022-14301-y-77</t>
  </si>
  <si>
    <t>10.1038/s41598-022-14301-y-78</t>
  </si>
  <si>
    <t>10.1038/s41598-022-14301-y-79</t>
  </si>
  <si>
    <t>10.1038/s41598-022-14301-y-80</t>
  </si>
  <si>
    <t>10.1038/s41598-022-14301-y-81</t>
  </si>
  <si>
    <t>10.1038/s41598-022-14301-y-82</t>
  </si>
  <si>
    <t>10.1038/s41598-022-14301-y-83</t>
  </si>
  <si>
    <t>10.1038/s41598-022-14301-y-84</t>
  </si>
  <si>
    <t>10.1038/s41598-022-14301-y-85</t>
  </si>
  <si>
    <t>10.1038/s41598-022-14301-y-86</t>
  </si>
  <si>
    <t>10.1038/s41598-022-14301-y-87</t>
  </si>
  <si>
    <t>10.1038/s41598-022-14301-y-88</t>
  </si>
  <si>
    <t>10.1038/s41598-022-14301-y-89</t>
  </si>
  <si>
    <t>10.1038/s41598-022-14301-y-90</t>
  </si>
  <si>
    <t>10.1038/s41598-022-14301-y-91</t>
  </si>
  <si>
    <t>10.1038/s41598-022-14301-y-92</t>
  </si>
  <si>
    <t>10.1038/s41598-022-14301-y-93</t>
  </si>
  <si>
    <t>10.1038/s41598-022-14301-y-94</t>
  </si>
  <si>
    <t>10.1038/s41598-022-14301-y-95</t>
  </si>
  <si>
    <t>10.1038/s41598-022-14301-y-96</t>
  </si>
  <si>
    <t>10.1038/s41598-022-14301-y-97</t>
  </si>
  <si>
    <t>10.1038/s41598-022-14301-y-98</t>
  </si>
  <si>
    <t>10.1038/s41598-022-14301-y-99</t>
  </si>
  <si>
    <t>10.1038/s41598-022-14301-y-100</t>
  </si>
  <si>
    <t>10.1038/s41598-022-14301-y-101</t>
  </si>
  <si>
    <t>10.1038/s41598-022-14301-y-102</t>
  </si>
  <si>
    <t>10.1038/s41598-022-14301-y-103</t>
  </si>
  <si>
    <t>10.1038/s41598-022-14301-y-104</t>
  </si>
  <si>
    <t>10.1038/s41598-022-14301-y-105</t>
  </si>
  <si>
    <t>10.1038/s41598-022-14301-y-106</t>
  </si>
  <si>
    <t>10.1038/s41598-022-14301-y-107</t>
  </si>
  <si>
    <t>10.1038/s41598-022-14301-y-108</t>
  </si>
  <si>
    <t>10.1038/s41598-022-14301-y-109</t>
  </si>
  <si>
    <t>10.1038/s41598-022-14301-y-110</t>
  </si>
  <si>
    <t>10.1038/s41598-022-14301-y-111</t>
  </si>
  <si>
    <t>10.1038/s41598-022-14301-y-112</t>
  </si>
  <si>
    <t>10.1038/s41598-022-14301-y-113</t>
  </si>
  <si>
    <t>10.1038/s41598-022-14301-y-114</t>
  </si>
  <si>
    <t>10.1038/s41598-022-14301-y-115</t>
  </si>
  <si>
    <t>10.1038/s41598-022-14301-y-116</t>
  </si>
  <si>
    <t>10.1038/s41598-022-14301-y-117</t>
  </si>
  <si>
    <t>10.1038/s41598-022-14301-y-118</t>
  </si>
  <si>
    <t>10.1038/s41598-022-14301-y-119</t>
  </si>
  <si>
    <t>10.1038/s41598-022-14301-y-120</t>
  </si>
  <si>
    <t>10.1038/s41598-022-14301-y-121</t>
  </si>
  <si>
    <t>10.1038/s41598-022-14301-y-122</t>
  </si>
  <si>
    <t>10.1038/s41598-022-14301-y-123</t>
  </si>
  <si>
    <t>10.1038/s41598-022-14301-y-124</t>
  </si>
  <si>
    <t>10.1038/s41598-022-14301-y-125</t>
  </si>
  <si>
    <t>10.1038/s41598-022-14301-y-126</t>
  </si>
  <si>
    <t>10.1038/s41598-022-14301-y-127</t>
  </si>
  <si>
    <t>10.1038/s41598-022-14301-y-128</t>
  </si>
  <si>
    <t>10.1038/s41598-022-14301-y-129</t>
  </si>
  <si>
    <t>10.1038/s41598-022-14301-y-130</t>
  </si>
  <si>
    <t>10.1038/s41598-022-14301-y-131</t>
  </si>
  <si>
    <t>Acroperus tupinamba</t>
  </si>
  <si>
    <t xml:space="preserve">Alona dentifera </t>
  </si>
  <si>
    <t>Alona glabra</t>
  </si>
  <si>
    <t>Alona guttata</t>
  </si>
  <si>
    <t>Alona intermedia</t>
  </si>
  <si>
    <t>Alona ossiani</t>
  </si>
  <si>
    <t>Alona yara</t>
  </si>
  <si>
    <t xml:space="preserve">Alona sp. </t>
  </si>
  <si>
    <t>Alonella dadayi</t>
  </si>
  <si>
    <t>Alonella clathratula</t>
  </si>
  <si>
    <t>Alonella sp</t>
  </si>
  <si>
    <t>Anthalona verrucosa</t>
  </si>
  <si>
    <t>Anuraeopsis navicula</t>
  </si>
  <si>
    <t>Argyrodiaptomus azevedoi</t>
  </si>
  <si>
    <t>Argyrodiaptomus furcatus</t>
  </si>
  <si>
    <t>Argyrodiaptomus sp.</t>
  </si>
  <si>
    <t>Ascomorpha ovalis</t>
  </si>
  <si>
    <t xml:space="preserve">Asplanchna sieboldii </t>
  </si>
  <si>
    <t xml:space="preserve">Bergamina lineolata </t>
  </si>
  <si>
    <t xml:space="preserve">Bosmina freyi </t>
  </si>
  <si>
    <t>Bosmina sp</t>
  </si>
  <si>
    <t>Brachionus bidentatus</t>
  </si>
  <si>
    <t>Brachionus budapestinensis</t>
  </si>
  <si>
    <t>Brachionus dolabratus</t>
  </si>
  <si>
    <t xml:space="preserve">Brachionus mirus </t>
  </si>
  <si>
    <t>Brachionus tubicen</t>
  </si>
  <si>
    <t xml:space="preserve">Brachionusquadridentatus </t>
  </si>
  <si>
    <t>Camptocercus australis</t>
  </si>
  <si>
    <t>Celsinotum laticaudatum</t>
  </si>
  <si>
    <t xml:space="preserve">Cephalodella anebodica </t>
  </si>
  <si>
    <t xml:space="preserve">Cephalodella hiulca </t>
  </si>
  <si>
    <t>Cephalodella mucronata</t>
  </si>
  <si>
    <t>Cephalodella obvia</t>
  </si>
  <si>
    <t xml:space="preserve">Cephalodella tenuiseta </t>
  </si>
  <si>
    <t xml:space="preserve">Ceriodaphnia silvestrii </t>
  </si>
  <si>
    <t xml:space="preserve">Chydorus eurynotus </t>
  </si>
  <si>
    <t>Chydorus nitidulus</t>
  </si>
  <si>
    <t>Chydorus parvireticulatus</t>
  </si>
  <si>
    <t xml:space="preserve">Chydorus pubescens </t>
  </si>
  <si>
    <t xml:space="preserve">Chydorus sp. </t>
  </si>
  <si>
    <t>Collotheca sp.</t>
  </si>
  <si>
    <t xml:space="preserve">Colurella adriatica </t>
  </si>
  <si>
    <t>Colurella sp</t>
  </si>
  <si>
    <t>Conochilus coenobasis</t>
  </si>
  <si>
    <t>Conochilus natans</t>
  </si>
  <si>
    <t>Conochilus unicornis</t>
  </si>
  <si>
    <t>Coronatella monacantha</t>
  </si>
  <si>
    <t>Coronatella poppei</t>
  </si>
  <si>
    <t>Cupelopagis vorax</t>
  </si>
  <si>
    <t>Daphnia gessneri</t>
  </si>
  <si>
    <t>Diaphanosoma birgei</t>
  </si>
  <si>
    <t>Diaphanosoma fluviatile</t>
  </si>
  <si>
    <t>Diaphanosoma spinulosum</t>
  </si>
  <si>
    <t>Diaphanosoma polyspina</t>
  </si>
  <si>
    <t>Dicranophoroides caudatus</t>
  </si>
  <si>
    <t>Dicranophoroides claviger</t>
  </si>
  <si>
    <t>Dicranophorus luetkeni</t>
  </si>
  <si>
    <t xml:space="preserve">Dicranophorus prionacis </t>
  </si>
  <si>
    <t>Dipleuchlanis propatula</t>
  </si>
  <si>
    <t>Disparalona hamata</t>
  </si>
  <si>
    <t>Disparalona leptorhyncha</t>
  </si>
  <si>
    <t xml:space="preserve">Ectocyclops rubescens </t>
  </si>
  <si>
    <t>Elosa sp</t>
  </si>
  <si>
    <t>Enteroplea lacustris</t>
  </si>
  <si>
    <t>Eothinia elongata</t>
  </si>
  <si>
    <t>Ephemeroporus barroisi</t>
  </si>
  <si>
    <t>Ephemeroporus tridentatus</t>
  </si>
  <si>
    <t>Epiphanes clavulata</t>
  </si>
  <si>
    <t>Epiphanes macrourus</t>
  </si>
  <si>
    <t>Epiphanes senta</t>
  </si>
  <si>
    <t>Euchlanis incisa</t>
  </si>
  <si>
    <t>Euchlanis mikropous</t>
  </si>
  <si>
    <t>Eucyclops ensifer</t>
  </si>
  <si>
    <t>Eucyclops solitarius</t>
  </si>
  <si>
    <t xml:space="preserve">Eucyclops sp. </t>
  </si>
  <si>
    <t>Euryalona brasiliensis</t>
  </si>
  <si>
    <t>Filinia pejleri</t>
  </si>
  <si>
    <t>Filinia saltator</t>
  </si>
  <si>
    <t>Filinia terminalis</t>
  </si>
  <si>
    <t>Floscularia sp</t>
  </si>
  <si>
    <t>Graptoleberis occidentalis</t>
  </si>
  <si>
    <t>Grimaldina brazzai</t>
  </si>
  <si>
    <t>Guernella raphaelis</t>
  </si>
  <si>
    <t xml:space="preserve">Horaella thomassoni </t>
  </si>
  <si>
    <t>Ilyocryptus spinifer</t>
  </si>
  <si>
    <t>Itura deridderae</t>
  </si>
  <si>
    <t>Itura myersi</t>
  </si>
  <si>
    <t>Karualona muelleri</t>
  </si>
  <si>
    <t>Kurzia longirostris</t>
  </si>
  <si>
    <t>Kurzia polyspina</t>
  </si>
  <si>
    <t xml:space="preserve">Leberis davidi </t>
  </si>
  <si>
    <t>Leberis davidi</t>
  </si>
  <si>
    <t xml:space="preserve">Lecane aculeata </t>
  </si>
  <si>
    <t>Lecane amazonica</t>
  </si>
  <si>
    <t>Lecane boettgeri</t>
  </si>
  <si>
    <t xml:space="preserve">Lecane closterocerca </t>
  </si>
  <si>
    <t xml:space="preserve">Lecane cornuta </t>
  </si>
  <si>
    <t xml:space="preserve">Lecane decipiens </t>
  </si>
  <si>
    <t xml:space="preserve">Lecane elsa </t>
  </si>
  <si>
    <t>Lecane haliclysta</t>
  </si>
  <si>
    <t xml:space="preserve">Lecane hamata </t>
  </si>
  <si>
    <t>Lecane hastata</t>
  </si>
  <si>
    <t>Lecane inopinata</t>
  </si>
  <si>
    <t>Lecane leontina</t>
  </si>
  <si>
    <t xml:space="preserve">Lecane ludwigii </t>
  </si>
  <si>
    <t>Lecane mira</t>
  </si>
  <si>
    <t>Lecane monostyla</t>
  </si>
  <si>
    <t>Lecane proiecta</t>
  </si>
  <si>
    <t xml:space="preserve">Lecane pusilla </t>
  </si>
  <si>
    <t xml:space="preserve">Lecane quadridentata </t>
  </si>
  <si>
    <t xml:space="preserve">Lecane rhytida </t>
  </si>
  <si>
    <t>Lecane signifera</t>
  </si>
  <si>
    <t>Lecane stenroosi</t>
  </si>
  <si>
    <t>Lecane stichaea</t>
  </si>
  <si>
    <t>Lecane thienemanni</t>
  </si>
  <si>
    <t>Lecane ungulata</t>
  </si>
  <si>
    <t>Lepadella benjamini</t>
  </si>
  <si>
    <t xml:space="preserve">Lepadella dactyliseta </t>
  </si>
  <si>
    <t>Lepadella imbricata</t>
  </si>
  <si>
    <t>Lepadella rhomboides</t>
  </si>
  <si>
    <t xml:space="preserve">Lepadella triptera </t>
  </si>
  <si>
    <t>Leydigia striata</t>
  </si>
  <si>
    <t>Leydigiopsis brevirostris</t>
  </si>
  <si>
    <t>Leydigiopsis megalops</t>
  </si>
  <si>
    <t xml:space="preserve">Lophocharis salpina </t>
  </si>
  <si>
    <t>Macrochaetus collinsii</t>
  </si>
  <si>
    <t>Macrochaetus longipes</t>
  </si>
  <si>
    <t>Macrochaetus sericus</t>
  </si>
  <si>
    <t>Macrochaetus subquadratus</t>
  </si>
  <si>
    <t>Macrothix squamosa</t>
  </si>
  <si>
    <t>Macrothrix laticornis</t>
  </si>
  <si>
    <t xml:space="preserve">Macrothrix paulensis </t>
  </si>
  <si>
    <t>Macrothrix superaculeata</t>
  </si>
  <si>
    <t>Macrothris sp</t>
  </si>
  <si>
    <t xml:space="preserve">Mesocyclops aspericornis </t>
  </si>
  <si>
    <t>Mesocyclops ellipticus</t>
  </si>
  <si>
    <t xml:space="preserve">Mesocyclops meridianus </t>
  </si>
  <si>
    <t xml:space="preserve">Mesocyclops ogunnus </t>
  </si>
  <si>
    <t>Metacyclops laticornis</t>
  </si>
  <si>
    <t>Metacyclops mendocinus</t>
  </si>
  <si>
    <t xml:space="preserve">Microcyclops finitimus </t>
  </si>
  <si>
    <t>Microcyclops anceps</t>
  </si>
  <si>
    <t>Microcyclops ceibaensis</t>
  </si>
  <si>
    <t>Microcyclops sp.</t>
  </si>
  <si>
    <t>Moina minuta</t>
  </si>
  <si>
    <t xml:space="preserve">Moina reticulata </t>
  </si>
  <si>
    <t>Moinodaphnia macleayi</t>
  </si>
  <si>
    <t>Monommata actices</t>
  </si>
  <si>
    <t>Monommata ardnti</t>
  </si>
  <si>
    <t>Monommata dentata</t>
  </si>
  <si>
    <t xml:space="preserve">Monommata grandis </t>
  </si>
  <si>
    <t>Monommata maculata</t>
  </si>
  <si>
    <t>Monommata pseudophoxa</t>
  </si>
  <si>
    <t>Monommata ventralis</t>
  </si>
  <si>
    <t>Mytilina acanthophora</t>
  </si>
  <si>
    <t>Mytilina bisulcata</t>
  </si>
  <si>
    <t>Mytilina macrocerca</t>
  </si>
  <si>
    <t xml:space="preserve">Nicsmirnovius fitzpatricki </t>
  </si>
  <si>
    <t>Notoalona sculpta</t>
  </si>
  <si>
    <t>Notodiaptomus anisitsi</t>
  </si>
  <si>
    <t>Notodiaptomus cearensis</t>
  </si>
  <si>
    <t>Notodiaptomus coniferoides</t>
  </si>
  <si>
    <t xml:space="preserve">Notodiaptomus henseni </t>
  </si>
  <si>
    <t>Notodiaptomus deitersi</t>
  </si>
  <si>
    <t xml:space="preserve">Notodiaptomus iheringi </t>
  </si>
  <si>
    <t>Notodiaptomus incompositus</t>
  </si>
  <si>
    <t>Notodiaptomus isabelae</t>
  </si>
  <si>
    <t>Notodiaptomus jatobensis</t>
  </si>
  <si>
    <t>Notodiaptomus kieferi</t>
  </si>
  <si>
    <t>Notodiaptomus spiniger</t>
  </si>
  <si>
    <t>Notodiaptomus spinuliferus</t>
  </si>
  <si>
    <t>Notommata angusta</t>
  </si>
  <si>
    <t>Notommata cerberus</t>
  </si>
  <si>
    <t>Notommata copeus</t>
  </si>
  <si>
    <t>Notommata falcinella</t>
  </si>
  <si>
    <t>Notommata pachyura</t>
  </si>
  <si>
    <t>Notommata pseudocerberus</t>
  </si>
  <si>
    <t xml:space="preserve">Notommata saccigera </t>
  </si>
  <si>
    <t>Notommata stitista</t>
  </si>
  <si>
    <t>Notommata tripus</t>
  </si>
  <si>
    <t xml:space="preserve">Octotrocha speciosa </t>
  </si>
  <si>
    <t xml:space="preserve">Oxyurella ciliata </t>
  </si>
  <si>
    <t>Oxyurella longicaudis</t>
  </si>
  <si>
    <t>Paracyclops chiltoni</t>
  </si>
  <si>
    <t>Paracyclops fimbriatus</t>
  </si>
  <si>
    <t>Paracyclops sp.</t>
  </si>
  <si>
    <t>Parvalona parva</t>
  </si>
  <si>
    <t>Plationus patulus</t>
  </si>
  <si>
    <t>Platyias leloupi</t>
  </si>
  <si>
    <t>Platyias quadricornis</t>
  </si>
  <si>
    <t>Pleurotrocha robusta</t>
  </si>
  <si>
    <t>Pleurotrocha sigmoidea</t>
  </si>
  <si>
    <t>Ploesoma truncatum</t>
  </si>
  <si>
    <t xml:space="preserve">Polyarthra vulgaris </t>
  </si>
  <si>
    <t xml:space="preserve">Pompholyx complanata </t>
  </si>
  <si>
    <t xml:space="preserve">Pompholyx sulcata </t>
  </si>
  <si>
    <t>Pompholyx triloba</t>
  </si>
  <si>
    <t>Proales minima</t>
  </si>
  <si>
    <t>Pseudosida ramosa</t>
  </si>
  <si>
    <t>Ptygura sp.</t>
  </si>
  <si>
    <t>Scapholeberis sp</t>
  </si>
  <si>
    <t>Scaridium grande</t>
  </si>
  <si>
    <t>Scaridium longicauda</t>
  </si>
  <si>
    <t>Simocephalus latirostris</t>
  </si>
  <si>
    <t>Sinantherina ariprepes</t>
  </si>
  <si>
    <t>Sinantherina spinosa</t>
  </si>
  <si>
    <t>Streblocerus pygmaeus</t>
  </si>
  <si>
    <t xml:space="preserve">Synchaeta stylata </t>
  </si>
  <si>
    <t>Taphrocampa selenura</t>
  </si>
  <si>
    <t xml:space="preserve">Termocyclops inversus </t>
  </si>
  <si>
    <t>Testudinella discoidea</t>
  </si>
  <si>
    <t>Testudinella mucronata</t>
  </si>
  <si>
    <t>Testudinella ohlei</t>
  </si>
  <si>
    <t>Testudinella tridentata</t>
  </si>
  <si>
    <t>Testudinella truncata</t>
  </si>
  <si>
    <t>Tetrasiphon hydrocora</t>
  </si>
  <si>
    <t>Trichocerca bidens</t>
  </si>
  <si>
    <t>Trichocerca elongata</t>
  </si>
  <si>
    <t xml:space="preserve">Trichocerca gracillis </t>
  </si>
  <si>
    <t>Trichocerca heterodactyla</t>
  </si>
  <si>
    <t>Trichocerca iernis</t>
  </si>
  <si>
    <t>Trichocerca inermis</t>
  </si>
  <si>
    <t>Trichocerca insulana</t>
  </si>
  <si>
    <t xml:space="preserve">Trichocerca intermedia </t>
  </si>
  <si>
    <t>Trichocerca longiseta</t>
  </si>
  <si>
    <t>Trichocerca macera</t>
  </si>
  <si>
    <t xml:space="preserve">Trichocerca mus </t>
  </si>
  <si>
    <t xml:space="preserve">Trichocerca myersi </t>
  </si>
  <si>
    <t>Trichocerca rattus</t>
  </si>
  <si>
    <t>Trichocerca rousseleti</t>
  </si>
  <si>
    <t xml:space="preserve">Trichocerca ruttneri </t>
  </si>
  <si>
    <t>Trichocerca scipio</t>
  </si>
  <si>
    <t xml:space="preserve">Trichocerca stylata </t>
  </si>
  <si>
    <t>Trichocerca tigris</t>
  </si>
  <si>
    <t>10.1007/s00027-020-00763-7-1</t>
  </si>
  <si>
    <t>10.1007/s00027-020-00763-7-2</t>
  </si>
  <si>
    <t>10.1007/s00027-020-00763-7-3</t>
  </si>
  <si>
    <t>10.1007/s00027-020-00763-7-4</t>
  </si>
  <si>
    <t>10.1007/s00027-020-00763-7-5</t>
  </si>
  <si>
    <t>10.1007/s00027-020-00763-7-6</t>
  </si>
  <si>
    <t>10.1007/s00027-020-00763-7-7</t>
  </si>
  <si>
    <t>10.1007/s00027-020-00763-7-8</t>
  </si>
  <si>
    <t>10.1007/s00027-020-00763-7-9</t>
  </si>
  <si>
    <t>10.1007/s00027-020-00763-7-10</t>
  </si>
  <si>
    <t>10.1007/s00027-020-00763-7-11</t>
  </si>
  <si>
    <t>10.1007/s00027-020-00763-7-12</t>
  </si>
  <si>
    <t>10.1007/s00027-020-00763-7-13</t>
  </si>
  <si>
    <t>10.1007/s00027-020-00763-7-14</t>
  </si>
  <si>
    <t>10.1007/s00027-020-00763-7-15</t>
  </si>
  <si>
    <t>10.1007/s00027-020-00763-7-16</t>
  </si>
  <si>
    <t>10.1007/s00027-020-00763-7-17</t>
  </si>
  <si>
    <t>10.1007/s00027-020-00763-7-18</t>
  </si>
  <si>
    <t>10.1007/s00027-020-00763-7-19</t>
  </si>
  <si>
    <t>10.1007/s00027-020-00763-7-20</t>
  </si>
  <si>
    <t>10.1007/s00027-020-00763-7-21</t>
  </si>
  <si>
    <t>10.1007/s00027-020-00763-7-22</t>
  </si>
  <si>
    <t>10.1007/s00027-020-00763-7-23</t>
  </si>
  <si>
    <t>10.1007/s00027-020-00763-7-24</t>
  </si>
  <si>
    <t>10.1007/s00027-020-00763-7-25</t>
  </si>
  <si>
    <t>10.1007/s00027-020-00763-7-26</t>
  </si>
  <si>
    <t>10.1007/s00027-020-00763-7-27</t>
  </si>
  <si>
    <t>10.1007/s00027-020-00763-7-28</t>
  </si>
  <si>
    <t>10.1007/s00027-020-00763-7-29</t>
  </si>
  <si>
    <t>10.1007/s00027-020-00763-7-30</t>
  </si>
  <si>
    <t>10.1007/s00027-020-00763-7-31</t>
  </si>
  <si>
    <t>10.1007/s00027-020-00763-7-32</t>
  </si>
  <si>
    <t>10.1007/s00027-020-00763-7-33</t>
  </si>
  <si>
    <t>10.1007/s00027-020-00763-7-34</t>
  </si>
  <si>
    <t>10.1007/s00027-020-00763-7-35</t>
  </si>
  <si>
    <t>10.1007/s00027-020-00763-7-36</t>
  </si>
  <si>
    <t>10.1007/s00027-020-00763-7-37</t>
  </si>
  <si>
    <t>10.1007/s00027-020-00763-7-38</t>
  </si>
  <si>
    <t>10.1007/s00027-020-00763-7-39</t>
  </si>
  <si>
    <t>10.1007/s00027-020-00763-7-40</t>
  </si>
  <si>
    <t>10.1007/s00027-020-00763-7-41</t>
  </si>
  <si>
    <t>10.1007/s00027-020-00763-7-42</t>
  </si>
  <si>
    <t>10.1007/s00027-020-00763-7-43</t>
  </si>
  <si>
    <t>10.1007/s00027-020-00763-7-44</t>
  </si>
  <si>
    <t>10.1007/s00027-020-00763-7-45</t>
  </si>
  <si>
    <t>10.1007/s00027-020-00763-7-46</t>
  </si>
  <si>
    <t>10.1007/s00027-020-00763-7-47</t>
  </si>
  <si>
    <t>10.1007/s00027-020-00763-7-48</t>
  </si>
  <si>
    <t>10.1007/s00027-020-00763-7-49</t>
  </si>
  <si>
    <t>10.1007/s00027-020-00763-7-50</t>
  </si>
  <si>
    <t>10.1007/s00027-020-00763-7-51</t>
  </si>
  <si>
    <t>10.1007/s00027-020-00763-7-52</t>
  </si>
  <si>
    <t>10.1007/s00027-020-00763-7-53</t>
  </si>
  <si>
    <t>10.1007/s00027-020-00763-7-54</t>
  </si>
  <si>
    <t>10.1007/s00027-020-00763-7-55</t>
  </si>
  <si>
    <t>10.1007/s00027-020-00763-7-56</t>
  </si>
  <si>
    <t>10.1007/s00027-020-00763-7-57</t>
  </si>
  <si>
    <t>10.1007/s00027-020-00763-7-58</t>
  </si>
  <si>
    <t>10.1007/s00027-020-00763-7-59</t>
  </si>
  <si>
    <t>10.1007/s00027-020-00763-7-60</t>
  </si>
  <si>
    <t>10.1007/s00027-020-00763-7-61</t>
  </si>
  <si>
    <t>10.1007/s00027-020-00763-7-62</t>
  </si>
  <si>
    <t>10.1007/s00027-020-00763-7-63</t>
  </si>
  <si>
    <t>10.1007/s00027-020-00763-7-64</t>
  </si>
  <si>
    <t>10.1007/s00027-020-00763-7-65</t>
  </si>
  <si>
    <t>10.1007/s00027-020-00763-7-66</t>
  </si>
  <si>
    <t>10.1007/s00027-020-00763-7-67</t>
  </si>
  <si>
    <t>10.1007/s00027-020-00763-7-68</t>
  </si>
  <si>
    <t>10.1007/s00027-020-00763-7-69</t>
  </si>
  <si>
    <t>10.1007/s00027-020-00763-7-70</t>
  </si>
  <si>
    <t>10.1007/s00027-020-00763-7-71</t>
  </si>
  <si>
    <t>10.1007/s00027-020-00763-7-72</t>
  </si>
  <si>
    <t>10.1007/s00027-020-00763-7-73</t>
  </si>
  <si>
    <t>10.1007/s00027-020-00763-7-74</t>
  </si>
  <si>
    <t>10.1007/s00027-020-00763-7-75</t>
  </si>
  <si>
    <t>10.1007/s00027-020-00763-7-76</t>
  </si>
  <si>
    <t>10.1007/s00027-020-00763-7-77</t>
  </si>
  <si>
    <t>10.1007/s00027-020-00763-7-78</t>
  </si>
  <si>
    <t>10.1007/s00027-020-00763-7-79</t>
  </si>
  <si>
    <t>10.1007/s00027-020-00763-7-80</t>
  </si>
  <si>
    <t>10.1007/s00027-020-00763-7-81</t>
  </si>
  <si>
    <t>10.1007/s00027-020-00763-7-82</t>
  </si>
  <si>
    <t>10.1007/s00027-020-00763-7-83</t>
  </si>
  <si>
    <t>10.1007/s00027-020-00763-7-84</t>
  </si>
  <si>
    <t>10.1007/s00027-020-00763-7-85</t>
  </si>
  <si>
    <t>10.1007/s00027-020-00763-7-86</t>
  </si>
  <si>
    <t>10.1007/s00027-020-00763-7-87</t>
  </si>
  <si>
    <t>10.1007/s00027-020-00763-7-88</t>
  </si>
  <si>
    <t>10.1007/s00027-020-00763-7-89</t>
  </si>
  <si>
    <t>10.1007/s00027-020-00763-7-90</t>
  </si>
  <si>
    <t>10.1007/s00027-020-00763-7-91</t>
  </si>
  <si>
    <t>10.1007/s00027-020-00763-7-92</t>
  </si>
  <si>
    <t>10.1007/s00027-020-00763-7-93</t>
  </si>
  <si>
    <t>10.1007/s00027-020-00763-7-94</t>
  </si>
  <si>
    <t>10.1007/s00027-020-00763-7-95</t>
  </si>
  <si>
    <t>10.1007/s00027-020-00763-7-96</t>
  </si>
  <si>
    <t>10.1007/s00027-020-00763-7-97</t>
  </si>
  <si>
    <t>10.1007/s00027-020-00763-7-98</t>
  </si>
  <si>
    <t>10.1007/s00027-020-00763-7-99</t>
  </si>
  <si>
    <t>10.1007/s00027-020-00763-7-100</t>
  </si>
  <si>
    <t>10.1007/s00027-020-00763-7-101</t>
  </si>
  <si>
    <t>10.1007/s00027-020-00763-7-102</t>
  </si>
  <si>
    <t>10.1007/s00027-020-00763-7-103</t>
  </si>
  <si>
    <t>10.1007/s00027-020-00763-7-104</t>
  </si>
  <si>
    <t>10.1007/s00027-020-00763-7-105</t>
  </si>
  <si>
    <t>10.1007/s00027-020-00763-7-106</t>
  </si>
  <si>
    <t>10.1007/s00027-020-00763-7-107</t>
  </si>
  <si>
    <t>10.1007/s00027-020-00763-7-108</t>
  </si>
  <si>
    <t>10.1007/s00027-020-00763-7-109</t>
  </si>
  <si>
    <t>10.1007/s00027-020-00763-7-110</t>
  </si>
  <si>
    <t>10.1007/s00027-020-00763-7-111</t>
  </si>
  <si>
    <t>10.1007/s00027-020-00763-7-112</t>
  </si>
  <si>
    <t>10.1007/s00027-020-00763-7-113</t>
  </si>
  <si>
    <t>10.1007/s00027-020-00763-7-114</t>
  </si>
  <si>
    <t>10.1007/s00027-020-00763-7-115</t>
  </si>
  <si>
    <t>10.1007/s00027-020-00763-7-116</t>
  </si>
  <si>
    <t>10.1007/s00027-020-00763-7-117</t>
  </si>
  <si>
    <t>10.1007/s00027-020-00763-7-118</t>
  </si>
  <si>
    <t>10.1007/s00027-020-00763-7-119</t>
  </si>
  <si>
    <t>10.1007/s00027-020-00763-7-120</t>
  </si>
  <si>
    <t>10.1007/s00027-020-00763-7-121</t>
  </si>
  <si>
    <t>10.1007/s00027-020-00763-7-122</t>
  </si>
  <si>
    <t>10.1007/s00027-020-00763-7-123</t>
  </si>
  <si>
    <t>10.1007/s00027-020-00763-7-124</t>
  </si>
  <si>
    <t>10.1007/s00027-020-00763-7-125</t>
  </si>
  <si>
    <t>10.1007/s00027-020-00763-7-126</t>
  </si>
  <si>
    <t>10.1007/s00027-020-00763-7-127</t>
  </si>
  <si>
    <t>10.1007/s00027-020-00763-7-128</t>
  </si>
  <si>
    <t>10.1007/s00027-020-00763-7-129</t>
  </si>
  <si>
    <t>10.1007/s00027-020-00763-7-130</t>
  </si>
  <si>
    <t>10.1007/s00027-020-00763-7-131</t>
  </si>
  <si>
    <t>10.1007/s00027-020-00763-7-132</t>
  </si>
  <si>
    <t>10.1007/s00027-020-00763-7-133</t>
  </si>
  <si>
    <t>10.1007/s00027-020-00763-7-134</t>
  </si>
  <si>
    <t>10.1007/s00027-020-00763-7-135</t>
  </si>
  <si>
    <t>10.1007/s00027-020-00763-7-136</t>
  </si>
  <si>
    <t>10.1007/s00027-020-00763-7-137</t>
  </si>
  <si>
    <t>10.1007/s00027-020-00763-7-138</t>
  </si>
  <si>
    <t>10.1007/s00027-020-00763-7-139</t>
  </si>
  <si>
    <t>10.1007/s00027-020-00763-7-140</t>
  </si>
  <si>
    <t>10.1007/s00027-020-00763-7-141</t>
  </si>
  <si>
    <t>10.1007/s00027-020-00763-7-142</t>
  </si>
  <si>
    <t>10.1007/s00027-020-00763-7-143</t>
  </si>
  <si>
    <t>10.1007/s00027-020-00763-7-144</t>
  </si>
  <si>
    <t>10.1007/s00027-020-00763-7-145</t>
  </si>
  <si>
    <t>10.1007/s00027-020-00763-7-146</t>
  </si>
  <si>
    <t>10.1007/s00027-020-00763-7-147</t>
  </si>
  <si>
    <t>10.1007/s00027-020-00763-7-148</t>
  </si>
  <si>
    <t>10.1007/s00027-020-00763-7-149</t>
  </si>
  <si>
    <t>10.1007/s00027-020-00763-7-150</t>
  </si>
  <si>
    <t>10.1007/s00027-020-00763-7-151</t>
  </si>
  <si>
    <t>10.1007/s00027-020-00763-7-152</t>
  </si>
  <si>
    <t>10.1007/s00027-020-00763-7-153</t>
  </si>
  <si>
    <t>10.1007/s00027-020-00763-7-154</t>
  </si>
  <si>
    <t>10.1007/s00027-020-00763-7-155</t>
  </si>
  <si>
    <t>10.1007/s00027-020-00763-7-156</t>
  </si>
  <si>
    <t>10.1007/s00027-020-00763-7-157</t>
  </si>
  <si>
    <t>10.1007/s00027-020-00763-7-158</t>
  </si>
  <si>
    <t>10.1007/s00027-020-00763-7-159</t>
  </si>
  <si>
    <t>10.1007/s00027-020-00763-7-160</t>
  </si>
  <si>
    <t>10.1007/s00027-020-00763-7-161</t>
  </si>
  <si>
    <t>10.1007/s00027-020-00763-7-162</t>
  </si>
  <si>
    <t>10.1007/s00027-020-00763-7-163</t>
  </si>
  <si>
    <t>10.1007/s00027-020-00763-7-164</t>
  </si>
  <si>
    <t>10.1007/s00027-020-00763-7-165</t>
  </si>
  <si>
    <t>10.1007/s00027-020-00763-7-166</t>
  </si>
  <si>
    <t>10.1007/s00027-020-00763-7-167</t>
  </si>
  <si>
    <t>10.1007/s00027-020-00763-7-168</t>
  </si>
  <si>
    <t>10.1007/s00027-020-00763-7-169</t>
  </si>
  <si>
    <t>10.1007/s00027-020-00763-7-170</t>
  </si>
  <si>
    <t>10.1007/s00027-020-00763-7-171</t>
  </si>
  <si>
    <t>10.1007/s00027-020-00763-7-172</t>
  </si>
  <si>
    <t>10.1007/s00027-020-00763-7-173</t>
  </si>
  <si>
    <t>10.1007/s00027-020-00763-7-174</t>
  </si>
  <si>
    <t>10.1007/s00027-020-00763-7-175</t>
  </si>
  <si>
    <t>10.1007/s00027-020-00763-7-176</t>
  </si>
  <si>
    <t>10.1007/s00027-020-00763-7-177</t>
  </si>
  <si>
    <t>10.1007/s00027-020-00763-7-178</t>
  </si>
  <si>
    <t>10.1007/s00027-020-00763-7-179</t>
  </si>
  <si>
    <t>10.1007/s00027-020-00763-7-180</t>
  </si>
  <si>
    <t>10.1007/s00027-020-00763-7-181</t>
  </si>
  <si>
    <t>10.1007/s00027-020-00763-7-182</t>
  </si>
  <si>
    <t>10.1007/s00027-020-00763-7-183</t>
  </si>
  <si>
    <t>10.1007/s00027-020-00763-7-184</t>
  </si>
  <si>
    <t>10.1007/s00027-020-00763-7-185</t>
  </si>
  <si>
    <t>10.1007/s00027-020-00763-7-186</t>
  </si>
  <si>
    <t>10.1007/s00027-020-00763-7-187</t>
  </si>
  <si>
    <t>10.1007/s00027-020-00763-7-188</t>
  </si>
  <si>
    <t>10.1007/s00027-020-00763-7-189</t>
  </si>
  <si>
    <t>10.1007/s00027-020-00763-7-190</t>
  </si>
  <si>
    <t>10.1007/s00027-020-00763-7-191</t>
  </si>
  <si>
    <t>10.1007/s00027-020-00763-7-192</t>
  </si>
  <si>
    <t>10.1007/s00027-020-00763-7-193</t>
  </si>
  <si>
    <t>10.1007/s00027-020-00763-7-194</t>
  </si>
  <si>
    <t>10.1007/s00027-020-00763-7-195</t>
  </si>
  <si>
    <t>10.1007/s00027-020-00763-7-196</t>
  </si>
  <si>
    <t>10.1007/s00027-020-00763-7-197</t>
  </si>
  <si>
    <t>10.1007/s00027-020-00763-7-198</t>
  </si>
  <si>
    <t>10.1007/s00027-020-00763-7-199</t>
  </si>
  <si>
    <t>10.1007/s00027-020-00763-7-200</t>
  </si>
  <si>
    <t>10.1007/s00027-020-00763-7-201</t>
  </si>
  <si>
    <t>10.1007/s00027-020-00763-7-202</t>
  </si>
  <si>
    <t>10.1007/s00027-020-00763-7-203</t>
  </si>
  <si>
    <t>10.1007/s00027-020-00763-7-204</t>
  </si>
  <si>
    <t>10.1007/s00027-020-00763-7-205</t>
  </si>
  <si>
    <t>10.1007/s00027-020-00763-7-206</t>
  </si>
  <si>
    <t>10.1007/s00027-020-00763-7-207</t>
  </si>
  <si>
    <t>10.1007/s00027-020-00763-7-208</t>
  </si>
  <si>
    <t>10.1007/s00027-020-00763-7-209</t>
  </si>
  <si>
    <t>10.1007/s00027-020-00763-7-210</t>
  </si>
  <si>
    <t>10.1007/s00027-020-00763-7-211</t>
  </si>
  <si>
    <t>10.1007/s00027-020-00763-7-212</t>
  </si>
  <si>
    <t>10.1007/s00027-020-00763-7-213</t>
  </si>
  <si>
    <t>10.1007/s00027-020-00763-7-214</t>
  </si>
  <si>
    <t>10.1007/s00027-020-00763-7-215</t>
  </si>
  <si>
    <t>10.1007/s00027-020-00763-7-216</t>
  </si>
  <si>
    <t>10.1007/s00027-020-00763-7-217</t>
  </si>
  <si>
    <t>10.1007/s00027-020-00763-7-218</t>
  </si>
  <si>
    <t>10.1007/s00027-020-00763-7-219</t>
  </si>
  <si>
    <t>10.1007/s00027-020-00763-7-220</t>
  </si>
  <si>
    <t>10.1007/s00027-020-00763-7-221</t>
  </si>
  <si>
    <t>10.1007/s00027-020-00763-7-222</t>
  </si>
  <si>
    <t>10.1007/s00027-020-00763-7-223</t>
  </si>
  <si>
    <t>10.1007/s00027-020-00763-7-224</t>
  </si>
  <si>
    <t>10.1007/s00027-020-00763-7-225</t>
  </si>
  <si>
    <t>10.1007/s00027-020-00763-7-226</t>
  </si>
  <si>
    <t>10.1007/s00027-020-00763-7-227</t>
  </si>
  <si>
    <t>10.1007/s00027-020-00763-7-228</t>
  </si>
  <si>
    <t>10.1007/s00027-020-00763-7-229</t>
  </si>
  <si>
    <t>10.1007/s00027-020-00763-7-230</t>
  </si>
  <si>
    <t>10.1007/s00027-020-00763-7-231</t>
  </si>
  <si>
    <t>10.1007/s00027-020-00763-7-232</t>
  </si>
  <si>
    <t>10.1007/s00027-020-00763-7-233</t>
  </si>
  <si>
    <t>10.1007/s00027-020-00763-7-234</t>
  </si>
  <si>
    <t>10.1007/s00027-020-00763-7-235</t>
  </si>
  <si>
    <t>10.1007/s00027-020-00763-7-236</t>
  </si>
  <si>
    <t>10.1007/s00027-020-00763-7-237</t>
  </si>
  <si>
    <t>10.1007/s00027-020-00763-7-238</t>
  </si>
  <si>
    <t>10.1007/s00027-020-00763-7-239</t>
  </si>
  <si>
    <t>10.1007/s00027-020-00763-7-240</t>
  </si>
  <si>
    <t>10.1007/s00027-020-00763-7-241</t>
  </si>
  <si>
    <t>10.1007/s00027-020-00763-7-242</t>
  </si>
  <si>
    <t>10.1007/s00027-020-00763-7-243</t>
  </si>
  <si>
    <t>10.1007/s00027-020-00763-7-244</t>
  </si>
  <si>
    <t>10.1007/s00027-020-00763-7-245</t>
  </si>
  <si>
    <t>10.1007/s00027-020-00763-7-246</t>
  </si>
  <si>
    <t>10.1007/s00027-020-00763-7-247</t>
  </si>
  <si>
    <t>10.1007/s00027-020-00763-7-248</t>
  </si>
  <si>
    <t>10.1007/s00027-020-00763-7-249</t>
  </si>
  <si>
    <t>10.1007/s00027-020-00763-7-250</t>
  </si>
  <si>
    <t>10.1007/s00027-020-00763-7-251</t>
  </si>
  <si>
    <t>10.1007/s00027-020-00763-7-252</t>
  </si>
  <si>
    <t>10.1007/s00027-020-00763-7-253</t>
  </si>
  <si>
    <t>10.1007/s00027-020-00763-7-254</t>
  </si>
  <si>
    <t>10.1007/s00027-020-00763-7-255</t>
  </si>
  <si>
    <t>10.1007/s00027-020-00763-7-256</t>
  </si>
  <si>
    <t>10.1007/s00027-020-00763-7-257</t>
  </si>
  <si>
    <t>10.1007/s00027-020-00763-7-258</t>
  </si>
  <si>
    <t>10.1007/s00027-020-00763-7-259</t>
  </si>
  <si>
    <t>10.1007/s00027-020-00763-7-260</t>
  </si>
  <si>
    <t>10.1007/s00027-020-00763-7-261</t>
  </si>
  <si>
    <t>10.1007/s00027-020-00763-7-262</t>
  </si>
  <si>
    <t>10.1007/s00027-020-00763-7-263</t>
  </si>
  <si>
    <t>10.1007/s00027-020-00763-7-264</t>
  </si>
  <si>
    <t>10.1007/s00027-020-00763-7-265</t>
  </si>
  <si>
    <t>10.1007/s00027-020-00763-7-266</t>
  </si>
  <si>
    <t>10.1007/s00027-020-00763-7-267</t>
  </si>
  <si>
    <t>10.1007/s00027-020-00763-7-268</t>
  </si>
  <si>
    <t>10.1007/s00027-020-00763-7-269</t>
  </si>
  <si>
    <t>10.1007/s00027-020-00763-7-270</t>
  </si>
  <si>
    <t>10.1007/s00027-020-00763-7-271</t>
  </si>
  <si>
    <t>10.1007/s00027-020-00763-7-272</t>
  </si>
  <si>
    <t>10.1007/s00027-020-00763-7-273</t>
  </si>
  <si>
    <t>10.1007/s00027-020-00763-7-274</t>
  </si>
  <si>
    <t>10.1007/s00027-020-00763-7-275</t>
  </si>
  <si>
    <t>10.1007/s00027-020-00763-7-276</t>
  </si>
  <si>
    <t>10.1007/s00027-020-00763-7-277</t>
  </si>
  <si>
    <t>10.1007/s00027-020-00763-7-278</t>
  </si>
  <si>
    <t>10.1007/s00027-020-00763-7-279</t>
  </si>
  <si>
    <t>10.1007/s00027-020-00763-7-280</t>
  </si>
  <si>
    <t>10.1007/s00027-020-00763-7-281</t>
  </si>
  <si>
    <t>10.1007/s00027-020-00763-7-282</t>
  </si>
  <si>
    <t>10.1007/s00027-020-00763-7-283</t>
  </si>
  <si>
    <t>10.1007/s00027-020-00763-7-284</t>
  </si>
  <si>
    <t>10.1007/s00027-020-00763-7-285</t>
  </si>
  <si>
    <t>10.1007/s00027-020-00763-7-286</t>
  </si>
  <si>
    <t>10.1007/s00027-020-00763-7-287</t>
  </si>
  <si>
    <t>10.1007/s00027-020-00763-7-288</t>
  </si>
  <si>
    <t>10.1007/s00027-020-00763-7-289</t>
  </si>
  <si>
    <t>10.1007/s00027-020-00763-7-290</t>
  </si>
  <si>
    <t>10.1007/s00027-020-00763-7-291</t>
  </si>
  <si>
    <t>10.1007/s00027-020-00763-7-292</t>
  </si>
  <si>
    <t>10.1007/s00027-020-00763-7-293</t>
  </si>
  <si>
    <t>10.1007/s00027-020-00763-7-294</t>
  </si>
  <si>
    <t>10.1007/s00027-020-00763-7-295</t>
  </si>
  <si>
    <t>10.1007/s00027-020-00763-7-296</t>
  </si>
  <si>
    <t>10.1007/s00027-020-00763-7-297</t>
  </si>
  <si>
    <t>10.1007/s00027-020-00763-7-298</t>
  </si>
  <si>
    <t>10.1007/s00027-020-00763-7-299</t>
  </si>
  <si>
    <t>10.1007/s00027-020-00763-7-300</t>
  </si>
  <si>
    <t>10.1007/s00027-020-00763-7-301</t>
  </si>
  <si>
    <t>10.1007/s00027-020-00763-7-302</t>
  </si>
  <si>
    <t>10.1007/s00027-020-00763-7-303</t>
  </si>
  <si>
    <t>10.1007/s00027-020-00763-7-304</t>
  </si>
  <si>
    <t>10.1007/s00027-020-00763-7-305</t>
  </si>
  <si>
    <t>10.1007/s00027-020-00763-7-306</t>
  </si>
  <si>
    <t>10.1007/s00027-020-00763-7-307</t>
  </si>
  <si>
    <t>10.1007/s00027-020-00763-7-308</t>
  </si>
  <si>
    <t>10.1007/s00027-020-00763-7-309</t>
  </si>
  <si>
    <t>in.text.citation</t>
  </si>
  <si>
    <t>freshwater</t>
  </si>
  <si>
    <t>Lake Chaohu</t>
  </si>
  <si>
    <t>Korea</t>
  </si>
  <si>
    <t>MCC-NIES</t>
  </si>
  <si>
    <t>University of Minnesota</t>
  </si>
  <si>
    <t>University of Texas</t>
  </si>
  <si>
    <t>Lake Tovel</t>
  </si>
  <si>
    <t>46.260410</t>
  </si>
  <si>
    <t>10.948910</t>
  </si>
  <si>
    <t>University of Indiana</t>
  </si>
  <si>
    <t>Daqing City</t>
  </si>
  <si>
    <t>unknown</t>
  </si>
  <si>
    <t>bromeliads</t>
  </si>
  <si>
    <t>Lake Dæhlivann</t>
  </si>
  <si>
    <t>59.921748</t>
  </si>
  <si>
    <t>10.540630</t>
  </si>
  <si>
    <t>44.878333</t>
  </si>
  <si>
    <t>-79.486944</t>
  </si>
  <si>
    <t>Ontario</t>
  </si>
  <si>
    <t>Schöhsee</t>
  </si>
  <si>
    <t>54.166240</t>
  </si>
  <si>
    <t>10.441155</t>
  </si>
  <si>
    <t>Santiago</t>
  </si>
  <si>
    <t>Dominican Republic</t>
  </si>
  <si>
    <t>-33.448880</t>
  </si>
  <si>
    <t>-70.669254</t>
  </si>
  <si>
    <t>Puerto Plata</t>
  </si>
  <si>
    <t>Salzburg</t>
  </si>
  <si>
    <t>19.780765</t>
  </si>
  <si>
    <t>-70.687109</t>
  </si>
  <si>
    <t>47.801415</t>
  </si>
  <si>
    <t>13.044849</t>
  </si>
  <si>
    <t>University of Michigan</t>
  </si>
  <si>
    <t>Catfish Pond</t>
  </si>
  <si>
    <t>43.639948</t>
  </si>
  <si>
    <t>-79.469508</t>
  </si>
  <si>
    <t>Laboratorio de Biología de Protistas</t>
  </si>
  <si>
    <t>ex-situ</t>
  </si>
  <si>
    <t>1988</t>
  </si>
  <si>
    <t>1989</t>
  </si>
  <si>
    <t>Lake Monte Alegre</t>
  </si>
  <si>
    <t>10-20</t>
  </si>
  <si>
    <t>-21.183512</t>
  </si>
  <si>
    <t xml:space="preserve"> -47.716640</t>
  </si>
  <si>
    <t>2002</t>
  </si>
  <si>
    <t>Iran</t>
  </si>
  <si>
    <t>Pradeaux peatland</t>
  </si>
  <si>
    <t>peatland</t>
  </si>
  <si>
    <t>Pradeaux</t>
  </si>
  <si>
    <t>45.533288</t>
  </si>
  <si>
    <t>3.916677</t>
  </si>
  <si>
    <t>Swan Oxbow</t>
  </si>
  <si>
    <t>29.826602</t>
  </si>
  <si>
    <t>112.560855</t>
  </si>
  <si>
    <t>Liuxi He</t>
  </si>
  <si>
    <t>23.249991</t>
  </si>
  <si>
    <t>113.183335</t>
  </si>
  <si>
    <t>Lake Piaseczno</t>
  </si>
  <si>
    <t>51.384140</t>
  </si>
  <si>
    <t>23.029455</t>
  </si>
  <si>
    <t>Lake Donghu</t>
  </si>
  <si>
    <t>30.549954</t>
  </si>
  <si>
    <t>114.383344</t>
  </si>
  <si>
    <t>1957</t>
  </si>
  <si>
    <t>36.033290</t>
  </si>
  <si>
    <t>138.083344</t>
  </si>
  <si>
    <t>Lake Kahoku-gata</t>
  </si>
  <si>
    <t>36.653864</t>
  </si>
  <si>
    <t>136.665677</t>
  </si>
  <si>
    <t>Simmelried moorland</t>
  </si>
  <si>
    <t>47.717457</t>
  </si>
  <si>
    <t>9.093500</t>
  </si>
  <si>
    <t>Tianjin</t>
  </si>
  <si>
    <t>117.000000</t>
  </si>
  <si>
    <t>1984</t>
  </si>
  <si>
    <t>1987</t>
  </si>
  <si>
    <t>Thongjaorok river</t>
  </si>
  <si>
    <t>24.623093</t>
  </si>
  <si>
    <t>93.759917</t>
  </si>
  <si>
    <t>Lake Mitchell</t>
  </si>
  <si>
    <t>44.248762</t>
  </si>
  <si>
    <t>-85.483940</t>
  </si>
  <si>
    <t>Ireland</t>
  </si>
  <si>
    <t>europe</t>
  </si>
  <si>
    <t>asia</t>
  </si>
  <si>
    <t>Eglwys Nynyd</t>
  </si>
  <si>
    <t>51.549440</t>
  </si>
  <si>
    <t>-3.739442</t>
  </si>
  <si>
    <t>Lake Huetzalin</t>
  </si>
  <si>
    <t>19.291043</t>
  </si>
  <si>
    <t>-99.098845</t>
  </si>
  <si>
    <t xml:space="preserve">Bariri reservoir </t>
  </si>
  <si>
    <t>-22.163733</t>
  </si>
  <si>
    <t>-48.739245</t>
  </si>
  <si>
    <t>north-west Germany</t>
  </si>
  <si>
    <t>52.036634</t>
  </si>
  <si>
    <t>8.490865</t>
  </si>
  <si>
    <t>Spring Creek Prairie Audubon Center</t>
  </si>
  <si>
    <t>40.693148</t>
  </si>
  <si>
    <t>-96.854823</t>
  </si>
  <si>
    <t>Lake Paione Superiore</t>
  </si>
  <si>
    <t>46.175780</t>
  </si>
  <si>
    <t>8.190819</t>
  </si>
  <si>
    <t>49.661202</t>
  </si>
  <si>
    <t>-93.729431</t>
  </si>
  <si>
    <t>Experimental Lakes Area</t>
  </si>
  <si>
    <t>Lake Mikri Prespa</t>
  </si>
  <si>
    <t>Greece</t>
  </si>
  <si>
    <t>40.759434</t>
  </si>
  <si>
    <t>21.087752</t>
  </si>
  <si>
    <t>lago di Monate</t>
  </si>
  <si>
    <t>45.797024</t>
  </si>
  <si>
    <t>8.662526</t>
  </si>
  <si>
    <t>44.149030</t>
  </si>
  <si>
    <t>-77.212643</t>
  </si>
  <si>
    <t>Bay of Quinte</t>
  </si>
  <si>
    <t xml:space="preserve">La Antigua River </t>
  </si>
  <si>
    <t>River</t>
  </si>
  <si>
    <t>19.338227</t>
  </si>
  <si>
    <t>-96.562310</t>
  </si>
  <si>
    <t>45.664032</t>
  </si>
  <si>
    <t>2.986759</t>
  </si>
  <si>
    <t>Lake Aydat</t>
  </si>
  <si>
    <t>Lac d'Aydat</t>
  </si>
  <si>
    <t>Atlas of Freshwater Centric Diatoms, with a Brief Key and Descriptions: Part 3: Stephanodiscaceae A, Cyclotella, Tertiarius, Discostella, Part 3</t>
  </si>
  <si>
    <t>Identifying Marine Phytoplankton</t>
  </si>
  <si>
    <t>35.166605</t>
  </si>
  <si>
    <t>La Caldera</t>
  </si>
  <si>
    <t>Lagoa Dourada</t>
  </si>
  <si>
    <t>-20.914746</t>
  </si>
  <si>
    <t>-44.075432</t>
  </si>
  <si>
    <t>Marrakesh</t>
  </si>
  <si>
    <t>Morocco</t>
  </si>
  <si>
    <t>Lake Baikal</t>
  </si>
  <si>
    <t>Pasteur Culture Collection</t>
  </si>
  <si>
    <t>48.840586</t>
  </si>
  <si>
    <t>2.310908</t>
  </si>
  <si>
    <t>51.789627</t>
  </si>
  <si>
    <t>104.925688</t>
  </si>
  <si>
    <t>Potomac river</t>
  </si>
  <si>
    <t>38.653796</t>
  </si>
  <si>
    <t>-77.230185</t>
  </si>
  <si>
    <t>Lake Okaro</t>
  </si>
  <si>
    <t>-38.299554</t>
  </si>
  <si>
    <t>176.394682</t>
  </si>
  <si>
    <t>54.593342</t>
  </si>
  <si>
    <t>-6.416197</t>
  </si>
  <si>
    <t>Lough Neagh</t>
  </si>
  <si>
    <t>Sydney</t>
  </si>
  <si>
    <t>-33.869005</t>
  </si>
  <si>
    <t>151.209255</t>
  </si>
  <si>
    <t>47.666631</t>
  </si>
  <si>
    <t>9.333323</t>
  </si>
  <si>
    <t>36.050090</t>
  </si>
  <si>
    <t>140.119082</t>
  </si>
  <si>
    <t>St. Lawrence River basin</t>
  </si>
  <si>
    <t>47.687087</t>
  </si>
  <si>
    <t>-69.716562</t>
  </si>
  <si>
    <t>Esthwaite Water</t>
  </si>
  <si>
    <t>54.349981</t>
  </si>
  <si>
    <t>-3.000000</t>
  </si>
  <si>
    <t>37.636510</t>
  </si>
  <si>
    <t>13.063065</t>
  </si>
  <si>
    <t>Lake Arancio</t>
  </si>
  <si>
    <t>Rama IX lake</t>
  </si>
  <si>
    <t>Thailand</t>
  </si>
  <si>
    <t>13.688315</t>
  </si>
  <si>
    <t>100.664195</t>
  </si>
  <si>
    <t>Mono Lake</t>
  </si>
  <si>
    <t>38.012832</t>
  </si>
  <si>
    <t>-118.976151</t>
  </si>
  <si>
    <t>Lake Auensee</t>
  </si>
  <si>
    <t>51.368999</t>
  </si>
  <si>
    <t>12.319387</t>
  </si>
  <si>
    <t>Baía River</t>
  </si>
  <si>
    <t>-22.716716</t>
  </si>
  <si>
    <t>-53.283323</t>
  </si>
  <si>
    <t>Washington</t>
  </si>
  <si>
    <t>20-25</t>
  </si>
  <si>
    <t xml:space="preserve"> 25-200</t>
  </si>
  <si>
    <t>Sudbury Region lakes</t>
  </si>
  <si>
    <t>47.471813</t>
  </si>
  <si>
    <t>-81.817051</t>
  </si>
  <si>
    <t>43.741033</t>
  </si>
  <si>
    <t>-79.795352</t>
  </si>
  <si>
    <t>Heart Lake</t>
  </si>
  <si>
    <t>Heart lake</t>
  </si>
  <si>
    <t>54.105683</t>
  </si>
  <si>
    <t>10.225679</t>
  </si>
  <si>
    <t>Lake Schierensee</t>
  </si>
  <si>
    <t>global</t>
  </si>
  <si>
    <t>Texas University</t>
  </si>
  <si>
    <t>30.285025</t>
  </si>
  <si>
    <t>-97.733523</t>
  </si>
  <si>
    <t>51.507218</t>
  </si>
  <si>
    <t xml:space="preserve"> -0.127587</t>
  </si>
  <si>
    <t>43.955736</t>
  </si>
  <si>
    <t>-79.425656</t>
  </si>
  <si>
    <t xml:space="preserve">Lake St. George </t>
  </si>
  <si>
    <t>University of Toronto</t>
  </si>
  <si>
    <t>43.663489</t>
  </si>
  <si>
    <t>-79.396059</t>
  </si>
  <si>
    <t>Indiana University</t>
  </si>
  <si>
    <t>39.168240</t>
  </si>
  <si>
    <t>-86.523004</t>
  </si>
  <si>
    <t>43.749182</t>
  </si>
  <si>
    <t>-72.402850</t>
  </si>
  <si>
    <t>Saidenbach</t>
  </si>
  <si>
    <t>New zealand</t>
  </si>
  <si>
    <t>Lunzer Untersee</t>
  </si>
  <si>
    <t>47.695659</t>
  </si>
  <si>
    <t>9.023167</t>
  </si>
  <si>
    <t>10.201014</t>
  </si>
  <si>
    <t>-67.737750</t>
  </si>
  <si>
    <t>Lake Valencia</t>
  </si>
  <si>
    <t>Venezuela</t>
  </si>
  <si>
    <t>Lake Sibaya</t>
  </si>
  <si>
    <t>-27.348466</t>
  </si>
  <si>
    <t>32.684238</t>
  </si>
  <si>
    <t>10.4236/ojmh.2017.72005</t>
  </si>
  <si>
    <t>0.016124</t>
  </si>
  <si>
    <t>30.182019</t>
  </si>
  <si>
    <t>Lake George</t>
  </si>
  <si>
    <t>Uganda</t>
  </si>
  <si>
    <t>10-100</t>
  </si>
  <si>
    <t>53.349808</t>
  </si>
  <si>
    <t>-6.260308</t>
  </si>
  <si>
    <t>Gosse, 1851</t>
  </si>
  <si>
    <t>Skorikov 1896</t>
  </si>
  <si>
    <t>10.1139/f72-270</t>
  </si>
  <si>
    <t>74.699942</t>
  </si>
  <si>
    <t>-94.899972</t>
  </si>
  <si>
    <t>Char Lake</t>
  </si>
  <si>
    <t>Lake Pääjärvi</t>
  </si>
  <si>
    <t>61.067587</t>
  </si>
  <si>
    <t>25.128629</t>
  </si>
  <si>
    <t>Lake Kasumigaura</t>
  </si>
  <si>
    <t>36.049072</t>
  </si>
  <si>
    <t>140.379160</t>
  </si>
  <si>
    <t>Sweden</t>
  </si>
  <si>
    <t>Post pond</t>
  </si>
  <si>
    <t>43.826392</t>
  </si>
  <si>
    <t>-72.148849</t>
  </si>
  <si>
    <t>43.809516</t>
  </si>
  <si>
    <t>-72.155917</t>
  </si>
  <si>
    <t>Pond view pond</t>
  </si>
  <si>
    <t>Pondview pond</t>
  </si>
  <si>
    <t>Lake Wakatipu</t>
  </si>
  <si>
    <t>-45.089445</t>
  </si>
  <si>
    <t>168.535209</t>
  </si>
  <si>
    <t xml:space="preserve">Lake Mahinerangi </t>
  </si>
  <si>
    <t>-45.866670</t>
  </si>
  <si>
    <t>169.950001</t>
  </si>
  <si>
    <t>Castle Lake</t>
  </si>
  <si>
    <t>41.227009</t>
  </si>
  <si>
    <t>-122.383160</t>
  </si>
  <si>
    <t>Großer Vätersee</t>
  </si>
  <si>
    <t>53.005074</t>
  </si>
  <si>
    <t>13.553011</t>
  </si>
  <si>
    <t>10 - 40</t>
  </si>
  <si>
    <t>10 - 20</t>
  </si>
  <si>
    <t>43.724806</t>
  </si>
  <si>
    <t>-72.264568</t>
  </si>
  <si>
    <t>Storrs Pond</t>
  </si>
  <si>
    <t>Lake Bhaleswa</t>
  </si>
  <si>
    <t>28.742997</t>
  </si>
  <si>
    <t>77.171001</t>
  </si>
  <si>
    <t>Überlinger See</t>
  </si>
  <si>
    <t>47.749978</t>
  </si>
  <si>
    <t>9.133355</t>
  </si>
  <si>
    <t>5-10</t>
  </si>
  <si>
    <t>The Chironomidae: Biology and Ecology of Non-biting Midges</t>
  </si>
  <si>
    <t>30-100</t>
  </si>
  <si>
    <t>1980</t>
  </si>
  <si>
    <t>Introduccion al estúdio de lós rotíferos</t>
  </si>
  <si>
    <t>Paraná River</t>
  </si>
  <si>
    <t>Achnanthes bioreti</t>
  </si>
  <si>
    <t>Achnanthes delicatula</t>
  </si>
  <si>
    <t>Achnanthes flexella</t>
  </si>
  <si>
    <t>Achnanthes flexella var. alpestris</t>
  </si>
  <si>
    <t>Achnanthes hauckiana</t>
  </si>
  <si>
    <t>Achnanthes microcephala</t>
  </si>
  <si>
    <t>Achnanthes suchlandti</t>
  </si>
  <si>
    <t>Actinocyclus normanii</t>
  </si>
  <si>
    <t>Amphidinium sp.</t>
  </si>
  <si>
    <t>Amphora inariensis</t>
  </si>
  <si>
    <t>Amphora ovalis var. pediculus</t>
  </si>
  <si>
    <t>Amphora thumensis</t>
  </si>
  <si>
    <t>Ankistrodesmus falcatus var. mirabilis</t>
  </si>
  <si>
    <t>Ankistrodesmus gracilis</t>
  </si>
  <si>
    <t>Botryococcus sp.</t>
  </si>
  <si>
    <t>Caloneis bacillum</t>
  </si>
  <si>
    <t>Chrysolykos planktonicus</t>
  </si>
  <si>
    <t>Chrysosphaerella sp.</t>
  </si>
  <si>
    <t>Coccoid oval</t>
  </si>
  <si>
    <t>Coccoid sphere</t>
  </si>
  <si>
    <t>Cocconeis diminuta</t>
  </si>
  <si>
    <t>Cocconeis placentula var. euglypta</t>
  </si>
  <si>
    <t>Cocconeis placentula var. lineata</t>
  </si>
  <si>
    <t>Cocconeis sp.</t>
  </si>
  <si>
    <t>Cocconeis thumensis</t>
  </si>
  <si>
    <t>Coelosphaerium sp.</t>
  </si>
  <si>
    <t>Cryptomonas reflexa</t>
  </si>
  <si>
    <t>Cyclostephanos sp.</t>
  </si>
  <si>
    <t>Cyclotella comensis var. 1</t>
  </si>
  <si>
    <t>Cyclotella michiganiana</t>
  </si>
  <si>
    <t>Cyclotella operculata</t>
  </si>
  <si>
    <t>Cyclotella operculata var. unipunctata</t>
  </si>
  <si>
    <t>Cyclotella rossi</t>
  </si>
  <si>
    <t>Cyclotella tripartita</t>
  </si>
  <si>
    <t>Cymatopleura elliptica</t>
  </si>
  <si>
    <t>Cymatopleura solea</t>
  </si>
  <si>
    <t>Cymbella amphicephala</t>
  </si>
  <si>
    <t>Cymbella cesatii</t>
  </si>
  <si>
    <t>Cymbella cuspidata</t>
  </si>
  <si>
    <t>Cymbella delicatula</t>
  </si>
  <si>
    <t>Cymbella minuta var. silesiaca</t>
  </si>
  <si>
    <t>Cymbella prostrata</t>
  </si>
  <si>
    <t>Cymbella pusilla</t>
  </si>
  <si>
    <t>Denticula sp.</t>
  </si>
  <si>
    <t>Denticula subtilis</t>
  </si>
  <si>
    <t>Denticula tenuis</t>
  </si>
  <si>
    <t>Diatoma tenue var. elongatum</t>
  </si>
  <si>
    <t>Dinobryon balticum</t>
  </si>
  <si>
    <t>Dinobryon bavaricum var. vanhoeffenii</t>
  </si>
  <si>
    <t>Dinobryon sertularia var. protuberans</t>
  </si>
  <si>
    <t>Diploneis parma</t>
  </si>
  <si>
    <t>Diploneis pseudovalis</t>
  </si>
  <si>
    <t>Diploneis puella</t>
  </si>
  <si>
    <t>Diploneis sp.</t>
  </si>
  <si>
    <t>Elakatothrix sp.</t>
  </si>
  <si>
    <t>Epipyxis sp.</t>
  </si>
  <si>
    <t>Epithemia sp.</t>
  </si>
  <si>
    <t>Eunotia sp.</t>
  </si>
  <si>
    <t>Fragilaria brevistriata</t>
  </si>
  <si>
    <t>Fragilaria capucina var. mesolepta</t>
  </si>
  <si>
    <t>Fragilaria construens var. binodis</t>
  </si>
  <si>
    <t>Fragilaria construens var. venter</t>
  </si>
  <si>
    <t>Fragilaria intermedia</t>
  </si>
  <si>
    <t>Fragilaria virescens</t>
  </si>
  <si>
    <t>Gloeocapsa sp.</t>
  </si>
  <si>
    <t>Gloeocystis planktonica</t>
  </si>
  <si>
    <t>Gloeocystis sp.</t>
  </si>
  <si>
    <t>Gloeothece sp.</t>
  </si>
  <si>
    <t>Golenkinia sp.</t>
  </si>
  <si>
    <t>Gomphonema olivaceum</t>
  </si>
  <si>
    <t>Gomphosphaeria lacustris</t>
  </si>
  <si>
    <t>Haptophyceae</t>
  </si>
  <si>
    <t>Kephyrion cupuliformae</t>
  </si>
  <si>
    <t>Kirchneriella sp.</t>
  </si>
  <si>
    <t>Monoraphidium braunii</t>
  </si>
  <si>
    <t>Monosiga sp.</t>
  </si>
  <si>
    <t>Navicula atomus</t>
  </si>
  <si>
    <t>Navicula cryptocephala var. veneta</t>
  </si>
  <si>
    <t>Navicula menisculus</t>
  </si>
  <si>
    <t>Navicula pupula var. mutata</t>
  </si>
  <si>
    <t>Navicula radiosa var. tenella</t>
  </si>
  <si>
    <t>Navicula reinhardtii</t>
  </si>
  <si>
    <t>Navicula salinarum</t>
  </si>
  <si>
    <t>Navicula subhamulata</t>
  </si>
  <si>
    <t>Navicula tuscula</t>
  </si>
  <si>
    <t>Nitzschia acicularioides</t>
  </si>
  <si>
    <t>Nitzschia acula</t>
  </si>
  <si>
    <t>Nitzschia angustata</t>
  </si>
  <si>
    <t>Nitzschia angustatula</t>
  </si>
  <si>
    <t>Nitzschia gracilis</t>
  </si>
  <si>
    <t>Nitzschia inconspicua</t>
  </si>
  <si>
    <t>Nitzschia lacuum</t>
  </si>
  <si>
    <t>Nitzschia lauenburgiana</t>
  </si>
  <si>
    <t>Nitzschia romana</t>
  </si>
  <si>
    <t>Nitzschia subacicularis</t>
  </si>
  <si>
    <t>Oocystis gigas var. incrassata</t>
  </si>
  <si>
    <t>Oscillatoria minima</t>
  </si>
  <si>
    <t>Pandorina sp.</t>
  </si>
  <si>
    <t>Pediastrum duplex var. gracillimum</t>
  </si>
  <si>
    <t>Phormidium sp.</t>
  </si>
  <si>
    <t>Planktonema sp.</t>
  </si>
  <si>
    <t>Pseudokephyrion ellipsoidium</t>
  </si>
  <si>
    <t>Rhabdoderma sp.</t>
  </si>
  <si>
    <t>Rhizochrysis sp.</t>
  </si>
  <si>
    <t>Rhizosolenia sp.</t>
  </si>
  <si>
    <t>Rhoicosphenia sp.</t>
  </si>
  <si>
    <t>Scenedesmus balantonicus</t>
  </si>
  <si>
    <t>Scenedesmus opoliensis</t>
  </si>
  <si>
    <t>Skeletonema sp.</t>
  </si>
  <si>
    <t>Spiniferomonas sp.</t>
  </si>
  <si>
    <t>Stephanocostis sp.</t>
  </si>
  <si>
    <t>Stephanodiscus alpinus Type I</t>
  </si>
  <si>
    <t>Stephanodiscus hantzschii f. hantzschii</t>
  </si>
  <si>
    <t>Stephanodiscus hantzschii f. tenuis</t>
  </si>
  <si>
    <t>Stephanodiscus subtransylvanicus</t>
  </si>
  <si>
    <t>Stichogloea sp.</t>
  </si>
  <si>
    <t>Surirella angusta</t>
  </si>
  <si>
    <t>Surirella ovata var pinnata</t>
  </si>
  <si>
    <t>Surirella turgida</t>
  </si>
  <si>
    <t>Synedra amphicephala var. austriaca</t>
  </si>
  <si>
    <t>Synedra delicatissima var. angustissima</t>
  </si>
  <si>
    <t>Synedra demerarae</t>
  </si>
  <si>
    <t>Synedra filiformis</t>
  </si>
  <si>
    <t>Synedra filiformis var. exilis</t>
  </si>
  <si>
    <t>Synedra ostenfeldii</t>
  </si>
  <si>
    <t>Synedra ulna var. biceps</t>
  </si>
  <si>
    <t>Synedra ulna var. chaseana</t>
  </si>
  <si>
    <t>Synura sp.</t>
  </si>
  <si>
    <t>Tabellaria flocculosa var. geniculata</t>
  </si>
  <si>
    <t>Tetraedron minimum var. tetralobulatum</t>
  </si>
  <si>
    <t>Thalassiosira baltica</t>
  </si>
  <si>
    <t>Unidentified chrysophyte flagellate</t>
  </si>
  <si>
    <t>Unidentified coccoid cyanophyta</t>
  </si>
  <si>
    <t>Unidentified coccoid spherical</t>
  </si>
  <si>
    <t>Unidentified Colonial greens</t>
  </si>
  <si>
    <t>Unidentified flagellate ovoid</t>
  </si>
  <si>
    <t>Unidentified flagellates fusiform</t>
  </si>
  <si>
    <t>Unidentified Pennales</t>
  </si>
  <si>
    <t>Uroglena sp.</t>
  </si>
  <si>
    <t>Achnanthes affinis</t>
  </si>
  <si>
    <t>Achnanthes amoena</t>
  </si>
  <si>
    <t>Achnanthes calcar</t>
  </si>
  <si>
    <t>Achnanthes clevei var. rostrata</t>
  </si>
  <si>
    <t>Achnanthes conspicua</t>
  </si>
  <si>
    <t>Achnanthes lanceolata var. dubia</t>
  </si>
  <si>
    <t>Achnanthes lanceolata var. rostrata</t>
  </si>
  <si>
    <t>Achnanthes lapponica var. ninckei</t>
  </si>
  <si>
    <t>Achnanthes levanderi</t>
  </si>
  <si>
    <t>Achnanthes oestrupii</t>
  </si>
  <si>
    <t>Actinocyclus normanii f. subsalsa</t>
  </si>
  <si>
    <t>Amphora coffeiformis</t>
  </si>
  <si>
    <t>Amphora ovalis var. affinis</t>
  </si>
  <si>
    <t>Amphora veneta var. capitata</t>
  </si>
  <si>
    <t>Asterionella ralfsii</t>
  </si>
  <si>
    <t>Aulacoseira distans var. alpigena</t>
  </si>
  <si>
    <t>Aulacoseira italica var. tenuissima</t>
  </si>
  <si>
    <t>Bitrichia sp.</t>
  </si>
  <si>
    <t>Caloneis sp.</t>
  </si>
  <si>
    <t>Caloneis ventricosa var. minuta</t>
  </si>
  <si>
    <t>Carteria cordiformis</t>
  </si>
  <si>
    <t>Chrysolykos sp.</t>
  </si>
  <si>
    <t>Cocconeis disculus</t>
  </si>
  <si>
    <t>Crucigenia sp.</t>
  </si>
  <si>
    <t>Cyclotella antiqua</t>
  </si>
  <si>
    <t>Cyclotella delicatula</t>
  </si>
  <si>
    <t>Cyclotella glomerata</t>
  </si>
  <si>
    <t>Cyclotella krammeri</t>
  </si>
  <si>
    <t>Cymbella laevis</t>
  </si>
  <si>
    <t>Cymbella lanceolata</t>
  </si>
  <si>
    <t>Cymbella prostrata var. auerswaldii</t>
  </si>
  <si>
    <t>Cymbella triangulum</t>
  </si>
  <si>
    <t>Denticula tenuis var. crassula</t>
  </si>
  <si>
    <t>Diatoma anceps</t>
  </si>
  <si>
    <t>Diatoma hiemale var. mesodon</t>
  </si>
  <si>
    <t>Dinobryon eurystoma</t>
  </si>
  <si>
    <t>Eudorina sp.</t>
  </si>
  <si>
    <t>Fragilaria construens var. minuta</t>
  </si>
  <si>
    <t>Fragilaria construens var. pumila</t>
  </si>
  <si>
    <t>Fragilaria lapponica</t>
  </si>
  <si>
    <t>Fragilaria leptostauron var. dubia</t>
  </si>
  <si>
    <t>Fragilaria nitzschioides</t>
  </si>
  <si>
    <t>Fragilaria pinnata var. lancettula</t>
  </si>
  <si>
    <t>Fragilaria vaucheriae var. capitellata</t>
  </si>
  <si>
    <t>Franceia sp.</t>
  </si>
  <si>
    <t>Gomphonema subtile</t>
  </si>
  <si>
    <t>Micractinium sp.</t>
  </si>
  <si>
    <t>Navicula acceptata</t>
  </si>
  <si>
    <t>Navicula aurora</t>
  </si>
  <si>
    <t>Navicula bacillum</t>
  </si>
  <si>
    <t>Navicula capitata var. hungarica</t>
  </si>
  <si>
    <t>Navicula capitata var. luneburgensis</t>
  </si>
  <si>
    <t>Navicula clementis</t>
  </si>
  <si>
    <t>Navicula contenta var. biceps</t>
  </si>
  <si>
    <t>Navicula costulata</t>
  </si>
  <si>
    <t>Navicula elginensis var. lata</t>
  </si>
  <si>
    <t>Navicula exigua</t>
  </si>
  <si>
    <t>Navicula helensis</t>
  </si>
  <si>
    <t>Navicula laevissima</t>
  </si>
  <si>
    <t>Navicula menisculus var. upsaliensis</t>
  </si>
  <si>
    <t>Navicula protracta</t>
  </si>
  <si>
    <t>Navicula pseudoscutiformis</t>
  </si>
  <si>
    <t>Navicula rhynchocephala var. amphiceros</t>
  </si>
  <si>
    <t>Navicula salinarum var. intermedia</t>
  </si>
  <si>
    <t>Navicula scutelloides</t>
  </si>
  <si>
    <t>Navicula seminuloides</t>
  </si>
  <si>
    <t>Navicula seminulum</t>
  </si>
  <si>
    <t>Navicula submuralis</t>
  </si>
  <si>
    <t>Navicula tenelloides</t>
  </si>
  <si>
    <t>Navicula trivialis</t>
  </si>
  <si>
    <t>Navicula tuscula f. minor</t>
  </si>
  <si>
    <t>Navicula vitabunda</t>
  </si>
  <si>
    <t>Neidium dubium</t>
  </si>
  <si>
    <t>Nitzschia alpina</t>
  </si>
  <si>
    <t>Nitzschia archibaldii</t>
  </si>
  <si>
    <t>Nitzschia dissipata var. media</t>
  </si>
  <si>
    <t>Nitzschia graciliformis</t>
  </si>
  <si>
    <t>Nitzschia hantzschiana</t>
  </si>
  <si>
    <t>Nitzschia kuetzingioides</t>
  </si>
  <si>
    <t>Nitzschia palea var. tenuirostris</t>
  </si>
  <si>
    <t>Nitzschia perminuta</t>
  </si>
  <si>
    <t>Nitzschia pura</t>
  </si>
  <si>
    <t>Nitzschia pusilla</t>
  </si>
  <si>
    <t>Nitzschia sigmoidea</t>
  </si>
  <si>
    <t>Nitzschia sociabilis</t>
  </si>
  <si>
    <t>Nitzschia sublinearis</t>
  </si>
  <si>
    <t>Nitzschia thermalis</t>
  </si>
  <si>
    <t>Nitzschia vermicularis</t>
  </si>
  <si>
    <t>Opephora martyi</t>
  </si>
  <si>
    <t>Pseudokephyrion sp.</t>
  </si>
  <si>
    <t>Stauroneis smithii</t>
  </si>
  <si>
    <t>Stephanodiscus alpinus</t>
  </si>
  <si>
    <t>Stephanodiscus carconensis var. pusilla</t>
  </si>
  <si>
    <t>Surirella ovata var. salina</t>
  </si>
  <si>
    <t>Synedra familica</t>
  </si>
  <si>
    <t>Synedra parasitica var. subconstricta</t>
  </si>
  <si>
    <t>Unidentified Centrales</t>
  </si>
  <si>
    <t>EPA</t>
  </si>
  <si>
    <t>10.1080/00318884.2022.2073077-1</t>
  </si>
  <si>
    <t>10.1080/00318884.2022.2073077-2</t>
  </si>
  <si>
    <t>10.1080/00318884.2022.2073077-3</t>
  </si>
  <si>
    <t>10.1080/00318884.2022.2073077-4</t>
  </si>
  <si>
    <t>10.1080/00318884.2022.2073077-5</t>
  </si>
  <si>
    <t>10.1080/00318884.2022.2073077-6</t>
  </si>
  <si>
    <t>10.1080/00318884.2022.2073077-7</t>
  </si>
  <si>
    <t>10.1080/00318884.2022.2073077-8</t>
  </si>
  <si>
    <t>10.1080/00318884.2022.2073077-9</t>
  </si>
  <si>
    <t>10.1080/00318884.2022.2073077-10</t>
  </si>
  <si>
    <t>10.1080/00318884.2022.2073077-11</t>
  </si>
  <si>
    <t>10.1080/00318884.2022.2073077-12</t>
  </si>
  <si>
    <t>10.1080/00318884.2022.2073077-13</t>
  </si>
  <si>
    <t>10.1080/00318884.2022.2073077-14</t>
  </si>
  <si>
    <t>10.1080/00318884.2022.2073077-15</t>
  </si>
  <si>
    <t>10.1080/00318884.2022.2073077-16</t>
  </si>
  <si>
    <t>10.1080/00318884.2022.2073077-17</t>
  </si>
  <si>
    <t>10.1080/00318884.2022.2073077-18</t>
  </si>
  <si>
    <t>10.1080/00318884.2022.2073077-19</t>
  </si>
  <si>
    <t>10.1080/00318884.2022.2073077-20</t>
  </si>
  <si>
    <t>10.1080/00318884.2022.2073077-21</t>
  </si>
  <si>
    <t>10.1080/00318884.2022.2073077-22</t>
  </si>
  <si>
    <t>10.1080/00318884.2022.2073077-23</t>
  </si>
  <si>
    <t>10.1080/00318884.2022.2073077-24</t>
  </si>
  <si>
    <t>10.1080/00318884.2022.2073077-25</t>
  </si>
  <si>
    <t>10.1080/00318884.2022.2073077-26</t>
  </si>
  <si>
    <t>10.1080/00318884.2022.2073077-27</t>
  </si>
  <si>
    <t>10.1080/00318884.2022.2073077-28</t>
  </si>
  <si>
    <t>10.1080/00318884.2022.2073077-29</t>
  </si>
  <si>
    <t>10.1080/00318884.2022.2073077-30</t>
  </si>
  <si>
    <t>10.1080/00318884.2022.2073077-31</t>
  </si>
  <si>
    <t>10.1080/00318884.2022.2073077-32</t>
  </si>
  <si>
    <t>10.1080/00318884.2022.2073077-33</t>
  </si>
  <si>
    <t>10.1080/00318884.2022.2073077-34</t>
  </si>
  <si>
    <t>10.1080/00318884.2022.2073077-35</t>
  </si>
  <si>
    <t>10.1080/00318884.2022.2073077-36</t>
  </si>
  <si>
    <t>10.1080/00318884.2022.2073077-37</t>
  </si>
  <si>
    <t>10.1080/00318884.2022.2073077-38</t>
  </si>
  <si>
    <t>10.1080/00318884.2022.2073077-39</t>
  </si>
  <si>
    <t>10.1080/00318884.2022.2073077-40</t>
  </si>
  <si>
    <t>10.1080/00318884.2022.2073077-41</t>
  </si>
  <si>
    <t>10.1080/00318884.2022.2073077-42</t>
  </si>
  <si>
    <t>10.1080/00318884.2022.2073077-43</t>
  </si>
  <si>
    <t>10.1080/00318884.2022.2073077-44</t>
  </si>
  <si>
    <t>10.1080/00318884.2022.2073077-45</t>
  </si>
  <si>
    <t>10.1080/00318884.2022.2073077-46</t>
  </si>
  <si>
    <t>10.1080/00318884.2022.2073077-47</t>
  </si>
  <si>
    <t>10.1080/00318884.2022.2073077-48</t>
  </si>
  <si>
    <t>10.1080/00318884.2022.2073077-49</t>
  </si>
  <si>
    <t>10.1080/00318884.2022.2073077-50</t>
  </si>
  <si>
    <t>10.1080/00318884.2022.2073077-51</t>
  </si>
  <si>
    <t>10.1080/00318884.2022.2073077-52</t>
  </si>
  <si>
    <t>10.1080/00318884.2022.2073077-53</t>
  </si>
  <si>
    <t>10.1080/00318884.2022.2073077-54</t>
  </si>
  <si>
    <t>10.1080/00318884.2022.2073077-55</t>
  </si>
  <si>
    <t>10.1080/00318884.2022.2073077-56</t>
  </si>
  <si>
    <t>10.1080/00318884.2022.2073077-57</t>
  </si>
  <si>
    <t>10.1080/00318884.2022.2073077-58</t>
  </si>
  <si>
    <t>10.1080/00318884.2022.2073077-59</t>
  </si>
  <si>
    <t>10.1080/00318884.2022.2073077-60</t>
  </si>
  <si>
    <t>10.1080/00318884.2022.2073077-61</t>
  </si>
  <si>
    <t>10.1080/00318884.2022.2073077-62</t>
  </si>
  <si>
    <t>10.1080/00318884.2022.2073077-63</t>
  </si>
  <si>
    <t>10.1080/00318884.2022.2073077-64</t>
  </si>
  <si>
    <t>10.1080/00318884.2022.2073077-65</t>
  </si>
  <si>
    <t>10.1080/00318884.2022.2073077-66</t>
  </si>
  <si>
    <t>10.1080/00318884.2022.2073077-67</t>
  </si>
  <si>
    <t>10.1080/00318884.2022.2073077-68</t>
  </si>
  <si>
    <t>10.1080/00318884.2022.2073077-69</t>
  </si>
  <si>
    <t>10.1080/00318884.2022.2073077-70</t>
  </si>
  <si>
    <t>10.1080/00318884.2022.2073077-71</t>
  </si>
  <si>
    <t>10.1080/00318884.2022.2073077-72</t>
  </si>
  <si>
    <t>10.1080/00318884.2022.2073077-73</t>
  </si>
  <si>
    <t>10.1080/00318884.2022.2073077-74</t>
  </si>
  <si>
    <t>10.1080/00318884.2022.2073077-75</t>
  </si>
  <si>
    <t>10.1080/00318884.2022.2073077-76</t>
  </si>
  <si>
    <t>10.1080/00318884.2022.2073077-77</t>
  </si>
  <si>
    <t>10.1080/00318884.2022.2073077-78</t>
  </si>
  <si>
    <t>10.1080/00318884.2022.2073077-79</t>
  </si>
  <si>
    <t>10.1080/00318884.2022.2073077-80</t>
  </si>
  <si>
    <t>10.1080/00318884.2022.2073077-81</t>
  </si>
  <si>
    <t>10.1080/00318884.2022.2073077-82</t>
  </si>
  <si>
    <t>10.1080/00318884.2022.2073077-83</t>
  </si>
  <si>
    <t>10.1080/00318884.2022.2073077-84</t>
  </si>
  <si>
    <t>10.1080/00318884.2022.2073077-85</t>
  </si>
  <si>
    <t>10.1080/00318884.2022.2073077-86</t>
  </si>
  <si>
    <t>10.1080/00318884.2022.2073077-87</t>
  </si>
  <si>
    <t>10.1080/00318884.2022.2073077-88</t>
  </si>
  <si>
    <t>10.1080/00318884.2022.2073077-89</t>
  </si>
  <si>
    <t>10.1080/00318884.2022.2073077-90</t>
  </si>
  <si>
    <t>10.1080/00318884.2022.2073077-91</t>
  </si>
  <si>
    <t>10.1080/00318884.2022.2073077-92</t>
  </si>
  <si>
    <t>10.1080/00318884.2022.2073077-93</t>
  </si>
  <si>
    <t>10.1080/00318884.2022.2073077-94</t>
  </si>
  <si>
    <t>10.1080/00318884.2022.2073077-95</t>
  </si>
  <si>
    <t>10.1080/00318884.2022.2073077-96</t>
  </si>
  <si>
    <t>10.1080/00318884.2022.2073077-97</t>
  </si>
  <si>
    <t>10.1080/00318884.2022.2073077-98</t>
  </si>
  <si>
    <t>10.1080/00318884.2022.2073077-99</t>
  </si>
  <si>
    <t>10.1080/00318884.2022.2073077-100</t>
  </si>
  <si>
    <t>10.1080/00318884.2022.2073077-101</t>
  </si>
  <si>
    <t>10.1080/00318884.2022.2073077-102</t>
  </si>
  <si>
    <t>10.1080/00318884.2022.2073077-103</t>
  </si>
  <si>
    <t>10.1080/00318884.2022.2073077-104</t>
  </si>
  <si>
    <t>10.1080/00318884.2022.2073077-105</t>
  </si>
  <si>
    <t>10.1080/00318884.2022.2073077-106</t>
  </si>
  <si>
    <t>10.1080/00318884.2022.2073077-107</t>
  </si>
  <si>
    <t>10.1080/00318884.2022.2073077-108</t>
  </si>
  <si>
    <t>10.1080/00318884.2022.2073077-109</t>
  </si>
  <si>
    <t>10.1080/00318884.2022.2073077-110</t>
  </si>
  <si>
    <t>10.1080/00318884.2022.2073077-111</t>
  </si>
  <si>
    <t>10.1080/00318884.2022.2073077-112</t>
  </si>
  <si>
    <t>10.1080/00318884.2022.2073077-113</t>
  </si>
  <si>
    <t>10.1080/00318884.2022.2073077-114</t>
  </si>
  <si>
    <t>10.1080/00318884.2022.2073077-115</t>
  </si>
  <si>
    <t>10.1080/00318884.2022.2073077-116</t>
  </si>
  <si>
    <t>10.1080/00318884.2022.2073077-117</t>
  </si>
  <si>
    <t>10.1080/00318884.2022.2073077-118</t>
  </si>
  <si>
    <t>10.1080/00318884.2022.2073077-119</t>
  </si>
  <si>
    <t>10.1080/00318884.2022.2073077-120</t>
  </si>
  <si>
    <t>10.1080/00318884.2022.2073077-121</t>
  </si>
  <si>
    <t>10.1080/00318884.2022.2073077-122</t>
  </si>
  <si>
    <t>10.1080/00318884.2022.2073077-123</t>
  </si>
  <si>
    <t>10.1080/00318884.2022.2073077-124</t>
  </si>
  <si>
    <t>10.1080/00318884.2022.2073077-125</t>
  </si>
  <si>
    <t>10.1080/00318884.2022.2073077-126</t>
  </si>
  <si>
    <t>10.1080/00318884.2022.2073077-127</t>
  </si>
  <si>
    <t>10.1080/00318884.2022.2073077-128</t>
  </si>
  <si>
    <t>10.1080/00318884.2022.2073077-129</t>
  </si>
  <si>
    <t>10.1080/00318884.2022.2073077-130</t>
  </si>
  <si>
    <t>10.1080/00318884.2022.2073077-131</t>
  </si>
  <si>
    <t>10.1080/00318884.2022.2073077-132</t>
  </si>
  <si>
    <t>10.1080/00318884.2022.2073077-133</t>
  </si>
  <si>
    <t>10.1080/00318884.2022.2073077-134</t>
  </si>
  <si>
    <t>10.1080/00318884.2022.2073077-135</t>
  </si>
  <si>
    <t>10.1080/00318884.2022.2073077-136</t>
  </si>
  <si>
    <t>10.1080/00318884.2022.2073077-137</t>
  </si>
  <si>
    <t>10.1080/00318884.2022.2073077-138</t>
  </si>
  <si>
    <t>10.1080/00318884.2022.2073077-139</t>
  </si>
  <si>
    <t>10.1080/00318884.2022.2073077-140</t>
  </si>
  <si>
    <t>10.1080/00318884.2022.2073077-141</t>
  </si>
  <si>
    <t>10.1080/00318884.2022.2073077-142</t>
  </si>
  <si>
    <t>10.1080/00318884.2022.2073077-143</t>
  </si>
  <si>
    <t>10.1080/00318884.2022.2073077-144</t>
  </si>
  <si>
    <t>10.1080/00318884.2022.2073077-145</t>
  </si>
  <si>
    <t>10.1080/00318884.2022.2073077-146</t>
  </si>
  <si>
    <t>10.1080/00318884.2022.2073077-147</t>
  </si>
  <si>
    <t>10.1080/00318884.2022.2073077-148</t>
  </si>
  <si>
    <t>10.1080/00318884.2022.2073077-149</t>
  </si>
  <si>
    <t>10.1080/00318884.2022.2073077-150</t>
  </si>
  <si>
    <t>10.1080/00318884.2022.2073077-151</t>
  </si>
  <si>
    <t>10.1080/00318884.2022.2073077-152</t>
  </si>
  <si>
    <t>10.1080/00318884.2022.2073077-153</t>
  </si>
  <si>
    <t>10.1080/00318884.2022.2073077-154</t>
  </si>
  <si>
    <t>10.1080/00318884.2022.2073077-155</t>
  </si>
  <si>
    <t>10.1080/00318884.2022.2073077-156</t>
  </si>
  <si>
    <t>10.1080/00318884.2022.2073077-157</t>
  </si>
  <si>
    <t>10.1080/00318884.2022.2073077-158</t>
  </si>
  <si>
    <t>10.1080/00318884.2022.2073077-159</t>
  </si>
  <si>
    <t>10.1080/00318884.2022.2073077-160</t>
  </si>
  <si>
    <t>10.1080/00318884.2022.2073077-161</t>
  </si>
  <si>
    <t>10.1080/00318884.2022.2073077-162</t>
  </si>
  <si>
    <t>10.1080/00318884.2022.2073077-163</t>
  </si>
  <si>
    <t>10.1080/00318884.2022.2073077-164</t>
  </si>
  <si>
    <t>10.1080/00318884.2022.2073077-165</t>
  </si>
  <si>
    <t>10.1080/00318884.2022.2073077-166</t>
  </si>
  <si>
    <t>10.1080/00318884.2022.2073077-167</t>
  </si>
  <si>
    <t>10.1080/00318884.2022.2073077-168</t>
  </si>
  <si>
    <t>10.1080/00318884.2022.2073077-169</t>
  </si>
  <si>
    <t>10.1080/00318884.2022.2073077-170</t>
  </si>
  <si>
    <t>10.1080/00318884.2022.2073077-171</t>
  </si>
  <si>
    <t>10.1080/00318884.2022.2073077-172</t>
  </si>
  <si>
    <t>10.1080/00318884.2022.2073077-173</t>
  </si>
  <si>
    <t>10.1080/00318884.2022.2073077-174</t>
  </si>
  <si>
    <t>10.1080/00318884.2022.2073077-175</t>
  </si>
  <si>
    <t>10.1080/00318884.2022.2073077-176</t>
  </si>
  <si>
    <t>10.1080/00318884.2022.2073077-177</t>
  </si>
  <si>
    <t>10.1080/00318884.2022.2073077-178</t>
  </si>
  <si>
    <t>10.1080/00318884.2022.2073077-179</t>
  </si>
  <si>
    <t>10.1080/00318884.2022.2073077-180</t>
  </si>
  <si>
    <t>10.1080/00318884.2022.2073077-181</t>
  </si>
  <si>
    <t>10.1080/00318884.2022.2073077-182</t>
  </si>
  <si>
    <t>10.1080/00318884.2022.2073077-183</t>
  </si>
  <si>
    <t>10.1080/00318884.2022.2073077-184</t>
  </si>
  <si>
    <t>10.1080/00318884.2022.2073077-185</t>
  </si>
  <si>
    <t>10.1080/00318884.2022.2073077-186</t>
  </si>
  <si>
    <t>10.1080/00318884.2022.2073077-187</t>
  </si>
  <si>
    <t>10.1080/00318884.2022.2073077-188</t>
  </si>
  <si>
    <t>10.1080/00318884.2022.2073077-189</t>
  </si>
  <si>
    <t>10.1080/00318884.2022.2073077-190</t>
  </si>
  <si>
    <t>10.1080/00318884.2022.2073077-191</t>
  </si>
  <si>
    <t>10.1080/00318884.2022.2073077-192</t>
  </si>
  <si>
    <t>10.1080/00318884.2022.2073077-193</t>
  </si>
  <si>
    <t>10.1080/00318884.2022.2073077-194</t>
  </si>
  <si>
    <t>10.1080/00318884.2022.2073077-195</t>
  </si>
  <si>
    <t>10.1080/00318884.2022.2073077-196</t>
  </si>
  <si>
    <t>10.1080/00318884.2022.2073077-197</t>
  </si>
  <si>
    <t>10.1080/00318884.2022.2073077-198</t>
  </si>
  <si>
    <t>10.1080/00318884.2022.2073077-199</t>
  </si>
  <si>
    <t>10.1080/00318884.2022.2073077-200</t>
  </si>
  <si>
    <t>10.1080/00318884.2022.2073077-201</t>
  </si>
  <si>
    <t>10.1080/00318884.2022.2073077-202</t>
  </si>
  <si>
    <t>10.1080/00318884.2022.2073077-203</t>
  </si>
  <si>
    <t>10.1080/00318884.2022.2073077-204</t>
  </si>
  <si>
    <t>10.1080/00318884.2022.2073077-205</t>
  </si>
  <si>
    <t>10.1080/00318884.2022.2073077-206</t>
  </si>
  <si>
    <t>10.1080/00318884.2022.2073077-207</t>
  </si>
  <si>
    <t>10.1080/00318884.2022.2073077-208</t>
  </si>
  <si>
    <t>10.1080/00318884.2022.2073077-209</t>
  </si>
  <si>
    <t>10.1080/00318884.2022.2073077-210</t>
  </si>
  <si>
    <t>10.1080/00318884.2022.2073077-211</t>
  </si>
  <si>
    <t>10.1080/00318884.2022.2073077-212</t>
  </si>
  <si>
    <t>10.1080/00318884.2022.2073077-213</t>
  </si>
  <si>
    <t>10.1080/00318884.2022.2073077-214</t>
  </si>
  <si>
    <t>10.1080/00318884.2022.2073077-215</t>
  </si>
  <si>
    <t>10.1080/00318884.2022.2073077-216</t>
  </si>
  <si>
    <t>10.1080/00318884.2022.2073077-217</t>
  </si>
  <si>
    <t>10.1080/00318884.2022.2073077-218</t>
  </si>
  <si>
    <t>10.1080/00318884.2022.2073077-219</t>
  </si>
  <si>
    <t>10.1080/00318884.2022.2073077-220</t>
  </si>
  <si>
    <t>10.1080/00318884.2022.2073077-221</t>
  </si>
  <si>
    <t>10.1080/00318884.2022.2073077-222</t>
  </si>
  <si>
    <t>10.1080/00318884.2022.2073077-223</t>
  </si>
  <si>
    <t>10.1080/00318884.2022.2073077-224</t>
  </si>
  <si>
    <t>10.1080/00318884.2022.2073077-225</t>
  </si>
  <si>
    <t>10.1080/00318884.2022.2073077-226</t>
  </si>
  <si>
    <t>10.1080/00318884.2022.2073077-227</t>
  </si>
  <si>
    <t>10.1080/00318884.2022.2073077-228</t>
  </si>
  <si>
    <t>10.1080/00318884.2022.2073077-229</t>
  </si>
  <si>
    <t>10.1080/00318884.2022.2073077-230</t>
  </si>
  <si>
    <t>10.1080/00318884.2022.2073077-231</t>
  </si>
  <si>
    <t>10.1080/00318884.2022.2073077-232</t>
  </si>
  <si>
    <t>10.1080/00318884.2022.2073077-233</t>
  </si>
  <si>
    <t>10.1080/00318884.2022.2073077-234</t>
  </si>
  <si>
    <t>10.1080/00318884.2022.2073077-235</t>
  </si>
  <si>
    <t>10.1080/00318884.2022.2073077-236</t>
  </si>
  <si>
    <t>10.1080/00318884.2022.2073077-237</t>
  </si>
  <si>
    <t>10.1080/00318884.2022.2073077-238</t>
  </si>
  <si>
    <t>10.1080/00318884.2022.2073077-239</t>
  </si>
  <si>
    <t>10.1080/00318884.2022.2073077-240</t>
  </si>
  <si>
    <t>10.1080/00318884.2022.2073077-241</t>
  </si>
  <si>
    <t>10.1080/00318884.2022.2073077-242</t>
  </si>
  <si>
    <t>10.1080/00318884.2022.2073077-243</t>
  </si>
  <si>
    <t>10.1080/00318884.2022.2073077-244</t>
  </si>
  <si>
    <t>10.1080/00318884.2022.2073077-245</t>
  </si>
  <si>
    <t>10.1080/00318884.2022.2073077-246</t>
  </si>
  <si>
    <t>10.1080/00318884.2022.2073077-247</t>
  </si>
  <si>
    <t>10.1080/00318884.2022.2073077-248</t>
  </si>
  <si>
    <t>10.1080/00318884.2022.2073077-249</t>
  </si>
  <si>
    <t>10.1080/00318884.2022.2073077-250</t>
  </si>
  <si>
    <t>10.1080/00318884.2022.2073077-251</t>
  </si>
  <si>
    <t>10.1080/00318884.2022.2073077-252</t>
  </si>
  <si>
    <t>10.1080/00318884.2022.2073077-253</t>
  </si>
  <si>
    <t>10.1080/00318884.2022.2073077-254</t>
  </si>
  <si>
    <t>10.1080/00318884.2022.2073077-255</t>
  </si>
  <si>
    <t>10.1080/00318884.2022.2073077-256</t>
  </si>
  <si>
    <t>10.1080/00318884.2022.2073077-257</t>
  </si>
  <si>
    <t>10.1080/00318884.2022.2073077-258</t>
  </si>
  <si>
    <t>10.1080/00318884.2022.2073077-259</t>
  </si>
  <si>
    <t>10.1080/00318884.2022.2073077-260</t>
  </si>
  <si>
    <t>10.1080/00318884.2022.2073077-261</t>
  </si>
  <si>
    <t>10.1080/00318884.2022.2073077-262</t>
  </si>
  <si>
    <t>10.1080/00318884.2022.2073077-263</t>
  </si>
  <si>
    <t>10.1080/00318884.2022.2073077-264</t>
  </si>
  <si>
    <t>10.1080/00318884.2022.2073077-265</t>
  </si>
  <si>
    <t>10.1080/00318884.2022.2073077-266</t>
  </si>
  <si>
    <t>10.1080/00318884.2022.2073077-267</t>
  </si>
  <si>
    <t>10.1080/00318884.2022.2073077-268</t>
  </si>
  <si>
    <t>10.1080/00318884.2022.2073077-269</t>
  </si>
  <si>
    <t>10.1080/00318884.2022.2073077-270</t>
  </si>
  <si>
    <t>10.1080/00318884.2022.2073077-271</t>
  </si>
  <si>
    <t>10.1080/00318884.2022.2073077-272</t>
  </si>
  <si>
    <t>10.1080/00318884.2022.2073077-273</t>
  </si>
  <si>
    <t>10.1080/00318884.2022.2073077-274</t>
  </si>
  <si>
    <t>10.1080/00318884.2022.2073077-275</t>
  </si>
  <si>
    <t>10.1080/00318884.2022.2073077-276</t>
  </si>
  <si>
    <t>10.1080/00318884.2022.2073077-277</t>
  </si>
  <si>
    <t>10.1080/00318884.2022.2073077-278</t>
  </si>
  <si>
    <t>10.1080/00318884.2022.2073077-279</t>
  </si>
  <si>
    <t>10.1080/00318884.2022.2073077-280</t>
  </si>
  <si>
    <t>10.1080/00318884.2022.2073077-281</t>
  </si>
  <si>
    <t>10.1080/00318884.2022.2073077-282</t>
  </si>
  <si>
    <t>10.1080/00318884.2022.2073077-283</t>
  </si>
  <si>
    <t>10.1080/00318884.2022.2073077-284</t>
  </si>
  <si>
    <t>10.1080/00318884.2022.2073077-285</t>
  </si>
  <si>
    <t>10.1080/00318884.2022.2073077-286</t>
  </si>
  <si>
    <t>10.1080/00318884.2022.2073077-287</t>
  </si>
  <si>
    <t>10.1080/00318884.2022.2073077-288</t>
  </si>
  <si>
    <t>10.1080/00318884.2022.2073077-289</t>
  </si>
  <si>
    <t>10.1080/00318884.2022.2073077-290</t>
  </si>
  <si>
    <t>10.1080/00318884.2022.2073077-291</t>
  </si>
  <si>
    <t>10.1080/00318884.2022.2073077-292</t>
  </si>
  <si>
    <t>10.1080/00318884.2022.2073077-293</t>
  </si>
  <si>
    <t>10.1080/00318884.2022.2073077-294</t>
  </si>
  <si>
    <t>10.1080/00318884.2022.2073077-295</t>
  </si>
  <si>
    <t>10.1080/00318884.2022.2073077-296</t>
  </si>
  <si>
    <t>10.1080/00318884.2022.2073077-297</t>
  </si>
  <si>
    <t>10.1080/00318884.2022.2073077-298</t>
  </si>
  <si>
    <t>10.1080/00318884.2022.2073077-299</t>
  </si>
  <si>
    <t>10.1080/00318884.2022.2073077-300</t>
  </si>
  <si>
    <t>10.1080/00318884.2022.2073077-301</t>
  </si>
  <si>
    <t>10.1080/00318884.2022.2073077-302</t>
  </si>
  <si>
    <t>10.1080/00318884.2022.2073077-303</t>
  </si>
  <si>
    <t>10.1080/00318884.2022.2073077-304</t>
  </si>
  <si>
    <t>10.1080/00318884.2022.2073077-305</t>
  </si>
  <si>
    <t>10.1080/00318884.2022.2073077-306</t>
  </si>
  <si>
    <t>10.1080/00318884.2022.2073077-307</t>
  </si>
  <si>
    <t>10.1080/00318884.2022.2073077-308</t>
  </si>
  <si>
    <t>10.1080/00318884.2022.2073077-309</t>
  </si>
  <si>
    <t>10.1080/00318884.2022.2073077-310</t>
  </si>
  <si>
    <t>10.1080/00318884.2022.2073077-311</t>
  </si>
  <si>
    <t>10.1080/00318884.2022.2073077-312</t>
  </si>
  <si>
    <t>10.1080/00318884.2022.2073077-313</t>
  </si>
  <si>
    <t>10.1080/00318884.2022.2073077-314</t>
  </si>
  <si>
    <t>10.1080/00318884.2022.2073077-315</t>
  </si>
  <si>
    <t>10.1080/00318884.2022.2073077-316</t>
  </si>
  <si>
    <t>10.1080/00318884.2022.2073077-317</t>
  </si>
  <si>
    <t>10.1080/00318884.2022.2073077-318</t>
  </si>
  <si>
    <t>10.1080/00318884.2022.2073077-319</t>
  </si>
  <si>
    <t>10.1080/00318884.2022.2073077-320</t>
  </si>
  <si>
    <t>10.1080/00318884.2022.2073077-321</t>
  </si>
  <si>
    <t>10.1080/00318884.2022.2073077-322</t>
  </si>
  <si>
    <t>10.1080/00318884.2022.2073077-323</t>
  </si>
  <si>
    <t>10.1080/00318884.2022.2073077-324</t>
  </si>
  <si>
    <t>10.1080/00318884.2022.2073077-325</t>
  </si>
  <si>
    <t>10.1080/00318884.2022.2073077-326</t>
  </si>
  <si>
    <t>10.1080/00318884.2022.2073077-327</t>
  </si>
  <si>
    <t>10.1080/00318884.2022.2073077-328</t>
  </si>
  <si>
    <t>10.1080/00318884.2022.2073077-329</t>
  </si>
  <si>
    <t>10.1080/00318884.2022.2073077-330</t>
  </si>
  <si>
    <t>10.1080/00318884.2022.2073077-331</t>
  </si>
  <si>
    <t>10.1080/00318884.2022.2073077-332</t>
  </si>
  <si>
    <t>10.1080/00318884.2022.2073077-333</t>
  </si>
  <si>
    <t>10.1080/00318884.2022.2073077-334</t>
  </si>
  <si>
    <t>10.1080/00318884.2022.2073077-335</t>
  </si>
  <si>
    <t>10.1080/00318884.2022.2073077-336</t>
  </si>
  <si>
    <t>10.1080/00318884.2022.2073077-337</t>
  </si>
  <si>
    <t>10.1080/00318884.2022.2073077-338</t>
  </si>
  <si>
    <t>10.1080/00318884.2022.2073077-339</t>
  </si>
  <si>
    <t>10.1080/00318884.2022.2073077-340</t>
  </si>
  <si>
    <t>10.1080/00318884.2022.2073077-341</t>
  </si>
  <si>
    <t>10.1080/00318884.2022.2073077-342</t>
  </si>
  <si>
    <t>10.1080/00318884.2022.2073077-343</t>
  </si>
  <si>
    <t>10.1080/00318884.2022.2073077-344</t>
  </si>
  <si>
    <t>10.1080/00318884.2022.2073077-345</t>
  </si>
  <si>
    <t>10.1080/00318884.2022.2073077-346</t>
  </si>
  <si>
    <t>10.1080/00318884.2022.2073077-347</t>
  </si>
  <si>
    <t>10.1080/00318884.2022.2073077-348</t>
  </si>
  <si>
    <t>10.1080/00318884.2022.2073077-349</t>
  </si>
  <si>
    <t>10.1080/00318884.2022.2073077-350</t>
  </si>
  <si>
    <t>10.1080/00318884.2022.2073077-351</t>
  </si>
  <si>
    <t>10.1080/00318884.2022.2073077-352</t>
  </si>
  <si>
    <t>10.1080/00318884.2022.2073077-353</t>
  </si>
  <si>
    <t>10.1080/00318884.2022.2073077-354</t>
  </si>
  <si>
    <t>10.1080/00318884.2022.2073077-355</t>
  </si>
  <si>
    <t>10.1080/00318884.2022.2073077-356</t>
  </si>
  <si>
    <t>10.1080/00318884.2022.2073077-357</t>
  </si>
  <si>
    <t>10.1080/00318884.2022.2073077-358</t>
  </si>
  <si>
    <t>10.1080/00318884.2022.2073077-359</t>
  </si>
  <si>
    <t>10.1080/00318884.2022.2073077-360</t>
  </si>
  <si>
    <t>10.1080/00318884.2022.2073077-361</t>
  </si>
  <si>
    <t>10.1080/00318884.2022.2073077-362</t>
  </si>
  <si>
    <t>10.1080/00318884.2022.2073077-363</t>
  </si>
  <si>
    <t>10.1080/00318884.2022.2073077-364</t>
  </si>
  <si>
    <t>10.1080/00318884.2022.2073077-365</t>
  </si>
  <si>
    <t>10.1080/00318884.2022.2073077-366</t>
  </si>
  <si>
    <t>10.1080/00318884.2022.2073077-367</t>
  </si>
  <si>
    <t>10.1080/00318884.2022.2073077-368</t>
  </si>
  <si>
    <t>10.1080/00318884.2022.2073077-369</t>
  </si>
  <si>
    <t>10.1080/00318884.2022.2073077-370</t>
  </si>
  <si>
    <t>10.1080/00318884.2022.2073077-371</t>
  </si>
  <si>
    <t>10.1080/00318884.2022.2073077-372</t>
  </si>
  <si>
    <t>10.1080/00318884.2022.2073077-373</t>
  </si>
  <si>
    <t>10.1080/00318884.2022.2073077-374</t>
  </si>
  <si>
    <t>10.1080/00318884.2022.2073077-375</t>
  </si>
  <si>
    <t>10.1080/00318884.2022.2073077-376</t>
  </si>
  <si>
    <t>10.1080/00318884.2022.2073077-377</t>
  </si>
  <si>
    <t>10.1080/00318884.2022.2073077-378</t>
  </si>
  <si>
    <t>10.1080/00318884.2022.2073077-379</t>
  </si>
  <si>
    <t>10.1080/00318884.2022.2073077-380</t>
  </si>
  <si>
    <t>10.1080/00318884.2022.2073077-381</t>
  </si>
  <si>
    <t>10.1080/00318884.2022.2073077-382</t>
  </si>
  <si>
    <t>10.1080/00318884.2022.2073077-383</t>
  </si>
  <si>
    <t>10.1080/00318884.2022.2073077-384</t>
  </si>
  <si>
    <t>10.1080/00318884.2022.2073077-385</t>
  </si>
  <si>
    <t>10.1080/00318884.2022.2073077-386</t>
  </si>
  <si>
    <t>10.1080/00318884.2022.2073077-387</t>
  </si>
  <si>
    <t>10.1080/00318884.2022.2073077-388</t>
  </si>
  <si>
    <t>10.1080/00318884.2022.2073077-389</t>
  </si>
  <si>
    <t>10.1080/00318884.2022.2073077-390</t>
  </si>
  <si>
    <t>10.1080/00318884.2022.2073077-391</t>
  </si>
  <si>
    <t>10.1080/00318884.2022.2073077-392</t>
  </si>
  <si>
    <t>10.1080/00318884.2022.2073077-393</t>
  </si>
  <si>
    <t>10.1080/00318884.2022.2073077-394</t>
  </si>
  <si>
    <t>10.1080/00318884.2022.2073077-395</t>
  </si>
  <si>
    <t>10.1080/00318884.2022.2073077-396</t>
  </si>
  <si>
    <t>10.1080/00318884.2022.2073077-397</t>
  </si>
  <si>
    <t>10.1080/00318884.2022.2073077-398</t>
  </si>
  <si>
    <t>10.1080/00318884.2022.2073077-399</t>
  </si>
  <si>
    <t>10.1080/00318884.2022.2073077-400</t>
  </si>
  <si>
    <t>10.1080/00318884.2022.2073077-401</t>
  </si>
  <si>
    <t>10.1080/00318884.2022.2073077-402</t>
  </si>
  <si>
    <t>10.1080/00318884.2022.2073077-403</t>
  </si>
  <si>
    <t>10.1080/00318884.2022.2073077-404</t>
  </si>
  <si>
    <t>10.1080/00318884.2022.2073077-405</t>
  </si>
  <si>
    <t>10.1080/00318884.2022.2073077-406</t>
  </si>
  <si>
    <t>10.1080/00318884.2022.2073077-407</t>
  </si>
  <si>
    <t>10.1080/00318884.2022.2073077-408</t>
  </si>
  <si>
    <t>10.1080/00318884.2022.2073077-409</t>
  </si>
  <si>
    <t>10.1080/00318884.2022.2073077-410</t>
  </si>
  <si>
    <t>10.1080/00318884.2022.2073077-411</t>
  </si>
  <si>
    <t>10.1080/00318884.2022.2073077-412</t>
  </si>
  <si>
    <t>10.1080/00318884.2022.2073077-413</t>
  </si>
  <si>
    <t>10.1080/00318884.2022.2073077-414</t>
  </si>
  <si>
    <t>10.1080/00318884.2022.2073077-415</t>
  </si>
  <si>
    <t>10.1080/00318884.2022.2073077-416</t>
  </si>
  <si>
    <t>10.1080/00318884.2022.2073077-417</t>
  </si>
  <si>
    <t>10.1080/00318884.2022.2073077-418</t>
  </si>
  <si>
    <t>10.1080/00318884.2022.2073077-419</t>
  </si>
  <si>
    <t>10.1080/00318884.2022.2073077-420</t>
  </si>
  <si>
    <t>10.1080/00318884.2022.2073077-421</t>
  </si>
  <si>
    <t>10.1080/00318884.2022.2073077-422</t>
  </si>
  <si>
    <t>10.1080/00318884.2022.2073077-423</t>
  </si>
  <si>
    <t>10.1080/00318884.2022.2073077-424</t>
  </si>
  <si>
    <t>10.1080/00318884.2022.2073077-425</t>
  </si>
  <si>
    <t>10.1080/00318884.2022.2073077-426</t>
  </si>
  <si>
    <t>10.1080/00318884.2022.2073077-427</t>
  </si>
  <si>
    <t>10.1080/00318884.2022.2073077-428</t>
  </si>
  <si>
    <t>10.1080/00318884.2022.2073077-429</t>
  </si>
  <si>
    <t>10.1080/00318884.2022.2073077-430</t>
  </si>
  <si>
    <t>10.1080/00318884.2022.2073077-431</t>
  </si>
  <si>
    <t>10.1080/00318884.2022.2073077-432</t>
  </si>
  <si>
    <t>10.1080/00318884.2022.2073077-433</t>
  </si>
  <si>
    <t>10.1080/00318884.2022.2073077-434</t>
  </si>
  <si>
    <t>10.1080/00318884.2022.2073077-435</t>
  </si>
  <si>
    <t>10.1080/00318884.2022.2073077-436</t>
  </si>
  <si>
    <t>10.1080/00318884.2022.2073077-437</t>
  </si>
  <si>
    <t>10.1080/00318884.2022.2073077-438</t>
  </si>
  <si>
    <t>10.1080/00318884.2022.2073077-439</t>
  </si>
  <si>
    <t>10.1080/00318884.2022.2073077-440</t>
  </si>
  <si>
    <t>10.1080/00318884.2022.2073077-441</t>
  </si>
  <si>
    <t>10.1080/00318884.2022.2073077-442</t>
  </si>
  <si>
    <t>10.1080/00318884.2022.2073077-443</t>
  </si>
  <si>
    <t>10.1080/00318884.2022.2073077-444</t>
  </si>
  <si>
    <t>10.1080/00318884.2022.2073077-445</t>
  </si>
  <si>
    <t>10.1080/00318884.2022.2073077-446</t>
  </si>
  <si>
    <t>10.1080/00318884.2022.2073077-447</t>
  </si>
  <si>
    <t>10.1080/00318884.2022.2073077-448</t>
  </si>
  <si>
    <t>10.1080/00318884.2022.2073077-449</t>
  </si>
  <si>
    <t>10.1080/00318884.2022.2073077-450</t>
  </si>
  <si>
    <t>10.1080/00318884.2022.2073077-451</t>
  </si>
  <si>
    <t>10.1080/00318884.2022.2073077-452</t>
  </si>
  <si>
    <t>10.1080/00318884.2022.2073077-453</t>
  </si>
  <si>
    <t>10.1080/00318884.2022.2073077-454</t>
  </si>
  <si>
    <t>10.1080/00318884.2022.2073077-455</t>
  </si>
  <si>
    <t>10.1080/00318884.2022.2073077-456</t>
  </si>
  <si>
    <t>10.1080/00318884.2022.2073077-457</t>
  </si>
  <si>
    <t>10.1080/00318884.2022.2073077-458</t>
  </si>
  <si>
    <t>10.1080/00318884.2022.2073077-459</t>
  </si>
  <si>
    <t>10.1080/00318884.2022.2073077-460</t>
  </si>
  <si>
    <t>10.1080/00318884.2022.2073077-461</t>
  </si>
  <si>
    <t>10.1080/00318884.2022.2073077-462</t>
  </si>
  <si>
    <t>10.1080/00318884.2022.2073077-463</t>
  </si>
  <si>
    <t>10.1080/00318884.2022.2073077-464</t>
  </si>
  <si>
    <t>10.1080/00318884.2022.2073077-465</t>
  </si>
  <si>
    <t>10.1080/00318884.2022.2073077-466</t>
  </si>
  <si>
    <t>10.1080/00318884.2022.2073077-467</t>
  </si>
  <si>
    <t>10.1080/00318884.2022.2073077-468</t>
  </si>
  <si>
    <t>10.1080/00318884.2022.2073077-469</t>
  </si>
  <si>
    <t>10.1080/00318884.2022.2073077-470</t>
  </si>
  <si>
    <t>10.1080/00318884.2022.2073077-471</t>
  </si>
  <si>
    <t>10.1080/00318884.2022.2073077-472</t>
  </si>
  <si>
    <t>10.1080/00318884.2022.2073077-473</t>
  </si>
  <si>
    <t>10.1080/00318884.2022.2073077-474</t>
  </si>
  <si>
    <t>10.1080/00318884.2022.2073077-475</t>
  </si>
  <si>
    <t>10.1080/00318884.2022.2073077-476</t>
  </si>
  <si>
    <t>10.1080/00318884.2022.2073077-477</t>
  </si>
  <si>
    <t>10.1080/00318884.2022.2073077-478</t>
  </si>
  <si>
    <t>10.1080/00318884.2022.2073077-479</t>
  </si>
  <si>
    <t>10.1080/00318884.2022.2073077-480</t>
  </si>
  <si>
    <t>10.1080/00318884.2022.2073077-481</t>
  </si>
  <si>
    <t>10.1080/00318884.2022.2073077-482</t>
  </si>
  <si>
    <t>10.1080/00318884.2022.2073077-483</t>
  </si>
  <si>
    <t>10.1080/00318884.2022.2073077-484</t>
  </si>
  <si>
    <t>10.1080/00318884.2022.2073077-485</t>
  </si>
  <si>
    <t>10.1080/00318884.2022.2073077-486</t>
  </si>
  <si>
    <t>10.1080/00318884.2022.2073077-487</t>
  </si>
  <si>
    <t>10.1080/00318884.2022.2073077-488</t>
  </si>
  <si>
    <t>10.1080/00318884.2022.2073077-489</t>
  </si>
  <si>
    <t>10.1080/00318884.2022.2073077-490</t>
  </si>
  <si>
    <t>10.1080/00318884.2022.2073077-491</t>
  </si>
  <si>
    <t>10.1080/00318884.2022.2073077-492</t>
  </si>
  <si>
    <t>10.1080/00318884.2022.2073077-493</t>
  </si>
  <si>
    <t>10.1080/00318884.2022.2073077-494</t>
  </si>
  <si>
    <t>10.1080/00318884.2022.2073077-495</t>
  </si>
  <si>
    <t>10.1080/00318884.2022.2073077-496</t>
  </si>
  <si>
    <t>10.1080/00318884.2022.2073077-497</t>
  </si>
  <si>
    <t>10.1080/00318884.2022.2073077-498</t>
  </si>
  <si>
    <t>10.1080/00318884.2022.2073077-499</t>
  </si>
  <si>
    <t>10.1080/00318884.2022.2073077-500</t>
  </si>
  <si>
    <t>10.1080/00318884.2022.2073077-501</t>
  </si>
  <si>
    <t>10.1080/00318884.2022.2073077-502</t>
  </si>
  <si>
    <t>10.1080/00318884.2022.2073077-503</t>
  </si>
  <si>
    <t>10.1080/00318884.2022.2073077-504</t>
  </si>
  <si>
    <t>10.1080/00318884.2022.2073077-505</t>
  </si>
  <si>
    <t>10.1080/00318884.2022.2073077-506</t>
  </si>
  <si>
    <t>10.1080/00318884.2022.2073077-507</t>
  </si>
  <si>
    <t>10.1080/00318884.2022.2073077-508</t>
  </si>
  <si>
    <t>10.1080/00318884.2022.2073077-509</t>
  </si>
  <si>
    <t>10.1080/00318884.2022.2073077-510</t>
  </si>
  <si>
    <t>10.1080/00318884.2022.2073077-511</t>
  </si>
  <si>
    <t>10.1080/00318884.2022.2073077-512</t>
  </si>
  <si>
    <t>10.1080/00318884.2022.2073077-513</t>
  </si>
  <si>
    <t>10.1080/00318884.2022.2073077-514</t>
  </si>
  <si>
    <t>10.1080/00318884.2022.2073077-515</t>
  </si>
  <si>
    <t>10.1080/00318884.2022.2073077-516</t>
  </si>
  <si>
    <t>10.1080/00318884.2022.2073077-517</t>
  </si>
  <si>
    <t>10.1080/00318884.2022.2073077-518</t>
  </si>
  <si>
    <t>10.1080/00318884.2022.2073077-519</t>
  </si>
  <si>
    <t>10.1080/00318884.2022.2073077-520</t>
  </si>
  <si>
    <t>10.1080/00318884.2022.2073077-521</t>
  </si>
  <si>
    <t>10.1080/00318884.2022.2073077-522</t>
  </si>
  <si>
    <t>10.1080/00318884.2022.2073077-523</t>
  </si>
  <si>
    <t>10.1080/00318884.2022.2073077-524</t>
  </si>
  <si>
    <t>10.1080/00318884.2022.2073077-525</t>
  </si>
  <si>
    <t>10.1080/00318884.2022.2073077-526</t>
  </si>
  <si>
    <t>10.1080/00318884.2022.2073077-527</t>
  </si>
  <si>
    <t>10.1080/00318884.2022.2073077-528</t>
  </si>
  <si>
    <t>10.1080/00318884.2022.2073077-529</t>
  </si>
  <si>
    <t>10.1080/00318884.2022.2073077-530</t>
  </si>
  <si>
    <t>10.1080/00318884.2022.2073077-531</t>
  </si>
  <si>
    <t>10.1080/00318884.2022.2073077-532</t>
  </si>
  <si>
    <t>10.1080/00318884.2022.2073077-533</t>
  </si>
  <si>
    <t>10.1080/00318884.2022.2073077-534</t>
  </si>
  <si>
    <t>10.1080/00318884.2022.2073077-535</t>
  </si>
  <si>
    <t>10.1080/00318884.2022.2073077-536</t>
  </si>
  <si>
    <t>10.1080/00318884.2022.2073077-537</t>
  </si>
  <si>
    <t>10.1080/00318884.2022.2073077-538</t>
  </si>
  <si>
    <t>10.1080/00318884.2022.2073077-539</t>
  </si>
  <si>
    <t>10.1080/00318884.2022.2073077-540</t>
  </si>
  <si>
    <t>10.1080/00318884.2022.2073077-541</t>
  </si>
  <si>
    <t>10.1080/00318884.2022.2073077-542</t>
  </si>
  <si>
    <t>10.1080/00318884.2022.2073077-543</t>
  </si>
  <si>
    <t>10.1080/00318884.2022.2073077-544</t>
  </si>
  <si>
    <t>10.1080/00318884.2022.2073077-545</t>
  </si>
  <si>
    <t>10.1080/00318884.2022.2073077-546</t>
  </si>
  <si>
    <t>10.1080/00318884.2022.2073077-547</t>
  </si>
  <si>
    <t>10.1080/00318884.2022.2073077-548</t>
  </si>
  <si>
    <t>10.1080/00318884.2022.2073077-549</t>
  </si>
  <si>
    <t>10.1080/00318884.2022.2073077-550</t>
  </si>
  <si>
    <t>10.1080/00318884.2022.2073077-551</t>
  </si>
  <si>
    <t>10.1080/00318884.2022.2073077-552</t>
  </si>
  <si>
    <t>10.1080/00318884.2022.2073077-553</t>
  </si>
  <si>
    <t>10.1080/00318884.2022.2073077-554</t>
  </si>
  <si>
    <t>10.1080/00318884.2022.2073077-555</t>
  </si>
  <si>
    <t>10.1080/00318884.2022.2073077-556</t>
  </si>
  <si>
    <t>10.1080/00318884.2022.2073077-557</t>
  </si>
  <si>
    <t>10.1080/00318884.2022.2073077-558</t>
  </si>
  <si>
    <t>10.1080/00318884.2022.2073077-559</t>
  </si>
  <si>
    <t>10.1080/00318884.2022.2073077-560</t>
  </si>
  <si>
    <t>10.1080/00318884.2022.2073077-561</t>
  </si>
  <si>
    <t>10.1080/00318884.2022.2073077-562</t>
  </si>
  <si>
    <t>10.1080/00318884.2022.2073077-563</t>
  </si>
  <si>
    <t>10.1080/00318884.2022.2073077-564</t>
  </si>
  <si>
    <t>10.1080/00318884.2022.2073077-565</t>
  </si>
  <si>
    <t>10.1080/00318884.2022.2073077-566</t>
  </si>
  <si>
    <t>10.1080/00318884.2022.2073077-567</t>
  </si>
  <si>
    <t>10.1080/00318884.2022.2073077-568</t>
  </si>
  <si>
    <t>10.1080/00318884.2022.2073077-569</t>
  </si>
  <si>
    <t>10.1080/00318884.2022.2073077-570</t>
  </si>
  <si>
    <t>10.1080/00318884.2022.2073077-571</t>
  </si>
  <si>
    <t>10.1080/00318884.2022.2073077-572</t>
  </si>
  <si>
    <t>10.1080/00318884.2022.2073077-573</t>
  </si>
  <si>
    <t>10.1080/00318884.2022.2073077-574</t>
  </si>
  <si>
    <t>10.1080/00318884.2022.2073077-575</t>
  </si>
  <si>
    <t>10.1080/00318884.2022.2073077-576</t>
  </si>
  <si>
    <t>10.1080/00318884.2022.2073077-577</t>
  </si>
  <si>
    <t>10.1080/00318884.2022.2073077-578</t>
  </si>
  <si>
    <t>10.1080/00318884.2022.2073077-579</t>
  </si>
  <si>
    <t>10.1080/00318884.2022.2073077-580</t>
  </si>
  <si>
    <t>10.1080/00318884.2022.2073077-581</t>
  </si>
  <si>
    <t>10.1080/00318884.2022.2073077-582</t>
  </si>
  <si>
    <t>10.1080/00318884.2022.2073077-583</t>
  </si>
  <si>
    <t>10.1080/00318884.2022.2073077-584</t>
  </si>
  <si>
    <t>10.1080/00318884.2022.2073077-585</t>
  </si>
  <si>
    <t>10.1080/00318884.2022.2073077-586</t>
  </si>
  <si>
    <t>10.1080/00318884.2022.2073077-587</t>
  </si>
  <si>
    <t>10.1080/00318884.2022.2073077-588</t>
  </si>
  <si>
    <t>10.1080/00318884.2022.2073077-589</t>
  </si>
  <si>
    <t>10.1080/00318884.2022.2073077-590</t>
  </si>
  <si>
    <t>10.1080/00318884.2022.2073077-591</t>
  </si>
  <si>
    <t>10.1080/00318884.2022.2073077-592</t>
  </si>
  <si>
    <t>10.1080/00318884.2022.2073077-593</t>
  </si>
  <si>
    <t>10.1080/00318884.2022.2073077-594</t>
  </si>
  <si>
    <t>10.1080/00318884.2022.2073077-595</t>
  </si>
  <si>
    <t>10.1080/00318884.2022.2073077-596</t>
  </si>
  <si>
    <t>10.1080/00318884.2022.2073077-597</t>
  </si>
  <si>
    <t>10.1080/00318884.2022.2073077-598</t>
  </si>
  <si>
    <t>10.1080/00318884.2022.2073077-599</t>
  </si>
  <si>
    <t>10.1080/00318884.2022.2073077-600</t>
  </si>
  <si>
    <t>10.1080/00318884.2022.2073077-601</t>
  </si>
  <si>
    <t>10.1080/00318884.2022.2073077-602</t>
  </si>
  <si>
    <t>10.1080/00318884.2022.2073077-603</t>
  </si>
  <si>
    <t>10.1080/00318884.2022.2073077-604</t>
  </si>
  <si>
    <t>10.1080/00318884.2022.2073077-605</t>
  </si>
  <si>
    <t>10.1080/00318884.2022.2073077-606</t>
  </si>
  <si>
    <t>10.1080/00318884.2022.2073077-607</t>
  </si>
  <si>
    <t>10.1080/00318884.2022.2073077-608</t>
  </si>
  <si>
    <t>10.1080/00318884.2022.2073077-609</t>
  </si>
  <si>
    <t>10.1080/00318884.2022.2073077-610</t>
  </si>
  <si>
    <t>10.1080/00318884.2022.2073077-611</t>
  </si>
  <si>
    <t>10.1080/00318884.2022.2073077-612</t>
  </si>
  <si>
    <t>10.1080/00318884.2022.2073077-613</t>
  </si>
  <si>
    <t>10.1080/00318884.2022.2073077-614</t>
  </si>
  <si>
    <t>10.1080/00318884.2022.2073077-615</t>
  </si>
  <si>
    <t>10.1080/00318884.2022.2073077-616</t>
  </si>
  <si>
    <t>10.1080/00318884.2022.2073077-617</t>
  </si>
  <si>
    <t>10.1080/00318884.2022.2073077-618</t>
  </si>
  <si>
    <t>10.1080/00318884.2022.2073077-619</t>
  </si>
  <si>
    <t>10.1080/00318884.2022.2073077-620</t>
  </si>
  <si>
    <t>10.1080/00318884.2022.2073077-621</t>
  </si>
  <si>
    <t>10.1080/00318884.2022.2073077-622</t>
  </si>
  <si>
    <t>10.1080/00318884.2022.2073077-623</t>
  </si>
  <si>
    <t>10.1080/00318884.2022.2073077-624</t>
  </si>
  <si>
    <t>10.1080/00318884.2022.2073077-625</t>
  </si>
  <si>
    <t>10.1080/00318884.2022.2073077-626</t>
  </si>
  <si>
    <t>10.1080/00318884.2022.2073077-627</t>
  </si>
  <si>
    <t>10.1080/00318884.2022.2073077-628</t>
  </si>
  <si>
    <t>10.1080/00318884.2022.2073077-629</t>
  </si>
  <si>
    <t>10.1080/00318884.2022.2073077-630</t>
  </si>
  <si>
    <t>10.1080/00318884.2022.2073077-631</t>
  </si>
  <si>
    <t>10.1080/00318884.2022.2073077-632</t>
  </si>
  <si>
    <t>10.1080/00318884.2022.2073077-633</t>
  </si>
  <si>
    <t>10.1080/00318884.2022.2073077-634</t>
  </si>
  <si>
    <t>10.1080/00318884.2022.2073077-635</t>
  </si>
  <si>
    <t>10.1080/00318884.2022.2073077-636</t>
  </si>
  <si>
    <t>10.1080/00318884.2022.2073077-637</t>
  </si>
  <si>
    <t>10.1080/00318884.2022.2073077-638</t>
  </si>
  <si>
    <t>10.1080/00318884.2022.2073077-639</t>
  </si>
  <si>
    <t>10.1080/00318884.2022.2073077-640</t>
  </si>
  <si>
    <t>10.1080/00318884.2022.2073077-641</t>
  </si>
  <si>
    <t>10.1080/00318884.2022.2073077-642</t>
  </si>
  <si>
    <t>10.1080/00318884.2022.2073077-643</t>
  </si>
  <si>
    <t>10.1080/00318884.2022.2073077-644</t>
  </si>
  <si>
    <t>10.1080/00318884.2022.2073077-645</t>
  </si>
  <si>
    <t>10.1080/00318884.2022.2073077-646</t>
  </si>
  <si>
    <t>10.1080/00318884.2022.2073077-647</t>
  </si>
  <si>
    <t>10.1080/00318884.2022.2073077-648</t>
  </si>
  <si>
    <t>10.1080/00318884.2022.2073077-649</t>
  </si>
  <si>
    <t>10.1080/00318884.2022.2073077-650</t>
  </si>
  <si>
    <t>10.1080/00318884.2022.2073077-651</t>
  </si>
  <si>
    <t>10.1080/00318884.2022.2073077-652</t>
  </si>
  <si>
    <t>10.1080/00318884.2022.2073077-653</t>
  </si>
  <si>
    <t>10.1080/00318884.2022.2073077-654</t>
  </si>
  <si>
    <t>10.1080/00318884.2022.2073077-655</t>
  </si>
  <si>
    <t>10.1080/00318884.2022.2073077-656</t>
  </si>
  <si>
    <t>10.1080/00318884.2022.2073077-657</t>
  </si>
  <si>
    <t>10.1080/00318884.2022.2073077-658</t>
  </si>
  <si>
    <t>10.1080/00318884.2022.2073077-659</t>
  </si>
  <si>
    <t>10.1080/00318884.2022.2073077-660</t>
  </si>
  <si>
    <t>10.1080/00318884.2022.2073077-661</t>
  </si>
  <si>
    <t>10.1080/00318884.2022.2073077-662</t>
  </si>
  <si>
    <t>10.1080/00318884.2022.2073077-663</t>
  </si>
  <si>
    <t>10.1080/00318884.2022.2073077-664</t>
  </si>
  <si>
    <t>10.1080/00318884.2022.2073077-665</t>
  </si>
  <si>
    <t>10.1080/00318884.2022.2073077-666</t>
  </si>
  <si>
    <t>10.1080/00318884.2022.2073077-667</t>
  </si>
  <si>
    <t>10.1080/00318884.2022.2073077-668</t>
  </si>
  <si>
    <t>10.1080/00318884.2022.2073077-669</t>
  </si>
  <si>
    <t>10.1080/00318884.2022.2073077-670</t>
  </si>
  <si>
    <t>10.1080/00318884.2022.2073077-671</t>
  </si>
  <si>
    <t>10.1080/00318884.2022.2073077-672</t>
  </si>
  <si>
    <t>10.1080/00318884.2022.2073077-673</t>
  </si>
  <si>
    <t>10.1080/00318884.2022.2073077-674</t>
  </si>
  <si>
    <t>10.1080/00318884.2022.2073077-675</t>
  </si>
  <si>
    <t>10.1080/00318884.2022.2073077-676</t>
  </si>
  <si>
    <t>10.1080/00318884.2022.2073077-677</t>
  </si>
  <si>
    <t>10.1080/00318884.2022.2073077-678</t>
  </si>
  <si>
    <t>10.1080/00318884.2022.2073077-679</t>
  </si>
  <si>
    <t>10.1080/00318884.2022.2073077-680</t>
  </si>
  <si>
    <t>10.1080/00318884.2022.2073077-681</t>
  </si>
  <si>
    <t>10.1080/00318884.2022.2073077-682</t>
  </si>
  <si>
    <t>10.1080/00318884.2022.2073077-683</t>
  </si>
  <si>
    <t>10.1080/00318884.2022.2073077-684</t>
  </si>
  <si>
    <t>10.1080/00318884.2022.2073077-685</t>
  </si>
  <si>
    <t>10.1080/00318884.2022.2073077-686</t>
  </si>
  <si>
    <t>10.1080/00318884.2022.2073077-687</t>
  </si>
  <si>
    <t>10.1080/00318884.2022.2073077-688</t>
  </si>
  <si>
    <t>10.1080/00318884.2022.2073077-689</t>
  </si>
  <si>
    <t>10.1080/00318884.2022.2073077-690</t>
  </si>
  <si>
    <t>10.1080/00318884.2022.2073077-691</t>
  </si>
  <si>
    <t>10.1080/00318884.2022.2073077-692</t>
  </si>
  <si>
    <t>10.1080/00318884.2022.2073077-693</t>
  </si>
  <si>
    <t>10.1080/00318884.2022.2073077-694</t>
  </si>
  <si>
    <t>10.1080/00318884.2022.2073077-695</t>
  </si>
  <si>
    <t>10.1080/00318884.2022.2073077-696</t>
  </si>
  <si>
    <t>10.1080/00318884.2022.2073077-697</t>
  </si>
  <si>
    <t>10.1080/00318884.2022.2073077-698</t>
  </si>
  <si>
    <t>10.1080/00318884.2022.2073077-699</t>
  </si>
  <si>
    <t>10.1080/00318884.2022.2073077-700</t>
  </si>
  <si>
    <t>10.1080/00318884.2022.2073077-701</t>
  </si>
  <si>
    <t>10.1080/00318884.2022.2073077-702</t>
  </si>
  <si>
    <t>10.1080/00318884.2022.2073077-703</t>
  </si>
  <si>
    <t>10.1080/00318884.2022.2073077-704</t>
  </si>
  <si>
    <t>10.1080/00318884.2022.2073077-705</t>
  </si>
  <si>
    <t>10.1080/00318884.2022.2073077-706</t>
  </si>
  <si>
    <t>10.1080/00318884.2022.2073077-707</t>
  </si>
  <si>
    <t>10.1080/00318884.2022.2073077-708</t>
  </si>
  <si>
    <t>10.1080/00318884.2022.2073077-709</t>
  </si>
  <si>
    <t>10.1080/00318884.2022.2073077-710</t>
  </si>
  <si>
    <t>10.1080/00318884.2022.2073077-711</t>
  </si>
  <si>
    <t>10.1080/00318884.2022.2073077-712</t>
  </si>
  <si>
    <t>10.1080/00318884.2022.2073077-713</t>
  </si>
  <si>
    <t>10.1080/00318884.2022.2073077-714</t>
  </si>
  <si>
    <t>10.1080/00318884.2022.2073077-715</t>
  </si>
  <si>
    <t>10.1080/00318884.2022.2073077-716</t>
  </si>
  <si>
    <t>10.1080/00318884.2022.2073077-717</t>
  </si>
  <si>
    <t>10.1080/00318884.2022.2073077-718</t>
  </si>
  <si>
    <t>10.1080/00318884.2022.2073077-719</t>
  </si>
  <si>
    <t>10.1080/00318884.2022.2073077-720</t>
  </si>
  <si>
    <t>10.1080/00318884.2022.2073077-721</t>
  </si>
  <si>
    <t>10.1080/00318884.2022.2073077-722</t>
  </si>
  <si>
    <t>10.1080/00318884.2022.2073077-723</t>
  </si>
  <si>
    <t>10.1080/00318884.2022.2073077-724</t>
  </si>
  <si>
    <t>10.1080/00318884.2022.2073077-725</t>
  </si>
  <si>
    <t>10.1080/00318884.2022.2073077-726</t>
  </si>
  <si>
    <t>10.1080/00318884.2022.2073077-727</t>
  </si>
  <si>
    <t>10.1080/00318884.2022.2073077-728</t>
  </si>
  <si>
    <t>10.1080/00318884.2022.2073077-729</t>
  </si>
  <si>
    <t>10.1080/00318884.2022.2073077-730</t>
  </si>
  <si>
    <t>10.1080/00318884.2022.2073077-731</t>
  </si>
  <si>
    <t>10.1080/00318884.2022.2073077-732</t>
  </si>
  <si>
    <t>10.1080/00318884.2022.2073077-733</t>
  </si>
  <si>
    <t>10.1080/00318884.2022.2073077-734</t>
  </si>
  <si>
    <t>10.1080/00318884.2022.2073077-735</t>
  </si>
  <si>
    <t>10.1080/00318884.2022.2073077-736</t>
  </si>
  <si>
    <t>10.1080/00318884.2022.2073077-737</t>
  </si>
  <si>
    <t>10.1080/00318884.2022.2073077-738</t>
  </si>
  <si>
    <t>10.1080/00318884.2022.2073077-739</t>
  </si>
  <si>
    <t>10.1080/00318884.2022.2073077-740</t>
  </si>
  <si>
    <t>10.1080/00318884.2022.2073077-741</t>
  </si>
  <si>
    <t>10.1080/00318884.2022.2073077-742</t>
  </si>
  <si>
    <t>10.1080/00318884.2022.2073077-743</t>
  </si>
  <si>
    <t>10.1080/00318884.2022.2073077-744</t>
  </si>
  <si>
    <t>10.1080/00318884.2022.2073077-745</t>
  </si>
  <si>
    <t>10.1080/00318884.2022.2073077-746</t>
  </si>
  <si>
    <t>10.1080/00318884.2022.2073077-747</t>
  </si>
  <si>
    <t>10.1080/00318884.2022.2073077-748</t>
  </si>
  <si>
    <t>10.1080/00318884.2022.2073077-749</t>
  </si>
  <si>
    <t>10.1080/00318884.2022.2073077-750</t>
  </si>
  <si>
    <t>10.1080/00318884.2022.2073077-751</t>
  </si>
  <si>
    <t>10.1080/00318884.2022.2073077-752</t>
  </si>
  <si>
    <t>10.1080/00318884.2022.2073077-753</t>
  </si>
  <si>
    <t>10.1080/00318884.2022.2073077-754</t>
  </si>
  <si>
    <t>10.1080/00318884.2022.2073077-755</t>
  </si>
  <si>
    <t>10.1080/00318884.2022.2073077-756</t>
  </si>
  <si>
    <t>10.1080/00318884.2022.2073077-757</t>
  </si>
  <si>
    <t>10.1080/00318884.2022.2073077-758</t>
  </si>
  <si>
    <t>10.1080/00318884.2022.2073077-759</t>
  </si>
  <si>
    <t>10.1080/00318884.2022.2073077-760</t>
  </si>
  <si>
    <t>10.1080/00318884.2022.2073077-761</t>
  </si>
  <si>
    <t>10.1080/00318884.2022.2073077-762</t>
  </si>
  <si>
    <t>10.1080/00318884.2022.2073077-763</t>
  </si>
  <si>
    <t>10.1080/00318884.2022.2073077-764</t>
  </si>
  <si>
    <t>10.1080/00318884.2022.2073077-765</t>
  </si>
  <si>
    <t>10.1080/00318884.2022.2073077-766</t>
  </si>
  <si>
    <t>10.1080/00318884.2022.2073077-767</t>
  </si>
  <si>
    <t>10.1080/00318884.2022.2073077-768</t>
  </si>
  <si>
    <t>10.1080/00318884.2022.2073077-769</t>
  </si>
  <si>
    <t>10.1080/00318884.2022.2073077-770</t>
  </si>
  <si>
    <t>10.1080/00318884.2022.2073077-771</t>
  </si>
  <si>
    <t>10.1080/00318884.2022.2073077-772</t>
  </si>
  <si>
    <t>10.1080/00318884.2022.2073077-773</t>
  </si>
  <si>
    <t>10.1080/00318884.2022.2073077-774</t>
  </si>
  <si>
    <t>10.1080/00318884.2022.2073077-775</t>
  </si>
  <si>
    <t>10.1080/00318884.2022.2073077-776</t>
  </si>
  <si>
    <t>10.1080/00318884.2022.2073077-777</t>
  </si>
  <si>
    <t>10.1080/00318884.2022.2073077-778</t>
  </si>
  <si>
    <t>10.1080/00318884.2022.2073077-779</t>
  </si>
  <si>
    <t>10.1080/00318884.2022.2073077-780</t>
  </si>
  <si>
    <t>10.1080/00318884.2022.2073077-781</t>
  </si>
  <si>
    <t>10.1080/00318884.2022.2073077-782</t>
  </si>
  <si>
    <t>10.1080/00318884.2022.2073077-783</t>
  </si>
  <si>
    <t>10.1080/00318884.2022.2073077-784</t>
  </si>
  <si>
    <t>10.1080/00318884.2022.2073077-785</t>
  </si>
  <si>
    <t>10.1080/00318884.2022.2073077-786</t>
  </si>
  <si>
    <t>10.1080/00318884.2022.2073077-787</t>
  </si>
  <si>
    <t>10.1080/00318884.2022.2073077-788</t>
  </si>
  <si>
    <t>10.1080/00318884.2022.2073077-789</t>
  </si>
  <si>
    <t>10.1080/00318884.2022.2073077-790</t>
  </si>
  <si>
    <t>10.1080/00318884.2022.2073077-791</t>
  </si>
  <si>
    <t>Achroonema articulatum</t>
  </si>
  <si>
    <t>Anomoeoneis sphaerophora</t>
  </si>
  <si>
    <t>Aphanocapsa elegans</t>
  </si>
  <si>
    <t>Brachysira serians</t>
  </si>
  <si>
    <t>Chlamydomonas reinchardtii</t>
  </si>
  <si>
    <t>Chloromonas angustissima</t>
  </si>
  <si>
    <t>Chroococcus vacuolatus</t>
  </si>
  <si>
    <t>Coenochloris helvetica</t>
  </si>
  <si>
    <t>Cosmarium carinthiacum</t>
  </si>
  <si>
    <t>Cosmarium trilobulatum</t>
  </si>
  <si>
    <t>Dictosphaerium ehrenbergainum</t>
  </si>
  <si>
    <t>Eunotia bilunaris</t>
  </si>
  <si>
    <t>Eunotia minor</t>
  </si>
  <si>
    <t>Eutetramorus polycoccus</t>
  </si>
  <si>
    <t>Fragilaria gracilis</t>
  </si>
  <si>
    <t>Fragilaria pararumpens</t>
  </si>
  <si>
    <t>Geminella terricola</t>
  </si>
  <si>
    <t>Gomphonema affine</t>
  </si>
  <si>
    <t>Gomphonema acidoclinatum</t>
  </si>
  <si>
    <t>Gomphonema acuminatum</t>
  </si>
  <si>
    <t>Gomphonema angusticephalum</t>
  </si>
  <si>
    <t>Hippodonta capitata</t>
  </si>
  <si>
    <t>Jaaginema geminata</t>
  </si>
  <si>
    <t>Koliella sempervirens</t>
  </si>
  <si>
    <t>Lepocinclis marssonii</t>
  </si>
  <si>
    <t>Microspora floccosa</t>
  </si>
  <si>
    <t>Oocystidium polymammilatum</t>
  </si>
  <si>
    <t>Parapediastrum biradiatum</t>
  </si>
  <si>
    <t>Peridiniopsis cunningtonii</t>
  </si>
  <si>
    <t>Phormidium tenue</t>
  </si>
  <si>
    <t>Pinnularia subcapitata</t>
  </si>
  <si>
    <t>Pinnularia viridis</t>
  </si>
  <si>
    <t>Planctonema lauterbornii</t>
  </si>
  <si>
    <t>Planothidium frequentissimum</t>
  </si>
  <si>
    <t>Planothidium lanceolatum</t>
  </si>
  <si>
    <t>Polyedriopsis spinulosa</t>
  </si>
  <si>
    <t>Pseudanabaena minima</t>
  </si>
  <si>
    <t>Psudodidymocystis planctonica</t>
  </si>
  <si>
    <t>Senedesmus acuminatus</t>
  </si>
  <si>
    <t>Stauroneis gracilis</t>
  </si>
  <si>
    <t>Stichococcus minor</t>
  </si>
  <si>
    <t>Strombomonas borysteniensis</t>
  </si>
  <si>
    <t>Synura globosa</t>
  </si>
  <si>
    <t>Tabularia fasciculata</t>
  </si>
  <si>
    <t>Tetrastrum komarekii</t>
  </si>
  <si>
    <t>Uronema confervicolum</t>
  </si>
  <si>
    <t>Woronichinia obtusa</t>
  </si>
  <si>
    <t>Chrooceoccus turgidus</t>
  </si>
  <si>
    <t>Chromulina ovalis</t>
  </si>
  <si>
    <t>Tribonema vulgare</t>
  </si>
  <si>
    <t>Sorastrum spinulosum</t>
  </si>
  <si>
    <t>1500</t>
  </si>
  <si>
    <t>Trachelomonas planctonica var. hyalina</t>
  </si>
  <si>
    <t>10.1016/j.ecoenv.2021.113036-1</t>
  </si>
  <si>
    <t>10.1016/j.ecoenv.2021.113036-2</t>
  </si>
  <si>
    <t>10.1016/j.ecoenv.2021.113036-3</t>
  </si>
  <si>
    <t>10.1016/j.ecoenv.2021.113036-4</t>
  </si>
  <si>
    <t>10.1016/j.ecoenv.2021.113036-5</t>
  </si>
  <si>
    <t>10.1016/j.ecoenv.2021.113036-6</t>
  </si>
  <si>
    <t>10.1016/j.ecoenv.2021.113036-7</t>
  </si>
  <si>
    <t>10.1016/j.ecoenv.2021.113036-8</t>
  </si>
  <si>
    <t>10.1016/j.ecoenv.2021.113036-9</t>
  </si>
  <si>
    <t>10.1016/j.ecoenv.2021.113036-10</t>
  </si>
  <si>
    <t>10.1016/j.ecoenv.2021.113036-11</t>
  </si>
  <si>
    <t>10.1016/j.ecoenv.2021.113036-12</t>
  </si>
  <si>
    <t>10.1016/j.ecoenv.2021.113036-13</t>
  </si>
  <si>
    <t>10.1016/j.ecoenv.2021.113036-14</t>
  </si>
  <si>
    <t>10.1016/j.ecoenv.2021.113036-15</t>
  </si>
  <si>
    <t>10.1016/j.ecoenv.2021.113036-16</t>
  </si>
  <si>
    <t>10.1016/j.ecoenv.2021.113036-17</t>
  </si>
  <si>
    <t>10.1016/j.ecoenv.2021.113036-18</t>
  </si>
  <si>
    <t>10.1016/j.ecoenv.2021.113036-19</t>
  </si>
  <si>
    <t>10.1016/j.ecoenv.2021.113036-20</t>
  </si>
  <si>
    <t>10.1016/j.ecoenv.2021.113036-21</t>
  </si>
  <si>
    <t>10.1016/j.ecoenv.2021.113036-22</t>
  </si>
  <si>
    <t>10.1016/j.ecoenv.2021.113036-23</t>
  </si>
  <si>
    <t>10.1016/j.ecoenv.2021.113036-24</t>
  </si>
  <si>
    <t>10.1016/j.ecoenv.2021.113036-25</t>
  </si>
  <si>
    <t>10.1016/j.ecoenv.2021.113036-26</t>
  </si>
  <si>
    <t>10.1016/j.ecoenv.2021.113036-27</t>
  </si>
  <si>
    <t>10.1016/j.ecoenv.2021.113036-28</t>
  </si>
  <si>
    <t>10.1016/j.ecoenv.2021.113036-29</t>
  </si>
  <si>
    <t>10.1016/j.ecoenv.2021.113036-30</t>
  </si>
  <si>
    <t>10.1016/j.ecoenv.2021.113036-31</t>
  </si>
  <si>
    <t>10.1016/j.ecoenv.2021.113036-32</t>
  </si>
  <si>
    <t>10.1016/j.ecoenv.2021.113036-33</t>
  </si>
  <si>
    <t>10.1016/j.ecoenv.2021.113036-34</t>
  </si>
  <si>
    <t>10.1016/j.ecoenv.2021.113036-35</t>
  </si>
  <si>
    <t>10.1016/j.ecoenv.2021.113036-36</t>
  </si>
  <si>
    <t>10.1016/j.ecoenv.2021.113036-37</t>
  </si>
  <si>
    <t>10.1016/j.ecoenv.2021.113036-38</t>
  </si>
  <si>
    <t>10.1016/j.ecoenv.2021.113036-39</t>
  </si>
  <si>
    <t>10.1016/j.ecoenv.2021.113036-40</t>
  </si>
  <si>
    <t>10.1016/j.ecoenv.2021.113036-41</t>
  </si>
  <si>
    <t>10.1016/j.ecoenv.2021.113036-42</t>
  </si>
  <si>
    <t>10.1016/j.ecoenv.2021.113036-43</t>
  </si>
  <si>
    <t>10.1016/j.ecoenv.2021.113036-44</t>
  </si>
  <si>
    <t>10.1016/j.ecoenv.2021.113036-45</t>
  </si>
  <si>
    <t>10.1016/j.ecoenv.2021.113036-46</t>
  </si>
  <si>
    <t>10.1016/j.ecoenv.2021.113036-47</t>
  </si>
  <si>
    <t>10.1016/j.ecoenv.2021.113036-48</t>
  </si>
  <si>
    <t>10.1016/j.ecoenv.2021.113036-49</t>
  </si>
  <si>
    <t>10.1016/j.ecoenv.2021.113036-50</t>
  </si>
  <si>
    <t>10.1016/j.ecoenv.2021.113036-51</t>
  </si>
  <si>
    <t>10.1016/j.ecoenv.2021.113036-52</t>
  </si>
  <si>
    <t>10.1016/j.ecoenv.2021.113036-53</t>
  </si>
  <si>
    <t>10.1016/j.ecoenv.2021.113036-54</t>
  </si>
  <si>
    <t>10.1016/j.ecoenv.2021.113036-55</t>
  </si>
  <si>
    <t>10.1016/j.ecoenv.2021.113036-56</t>
  </si>
  <si>
    <t>10.1016/j.ecoenv.2021.113036-57</t>
  </si>
  <si>
    <t>10.1016/j.ecoenv.2021.113036-58</t>
  </si>
  <si>
    <t>10.1016/j.ecoenv.2021.113036-59</t>
  </si>
  <si>
    <t>10.1016/j.ecoenv.2021.113036-60</t>
  </si>
  <si>
    <t>10.1016/j.ecoenv.2021.113036-61</t>
  </si>
  <si>
    <t>10.1016/j.ecoenv.2021.113036-62</t>
  </si>
  <si>
    <t>10.1016/j.ecoenv.2021.113036-63</t>
  </si>
  <si>
    <t>10.1016/j.ecoenv.2021.113036-64</t>
  </si>
  <si>
    <t>10.1016/j.ecoenv.2021.113036-65</t>
  </si>
  <si>
    <t>10.1016/j.ecoenv.2021.113036-66</t>
  </si>
  <si>
    <t>10.1016/j.ecoenv.2021.113036-67</t>
  </si>
  <si>
    <t>10.1016/j.ecoenv.2021.113036-68</t>
  </si>
  <si>
    <t>10.1016/j.ecoenv.2021.113036-69</t>
  </si>
  <si>
    <t>10.1016/j.ecoenv.2021.113036-70</t>
  </si>
  <si>
    <t>10.1016/j.ecoenv.2021.113036-71</t>
  </si>
  <si>
    <t>10.1016/j.ecoenv.2021.113036-72</t>
  </si>
  <si>
    <t>10.1016/j.ecoenv.2021.113036-73</t>
  </si>
  <si>
    <t>10.1016/j.ecoenv.2021.113036-74</t>
  </si>
  <si>
    <t>10.1016/j.ecoenv.2021.113036-75</t>
  </si>
  <si>
    <t>10.1016/j.ecoenv.2021.113036-76</t>
  </si>
  <si>
    <t>10.1016/j.ecoenv.2021.113036-77</t>
  </si>
  <si>
    <t>10.1016/j.ecoenv.2021.113036-78</t>
  </si>
  <si>
    <t>10.1016/j.ecoenv.2021.113036-79</t>
  </si>
  <si>
    <t>10.1016/j.ecoenv.2021.113036-80</t>
  </si>
  <si>
    <t>10.1016/j.ecoenv.2021.113036-81</t>
  </si>
  <si>
    <t>10.1016/j.ecoenv.2021.113036-82</t>
  </si>
  <si>
    <t>10.1016/j.ecoenv.2021.113036-83</t>
  </si>
  <si>
    <t>10.1016/j.ecoenv.2021.113036-84</t>
  </si>
  <si>
    <t>10.1016/j.ecoenv.2021.113036-85</t>
  </si>
  <si>
    <t>10.1016/j.ecoenv.2021.113036-86</t>
  </si>
  <si>
    <t>10.1016/j.ecoenv.2021.113036-87</t>
  </si>
  <si>
    <t>10.1016/j.ecoenv.2021.113036-88</t>
  </si>
  <si>
    <t>10.1016/j.ecoenv.2021.113036-89</t>
  </si>
  <si>
    <t>10.1016/j.ecoenv.2021.113036-90</t>
  </si>
  <si>
    <t>10.1016/j.ecoenv.2021.113036-91</t>
  </si>
  <si>
    <t>10.1016/j.ecoenv.2021.113036-92</t>
  </si>
  <si>
    <t>10.1016/j.ecoenv.2021.113036-93</t>
  </si>
  <si>
    <t>10.1016/j.ecoenv.2021.113036-94</t>
  </si>
  <si>
    <t>10.1016/j.ecoenv.2021.113036-95</t>
  </si>
  <si>
    <t>10.1016/j.ecoenv.2021.113036-96</t>
  </si>
  <si>
    <t>10.1016/j.ecoenv.2021.113036-97</t>
  </si>
  <si>
    <t>10.1016/j.ecoenv.2021.113036-98</t>
  </si>
  <si>
    <t>10.1016/j.ecoenv.2021.113036-99</t>
  </si>
  <si>
    <t>10.1016/j.ecoenv.2021.113036-100</t>
  </si>
  <si>
    <t>10.1016/j.ecoenv.2021.113036-101</t>
  </si>
  <si>
    <t>10.1016/j.ecoenv.2021.113036-102</t>
  </si>
  <si>
    <t>10.1016/j.ecoenv.2021.113036-103</t>
  </si>
  <si>
    <t>10.1016/j.ecoenv.2021.113036-104</t>
  </si>
  <si>
    <t>10.1016/j.ecoenv.2021.113036-105</t>
  </si>
  <si>
    <t>10.1016/j.ecoenv.2021.113036-106</t>
  </si>
  <si>
    <t>10.1016/j.ecoenv.2021.113036-107</t>
  </si>
  <si>
    <t>10.1016/j.ecoenv.2021.113036-108</t>
  </si>
  <si>
    <t>10.1016/j.ecoenv.2021.113036-109</t>
  </si>
  <si>
    <t>10.1016/j.ecoenv.2021.113036-110</t>
  </si>
  <si>
    <t>10.1016/j.ecoenv.2021.113036-111</t>
  </si>
  <si>
    <t>10.1016/j.ecoenv.2021.113036-112</t>
  </si>
  <si>
    <t>10.1016/j.ecoenv.2021.113036-113</t>
  </si>
  <si>
    <t>10.1016/j.ecoenv.2021.113036-114</t>
  </si>
  <si>
    <t>10.1016/j.ecoenv.2021.113036-115</t>
  </si>
  <si>
    <t>10.1016/j.ecoenv.2021.113036-116</t>
  </si>
  <si>
    <t>10.1016/j.ecoenv.2021.113036-117</t>
  </si>
  <si>
    <t>10.1016/j.ecoenv.2021.113036-118</t>
  </si>
  <si>
    <t>10.1016/j.ecoenv.2021.113036-119</t>
  </si>
  <si>
    <t>10.1016/j.ecoenv.2021.113036-120</t>
  </si>
  <si>
    <t>10.1016/j.ecoenv.2021.113036-121</t>
  </si>
  <si>
    <t>10.1016/j.ecoenv.2021.113036-122</t>
  </si>
  <si>
    <t>10.1016/j.ecoenv.2021.113036-123</t>
  </si>
  <si>
    <t>10.1016/j.ecoenv.2021.113036-124</t>
  </si>
  <si>
    <t>10.1016/j.ecoenv.2021.113036-125</t>
  </si>
  <si>
    <t>10.1016/j.ecoenv.2021.113036-126</t>
  </si>
  <si>
    <t>10.1016/j.ecoenv.2021.113036-127</t>
  </si>
  <si>
    <t>10.1016/j.ecoenv.2021.113036-128</t>
  </si>
  <si>
    <t>10.1016/j.ecoenv.2021.113036-129</t>
  </si>
  <si>
    <t>10.1016/j.ecoenv.2021.113036-130</t>
  </si>
  <si>
    <t>10.1016/j.ecoenv.2021.113036-131</t>
  </si>
  <si>
    <t>10.1016/j.ecoenv.2021.113036-132</t>
  </si>
  <si>
    <t>10.1016/j.ecoenv.2021.113036-133</t>
  </si>
  <si>
    <t>10.1016/j.ecoenv.2021.113036-134</t>
  </si>
  <si>
    <t>10.1016/j.ecoenv.2021.113036-135</t>
  </si>
  <si>
    <t>10.1016/j.ecoenv.2021.113036-136</t>
  </si>
  <si>
    <t>Fennoscandia</t>
  </si>
  <si>
    <t>Acanthodiaptomus
denticornis</t>
  </si>
  <si>
    <t xml:space="preserve">Acroperus harpae </t>
  </si>
  <si>
    <t>Aglaodiaptomus
leptopus</t>
  </si>
  <si>
    <t>Alona affinis</t>
  </si>
  <si>
    <t xml:space="preserve">Alona rectangular </t>
  </si>
  <si>
    <t>Alonella nana</t>
  </si>
  <si>
    <t xml:space="preserve">Arctodiaptomus
arapahoensis </t>
  </si>
  <si>
    <t>Bosmina
longirostris</t>
  </si>
  <si>
    <t xml:space="preserve">Branchinecta
paludosa </t>
  </si>
  <si>
    <t>Ceriodaphnia
affinis</t>
  </si>
  <si>
    <t>Ceriodaphnia
lacustris</t>
  </si>
  <si>
    <t>Ceriodaphnia
quadrangular</t>
  </si>
  <si>
    <t>Ceriodaphnia
reticulate</t>
  </si>
  <si>
    <t>Chydorus
sphaericus</t>
  </si>
  <si>
    <t>Daphnia dentifera</t>
  </si>
  <si>
    <t xml:space="preserve">Daphnia longiremis </t>
  </si>
  <si>
    <t>Daphnia
middendorffiana</t>
  </si>
  <si>
    <t xml:space="preserve">Daphnia schodleri </t>
  </si>
  <si>
    <t>Diaphanosoma
birgei</t>
  </si>
  <si>
    <t>Eucyclops agilis</t>
  </si>
  <si>
    <t>Eurycercus
lamellatus</t>
  </si>
  <si>
    <t>Gammarus lacustris</t>
  </si>
  <si>
    <t>Hesperodiaptomus
arcticus</t>
  </si>
  <si>
    <t xml:space="preserve">Hesperodiaptomus
shoshone </t>
  </si>
  <si>
    <t>Holopedium
gibberum</t>
  </si>
  <si>
    <t>Leptodiaptomus
angustilobus</t>
  </si>
  <si>
    <t>Leptodiaptomus nudus</t>
  </si>
  <si>
    <t>Leptodiaptomus
sicilis</t>
  </si>
  <si>
    <t xml:space="preserve">Leptodiaptomus
tyrrelli </t>
  </si>
  <si>
    <t xml:space="preserve">Macrocyclops
albidus </t>
  </si>
  <si>
    <t>Orthocyclops
modestus</t>
  </si>
  <si>
    <t xml:space="preserve">Polyphemus
pediculus </t>
  </si>
  <si>
    <t xml:space="preserve">Scapholeberis kingi </t>
  </si>
  <si>
    <t>Simocephalus
vetulus</t>
  </si>
  <si>
    <t>10.1002/2017WR021956-1</t>
  </si>
  <si>
    <t>10.1002/2017WR021956-2</t>
  </si>
  <si>
    <t>10.1002/2017WR021956-3</t>
  </si>
  <si>
    <t>10.1002/2017WR021956-4</t>
  </si>
  <si>
    <t>10.1002/2017WR021956-5</t>
  </si>
  <si>
    <t>10.1002/2017WR021956-6</t>
  </si>
  <si>
    <t>10.1002/2017WR021956-7</t>
  </si>
  <si>
    <t>10.1002/2017WR021956-8</t>
  </si>
  <si>
    <t>10.1002/2017WR021956-9</t>
  </si>
  <si>
    <t>10.1002/2017WR021956-10</t>
  </si>
  <si>
    <t>10.1002/2017WR021956-11</t>
  </si>
  <si>
    <t>10.1002/2017WR021956-12</t>
  </si>
  <si>
    <t>10.1002/2017WR021956-13</t>
  </si>
  <si>
    <t>10.1002/2017WR021956-14</t>
  </si>
  <si>
    <t>10.1002/2017WR021956-15</t>
  </si>
  <si>
    <t>10.1002/2017WR021956-16</t>
  </si>
  <si>
    <t>10.1002/2017WR021956-17</t>
  </si>
  <si>
    <t>10.1002/2017WR021956-18</t>
  </si>
  <si>
    <t>10.1002/2017WR021956-19</t>
  </si>
  <si>
    <t>10.1002/2017WR021956-20</t>
  </si>
  <si>
    <t>10.1002/2017WR021956-21</t>
  </si>
  <si>
    <t>10.1002/2017WR021956-22</t>
  </si>
  <si>
    <t>10.1002/2017WR021956-24</t>
  </si>
  <si>
    <t>10.1002/2017WR021956-25</t>
  </si>
  <si>
    <t>10.1002/2017WR021956-26</t>
  </si>
  <si>
    <t>10.1002/2017WR021956-27</t>
  </si>
  <si>
    <t>10.1002/2017WR021956-28</t>
  </si>
  <si>
    <t>10.1002/2017WR021956-29</t>
  </si>
  <si>
    <t>10.1002/2017WR021956-30</t>
  </si>
  <si>
    <t>10.1002/2017WR021956-31</t>
  </si>
  <si>
    <t>10.1002/2017WR021956-32</t>
  </si>
  <si>
    <t>10.1002/2017WR021956-33</t>
  </si>
  <si>
    <t>10.1002/2017WR021956-34</t>
  </si>
  <si>
    <t>10.1002/2017WR021956-35</t>
  </si>
  <si>
    <t>10.1002/2017WR021956-37</t>
  </si>
  <si>
    <t>10.1002/2017WR021956-38</t>
  </si>
  <si>
    <t>10.1002/2017WR021956-39</t>
  </si>
  <si>
    <t>10.1002/2017WR021956-40</t>
  </si>
  <si>
    <t>10.1002/2017WR021956-41</t>
  </si>
  <si>
    <t>10.1002/2017WR021956-42</t>
  </si>
  <si>
    <t>10.1002/2017WR021956-44</t>
  </si>
  <si>
    <t>10.1002/2017WR021956-45</t>
  </si>
  <si>
    <t>10.1002/2017WR021956-46</t>
  </si>
  <si>
    <t>10.1002/2017WR021956-47</t>
  </si>
  <si>
    <t>Field Guide to Freshwater Invertebrates of North America</t>
  </si>
  <si>
    <t>10.7939/R35M62M8N</t>
  </si>
  <si>
    <t>An image-based key to the zooplankton of North America</t>
  </si>
  <si>
    <t xml:space="preserve">Fusion of the genera Boeckella and Pseudoboeckella
(Copepoda) and revision of their species from
South America and sub-Antarctic islands </t>
  </si>
  <si>
    <t>Freshwater Crustacean Zooplankton of Europe</t>
  </si>
  <si>
    <t>10.1002/ecy.1485</t>
  </si>
  <si>
    <t>Free-living and parasitic copepods of the Laurentian Great Lakes: keys and details on individual species. Great Lakes Science Center Home page</t>
  </si>
  <si>
    <t xml:space="preserve">Water Pollution Control Research Series. </t>
  </si>
  <si>
    <t>Alberta/British Columbia border</t>
  </si>
  <si>
    <t>52.150643</t>
  </si>
  <si>
    <t>-117.538649</t>
  </si>
  <si>
    <t>Chlamydomonas alpina</t>
  </si>
  <si>
    <t>Chlamydomonas intermedia</t>
  </si>
  <si>
    <t>Chlamydomonas subcaudata</t>
  </si>
  <si>
    <t>Oscillatoria agardhii</t>
  </si>
  <si>
    <t>Oscillatoria redekei</t>
  </si>
  <si>
    <t>Tychonema bourrellyi</t>
  </si>
  <si>
    <t>Cylindrospermopsis raciborskii LETC</t>
  </si>
  <si>
    <t>Aphanizomenon aphanizomenoides</t>
  </si>
  <si>
    <t>Anabaena bergii</t>
  </si>
  <si>
    <t>Aphanizomenon ovalisporum</t>
  </si>
  <si>
    <t>Anabaena ucrainica</t>
  </si>
  <si>
    <t>Anabaena spiroides Klebahn var. crassa Lemm.</t>
  </si>
  <si>
    <t>Cosmarium beatum</t>
  </si>
  <si>
    <t>Foy et al. (1976)</t>
  </si>
  <si>
    <t>Butterwick et al. (2005)</t>
  </si>
  <si>
    <t>Suzuki and Takahashi (1995)</t>
  </si>
  <si>
    <t>Seaburg et al. (1981)</t>
  </si>
  <si>
    <t>Morgan and Kalff (1979)</t>
  </si>
  <si>
    <t>Teoh et al. (2004)</t>
  </si>
  <si>
    <t>Foy (1983)</t>
  </si>
  <si>
    <t>Soares et al. (2013)</t>
  </si>
  <si>
    <t>Mehnert et al. (2010)</t>
  </si>
  <si>
    <t>Tang et al. (1997)</t>
  </si>
  <si>
    <t>Tsuijimura &amp; Okubo (2003)</t>
  </si>
  <si>
    <t>Tsujimura et al. (2001)</t>
  </si>
  <si>
    <t>Seki et al. (1981)</t>
  </si>
  <si>
    <t>Stamenkovic and Hanelt (2013)</t>
  </si>
  <si>
    <t>10.1080/00071617600650181</t>
  </si>
  <si>
    <t>10.1111/j.1365-2427.2004.01317.x</t>
  </si>
  <si>
    <t>10.1111/j.0022-3646.1995.00880.x</t>
  </si>
  <si>
    <t>10.1007/s10811-004-5502-3</t>
  </si>
  <si>
    <t>10.1111/pre.12001</t>
  </si>
  <si>
    <t>10.1093/plankt/fbq033</t>
  </si>
  <si>
    <t>10.1111/j.0022-3646.1997.00171.x</t>
  </si>
  <si>
    <t>10.1093/plankt/25.9.1059</t>
  </si>
  <si>
    <t>10.1007/BF02187039</t>
  </si>
  <si>
    <t>10.1007/s10452-011-9367-7</t>
  </si>
  <si>
    <t>10.1080/00071618300650281</t>
  </si>
  <si>
    <t>10.1046/j.1440-1835.2001.00255.x</t>
  </si>
  <si>
    <t>10.1093/plankt/fbv009-1</t>
  </si>
  <si>
    <t>10.1093/plankt/fbv009-2</t>
  </si>
  <si>
    <t>10.1093/plankt/fbv009-3</t>
  </si>
  <si>
    <t>10.1093/plankt/fbv009-4</t>
  </si>
  <si>
    <t>10.1093/plankt/fbv009-5</t>
  </si>
  <si>
    <t>10.1093/plankt/fbv009-6</t>
  </si>
  <si>
    <t>10.1093/plankt/fbv009-7</t>
  </si>
  <si>
    <t>10.1093/plankt/fbv009-8</t>
  </si>
  <si>
    <t>10.1093/plankt/fbv009-9</t>
  </si>
  <si>
    <t>10.1093/plankt/fbv009-10</t>
  </si>
  <si>
    <t>10.1093/plankt/fbv009-11</t>
  </si>
  <si>
    <t>10.1093/plankt/fbv009-13</t>
  </si>
  <si>
    <t>10.1093/plankt/fbv009-14</t>
  </si>
  <si>
    <t>10.1093/plankt/fbv009-15</t>
  </si>
  <si>
    <t>10.1093/plankt/fbv009-16</t>
  </si>
  <si>
    <t>10.1093/plankt/fbv009-17</t>
  </si>
  <si>
    <t>10.1093/plankt/fbv009-18</t>
  </si>
  <si>
    <t>10.1093/plankt/fbv009-19</t>
  </si>
  <si>
    <t>10.1093/plankt/fbv009-20</t>
  </si>
  <si>
    <t>10.1093/plankt/fbv009-21</t>
  </si>
  <si>
    <t>10.1093/plankt/fbv009-22</t>
  </si>
  <si>
    <t>10.1093/plankt/fbv009-23</t>
  </si>
  <si>
    <t>10.1093/plankt/fbv009-24</t>
  </si>
  <si>
    <t>10.1093/plankt/fbv009-25</t>
  </si>
  <si>
    <t>10.1093/plankt/fbv009-26</t>
  </si>
  <si>
    <t>10.1093/plankt/fbv009-27</t>
  </si>
  <si>
    <t>10.1093/plankt/fbv009-28</t>
  </si>
  <si>
    <t>10.1093/plankt/fbv009-29</t>
  </si>
  <si>
    <t>10.1093/plankt/fbv009-30</t>
  </si>
  <si>
    <t>10.1093/plankt/fbv009-31</t>
  </si>
  <si>
    <t>10.1093/plankt/fbv009-32</t>
  </si>
  <si>
    <t>10.1093/plankt/fbv009-33</t>
  </si>
  <si>
    <t>10.1093/plankt/fbv009-34</t>
  </si>
  <si>
    <t>10.1093/plankt/fbv009-35</t>
  </si>
  <si>
    <t>10.1093/plankt/fbv009-36</t>
  </si>
  <si>
    <t>10.1093/plankt/fbv009-37</t>
  </si>
  <si>
    <t>10.1093/plankt/fbv009-38</t>
  </si>
  <si>
    <t>10.1093/plankt/fbv009-39</t>
  </si>
  <si>
    <t>10.1093/plankt/fbv009-40</t>
  </si>
  <si>
    <t>10.1093/plankt/fbv009-41</t>
  </si>
  <si>
    <t>10.1093/plankt/fbv009-42</t>
  </si>
  <si>
    <t>10.1093/plankt/fbv009-43</t>
  </si>
  <si>
    <t>10.1093/plankt/fbv009-44</t>
  </si>
  <si>
    <t>10.1093/plankt/fbv009-45</t>
  </si>
  <si>
    <t>10.1093/plankt/fbv009-46</t>
  </si>
  <si>
    <t>10.1093/plankt/fbv009-47</t>
  </si>
  <si>
    <t>10.1093/plankt/fbv009-48</t>
  </si>
  <si>
    <t>10.1093/plankt/fbv009-49</t>
  </si>
  <si>
    <t>10.1093/plankt/fbv009-50</t>
  </si>
  <si>
    <t>10.1093/plankt/fbv009-51</t>
  </si>
  <si>
    <t>10.1093/plankt/fbv009-52</t>
  </si>
  <si>
    <t>10.1093/plankt/fbv009-53</t>
  </si>
  <si>
    <t>10.1093/plankt/fbv009-54</t>
  </si>
  <si>
    <t>10.1093/plankt/fbv009-55</t>
  </si>
  <si>
    <t>10.1093/plankt/fbv009-56</t>
  </si>
  <si>
    <t>10.1093/plankt/fbv009-57</t>
  </si>
  <si>
    <t>10.1093/plankt/fbv009-58</t>
  </si>
  <si>
    <t>10.1093/plankt/fbv009-59</t>
  </si>
  <si>
    <t>10.1093/plankt/fbv009-60</t>
  </si>
  <si>
    <t>10.1093/plankt/fbv009-61</t>
  </si>
  <si>
    <t>10.1093/plankt/fbv009-62</t>
  </si>
  <si>
    <t>10.1093/plankt/fbv009-63</t>
  </si>
  <si>
    <t>10.1093/plankt/fbv009-64</t>
  </si>
  <si>
    <t>Windermere</t>
  </si>
  <si>
    <t xml:space="preserve">Loughgall </t>
  </si>
  <si>
    <t>54.373927</t>
  </si>
  <si>
    <t>-2.937647</t>
  </si>
  <si>
    <t>Lake Windermere</t>
  </si>
  <si>
    <t>Cumbria</t>
  </si>
  <si>
    <t>54.577225</t>
  </si>
  <si>
    <t>-2.797480</t>
  </si>
  <si>
    <t>-22.560565</t>
  </si>
  <si>
    <t>-44.631061</t>
  </si>
  <si>
    <t>Shiga</t>
  </si>
  <si>
    <t>35.329197</t>
  </si>
  <si>
    <t>136.056320</t>
  </si>
  <si>
    <t>National Museum of Japan</t>
  </si>
  <si>
    <t>35.717462</t>
  </si>
  <si>
    <t>139.775575</t>
  </si>
  <si>
    <t>Cape Flora</t>
  </si>
  <si>
    <t>Skarsvåg</t>
  </si>
  <si>
    <t>Mt. Cotopaxi</t>
  </si>
  <si>
    <t>Hokkaidō</t>
  </si>
  <si>
    <t>Prague</t>
  </si>
  <si>
    <t>Bolossat Lake</t>
  </si>
  <si>
    <t>79.947643</t>
  </si>
  <si>
    <t>50.089644</t>
  </si>
  <si>
    <t>71.113188</t>
  </si>
  <si>
    <t>25.826997</t>
  </si>
  <si>
    <t>43.220323</t>
  </si>
  <si>
    <t>142.863470</t>
  </si>
  <si>
    <t>50.075533</t>
  </si>
  <si>
    <t>14.437800</t>
  </si>
  <si>
    <t>Czechia</t>
  </si>
  <si>
    <t>-0.683757</t>
  </si>
  <si>
    <t>-78.437189</t>
  </si>
  <si>
    <t>Ecuador</t>
  </si>
  <si>
    <t>-0.155560</t>
  </si>
  <si>
    <t>36.440557</t>
  </si>
  <si>
    <t>Kenya</t>
  </si>
  <si>
    <t>Lake Ol Bolossat</t>
  </si>
  <si>
    <t>Resolute</t>
  </si>
  <si>
    <t>Devon Island</t>
  </si>
  <si>
    <t>Meretta Lake</t>
  </si>
  <si>
    <t>Toolik Lake</t>
  </si>
  <si>
    <t>Bylot Island</t>
  </si>
  <si>
    <t>Poste de la Baleine</t>
  </si>
  <si>
    <t>Lac i la l'eau Claire</t>
  </si>
  <si>
    <t>McMurdo ice shelf</t>
  </si>
  <si>
    <t>75.198235</t>
  </si>
  <si>
    <t>-81.851180</t>
  </si>
  <si>
    <t>74.700867</t>
  </si>
  <si>
    <t>-94.994736</t>
  </si>
  <si>
    <t>-78.000013</t>
  </si>
  <si>
    <t>166.000021</t>
  </si>
  <si>
    <t>68.631780</t>
  </si>
  <si>
    <t>-149.606012</t>
  </si>
  <si>
    <t>73.365246</t>
  </si>
  <si>
    <t>-79.015256</t>
  </si>
  <si>
    <t>55.274567</t>
  </si>
  <si>
    <t>-77.763782</t>
  </si>
  <si>
    <t>55.999814</t>
  </si>
  <si>
    <t>-73.999965</t>
  </si>
  <si>
    <t>Antartica</t>
  </si>
  <si>
    <t>NT</t>
  </si>
  <si>
    <t>PA</t>
  </si>
  <si>
    <t>AU</t>
  </si>
  <si>
    <t>AT</t>
  </si>
  <si>
    <t>OL</t>
  </si>
  <si>
    <t>PAC</t>
  </si>
  <si>
    <t>ANT</t>
  </si>
  <si>
    <t>Holopedium groenlandicum</t>
  </si>
  <si>
    <t>Diaphanosoma amurensis</t>
  </si>
  <si>
    <t>Diaphanosoma australiensis</t>
  </si>
  <si>
    <t>Diaphanosoma bergamini</t>
  </si>
  <si>
    <t>Diaphanosoma bopingi</t>
  </si>
  <si>
    <t>Diaphanosoma celebensis</t>
  </si>
  <si>
    <t>Diaphanosoma chankensis</t>
  </si>
  <si>
    <t>Diaphanosoma chilense</t>
  </si>
  <si>
    <t>Diaphanosoma dentatum</t>
  </si>
  <si>
    <t>Diaphanosoma dorotheae</t>
  </si>
  <si>
    <t>Diaphanosoma dubium</t>
  </si>
  <si>
    <t>Diaphanosoma dumonti</t>
  </si>
  <si>
    <t>Diaphanosoma edmondsoni</t>
  </si>
  <si>
    <t>Diaphanosoma elongatum</t>
  </si>
  <si>
    <t>Diaphanosoma freyi</t>
  </si>
  <si>
    <t>Diaphanosoma hamatum</t>
  </si>
  <si>
    <t>Diaphanosoma heberti</t>
  </si>
  <si>
    <t>Diaphanosoma kizakiensis</t>
  </si>
  <si>
    <t>Diaphanosoma macrophtalma</t>
  </si>
  <si>
    <t>Diaphanosoma modigliani</t>
  </si>
  <si>
    <t>Diaphanosoma mongolianum</t>
  </si>
  <si>
    <t>Diaphanosoma oligosetum</t>
  </si>
  <si>
    <t>Diaphanosoma orghidani</t>
  </si>
  <si>
    <t>Diaphanosoma orientalis</t>
  </si>
  <si>
    <t>Diaphanosoma polyspinum</t>
  </si>
  <si>
    <t>Diaphanosoma pseudodubium</t>
  </si>
  <si>
    <t>Diaphanosoma samoensis</t>
  </si>
  <si>
    <t>Diaphanosoma senegal</t>
  </si>
  <si>
    <t>Diaphanosoma tropicum</t>
  </si>
  <si>
    <t>Diaphanosoma turkanae</t>
  </si>
  <si>
    <t>Diaphanosma unguiculatum</t>
  </si>
  <si>
    <t>Diaphanosoma volzi</t>
  </si>
  <si>
    <t>Penilia avirostris</t>
  </si>
  <si>
    <t>Pseudopenilia bathyalis</t>
  </si>
  <si>
    <t>Indialona ganapati</t>
  </si>
  <si>
    <t>Ceriodaphnia lacustris</t>
  </si>
  <si>
    <t>Ceriodaphnia laticaudata</t>
  </si>
  <si>
    <t>Ceriodaphnia megops</t>
  </si>
  <si>
    <t>Ceriodaphnia reticulata</t>
  </si>
  <si>
    <t>Ceriodaphnia rotunda</t>
  </si>
  <si>
    <t>Ceriodaphnia setosa</t>
  </si>
  <si>
    <t>Ceriodaphnia turkestanica</t>
  </si>
  <si>
    <t>Daphnia arenata</t>
  </si>
  <si>
    <t>Daphnia atkinsoni</t>
  </si>
  <si>
    <t>Daphnia australis</t>
  </si>
  <si>
    <t>Daphnia bolivari</t>
  </si>
  <si>
    <t>Daphnia brooksi</t>
  </si>
  <si>
    <t>Daphnia carinata</t>
  </si>
  <si>
    <t>Daphnia cavicervix</t>
  </si>
  <si>
    <t>Daphnia cephalata</t>
  </si>
  <si>
    <t>Daphnia cheraphila</t>
  </si>
  <si>
    <t>Daphnia chilensis</t>
  </si>
  <si>
    <t>Daphnia commutata</t>
  </si>
  <si>
    <t>Daphnia coronata</t>
  </si>
  <si>
    <t>Daphnia cristata</t>
  </si>
  <si>
    <t>Daphnia dadayana</t>
  </si>
  <si>
    <t>Daphnia deserti</t>
  </si>
  <si>
    <t>Daphnia dolichocephala</t>
  </si>
  <si>
    <t>Daphnia dubia</t>
  </si>
  <si>
    <t>Daphnia ephemeralis</t>
  </si>
  <si>
    <t>Daphnia exilis</t>
  </si>
  <si>
    <t>Daphnia fusca</t>
  </si>
  <si>
    <t>Daphnia gelida</t>
  </si>
  <si>
    <t>Daphnia gibba</t>
  </si>
  <si>
    <t>Daphnia hispanica</t>
  </si>
  <si>
    <t>Daphnia hrbaceki</t>
  </si>
  <si>
    <t>Daphnia inca</t>
  </si>
  <si>
    <t>Daphnia inopinata</t>
  </si>
  <si>
    <t>Daphnia izpodvala</t>
  </si>
  <si>
    <t>Daphnia jollyi</t>
  </si>
  <si>
    <t>Daphnia lacustris</t>
  </si>
  <si>
    <t>Daphnia latispina</t>
  </si>
  <si>
    <t>Daphnia magniceps</t>
  </si>
  <si>
    <t>Daphnia marcahuanensis</t>
  </si>
  <si>
    <t>Daphnia mediterranea</t>
  </si>
  <si>
    <t>Daphnia melanica</t>
  </si>
  <si>
    <t>Daphnia mendotae</t>
  </si>
  <si>
    <t>Daphnia menucoensis</t>
  </si>
  <si>
    <t>Daphnia minnehana</t>
  </si>
  <si>
    <t>Daphnia neoobtusa</t>
  </si>
  <si>
    <t>Daphnia nivalis</t>
  </si>
  <si>
    <t>Daphnia obtusa</t>
  </si>
  <si>
    <t>Daphnia occidentalis</t>
  </si>
  <si>
    <t>Daphnia oregonensis</t>
  </si>
  <si>
    <t>Daphnia ornithocephala</t>
  </si>
  <si>
    <t>Daphnia paggii</t>
  </si>
  <si>
    <t>Daphnia peruviana</t>
  </si>
  <si>
    <t>Daphnia pileata</t>
  </si>
  <si>
    <t>Daphnia prolata</t>
  </si>
  <si>
    <t>Daphnia pusilla</t>
  </si>
  <si>
    <t>Daphnia quadrangula</t>
  </si>
  <si>
    <t>Daphnia queenlandensis</t>
  </si>
  <si>
    <t>Daphnia retrocurva</t>
  </si>
  <si>
    <t>Daphnia salina</t>
  </si>
  <si>
    <t>Daphnia sinensis</t>
  </si>
  <si>
    <t>Daphnia sinevi</t>
  </si>
  <si>
    <t>Daphnia spinulata</t>
  </si>
  <si>
    <t>Daphnia studeri</t>
  </si>
  <si>
    <t>Daphnia tanakai</t>
  </si>
  <si>
    <t>Daphnia tenebrosa</t>
  </si>
  <si>
    <t>Daphnia tewaipounamu</t>
  </si>
  <si>
    <t>Daphnia tibetana</t>
  </si>
  <si>
    <t>Daphnia triquetra</t>
  </si>
  <si>
    <t>Daphnia truncata</t>
  </si>
  <si>
    <t>Daphnia umbra</t>
  </si>
  <si>
    <t>Daphnia villosa</t>
  </si>
  <si>
    <t>Daphnia wankeltae</t>
  </si>
  <si>
    <t>Daphnia wardi</t>
  </si>
  <si>
    <t>Megafenestra aurita</t>
  </si>
  <si>
    <t>Megafenestra nasuta</t>
  </si>
  <si>
    <t>Scapholeberis duranguensis</t>
  </si>
  <si>
    <t>Scapholeberis erinaceus</t>
  </si>
  <si>
    <t>Scapholeberis freyi</t>
  </si>
  <si>
    <t>Scapholeberis kingii</t>
  </si>
  <si>
    <t>Scapholeberis microcephala</t>
  </si>
  <si>
    <t>Scapholeberis mucronata</t>
  </si>
  <si>
    <t>Scapholeberis rammneri</t>
  </si>
  <si>
    <t>Scapholeberis spinifera</t>
  </si>
  <si>
    <t>Simocephalus acutirostratus</t>
  </si>
  <si>
    <t>Simocephalus brehmi</t>
  </si>
  <si>
    <t>Simocephalus congener</t>
  </si>
  <si>
    <t>Simocephalus daphnoides</t>
  </si>
  <si>
    <t>Simocephalus elizabethae</t>
  </si>
  <si>
    <t>Simocephalus exspinosus</t>
  </si>
  <si>
    <t>Simocephalus gibbosus</t>
  </si>
  <si>
    <t>Simocephalus heilongjiangensis</t>
  </si>
  <si>
    <t>Simocephalus lusaticus</t>
  </si>
  <si>
    <t>Simocephalus mirabilis</t>
  </si>
  <si>
    <t>Simocephalus mixtus</t>
  </si>
  <si>
    <t>Simocephalus obtusatus</t>
  </si>
  <si>
    <t>Simocephalus punctatus</t>
  </si>
  <si>
    <t>Simocephalus rostratus</t>
  </si>
  <si>
    <t>Simocephalus semiserratus</t>
  </si>
  <si>
    <t>Simocephalus vetuloides</t>
  </si>
  <si>
    <t>Simocephalus victoriensis</t>
  </si>
  <si>
    <t>Moina affinis</t>
  </si>
  <si>
    <t>Moina australiensis</t>
  </si>
  <si>
    <t>Moina baylyi</t>
  </si>
  <si>
    <t>Moina belli</t>
  </si>
  <si>
    <t>Moina brachiata</t>
  </si>
  <si>
    <t>Moina brachycephala</t>
  </si>
  <si>
    <t>Moina chankensis</t>
  </si>
  <si>
    <t>Moina diksamensis</t>
  </si>
  <si>
    <t>Moina dubia</t>
  </si>
  <si>
    <t>Moina dumonti</t>
  </si>
  <si>
    <t>Moina ephemeralis</t>
  </si>
  <si>
    <t>Moina eugeniae</t>
  </si>
  <si>
    <t>Moina flexuosa</t>
  </si>
  <si>
    <t>Moina gouldeni</t>
  </si>
  <si>
    <t>Moina hartwigi</t>
  </si>
  <si>
    <t>Moina hemanti</t>
  </si>
  <si>
    <t>Moina hutchinsoni</t>
  </si>
  <si>
    <t>Moina kazsabi</t>
  </si>
  <si>
    <t>Moina lipini</t>
  </si>
  <si>
    <t>Moina mongolica</t>
  </si>
  <si>
    <t>Moina mukhamedievi</t>
  </si>
  <si>
    <t>Moina oryzae</t>
  </si>
  <si>
    <t>Moina propinqua</t>
  </si>
  <si>
    <t>Moina reticulata</t>
  </si>
  <si>
    <t>Moina rostrata</t>
  </si>
  <si>
    <t>Moina siamensis</t>
  </si>
  <si>
    <t>Moina tenuicornis</t>
  </si>
  <si>
    <t>Moina weismanni</t>
  </si>
  <si>
    <t>Moina wierzejskii</t>
  </si>
  <si>
    <t>Bosmina brehmi</t>
  </si>
  <si>
    <t>Bosmina chilensis</t>
  </si>
  <si>
    <t>Bosmina huaronensis</t>
  </si>
  <si>
    <t>Bosmina liederi</t>
  </si>
  <si>
    <t>Bosmina meridionalis</t>
  </si>
  <si>
    <t>Bosmina oriens</t>
  </si>
  <si>
    <t>Bosmina tanakai</t>
  </si>
  <si>
    <t>Bosmina tripurae</t>
  </si>
  <si>
    <t>Bosmina tubicen</t>
  </si>
  <si>
    <t>Bosminopsis brandorffi</t>
  </si>
  <si>
    <t>Bosminopsis negrensis</t>
  </si>
  <si>
    <t>10.1093/zoolinnean/zlz053-1</t>
  </si>
  <si>
    <t>10.1093/zoolinnean/zlz053-2</t>
  </si>
  <si>
    <t>10.1093/zoolinnean/zlz053-3</t>
  </si>
  <si>
    <t>10.1093/zoolinnean/zlz053-4</t>
  </si>
  <si>
    <t>10.1093/zoolinnean/zlz053-5</t>
  </si>
  <si>
    <t>10.1093/zoolinnean/zlz053-6</t>
  </si>
  <si>
    <t>10.1093/zoolinnean/zlz053-7</t>
  </si>
  <si>
    <t>10.1093/zoolinnean/zlz053-8</t>
  </si>
  <si>
    <t>10.1093/zoolinnean/zlz053-9</t>
  </si>
  <si>
    <t>10.1093/zoolinnean/zlz053-10</t>
  </si>
  <si>
    <t>10.1093/zoolinnean/zlz053-11</t>
  </si>
  <si>
    <t>10.1093/zoolinnean/zlz053-12</t>
  </si>
  <si>
    <t>10.1093/zoolinnean/zlz053-13</t>
  </si>
  <si>
    <t>10.1093/zoolinnean/zlz053-14</t>
  </si>
  <si>
    <t>10.1093/zoolinnean/zlz053-15</t>
  </si>
  <si>
    <t>10.1093/zoolinnean/zlz053-16</t>
  </si>
  <si>
    <t>10.1093/zoolinnean/zlz053-17</t>
  </si>
  <si>
    <t>10.1093/zoolinnean/zlz053-18</t>
  </si>
  <si>
    <t>10.1093/zoolinnean/zlz053-19</t>
  </si>
  <si>
    <t>10.1093/zoolinnean/zlz053-20</t>
  </si>
  <si>
    <t>10.1093/zoolinnean/zlz053-21</t>
  </si>
  <si>
    <t>10.1093/zoolinnean/zlz053-22</t>
  </si>
  <si>
    <t>10.1093/zoolinnean/zlz053-23</t>
  </si>
  <si>
    <t>10.1093/zoolinnean/zlz053-24</t>
  </si>
  <si>
    <t>10.1093/zoolinnean/zlz053-25</t>
  </si>
  <si>
    <t>10.1093/zoolinnean/zlz053-26</t>
  </si>
  <si>
    <t>10.1093/zoolinnean/zlz053-27</t>
  </si>
  <si>
    <t>10.1093/zoolinnean/zlz053-28</t>
  </si>
  <si>
    <t>10.1093/zoolinnean/zlz053-29</t>
  </si>
  <si>
    <t>10.1093/zoolinnean/zlz053-30</t>
  </si>
  <si>
    <t>10.1093/zoolinnean/zlz053-31</t>
  </si>
  <si>
    <t>10.1093/zoolinnean/zlz053-32</t>
  </si>
  <si>
    <t>10.1093/zoolinnean/zlz053-33</t>
  </si>
  <si>
    <t>10.1093/zoolinnean/zlz053-34</t>
  </si>
  <si>
    <t>10.1093/zoolinnean/zlz053-35</t>
  </si>
  <si>
    <t>10.1093/zoolinnean/zlz053-36</t>
  </si>
  <si>
    <t>10.1093/zoolinnean/zlz053-37</t>
  </si>
  <si>
    <t>10.1093/zoolinnean/zlz053-38</t>
  </si>
  <si>
    <t>10.1093/zoolinnean/zlz053-39</t>
  </si>
  <si>
    <t>10.1093/zoolinnean/zlz053-40</t>
  </si>
  <si>
    <t>10.1093/zoolinnean/zlz053-41</t>
  </si>
  <si>
    <t>10.1093/zoolinnean/zlz053-42</t>
  </si>
  <si>
    <t>10.1093/zoolinnean/zlz053-43</t>
  </si>
  <si>
    <t>10.1093/zoolinnean/zlz053-44</t>
  </si>
  <si>
    <t>10.1093/zoolinnean/zlz053-45</t>
  </si>
  <si>
    <t>10.1093/zoolinnean/zlz053-46</t>
  </si>
  <si>
    <t>10.1093/zoolinnean/zlz053-47</t>
  </si>
  <si>
    <t>10.1093/zoolinnean/zlz053-48</t>
  </si>
  <si>
    <t>10.1093/zoolinnean/zlz053-49</t>
  </si>
  <si>
    <t>10.1093/zoolinnean/zlz053-50</t>
  </si>
  <si>
    <t>10.1093/zoolinnean/zlz053-51</t>
  </si>
  <si>
    <t>10.1093/zoolinnean/zlz053-52</t>
  </si>
  <si>
    <t>10.1093/zoolinnean/zlz053-53</t>
  </si>
  <si>
    <t>10.1093/zoolinnean/zlz053-54</t>
  </si>
  <si>
    <t>10.1093/zoolinnean/zlz053-55</t>
  </si>
  <si>
    <t>10.1093/zoolinnean/zlz053-56</t>
  </si>
  <si>
    <t>10.1093/zoolinnean/zlz053-57</t>
  </si>
  <si>
    <t>10.1093/zoolinnean/zlz053-58</t>
  </si>
  <si>
    <t>10.1093/zoolinnean/zlz053-59</t>
  </si>
  <si>
    <t>10.1093/zoolinnean/zlz053-60</t>
  </si>
  <si>
    <t>10.1093/zoolinnean/zlz053-61</t>
  </si>
  <si>
    <t>10.1093/zoolinnean/zlz053-62</t>
  </si>
  <si>
    <t>10.1093/zoolinnean/zlz053-63</t>
  </si>
  <si>
    <t>10.1093/zoolinnean/zlz053-64</t>
  </si>
  <si>
    <t>10.1093/zoolinnean/zlz053-65</t>
  </si>
  <si>
    <t>10.1093/zoolinnean/zlz053-66</t>
  </si>
  <si>
    <t>10.1093/zoolinnean/zlz053-67</t>
  </si>
  <si>
    <t>10.1093/zoolinnean/zlz053-68</t>
  </si>
  <si>
    <t>10.1093/zoolinnean/zlz053-69</t>
  </si>
  <si>
    <t>10.1093/zoolinnean/zlz053-70</t>
  </si>
  <si>
    <t>10.1093/zoolinnean/zlz053-71</t>
  </si>
  <si>
    <t>10.1093/zoolinnean/zlz053-72</t>
  </si>
  <si>
    <t>10.1093/zoolinnean/zlz053-73</t>
  </si>
  <si>
    <t>10.1093/zoolinnean/zlz053-74</t>
  </si>
  <si>
    <t>10.1093/zoolinnean/zlz053-75</t>
  </si>
  <si>
    <t>10.1093/zoolinnean/zlz053-76</t>
  </si>
  <si>
    <t>10.1093/zoolinnean/zlz053-77</t>
  </si>
  <si>
    <t>10.1093/zoolinnean/zlz053-78</t>
  </si>
  <si>
    <t>10.1093/zoolinnean/zlz053-79</t>
  </si>
  <si>
    <t>10.1093/zoolinnean/zlz053-80</t>
  </si>
  <si>
    <t>10.1093/zoolinnean/zlz053-81</t>
  </si>
  <si>
    <t>10.1093/zoolinnean/zlz053-82</t>
  </si>
  <si>
    <t>10.1093/zoolinnean/zlz053-83</t>
  </si>
  <si>
    <t>10.1093/zoolinnean/zlz053-84</t>
  </si>
  <si>
    <t>10.1093/zoolinnean/zlz053-85</t>
  </si>
  <si>
    <t>10.1093/zoolinnean/zlz053-86</t>
  </si>
  <si>
    <t>10.1093/zoolinnean/zlz053-87</t>
  </si>
  <si>
    <t>10.1093/zoolinnean/zlz053-88</t>
  </si>
  <si>
    <t>10.1093/zoolinnean/zlz053-89</t>
  </si>
  <si>
    <t>10.1093/zoolinnean/zlz053-90</t>
  </si>
  <si>
    <t>10.1093/zoolinnean/zlz053-91</t>
  </si>
  <si>
    <t>10.1093/zoolinnean/zlz053-92</t>
  </si>
  <si>
    <t>10.1093/zoolinnean/zlz053-93</t>
  </si>
  <si>
    <t>10.1093/zoolinnean/zlz053-94</t>
  </si>
  <si>
    <t>10.1093/zoolinnean/zlz053-95</t>
  </si>
  <si>
    <t>10.1093/zoolinnean/zlz053-96</t>
  </si>
  <si>
    <t>10.1093/zoolinnean/zlz053-97</t>
  </si>
  <si>
    <t>10.1093/zoolinnean/zlz053-98</t>
  </si>
  <si>
    <t>10.1093/zoolinnean/zlz053-99</t>
  </si>
  <si>
    <t>10.1093/zoolinnean/zlz053-100</t>
  </si>
  <si>
    <t>10.1093/zoolinnean/zlz053-101</t>
  </si>
  <si>
    <t>10.1093/zoolinnean/zlz053-102</t>
  </si>
  <si>
    <t>10.1093/zoolinnean/zlz053-103</t>
  </si>
  <si>
    <t>10.1093/zoolinnean/zlz053-104</t>
  </si>
  <si>
    <t>10.1093/zoolinnean/zlz053-105</t>
  </si>
  <si>
    <t>10.1093/zoolinnean/zlz053-106</t>
  </si>
  <si>
    <t>10.1093/zoolinnean/zlz053-107</t>
  </si>
  <si>
    <t>10.1093/zoolinnean/zlz053-108</t>
  </si>
  <si>
    <t>10.1093/zoolinnean/zlz053-109</t>
  </si>
  <si>
    <t>10.1093/zoolinnean/zlz053-110</t>
  </si>
  <si>
    <t>10.1093/zoolinnean/zlz053-111</t>
  </si>
  <si>
    <t>10.1093/zoolinnean/zlz053-112</t>
  </si>
  <si>
    <t>10.1093/zoolinnean/zlz053-113</t>
  </si>
  <si>
    <t>10.1093/zoolinnean/zlz053-114</t>
  </si>
  <si>
    <t>10.1093/zoolinnean/zlz053-115</t>
  </si>
  <si>
    <t>10.1093/zoolinnean/zlz053-116</t>
  </si>
  <si>
    <t>10.1093/zoolinnean/zlz053-117</t>
  </si>
  <si>
    <t>10.1093/zoolinnean/zlz053-118</t>
  </si>
  <si>
    <t>10.1093/zoolinnean/zlz053-119</t>
  </si>
  <si>
    <t>10.1093/zoolinnean/zlz053-120</t>
  </si>
  <si>
    <t>10.1093/zoolinnean/zlz053-121</t>
  </si>
  <si>
    <t>10.1093/zoolinnean/zlz053-122</t>
  </si>
  <si>
    <t>10.1093/zoolinnean/zlz053-123</t>
  </si>
  <si>
    <t>10.1093/zoolinnean/zlz053-124</t>
  </si>
  <si>
    <t>10.1093/zoolinnean/zlz053-125</t>
  </si>
  <si>
    <t>10.1093/zoolinnean/zlz053-126</t>
  </si>
  <si>
    <t>10.1093/zoolinnean/zlz053-127</t>
  </si>
  <si>
    <t>10.1093/zoolinnean/zlz053-128</t>
  </si>
  <si>
    <t>10.1093/zoolinnean/zlz053-129</t>
  </si>
  <si>
    <t>10.1093/zoolinnean/zlz053-130</t>
  </si>
  <si>
    <t>10.1093/zoolinnean/zlz053-131</t>
  </si>
  <si>
    <t>10.1093/zoolinnean/zlz053-132</t>
  </si>
  <si>
    <t>10.1093/zoolinnean/zlz053-133</t>
  </si>
  <si>
    <t>10.1093/zoolinnean/zlz053-134</t>
  </si>
  <si>
    <t>10.1093/zoolinnean/zlz053-135</t>
  </si>
  <si>
    <t>10.1093/zoolinnean/zlz053-136</t>
  </si>
  <si>
    <t>10.1093/zoolinnean/zlz053-137</t>
  </si>
  <si>
    <t>10.1093/zoolinnean/zlz053-138</t>
  </si>
  <si>
    <t>10.1093/zoolinnean/zlz053-139</t>
  </si>
  <si>
    <t>10.1093/zoolinnean/zlz053-140</t>
  </si>
  <si>
    <t>10.1093/zoolinnean/zlz053-141</t>
  </si>
  <si>
    <t>10.1093/zoolinnean/zlz053-142</t>
  </si>
  <si>
    <t>10.1093/zoolinnean/zlz053-143</t>
  </si>
  <si>
    <t>10.1093/zoolinnean/zlz053-144</t>
  </si>
  <si>
    <t>10.1093/zoolinnean/zlz053-145</t>
  </si>
  <si>
    <t>10.1093/zoolinnean/zlz053-146</t>
  </si>
  <si>
    <t>10.1093/zoolinnean/zlz053-147</t>
  </si>
  <si>
    <t>10.1093/zoolinnean/zlz053-148</t>
  </si>
  <si>
    <t>10.1093/zoolinnean/zlz053-149</t>
  </si>
  <si>
    <t>10.1093/zoolinnean/zlz053-150</t>
  </si>
  <si>
    <t>10.1093/zoolinnean/zlz053-151</t>
  </si>
  <si>
    <t>10.1093/zoolinnean/zlz053-152</t>
  </si>
  <si>
    <t>10.1093/zoolinnean/zlz053-153</t>
  </si>
  <si>
    <t>10.1093/zoolinnean/zlz053-154</t>
  </si>
  <si>
    <t>10.1093/zoolinnean/zlz053-155</t>
  </si>
  <si>
    <t>10.1093/zoolinnean/zlz053-156</t>
  </si>
  <si>
    <t>10.1093/zoolinnean/zlz053-157</t>
  </si>
  <si>
    <t>10.1093/zoolinnean/zlz053-158</t>
  </si>
  <si>
    <t>10.1093/zoolinnean/zlz053-159</t>
  </si>
  <si>
    <t>10.1093/zoolinnean/zlz053-160</t>
  </si>
  <si>
    <t>10.1093/zoolinnean/zlz053-161</t>
  </si>
  <si>
    <t>10.1093/zoolinnean/zlz053-162</t>
  </si>
  <si>
    <t>10.1093/zoolinnean/zlz053-163</t>
  </si>
  <si>
    <t>10.1093/zoolinnean/zlz053-164</t>
  </si>
  <si>
    <t>10.1093/zoolinnean/zlz053-165</t>
  </si>
  <si>
    <t>10.1093/zoolinnean/zlz053-166</t>
  </si>
  <si>
    <t>10.1093/zoolinnean/zlz053-167</t>
  </si>
  <si>
    <t>10.1093/zoolinnean/zlz053-168</t>
  </si>
  <si>
    <t>10.1093/zoolinnean/zlz053-169</t>
  </si>
  <si>
    <t>10.1093/zoolinnean/zlz053-170</t>
  </si>
  <si>
    <t>10.1093/zoolinnean/zlz053-171</t>
  </si>
  <si>
    <t>10.1093/zoolinnean/zlz053-172</t>
  </si>
  <si>
    <t>10.1093/zoolinnean/zlz053-173</t>
  </si>
  <si>
    <t>10.1093/zoolinnean/zlz053-174</t>
  </si>
  <si>
    <t>10.1093/zoolinnean/zlz053-175</t>
  </si>
  <si>
    <t>10.1093/zoolinnean/zlz053-176</t>
  </si>
  <si>
    <t>10.1093/zoolinnean/zlz053-177</t>
  </si>
  <si>
    <t>10.1093/zoolinnean/zlz053-178</t>
  </si>
  <si>
    <t>10.1093/zoolinnean/zlz053-179</t>
  </si>
  <si>
    <t>10.1093/zoolinnean/zlz053-180</t>
  </si>
  <si>
    <t>10.1093/zoolinnean/zlz053-181</t>
  </si>
  <si>
    <t>10.1093/zoolinnean/zlz053-182</t>
  </si>
  <si>
    <t>10.1093/zoolinnean/zlz053-183</t>
  </si>
  <si>
    <t>10.1093/zoolinnean/zlz053-184</t>
  </si>
  <si>
    <t>10.1093/zoolinnean/zlz053-185</t>
  </si>
  <si>
    <t>10.1093/zoolinnean/zlz053-186</t>
  </si>
  <si>
    <t>10.1093/zoolinnean/zlz053-187</t>
  </si>
  <si>
    <t>10.1093/zoolinnean/zlz053-188</t>
  </si>
  <si>
    <t>10.1093/zoolinnean/zlz053-189</t>
  </si>
  <si>
    <t>10.1093/zoolinnean/zlz053-190</t>
  </si>
  <si>
    <t>10.1093/zoolinnean/zlz053-191</t>
  </si>
  <si>
    <t>10.1093/zoolinnean/zlz053-192</t>
  </si>
  <si>
    <t>10.1093/zoolinnean/zlz053-193</t>
  </si>
  <si>
    <t>10.1093/zoolinnean/zlz053-194</t>
  </si>
  <si>
    <t>10.1093/zoolinnean/zlz053-195</t>
  </si>
  <si>
    <t>10.1093/zoolinnean/zlz053-196</t>
  </si>
  <si>
    <t>10.1093/zoolinnean/zlz053-197</t>
  </si>
  <si>
    <t>10.1093/zoolinnean/zlz053-198</t>
  </si>
  <si>
    <t>10.1093/zoolinnean/zlz053-199</t>
  </si>
  <si>
    <t>10.1093/zoolinnean/zlz053-200</t>
  </si>
  <si>
    <t>10.1093/zoolinnean/zlz053-201</t>
  </si>
  <si>
    <t>10.1093/zoolinnean/zlz053-202</t>
  </si>
  <si>
    <t>10.1093/zoolinnean/zlz053-203</t>
  </si>
  <si>
    <t>10.1093/zoolinnean/zlz053-204</t>
  </si>
  <si>
    <t>10.1093/zoolinnean/zlz053-205</t>
  </si>
  <si>
    <t>10.1093/zoolinnean/zlz053-206</t>
  </si>
  <si>
    <t>10.1093/zoolinnean/zlz053-207</t>
  </si>
  <si>
    <t>10.1093/zoolinnean/zlz053-208</t>
  </si>
  <si>
    <t>10.1093/zoolinnean/zlz053-209</t>
  </si>
  <si>
    <t>10.1093/zoolinnean/zlz053-210</t>
  </si>
  <si>
    <t>10.1093/zoolinnean/zlz053-211</t>
  </si>
  <si>
    <t>10.1093/zoolinnean/zlz053-212</t>
  </si>
  <si>
    <t>10.1093/zoolinnean/zlz053-213</t>
  </si>
  <si>
    <t>10.1093/zoolinnean/zlz053-214</t>
  </si>
  <si>
    <t>10.1093/zoolinnean/zlz053-215</t>
  </si>
  <si>
    <t>10.1093/zoolinnean/zlz053-216</t>
  </si>
  <si>
    <t>10.1093/zoolinnean/zlz053-217</t>
  </si>
  <si>
    <t>10.1093/zoolinnean/zlz053-218</t>
  </si>
  <si>
    <t>10.1093/zoolinnean/zlz053-219</t>
  </si>
  <si>
    <t>10.1093/zoolinnean/zlz053-220</t>
  </si>
  <si>
    <t>10.1093/zoolinnean/zlz053-221</t>
  </si>
  <si>
    <t>10.1093/zoolinnean/zlz053-222</t>
  </si>
  <si>
    <t>10.1093/zoolinnean/zlz053-223</t>
  </si>
  <si>
    <t>10.1093/zoolinnean/zlz053-224</t>
  </si>
  <si>
    <t>10.1093/zoolinnean/zlz053-225</t>
  </si>
  <si>
    <t>10.1093/zoolinnean/zlz053-226</t>
  </si>
  <si>
    <t>10.1093/zoolinnean/zlz053-227</t>
  </si>
  <si>
    <t>10.1093/zoolinnean/zlz053-228</t>
  </si>
  <si>
    <t>Palaearctic</t>
  </si>
  <si>
    <t>Nearctic</t>
  </si>
  <si>
    <t>Neotropical</t>
  </si>
  <si>
    <t>Afrotropical</t>
  </si>
  <si>
    <t>Indo-Malaya</t>
  </si>
  <si>
    <t>Australasian</t>
  </si>
  <si>
    <t>Antarctic</t>
  </si>
  <si>
    <t>Australasia</t>
  </si>
  <si>
    <t>Antarctica</t>
  </si>
  <si>
    <t>36.104745</t>
  </si>
  <si>
    <t>-79.488611</t>
  </si>
  <si>
    <t>30.287082</t>
  </si>
  <si>
    <t>-97.739733</t>
  </si>
  <si>
    <t>56.451074</t>
  </si>
  <si>
    <t>-5.440372</t>
  </si>
  <si>
    <t>51.086511</t>
  </si>
  <si>
    <t>3.672637</t>
  </si>
  <si>
    <t>Federal University of São Carlos</t>
  </si>
  <si>
    <t>-21.983999</t>
  </si>
  <si>
    <t>-47.881536</t>
  </si>
  <si>
    <t>37.427657</t>
  </si>
  <si>
    <t>-122.170059</t>
  </si>
  <si>
    <t>44.973987</t>
  </si>
  <si>
    <t>-93.227728</t>
  </si>
  <si>
    <t>37.516665</t>
  </si>
  <si>
    <t>126.958085</t>
  </si>
  <si>
    <t>51.538834</t>
  </si>
  <si>
    <t>9.937834</t>
  </si>
  <si>
    <t>39.910556</t>
  </si>
  <si>
    <t>116.335226</t>
  </si>
  <si>
    <t>36.033281</t>
  </si>
  <si>
    <t>36.016644</t>
  </si>
  <si>
    <t>140.400008</t>
  </si>
  <si>
    <t>36.050078</t>
  </si>
  <si>
    <t>140.119085</t>
  </si>
  <si>
    <t>54.160205</t>
  </si>
  <si>
    <t>10.433667</t>
  </si>
  <si>
    <t>Lake Müggelsee</t>
  </si>
  <si>
    <t>52.434879</t>
  </si>
  <si>
    <t>13.635063</t>
  </si>
  <si>
    <t>Lake Schöhsee</t>
  </si>
  <si>
    <t>The Pasteur Culture Collection</t>
  </si>
  <si>
    <t>PCC</t>
  </si>
  <si>
    <t>48.840582</t>
  </si>
  <si>
    <t>2.310711</t>
  </si>
  <si>
    <t>19.453029</t>
  </si>
  <si>
    <t>-99.171937</t>
  </si>
  <si>
    <t>Escuela Nacional de Ciencias Biológicas Unidad Santo Tomás IPN</t>
  </si>
  <si>
    <t>Pisa</t>
  </si>
  <si>
    <t>University of Pisa</t>
  </si>
  <si>
    <t>43.716523</t>
  </si>
  <si>
    <t>10.398851</t>
  </si>
  <si>
    <t>41.985700</t>
  </si>
  <si>
    <t>2.827203</t>
  </si>
  <si>
    <t>59.924757</t>
  </si>
  <si>
    <t>10.793343</t>
  </si>
  <si>
    <t>36.083868</t>
  </si>
  <si>
    <t>140.076495</t>
  </si>
  <si>
    <t>Prey Size and Survivorship in Didinium nasutum (Ciliophora: Gymnostomatida)</t>
  </si>
  <si>
    <t>42.277142</t>
  </si>
  <si>
    <t>-83.738207</t>
  </si>
  <si>
    <t>Universidad de Buenos Aires</t>
  </si>
  <si>
    <t>-34.599714</t>
  </si>
  <si>
    <t>-58.373081</t>
  </si>
  <si>
    <t>unknown lab</t>
  </si>
  <si>
    <t>Mortality and loss processes in phytoplankton</t>
  </si>
  <si>
    <t>body length - GALD</t>
  </si>
  <si>
    <t>wet mass</t>
  </si>
  <si>
    <t xml:space="preserve">colony length </t>
  </si>
  <si>
    <t xml:space="preserve">cell length </t>
  </si>
  <si>
    <t>colony length - GALD</t>
  </si>
  <si>
    <t xml:space="preserve">μg </t>
  </si>
  <si>
    <t>μg ind^-1</t>
  </si>
  <si>
    <t>Tetrahymena pyriformis</t>
  </si>
  <si>
    <t>Strobilidium gyrans</t>
  </si>
  <si>
    <t>Colpidium striatum</t>
  </si>
  <si>
    <t>Coleps octospinus</t>
  </si>
  <si>
    <t>Paramecium tetraurelia</t>
  </si>
  <si>
    <t>Euplotes eurystomus</t>
  </si>
  <si>
    <t>Askenasia sp</t>
  </si>
  <si>
    <t>Halteria sp.</t>
  </si>
  <si>
    <t>Histiobalantium sp.</t>
  </si>
  <si>
    <t>Strobitidium gyrans</t>
  </si>
  <si>
    <t>Mixed ciliates</t>
  </si>
  <si>
    <t>Loxodes sp.</t>
  </si>
  <si>
    <t>Paramecium aurelia</t>
  </si>
  <si>
    <t>Tetrahymena corlisii</t>
  </si>
  <si>
    <t>Strobilidium sp</t>
  </si>
  <si>
    <t>Strobilidium acutum</t>
  </si>
  <si>
    <t>Askenasia sp.</t>
  </si>
  <si>
    <t>Small mixed ciliates</t>
  </si>
  <si>
    <t>Codonella spp.</t>
  </si>
  <si>
    <t>Coleps spp.</t>
  </si>
  <si>
    <t>Cyclidium spp.</t>
  </si>
  <si>
    <t>Didinium sp</t>
  </si>
  <si>
    <t>Lagynophrya sp.</t>
  </si>
  <si>
    <t>Paradileptus spp.</t>
  </si>
  <si>
    <t>Pelagohalteria viridis</t>
  </si>
  <si>
    <t>Pelagostrombidium sp.</t>
  </si>
  <si>
    <t>Pelagostrombidium mirabile</t>
  </si>
  <si>
    <t>Staurophyra spp.</t>
  </si>
  <si>
    <t>Urotricha furcata</t>
  </si>
  <si>
    <t>10.1038/s41598-022-14301-y-132</t>
  </si>
  <si>
    <t>10.1038/s41598-022-14301-y-133</t>
  </si>
  <si>
    <t>Pseudourostyla levis</t>
  </si>
  <si>
    <t>10.1038/s41598-022-14301-y-134</t>
  </si>
  <si>
    <t>Stylonychia notophora</t>
  </si>
  <si>
    <t>10.1038/s41598-022-14301-y-135</t>
  </si>
  <si>
    <t>10.1038/s41598-022-14301-y-136</t>
  </si>
  <si>
    <t>10.1111/mec.16550-40</t>
  </si>
  <si>
    <t>10.1111/mec.16550-41</t>
  </si>
  <si>
    <t>10.1111/mec.16550-42</t>
  </si>
  <si>
    <t>10.1111/mec.16550-43</t>
  </si>
  <si>
    <t>10.1111/mec.16550-44</t>
  </si>
  <si>
    <t>10.1111/mec.16550-45</t>
  </si>
  <si>
    <t>10.1111/mec.16550-46</t>
  </si>
  <si>
    <t>10.1111/mec.16550-47</t>
  </si>
  <si>
    <t>10.1111/mec.16550-48</t>
  </si>
  <si>
    <t>10.1111/mec.16550-49</t>
  </si>
  <si>
    <t>10.1111/mec.16550-50</t>
  </si>
  <si>
    <t>10.1111/mec.16550-51</t>
  </si>
  <si>
    <t>10.1111/mec.16550-52</t>
  </si>
  <si>
    <t>10.1111/mec.16550-53</t>
  </si>
  <si>
    <t>10.1111/mec.16550-54</t>
  </si>
  <si>
    <t>10.1111/mec.16550-55</t>
  </si>
  <si>
    <t>10.1111/mec.16550-56</t>
  </si>
  <si>
    <t>10.1111/mec.16550-57</t>
  </si>
  <si>
    <t>10.1111/mec.16550-58</t>
  </si>
  <si>
    <t>10.1111/mec.16550-59</t>
  </si>
  <si>
    <t>10.1111/mec.16550-60</t>
  </si>
  <si>
    <t>10.1111/mec.16550-61</t>
  </si>
  <si>
    <t>10.1111/mec.16550-62</t>
  </si>
  <si>
    <t>10.1111/mec.16550-63</t>
  </si>
  <si>
    <t>10.1111/mec.16550-64</t>
  </si>
  <si>
    <t>10.1111/mec.16550-65</t>
  </si>
  <si>
    <t>10.1111/mec.16550-66</t>
  </si>
  <si>
    <t>10.1111/mec.16550-67</t>
  </si>
  <si>
    <t>10.1111/mec.16550-68</t>
  </si>
  <si>
    <t>10.1111/mec.16550-69</t>
  </si>
  <si>
    <t>10.1111/mec.16550-70</t>
  </si>
  <si>
    <t>10.1111/mec.16550-71</t>
  </si>
  <si>
    <t>10.1111/mec.16550-72</t>
  </si>
  <si>
    <t>10.1111/mec.16550-73</t>
  </si>
  <si>
    <t>10.1111/mec.16550-74</t>
  </si>
  <si>
    <t>10.1111/mec.16550-75</t>
  </si>
  <si>
    <t>10.1111/mec.16550-76</t>
  </si>
  <si>
    <t>10.1111/mec.16550-77</t>
  </si>
  <si>
    <t>10.1111/mec.16550-78</t>
  </si>
  <si>
    <t>10.1111/j.1365-2427.2007.01733.x-32</t>
  </si>
  <si>
    <t>10.1111/j.1365-2427.2007.01733.x-41</t>
  </si>
  <si>
    <t>10.1111/j.1365-2427.2007.01733.x-42</t>
  </si>
  <si>
    <t>10.1111/j.1365-2427.2007.01733.x-43</t>
  </si>
  <si>
    <t>10.1111/j.1365-2427.2007.01733.x-44</t>
  </si>
  <si>
    <t>10.1111/j.1365-2427.2007.01733.x-45</t>
  </si>
  <si>
    <t>10.1111/j.1365-2427.2007.01733.x-46</t>
  </si>
  <si>
    <t>10.1111/j.1365-2427.2007.01733.x-47</t>
  </si>
  <si>
    <t>10.1111/j.1365-2427.2007.01733.x-48</t>
  </si>
  <si>
    <t>10.1111/j.1365-2427.2007.01733.x-49</t>
  </si>
  <si>
    <t>10.1111/j.1365-2427.2007.01733.x-50</t>
  </si>
  <si>
    <t>10.1111/j.1365-2427.2007.01733.x-51</t>
  </si>
  <si>
    <t>10.1111/j.1365-2427.2007.01733.x-52</t>
  </si>
  <si>
    <t>10.1111/j.1365-2427.2007.01733.x-53</t>
  </si>
  <si>
    <t>10.1002/ece3.70096-7</t>
  </si>
  <si>
    <t>10.1002/ece3.70096-8</t>
  </si>
  <si>
    <t>10.1002/ece3.70096-9</t>
  </si>
  <si>
    <t>10.1002/ece3.70096-10</t>
  </si>
  <si>
    <t>10.1002/ece3.70096-11</t>
  </si>
  <si>
    <t>10.1038/s41598-022-14301-y-137</t>
  </si>
  <si>
    <t>10.1038/s41598-022-14301-y-138</t>
  </si>
  <si>
    <t>10.1038/s41598-022-14301-y-139</t>
  </si>
  <si>
    <t>Unknown lab</t>
  </si>
  <si>
    <t>Vleteren</t>
  </si>
  <si>
    <t>50.918528</t>
  </si>
  <si>
    <t>2.724167</t>
  </si>
  <si>
    <t>De Haan</t>
  </si>
  <si>
    <t>51.23161</t>
  </si>
  <si>
    <t>3.030333</t>
  </si>
  <si>
    <t>Convict Lake</t>
  </si>
  <si>
    <t>37.589895</t>
  </si>
  <si>
    <t>-118.858224</t>
  </si>
  <si>
    <t>Lake Pabezninkai</t>
  </si>
  <si>
    <t>54.349652</t>
  </si>
  <si>
    <t>24.570579</t>
  </si>
  <si>
    <t>Piekary</t>
  </si>
  <si>
    <t>50.013911</t>
  </si>
  <si>
    <t>19.793251</t>
  </si>
  <si>
    <t>Tyniec</t>
  </si>
  <si>
    <t>50.029719</t>
  </si>
  <si>
    <t>19.827724</t>
  </si>
  <si>
    <t>Podkamycze</t>
  </si>
  <si>
    <t>50.086384</t>
  </si>
  <si>
    <t>19.833780</t>
  </si>
  <si>
    <t>10.1002/jmor.21131-1</t>
  </si>
  <si>
    <t>10.1002/jmor.21131-2</t>
  </si>
  <si>
    <t>10.1002/jmor.21131-3</t>
  </si>
  <si>
    <t>Lake Finnsmossen</t>
  </si>
  <si>
    <t>Qiandao lake</t>
  </si>
  <si>
    <t>Ganges - Buxar</t>
  </si>
  <si>
    <t>Ganges - Patna</t>
  </si>
  <si>
    <t>Ganges - Bhagalpur</t>
  </si>
  <si>
    <t>Ganges - Farakka</t>
  </si>
  <si>
    <t>Ganges - Jangipur</t>
  </si>
  <si>
    <t>Ganges - Berhampore</t>
  </si>
  <si>
    <t>Nazrul Islam Sarak Pond</t>
  </si>
  <si>
    <t>University of Bonn</t>
  </si>
  <si>
    <t>50.726770</t>
  </si>
  <si>
    <t>7.086456</t>
  </si>
  <si>
    <t>10.1111/oik.04590-15</t>
  </si>
  <si>
    <t>10.1111/oik.04590-16</t>
  </si>
  <si>
    <t>10.1111/oik.04590-17</t>
  </si>
  <si>
    <t>10.1111/oik.04590-18</t>
  </si>
  <si>
    <t>10.1111/oik.04590-19</t>
  </si>
  <si>
    <t>10.1111/oik.04590-20</t>
  </si>
  <si>
    <t>10.1111/oik.04590-21</t>
  </si>
  <si>
    <t>10.1111/oik.04590-22</t>
  </si>
  <si>
    <t>10.1111/oik.04590-23</t>
  </si>
  <si>
    <t>10.1111/oik.04590-24</t>
  </si>
  <si>
    <t>10.1111/oik.04590-25</t>
  </si>
  <si>
    <t>10.1111/oik.04590-26</t>
  </si>
  <si>
    <t>10.1111/oik.04590-27</t>
  </si>
  <si>
    <t>10.1111/oik.04590-28</t>
  </si>
  <si>
    <t>10.1111/oik.04590-29</t>
  </si>
  <si>
    <t>10.1111/oik.04590-30</t>
  </si>
  <si>
    <t>10.1111/oik.04590-31</t>
  </si>
  <si>
    <t>10.1111/oik.04590-32</t>
  </si>
  <si>
    <t>10.1111/oik.04590-33</t>
  </si>
  <si>
    <t>10.1111/oik.04590-34</t>
  </si>
  <si>
    <t>10.1111/oik.04590-35</t>
  </si>
  <si>
    <t>10.1111/oik.04590-36</t>
  </si>
  <si>
    <t>10.1111/oik.04590-37</t>
  </si>
  <si>
    <t>10.1111/oik.04590-38</t>
  </si>
  <si>
    <t>10.1111/oik.04590-39</t>
  </si>
  <si>
    <t>10.1111/oik.04590-40</t>
  </si>
  <si>
    <t>10.1111/oik.04590-41</t>
  </si>
  <si>
    <t>10.1111/oik.04590-42</t>
  </si>
  <si>
    <t>10.1111/oik.04590-43</t>
  </si>
  <si>
    <t>10.1111/oik.04590-44</t>
  </si>
  <si>
    <t>10.1111/oik.04590-45</t>
  </si>
  <si>
    <t>10.1111/oik.04590-46</t>
  </si>
  <si>
    <t>10.1111/oik.04590-47</t>
  </si>
  <si>
    <t>10.1111/oik.04590-48</t>
  </si>
  <si>
    <t>10.1111/oik.04590-49</t>
  </si>
  <si>
    <t>10.1111/oik.04590-50</t>
  </si>
  <si>
    <t>10.1111/oik.04590-51</t>
  </si>
  <si>
    <t>10.1111/oik.04590-52</t>
  </si>
  <si>
    <t>10.1111/oik.04590-53</t>
  </si>
  <si>
    <t>10.1111/oik.04590-54</t>
  </si>
  <si>
    <t>10.1111/oik.04590-55</t>
  </si>
  <si>
    <t>10.1111/oik.04590-56</t>
  </si>
  <si>
    <t>10.1111/oik.04590-57</t>
  </si>
  <si>
    <t>10.1111/oik.04590-58</t>
  </si>
  <si>
    <t>10.1111/oik.04590-59</t>
  </si>
  <si>
    <t>10.1111/oik.04590-60</t>
  </si>
  <si>
    <t>10.1111/oik.04590-61</t>
  </si>
  <si>
    <t>10.1111/oik.04590-62</t>
  </si>
  <si>
    <t>10.1111/oik.04590-63</t>
  </si>
  <si>
    <t>10.1111/oik.04590-64</t>
  </si>
  <si>
    <t>10.1111/oik.04590-65</t>
  </si>
  <si>
    <t>10.1111/oik.04590-66</t>
  </si>
  <si>
    <t>10.1111/oik.04590-67</t>
  </si>
  <si>
    <t>10.1111/oik.04590-68</t>
  </si>
  <si>
    <t>10.1111/oik.04590-69</t>
  </si>
  <si>
    <t>10.1111/oik.04590-70</t>
  </si>
  <si>
    <t>10.1111/oik.04590-71</t>
  </si>
  <si>
    <t>10.1111/oik.04590-72</t>
  </si>
  <si>
    <t>10.1111/oik.04590-73</t>
  </si>
  <si>
    <t>10.1111/oik.04590-74</t>
  </si>
  <si>
    <t>10.1111/oik.04590-75</t>
  </si>
  <si>
    <t>10.1111/oik.04590-76</t>
  </si>
  <si>
    <t>10.1111/oik.04590-77</t>
  </si>
  <si>
    <t>10.1111/oik.04590-78</t>
  </si>
  <si>
    <t>10.1111/oik.04590-79</t>
  </si>
  <si>
    <t>10.1111/oik.04590-80</t>
  </si>
  <si>
    <t>10.1111/oik.04590-81</t>
  </si>
  <si>
    <t>10.1111/oik.04590-82</t>
  </si>
  <si>
    <t>10.1111/oik.04590-83</t>
  </si>
  <si>
    <t>10.1111/oik.04590-84</t>
  </si>
  <si>
    <t>10.1111/oik.04590-85</t>
  </si>
  <si>
    <t>10.1111/oik.04590-86</t>
  </si>
  <si>
    <t>10.1111/oik.04590-87</t>
  </si>
  <si>
    <t>10.1111/oik.04590-88</t>
  </si>
  <si>
    <t>10.1111/oik.04590-89</t>
  </si>
  <si>
    <t>10.1111/oik.04590-90</t>
  </si>
  <si>
    <t>10.1111/oik.04590-91</t>
  </si>
  <si>
    <t>10.1111/oik.04590-92</t>
  </si>
  <si>
    <t>10.1111/oik.04590-93</t>
  </si>
  <si>
    <t>10.1111/oik.04590-94</t>
  </si>
  <si>
    <t>10.1111/oik.04590-95</t>
  </si>
  <si>
    <t>10.1111/oik.04590-96</t>
  </si>
  <si>
    <t>10.1111/oik.04590-97</t>
  </si>
  <si>
    <t>10.1111/oik.04590-98</t>
  </si>
  <si>
    <t>10.1111/oik.04590-99</t>
  </si>
  <si>
    <t>10.1111/oik.04590-100</t>
  </si>
  <si>
    <t>10.1111/oik.04590-101</t>
  </si>
  <si>
    <t>10.1111/oik.04590-102</t>
  </si>
  <si>
    <t>10.1111/oik.04590-103</t>
  </si>
  <si>
    <t>10.1111/oik.04590-104</t>
  </si>
  <si>
    <t>10.1111/oik.04590-105</t>
  </si>
  <si>
    <t>10.1111/oik.04590-106</t>
  </si>
  <si>
    <t>10.1111/oik.04590-107</t>
  </si>
  <si>
    <t>10.1111/oik.04590-108</t>
  </si>
  <si>
    <t>10.1111/oik.04590-109</t>
  </si>
  <si>
    <t>10.1111/oik.04590-110</t>
  </si>
  <si>
    <t>10.1111/oik.04590-111</t>
  </si>
  <si>
    <t>10.1111/oik.04590-112</t>
  </si>
  <si>
    <t>10.1111/oik.04590-113</t>
  </si>
  <si>
    <t>10.1111/oik.04590-114</t>
  </si>
  <si>
    <t>10.1111/oik.04590-115</t>
  </si>
  <si>
    <t>10.1111/oik.04590-116</t>
  </si>
  <si>
    <t>10.1111/oik.04590-117</t>
  </si>
  <si>
    <t>10.1111/oik.04590-118</t>
  </si>
  <si>
    <t>10.1111/oik.04590-119</t>
  </si>
  <si>
    <t>10.1111/oik.04590-120</t>
  </si>
  <si>
    <t>10.1111/oik.04590-121</t>
  </si>
  <si>
    <t>10.1111/oik.04590-122</t>
  </si>
  <si>
    <t>10.1111/oik.04590-123</t>
  </si>
  <si>
    <t>10.1111/oik.04590-124</t>
  </si>
  <si>
    <t>10.1111/oik.04590-125</t>
  </si>
  <si>
    <t>10.1111/oik.04590-126</t>
  </si>
  <si>
    <t>10.1111/oik.04590-127</t>
  </si>
  <si>
    <t>10.1111/oik.04590-128</t>
  </si>
  <si>
    <t>10.1111/oik.04590-129</t>
  </si>
  <si>
    <t>10.1111/oik.04590-130</t>
  </si>
  <si>
    <t>10.1111/oik.04590-131</t>
  </si>
  <si>
    <t>10.1111/oik.04590-132</t>
  </si>
  <si>
    <t>10.1111/oik.04590-133</t>
  </si>
  <si>
    <t>10.1111/oik.04590-134</t>
  </si>
  <si>
    <t>10.1111/oik.04590-135</t>
  </si>
  <si>
    <t>10.1111/oik.04590-136</t>
  </si>
  <si>
    <t>10.1111/oik.04590-137</t>
  </si>
  <si>
    <t>10.1111/oik.04590-138</t>
  </si>
  <si>
    <t>10.1111/oik.04590-139</t>
  </si>
  <si>
    <t>10.1111/oik.04590-140</t>
  </si>
  <si>
    <t>10.1111/oik.04590-141</t>
  </si>
  <si>
    <t>10.1111/oik.04590-142</t>
  </si>
  <si>
    <t>10.1111/oik.04590-143</t>
  </si>
  <si>
    <t>10.1111/oik.04590-144</t>
  </si>
  <si>
    <t>10.1111/oik.04590-145</t>
  </si>
  <si>
    <t>10.1111/oik.04590-146</t>
  </si>
  <si>
    <t>10.1111/oik.04590-147</t>
  </si>
  <si>
    <t>10.1111/oik.04590-148</t>
  </si>
  <si>
    <t>10.1111/oik.04590-149</t>
  </si>
  <si>
    <t>10.1111/oik.04590-150</t>
  </si>
  <si>
    <t>10.1111/oik.04590-151</t>
  </si>
  <si>
    <t>10.1111/oik.04590-152</t>
  </si>
  <si>
    <t>10.1111/oik.04590-153</t>
  </si>
  <si>
    <t>10.1111/oik.04590-154</t>
  </si>
  <si>
    <t>10.1111/oik.04590-155</t>
  </si>
  <si>
    <t>10.1111/oik.04590-156</t>
  </si>
  <si>
    <t>10.1111/oik.04590-157</t>
  </si>
  <si>
    <t>10.1111/oik.04590-158</t>
  </si>
  <si>
    <t>10.1111/oik.04590-159</t>
  </si>
  <si>
    <t>10.1111/oik.04590-160</t>
  </si>
  <si>
    <t>10.1111/oik.04590-161</t>
  </si>
  <si>
    <t>10.1111/oik.04590-162</t>
  </si>
  <si>
    <t>10.1111/oik.04590-163</t>
  </si>
  <si>
    <t>10.1111/oik.04590-164</t>
  </si>
  <si>
    <t>10.1111/oik.04590-165</t>
  </si>
  <si>
    <t>10.1111/oik.04590-166</t>
  </si>
  <si>
    <t>10.1111/oik.04590-167</t>
  </si>
  <si>
    <t>10.1111/oik.04590-168</t>
  </si>
  <si>
    <t>10.1111/oik.04590-169</t>
  </si>
  <si>
    <t>10.1111/oik.04590-170</t>
  </si>
  <si>
    <t>10.1111/oik.04590-171</t>
  </si>
  <si>
    <t>10.1111/oik.04590-172</t>
  </si>
  <si>
    <t>10.1111/oik.04590-173</t>
  </si>
  <si>
    <t>10.1111/oik.04590-174</t>
  </si>
  <si>
    <t>10.1111/oik.04590-175</t>
  </si>
  <si>
    <t>10.1111/oik.04590-176</t>
  </si>
  <si>
    <t>10.1111/oik.04590-177</t>
  </si>
  <si>
    <t>10.1111/oik.04590-178</t>
  </si>
  <si>
    <t>10.1111/oik.04590-179</t>
  </si>
  <si>
    <t>10.1111/oik.04590-180</t>
  </si>
  <si>
    <t>10.1111/oik.04590-181</t>
  </si>
  <si>
    <t>10.1111/oik.04590-182</t>
  </si>
  <si>
    <t>10.1111/oik.04590-183</t>
  </si>
  <si>
    <t>10.1111/oik.04590-184</t>
  </si>
  <si>
    <t>10.1111/oik.04590-185</t>
  </si>
  <si>
    <t>10.1111/oik.04590-186</t>
  </si>
  <si>
    <t>10.1111/oik.04590-187</t>
  </si>
  <si>
    <t>10.1111/oik.04590-188</t>
  </si>
  <si>
    <t>10.1111/oik.04590-189</t>
  </si>
  <si>
    <t>10.1111/oik.04590-190</t>
  </si>
  <si>
    <t>10.1111/oik.04590-191</t>
  </si>
  <si>
    <t>10.1111/oik.04590-192</t>
  </si>
  <si>
    <t>10.1111/oik.04590-193</t>
  </si>
  <si>
    <t>10.1111/oik.04590-194</t>
  </si>
  <si>
    <t>10.1111/oik.04590-195</t>
  </si>
  <si>
    <t>10.1111/oik.04590-196</t>
  </si>
  <si>
    <t>10.1111/oik.04590-197</t>
  </si>
  <si>
    <t>10.1111/oik.04590-198</t>
  </si>
  <si>
    <t>10.1111/oik.04590-199</t>
  </si>
  <si>
    <t>10.1111/oik.04590-200</t>
  </si>
  <si>
    <t>10.1111/oik.04590-201</t>
  </si>
  <si>
    <t>10.1111/oik.04590-202</t>
  </si>
  <si>
    <t>10.1111/oik.04590-203</t>
  </si>
  <si>
    <t>10.1111/oik.04590-204</t>
  </si>
  <si>
    <t>10.1111/oik.04590-205</t>
  </si>
  <si>
    <t>10.1111/oik.04590-206</t>
  </si>
  <si>
    <t>10.1111/oik.04590-207</t>
  </si>
  <si>
    <t>10.1111/oik.04590-208</t>
  </si>
  <si>
    <t>10.1111/oik.04590-209</t>
  </si>
  <si>
    <t>10.1111/oik.04590-210</t>
  </si>
  <si>
    <t>10.1111/oik.04590-211</t>
  </si>
  <si>
    <t>10.1111/oik.04590-212</t>
  </si>
  <si>
    <t>10.1111/oik.04590-213</t>
  </si>
  <si>
    <t>10.1111/oik.04590-214</t>
  </si>
  <si>
    <t>10.1111/oik.04590-215</t>
  </si>
  <si>
    <t>10.1111/oik.04590-216</t>
  </si>
  <si>
    <t>10.1111/oik.04590-217</t>
  </si>
  <si>
    <t>10.1111/oik.04590-218</t>
  </si>
  <si>
    <t>10.1111/oik.04590-219</t>
  </si>
  <si>
    <t>10.1111/oik.04590-220</t>
  </si>
  <si>
    <t>10.1111/oik.04590-221</t>
  </si>
  <si>
    <t>10.1111/oik.04590-222</t>
  </si>
  <si>
    <t>10.1111/oik.04590-223</t>
  </si>
  <si>
    <t>10.1111/oik.04590-224</t>
  </si>
  <si>
    <t>10.1111/oik.04590-225</t>
  </si>
  <si>
    <t>10.1111/oik.04590-226</t>
  </si>
  <si>
    <t>10.1111/oik.04590-227</t>
  </si>
  <si>
    <t>10.1111/oik.04590-228</t>
  </si>
  <si>
    <t>10.1111/oik.04590-229</t>
  </si>
  <si>
    <t>10.1111/oik.04590-230</t>
  </si>
  <si>
    <t>10.1111/oik.04590-231</t>
  </si>
  <si>
    <t>10.1111/oik.04590-232</t>
  </si>
  <si>
    <t>10.1111/oik.04590-233</t>
  </si>
  <si>
    <t>10.1111/oik.04590-234</t>
  </si>
  <si>
    <t>10.1111/oik.04590-235</t>
  </si>
  <si>
    <t>10.1111/oik.04590-236</t>
  </si>
  <si>
    <t>10.1111/oik.04590-237</t>
  </si>
  <si>
    <t>10.1111/oik.04590-238</t>
  </si>
  <si>
    <t>10.1111/oik.04590-239</t>
  </si>
  <si>
    <t>10.1111/oik.04590-240</t>
  </si>
  <si>
    <t>10.1111/oik.04590-241</t>
  </si>
  <si>
    <t>10.1111/oik.04590-242</t>
  </si>
  <si>
    <t>10.1111/oik.04590-243</t>
  </si>
  <si>
    <t>10.1111/oik.04590-244</t>
  </si>
  <si>
    <t>10.1111/oik.04590-245</t>
  </si>
  <si>
    <t>10.1111/oik.04590-246</t>
  </si>
  <si>
    <t>10.1111/oik.04590-247</t>
  </si>
  <si>
    <t>10.1111/oik.04590-248</t>
  </si>
  <si>
    <t>10.1111/oik.04590-249</t>
  </si>
  <si>
    <t>10.1111/oik.04590-250</t>
  </si>
  <si>
    <t>10.1111/oik.04590-251</t>
  </si>
  <si>
    <t>10.1111/oik.04590-252</t>
  </si>
  <si>
    <t>10.1111/oik.04590-253</t>
  </si>
  <si>
    <t>10.1111/oik.04590-254</t>
  </si>
  <si>
    <t>10.1111/oik.04590-255</t>
  </si>
  <si>
    <t>10.1111/oik.04590-256</t>
  </si>
  <si>
    <t>10.1111/oik.04590-257</t>
  </si>
  <si>
    <t>10.1111/oik.04590-258</t>
  </si>
  <si>
    <t>10.1111/oik.04590-259</t>
  </si>
  <si>
    <t>10.1111/oik.04590-260</t>
  </si>
  <si>
    <t>10.1111/oik.04590-261</t>
  </si>
  <si>
    <t>10.1111/oik.04590-262</t>
  </si>
  <si>
    <t>10.1111/oik.04590-263</t>
  </si>
  <si>
    <t>10.1111/oik.04590-264</t>
  </si>
  <si>
    <t>10.1111/oik.04590-265</t>
  </si>
  <si>
    <t>10.1111/oik.04590-266</t>
  </si>
  <si>
    <t>10.1111/oik.04590-267</t>
  </si>
  <si>
    <t>10.1111/oik.04590-268</t>
  </si>
  <si>
    <t>10.1111/oik.04590-269</t>
  </si>
  <si>
    <t>10.1111/oik.04590-270</t>
  </si>
  <si>
    <t>10.1111/oik.04590-271</t>
  </si>
  <si>
    <t>10.1111/oik.04590-272</t>
  </si>
  <si>
    <t>10.1111/oik.04590-273</t>
  </si>
  <si>
    <t>10.1111/oik.04590-274</t>
  </si>
  <si>
    <t>10.1111/oik.04590-275</t>
  </si>
  <si>
    <t>10.1111/oik.04590-276</t>
  </si>
  <si>
    <t>10.1111/oik.04590-277</t>
  </si>
  <si>
    <t>10.1111/oik.04590-278</t>
  </si>
  <si>
    <t>10.1111/oik.04590-279</t>
  </si>
  <si>
    <t>10.1111/oik.04590-280</t>
  </si>
  <si>
    <t>10.1111/oik.04590-281</t>
  </si>
  <si>
    <t>10.1111/oik.04590-282</t>
  </si>
  <si>
    <t>10.1111/oik.04590-283</t>
  </si>
  <si>
    <t>10.1111/oik.04590-284</t>
  </si>
  <si>
    <t>10.1111/oik.04590-285</t>
  </si>
  <si>
    <t>10.1111/oik.04590-286</t>
  </si>
  <si>
    <t>10.1111/oik.04590-287</t>
  </si>
  <si>
    <t>10.1111/oik.04590-288</t>
  </si>
  <si>
    <t>10.1111/oik.04590-289</t>
  </si>
  <si>
    <t>10.1111/oik.04590-290</t>
  </si>
  <si>
    <t>10.1111/oik.04590-291</t>
  </si>
  <si>
    <t>10.1111/oik.04590-292</t>
  </si>
  <si>
    <t>10.1111/oik.04590-293</t>
  </si>
  <si>
    <t>10.1111/oik.04590-294</t>
  </si>
  <si>
    <t>10.1111/oik.04590-295</t>
  </si>
  <si>
    <t>10.1111/oik.04590-296</t>
  </si>
  <si>
    <t>10.1111/oik.04590-297</t>
  </si>
  <si>
    <t>10.1111/oik.04590-298</t>
  </si>
  <si>
    <t>10.1111/oik.04590-299</t>
  </si>
  <si>
    <t>10.1111/oik.04590-300</t>
  </si>
  <si>
    <t>10.1111/oik.04590-301</t>
  </si>
  <si>
    <t>10.1111/oik.04590-302</t>
  </si>
  <si>
    <t>10.1111/oik.04590-303</t>
  </si>
  <si>
    <t>10.1111/oik.04590-304</t>
  </si>
  <si>
    <t>10.1111/oik.04590-305</t>
  </si>
  <si>
    <t>10.1111/oik.04590-306</t>
  </si>
  <si>
    <t>10.1111/oik.04590-307</t>
  </si>
  <si>
    <t>10.1111/oik.04590-308</t>
  </si>
  <si>
    <t>10.1111/oik.04590-309</t>
  </si>
  <si>
    <t>10.1111/oik.04590-310</t>
  </si>
  <si>
    <t>10.1111/oik.04590-311</t>
  </si>
  <si>
    <t>10.1111/oik.04590-312</t>
  </si>
  <si>
    <t>10.1111/oik.04590-313</t>
  </si>
  <si>
    <t>10.1111/oik.04590-314</t>
  </si>
  <si>
    <t>10.1111/oik.04590-315</t>
  </si>
  <si>
    <t>10.1111/oik.04590-316</t>
  </si>
  <si>
    <t>10.1111/oik.04590-317</t>
  </si>
  <si>
    <t>10.1111/oik.04590-318</t>
  </si>
  <si>
    <t>10.1111/oik.04590-319</t>
  </si>
  <si>
    <t>10.1111/oik.04590-320</t>
  </si>
  <si>
    <t>10.1111/oik.04590-321</t>
  </si>
  <si>
    <t>10.1111/oik.04590-322</t>
  </si>
  <si>
    <t>10.1111/oik.04590-323</t>
  </si>
  <si>
    <t>10.1111/oik.04590-324</t>
  </si>
  <si>
    <t>10.1111/oik.04590-325</t>
  </si>
  <si>
    <t>10.1111/oik.04590-326</t>
  </si>
  <si>
    <t>10.1111/oik.04590-327</t>
  </si>
  <si>
    <t>10.1111/oik.04590-328</t>
  </si>
  <si>
    <t>10.1111/oik.04590-329</t>
  </si>
  <si>
    <t>10.1111/oik.04590-330</t>
  </si>
  <si>
    <t>10.1111/oik.04590-331</t>
  </si>
  <si>
    <t>10.1111/oik.04590-332</t>
  </si>
  <si>
    <t>10.1111/oik.04590-333</t>
  </si>
  <si>
    <t>10.1111/oik.04590-334</t>
  </si>
  <si>
    <t>10.1111/oik.04590-335</t>
  </si>
  <si>
    <t>10.1111/oik.04590-336</t>
  </si>
  <si>
    <t>10.1111/oik.04590-337</t>
  </si>
  <si>
    <t>10.1111/oik.04590-338</t>
  </si>
  <si>
    <t>10.1111/oik.04590-339</t>
  </si>
  <si>
    <t>10.1111/oik.04590-340</t>
  </si>
  <si>
    <t>10.1111/oik.04590-341</t>
  </si>
  <si>
    <t>10.1111/oik.04590-342</t>
  </si>
  <si>
    <t>10.1111/oik.04590-343</t>
  </si>
  <si>
    <t>10.1111/oik.04590-344</t>
  </si>
  <si>
    <t>10.1111/oik.04590-345</t>
  </si>
  <si>
    <t>10.1111/oik.04590-346</t>
  </si>
  <si>
    <t>10.1111/oik.04590-347</t>
  </si>
  <si>
    <t>10.1111/oik.04590-348</t>
  </si>
  <si>
    <t>10.1111/oik.04590-349</t>
  </si>
  <si>
    <t>10.1111/oik.04590-350</t>
  </si>
  <si>
    <t>10.1111/oik.04590-351</t>
  </si>
  <si>
    <t>10.1111/oik.04590-352</t>
  </si>
  <si>
    <t>10.1111/oik.04590-353</t>
  </si>
  <si>
    <t>10.1111/oik.04590-354</t>
  </si>
  <si>
    <t>10.1111/oik.04590-355</t>
  </si>
  <si>
    <t>10.1111/oik.04590-356</t>
  </si>
  <si>
    <t>10.1111/oik.04590-357</t>
  </si>
  <si>
    <t>10.1111/oik.04590-358</t>
  </si>
  <si>
    <t>10.1111/oik.04590-359</t>
  </si>
  <si>
    <t>10.1111/oik.04590-360</t>
  </si>
  <si>
    <t>10.1111/oik.04590-361</t>
  </si>
  <si>
    <t>10.1111/oik.04590-362</t>
  </si>
  <si>
    <t>10.1111/oik.04590-363</t>
  </si>
  <si>
    <t>10.1111/oik.04590-364</t>
  </si>
  <si>
    <t>10.1111/oik.04590-365</t>
  </si>
  <si>
    <t>10.1111/oik.04590-366</t>
  </si>
  <si>
    <t>10.1111/oik.04590-367</t>
  </si>
  <si>
    <t>10.1111/oik.04590-368</t>
  </si>
  <si>
    <t>10.1111/oik.04590-369</t>
  </si>
  <si>
    <t>10.1111/oik.04590-370</t>
  </si>
  <si>
    <t>10.1111/oik.04590-371</t>
  </si>
  <si>
    <t>10.1111/oik.04590-372</t>
  </si>
  <si>
    <t>10.1111/oik.04590-373</t>
  </si>
  <si>
    <t>10.1111/oik.04590-374</t>
  </si>
  <si>
    <t>10.1111/oik.04590-375</t>
  </si>
  <si>
    <t>10.1111/oik.04590-376</t>
  </si>
  <si>
    <t>10.1111/oik.04590-377</t>
  </si>
  <si>
    <t>10.1111/oik.04590-378</t>
  </si>
  <si>
    <t>10.1111/oik.04590-379</t>
  </si>
  <si>
    <t>10.1111/oik.04590-380</t>
  </si>
  <si>
    <t>10.1111/oik.04590-381</t>
  </si>
  <si>
    <t>10.1111/oik.04590-382</t>
  </si>
  <si>
    <t>10.1111/oik.04590-383</t>
  </si>
  <si>
    <t>10.1111/oik.04590-384</t>
  </si>
  <si>
    <t>10.1111/oik.04590-385</t>
  </si>
  <si>
    <t>10.1111/oik.04590-386</t>
  </si>
  <si>
    <t>10.1111/oik.04590-387</t>
  </si>
  <si>
    <t>10.1111/oik.04590-388</t>
  </si>
  <si>
    <t>10.1111/oik.04590-389</t>
  </si>
  <si>
    <t>10.1111/oik.04590-390</t>
  </si>
  <si>
    <t>10.1111/oik.04590-391</t>
  </si>
  <si>
    <t>10.1111/oik.04590-392</t>
  </si>
  <si>
    <t>10.1111/oik.04590-393</t>
  </si>
  <si>
    <t>10.1111/oik.04590-394</t>
  </si>
  <si>
    <t>10.1111/oik.04590-395</t>
  </si>
  <si>
    <t>10.1111/oik.04590-396</t>
  </si>
  <si>
    <t>10.1111/oik.04590-397</t>
  </si>
  <si>
    <t>10.1111/oik.04590-398</t>
  </si>
  <si>
    <t>10.1111/oik.04590-399</t>
  </si>
  <si>
    <t>10.1111/oik.04590-400</t>
  </si>
  <si>
    <t>10.1111/oik.04590-401</t>
  </si>
  <si>
    <t>10.1111/oik.04590-402</t>
  </si>
  <si>
    <t>10.1111/oik.04590-403</t>
  </si>
  <si>
    <t>10.1111/oik.04590-404</t>
  </si>
  <si>
    <t>10.1111/oik.04590-405</t>
  </si>
  <si>
    <t>10.1111/oik.04590-406</t>
  </si>
  <si>
    <t>10.1111/oik.04590-407</t>
  </si>
  <si>
    <t>10.1111/oik.04590-408</t>
  </si>
  <si>
    <t>10.1111/oik.04590-409</t>
  </si>
  <si>
    <t>10.1111/oik.04590-410</t>
  </si>
  <si>
    <t>10.1111/oik.04590-411</t>
  </si>
  <si>
    <t>10.1111/oik.04590-412</t>
  </si>
  <si>
    <t>10.1111/oik.04590-413</t>
  </si>
  <si>
    <t>10.1111/oik.04590-414</t>
  </si>
  <si>
    <t>10.1111/oik.04590-415</t>
  </si>
  <si>
    <t>10.1111/oik.04590-416</t>
  </si>
  <si>
    <t>10.1111/oik.04590-417</t>
  </si>
  <si>
    <t>10.1111/oik.04590-418</t>
  </si>
  <si>
    <t>10.1111/oik.04590-419</t>
  </si>
  <si>
    <t>10.1111/oik.04590-420</t>
  </si>
  <si>
    <t>10.1111/oik.04590-421</t>
  </si>
  <si>
    <t>10.1111/oik.04590-422</t>
  </si>
  <si>
    <t>10.1111/oik.04590-423</t>
  </si>
  <si>
    <t>10.1111/oik.04590-424</t>
  </si>
  <si>
    <t>10.1111/oik.04590-425</t>
  </si>
  <si>
    <t>10.1111/oik.04590-426</t>
  </si>
  <si>
    <t>10.1111/oik.04590-427</t>
  </si>
  <si>
    <t>10.1111/oik.04590-428</t>
  </si>
  <si>
    <t>10.1111/oik.04590-429</t>
  </si>
  <si>
    <t>10.1111/oik.04590-430</t>
  </si>
  <si>
    <t>10.1111/oik.04590-431</t>
  </si>
  <si>
    <t>10.1111/oik.04590-432</t>
  </si>
  <si>
    <t>10.1111/oik.04590-433</t>
  </si>
  <si>
    <t>10.1111/oik.04590-434</t>
  </si>
  <si>
    <t>10.1111/oik.04590-435</t>
  </si>
  <si>
    <t>10.1111/oik.04590-436</t>
  </si>
  <si>
    <t>10.1111/oik.04590-437</t>
  </si>
  <si>
    <t>10.1111/oik.04590-438</t>
  </si>
  <si>
    <t>10.1111/oik.04590-439</t>
  </si>
  <si>
    <t>10.1111/oik.04590-440</t>
  </si>
  <si>
    <t>10.1111/oik.04590-441</t>
  </si>
  <si>
    <t>10.1111/oik.04590-442</t>
  </si>
  <si>
    <t>10.1111/oik.04590-443</t>
  </si>
  <si>
    <t>10.1111/oik.04590-444</t>
  </si>
  <si>
    <t>10.1111/oik.04590-445</t>
  </si>
  <si>
    <t>10.1111/oik.04590-446</t>
  </si>
  <si>
    <t>10.1111/oik.04590-447</t>
  </si>
  <si>
    <t>10.1111/oik.04590-448</t>
  </si>
  <si>
    <t>10.1111/oik.04590-449</t>
  </si>
  <si>
    <t>10.1111/oik.04590-450</t>
  </si>
  <si>
    <t>10.1111/oik.04590-451</t>
  </si>
  <si>
    <t>10.1111/oik.04590-452</t>
  </si>
  <si>
    <t>10.1111/oik.04590-453</t>
  </si>
  <si>
    <t>10.1111/oik.04590-454</t>
  </si>
  <si>
    <t>10.1111/oik.04590-455</t>
  </si>
  <si>
    <t>10.1111/oik.04590-456</t>
  </si>
  <si>
    <t>10.1111/oik.04590-457</t>
  </si>
  <si>
    <t>10.1111/oik.04590-458</t>
  </si>
  <si>
    <t>10.1111/oik.04590-459</t>
  </si>
  <si>
    <t>10.1111/oik.04590-460</t>
  </si>
  <si>
    <t>10.1111/oik.04590-461</t>
  </si>
  <si>
    <t>10.1111/oik.04590-462</t>
  </si>
  <si>
    <t>10.1111/oik.04590-463</t>
  </si>
  <si>
    <t>10.1111/oik.04590-464</t>
  </si>
  <si>
    <t>10.1111/oik.04590-465</t>
  </si>
  <si>
    <t>10.1111/oik.04590-466</t>
  </si>
  <si>
    <t>10.1111/oik.04590-467</t>
  </si>
  <si>
    <t>10.1111/oik.04590-468</t>
  </si>
  <si>
    <t>10.1111/oik.04590-469</t>
  </si>
  <si>
    <t>10.1111/oik.04590-470</t>
  </si>
  <si>
    <t>10.1111/oik.04590-471</t>
  </si>
  <si>
    <t>10.1111/oik.04590-472</t>
  </si>
  <si>
    <t>10.1111/oik.04590-473</t>
  </si>
  <si>
    <t>10.1111/oik.04590-474</t>
  </si>
  <si>
    <t>10.1111/oik.04590-475</t>
  </si>
  <si>
    <t>10.1111/oik.04590-476</t>
  </si>
  <si>
    <t>10.1111/oik.04590-477</t>
  </si>
  <si>
    <t>10.1111/oik.04590-478</t>
  </si>
  <si>
    <t>10.1111/oik.04590-479</t>
  </si>
  <si>
    <t>10.1111/oik.04590-480</t>
  </si>
  <si>
    <t>10.1111/oik.04590-481</t>
  </si>
  <si>
    <t>10.1111/oik.04590-482</t>
  </si>
  <si>
    <t>10.1111/oik.04590-483</t>
  </si>
  <si>
    <t>10.1111/oik.04590-484</t>
  </si>
  <si>
    <t>10.1111/oik.04590-485</t>
  </si>
  <si>
    <t>10.1111/oik.04590-486</t>
  </si>
  <si>
    <t>10.1111/oik.04590-487</t>
  </si>
  <si>
    <t>10.1111/oik.04590-488</t>
  </si>
  <si>
    <t>10.1111/oik.04590-489</t>
  </si>
  <si>
    <t>10.1111/oik.04590-490</t>
  </si>
  <si>
    <t>10.1111/oik.04590-491</t>
  </si>
  <si>
    <t>10.1111/oik.04590-492</t>
  </si>
  <si>
    <t>10.1111/oik.04590-493</t>
  </si>
  <si>
    <t>10.1111/oik.04590-494</t>
  </si>
  <si>
    <t>10.1111/oik.04590-495</t>
  </si>
  <si>
    <t>10.1111/oik.04590-496</t>
  </si>
  <si>
    <t>10.1111/oik.04590-497</t>
  </si>
  <si>
    <t>10.1111/oik.04590-498</t>
  </si>
  <si>
    <t>10.1111/oik.04590-499</t>
  </si>
  <si>
    <t>10.1111/oik.04590-500</t>
  </si>
  <si>
    <t>10.1111/oik.04590-501</t>
  </si>
  <si>
    <t>10.1111/oik.04590-502</t>
  </si>
  <si>
    <t>10.1111/oik.04590-503</t>
  </si>
  <si>
    <t>10.1111/oik.04590-504</t>
  </si>
  <si>
    <t>10.1111/oik.04590-505</t>
  </si>
  <si>
    <t>10.1111/oik.04590-506</t>
  </si>
  <si>
    <t>10.1111/oik.04590-507</t>
  </si>
  <si>
    <t>10.1111/oik.04590-508</t>
  </si>
  <si>
    <t>10.1111/oik.04590-509</t>
  </si>
  <si>
    <t>10.1111/oik.04590-510</t>
  </si>
  <si>
    <t>10.1111/oik.04590-511</t>
  </si>
  <si>
    <t>10.1111/oik.04590-512</t>
  </si>
  <si>
    <t>10.1111/oik.04590-513</t>
  </si>
  <si>
    <t>10.1111/oik.04590-514</t>
  </si>
  <si>
    <t>10.1111/oik.04590-515</t>
  </si>
  <si>
    <t>10.1111/oik.04590-516</t>
  </si>
  <si>
    <t>10.1111/oik.04590-517</t>
  </si>
  <si>
    <t>10.1111/oik.04590-518</t>
  </si>
  <si>
    <t>10.1111/oik.04590-519</t>
  </si>
  <si>
    <t>10.1111/oik.04590-520</t>
  </si>
  <si>
    <t>10.1111/oik.04590-521</t>
  </si>
  <si>
    <t>10.1111/oik.04590-522</t>
  </si>
  <si>
    <t>10.1111/oik.04590-523</t>
  </si>
  <si>
    <t>10.1111/oik.04590-524</t>
  </si>
  <si>
    <t>10.1111/oik.04590-525</t>
  </si>
  <si>
    <t>10.1111/oik.04590-526</t>
  </si>
  <si>
    <t>10.1111/oik.04590-527</t>
  </si>
  <si>
    <t>10.1111/oik.04590-528</t>
  </si>
  <si>
    <t>10.1111/oik.04590-529</t>
  </si>
  <si>
    <t>10.1111/oik.04590-530</t>
  </si>
  <si>
    <t>10.1111/oik.04590-531</t>
  </si>
  <si>
    <t>10.1111/oik.04590-532</t>
  </si>
  <si>
    <t>10.1111/oik.04590-533</t>
  </si>
  <si>
    <t>10.1111/oik.04590-534</t>
  </si>
  <si>
    <t>10.1111/oik.04590-535</t>
  </si>
  <si>
    <t>10.1111/oik.04590-536</t>
  </si>
  <si>
    <t>10.1111/oik.04590-537</t>
  </si>
  <si>
    <t>10.1111/oik.04590-538</t>
  </si>
  <si>
    <t>10.1111/oik.04590-539</t>
  </si>
  <si>
    <t>10.1111/oik.04590-540</t>
  </si>
  <si>
    <t>10.1111/oik.04590-541</t>
  </si>
  <si>
    <t>10.1111/oik.04590-542</t>
  </si>
  <si>
    <t>10.1111/oik.04590-543</t>
  </si>
  <si>
    <t>10.1111/oik.04590-544</t>
  </si>
  <si>
    <t>10.1111/oik.04590-545</t>
  </si>
  <si>
    <t>10.1111/oik.04590-546</t>
  </si>
  <si>
    <t>10.1111/oik.04590-547</t>
  </si>
  <si>
    <t>10.1111/oik.04590-548</t>
  </si>
  <si>
    <t>10.1111/oik.04590-549</t>
  </si>
  <si>
    <t>10.1111/oik.04590-550</t>
  </si>
  <si>
    <t>10.1111/oik.04590-551</t>
  </si>
  <si>
    <t>10.1111/oik.04590-552</t>
  </si>
  <si>
    <t>10.1111/oik.04590-553</t>
  </si>
  <si>
    <t>10.1111/oik.04590-554</t>
  </si>
  <si>
    <t>10.1111/oik.04590-555</t>
  </si>
  <si>
    <t>10.1111/oik.04590-556</t>
  </si>
  <si>
    <t>10.1111/oik.04590-557</t>
  </si>
  <si>
    <t>10.1111/oik.04590-558</t>
  </si>
  <si>
    <t>10.1111/oik.04590-559</t>
  </si>
  <si>
    <t>10.1111/oik.04590-560</t>
  </si>
  <si>
    <t>10.1111/oik.04590-561</t>
  </si>
  <si>
    <t>10.1111/oik.04590-562</t>
  </si>
  <si>
    <t>10.1111/oik.04590-563</t>
  </si>
  <si>
    <t>10.1111/oik.04590-564</t>
  </si>
  <si>
    <t>10.1111/oik.04590-565</t>
  </si>
  <si>
    <t>10.1111/oik.04590-566</t>
  </si>
  <si>
    <t>10.1111/oik.04590-567</t>
  </si>
  <si>
    <t>10.1111/oik.04590-568</t>
  </si>
  <si>
    <t>10.1111/oik.04590-569</t>
  </si>
  <si>
    <t>10.1111/oik.04590-570</t>
  </si>
  <si>
    <t>10.1111/oik.04590-571</t>
  </si>
  <si>
    <t>10.1111/oik.04590-572</t>
  </si>
  <si>
    <t>10.1111/oik.04590-573</t>
  </si>
  <si>
    <t>10.1111/oik.04590-574</t>
  </si>
  <si>
    <t>10.1111/oik.04590-575</t>
  </si>
  <si>
    <t>10.1111/oik.04590-576</t>
  </si>
  <si>
    <t>10.1111/oik.04590-577</t>
  </si>
  <si>
    <t>10.1111/oik.04590-578</t>
  </si>
  <si>
    <t>10.1111/oik.04590-579</t>
  </si>
  <si>
    <t>10.1111/oik.04590-580</t>
  </si>
  <si>
    <t>10.1111/oik.04590-581</t>
  </si>
  <si>
    <t>10.1111/oik.04590-582</t>
  </si>
  <si>
    <t>10.1111/oik.04590-583</t>
  </si>
  <si>
    <t>10.1111/oik.04590-584</t>
  </si>
  <si>
    <t>10.1111/oik.04590-585</t>
  </si>
  <si>
    <t>10.1111/oik.04590-586</t>
  </si>
  <si>
    <t>10.1111/oik.04590-587</t>
  </si>
  <si>
    <t>10.1111/oik.04590-588</t>
  </si>
  <si>
    <t>10.1111/oik.04590-589</t>
  </si>
  <si>
    <t>10.1111/oik.04590-590</t>
  </si>
  <si>
    <t>10.1111/oik.04590-591</t>
  </si>
  <si>
    <t>10.1111/oik.04590-592</t>
  </si>
  <si>
    <t>10.1111/oik.04590-593</t>
  </si>
  <si>
    <t>10.1111/oik.04590-594</t>
  </si>
  <si>
    <t>10.1111/oik.04590-595</t>
  </si>
  <si>
    <t>10.1111/oik.04590-596</t>
  </si>
  <si>
    <t>10.1111/oik.04590-597</t>
  </si>
  <si>
    <t>10.1111/oik.04590-598</t>
  </si>
  <si>
    <t>10.1111/oik.04590-599</t>
  </si>
  <si>
    <t>10.1111/oik.04590-600</t>
  </si>
  <si>
    <t>10.1111/oik.04590-601</t>
  </si>
  <si>
    <t>10.1111/oik.04590-602</t>
  </si>
  <si>
    <t>10.1111/oik.04590-603</t>
  </si>
  <si>
    <t>10.1111/oik.04590-604</t>
  </si>
  <si>
    <t>10.1111/oik.04590-605</t>
  </si>
  <si>
    <t>10.1111/oik.04590-606</t>
  </si>
  <si>
    <t>10.1111/oik.04590-607</t>
  </si>
  <si>
    <t>10.1111/oik.04590-608</t>
  </si>
  <si>
    <t>10.1111/oik.04590-609</t>
  </si>
  <si>
    <t>10.1111/oik.04590-610</t>
  </si>
  <si>
    <t>10.1111/oik.04590-611</t>
  </si>
  <si>
    <t>10.1111/oik.04590-612</t>
  </si>
  <si>
    <t>10.1111/oik.04590-613</t>
  </si>
  <si>
    <t>10.1111/oik.04590-614</t>
  </si>
  <si>
    <t>10.1111/oik.04590-615</t>
  </si>
  <si>
    <t>10.1111/oik.04590-616</t>
  </si>
  <si>
    <t>10.1111/oik.04590-617</t>
  </si>
  <si>
    <t>10.1111/oik.04590-618</t>
  </si>
  <si>
    <t>10.1111/oik.04590-619</t>
  </si>
  <si>
    <t>10.1111/oik.04590-620</t>
  </si>
  <si>
    <t>10.1111/oik.04590-621</t>
  </si>
  <si>
    <t>10.1111/oik.04590-622</t>
  </si>
  <si>
    <t>10.1111/oik.04590-623</t>
  </si>
  <si>
    <t>10.1111/oik.04590-624</t>
  </si>
  <si>
    <t>10.1111/oik.04590-625</t>
  </si>
  <si>
    <t>10.1111/oik.04590-626</t>
  </si>
  <si>
    <t>10.1111/oik.04590-627</t>
  </si>
  <si>
    <t>10.1111/oik.04590-628</t>
  </si>
  <si>
    <t>10.1111/oik.04590-629</t>
  </si>
  <si>
    <t>10.1111/oik.04590-630</t>
  </si>
  <si>
    <t>10.1111/oik.04590-631</t>
  </si>
  <si>
    <t>10.1111/oik.04590-632</t>
  </si>
  <si>
    <t>10.1111/oik.04590-633</t>
  </si>
  <si>
    <t>10.1111/oik.04590-634</t>
  </si>
  <si>
    <t>10.1111/oik.04590-635</t>
  </si>
  <si>
    <t>10.1111/oik.04590-636</t>
  </si>
  <si>
    <t>10.1111/oik.04590-637</t>
  </si>
  <si>
    <t>10.1111/oik.04590-638</t>
  </si>
  <si>
    <t>10.1111/oik.04590-639</t>
  </si>
  <si>
    <t>10.1111/oik.04590-640</t>
  </si>
  <si>
    <t>10.1111/oik.04590-641</t>
  </si>
  <si>
    <t>10.1111/oik.04590-642</t>
  </si>
  <si>
    <t>10.1111/oik.04590-643</t>
  </si>
  <si>
    <t>10.1111/oik.04590-644</t>
  </si>
  <si>
    <t>10.1111/oik.04590-645</t>
  </si>
  <si>
    <t>10.1111/oik.04590-646</t>
  </si>
  <si>
    <t>10.1111/oik.04590-647</t>
  </si>
  <si>
    <t>10.1111/oik.04590-648</t>
  </si>
  <si>
    <t>10.1111/oik.04590-649</t>
  </si>
  <si>
    <t>10.1111/oik.04590-650</t>
  </si>
  <si>
    <t>10.1111/oik.04590-651</t>
  </si>
  <si>
    <t>10.1111/oik.04590-652</t>
  </si>
  <si>
    <t>10.1111/oik.04590-653</t>
  </si>
  <si>
    <t>10.1111/oik.04590-654</t>
  </si>
  <si>
    <t>10.1111/oik.04590-655</t>
  </si>
  <si>
    <t>10.1111/oik.04590-656</t>
  </si>
  <si>
    <t>10.1111/oik.04590-657</t>
  </si>
  <si>
    <t>10.1111/oik.04590-658</t>
  </si>
  <si>
    <t>10.1111/oik.04590-659</t>
  </si>
  <si>
    <t>10.1111/oik.04590-660</t>
  </si>
  <si>
    <t>10.1111/oik.04590-661</t>
  </si>
  <si>
    <t>10.1111/oik.04590-662</t>
  </si>
  <si>
    <t>10.1111/oik.04590-663</t>
  </si>
  <si>
    <t>10.1111/oik.04590-664</t>
  </si>
  <si>
    <t>10.1111/oik.04590-665</t>
  </si>
  <si>
    <t>10.1111/oik.04590-666</t>
  </si>
  <si>
    <t>10.1111/oik.04590-667</t>
  </si>
  <si>
    <t>10.1111/oik.04590-668</t>
  </si>
  <si>
    <t>10.1111/oik.04590-669</t>
  </si>
  <si>
    <t>10.1111/oik.04590-670</t>
  </si>
  <si>
    <t>10.1111/oik.04590-671</t>
  </si>
  <si>
    <t>10.1111/oik.04590-672</t>
  </si>
  <si>
    <t>10.1111/oik.04590-673</t>
  </si>
  <si>
    <t>10.1111/oik.04590-674</t>
  </si>
  <si>
    <t>10.1111/oik.04590-675</t>
  </si>
  <si>
    <t>10.1111/oik.04590-676</t>
  </si>
  <si>
    <t>10.1111/oik.04590-677</t>
  </si>
  <si>
    <t>10.1111/oik.04590-678</t>
  </si>
  <si>
    <t>10.1111/oik.04590-679</t>
  </si>
  <si>
    <t>10.1111/oik.04590-680</t>
  </si>
  <si>
    <t>10.1111/oik.04590-681</t>
  </si>
  <si>
    <t>10.1111/oik.04590-682</t>
  </si>
  <si>
    <t>10.1111/oik.04590-683</t>
  </si>
  <si>
    <t>10.1111/oik.04590-684</t>
  </si>
  <si>
    <t>10.1111/oik.04590-685</t>
  </si>
  <si>
    <t>10.1111/oik.04590-686</t>
  </si>
  <si>
    <t>10.1111/oik.04590-687</t>
  </si>
  <si>
    <t>10.1111/oik.04590-688</t>
  </si>
  <si>
    <t>10.1111/oik.04590-689</t>
  </si>
  <si>
    <t>10.1111/oik.04590-690</t>
  </si>
  <si>
    <t>10.1111/oik.04590-691</t>
  </si>
  <si>
    <t>10.1111/oik.04590-692</t>
  </si>
  <si>
    <t>10.1111/oik.04590-693</t>
  </si>
  <si>
    <t>10.1111/oik.04590-694</t>
  </si>
  <si>
    <t>10.1111/oik.04590-695</t>
  </si>
  <si>
    <t>10.1111/oik.04590-696</t>
  </si>
  <si>
    <t>10.1111/oik.04590-697</t>
  </si>
  <si>
    <t>10.1111/oik.04590-698</t>
  </si>
  <si>
    <t>10.1111/oik.04590-699</t>
  </si>
  <si>
    <t>10.1111/oik.04590-700</t>
  </si>
  <si>
    <t>10.1111/oik.04590-701</t>
  </si>
  <si>
    <t>10.1111/oik.04590-702</t>
  </si>
  <si>
    <t>10.1111/oik.04590-703</t>
  </si>
  <si>
    <t>10.1111/oik.04590-704</t>
  </si>
  <si>
    <t>10.1111/oik.04590-705</t>
  </si>
  <si>
    <t>10.1111/oik.04590-706</t>
  </si>
  <si>
    <t>10.1111/oik.04590-707</t>
  </si>
  <si>
    <t>10.1111/oik.04590-708</t>
  </si>
  <si>
    <t>10.1111/oik.04590-709</t>
  </si>
  <si>
    <t>10.1111/oik.04590-710</t>
  </si>
  <si>
    <t>10.1111/oik.04590-711</t>
  </si>
  <si>
    <t>10.1111/oik.04590-712</t>
  </si>
  <si>
    <t>10.1111/oik.04590-713</t>
  </si>
  <si>
    <t>10.1111/oik.04590-714</t>
  </si>
  <si>
    <t>10.1111/oik.04590-715</t>
  </si>
  <si>
    <t>10.1111/oik.04590-716</t>
  </si>
  <si>
    <t>10.1111/oik.04590-717</t>
  </si>
  <si>
    <t>10.1111/oik.04590-718</t>
  </si>
  <si>
    <t>10.1111/oik.04590-719</t>
  </si>
  <si>
    <t>10.1111/oik.04590-720</t>
  </si>
  <si>
    <t>10.1111/oik.04590-721</t>
  </si>
  <si>
    <t>10.1111/oik.04590-722</t>
  </si>
  <si>
    <t>10.1111/oik.04590-723</t>
  </si>
  <si>
    <t>10.1111/oik.04590-724</t>
  </si>
  <si>
    <t>10.1111/oik.04590-725</t>
  </si>
  <si>
    <t>10.1111/oik.04590-726</t>
  </si>
  <si>
    <t>10.1111/oik.04590-727</t>
  </si>
  <si>
    <t>10.1111/oik.04590-728</t>
  </si>
  <si>
    <t>10.1111/oik.04590-729</t>
  </si>
  <si>
    <t>10.1111/oik.04590-730</t>
  </si>
  <si>
    <t>10.1111/oik.04590-731</t>
  </si>
  <si>
    <t>10.1111/oik.04590-732</t>
  </si>
  <si>
    <t>10.1111/oik.04590-733</t>
  </si>
  <si>
    <t>10.1111/oik.04590-734</t>
  </si>
  <si>
    <t>10.1111/oik.04590-735</t>
  </si>
  <si>
    <t>10.1111/oik.04590-736</t>
  </si>
  <si>
    <t>10.1111/oik.04590-737</t>
  </si>
  <si>
    <t>10.1111/oik.04590-738</t>
  </si>
  <si>
    <t>10.1111/oik.04590-739</t>
  </si>
  <si>
    <t>10.1111/oik.04590-740</t>
  </si>
  <si>
    <t>10.1111/oik.04590-741</t>
  </si>
  <si>
    <t>10.1111/oik.04590-742</t>
  </si>
  <si>
    <t>10.1111/oik.04590-743</t>
  </si>
  <si>
    <t>10.1111/oik.04590-744</t>
  </si>
  <si>
    <t>10.1111/oik.04590-745</t>
  </si>
  <si>
    <t>10.1111/oik.04590-746</t>
  </si>
  <si>
    <t>10.1111/oik.04590-747</t>
  </si>
  <si>
    <t>10.1111/oik.04590-748</t>
  </si>
  <si>
    <t>10.1111/oik.04590-749</t>
  </si>
  <si>
    <t>10.1111/oik.04590-750</t>
  </si>
  <si>
    <t>10.1111/oik.04590-751</t>
  </si>
  <si>
    <t>10.1111/oik.04590-752</t>
  </si>
  <si>
    <t>10.1111/oik.04590-753</t>
  </si>
  <si>
    <t>10.1111/oik.04590-754</t>
  </si>
  <si>
    <t>10.1111/oik.04590-755</t>
  </si>
  <si>
    <t>10.1111/oik.04590-756</t>
  </si>
  <si>
    <t>10.1111/oik.04590-757</t>
  </si>
  <si>
    <t>10.1111/oik.04590-758</t>
  </si>
  <si>
    <t>10.1111/oik.04590-759</t>
  </si>
  <si>
    <t>10.1111/oik.04590-760</t>
  </si>
  <si>
    <t>10.1111/oik.04590-761</t>
  </si>
  <si>
    <t>10.1111/oik.04590-762</t>
  </si>
  <si>
    <t>10.1111/oik.04590-763</t>
  </si>
  <si>
    <t>10.1111/oik.04590-764</t>
  </si>
  <si>
    <t>10.1111/oik.04590-765</t>
  </si>
  <si>
    <t>10.1111/oik.04590-766</t>
  </si>
  <si>
    <t>10.1111/oik.04590-767</t>
  </si>
  <si>
    <t>10.1111/oik.04590-768</t>
  </si>
  <si>
    <t>10.1111/oik.04590-769</t>
  </si>
  <si>
    <t>10.1111/oik.04590-770</t>
  </si>
  <si>
    <t>10.1111/oik.04590-771</t>
  </si>
  <si>
    <t>10.1111/oik.04590-772</t>
  </si>
  <si>
    <t>10.1111/oik.04590-773</t>
  </si>
  <si>
    <t>10.1111/oik.04590-774</t>
  </si>
  <si>
    <t>10.1111/oik.04590-775</t>
  </si>
  <si>
    <t>10.1111/oik.04590-776</t>
  </si>
  <si>
    <t>10.1111/oik.04590-777</t>
  </si>
  <si>
    <t>10.1111/oik.04590-778</t>
  </si>
  <si>
    <t>10.1111/oik.04590-779</t>
  </si>
  <si>
    <t>10.1111/oik.04590-780</t>
  </si>
  <si>
    <t>10.1111/oik.04590-781</t>
  </si>
  <si>
    <t>10.1111/oik.04590-782</t>
  </si>
  <si>
    <t>10.1111/oik.04590-783</t>
  </si>
  <si>
    <t>10.1111/oik.04590-784</t>
  </si>
  <si>
    <t>10.1111/oik.04590-785</t>
  </si>
  <si>
    <t>10.1111/oik.04590-786</t>
  </si>
  <si>
    <t>10.1111/oik.04590-787</t>
  </si>
  <si>
    <t>10.1111/oik.04590-788</t>
  </si>
  <si>
    <t>10.1111/oik.04590-789</t>
  </si>
  <si>
    <t>10.1111/oik.04590-790</t>
  </si>
  <si>
    <t>10.1111/oik.04590-791</t>
  </si>
  <si>
    <t>10.1111/oik.04590-792</t>
  </si>
  <si>
    <t>10.1111/oik.04590-793</t>
  </si>
  <si>
    <t>10.1111/oik.04590-794</t>
  </si>
  <si>
    <t>10.1111/oik.04590-795</t>
  </si>
  <si>
    <t>10.1111/oik.04590-796</t>
  </si>
  <si>
    <t>10.1111/oik.04590-797</t>
  </si>
  <si>
    <t>10.1111/oik.04590-798</t>
  </si>
  <si>
    <t>10.1111/oik.04590-799</t>
  </si>
  <si>
    <t>10.1111/oik.04590-800</t>
  </si>
  <si>
    <t>10.1111/oik.04590-801</t>
  </si>
  <si>
    <t>10.1111/oik.04590-802</t>
  </si>
  <si>
    <t>10.1111/oik.04590-803</t>
  </si>
  <si>
    <t>10.1111/oik.04590-804</t>
  </si>
  <si>
    <t>10.1111/oik.04590-805</t>
  </si>
  <si>
    <t>10.1111/oik.04590-806</t>
  </si>
  <si>
    <t>10.1111/oik.04590-807</t>
  </si>
  <si>
    <t>10.1111/oik.04590-808</t>
  </si>
  <si>
    <t>10.1111/oik.04590-809</t>
  </si>
  <si>
    <t>10.1111/oik.04590-810</t>
  </si>
  <si>
    <t>10.1111/oik.04590-811</t>
  </si>
  <si>
    <t>10.1111/oik.04590-812</t>
  </si>
  <si>
    <t>10.1111/oik.04590-813</t>
  </si>
  <si>
    <t>10.1111/oik.04590-814</t>
  </si>
  <si>
    <t>10.1111/oik.04590-815</t>
  </si>
  <si>
    <t>10.1111/oik.04590-816</t>
  </si>
  <si>
    <t>10.1111/oik.04590-817</t>
  </si>
  <si>
    <t>10.1111/oik.04590-818</t>
  </si>
  <si>
    <t>10.1111/oik.04590-819</t>
  </si>
  <si>
    <t>10.1111/oik.04590-820</t>
  </si>
  <si>
    <t>10.1111/oik.04590-821</t>
  </si>
  <si>
    <t>10.1111/oik.04590-822</t>
  </si>
  <si>
    <t>10.1111/oik.04590-823</t>
  </si>
  <si>
    <t>10.1111/oik.04590-824</t>
  </si>
  <si>
    <t>10.1111/oik.04590-825</t>
  </si>
  <si>
    <t>10.1111/oik.04590-826</t>
  </si>
  <si>
    <t>10.1111/oik.04590-827</t>
  </si>
  <si>
    <t>10.1111/oik.04590-828</t>
  </si>
  <si>
    <t>10.1111/oik.04590-829</t>
  </si>
  <si>
    <t>10.1111/oik.04590-830</t>
  </si>
  <si>
    <t>10.1111/oik.04590-831</t>
  </si>
  <si>
    <t>10.1111/oik.04590-832</t>
  </si>
  <si>
    <t>10.1111/oik.04590-833</t>
  </si>
  <si>
    <t>10.1111/oik.04590-834</t>
  </si>
  <si>
    <t>10.1111/oik.04590-835</t>
  </si>
  <si>
    <t>10.1111/oik.04590-836</t>
  </si>
  <si>
    <t>10.1111/oik.04590-837</t>
  </si>
  <si>
    <t>10.1111/oik.04590-838</t>
  </si>
  <si>
    <t>10.1111/oik.04590-839</t>
  </si>
  <si>
    <t>10.1111/oik.04590-840</t>
  </si>
  <si>
    <t>10.1111/oik.04590-841</t>
  </si>
  <si>
    <t>10.1111/oik.04590-842</t>
  </si>
  <si>
    <t>10.1111/oik.04590-843</t>
  </si>
  <si>
    <t>10.1111/oik.04590-844</t>
  </si>
  <si>
    <t>10.1111/oik.04590-845</t>
  </si>
  <si>
    <t>10.1111/oik.04590-846</t>
  </si>
  <si>
    <t>10.1111/oik.04590-847</t>
  </si>
  <si>
    <t>10.1111/oik.04590-848</t>
  </si>
  <si>
    <t>10.1111/oik.04590-849</t>
  </si>
  <si>
    <t>10.1111/oik.04590-850</t>
  </si>
  <si>
    <t>10.1111/oik.04590-851</t>
  </si>
  <si>
    <t>10.1111/oik.04590-852</t>
  </si>
  <si>
    <t>10.1111/oik.04590-853</t>
  </si>
  <si>
    <t>10.1111/oik.04590-854</t>
  </si>
  <si>
    <t>10.1111/oik.04590-855</t>
  </si>
  <si>
    <t>10.1111/oik.04590-856</t>
  </si>
  <si>
    <t>10.1111/oik.04590-857</t>
  </si>
  <si>
    <t>10.1111/oik.04590-858</t>
  </si>
  <si>
    <t>10.1111/oik.04590-859</t>
  </si>
  <si>
    <t>10.1111/oik.04590-860</t>
  </si>
  <si>
    <t>10.1111/oik.04590-861</t>
  </si>
  <si>
    <t>10.1111/oik.04590-862</t>
  </si>
  <si>
    <t>10.1111/oik.04590-863</t>
  </si>
  <si>
    <t>10.1111/oik.04590-864</t>
  </si>
  <si>
    <t>10.1111/oik.04590-865</t>
  </si>
  <si>
    <t>10.1111/oik.04590-866</t>
  </si>
  <si>
    <t>10.1111/oik.04590-867</t>
  </si>
  <si>
    <t>10.1111/oik.04590-868</t>
  </si>
  <si>
    <t>10.1111/oik.04590-869</t>
  </si>
  <si>
    <t>10.1111/oik.04590-870</t>
  </si>
  <si>
    <t>10.1111/oik.04590-871</t>
  </si>
  <si>
    <t>10.1111/oik.04590-872</t>
  </si>
  <si>
    <t>10.1111/oik.04590-873</t>
  </si>
  <si>
    <t>10.1111/oik.04590-874</t>
  </si>
  <si>
    <t>10.1111/oik.04590-875</t>
  </si>
  <si>
    <t>10.1111/oik.04590-876</t>
  </si>
  <si>
    <t>10.1111/oik.04590-877</t>
  </si>
  <si>
    <t>10.1111/oik.04590-878</t>
  </si>
  <si>
    <t>10.1111/oik.04590-879</t>
  </si>
  <si>
    <t>10.1111/oik.04590-880</t>
  </si>
  <si>
    <t>10.1111/oik.04590-881</t>
  </si>
  <si>
    <t>10.1111/oik.04590-882</t>
  </si>
  <si>
    <t>10.1111/oik.04590-883</t>
  </si>
  <si>
    <t>10.1111/oik.04590-884</t>
  </si>
  <si>
    <t>10.1111/oik.04590-885</t>
  </si>
  <si>
    <t>10.1111/oik.04590-886</t>
  </si>
  <si>
    <t>10.1111/oik.04590-887</t>
  </si>
  <si>
    <t>10.1111/oik.04590-888</t>
  </si>
  <si>
    <t>10.1111/oik.04590-889</t>
  </si>
  <si>
    <t>10.1111/oik.04590-890</t>
  </si>
  <si>
    <t>10.1111/oik.04590-891</t>
  </si>
  <si>
    <t>10.1111/oik.04590-892</t>
  </si>
  <si>
    <t>10.1111/oik.04590-893</t>
  </si>
  <si>
    <t>10.1111/oik.04590-894</t>
  </si>
  <si>
    <t>10.1111/oik.04590-895</t>
  </si>
  <si>
    <t>10.1111/oik.04590-896</t>
  </si>
  <si>
    <t>10.1111/oik.04590-897</t>
  </si>
  <si>
    <t>10.1111/oik.04590-898</t>
  </si>
  <si>
    <t>10.1111/oik.04590-899</t>
  </si>
  <si>
    <t>10.1111/oik.04590-900</t>
  </si>
  <si>
    <t>10.1111/oik.04590-901</t>
  </si>
  <si>
    <t>10.1111/oik.04590-902</t>
  </si>
  <si>
    <t>10.1111/oik.04590-903</t>
  </si>
  <si>
    <t>10.1111/oik.04590-904</t>
  </si>
  <si>
    <t>10.1111/oik.04590-905</t>
  </si>
  <si>
    <t>10.1111/oik.04590-906</t>
  </si>
  <si>
    <t>10.1111/oik.04590-907</t>
  </si>
  <si>
    <t>10.1111/oik.04590-908</t>
  </si>
  <si>
    <t>10.1111/oik.04590-909</t>
  </si>
  <si>
    <t>10.1111/oik.04590-910</t>
  </si>
  <si>
    <t>10.1111/oik.04590-911</t>
  </si>
  <si>
    <t>10.1111/oik.04590-912</t>
  </si>
  <si>
    <t>10.1111/oik.04590-913</t>
  </si>
  <si>
    <t>10.1111/oik.04590-914</t>
  </si>
  <si>
    <t>10.1111/oik.04590-915</t>
  </si>
  <si>
    <t>10.1111/oik.04590-916</t>
  </si>
  <si>
    <t>10.1111/oik.04590-917</t>
  </si>
  <si>
    <t>10.1111/oik.04590-918</t>
  </si>
  <si>
    <t>10.1111/oik.04590-919</t>
  </si>
  <si>
    <t>10.1111/oik.04590-920</t>
  </si>
  <si>
    <t>10.1111/oik.04590-921</t>
  </si>
  <si>
    <t>10.1111/oik.04590-922</t>
  </si>
  <si>
    <t>10.1111/oik.04590-923</t>
  </si>
  <si>
    <t>10.1111/oik.04590-924</t>
  </si>
  <si>
    <t>10.1111/oik.04590-925</t>
  </si>
  <si>
    <t>10.1111/oik.04590-926</t>
  </si>
  <si>
    <t>10.1111/oik.04590-927</t>
  </si>
  <si>
    <t>10.1111/oik.04590-928</t>
  </si>
  <si>
    <t>10.1111/oik.04590-929</t>
  </si>
  <si>
    <t>10.1111/oik.04590-930</t>
  </si>
  <si>
    <t>10.1111/oik.04590-931</t>
  </si>
  <si>
    <t>10.1111/oik.04590-932</t>
  </si>
  <si>
    <t>10.1111/oik.04590-933</t>
  </si>
  <si>
    <t>10.1111/oik.04590-934</t>
  </si>
  <si>
    <t>10.1111/oik.04590-935</t>
  </si>
  <si>
    <t>10.1111/oik.04590-936</t>
  </si>
  <si>
    <t>10.1111/oik.04590-937</t>
  </si>
  <si>
    <t>10.1111/oik.04590-938</t>
  </si>
  <si>
    <t>10.1111/oik.04590-939</t>
  </si>
  <si>
    <t>10.1111/oik.04590-940</t>
  </si>
  <si>
    <t>10.1111/oik.04590-941</t>
  </si>
  <si>
    <t>10.1111/oik.04590-942</t>
  </si>
  <si>
    <t>10.1111/oik.04590-943</t>
  </si>
  <si>
    <t>10.1111/oik.04590-944</t>
  </si>
  <si>
    <t>10.1111/oik.04590-945</t>
  </si>
  <si>
    <t>10.1111/oik.04590-946</t>
  </si>
  <si>
    <t>10.1111/oik.04590-947</t>
  </si>
  <si>
    <t>10.1111/oik.04590-948</t>
  </si>
  <si>
    <t>10.1111/oik.04590-949</t>
  </si>
  <si>
    <t>10.1111/oik.04590-950</t>
  </si>
  <si>
    <t>10.1111/oik.04590-951</t>
  </si>
  <si>
    <t>10.1111/oik.04590-952</t>
  </si>
  <si>
    <t>10.1111/oik.04590-953</t>
  </si>
  <si>
    <t>10.1111/oik.04590-954</t>
  </si>
  <si>
    <t>10.1111/oik.04590-955</t>
  </si>
  <si>
    <t>10.1111/oik.04590-956</t>
  </si>
  <si>
    <t>10.1111/oik.04590-957</t>
  </si>
  <si>
    <t>10.1111/oik.04590-958</t>
  </si>
  <si>
    <t>10.1111/oik.04590-959</t>
  </si>
  <si>
    <t>10.1111/oik.04590-960</t>
  </si>
  <si>
    <t>10.1111/oik.04590-961</t>
  </si>
  <si>
    <t>10.1111/oik.04590-962</t>
  </si>
  <si>
    <t>10.1111/oik.04590-963</t>
  </si>
  <si>
    <t>10.1111/oik.04590-964</t>
  </si>
  <si>
    <t>10.1111/oik.04590-965</t>
  </si>
  <si>
    <t>10.1111/oik.04590-966</t>
  </si>
  <si>
    <t>10.1111/oik.04590-967</t>
  </si>
  <si>
    <t>10.1111/oik.04590-968</t>
  </si>
  <si>
    <t>10.1111/oik.04590-969</t>
  </si>
  <si>
    <t>10.1111/oik.04590-970</t>
  </si>
  <si>
    <t>10.1111/oik.04590-971</t>
  </si>
  <si>
    <t>10.1111/oik.04590-972</t>
  </si>
  <si>
    <t>10.1111/oik.04590-973</t>
  </si>
  <si>
    <t>10.1111/oik.04590-974</t>
  </si>
  <si>
    <t>10.1111/oik.04590-975</t>
  </si>
  <si>
    <t>10.1111/oik.04590-976</t>
  </si>
  <si>
    <t>10.1111/oik.04590-977</t>
  </si>
  <si>
    <t>10.1111/oik.04590-978</t>
  </si>
  <si>
    <t>10.1111/oik.04590-979</t>
  </si>
  <si>
    <t>10.1111/oik.04590-980</t>
  </si>
  <si>
    <t>10.1111/oik.04590-981</t>
  </si>
  <si>
    <t>10.1111/oik.04590-982</t>
  </si>
  <si>
    <t>10.1111/oik.04590-983</t>
  </si>
  <si>
    <t>10.1111/oik.04590-984</t>
  </si>
  <si>
    <t>10.1111/oik.04590-985</t>
  </si>
  <si>
    <t>10.1111/oik.04590-986</t>
  </si>
  <si>
    <t>10.1111/oik.04590-987</t>
  </si>
  <si>
    <t>10.1111/oik.04590-988</t>
  </si>
  <si>
    <t>10.1111/oik.04590-989</t>
  </si>
  <si>
    <t>10.1111/oik.04590-990</t>
  </si>
  <si>
    <t>10.1111/oik.04590-991</t>
  </si>
  <si>
    <t>10.1111/oik.04590-992</t>
  </si>
  <si>
    <t>10.1111/oik.04590-993</t>
  </si>
  <si>
    <t>10.1111/oik.04590-994</t>
  </si>
  <si>
    <t>10.1111/oik.04590-995</t>
  </si>
  <si>
    <t>10.1111/oik.04590-996</t>
  </si>
  <si>
    <t>10.1111/oik.04590-997</t>
  </si>
  <si>
    <t>10.1111/oik.04590-998</t>
  </si>
  <si>
    <t>10.1111/oik.04590-999</t>
  </si>
  <si>
    <t>10.1111/oik.04590-1000</t>
  </si>
  <si>
    <t>10.1111/oik.04590-1001</t>
  </si>
  <si>
    <t>10.1111/oik.04590-1002</t>
  </si>
  <si>
    <t>10.1111/oik.04590-1003</t>
  </si>
  <si>
    <t>10.1111/oik.04590-1004</t>
  </si>
  <si>
    <t>10.1111/oik.04590-1005</t>
  </si>
  <si>
    <t>10.1111/oik.04590-1006</t>
  </si>
  <si>
    <t>10.1111/oik.04590-1007</t>
  </si>
  <si>
    <t>10.1111/oik.04590-1008</t>
  </si>
  <si>
    <t>10.1111/oik.04590-1009</t>
  </si>
  <si>
    <t>10.1111/oik.04590-1010</t>
  </si>
  <si>
    <t>10.1111/oik.04590-1011</t>
  </si>
  <si>
    <t>10.1111/oik.04590-1012</t>
  </si>
  <si>
    <t>10.1111/oik.04590-1013</t>
  </si>
  <si>
    <t>10.1111/oik.04590-1014</t>
  </si>
  <si>
    <t>10.1111/oik.04590-1015</t>
  </si>
  <si>
    <t>10.1111/oik.04590-1016</t>
  </si>
  <si>
    <t>10.1111/oik.04590-1017</t>
  </si>
  <si>
    <t>10.1111/oik.04590-1018</t>
  </si>
  <si>
    <t>10.1111/oik.04590-1019</t>
  </si>
  <si>
    <t>10.1111/oik.04590-1020</t>
  </si>
  <si>
    <t>10.1111/oik.04590-1021</t>
  </si>
  <si>
    <t>10.1111/oik.04590-1022</t>
  </si>
  <si>
    <t>10.1111/oik.04590-1023</t>
  </si>
  <si>
    <t>10.1111/oik.04590-1024</t>
  </si>
  <si>
    <t>10.1111/oik.04590-1025</t>
  </si>
  <si>
    <t>10.1111/oik.04590-1026</t>
  </si>
  <si>
    <t>10.1111/oik.04590-1027</t>
  </si>
  <si>
    <t>10.1111/oik.04590-1028</t>
  </si>
  <si>
    <t>10.1111/oik.04590-1029</t>
  </si>
  <si>
    <t>10.1111/oik.04590-1030</t>
  </si>
  <si>
    <t>10.1111/oik.04590-1031</t>
  </si>
  <si>
    <t>10.1111/oik.04590-1032</t>
  </si>
  <si>
    <t>10.1111/oik.04590-1033</t>
  </si>
  <si>
    <t>10.1111/oik.04590-1034</t>
  </si>
  <si>
    <t>10.1111/oik.04590-1035</t>
  </si>
  <si>
    <t>10.1111/oik.04590-1036</t>
  </si>
  <si>
    <t>10.1111/oik.04590-1037</t>
  </si>
  <si>
    <t>10.1111/oik.04590-1038</t>
  </si>
  <si>
    <t>10.1111/oik.04590-1039</t>
  </si>
  <si>
    <t>10.1111/oik.04590-1040</t>
  </si>
  <si>
    <t>10.1111/oik.04590-1041</t>
  </si>
  <si>
    <t>10.1111/oik.04590-1042</t>
  </si>
  <si>
    <t>10.1111/oik.04590-1043</t>
  </si>
  <si>
    <t>10.1111/oik.04590-1044</t>
  </si>
  <si>
    <t>10.1111/oik.04590-1045</t>
  </si>
  <si>
    <t>10.1111/oik.04590-1046</t>
  </si>
  <si>
    <t>10.1111/oik.04590-1047</t>
  </si>
  <si>
    <t>10.1111/oik.04590-1048</t>
  </si>
  <si>
    <t>10.1111/oik.04590-1049</t>
  </si>
  <si>
    <t>10.1111/oik.04590-1050</t>
  </si>
  <si>
    <t>10.1111/oik.04590-1051</t>
  </si>
  <si>
    <t>10.1111/oik.04590-1052</t>
  </si>
  <si>
    <t>10.1111/oik.04590-1053</t>
  </si>
  <si>
    <t>10.1111/oik.04590-1054</t>
  </si>
  <si>
    <t>10.1111/oik.04590-1055</t>
  </si>
  <si>
    <t>10.1111/oik.04590-1056</t>
  </si>
  <si>
    <t>10.1111/oik.04590-1057</t>
  </si>
  <si>
    <t>10.1111/oik.04590-1058</t>
  </si>
  <si>
    <t>10.1111/oik.04590-1059</t>
  </si>
  <si>
    <t>10.1111/oik.04590-1060</t>
  </si>
  <si>
    <t>10.1111/oik.04590-1061</t>
  </si>
  <si>
    <t>10.1111/oik.04590-1062</t>
  </si>
  <si>
    <t>10.1111/oik.04590-1063</t>
  </si>
  <si>
    <t>10.1111/oik.04590-1064</t>
  </si>
  <si>
    <t>10.1111/oik.04590-1065</t>
  </si>
  <si>
    <t>10.1111/oik.04590-1066</t>
  </si>
  <si>
    <t>10.1111/oik.04590-1067</t>
  </si>
  <si>
    <t>10.1111/oik.04590-1068</t>
  </si>
  <si>
    <t>10.1111/oik.04590-1069</t>
  </si>
  <si>
    <t>10.1111/oik.04590-1070</t>
  </si>
  <si>
    <t>10.1111/oik.04590-1071</t>
  </si>
  <si>
    <t>10.1111/oik.04590-1072</t>
  </si>
  <si>
    <t>10.1111/oik.04590-1073</t>
  </si>
  <si>
    <t>10.1111/oik.04590-1074</t>
  </si>
  <si>
    <t>10.1111/oik.04590-1075</t>
  </si>
  <si>
    <t>10.1111/oik.04590-1076</t>
  </si>
  <si>
    <t>10.1111/oik.04590-1077</t>
  </si>
  <si>
    <t>10.1111/oik.04590-1078</t>
  </si>
  <si>
    <t>10.1111/oik.04590-1079</t>
  </si>
  <si>
    <t>10.1111/oik.04590-1080</t>
  </si>
  <si>
    <t>10.1111/oik.04590-1081</t>
  </si>
  <si>
    <t>10.1111/oik.04590-1082</t>
  </si>
  <si>
    <t>10.1111/oik.04590-1083</t>
  </si>
  <si>
    <t>10.1111/oik.04590-1084</t>
  </si>
  <si>
    <t>10.1111/oik.04590-1085</t>
  </si>
  <si>
    <t>10.1111/oik.04590-1086</t>
  </si>
  <si>
    <t>10.1111/oik.04590-1087</t>
  </si>
  <si>
    <t>10.1111/oik.04590-1088</t>
  </si>
  <si>
    <t>10.1111/oik.04590-1089</t>
  </si>
  <si>
    <t>10.1111/oik.04590-1090</t>
  </si>
  <si>
    <t>10.1111/oik.04590-1091</t>
  </si>
  <si>
    <t>10.1111/oik.04590-1092</t>
  </si>
  <si>
    <t>10.1111/oik.04590-1093</t>
  </si>
  <si>
    <t>10.1111/oik.04590-1094</t>
  </si>
  <si>
    <t>10.1111/oik.04590-1095</t>
  </si>
  <si>
    <t>10.1111/oik.04590-1096</t>
  </si>
  <si>
    <t>10.1111/oik.04590-1097</t>
  </si>
  <si>
    <t>10.1111/oik.04590-1098</t>
  </si>
  <si>
    <t>10.1111/oik.04590-1099</t>
  </si>
  <si>
    <t>10.1111/oik.04590-1100</t>
  </si>
  <si>
    <t>10.1111/oik.04590-1101</t>
  </si>
  <si>
    <t>10.1111/oik.04590-1102</t>
  </si>
  <si>
    <t>10.1111/oik.04590-1103</t>
  </si>
  <si>
    <t>10.1111/oik.04590-1104</t>
  </si>
  <si>
    <t>10.1111/oik.04590-1105</t>
  </si>
  <si>
    <t>10.1111/oik.04590-1106</t>
  </si>
  <si>
    <t>10.1111/oik.04590-1107</t>
  </si>
  <si>
    <t>10.1111/oik.04590-1108</t>
  </si>
  <si>
    <t>10.1111/oik.04590-1109</t>
  </si>
  <si>
    <t>10.1111/oik.04590-1110</t>
  </si>
  <si>
    <t>10.1111/oik.04590-1111</t>
  </si>
  <si>
    <t>10.1111/oik.04590-1112</t>
  </si>
  <si>
    <t>10.1111/oik.04590-1113</t>
  </si>
  <si>
    <t>10.1111/oik.04590-1114</t>
  </si>
  <si>
    <t>10.1111/oik.04590-1115</t>
  </si>
  <si>
    <t>10.1111/oik.04590-1116</t>
  </si>
  <si>
    <t>10.1111/oik.04590-1117</t>
  </si>
  <si>
    <t>10.1111/oik.04590-1118</t>
  </si>
  <si>
    <t>10.1111/oik.04590-1119</t>
  </si>
  <si>
    <t>10.1111/oik.04590-1120</t>
  </si>
  <si>
    <t>10.1111/oik.04590-1121</t>
  </si>
  <si>
    <t>10.1111/oik.04590-1122</t>
  </si>
  <si>
    <t>10.1111/oik.04590-1123</t>
  </si>
  <si>
    <t>10.1111/oik.04590-1124</t>
  </si>
  <si>
    <t>10.1111/oik.04590-1125</t>
  </si>
  <si>
    <t>10.1111/oik.04590-1126</t>
  </si>
  <si>
    <t>10.1111/oik.04590-1127</t>
  </si>
  <si>
    <t>10.1111/oik.04590-1128</t>
  </si>
  <si>
    <t>10.1111/oik.04590-1129</t>
  </si>
  <si>
    <t>10.1111/oik.04590-1130</t>
  </si>
  <si>
    <t>10.1111/oik.04590-1131</t>
  </si>
  <si>
    <t>10.1111/oik.04590-1132</t>
  </si>
  <si>
    <t>10.1111/oik.04590-1133</t>
  </si>
  <si>
    <t>10.1111/oik.04590-1134</t>
  </si>
  <si>
    <t>10.1111/oik.04590-1135</t>
  </si>
  <si>
    <t>10.1111/oik.04590-1136</t>
  </si>
  <si>
    <t>10.1111/oik.04590-1137</t>
  </si>
  <si>
    <t>10.1111/oik.04590-1138</t>
  </si>
  <si>
    <t>10.1111/oik.04590-1139</t>
  </si>
  <si>
    <t>10.1111/oik.04590-1140</t>
  </si>
  <si>
    <t>10.1111/oik.04590-1141</t>
  </si>
  <si>
    <t>10.1111/oik.04590-1142</t>
  </si>
  <si>
    <t>10.1111/oik.04590-1143</t>
  </si>
  <si>
    <t>10.1111/oik.04590-1144</t>
  </si>
  <si>
    <t>10.1111/oik.04590-1145</t>
  </si>
  <si>
    <t>10.1111/oik.04590-1146</t>
  </si>
  <si>
    <t>10.1111/oik.04590-1147</t>
  </si>
  <si>
    <t>10.1111/oik.04590-1148</t>
  </si>
  <si>
    <t>10.1111/oik.04590-1149</t>
  </si>
  <si>
    <t>10.1111/oik.04590-1150</t>
  </si>
  <si>
    <t>10.1111/oik.04590-1151</t>
  </si>
  <si>
    <t>10.1111/oik.04590-1152</t>
  </si>
  <si>
    <t>10.1111/oik.04590-1153</t>
  </si>
  <si>
    <t>10.1111/oik.04590-1154</t>
  </si>
  <si>
    <t>10.1111/oik.04590-1155</t>
  </si>
  <si>
    <t>10.1111/oik.04590-1156</t>
  </si>
  <si>
    <t>10.1111/oik.04590-1157</t>
  </si>
  <si>
    <t>10.1111/oik.04590-1158</t>
  </si>
  <si>
    <t>10.1111/oik.04590-1159</t>
  </si>
  <si>
    <t>10.1111/oik.04590-1160</t>
  </si>
  <si>
    <t>10.1111/oik.04590-1161</t>
  </si>
  <si>
    <t>10.1111/oik.04590-1162</t>
  </si>
  <si>
    <t>10.1111/oik.04590-1163</t>
  </si>
  <si>
    <t>10.1111/oik.04590-1164</t>
  </si>
  <si>
    <t>10.1111/oik.04590-1165</t>
  </si>
  <si>
    <t>10.1111/oik.04590-1166</t>
  </si>
  <si>
    <t>10.1111/oik.04590-1167</t>
  </si>
  <si>
    <t>10.1111/oik.04590-1168</t>
  </si>
  <si>
    <t>10.1111/oik.04590-1169</t>
  </si>
  <si>
    <t>10.1111/oik.04590-1170</t>
  </si>
  <si>
    <t>10.1111/oik.04590-1171</t>
  </si>
  <si>
    <t>10.1111/oik.04590-1172</t>
  </si>
  <si>
    <t>10.1111/oik.04590-1173</t>
  </si>
  <si>
    <t>10.1111/oik.04590-1174</t>
  </si>
  <si>
    <t>10.1111/oik.04590-1175</t>
  </si>
  <si>
    <t>10.1111/oik.04590-1176</t>
  </si>
  <si>
    <t>10.1111/oik.04590-1177</t>
  </si>
  <si>
    <t>10.1111/oik.04590-1178</t>
  </si>
  <si>
    <t>10.1111/oik.04590-1179</t>
  </si>
  <si>
    <t>10.1111/oik.04590-1180</t>
  </si>
  <si>
    <t>10.1111/oik.04590-1181</t>
  </si>
  <si>
    <t>10.1111/oik.04590-1182</t>
  </si>
  <si>
    <t>10.1111/oik.04590-1183</t>
  </si>
  <si>
    <t>10.1111/oik.04590-1184</t>
  </si>
  <si>
    <t>10.1111/oik.04590-1185</t>
  </si>
  <si>
    <t>10.1111/oik.04590-1186</t>
  </si>
  <si>
    <t>10.1111/oik.04590-1187</t>
  </si>
  <si>
    <t>10.1111/oik.04590-1188</t>
  </si>
  <si>
    <t>10.1111/oik.04590-1189</t>
  </si>
  <si>
    <t>10.1111/oik.04590-1190</t>
  </si>
  <si>
    <t>10.1111/oik.04590-1191</t>
  </si>
  <si>
    <t>10.1111/oik.04590-1192</t>
  </si>
  <si>
    <t>10.1111/oik.04590-1193</t>
  </si>
  <si>
    <t>10.1111/oik.04590-1194</t>
  </si>
  <si>
    <t>10.1111/oik.04590-1195</t>
  </si>
  <si>
    <t>10.1111/oik.04590-1196</t>
  </si>
  <si>
    <t>10.1111/oik.04590-1197</t>
  </si>
  <si>
    <t>10.1111/oik.04590-1198</t>
  </si>
  <si>
    <t>10.1111/oik.04590-1199</t>
  </si>
  <si>
    <t>10.1111/oik.04590-1200</t>
  </si>
  <si>
    <t>10.1111/oik.04590-1201</t>
  </si>
  <si>
    <t>10.1111/oik.04590-1202</t>
  </si>
  <si>
    <t>10.1111/oik.04590-1203</t>
  </si>
  <si>
    <t>10.1111/oik.04590-1204</t>
  </si>
  <si>
    <t>10.1111/oik.04590-1205</t>
  </si>
  <si>
    <t>10.1111/oik.04590-1206</t>
  </si>
  <si>
    <t>10.1111/oik.04590-1207</t>
  </si>
  <si>
    <t>10.1111/oik.04590-1208</t>
  </si>
  <si>
    <t>10.1111/oik.04590-1209</t>
  </si>
  <si>
    <t>10.1111/oik.04590-1210</t>
  </si>
  <si>
    <t>10.1111/oik.04590-1211</t>
  </si>
  <si>
    <t>10.1111/oik.04590-1212</t>
  </si>
  <si>
    <t>10.1111/oik.04590-1213</t>
  </si>
  <si>
    <t>10.1111/oik.04590-1214</t>
  </si>
  <si>
    <t>10.1111/oik.04590-1215</t>
  </si>
  <si>
    <t>10.1111/oik.04590-1216</t>
  </si>
  <si>
    <t>10.1111/oik.04590-1217</t>
  </si>
  <si>
    <t>10.1111/oik.04590-1218</t>
  </si>
  <si>
    <t>10.1111/oik.04590-1219</t>
  </si>
  <si>
    <t>10.1111/oik.04590-1220</t>
  </si>
  <si>
    <t>10.1111/oik.04590-1221</t>
  </si>
  <si>
    <t>10.1111/oik.04590-1222</t>
  </si>
  <si>
    <t>10.1111/oik.04590-1223</t>
  </si>
  <si>
    <t>10.1111/oik.04590-1224</t>
  </si>
  <si>
    <t>10.1111/oik.04590-1225</t>
  </si>
  <si>
    <t>10.1111/oik.04590-1226</t>
  </si>
  <si>
    <t>10.1111/oik.04590-1227</t>
  </si>
  <si>
    <t>10.1111/oik.04590-1228</t>
  </si>
  <si>
    <t>10.1111/oik.04590-1229</t>
  </si>
  <si>
    <t>10.1111/oik.04590-1230</t>
  </si>
  <si>
    <t>10.1111/oik.04590-1231</t>
  </si>
  <si>
    <t>10.1111/oik.04590-1232</t>
  </si>
  <si>
    <t>10.1111/oik.04590-1233</t>
  </si>
  <si>
    <t>10.1111/oik.04590-1234</t>
  </si>
  <si>
    <t>10.1111/oik.04590-1235</t>
  </si>
  <si>
    <t>10.1111/oik.04590-1236</t>
  </si>
  <si>
    <t>10.1111/oik.04590-1237</t>
  </si>
  <si>
    <t>10.1111/oik.04590-1238</t>
  </si>
  <si>
    <t>10.1111/oik.04590-1239</t>
  </si>
  <si>
    <t>10.1111/oik.04590-1240</t>
  </si>
  <si>
    <t>10.1111/oik.04590-1241</t>
  </si>
  <si>
    <t>10.1111/oik.04590-1242</t>
  </si>
  <si>
    <t>10.1111/oik.04590-1243</t>
  </si>
  <si>
    <t>10.1111/oik.04590-1244</t>
  </si>
  <si>
    <t>10.1111/oik.04590-1245</t>
  </si>
  <si>
    <t>10.1111/oik.04590-1246</t>
  </si>
  <si>
    <t>10.1111/oik.04590-1247</t>
  </si>
  <si>
    <t>10.1111/oik.04590-1248</t>
  </si>
  <si>
    <t>10.1111/oik.04590-1249</t>
  </si>
  <si>
    <t>10.1111/oik.04590-1250</t>
  </si>
  <si>
    <t>10.1111/oik.04590-1251</t>
  </si>
  <si>
    <t>10.1111/oik.04590-1252</t>
  </si>
  <si>
    <t>10.1111/oik.04590-1253</t>
  </si>
  <si>
    <t>10.1111/oik.04590-1254</t>
  </si>
  <si>
    <t>10.1111/oik.04590-1255</t>
  </si>
  <si>
    <t>10.1111/oik.04590-1256</t>
  </si>
  <si>
    <t>10.1111/oik.04590-1257</t>
  </si>
  <si>
    <t>10.1111/oik.04590-1258</t>
  </si>
  <si>
    <t>10.1111/oik.04590-1259</t>
  </si>
  <si>
    <t>10.1111/oik.04590-1260</t>
  </si>
  <si>
    <t>10.1111/oik.04590-1261</t>
  </si>
  <si>
    <t>10.1111/oik.04590-1262</t>
  </si>
  <si>
    <t>10.1111/oik.04590-1263</t>
  </si>
  <si>
    <t>10.1111/oik.04590-1264</t>
  </si>
  <si>
    <t>10.1111/oik.04590-1265</t>
  </si>
  <si>
    <t>10.1111/oik.04590-1266</t>
  </si>
  <si>
    <t>10.1111/oik.04590-1267</t>
  </si>
  <si>
    <t>10.1111/oik.04590-1268</t>
  </si>
  <si>
    <t>10.1111/oik.04590-1269</t>
  </si>
  <si>
    <t>10.1111/oik.04590-1270</t>
  </si>
  <si>
    <t>10.1111/oik.04590-1271</t>
  </si>
  <si>
    <t>10.1111/oik.04590-1272</t>
  </si>
  <si>
    <t>10.1111/oik.04590-1273</t>
  </si>
  <si>
    <t>10.1111/oik.04590-1274</t>
  </si>
  <si>
    <t>10.1111/oik.04590-1275</t>
  </si>
  <si>
    <t>10.1111/oik.04590-1276</t>
  </si>
  <si>
    <t>10.1111/oik.04590-1277</t>
  </si>
  <si>
    <t>10.1111/oik.04590-1278</t>
  </si>
  <si>
    <t>10.1111/oik.04590-1279</t>
  </si>
  <si>
    <t>10.1111/oik.04590-1280</t>
  </si>
  <si>
    <t>10.1111/oik.04590-1281</t>
  </si>
  <si>
    <t>10.1111/oik.04590-1282</t>
  </si>
  <si>
    <t>10.1111/oik.04590-1283</t>
  </si>
  <si>
    <t>10.1111/oik.04590-1284</t>
  </si>
  <si>
    <t>10.1111/oik.04590-1285</t>
  </si>
  <si>
    <t>10.1111/oik.04590-1286</t>
  </si>
  <si>
    <t>10.1111/oik.04590-1287</t>
  </si>
  <si>
    <t>10.1111/oik.04590-1288</t>
  </si>
  <si>
    <t>10.1111/oik.04590-1289</t>
  </si>
  <si>
    <t>10.1111/oik.04590-1290</t>
  </si>
  <si>
    <t>10.1111/oik.04590-1291</t>
  </si>
  <si>
    <t>10.1111/oik.04590-1292</t>
  </si>
  <si>
    <t>10.1111/oik.04590-1293</t>
  </si>
  <si>
    <t>10.1111/oik.04590-1294</t>
  </si>
  <si>
    <t>10.1111/oik.04590-1295</t>
  </si>
  <si>
    <t>10.1111/oik.04590-1296</t>
  </si>
  <si>
    <t>10.1111/oik.04590-1297</t>
  </si>
  <si>
    <t>10.1111/oik.04590-1298</t>
  </si>
  <si>
    <t>10.1111/oik.04590-1299</t>
  </si>
  <si>
    <t>10.1111/oik.04590-1300</t>
  </si>
  <si>
    <t>10.1111/oik.04590-1301</t>
  </si>
  <si>
    <t>10.1111/oik.04590-1302</t>
  </si>
  <si>
    <t>10.1111/oik.04590-1303</t>
  </si>
  <si>
    <t>10.1111/oik.04590-1304</t>
  </si>
  <si>
    <t>10.1111/oik.04590-1305</t>
  </si>
  <si>
    <t>10.1111/oik.04590-1306</t>
  </si>
  <si>
    <t>10.1111/oik.04590-1307</t>
  </si>
  <si>
    <t>10.1111/oik.04590-1308</t>
  </si>
  <si>
    <t>10.1111/oik.04590-1309</t>
  </si>
  <si>
    <t>10.1111/oik.04590-1310</t>
  </si>
  <si>
    <t>10.1111/oik.04590-1311</t>
  </si>
  <si>
    <t>10.1111/oik.04590-1312</t>
  </si>
  <si>
    <t>10.1111/oik.04590-1313</t>
  </si>
  <si>
    <t>10.1111/oik.04590-1314</t>
  </si>
  <si>
    <t>10.1111/oik.04590-1315</t>
  </si>
  <si>
    <t>10.1111/oik.04590-1316</t>
  </si>
  <si>
    <t>10.1111/oik.04590-1317</t>
  </si>
  <si>
    <t>10.1111/oik.04590-1318</t>
  </si>
  <si>
    <t>10.1111/oik.04590-1319</t>
  </si>
  <si>
    <t>10.1111/oik.04590-1320</t>
  </si>
  <si>
    <t>10.1111/oik.04590-1321</t>
  </si>
  <si>
    <t>10.1111/oik.04590-1322</t>
  </si>
  <si>
    <t>10.1111/oik.04590-1323</t>
  </si>
  <si>
    <t>10.1111/oik.04590-1324</t>
  </si>
  <si>
    <t>10.1111/oik.04590-1325</t>
  </si>
  <si>
    <t>10.1111/oik.04590-1326</t>
  </si>
  <si>
    <t>10.1111/oik.04590-1327</t>
  </si>
  <si>
    <t>10.1111/oik.04590-1328</t>
  </si>
  <si>
    <t>10.1111/oik.04590-1329</t>
  </si>
  <si>
    <t>10.1111/oik.04590-1330</t>
  </si>
  <si>
    <t>10.1111/oik.04590-1331</t>
  </si>
  <si>
    <t>10.1111/oik.04590-1332</t>
  </si>
  <si>
    <t>10.1111/oik.04590-1333</t>
  </si>
  <si>
    <t>10.1111/oik.04590-1334</t>
  </si>
  <si>
    <t>10.1111/oik.04590-1335</t>
  </si>
  <si>
    <t>10.1111/oik.04590-1336</t>
  </si>
  <si>
    <t>10.1111/oik.04590-1337</t>
  </si>
  <si>
    <t>10.1111/oik.04590-1338</t>
  </si>
  <si>
    <t>10.1111/oik.04590-1339</t>
  </si>
  <si>
    <t>10.1111/oik.04590-1340</t>
  </si>
  <si>
    <t>10.1111/oik.04590-1341</t>
  </si>
  <si>
    <t>10.1111/oik.04590-1342</t>
  </si>
  <si>
    <t>10.1111/oik.04590-1343</t>
  </si>
  <si>
    <t>10.1111/oik.04590-1344</t>
  </si>
  <si>
    <t>10.1111/oik.04590-1345</t>
  </si>
  <si>
    <t>10.1111/oik.04590-1346</t>
  </si>
  <si>
    <t>10.1111/oik.04590-1347</t>
  </si>
  <si>
    <t>10.1111/oik.04590-1348</t>
  </si>
  <si>
    <t>10.1111/oik.04590-1349</t>
  </si>
  <si>
    <t>10.1111/oik.04590-1350</t>
  </si>
  <si>
    <t>10.1111/oik.04590-1351</t>
  </si>
  <si>
    <t>10.1111/oik.04590-1352</t>
  </si>
  <si>
    <t>10.1111/oik.04590-1353</t>
  </si>
  <si>
    <t>10.1111/oik.04590-1354</t>
  </si>
  <si>
    <t>10.1111/oik.04590-1355</t>
  </si>
  <si>
    <t>10.1111/oik.04590-1356</t>
  </si>
  <si>
    <t>10.1111/oik.04590-1357</t>
  </si>
  <si>
    <t>10.1111/oik.04590-1358</t>
  </si>
  <si>
    <t>10.1111/oik.04590-1359</t>
  </si>
  <si>
    <t>10.1111/oik.04590-1360</t>
  </si>
  <si>
    <t>10.1111/oik.04590-1361</t>
  </si>
  <si>
    <t>10.1111/oik.04590-1362</t>
  </si>
  <si>
    <t>10.1111/oik.04590-1363</t>
  </si>
  <si>
    <t>10.1111/oik.04590-1364</t>
  </si>
  <si>
    <t>10.1111/oik.04590-1365</t>
  </si>
  <si>
    <t>10.1111/oik.04590-1366</t>
  </si>
  <si>
    <t>10.1111/oik.04590-1367</t>
  </si>
  <si>
    <t>10.1111/oik.04590-1368</t>
  </si>
  <si>
    <t>10.1111/oik.04590-1369</t>
  </si>
  <si>
    <t>10.1111/oik.04590-1370</t>
  </si>
  <si>
    <t>10.1111/oik.04590-1371</t>
  </si>
  <si>
    <t>10.1111/oik.04590-1372</t>
  </si>
  <si>
    <t>10.1111/oik.04590-1373</t>
  </si>
  <si>
    <t>10.1111/oik.04590-1374</t>
  </si>
  <si>
    <t>10.1111/oik.04590-1375</t>
  </si>
  <si>
    <t>10.1111/oik.04590-1376</t>
  </si>
  <si>
    <t>10.1111/oik.04590-1377</t>
  </si>
  <si>
    <t>10.1111/oik.04590-1378</t>
  </si>
  <si>
    <t>10.1111/oik.04590-1379</t>
  </si>
  <si>
    <t>10.1111/oik.04590-1380</t>
  </si>
  <si>
    <t>10.1111/oik.04590-1381</t>
  </si>
  <si>
    <t>10.1111/oik.04590-1382</t>
  </si>
  <si>
    <t>10.1111/oik.04590-1383</t>
  </si>
  <si>
    <t>10.1111/oik.04590-1384</t>
  </si>
  <si>
    <t>10.1111/oik.04590-1385</t>
  </si>
  <si>
    <t>10.1111/oik.04590-1386</t>
  </si>
  <si>
    <t>10.1111/oik.04590-1387</t>
  </si>
  <si>
    <t>10.1111/oik.04590-1388</t>
  </si>
  <si>
    <t>10.1111/oik.04590-1389</t>
  </si>
  <si>
    <t>10.1111/oik.04590-1390</t>
  </si>
  <si>
    <t>10.1111/oik.04590-1391</t>
  </si>
  <si>
    <t>10.1111/oik.04590-1392</t>
  </si>
  <si>
    <t>10.1111/oik.04590-1393</t>
  </si>
  <si>
    <t>10.1111/oik.04590-1394</t>
  </si>
  <si>
    <t>10.1111/oik.04590-1395</t>
  </si>
  <si>
    <t>10.1111/oik.04590-1396</t>
  </si>
  <si>
    <t>10.1111/oik.04590-1397</t>
  </si>
  <si>
    <t>10.1111/oik.04590-1398</t>
  </si>
  <si>
    <t>10.1111/oik.04590-1399</t>
  </si>
  <si>
    <t>10.1111/oik.04590-1400</t>
  </si>
  <si>
    <t>10.1111/oik.04590-1401</t>
  </si>
  <si>
    <t>10.1111/oik.04590-1402</t>
  </si>
  <si>
    <t>10.1111/oik.04590-1403</t>
  </si>
  <si>
    <t>10.1111/oik.04590-1404</t>
  </si>
  <si>
    <t>10.1111/oik.04590-1405</t>
  </si>
  <si>
    <t>10.1111/oik.04590-1406</t>
  </si>
  <si>
    <t>10.1111/oik.04590-1407</t>
  </si>
  <si>
    <t>10.1111/oik.04590-1408</t>
  </si>
  <si>
    <t>10.1111/oik.04590-1409</t>
  </si>
  <si>
    <t>10.1111/oik.04590-1410</t>
  </si>
  <si>
    <t>10.1111/oik.04590-1411</t>
  </si>
  <si>
    <t>10.1111/oik.04590-1412</t>
  </si>
  <si>
    <t>10.1111/oik.04590-1413</t>
  </si>
  <si>
    <t>10.1111/oik.04590-1414</t>
  </si>
  <si>
    <t>10.1111/oik.04590-1415</t>
  </si>
  <si>
    <t>10.1111/oik.04590-1416</t>
  </si>
  <si>
    <t>10.1111/oik.04590-1417</t>
  </si>
  <si>
    <t>10.1111/oik.04590-1418</t>
  </si>
  <si>
    <t>10.1111/oik.04590-1419</t>
  </si>
  <si>
    <t>10.1111/oik.04590-1420</t>
  </si>
  <si>
    <t>10.1111/oik.04590-1421</t>
  </si>
  <si>
    <t>10.1111/oik.04590-1422</t>
  </si>
  <si>
    <t>10.1111/oik.04590-1423</t>
  </si>
  <si>
    <t>10.1111/oik.04590-1424</t>
  </si>
  <si>
    <t>10.1111/oik.04590-1425</t>
  </si>
  <si>
    <t>10.1111/oik.04590-1426</t>
  </si>
  <si>
    <t>10.1111/oik.04590-1427</t>
  </si>
  <si>
    <t>10.1111/oik.04590-1428</t>
  </si>
  <si>
    <t>10.1111/oik.04590-1429</t>
  </si>
  <si>
    <t>10.1111/oik.04590-1430</t>
  </si>
  <si>
    <t>10.1111/oik.04590-1431</t>
  </si>
  <si>
    <t>10.1111/oik.04590-1432</t>
  </si>
  <si>
    <t>10.1111/oik.04590-1433</t>
  </si>
  <si>
    <t>10.1111/oik.04590-1434</t>
  </si>
  <si>
    <t>10.1111/oik.04590-1435</t>
  </si>
  <si>
    <t>10.1111/oik.04590-1436</t>
  </si>
  <si>
    <t>10.1111/oik.04590-1437</t>
  </si>
  <si>
    <t>10.1111/oik.04590-1438</t>
  </si>
  <si>
    <t>10.1111/oik.04590-1439</t>
  </si>
  <si>
    <t>10.1111/oik.04590-1440</t>
  </si>
  <si>
    <t>10.1111/oik.04590-1441</t>
  </si>
  <si>
    <t>10.1111/oik.04590-1442</t>
  </si>
  <si>
    <t>10.1111/oik.04590-1443</t>
  </si>
  <si>
    <t>10.1111/oik.04590-1444</t>
  </si>
  <si>
    <t>10.1111/oik.04590-1445</t>
  </si>
  <si>
    <t>10.1111/oik.04590-1446</t>
  </si>
  <si>
    <t>10.1111/oik.04590-1447</t>
  </si>
  <si>
    <t>10.1111/oik.04590-1448</t>
  </si>
  <si>
    <t>10.1111/oik.04590-1449</t>
  </si>
  <si>
    <t>10.1111/oik.04590-1450</t>
  </si>
  <si>
    <t>10.1111/oik.04590-1451</t>
  </si>
  <si>
    <t>10.1111/oik.04590-1452</t>
  </si>
  <si>
    <t>10.1111/oik.04590-1453</t>
  </si>
  <si>
    <t>10.1111/oik.04590-1454</t>
  </si>
  <si>
    <t>10.1111/oik.04590-1455</t>
  </si>
  <si>
    <t>10.1111/oik.04590-1456</t>
  </si>
  <si>
    <t>10.1111/oik.04590-1457</t>
  </si>
  <si>
    <t>10.1111/oik.04590-1458</t>
  </si>
  <si>
    <t>10.1111/oik.04590-1459</t>
  </si>
  <si>
    <t>10.1111/oik.04590-1460</t>
  </si>
  <si>
    <t>10.1111/oik.04590-1461</t>
  </si>
  <si>
    <t>10.1111/oik.04590-1462</t>
  </si>
  <si>
    <t>10.1111/oik.04590-1463</t>
  </si>
  <si>
    <t>10.1111/oik.04590-1464</t>
  </si>
  <si>
    <t>10.1111/oik.04590-1465</t>
  </si>
  <si>
    <t>10.1111/oik.04590-1466</t>
  </si>
  <si>
    <t>10.1111/oik.04590-1467</t>
  </si>
  <si>
    <t>10.1111/oik.04590-1468</t>
  </si>
  <si>
    <t>10.1111/oik.04590-1469</t>
  </si>
  <si>
    <t>10.1111/oik.04590-1470</t>
  </si>
  <si>
    <t>10.1111/oik.04590-1471</t>
  </si>
  <si>
    <t>10.1111/oik.04590-1472</t>
  </si>
  <si>
    <t>10.1111/oik.04590-1473</t>
  </si>
  <si>
    <t>10.1111/oik.04590-1474</t>
  </si>
  <si>
    <t>10.1111/oik.04590-1475</t>
  </si>
  <si>
    <t>10.1111/oik.04590-1476</t>
  </si>
  <si>
    <t>10.1111/oik.04590-1477</t>
  </si>
  <si>
    <t>10.1111/oik.04590-1478</t>
  </si>
  <si>
    <t>10.1111/oik.04590-1479</t>
  </si>
  <si>
    <t>10.1111/oik.04590-1480</t>
  </si>
  <si>
    <t>10.1111/oik.04590-1481</t>
  </si>
  <si>
    <t>10.1111/oik.04590-1482</t>
  </si>
  <si>
    <t>10.1111/oik.04590-1483</t>
  </si>
  <si>
    <t>10.1111/oik.04590-1484</t>
  </si>
  <si>
    <t>10.1111/oik.04590-1485</t>
  </si>
  <si>
    <t>10.1111/oik.04590-1486</t>
  </si>
  <si>
    <t>10.1111/oik.04590-1487</t>
  </si>
  <si>
    <t>10.1111/oik.04590-1488</t>
  </si>
  <si>
    <t>10.1111/oik.04590-1489</t>
  </si>
  <si>
    <t>10.1111/oik.04590-1490</t>
  </si>
  <si>
    <t>10.1111/oik.04590-1491</t>
  </si>
  <si>
    <t>10.1111/oik.04590-1492</t>
  </si>
  <si>
    <t>10.1111/oik.04590-1493</t>
  </si>
  <si>
    <t>10.1111/oik.04590-1494</t>
  </si>
  <si>
    <t>10.1111/oik.04590-1495</t>
  </si>
  <si>
    <t>10.1111/oik.04590-1496</t>
  </si>
  <si>
    <t>10.1111/oik.04590-1497</t>
  </si>
  <si>
    <t>10.1111/oik.04590-1498</t>
  </si>
  <si>
    <t>10.1111/oik.04590-1499</t>
  </si>
  <si>
    <t>10.1111/oik.04590-1500</t>
  </si>
  <si>
    <t>10.1111/oik.04590-1501</t>
  </si>
  <si>
    <t>10.1111/oik.04590-1502</t>
  </si>
  <si>
    <t>10.1111/oik.04590-1503</t>
  </si>
  <si>
    <t>10.1111/oik.04590-1504</t>
  </si>
  <si>
    <t>10.1111/oik.04590-1505</t>
  </si>
  <si>
    <t>10.1111/oik.04590-1506</t>
  </si>
  <si>
    <t>10.1111/oik.04590-1507</t>
  </si>
  <si>
    <t>10.1111/oik.04590-1508</t>
  </si>
  <si>
    <t>10.1111/oik.04590-1509</t>
  </si>
  <si>
    <t>10.1111/oik.04590-1510</t>
  </si>
  <si>
    <t>10.1111/oik.04590-1511</t>
  </si>
  <si>
    <t>10.1111/oik.04590-1512</t>
  </si>
  <si>
    <t>10.1111/oik.04590-1513</t>
  </si>
  <si>
    <t>10.1111/oik.04590-1514</t>
  </si>
  <si>
    <t>10.1111/oik.04590-1515</t>
  </si>
  <si>
    <t>10.1111/oik.04590-1516</t>
  </si>
  <si>
    <t>10.1111/oik.04590-1517</t>
  </si>
  <si>
    <t>10.1111/oik.04590-1518</t>
  </si>
  <si>
    <t>10.1111/oik.04590-1519</t>
  </si>
  <si>
    <t>10.1111/oik.04590-1520</t>
  </si>
  <si>
    <t>10.1111/oik.04590-1521</t>
  </si>
  <si>
    <t>10.1111/oik.04590-1522</t>
  </si>
  <si>
    <t>10.1111/oik.04590-1523</t>
  </si>
  <si>
    <t>10.1111/oik.04590-1524</t>
  </si>
  <si>
    <t>10.1111/oik.04590-1525</t>
  </si>
  <si>
    <t>10.1111/oik.04590-1526</t>
  </si>
  <si>
    <t>10.1111/oik.04590-1527</t>
  </si>
  <si>
    <t>10.1111/oik.04590-1528</t>
  </si>
  <si>
    <t>10.1111/oik.04590-1529</t>
  </si>
  <si>
    <t>10.1111/oik.04590-1530</t>
  </si>
  <si>
    <t>10.1111/oik.04590-1531</t>
  </si>
  <si>
    <t>10.1111/oik.04590-1532</t>
  </si>
  <si>
    <t>10.1111/oik.04590-1533</t>
  </si>
  <si>
    <t>10.1111/oik.04590-1534</t>
  </si>
  <si>
    <t>10.1111/oik.04590-1535</t>
  </si>
  <si>
    <t>10.1111/oik.04590-1536</t>
  </si>
  <si>
    <t>10.1111/oik.04590-1537</t>
  </si>
  <si>
    <t>10.1111/oik.04590-1538</t>
  </si>
  <si>
    <t>10.1111/oik.04590-1539</t>
  </si>
  <si>
    <t>10.1111/oik.04590-1540</t>
  </si>
  <si>
    <t>10.1111/oik.04590-1541</t>
  </si>
  <si>
    <t>10.1111/oik.04590-1542</t>
  </si>
  <si>
    <t>10.1111/oik.04590-1543</t>
  </si>
  <si>
    <t>10.1111/oik.04590-1544</t>
  </si>
  <si>
    <t>10.1111/oik.04590-1545</t>
  </si>
  <si>
    <t>10.1111/oik.04590-1546</t>
  </si>
  <si>
    <t>10.1111/oik.04590-1547</t>
  </si>
  <si>
    <t>10.1111/oik.04590-1548</t>
  </si>
  <si>
    <t>10.1111/oik.04590-1549</t>
  </si>
  <si>
    <t>10.1111/oik.04590-1550</t>
  </si>
  <si>
    <t>10.1111/oik.04590-1551</t>
  </si>
  <si>
    <t>10.1111/oik.04590-1552</t>
  </si>
  <si>
    <t>10.1111/oik.04590-1553</t>
  </si>
  <si>
    <t>10.1111/oik.04590-1554</t>
  </si>
  <si>
    <t>10.1111/oik.04590-1555</t>
  </si>
  <si>
    <t>10.1111/oik.04590-1556</t>
  </si>
  <si>
    <t>10.1111/oik.04590-1557</t>
  </si>
  <si>
    <t>10.1111/oik.04590-1558</t>
  </si>
  <si>
    <t>10.1111/oik.04590-1559</t>
  </si>
  <si>
    <t>10.1111/oik.04590-1560</t>
  </si>
  <si>
    <t>10.1111/oik.04590-1561</t>
  </si>
  <si>
    <t>10.1111/oik.04590-1562</t>
  </si>
  <si>
    <t>10.1111/oik.04590-1563</t>
  </si>
  <si>
    <t>10.1111/oik.04590-1564</t>
  </si>
  <si>
    <t>10.1111/oik.04590-1565</t>
  </si>
  <si>
    <t>10.1111/oik.04590-1566</t>
  </si>
  <si>
    <t>10.1111/oik.04590-1567</t>
  </si>
  <si>
    <t>10.1111/oik.04590-1568</t>
  </si>
  <si>
    <t>10.1111/oik.04590-1569</t>
  </si>
  <si>
    <t>10.1111/oik.04590-1570</t>
  </si>
  <si>
    <t>10.1111/oik.04590-1571</t>
  </si>
  <si>
    <t>10.1111/oik.04590-1572</t>
  </si>
  <si>
    <t>10.1111/oik.04590-1573</t>
  </si>
  <si>
    <t>10.1111/oik.04590-1574</t>
  </si>
  <si>
    <t>10.1111/oik.04590-1575</t>
  </si>
  <si>
    <t>10.1111/oik.04590-1576</t>
  </si>
  <si>
    <t>10.1111/oik.04590-1577</t>
  </si>
  <si>
    <t>10.1111/oik.04590-1578</t>
  </si>
  <si>
    <t>10.1111/oik.04590-1579</t>
  </si>
  <si>
    <t>10.1111/oik.04590-1580</t>
  </si>
  <si>
    <t>10.1111/oik.04590-1581</t>
  </si>
  <si>
    <t>10.1111/oik.04590-1582</t>
  </si>
  <si>
    <t>10.1111/oik.04590-1583</t>
  </si>
  <si>
    <t>10.1111/oik.04590-1584</t>
  </si>
  <si>
    <t>10.1111/oik.04590-1585</t>
  </si>
  <si>
    <t>10.1111/oik.04590-1586</t>
  </si>
  <si>
    <t>10.1111/oik.04590-1587</t>
  </si>
  <si>
    <t>10.1111/oik.04590-1588</t>
  </si>
  <si>
    <t>10.1111/oik.04590-1589</t>
  </si>
  <si>
    <t>10.1111/oik.04590-1590</t>
  </si>
  <si>
    <t>10.1111/oik.04590-1591</t>
  </si>
  <si>
    <t>10.1111/oik.04590-1592</t>
  </si>
  <si>
    <t>10.1111/oik.04590-1593</t>
  </si>
  <si>
    <t>10.1111/oik.04590-1594</t>
  </si>
  <si>
    <t>10.1111/oik.04590-1595</t>
  </si>
  <si>
    <t>10.1111/oik.04590-1596</t>
  </si>
  <si>
    <t>10.1111/oik.04590-1597</t>
  </si>
  <si>
    <t>10.1111/oik.04590-1598</t>
  </si>
  <si>
    <t>10.1111/oik.04590-1599</t>
  </si>
  <si>
    <t>10.1111/oik.04590-1600</t>
  </si>
  <si>
    <t>10.1111/oik.04590-1601</t>
  </si>
  <si>
    <t>10.1111/oik.04590-1602</t>
  </si>
  <si>
    <t>10.1111/oik.04590-1603</t>
  </si>
  <si>
    <t>10.1111/oik.04590-1604</t>
  </si>
  <si>
    <t>10.1111/oik.04590-1605</t>
  </si>
  <si>
    <t>10.1111/oik.04590-1606</t>
  </si>
  <si>
    <t>10.1111/oik.04590-1607</t>
  </si>
  <si>
    <t>10.1111/oik.04590-1608</t>
  </si>
  <si>
    <t>10.1111/oik.04590-1609</t>
  </si>
  <si>
    <t>10.1111/oik.04590-1610</t>
  </si>
  <si>
    <t>10.1111/oik.04590-1611</t>
  </si>
  <si>
    <t>10.1111/oik.04590-1612</t>
  </si>
  <si>
    <t>10.1111/oik.04590-1613</t>
  </si>
  <si>
    <t>10.1111/oik.04590-1614</t>
  </si>
  <si>
    <t>10.1111/oik.04590-1615</t>
  </si>
  <si>
    <t>10.1111/oik.04590-1616</t>
  </si>
  <si>
    <t>10.1111/oik.04590-1617</t>
  </si>
  <si>
    <t>10.1111/oik.04590-1618</t>
  </si>
  <si>
    <t>10.1111/oik.04590-1619</t>
  </si>
  <si>
    <t>10.1111/oik.04590-1620</t>
  </si>
  <si>
    <t>10.1111/oik.04590-1621</t>
  </si>
  <si>
    <t>10.1111/oik.04590-1622</t>
  </si>
  <si>
    <t>10.1111/oik.04590-1623</t>
  </si>
  <si>
    <t>10.1111/oik.04590-1624</t>
  </si>
  <si>
    <t>10.1111/oik.04590-1625</t>
  </si>
  <si>
    <t>10.1111/oik.04590-1626</t>
  </si>
  <si>
    <t>10.1111/oik.04590-1627</t>
  </si>
  <si>
    <t>10.1111/oik.04590-1628</t>
  </si>
  <si>
    <t>10.1111/oik.04590-1629</t>
  </si>
  <si>
    <t>10.1111/oik.04590-1630</t>
  </si>
  <si>
    <t>10.1111/oik.04590-1631</t>
  </si>
  <si>
    <t>10.1111/oik.04590-1632</t>
  </si>
  <si>
    <t>10.1111/oik.04590-1633</t>
  </si>
  <si>
    <t>10.1111/oik.04590-1634</t>
  </si>
  <si>
    <t>10.1111/oik.04590-1635</t>
  </si>
  <si>
    <t>10.1111/oik.04590-1636</t>
  </si>
  <si>
    <t>10.1111/oik.04590-1637</t>
  </si>
  <si>
    <t>10.1111/oik.04590-1638</t>
  </si>
  <si>
    <t>10.1111/oik.04590-1639</t>
  </si>
  <si>
    <t>10.1111/oik.04590-1640</t>
  </si>
  <si>
    <t>10.1111/oik.04590-1641</t>
  </si>
  <si>
    <t>10.1111/oik.04590-1642</t>
  </si>
  <si>
    <t>10.1111/oik.04590-1643</t>
  </si>
  <si>
    <t>10.1111/oik.04590-1644</t>
  </si>
  <si>
    <t>10.1111/oik.04590-1645</t>
  </si>
  <si>
    <t>10.1111/oik.04590-1646</t>
  </si>
  <si>
    <t>10.1111/oik.04590-1647</t>
  </si>
  <si>
    <t>10.1111/oik.04590-1648</t>
  </si>
  <si>
    <t>10.1111/oik.04590-1649</t>
  </si>
  <si>
    <t>10.1111/oik.04590-1650</t>
  </si>
  <si>
    <t>10.1111/oik.04590-1651</t>
  </si>
  <si>
    <t>10.1111/oik.04590-1652</t>
  </si>
  <si>
    <t>10.1111/oik.04590-1653</t>
  </si>
  <si>
    <t>10.1111/oik.04590-1654</t>
  </si>
  <si>
    <t>10.1111/oik.04590-1655</t>
  </si>
  <si>
    <t>10.1111/oik.04590-1656</t>
  </si>
  <si>
    <t>10.1111/oik.04590-1657</t>
  </si>
  <si>
    <t>10.1111/oik.04590-1658</t>
  </si>
  <si>
    <t>10.1111/oik.04590-1659</t>
  </si>
  <si>
    <t>10.1111/oik.04590-1660</t>
  </si>
  <si>
    <t>10.1111/oik.04590-1661</t>
  </si>
  <si>
    <t>10.1111/oik.04590-1662</t>
  </si>
  <si>
    <t>10.1111/oik.04590-1663</t>
  </si>
  <si>
    <t>10.1111/oik.04590-1664</t>
  </si>
  <si>
    <t>10.1111/oik.04590-1665</t>
  </si>
  <si>
    <t>10.1111/oik.04590-1666</t>
  </si>
  <si>
    <t>10.1111/oik.04590-1667</t>
  </si>
  <si>
    <t>10.1111/oik.04590-1668</t>
  </si>
  <si>
    <t>10.1111/oik.04590-1669</t>
  </si>
  <si>
    <t>10.1111/oik.04590-1670</t>
  </si>
  <si>
    <t>10.1111/oik.04590-1671</t>
  </si>
  <si>
    <t>10.1111/oik.04590-1672</t>
  </si>
  <si>
    <t>10.1111/oik.04590-1673</t>
  </si>
  <si>
    <t>10.1111/oik.04590-1674</t>
  </si>
  <si>
    <t>10.1111/oik.04590-1675</t>
  </si>
  <si>
    <t>10.1111/oik.04590-1676</t>
  </si>
  <si>
    <t>10.1111/oik.04590-1677</t>
  </si>
  <si>
    <t>10.1111/oik.04590-1678</t>
  </si>
  <si>
    <t>10.1111/oik.04590-1679</t>
  </si>
  <si>
    <t>10.1111/oik.04590-1680</t>
  </si>
  <si>
    <t>10.1111/oik.04590-1681</t>
  </si>
  <si>
    <t>10.1111/oik.04590-1682</t>
  </si>
  <si>
    <t>10.1111/oik.04590-1683</t>
  </si>
  <si>
    <t>10.1111/oik.04590-1684</t>
  </si>
  <si>
    <t>10.1111/oik.04590-1685</t>
  </si>
  <si>
    <t>10.1111/oik.04590-1686</t>
  </si>
  <si>
    <t>10.1111/oik.04590-1687</t>
  </si>
  <si>
    <t>10.1111/oik.04590-1688</t>
  </si>
  <si>
    <t>10.1111/oik.04590-1689</t>
  </si>
  <si>
    <t>10.1111/oik.04590-1690</t>
  </si>
  <si>
    <t>10.1111/oik.04590-1691</t>
  </si>
  <si>
    <t>10.1111/oik.04590-1692</t>
  </si>
  <si>
    <t>10.1111/oik.04590-1693</t>
  </si>
  <si>
    <t>10.1111/oik.04590-1694</t>
  </si>
  <si>
    <t>10.1111/oik.04590-1695</t>
  </si>
  <si>
    <t>10.1111/oik.04590-1696</t>
  </si>
  <si>
    <t>10.1111/oik.04590-1697</t>
  </si>
  <si>
    <t>10.1111/oik.04590-1698</t>
  </si>
  <si>
    <t>10.1111/oik.04590-1699</t>
  </si>
  <si>
    <t>10.1111/oik.04590-1700</t>
  </si>
  <si>
    <t>10.1111/oik.04590-1701</t>
  </si>
  <si>
    <t>10.1111/oik.04590-1702</t>
  </si>
  <si>
    <t>10.1111/oik.04590-1703</t>
  </si>
  <si>
    <t>10.1111/oik.04590-1704</t>
  </si>
  <si>
    <t>10.1111/oik.04590-1705</t>
  </si>
  <si>
    <t>10.1111/oik.04590-1706</t>
  </si>
  <si>
    <t>10.1111/oik.04590-1707</t>
  </si>
  <si>
    <t>10.1111/oik.04590-1708</t>
  </si>
  <si>
    <t>10.1111/oik.04590-1709</t>
  </si>
  <si>
    <t>10.1111/oik.04590-1710</t>
  </si>
  <si>
    <t>10.1111/oik.04590-1711</t>
  </si>
  <si>
    <t>10.1111/oik.04590-1712</t>
  </si>
  <si>
    <t>10.1111/oik.04590-1713</t>
  </si>
  <si>
    <t>10.1111/oik.04590-1714</t>
  </si>
  <si>
    <t>10.1111/oik.04590-1715</t>
  </si>
  <si>
    <t>10.1111/oik.04590-1716</t>
  </si>
  <si>
    <t>10.1111/oik.04590-1717</t>
  </si>
  <si>
    <t>10.1111/oik.04590-1718</t>
  </si>
  <si>
    <t>10.1111/oik.04590-1719</t>
  </si>
  <si>
    <t>10.1111/oik.04590-1720</t>
  </si>
  <si>
    <t>10.1111/oik.04590-1721</t>
  </si>
  <si>
    <t>10.1111/oik.04590-1722</t>
  </si>
  <si>
    <t>10.1111/oik.04590-1723</t>
  </si>
  <si>
    <t>10.1111/oik.04590-1724</t>
  </si>
  <si>
    <t>10.1111/oik.04590-1725</t>
  </si>
  <si>
    <t>10.1111/oik.04590-1726</t>
  </si>
  <si>
    <t>10.1111/oik.04590-1727</t>
  </si>
  <si>
    <t>10.1111/oik.04590-1728</t>
  </si>
  <si>
    <t>10.1111/oik.04590-1729</t>
  </si>
  <si>
    <t>10.1111/oik.04590-1730</t>
  </si>
  <si>
    <t>10.1111/oik.04590-1731</t>
  </si>
  <si>
    <t>10.1111/oik.04590-1732</t>
  </si>
  <si>
    <t>10.1111/oik.04590-1733</t>
  </si>
  <si>
    <t>10.1111/oik.04590-1734</t>
  </si>
  <si>
    <t>10.1111/oik.04590-1735</t>
  </si>
  <si>
    <t>10.1111/oik.04590-1736</t>
  </si>
  <si>
    <t>10.1111/oik.04590-1737</t>
  </si>
  <si>
    <t>10.1111/oik.04590-1738</t>
  </si>
  <si>
    <t>10.1111/oik.04590-1739</t>
  </si>
  <si>
    <t>10.1111/oik.04590-1740</t>
  </si>
  <si>
    <t>10.1111/oik.04590-1741</t>
  </si>
  <si>
    <t>10.1111/oik.04590-1742</t>
  </si>
  <si>
    <t>10.1111/oik.04590-1743</t>
  </si>
  <si>
    <t>10.1111/oik.04590-1744</t>
  </si>
  <si>
    <t>10.1111/oik.04590-1745</t>
  </si>
  <si>
    <t>10.1111/oik.04590-1746</t>
  </si>
  <si>
    <t>10.1111/oik.04590-1747</t>
  </si>
  <si>
    <t>10.1111/oik.04590-1748</t>
  </si>
  <si>
    <t>10.1111/oik.04590-1749</t>
  </si>
  <si>
    <t>10.1111/oik.04590-1750</t>
  </si>
  <si>
    <t>10.1111/oik.04590-1751</t>
  </si>
  <si>
    <t>10.1111/oik.04590-1752</t>
  </si>
  <si>
    <t>10.1111/oik.04590-1753</t>
  </si>
  <si>
    <t>10.1111/oik.04590-1754</t>
  </si>
  <si>
    <t>10.1111/oik.04590-1755</t>
  </si>
  <si>
    <t>10.1111/oik.04590-1756</t>
  </si>
  <si>
    <t>10.1111/oik.04590-1757</t>
  </si>
  <si>
    <t>10.1111/oik.04590-1758</t>
  </si>
  <si>
    <t>10.1111/oik.04590-1759</t>
  </si>
  <si>
    <t>10.1111/oik.04590-1760</t>
  </si>
  <si>
    <t>10.1111/oik.04590-1761</t>
  </si>
  <si>
    <t>10.1111/oik.04590-1762</t>
  </si>
  <si>
    <t>10.1111/oik.04590-1763</t>
  </si>
  <si>
    <t>10.1111/oik.04590-1764</t>
  </si>
  <si>
    <t>10.1111/oik.04590-1765</t>
  </si>
  <si>
    <t>10.1111/oik.04590-1766</t>
  </si>
  <si>
    <t>10.1111/oik.04590-1767</t>
  </si>
  <si>
    <t>10.1111/oik.04590-1768</t>
  </si>
  <si>
    <t>10.1111/oik.04590-1769</t>
  </si>
  <si>
    <t>10.1111/oik.04590-1770</t>
  </si>
  <si>
    <t>10.1111/oik.04590-1771</t>
  </si>
  <si>
    <t>10.1111/oik.04590-1772</t>
  </si>
  <si>
    <t>10.1111/oik.04590-1773</t>
  </si>
  <si>
    <t>10.1111/oik.04590-1774</t>
  </si>
  <si>
    <t>10.1111/oik.04590-1775</t>
  </si>
  <si>
    <t>10.1111/oik.04590-1776</t>
  </si>
  <si>
    <t>10.1111/oik.04590-1777</t>
  </si>
  <si>
    <t>10.1111/oik.04590-1778</t>
  </si>
  <si>
    <t>10.1111/oik.04590-1779</t>
  </si>
  <si>
    <t>10.1111/oik.04590-1780</t>
  </si>
  <si>
    <t>10.1111/oik.04590-1781</t>
  </si>
  <si>
    <t>10.1111/oik.04590-1782</t>
  </si>
  <si>
    <t>10.1111/oik.04590-1783</t>
  </si>
  <si>
    <t>10.1111/oik.04590-1784</t>
  </si>
  <si>
    <t>10.1111/oik.04590-1785</t>
  </si>
  <si>
    <t>10.1111/oik.04590-1786</t>
  </si>
  <si>
    <t>10.1111/oik.04590-1787</t>
  </si>
  <si>
    <t>10.1111/oik.04590-1788</t>
  </si>
  <si>
    <t>10.1111/oik.04590-1789</t>
  </si>
  <si>
    <t>10.1111/oik.04590-1790</t>
  </si>
  <si>
    <t>10.1111/oik.04590-1791</t>
  </si>
  <si>
    <t>10.1111/oik.04590-1792</t>
  </si>
  <si>
    <t>10.1111/oik.04590-1793</t>
  </si>
  <si>
    <t>10.1111/oik.04590-1794</t>
  </si>
  <si>
    <t>10.1111/oik.04590-1795</t>
  </si>
  <si>
    <t>10.1111/oik.04590-1796</t>
  </si>
  <si>
    <t>10.1111/oik.04590-1797</t>
  </si>
  <si>
    <t>10.1111/oik.04590-1798</t>
  </si>
  <si>
    <t>10.1111/oik.04590-1799</t>
  </si>
  <si>
    <t>10.1111/oik.04590-1800</t>
  </si>
  <si>
    <t>10.1111/oik.04590-1801</t>
  </si>
  <si>
    <t>10.1111/oik.04590-1802</t>
  </si>
  <si>
    <t>10.1111/oik.04590-1803</t>
  </si>
  <si>
    <t>10.1111/oik.04590-1804</t>
  </si>
  <si>
    <t>10.1111/oik.04590-1805</t>
  </si>
  <si>
    <t>10.1111/oik.04590-1806</t>
  </si>
  <si>
    <t>10.1111/oik.04590-1807</t>
  </si>
  <si>
    <t>10.1111/oik.04590-1808</t>
  </si>
  <si>
    <t>10.1111/oik.04590-1809</t>
  </si>
  <si>
    <t>10.1111/oik.04590-1810</t>
  </si>
  <si>
    <t>10.1111/oik.04590-1811</t>
  </si>
  <si>
    <t>10.1111/oik.04590-1812</t>
  </si>
  <si>
    <t>10.1111/oik.04590-1813</t>
  </si>
  <si>
    <t>10.1111/oik.04590-1814</t>
  </si>
  <si>
    <t>10.1111/oik.04590-1815</t>
  </si>
  <si>
    <t>10.1111/oik.04590-1816</t>
  </si>
  <si>
    <t>10.1111/oik.04590-1817</t>
  </si>
  <si>
    <t>10.1111/oik.04590-1818</t>
  </si>
  <si>
    <t>10.1111/oik.04590-1819</t>
  </si>
  <si>
    <t>10.1111/oik.04590-1820</t>
  </si>
  <si>
    <t>10.1111/oik.04590-1821</t>
  </si>
  <si>
    <t>10.1111/oik.04590-1822</t>
  </si>
  <si>
    <t>10.1111/oik.04590-1823</t>
  </si>
  <si>
    <t>10.1111/oik.04590-1824</t>
  </si>
  <si>
    <t>10.1111/oik.04590-1825</t>
  </si>
  <si>
    <t>10.1111/oik.04590-1826</t>
  </si>
  <si>
    <t>10.1111/oik.04590-1827</t>
  </si>
  <si>
    <t>10.1111/oik.04590-1828</t>
  </si>
  <si>
    <t>10.1111/oik.04590-1829</t>
  </si>
  <si>
    <t>10.1111/oik.04590-1830</t>
  </si>
  <si>
    <t>10.1111/oik.04590-1831</t>
  </si>
  <si>
    <t>10.1111/oik.04590-1832</t>
  </si>
  <si>
    <t>10.1111/oik.04590-1833</t>
  </si>
  <si>
    <t>10.1111/oik.04590-1834</t>
  </si>
  <si>
    <t>10.1111/oik.04590-1835</t>
  </si>
  <si>
    <t>10.1111/oik.04590-1836</t>
  </si>
  <si>
    <t>10.1111/oik.04590-1837</t>
  </si>
  <si>
    <t>10.1111/oik.04590-1838</t>
  </si>
  <si>
    <t>10.1111/oik.04590-1839</t>
  </si>
  <si>
    <t>10.1111/oik.04590-1840</t>
  </si>
  <si>
    <t>10.1111/oik.04590-1841</t>
  </si>
  <si>
    <t>10.1111/oik.04590-1842</t>
  </si>
  <si>
    <t>10.1111/oik.04590-1843</t>
  </si>
  <si>
    <t>10.1111/oik.04590-1844</t>
  </si>
  <si>
    <t>10.1111/oik.04590-1845</t>
  </si>
  <si>
    <t>10.1111/oik.04590-1846</t>
  </si>
  <si>
    <t>10.1111/oik.04590-1847</t>
  </si>
  <si>
    <t>10.1111/oik.04590-1848</t>
  </si>
  <si>
    <t>10.1111/oik.04590-1849</t>
  </si>
  <si>
    <t>10.1111/oik.04590-1850</t>
  </si>
  <si>
    <t>10.1111/oik.04590-1851</t>
  </si>
  <si>
    <t>10.1111/oik.04590-1852</t>
  </si>
  <si>
    <t>10.1111/oik.04590-1853</t>
  </si>
  <si>
    <t>10.1111/oik.04590-1854</t>
  </si>
  <si>
    <t>10.1111/oik.04590-1855</t>
  </si>
  <si>
    <t>10.1111/oik.04590-1856</t>
  </si>
  <si>
    <t>10.1111/oik.04590-1857</t>
  </si>
  <si>
    <t>10.1111/oik.04590-1858</t>
  </si>
  <si>
    <t>10.1111/oik.04590-1859</t>
  </si>
  <si>
    <t>10.1111/oik.04590-1860</t>
  </si>
  <si>
    <t>10.1111/oik.04590-1861</t>
  </si>
  <si>
    <t>10.1111/oik.04590-1862</t>
  </si>
  <si>
    <t>10.1111/oik.04590-1863</t>
  </si>
  <si>
    <t>10.1111/oik.04590-1864</t>
  </si>
  <si>
    <t>10.1111/oik.04590-1865</t>
  </si>
  <si>
    <t>10.1111/oik.04590-1866</t>
  </si>
  <si>
    <t>10.1111/oik.04590-1867</t>
  </si>
  <si>
    <t>10.1111/oik.04590-1868</t>
  </si>
  <si>
    <t>10.1111/oik.04590-1869</t>
  </si>
  <si>
    <t>10.1111/oik.04590-1870</t>
  </si>
  <si>
    <t>10.1111/oik.04590-1871</t>
  </si>
  <si>
    <t>10.1111/oik.04590-1872</t>
  </si>
  <si>
    <t>10.1111/oik.04590-1873</t>
  </si>
  <si>
    <t>10.1111/oik.04590-1874</t>
  </si>
  <si>
    <t>10.1111/oik.04590-1875</t>
  </si>
  <si>
    <t>10.1111/oik.04590-1876</t>
  </si>
  <si>
    <t>10.1111/oik.04590-1877</t>
  </si>
  <si>
    <t>10.1111/oik.04590-1878</t>
  </si>
  <si>
    <t>10.1111/oik.04590-1879</t>
  </si>
  <si>
    <t>10.1111/oik.04590-1880</t>
  </si>
  <si>
    <t>10.1111/oik.04590-1881</t>
  </si>
  <si>
    <t>10.1111/oik.04590-1882</t>
  </si>
  <si>
    <t>10.1111/oik.04590-1883</t>
  </si>
  <si>
    <t>10.1111/oik.04590-1884</t>
  </si>
  <si>
    <t>10.1111/oik.04590-1885</t>
  </si>
  <si>
    <t>10.1111/oik.04590-1886</t>
  </si>
  <si>
    <t>10.1111/oik.04590-1887</t>
  </si>
  <si>
    <t>10.1111/oik.04590-1888</t>
  </si>
  <si>
    <t>10.1111/oik.04590-1889</t>
  </si>
  <si>
    <t>10.1111/oik.04590-1890</t>
  </si>
  <si>
    <t>10.1111/oik.04590-1891</t>
  </si>
  <si>
    <t>10.1111/oik.04590-1892</t>
  </si>
  <si>
    <t>10.1111/oik.04590-1893</t>
  </si>
  <si>
    <t>10.1111/oik.04590-1894</t>
  </si>
  <si>
    <t>10.1111/oik.04590-1895</t>
  </si>
  <si>
    <t>10.1111/oik.04590-1896</t>
  </si>
  <si>
    <t>10.1111/oik.04590-1897</t>
  </si>
  <si>
    <t>10.1111/oik.04590-1898</t>
  </si>
  <si>
    <t>10.1111/oik.04590-1899</t>
  </si>
  <si>
    <t>10.1111/oik.04590-1900</t>
  </si>
  <si>
    <t>10.1111/oik.04590-1901</t>
  </si>
  <si>
    <t>10.1111/oik.04590-1902</t>
  </si>
  <si>
    <t>10.1111/oik.04590-1903</t>
  </si>
  <si>
    <t>10.1111/oik.04590-1904</t>
  </si>
  <si>
    <t>10.1111/oik.04590-1905</t>
  </si>
  <si>
    <t>10.1111/oik.04590-1906</t>
  </si>
  <si>
    <t>10.1111/oik.04590-1907</t>
  </si>
  <si>
    <t>10.1111/oik.04590-1908</t>
  </si>
  <si>
    <t>10.1111/oik.04590-1909</t>
  </si>
  <si>
    <t>10.1111/oik.04590-1910</t>
  </si>
  <si>
    <t>10.1111/oik.04590-1911</t>
  </si>
  <si>
    <t>10.1111/oik.04590-1912</t>
  </si>
  <si>
    <t>10.1111/oik.04590-1913</t>
  </si>
  <si>
    <t>10.1111/oik.04590-1914</t>
  </si>
  <si>
    <t>10.1111/oik.04590-1915</t>
  </si>
  <si>
    <t>10.1111/oik.04590-1916</t>
  </si>
  <si>
    <t>10.1111/oik.04590-1917</t>
  </si>
  <si>
    <t>10.1111/oik.04590-1918</t>
  </si>
  <si>
    <t>10.1111/oik.04590-1919</t>
  </si>
  <si>
    <t>10.1111/oik.04590-1920</t>
  </si>
  <si>
    <t>10.1111/oik.04590-1921</t>
  </si>
  <si>
    <t>10.1111/oik.04590-1922</t>
  </si>
  <si>
    <t>10.1111/oik.04590-1923</t>
  </si>
  <si>
    <t>10.1111/oik.04590-1924</t>
  </si>
  <si>
    <t>10.1111/oik.04590-1925</t>
  </si>
  <si>
    <t>10.1111/oik.04590-1926</t>
  </si>
  <si>
    <t>10.1111/oik.04590-1927</t>
  </si>
  <si>
    <t>10.1111/oik.04590-1928</t>
  </si>
  <si>
    <t>10.1111/oik.04590-1929</t>
  </si>
  <si>
    <t>10.1111/oik.04590-1930</t>
  </si>
  <si>
    <t>10.1111/oik.04590-1931</t>
  </si>
  <si>
    <t>10.1111/oik.04590-1932</t>
  </si>
  <si>
    <t>10.1111/oik.04590-1933</t>
  </si>
  <si>
    <t>10.1111/oik.04590-1934</t>
  </si>
  <si>
    <t>10.1111/oik.04590-1935</t>
  </si>
  <si>
    <t>10.1111/oik.04590-1936</t>
  </si>
  <si>
    <t>10.1111/oik.04590-1937</t>
  </si>
  <si>
    <t>10.1111/oik.04590-1938</t>
  </si>
  <si>
    <t>10.1111/oik.04590-1939</t>
  </si>
  <si>
    <t>10.1111/oik.04590-1940</t>
  </si>
  <si>
    <t>10.1111/oik.04590-1941</t>
  </si>
  <si>
    <t>10.1111/oik.04590-1942</t>
  </si>
  <si>
    <t>10.1111/oik.04590-1943</t>
  </si>
  <si>
    <t>10.1111/oik.04590-1944</t>
  </si>
  <si>
    <t>10.1111/oik.04590-1945</t>
  </si>
  <si>
    <t>10.1111/oik.04590-1946</t>
  </si>
  <si>
    <t>10.1111/oik.04590-1947</t>
  </si>
  <si>
    <t>10.1111/oik.04590-1948</t>
  </si>
  <si>
    <t>10.1111/oik.04590-1949</t>
  </si>
  <si>
    <t>10.1111/oik.04590-1950</t>
  </si>
  <si>
    <t>10.1111/oik.04590-1951</t>
  </si>
  <si>
    <t>10.1111/oik.04590-1952</t>
  </si>
  <si>
    <t>10.1111/oik.04590-1953</t>
  </si>
  <si>
    <t>10.1111/oik.04590-1954</t>
  </si>
  <si>
    <t>10.1111/oik.04590-1955</t>
  </si>
  <si>
    <t>10.1111/oik.04590-1956</t>
  </si>
  <si>
    <t>10.1111/oik.04590-1957</t>
  </si>
  <si>
    <t>10.1111/oik.04590-1958</t>
  </si>
  <si>
    <t>10.1111/oik.04590-1959</t>
  </si>
  <si>
    <t>10.1111/oik.04590-1960</t>
  </si>
  <si>
    <t>10.1111/oik.04590-1961</t>
  </si>
  <si>
    <t>10.1111/oik.04590-1962</t>
  </si>
  <si>
    <t>10.1111/oik.04590-1963</t>
  </si>
  <si>
    <t>10.1111/oik.04590-1964</t>
  </si>
  <si>
    <t>10.1111/oik.04590-1965</t>
  </si>
  <si>
    <t>10.1111/oik.04590-1966</t>
  </si>
  <si>
    <t>10.1111/oik.04590-1967</t>
  </si>
  <si>
    <t>10.1111/oik.04590-1968</t>
  </si>
  <si>
    <t>10.1111/oik.04590-1969</t>
  </si>
  <si>
    <t>10.1111/oik.04590-1970</t>
  </si>
  <si>
    <t>10.1111/oik.04590-1971</t>
  </si>
  <si>
    <t>10.1111/oik.04590-1972</t>
  </si>
  <si>
    <t>10.1111/oik.04590-1973</t>
  </si>
  <si>
    <t>10.1111/oik.04590-1974</t>
  </si>
  <si>
    <t>10.1111/oik.04590-1975</t>
  </si>
  <si>
    <t>10.1111/oik.04590-1976</t>
  </si>
  <si>
    <t>10.1111/oik.04590-1977</t>
  </si>
  <si>
    <t>10.1111/oik.04590-1978</t>
  </si>
  <si>
    <t>10.1111/oik.04590-1979</t>
  </si>
  <si>
    <t>10.1111/oik.04590-1980</t>
  </si>
  <si>
    <t>10.1111/oik.04590-1981</t>
  </si>
  <si>
    <t>10.1111/oik.04590-1982</t>
  </si>
  <si>
    <t>10.1111/oik.04590-1983</t>
  </si>
  <si>
    <t>10.1111/oik.04590-1984</t>
  </si>
  <si>
    <t>10.1111/oik.04590-1985</t>
  </si>
  <si>
    <t>10.1111/oik.04590-1986</t>
  </si>
  <si>
    <t>10.1111/oik.04590-1987</t>
  </si>
  <si>
    <t>10.1111/oik.04590-1988</t>
  </si>
  <si>
    <t>10.1111/oik.04590-1989</t>
  </si>
  <si>
    <t>10.1111/oik.04590-1990</t>
  </si>
  <si>
    <t>10.1111/oik.04590-1991</t>
  </si>
  <si>
    <t>10.1111/oik.04590-1992</t>
  </si>
  <si>
    <t>10.1111/oik.04590-1993</t>
  </si>
  <si>
    <t>10.1111/oik.04590-1994</t>
  </si>
  <si>
    <t>10.1111/oik.04590-1995</t>
  </si>
  <si>
    <t>10.1111/oik.04590-1996</t>
  </si>
  <si>
    <t>10.1111/oik.04590-1997</t>
  </si>
  <si>
    <t>10.1111/oik.04590-1998</t>
  </si>
  <si>
    <t>10.1111/oik.04590-1999</t>
  </si>
  <si>
    <t>10.1111/oik.04590-2000</t>
  </si>
  <si>
    <t>10.1111/oik.04590-2001</t>
  </si>
  <si>
    <t>10.1111/oik.04590-2002</t>
  </si>
  <si>
    <t>10.1111/oik.04590-2003</t>
  </si>
  <si>
    <t>10.1111/oik.04590-2004</t>
  </si>
  <si>
    <t>10.1111/oik.04590-2005</t>
  </si>
  <si>
    <t>10.1111/oik.04590-2006</t>
  </si>
  <si>
    <t>10.1111/oik.04590-2007</t>
  </si>
  <si>
    <t>10.1111/oik.04590-2008</t>
  </si>
  <si>
    <t>10.1111/oik.04590-2009</t>
  </si>
  <si>
    <t>10.1111/oik.04590-2010</t>
  </si>
  <si>
    <t>10.1111/oik.04590-2011</t>
  </si>
  <si>
    <t>10.1111/oik.04590-2012</t>
  </si>
  <si>
    <t>10.1111/oik.04590-2013</t>
  </si>
  <si>
    <t>10.1111/oik.04590-2014</t>
  </si>
  <si>
    <t>10.1111/oik.04590-2015</t>
  </si>
  <si>
    <t>10.1111/oik.04590-2016</t>
  </si>
  <si>
    <t>10.1111/oik.04590-2017</t>
  </si>
  <si>
    <t>10.1111/oik.04590-2018</t>
  </si>
  <si>
    <t>10.1111/oik.04590-2019</t>
  </si>
  <si>
    <t>10.1111/oik.04590-2020</t>
  </si>
  <si>
    <t>10.1111/oik.04590-2021</t>
  </si>
  <si>
    <t>10.1111/oik.04590-2022</t>
  </si>
  <si>
    <t>10.1111/oik.04590-2023</t>
  </si>
  <si>
    <t>10.1111/oik.04590-2024</t>
  </si>
  <si>
    <t>10.1111/oik.04590-2025</t>
  </si>
  <si>
    <t>10.1111/oik.04590-2026</t>
  </si>
  <si>
    <t>10.1111/oik.04590-2027</t>
  </si>
  <si>
    <t>10.1111/oik.04590-2028</t>
  </si>
  <si>
    <t>10.1111/oik.04590-2029</t>
  </si>
  <si>
    <t>10.1111/oik.04590-2030</t>
  </si>
  <si>
    <t>10.1111/oik.04590-2031</t>
  </si>
  <si>
    <t>10.1111/oik.04590-2032</t>
  </si>
  <si>
    <t>10.1111/oik.04590-2033</t>
  </si>
  <si>
    <t>10.1111/oik.04590-2034</t>
  </si>
  <si>
    <t>10.1111/oik.04590-2035</t>
  </si>
  <si>
    <t>10.1111/oik.04590-2036</t>
  </si>
  <si>
    <t>10.1111/oik.04590-2037</t>
  </si>
  <si>
    <t>10.1111/oik.04590-2038</t>
  </si>
  <si>
    <t>10.1111/oik.04590-2039</t>
  </si>
  <si>
    <t>10.1111/oik.04590-2040</t>
  </si>
  <si>
    <t>10.1111/oik.04590-2041</t>
  </si>
  <si>
    <t>10.1111/oik.04590-2042</t>
  </si>
  <si>
    <t>10.1111/oik.04590-2043</t>
  </si>
  <si>
    <t>10.1111/oik.04590-2044</t>
  </si>
  <si>
    <t>10.1111/oik.04590-2045</t>
  </si>
  <si>
    <t>10.1111/oik.04590-2046</t>
  </si>
  <si>
    <t>10.1111/oik.04590-2047</t>
  </si>
  <si>
    <t>10.1111/oik.04590-2048</t>
  </si>
  <si>
    <t>10.1111/oik.04590-2049</t>
  </si>
  <si>
    <t>10.1111/oik.04590-2050</t>
  </si>
  <si>
    <t>10.1111/oik.04590-2051</t>
  </si>
  <si>
    <t>10.1111/oik.04590-2052</t>
  </si>
  <si>
    <t>10.1111/oik.04590-2053</t>
  </si>
  <si>
    <t>10.1111/oik.04590-2054</t>
  </si>
  <si>
    <t>10.1111/oik.04590-2055</t>
  </si>
  <si>
    <t>10.1111/oik.04590-2056</t>
  </si>
  <si>
    <t>10.1111/oik.04590-2057</t>
  </si>
  <si>
    <t>10.1111/oik.04590-2058</t>
  </si>
  <si>
    <t>10.1111/oik.04590-2059</t>
  </si>
  <si>
    <t>10.1111/oik.04590-2060</t>
  </si>
  <si>
    <t>10.1111/oik.04590-2061</t>
  </si>
  <si>
    <t>10.1111/oik.04590-2062</t>
  </si>
  <si>
    <t>10.1111/oik.04590-2063</t>
  </si>
  <si>
    <t>10.1111/oik.04590-2064</t>
  </si>
  <si>
    <t>10.1111/oik.04590-2065</t>
  </si>
  <si>
    <t>10.1111/oik.04590-2066</t>
  </si>
  <si>
    <t>10.1111/oik.04590-2067</t>
  </si>
  <si>
    <t>10.1111/oik.04590-2068</t>
  </si>
  <si>
    <t>10.1111/oik.04590-2069</t>
  </si>
  <si>
    <t>10.1111/oik.04590-2070</t>
  </si>
  <si>
    <t>10.1111/oik.04590-2071</t>
  </si>
  <si>
    <t>10.1111/oik.04590-2072</t>
  </si>
  <si>
    <t>10.1111/oik.04590-2073</t>
  </si>
  <si>
    <t>10.1111/oik.04590-2074</t>
  </si>
  <si>
    <t>10.1111/oik.04590-2075</t>
  </si>
  <si>
    <t>10.1111/oik.04590-2076</t>
  </si>
  <si>
    <t>10.1111/oik.04590-2077</t>
  </si>
  <si>
    <t>10.1111/oik.04590-2078</t>
  </si>
  <si>
    <t>10.1111/oik.04590-2079</t>
  </si>
  <si>
    <t>10.1111/oik.04590-2080</t>
  </si>
  <si>
    <t>10.1111/oik.04590-2081</t>
  </si>
  <si>
    <t>10.1111/oik.04590-2082</t>
  </si>
  <si>
    <t>10.1111/oik.04590-2083</t>
  </si>
  <si>
    <t>10.1111/oik.04590-2084</t>
  </si>
  <si>
    <t>10.1111/oik.04590-2085</t>
  </si>
  <si>
    <t>10.1111/oik.04590-2086</t>
  </si>
  <si>
    <t>10.1111/oik.04590-2087</t>
  </si>
  <si>
    <t>10.1111/oik.04590-2088</t>
  </si>
  <si>
    <t>10.1111/oik.04590-2089</t>
  </si>
  <si>
    <t>10.1111/oik.04590-2090</t>
  </si>
  <si>
    <t>10.1111/oik.04590-2091</t>
  </si>
  <si>
    <t>10.1111/oik.04590-2092</t>
  </si>
  <si>
    <t>10.1111/oik.04590-2093</t>
  </si>
  <si>
    <t>10.1111/oik.04590-2094</t>
  </si>
  <si>
    <t>10.1111/oik.04590-2095</t>
  </si>
  <si>
    <t>10.1111/oik.04590-2096</t>
  </si>
  <si>
    <t>10.1111/oik.04590-2097</t>
  </si>
  <si>
    <t>10.1111/oik.04590-2098</t>
  </si>
  <si>
    <t>10.1111/oik.04590-2099</t>
  </si>
  <si>
    <t>10.1111/oik.04590-2100</t>
  </si>
  <si>
    <t>10.1111/oik.04590-2101</t>
  </si>
  <si>
    <t>10.1111/oik.04590-2102</t>
  </si>
  <si>
    <t>10.1111/oik.04590-2103</t>
  </si>
  <si>
    <t>10.1111/oik.04590-2104</t>
  </si>
  <si>
    <t>10.1111/oik.04590-2105</t>
  </si>
  <si>
    <t>10.1111/oik.04590-2106</t>
  </si>
  <si>
    <t>10.1111/oik.04590-2107</t>
  </si>
  <si>
    <t>10.1111/oik.04590-2108</t>
  </si>
  <si>
    <t>10.1111/oik.04590-2109</t>
  </si>
  <si>
    <t>10.1111/oik.04590-2110</t>
  </si>
  <si>
    <t>10.1111/oik.04590-2111</t>
  </si>
  <si>
    <t>10.1111/oik.04590-2112</t>
  </si>
  <si>
    <t>10.1111/oik.04590-2113</t>
  </si>
  <si>
    <t>10.1111/oik.04590-2114</t>
  </si>
  <si>
    <t>10.1111/oik.04590-2115</t>
  </si>
  <si>
    <t>10.1111/oik.04590-2116</t>
  </si>
  <si>
    <t>10.1111/oik.04590-2117</t>
  </si>
  <si>
    <t>10.1111/oik.04590-2118</t>
  </si>
  <si>
    <t>10.1111/oik.04590-2119</t>
  </si>
  <si>
    <t>10.1111/oik.04590-2120</t>
  </si>
  <si>
    <t>10.1111/oik.04590-2121</t>
  </si>
  <si>
    <t>10.1111/oik.04590-2122</t>
  </si>
  <si>
    <t>10.1111/oik.04590-2123</t>
  </si>
  <si>
    <t>10.1111/oik.04590-2124</t>
  </si>
  <si>
    <t>10.1111/oik.04590-2125</t>
  </si>
  <si>
    <t>10.1111/oik.04590-2126</t>
  </si>
  <si>
    <t>10.1111/oik.04590-2127</t>
  </si>
  <si>
    <t>10.1111/oik.04590-2128</t>
  </si>
  <si>
    <t>10.1111/oik.04590-2129</t>
  </si>
  <si>
    <t>10.1111/oik.04590-2130</t>
  </si>
  <si>
    <t>10.1111/oik.04590-2131</t>
  </si>
  <si>
    <t>10.1111/oik.04590-2132</t>
  </si>
  <si>
    <t>10.1111/oik.04590-2133</t>
  </si>
  <si>
    <t>10.1111/oik.04590-2134</t>
  </si>
  <si>
    <t>10.1111/oik.04590-2135</t>
  </si>
  <si>
    <t>10.1111/oik.04590-2136</t>
  </si>
  <si>
    <t>10.1111/oik.04590-2137</t>
  </si>
  <si>
    <t>10.1111/oik.04590-2138</t>
  </si>
  <si>
    <t>10.1111/oik.04590-2139</t>
  </si>
  <si>
    <t>10.1111/oik.04590-2140</t>
  </si>
  <si>
    <t>10.1111/oik.04590-2141</t>
  </si>
  <si>
    <t>10.1111/oik.04590-2142</t>
  </si>
  <si>
    <t>10.1111/oik.04590-2143</t>
  </si>
  <si>
    <t>10.1111/oik.04590-2144</t>
  </si>
  <si>
    <t>10.1111/oik.04590-2145</t>
  </si>
  <si>
    <t>10.1111/oik.04590-2146</t>
  </si>
  <si>
    <t>10.1111/oik.04590-2147</t>
  </si>
  <si>
    <t>10.1111/oik.04590-2148</t>
  </si>
  <si>
    <t>10.1111/oik.04590-2149</t>
  </si>
  <si>
    <t>10.1111/oik.04590-2150</t>
  </si>
  <si>
    <t>10.1111/oik.04590-2151</t>
  </si>
  <si>
    <t>10.1111/oik.04590-2152</t>
  </si>
  <si>
    <t>10.1111/oik.04590-2153</t>
  </si>
  <si>
    <t>10.1111/oik.04590-2154</t>
  </si>
  <si>
    <t>10.1111/oik.04590-2155</t>
  </si>
  <si>
    <t>10.1111/oik.04590-2156</t>
  </si>
  <si>
    <t>10.1111/oik.04590-2157</t>
  </si>
  <si>
    <t>10.1111/oik.04590-2158</t>
  </si>
  <si>
    <t>10.1111/oik.04590-2159</t>
  </si>
  <si>
    <t>10.1111/oik.04590-2160</t>
  </si>
  <si>
    <t>10.1111/oik.04590-2161</t>
  </si>
  <si>
    <t>10.1111/oik.04590-2162</t>
  </si>
  <si>
    <t>10.1111/oik.04590-2163</t>
  </si>
  <si>
    <t>10.1111/oik.04590-2164</t>
  </si>
  <si>
    <t>10.1111/oik.04590-2165</t>
  </si>
  <si>
    <t>10.1111/oik.04590-2166</t>
  </si>
  <si>
    <t>10.1111/oik.04590-2167</t>
  </si>
  <si>
    <t>10.1111/oik.04590-2168</t>
  </si>
  <si>
    <t>10.1111/oik.04590-2169</t>
  </si>
  <si>
    <t>10.1111/oik.04590-2170</t>
  </si>
  <si>
    <t>10.1111/oik.04590-2171</t>
  </si>
  <si>
    <t>10.1111/oik.04590-2172</t>
  </si>
  <si>
    <t>10.1111/oik.04590-2173</t>
  </si>
  <si>
    <t>10.1111/oik.04590-2174</t>
  </si>
  <si>
    <t>10.1111/oik.04590-2175</t>
  </si>
  <si>
    <t>10.1111/oik.04590-2176</t>
  </si>
  <si>
    <t>10.1111/oik.04590-2177</t>
  </si>
  <si>
    <t>10.1111/oik.04590-2178</t>
  </si>
  <si>
    <t>10.1111/oik.04590-2179</t>
  </si>
  <si>
    <t>10.1111/oik.04590-2180</t>
  </si>
  <si>
    <t>10.1111/oik.04590-2181</t>
  </si>
  <si>
    <t>10.1111/oik.04590-2182</t>
  </si>
  <si>
    <t>10.1111/oik.04590-2183</t>
  </si>
  <si>
    <t>10.1111/oik.04590-2184</t>
  </si>
  <si>
    <t>10.1111/oik.04590-2185</t>
  </si>
  <si>
    <t>10.1111/oik.04590-2186</t>
  </si>
  <si>
    <t>10.1111/oik.04590-2187</t>
  </si>
  <si>
    <t>10.1111/oik.04590-2188</t>
  </si>
  <si>
    <t>10.1111/oik.04590-2189</t>
  </si>
  <si>
    <t>10.1111/oik.04590-2190</t>
  </si>
  <si>
    <t>10.1111/oik.04590-2191</t>
  </si>
  <si>
    <t>10.1111/oik.04590-2192</t>
  </si>
  <si>
    <t>10.1111/oik.04590-2193</t>
  </si>
  <si>
    <t>10.1111/oik.04590-2194</t>
  </si>
  <si>
    <t>10.1111/oik.04590-2195</t>
  </si>
  <si>
    <t>10.1111/oik.04590-2196</t>
  </si>
  <si>
    <t>10.1111/oik.04590-2197</t>
  </si>
  <si>
    <t>10.1111/oik.04590-2198</t>
  </si>
  <si>
    <t>10.1111/oik.04590-2199</t>
  </si>
  <si>
    <t>10.1111/oik.04590-2200</t>
  </si>
  <si>
    <t>10.1111/oik.04590-2201</t>
  </si>
  <si>
    <t>10.1111/oik.04590-2202</t>
  </si>
  <si>
    <t>10.1111/oik.04590-2203</t>
  </si>
  <si>
    <t>10.1111/oik.04590-2204</t>
  </si>
  <si>
    <t>10.1111/oik.04590-2205</t>
  </si>
  <si>
    <t>10.1111/oik.04590-2206</t>
  </si>
  <si>
    <t>10.1111/oik.04590-2207</t>
  </si>
  <si>
    <t>10.1111/oik.04590-2208</t>
  </si>
  <si>
    <t>10.1111/oik.04590-2209</t>
  </si>
  <si>
    <t>10.1111/oik.04590-2210</t>
  </si>
  <si>
    <t>10.1111/oik.04590-2211</t>
  </si>
  <si>
    <t>10.1111/oik.04590-2212</t>
  </si>
  <si>
    <t>10.1111/oik.04590-2213</t>
  </si>
  <si>
    <t>10.1111/oik.04590-2214</t>
  </si>
  <si>
    <t>10.1111/oik.04590-2215</t>
  </si>
  <si>
    <t>10.1111/oik.04590-2216</t>
  </si>
  <si>
    <t>10.1111/oik.04590-2217</t>
  </si>
  <si>
    <t>10.1111/oik.04590-2218</t>
  </si>
  <si>
    <t>10.1111/oik.04590-2219</t>
  </si>
  <si>
    <t>10.1111/oik.04590-2220</t>
  </si>
  <si>
    <t>10.1111/oik.04590-2221</t>
  </si>
  <si>
    <t>10.1111/oik.04590-2222</t>
  </si>
  <si>
    <t>10.1111/oik.04590-2223</t>
  </si>
  <si>
    <t>10.1111/oik.04590-2224</t>
  </si>
  <si>
    <t>10.1111/oik.04590-2225</t>
  </si>
  <si>
    <t>10.1111/oik.04590-2226</t>
  </si>
  <si>
    <t>10.1111/oik.04590-2227</t>
  </si>
  <si>
    <t>10.1111/oik.04590-2228</t>
  </si>
  <si>
    <t>10.1111/oik.04590-2229</t>
  </si>
  <si>
    <t>10.1111/oik.04590-2230</t>
  </si>
  <si>
    <t>10.1111/oik.04590-2231</t>
  </si>
  <si>
    <t>10.1111/oik.04590-2232</t>
  </si>
  <si>
    <t>10.1111/oik.04590-2233</t>
  </si>
  <si>
    <t>10.1111/oik.04590-2234</t>
  </si>
  <si>
    <t>10.1111/oik.04590-2235</t>
  </si>
  <si>
    <t>10.1111/oik.04590-2236</t>
  </si>
  <si>
    <t>10.1111/oik.04590-2237</t>
  </si>
  <si>
    <t>10.1111/oik.04590-2238</t>
  </si>
  <si>
    <t>10.1111/oik.04590-2239</t>
  </si>
  <si>
    <t>10.1111/oik.04590-2240</t>
  </si>
  <si>
    <t>10.1111/oik.04590-2241</t>
  </si>
  <si>
    <t>10.1111/oik.04590-2242</t>
  </si>
  <si>
    <t>10.1111/oik.04590-2243</t>
  </si>
  <si>
    <t>10.1111/oik.04590-2244</t>
  </si>
  <si>
    <t>10.1111/oik.04590-2245</t>
  </si>
  <si>
    <t>10.1111/oik.04590-2246</t>
  </si>
  <si>
    <t>10.1111/oik.04590-2247</t>
  </si>
  <si>
    <t>10.1111/oik.04590-2248</t>
  </si>
  <si>
    <t>10.1111/oik.04590-2249</t>
  </si>
  <si>
    <t>10.1111/oik.04590-2250</t>
  </si>
  <si>
    <t>10.1111/oik.04590-2251</t>
  </si>
  <si>
    <t>10.1111/oik.04590-2252</t>
  </si>
  <si>
    <t>10.1111/oik.04590-2253</t>
  </si>
  <si>
    <t>10.1111/oik.04590-2254</t>
  </si>
  <si>
    <t>10.1111/oik.04590-2255</t>
  </si>
  <si>
    <t>10.1111/oik.04590-2256</t>
  </si>
  <si>
    <t>10.1111/oik.04590-2257</t>
  </si>
  <si>
    <t>10.1111/oik.04590-2258</t>
  </si>
  <si>
    <t>10.1111/oik.04590-2259</t>
  </si>
  <si>
    <t>10.1111/oik.04590-2260</t>
  </si>
  <si>
    <t>10.1111/oik.04590-2261</t>
  </si>
  <si>
    <t>10.1111/oik.04590-2262</t>
  </si>
  <si>
    <t>10.1111/oik.04590-2263</t>
  </si>
  <si>
    <t>10.1111/oik.04590-2264</t>
  </si>
  <si>
    <t>10.1111/oik.04590-2265</t>
  </si>
  <si>
    <t>10.1111/oik.04590-2266</t>
  </si>
  <si>
    <t>10.1111/oik.04590-2267</t>
  </si>
  <si>
    <t>10.1111/oik.04590-2268</t>
  </si>
  <si>
    <t>10.1111/oik.04590-2269</t>
  </si>
  <si>
    <t>10.1111/oik.04590-2270</t>
  </si>
  <si>
    <t>10.1111/oik.04590-2271</t>
  </si>
  <si>
    <t>10.1111/oik.04590-2272</t>
  </si>
  <si>
    <t>10.1111/oik.04590-2273</t>
  </si>
  <si>
    <t>10.1111/oik.04590-2274</t>
  </si>
  <si>
    <t>10.1111/oik.04590-2275</t>
  </si>
  <si>
    <t>10.1111/oik.04590-2276</t>
  </si>
  <si>
    <t>10.1111/oik.04590-2277</t>
  </si>
  <si>
    <t>10.1111/oik.04590-2278</t>
  </si>
  <si>
    <t>10.1111/oik.04590-2279</t>
  </si>
  <si>
    <t>10.1111/oik.04590-2280</t>
  </si>
  <si>
    <t>10.1111/oik.04590-2281</t>
  </si>
  <si>
    <t>10.1111/oik.04590-2282</t>
  </si>
  <si>
    <t>10.1111/oik.04590-2283</t>
  </si>
  <si>
    <t>10.1111/oik.04590-2284</t>
  </si>
  <si>
    <t>10.1111/oik.04590-2285</t>
  </si>
  <si>
    <t>10.1111/oik.04590-2286</t>
  </si>
  <si>
    <t>10.1111/oik.04590-2287</t>
  </si>
  <si>
    <t>10.1111/oik.04590-2288</t>
  </si>
  <si>
    <t>10.1111/oik.04590-2289</t>
  </si>
  <si>
    <t>10.1111/oik.04590-2290</t>
  </si>
  <si>
    <t>10.1111/oik.04590-2291</t>
  </si>
  <si>
    <t>10.1111/oik.04590-2292</t>
  </si>
  <si>
    <t>10.1111/oik.04590-2293</t>
  </si>
  <si>
    <t>10.1111/oik.04590-2294</t>
  </si>
  <si>
    <t>10.1111/oik.04590-2295</t>
  </si>
  <si>
    <t>10.1111/oik.04590-2296</t>
  </si>
  <si>
    <t>10.1111/oik.04590-2297</t>
  </si>
  <si>
    <t>10.1111/oik.04590-2298</t>
  </si>
  <si>
    <t>10.1111/oik.04590-2299</t>
  </si>
  <si>
    <t>10.1111/oik.04590-2300</t>
  </si>
  <si>
    <t>10.1111/oik.04590-2301</t>
  </si>
  <si>
    <t>10.1111/oik.04590-2302</t>
  </si>
  <si>
    <t>10.1111/oik.04590-2303</t>
  </si>
  <si>
    <t>10.1111/oik.04590-2304</t>
  </si>
  <si>
    <t>10.1111/oik.04590-2305</t>
  </si>
  <si>
    <t>10.1111/oik.04590-2306</t>
  </si>
  <si>
    <t>10.1111/oik.04590-2307</t>
  </si>
  <si>
    <t>10.1111/oik.04590-2308</t>
  </si>
  <si>
    <t>10.1111/oik.04590-2309</t>
  </si>
  <si>
    <t>10.1111/oik.04590-2310</t>
  </si>
  <si>
    <t>10.1111/oik.04590-2311</t>
  </si>
  <si>
    <t>10.1111/oik.04590-2312</t>
  </si>
  <si>
    <t>10.1111/oik.04590-2313</t>
  </si>
  <si>
    <t>10.1111/oik.04590-2314</t>
  </si>
  <si>
    <t>10.1111/oik.04590-2315</t>
  </si>
  <si>
    <t>10.1111/oik.04590-2316</t>
  </si>
  <si>
    <t>10.1111/oik.04590-2317</t>
  </si>
  <si>
    <t>10.1111/oik.04590-2318</t>
  </si>
  <si>
    <t>10.1111/oik.04590-2319</t>
  </si>
  <si>
    <t>10.1111/oik.04590-2320</t>
  </si>
  <si>
    <t>10.1111/oik.04590-2321</t>
  </si>
  <si>
    <t>10.1111/oik.04590-2322</t>
  </si>
  <si>
    <t>10.1111/oik.04590-2323</t>
  </si>
  <si>
    <t>10.1111/oik.04590-2324</t>
  </si>
  <si>
    <t>10.1111/oik.04590-2325</t>
  </si>
  <si>
    <t>10.1111/oik.04590-2326</t>
  </si>
  <si>
    <t>10.1111/oik.04590-2327</t>
  </si>
  <si>
    <t>10.1111/oik.04590-2328</t>
  </si>
  <si>
    <t>10.1111/oik.04590-2329</t>
  </si>
  <si>
    <t>10.1111/oik.04590-2330</t>
  </si>
  <si>
    <t>10.1111/oik.04590-2331</t>
  </si>
  <si>
    <t>10.1111/oik.04590-2332</t>
  </si>
  <si>
    <t>10.1111/oik.04590-2333</t>
  </si>
  <si>
    <t>10.1111/oik.04590-2334</t>
  </si>
  <si>
    <t>10.1111/oik.04590-2335</t>
  </si>
  <si>
    <t>10.1111/oik.04590-2336</t>
  </si>
  <si>
    <t>10.1111/oik.04590-2337</t>
  </si>
  <si>
    <t>10.1111/oik.04590-2338</t>
  </si>
  <si>
    <t>10.1111/oik.04590-2339</t>
  </si>
  <si>
    <t>10.1111/oik.04590-2340</t>
  </si>
  <si>
    <t>10.1111/oik.04590-2341</t>
  </si>
  <si>
    <t>10.1111/oik.04590-2342</t>
  </si>
  <si>
    <t>10.1111/oik.04590-2343</t>
  </si>
  <si>
    <t>10.1111/oik.04590-2344</t>
  </si>
  <si>
    <t>10.1111/oik.04590-2345</t>
  </si>
  <si>
    <t>10.1111/oik.04590-2346</t>
  </si>
  <si>
    <t>10.1111/oik.04590-2347</t>
  </si>
  <si>
    <t>10.1111/oik.04590-2348</t>
  </si>
  <si>
    <t>10.1111/oik.04590-2349</t>
  </si>
  <si>
    <t>10.1111/oik.04590-2350</t>
  </si>
  <si>
    <t>10.1111/oik.04590-2351</t>
  </si>
  <si>
    <t>10.1111/oik.04590-2352</t>
  </si>
  <si>
    <t>10.1111/oik.04590-2353</t>
  </si>
  <si>
    <t>10.1111/oik.04590-2354</t>
  </si>
  <si>
    <t>10.1111/oik.04590-2355</t>
  </si>
  <si>
    <t>10.1111/oik.04590-2356</t>
  </si>
  <si>
    <t>10.1111/oik.04590-2357</t>
  </si>
  <si>
    <t>10.1111/oik.04590-2358</t>
  </si>
  <si>
    <t>10.1111/oik.04590-2359</t>
  </si>
  <si>
    <t>10.1111/oik.04590-2360</t>
  </si>
  <si>
    <t>10.1111/oik.04590-2361</t>
  </si>
  <si>
    <t>10.1111/oik.04590-2362</t>
  </si>
  <si>
    <t>10.1111/oik.04590-2363</t>
  </si>
  <si>
    <t>10.1111/oik.04590-2364</t>
  </si>
  <si>
    <t>10.1111/oik.04590-2365</t>
  </si>
  <si>
    <t>10.1111/oik.04590-2366</t>
  </si>
  <si>
    <t>10.1111/oik.04590-2367</t>
  </si>
  <si>
    <t>10.1111/oik.04590-2368</t>
  </si>
  <si>
    <t>10.1111/oik.04590-2369</t>
  </si>
  <si>
    <t>10.1111/oik.04590-2370</t>
  </si>
  <si>
    <t>10.1111/oik.04590-2371</t>
  </si>
  <si>
    <t>10.1111/oik.04590-2372</t>
  </si>
  <si>
    <t>10.1111/oik.04590-2373</t>
  </si>
  <si>
    <t>10.1111/oik.04590-2374</t>
  </si>
  <si>
    <t>10.1111/oik.04590-2375</t>
  </si>
  <si>
    <t>10.1111/oik.04590-2376</t>
  </si>
  <si>
    <t>10.1111/oik.04590-2377</t>
  </si>
  <si>
    <t>10.1111/oik.04590-2378</t>
  </si>
  <si>
    <t>10.1111/oik.04590-2379</t>
  </si>
  <si>
    <t>10.1111/oik.04590-2380</t>
  </si>
  <si>
    <t>10.1111/oik.04590-2381</t>
  </si>
  <si>
    <t>10.1111/oik.04590-2382</t>
  </si>
  <si>
    <t>10.1111/oik.04590-2383</t>
  </si>
  <si>
    <t>10.1111/oik.04590-2384</t>
  </si>
  <si>
    <t>10.1111/oik.04590-2385</t>
  </si>
  <si>
    <t>10.1111/oik.04590-2386</t>
  </si>
  <si>
    <t>10.1111/oik.04590-2387</t>
  </si>
  <si>
    <t>10.1111/oik.04590-2388</t>
  </si>
  <si>
    <t>10.1111/oik.04590-2389</t>
  </si>
  <si>
    <t>10.1111/oik.04590-2390</t>
  </si>
  <si>
    <t>10.1111/oik.04590-2391</t>
  </si>
  <si>
    <t>10.1111/oik.04590-2392</t>
  </si>
  <si>
    <t>10.1111/oik.04590-2393</t>
  </si>
  <si>
    <t>10.1111/oik.04590-2394</t>
  </si>
  <si>
    <t>10.1111/oik.04590-2395</t>
  </si>
  <si>
    <t>10.1111/oik.04590-2396</t>
  </si>
  <si>
    <t>10.1111/oik.04590-2397</t>
  </si>
  <si>
    <t>10.1111/oik.04590-2398</t>
  </si>
  <si>
    <t>10.1111/oik.04590-2399</t>
  </si>
  <si>
    <t>10.1111/oik.04590-2400</t>
  </si>
  <si>
    <t>10.1111/oik.04590-2401</t>
  </si>
  <si>
    <t>10.1111/oik.04590-2402</t>
  </si>
  <si>
    <t>10.1111/oik.04590-2403</t>
  </si>
  <si>
    <t>10.1111/oik.04590-2404</t>
  </si>
  <si>
    <t>10.1111/oik.04590-2405</t>
  </si>
  <si>
    <t>10.1111/oik.04590-2406</t>
  </si>
  <si>
    <t>10.1111/oik.04590-2407</t>
  </si>
  <si>
    <t>10.1111/oik.04590-2408</t>
  </si>
  <si>
    <t>10.1111/oik.04590-2409</t>
  </si>
  <si>
    <t>10.1111/oik.04590-2410</t>
  </si>
  <si>
    <t>10.1111/oik.04590-2411</t>
  </si>
  <si>
    <t>10.1111/oik.04590-2412</t>
  </si>
  <si>
    <t>10.1111/oik.04590-2413</t>
  </si>
  <si>
    <t>10.1111/oik.04590-2414</t>
  </si>
  <si>
    <t>10.1111/oik.04590-2415</t>
  </si>
  <si>
    <t>10.1111/oik.04590-2416</t>
  </si>
  <si>
    <t>10.1111/oik.04590-2417</t>
  </si>
  <si>
    <t>10.1111/oik.04590-2418</t>
  </si>
  <si>
    <t>10.1111/oik.04590-2419</t>
  </si>
  <si>
    <t>10.1111/oik.04590-2420</t>
  </si>
  <si>
    <t>10.1111/oik.04590-2421</t>
  </si>
  <si>
    <t>10.1111/oik.04590-2422</t>
  </si>
  <si>
    <t>10.1111/oik.04590-2423</t>
  </si>
  <si>
    <t>10.1111/oik.04590-2424</t>
  </si>
  <si>
    <t>10.1111/oik.04590-2425</t>
  </si>
  <si>
    <t>10.1111/oik.04590-2426</t>
  </si>
  <si>
    <t>10.1111/oik.04590-2427</t>
  </si>
  <si>
    <t>10.1111/oik.04590-2428</t>
  </si>
  <si>
    <t>10.1111/oik.04590-2429</t>
  </si>
  <si>
    <t>10.1111/oik.04590-2430</t>
  </si>
  <si>
    <t>10.1111/oik.04590-2431</t>
  </si>
  <si>
    <t>10.1111/oik.04590-2432</t>
  </si>
  <si>
    <t>10.1111/oik.04590-2433</t>
  </si>
  <si>
    <t>10.1111/oik.04590-2434</t>
  </si>
  <si>
    <t>10.1111/oik.04590-2435</t>
  </si>
  <si>
    <t>10.1111/oik.04590-2436</t>
  </si>
  <si>
    <t>10.1111/oik.04590-2437</t>
  </si>
  <si>
    <t>10.1111/oik.04590-2438</t>
  </si>
  <si>
    <t>10.1111/oik.04590-2439</t>
  </si>
  <si>
    <t>10.1111/oik.04590-2440</t>
  </si>
  <si>
    <t>10.1111/oik.04590-2441</t>
  </si>
  <si>
    <t>10.1111/oik.04590-2442</t>
  </si>
  <si>
    <t>10.1111/oik.04590-2443</t>
  </si>
  <si>
    <t>10.1111/oik.04590-2444</t>
  </si>
  <si>
    <t>10.1111/oik.04590-2445</t>
  </si>
  <si>
    <t>10.1111/oik.04590-2446</t>
  </si>
  <si>
    <t>10.1111/oik.04590-2447</t>
  </si>
  <si>
    <t>10.1111/oik.04590-2448</t>
  </si>
  <si>
    <t>10.1111/oik.04590-2449</t>
  </si>
  <si>
    <t>10.1111/oik.04590-2450</t>
  </si>
  <si>
    <t>10.1111/oik.04590-2451</t>
  </si>
  <si>
    <t>10.1111/oik.04590-2452</t>
  </si>
  <si>
    <t>10.1111/oik.04590-2453</t>
  </si>
  <si>
    <t>10.1111/oik.04590-2454</t>
  </si>
  <si>
    <t>10.1111/oik.04590-2455</t>
  </si>
  <si>
    <t>10.1111/oik.04590-2456</t>
  </si>
  <si>
    <t>10.1111/oik.04590-2457</t>
  </si>
  <si>
    <t>10.1111/oik.04590-2458</t>
  </si>
  <si>
    <t>10.1111/oik.04590-2459</t>
  </si>
  <si>
    <t>10.1111/oik.04590-2460</t>
  </si>
  <si>
    <t>10.1111/oik.04590-2461</t>
  </si>
  <si>
    <t>10.1111/oik.04590-2462</t>
  </si>
  <si>
    <t>10.1111/oik.04590-2463</t>
  </si>
  <si>
    <t>10.1111/oik.04590-2464</t>
  </si>
  <si>
    <t>10.1111/oik.04590-2465</t>
  </si>
  <si>
    <t>10.1111/oik.04590-2466</t>
  </si>
  <si>
    <t>10.1111/oik.04590-2467</t>
  </si>
  <si>
    <t>10.1111/oik.04590-2468</t>
  </si>
  <si>
    <t>10.1111/oik.04590-2469</t>
  </si>
  <si>
    <t>10.1111/oik.04590-2470</t>
  </si>
  <si>
    <t>10.1111/oik.04590-2471</t>
  </si>
  <si>
    <t>10.1111/oik.04590-2472</t>
  </si>
  <si>
    <t>10.1111/oik.04590-2473</t>
  </si>
  <si>
    <t>10.1111/oik.04590-2474</t>
  </si>
  <si>
    <t>10.1111/oik.04590-2475</t>
  </si>
  <si>
    <t>10.1111/oik.04590-2476</t>
  </si>
  <si>
    <t>10.1111/oik.04590-2477</t>
  </si>
  <si>
    <t>10.1111/oik.04590-2478</t>
  </si>
  <si>
    <t>10.1111/oik.04590-2479</t>
  </si>
  <si>
    <t>10.1111/oik.04590-2480</t>
  </si>
  <si>
    <t>10.1111/oik.04590-2481</t>
  </si>
  <si>
    <t>10.1111/oik.04590-2482</t>
  </si>
  <si>
    <t>10.1111/oik.04590-2483</t>
  </si>
  <si>
    <t>10.1111/oik.04590-2484</t>
  </si>
  <si>
    <t>10.1111/oik.04590-2485</t>
  </si>
  <si>
    <t>10.1111/oik.04590-2486</t>
  </si>
  <si>
    <t>10.1111/oik.04590-2487</t>
  </si>
  <si>
    <t>10.1111/oik.04590-2488</t>
  </si>
  <si>
    <t>10.1111/oik.04590-2489</t>
  </si>
  <si>
    <t>10.1111/oik.04590-2490</t>
  </si>
  <si>
    <t>10.1111/oik.04590-2491</t>
  </si>
  <si>
    <t>10.1111/oik.04590-2492</t>
  </si>
  <si>
    <t>10.1111/oik.04590-2493</t>
  </si>
  <si>
    <t>10.1111/oik.04590-2494</t>
  </si>
  <si>
    <t>10.1111/oik.04590-2495</t>
  </si>
  <si>
    <t>10.1111/oik.04590-2496</t>
  </si>
  <si>
    <t>10.1111/oik.04590-2497</t>
  </si>
  <si>
    <t>10.1111/oik.04590-2498</t>
  </si>
  <si>
    <t>10.1111/oik.04590-2499</t>
  </si>
  <si>
    <t>10.1111/oik.04590-2500</t>
  </si>
  <si>
    <t>10.1111/oik.04590-2501</t>
  </si>
  <si>
    <t>10.1111/oik.04590-2502</t>
  </si>
  <si>
    <t>10.1111/oik.04590-2503</t>
  </si>
  <si>
    <t>10.1111/oik.04590-2504</t>
  </si>
  <si>
    <t>10.1111/oik.04590-2505</t>
  </si>
  <si>
    <t>10.1111/oik.04590-2506</t>
  </si>
  <si>
    <t>10.1111/oik.04590-2507</t>
  </si>
  <si>
    <t>10.1111/oik.04590-2508</t>
  </si>
  <si>
    <t>10.1111/oik.04590-2509</t>
  </si>
  <si>
    <t>10.1111/oik.04590-2510</t>
  </si>
  <si>
    <t>10.1111/oik.04590-2511</t>
  </si>
  <si>
    <t>10.1111/oik.04590-2512</t>
  </si>
  <si>
    <t>10.1111/oik.04590-2513</t>
  </si>
  <si>
    <t>10.1111/oik.04590-2514</t>
  </si>
  <si>
    <t>10.1111/oik.04590-2515</t>
  </si>
  <si>
    <t>10.1111/oik.04590-2516</t>
  </si>
  <si>
    <t>10.1111/oik.04590-2517</t>
  </si>
  <si>
    <t>10.1111/oik.04590-2518</t>
  </si>
  <si>
    <t>10.1111/oik.04590-2519</t>
  </si>
  <si>
    <t>10.1111/oik.04590-2520</t>
  </si>
  <si>
    <t>10.1111/oik.04590-2521</t>
  </si>
  <si>
    <t>10.1111/oik.04590-2522</t>
  </si>
  <si>
    <t>10.1111/oik.04590-2523</t>
  </si>
  <si>
    <t>10.1111/oik.04590-2524</t>
  </si>
  <si>
    <t>10.1111/oik.04590-2525</t>
  </si>
  <si>
    <t>10.1111/oik.04590-2526</t>
  </si>
  <si>
    <t>10.1111/oik.04590-2527</t>
  </si>
  <si>
    <t>10.1111/oik.04590-2528</t>
  </si>
  <si>
    <t>10.1111/oik.04590-2529</t>
  </si>
  <si>
    <t>10.1111/oik.04590-2530</t>
  </si>
  <si>
    <t>10.1111/oik.04590-2531</t>
  </si>
  <si>
    <t>10.1111/oik.04590-2532</t>
  </si>
  <si>
    <t>10.1111/oik.04590-2533</t>
  </si>
  <si>
    <t>10.1111/oik.04590-2534</t>
  </si>
  <si>
    <t>10.1111/oik.04590-2535</t>
  </si>
  <si>
    <t>10.1111/oik.04590-2536</t>
  </si>
  <si>
    <t>10.1111/oik.04590-2537</t>
  </si>
  <si>
    <t>10.1111/oik.04590-2538</t>
  </si>
  <si>
    <t>10.1111/oik.04590-2539</t>
  </si>
  <si>
    <t>10.1111/oik.04590-2540</t>
  </si>
  <si>
    <t>Fox</t>
  </si>
  <si>
    <t>Meziadin</t>
  </si>
  <si>
    <t>Pine</t>
  </si>
  <si>
    <t>Quiet</t>
  </si>
  <si>
    <t>Tatchun</t>
  </si>
  <si>
    <t>White</t>
  </si>
  <si>
    <t>Beaver</t>
  </si>
  <si>
    <t>Kawkawa</t>
  </si>
  <si>
    <t>Paul</t>
  </si>
  <si>
    <t>Summit</t>
  </si>
  <si>
    <t>Adams</t>
  </si>
  <si>
    <t>Becker</t>
  </si>
  <si>
    <t>Corbett</t>
  </si>
  <si>
    <t>Dease</t>
  </si>
  <si>
    <t>Kentucky</t>
  </si>
  <si>
    <t>Lakelse</t>
  </si>
  <si>
    <t>Ness</t>
  </si>
  <si>
    <t>Little.Salmon</t>
  </si>
  <si>
    <t>Wood</t>
  </si>
  <si>
    <t>60.5</t>
  </si>
  <si>
    <t>-137.00</t>
  </si>
  <si>
    <t>-129.30</t>
  </si>
  <si>
    <t>31.1</t>
  </si>
  <si>
    <t>60.1</t>
  </si>
  <si>
    <t>-130.90</t>
  </si>
  <si>
    <t>61.1</t>
  </si>
  <si>
    <t>-133.10</t>
  </si>
  <si>
    <t>62.3</t>
  </si>
  <si>
    <t>-136.20</t>
  </si>
  <si>
    <t>50.9</t>
  </si>
  <si>
    <t>-119.30</t>
  </si>
  <si>
    <t>49.4</t>
  </si>
  <si>
    <t>-121.40</t>
  </si>
  <si>
    <t>52.5</t>
  </si>
  <si>
    <t>-121.90</t>
  </si>
  <si>
    <t>50.7</t>
  </si>
  <si>
    <t>-120.10</t>
  </si>
  <si>
    <t>54.3</t>
  </si>
  <si>
    <t>-122.60</t>
  </si>
  <si>
    <t>51.3</t>
  </si>
  <si>
    <t>-119.50</t>
  </si>
  <si>
    <t>51.8</t>
  </si>
  <si>
    <t>-121.10</t>
  </si>
  <si>
    <t>-120.60</t>
  </si>
  <si>
    <t>58.5</t>
  </si>
  <si>
    <t>-130.00</t>
  </si>
  <si>
    <t>49.9</t>
  </si>
  <si>
    <t>54.4</t>
  </si>
  <si>
    <t>-128.60</t>
  </si>
  <si>
    <t>-123.10</t>
  </si>
  <si>
    <t>62.2</t>
  </si>
  <si>
    <t>-134.70</t>
  </si>
  <si>
    <t>50.1</t>
  </si>
  <si>
    <t>-119.40</t>
  </si>
  <si>
    <t>Fox lake</t>
  </si>
  <si>
    <t>Meziadin lake</t>
  </si>
  <si>
    <t>Pine lake</t>
  </si>
  <si>
    <t>Quiet lake</t>
  </si>
  <si>
    <t>Tatchun lake</t>
  </si>
  <si>
    <t>White lake</t>
  </si>
  <si>
    <t>Beaver lake</t>
  </si>
  <si>
    <t>Kawkawa lake</t>
  </si>
  <si>
    <t>Summit lake</t>
  </si>
  <si>
    <t>Adams lake</t>
  </si>
  <si>
    <t>Becker lake</t>
  </si>
  <si>
    <t>Corbett lake</t>
  </si>
  <si>
    <t>Dease lake</t>
  </si>
  <si>
    <t>Kentucky lake</t>
  </si>
  <si>
    <t>Lakelse lake</t>
  </si>
  <si>
    <t>Ness lake</t>
  </si>
  <si>
    <t>Little Salmon lake</t>
  </si>
  <si>
    <t>Wood lake</t>
  </si>
  <si>
    <t>TA</t>
  </si>
  <si>
    <t>KO</t>
  </si>
  <si>
    <t>ZW</t>
  </si>
  <si>
    <t>AW</t>
  </si>
  <si>
    <t>AB</t>
  </si>
  <si>
    <t>CH</t>
  </si>
  <si>
    <t>AS</t>
  </si>
  <si>
    <t>HA</t>
  </si>
  <si>
    <t>LG</t>
  </si>
  <si>
    <t>Lake Chamo</t>
  </si>
  <si>
    <t>Lake Hayk</t>
  </si>
  <si>
    <t>Lake Langano</t>
  </si>
  <si>
    <t>Lake Tana</t>
  </si>
  <si>
    <t>Lake Ziway</t>
  </si>
  <si>
    <t>Lake Abaya</t>
  </si>
  <si>
    <t>Lake Ashenge</t>
  </si>
  <si>
    <t>Lake Awassa</t>
  </si>
  <si>
    <t>Koka Reservoir</t>
  </si>
  <si>
    <t>5.821278</t>
  </si>
  <si>
    <t>37.574764</t>
  </si>
  <si>
    <t>11.345459</t>
  </si>
  <si>
    <t>39.708496</t>
  </si>
  <si>
    <t>8.432930</t>
  </si>
  <si>
    <t>39.033307</t>
  </si>
  <si>
    <t>7.593091</t>
  </si>
  <si>
    <t>38.757750</t>
  </si>
  <si>
    <t>12.026588</t>
  </si>
  <si>
    <t>37.303470</t>
  </si>
  <si>
    <t>8.006628</t>
  </si>
  <si>
    <t>38.841413</t>
  </si>
  <si>
    <t>6.403366</t>
  </si>
  <si>
    <t>37.850430</t>
  </si>
  <si>
    <t>12.574268</t>
  </si>
  <si>
    <t>39.496819</t>
  </si>
  <si>
    <t>7.031208</t>
  </si>
  <si>
    <t>38.422043</t>
  </si>
  <si>
    <t>78.918056</t>
  </si>
  <si>
    <t>11.933333</t>
  </si>
  <si>
    <t>Ibaraki Prefectural Freshwater Fisheries Experimental Station</t>
  </si>
  <si>
    <t>36.099083</t>
  </si>
  <si>
    <t>140.402402</t>
  </si>
  <si>
    <t>10.1111/j.1558-5646.1999.tb04559.x-1</t>
  </si>
  <si>
    <t>10.1111/j.1558-5646.1999.tb04559.x-2</t>
  </si>
  <si>
    <t>Zulueta pond</t>
  </si>
  <si>
    <t>Gartxeta pond</t>
  </si>
  <si>
    <t>10.11646/zootaxa.1656.1.1</t>
  </si>
  <si>
    <t>10.11646/zootaxa.1656.1.1-1</t>
  </si>
  <si>
    <t>Wren lake</t>
  </si>
  <si>
    <t>45.187018</t>
  </si>
  <si>
    <t>-78.862825</t>
  </si>
  <si>
    <t>Rest lake</t>
  </si>
  <si>
    <t>46.140959</t>
  </si>
  <si>
    <t>-89.874855</t>
  </si>
  <si>
    <t>53.674938</t>
  </si>
  <si>
    <t>-132.047972</t>
  </si>
  <si>
    <t>68.126980</t>
  </si>
  <si>
    <t>-132.429995</t>
  </si>
  <si>
    <t>Inuvik region</t>
  </si>
  <si>
    <t>Mayer lake</t>
  </si>
  <si>
    <t>Lago Coari</t>
  </si>
  <si>
    <t>-4.098607</t>
  </si>
  <si>
    <t>-63.368250</t>
  </si>
  <si>
    <t>10.11646/zootaxa.1656.1.1-2</t>
  </si>
  <si>
    <t>10.11646/zootaxa.1656.1.1-3</t>
  </si>
  <si>
    <t>10.11646/zootaxa.1656.1.1-4</t>
  </si>
  <si>
    <t>10.11646/zootaxa.1656.1.1-5</t>
  </si>
  <si>
    <t>10.11646/zootaxa.1656.1.1-6</t>
  </si>
  <si>
    <t>10.11646/zootaxa.1656.1.1-7</t>
  </si>
  <si>
    <t>10.11646/zootaxa.1656.1.1-8</t>
  </si>
  <si>
    <t>10.11646/zootaxa.1656.1.1-9</t>
  </si>
  <si>
    <t>10.11646/zootaxa.1656.1.1-10</t>
  </si>
  <si>
    <t>10.11646/zootaxa.1656.1.1-11</t>
  </si>
  <si>
    <t>10.11646/zootaxa.1656.1.1-12</t>
  </si>
  <si>
    <t>10.11646/zootaxa.1656.1.1-13</t>
  </si>
  <si>
    <t>10.11646/zootaxa.1656.1.1-14</t>
  </si>
  <si>
    <t>10.11646/zootaxa.1656.1.1-15</t>
  </si>
  <si>
    <t>10.11646/zootaxa.1656.1.1-16</t>
  </si>
  <si>
    <t>10.11646/zootaxa.1656.1.1-17</t>
  </si>
  <si>
    <t>10.11646/zootaxa.1656.1.1-18</t>
  </si>
  <si>
    <t>10.11646/zootaxa.1656.1.1-19</t>
  </si>
  <si>
    <t>10.11646/zootaxa.1656.1.1-20</t>
  </si>
  <si>
    <t>10.11646/zootaxa.1656.1.1-21</t>
  </si>
  <si>
    <t>10.11646/zootaxa.1656.1.1-22</t>
  </si>
  <si>
    <t>10.11646/zootaxa.1656.1.1-23</t>
  </si>
  <si>
    <t>10.11646/zootaxa.1656.1.1-24</t>
  </si>
  <si>
    <t>10.11646/zootaxa.1656.1.1-25</t>
  </si>
  <si>
    <t>10.11646/zootaxa.1656.1.1-26</t>
  </si>
  <si>
    <t>10.11646/zootaxa.1656.1.1-27</t>
  </si>
  <si>
    <t>10.11646/zootaxa.1656.1.1-28</t>
  </si>
  <si>
    <t>10.11646/zootaxa.1656.1.1-29</t>
  </si>
  <si>
    <t>10.11646/zootaxa.1656.1.1-30</t>
  </si>
  <si>
    <t>-1.020000</t>
  </si>
  <si>
    <t>-49.240000</t>
  </si>
  <si>
    <t>10.1002/lno.11694-1</t>
  </si>
  <si>
    <t>10.1002/lno.11694-2</t>
  </si>
  <si>
    <t>10.1002/lno.11694-3</t>
  </si>
  <si>
    <t>10.1002/lno.11694-4</t>
  </si>
  <si>
    <t>10.1002/lno.11694-5</t>
  </si>
  <si>
    <t>10.1002/lno.11694-6</t>
  </si>
  <si>
    <t>10.1002/lno.11694-7</t>
  </si>
  <si>
    <t>10.1002/lno.11694-8</t>
  </si>
  <si>
    <t>10.1002/lno.11694-9</t>
  </si>
  <si>
    <t>10.1002/lno.11694-10</t>
  </si>
  <si>
    <t>10.1002/lno.11694-11</t>
  </si>
  <si>
    <t>10.1002/lno.11694-12</t>
  </si>
  <si>
    <t>10.1002/lno.11694-13</t>
  </si>
  <si>
    <t>10.1002/lno.11694-14</t>
  </si>
  <si>
    <t>10.1002/lno.11694-15</t>
  </si>
  <si>
    <t>10.1002/lno.11694-16</t>
  </si>
  <si>
    <t>10.1002/lno.11694-17</t>
  </si>
  <si>
    <t>10.1002/lno.11694-18</t>
  </si>
  <si>
    <t>10.1002/lno.11694-19</t>
  </si>
  <si>
    <t>10.1002/lno.11694-20</t>
  </si>
  <si>
    <t>10.1002/lno.11694-21</t>
  </si>
  <si>
    <t>10.1002/lno.11694-22</t>
  </si>
  <si>
    <t>10.1002/lno.11694-23</t>
  </si>
  <si>
    <t>10.1002/lno.11694-24</t>
  </si>
  <si>
    <t>10.1002/lno.11694-25</t>
  </si>
  <si>
    <t>10.1002/lno.11694-26</t>
  </si>
  <si>
    <t>10.1002/lno.11694-27</t>
  </si>
  <si>
    <t>10.1002/lno.11694-28</t>
  </si>
  <si>
    <t>10.1002/lno.11694-29</t>
  </si>
  <si>
    <t>10.1002/lno.11694-30</t>
  </si>
  <si>
    <t>10.1002/lno.11694-31</t>
  </si>
  <si>
    <t>10.1002/lno.11694-32</t>
  </si>
  <si>
    <t>10.1002/lno.11694-33</t>
  </si>
  <si>
    <t>10.1002/lno.11694-34</t>
  </si>
  <si>
    <t>10.1002/lno.11694-35</t>
  </si>
  <si>
    <t>10.1002/lno.11694-36</t>
  </si>
  <si>
    <t>10.1002/lno.11694-37</t>
  </si>
  <si>
    <t>10.1002/lno.11694-38</t>
  </si>
  <si>
    <t>10.1002/lno.11694-39</t>
  </si>
  <si>
    <t>10.1002/lno.11694-40</t>
  </si>
  <si>
    <t>10.1002/lno.11694-41</t>
  </si>
  <si>
    <t>10.1002/lno.11694-42</t>
  </si>
  <si>
    <t>10.1002/lno.11694-43</t>
  </si>
  <si>
    <t>10.1002/lno.11694-44</t>
  </si>
  <si>
    <t>10.1002/lno.11694-45</t>
  </si>
  <si>
    <t>10.1002/lno.11694-46</t>
  </si>
  <si>
    <t>10.1002/lno.11694-47</t>
  </si>
  <si>
    <t>10.1002/lno.11694-48</t>
  </si>
  <si>
    <t>10.1002/lno.11694-49</t>
  </si>
  <si>
    <t>10.1002/lno.11694-50</t>
  </si>
  <si>
    <t>10.1002/lno.11694-51</t>
  </si>
  <si>
    <t>10.1002/lno.11694-52</t>
  </si>
  <si>
    <t>10.1002/lno.11694-53</t>
  </si>
  <si>
    <t>10.1002/lno.11694-54</t>
  </si>
  <si>
    <t>10.1002/lno.11694-55</t>
  </si>
  <si>
    <t>10.1002/lno.11694-56</t>
  </si>
  <si>
    <t>10.1002/lno.11694-57</t>
  </si>
  <si>
    <t>10.1002/lno.11694-58</t>
  </si>
  <si>
    <t>10.1002/lno.11694-59</t>
  </si>
  <si>
    <t>10.1002/lno.11694-60</t>
  </si>
  <si>
    <t>10.1002/lno.11694-61</t>
  </si>
  <si>
    <t>10.1002/lno.11694-62</t>
  </si>
  <si>
    <t>10.1002/lno.11694-63</t>
  </si>
  <si>
    <t>10.1002/lno.11694-64</t>
  </si>
  <si>
    <t>10.1002/lno.11694-65</t>
  </si>
  <si>
    <t>10.1002/lno.11694-66</t>
  </si>
  <si>
    <t>10.1002/lno.11694-67</t>
  </si>
  <si>
    <t>10.1002/lno.11694-68</t>
  </si>
  <si>
    <t>10.1002/lno.11694-69</t>
  </si>
  <si>
    <t>10.1002/lno.11694-70</t>
  </si>
  <si>
    <t>10.1002/lno.11694-71</t>
  </si>
  <si>
    <t>10.1002/lno.11694-72</t>
  </si>
  <si>
    <t>10.1002/lno.11694-73</t>
  </si>
  <si>
    <t>10.1002/lno.11694-74</t>
  </si>
  <si>
    <t>10.1002/lno.11694-75</t>
  </si>
  <si>
    <t>10.1002/lno.11694-76</t>
  </si>
  <si>
    <t>10.1002/lno.11694-77</t>
  </si>
  <si>
    <t>10.1002/lno.11694-78</t>
  </si>
  <si>
    <t>10.1002/lno.11694-79</t>
  </si>
  <si>
    <t>10.1002/lno.11694-80</t>
  </si>
  <si>
    <t>10.1002/lno.11694-81</t>
  </si>
  <si>
    <t>10.1002/lno.11694-82</t>
  </si>
  <si>
    <t>10.1002/lno.11694-83</t>
  </si>
  <si>
    <t>10.1002/lno.11694-84</t>
  </si>
  <si>
    <t>10.1002/lno.11694-85</t>
  </si>
  <si>
    <t>10.1002/lno.11694-86</t>
  </si>
  <si>
    <t>10.1002/lno.11694-87</t>
  </si>
  <si>
    <t>10.1002/lno.11694-88</t>
  </si>
  <si>
    <t>10.1002/lno.11694-89</t>
  </si>
  <si>
    <t>10.1002/lno.11694-90</t>
  </si>
  <si>
    <t>10.1002/lno.11694-91</t>
  </si>
  <si>
    <t>10.1002/lno.11694-92</t>
  </si>
  <si>
    <t>10.1002/lno.11694-93</t>
  </si>
  <si>
    <t>10.1002/lno.11694-94</t>
  </si>
  <si>
    <t>10.1002/lno.11694-95</t>
  </si>
  <si>
    <t>10.1002/lno.11694-96</t>
  </si>
  <si>
    <t>10.1002/lno.11694-97</t>
  </si>
  <si>
    <t>10.1002/lno.11694-98</t>
  </si>
  <si>
    <t>10.1002/lno.11694-99</t>
  </si>
  <si>
    <t>10.1002/lno.11694-100</t>
  </si>
  <si>
    <t>10.1002/lno.11694-101</t>
  </si>
  <si>
    <t>10.1002/lno.11694-102</t>
  </si>
  <si>
    <t>10.1002/lno.11694-103</t>
  </si>
  <si>
    <t>10.1002/lno.11694-104</t>
  </si>
  <si>
    <t>10.1002/lno.11694-105</t>
  </si>
  <si>
    <t>10.1002/lno.11694-106</t>
  </si>
  <si>
    <t>10.1002/lno.11694-107</t>
  </si>
  <si>
    <t>10.1002/lno.11694-108</t>
  </si>
  <si>
    <t>10.1002/lno.11694-109</t>
  </si>
  <si>
    <t>10.1002/lno.11694-110</t>
  </si>
  <si>
    <t>10.1002/lno.11694-111</t>
  </si>
  <si>
    <t>10.1002/lno.11694-112</t>
  </si>
  <si>
    <t>10.1002/lno.11694-113</t>
  </si>
  <si>
    <t>10.1002/lno.11694-114</t>
  </si>
  <si>
    <t>10.1002/lno.11694-115</t>
  </si>
  <si>
    <t>10.1002/lno.11694-116</t>
  </si>
  <si>
    <t>10.1002/lno.11694-117</t>
  </si>
  <si>
    <t>10.1002/lno.11694-118</t>
  </si>
  <si>
    <t>10.1002/lno.11694-119</t>
  </si>
  <si>
    <t>10.1002/lno.11694-120</t>
  </si>
  <si>
    <t>10.1002/lno.11694-121</t>
  </si>
  <si>
    <t>10.1002/lno.11694-122</t>
  </si>
  <si>
    <t>10.1002/lno.11694-123</t>
  </si>
  <si>
    <t>10.1002/lno.11694-124</t>
  </si>
  <si>
    <t>10.1002/lno.11694-125</t>
  </si>
  <si>
    <t>10.1002/lno.11694-126</t>
  </si>
  <si>
    <t>10.1002/lno.11694-127</t>
  </si>
  <si>
    <t>10.1002/lno.11694-128</t>
  </si>
  <si>
    <t>10.1002/lno.11694-129</t>
  </si>
  <si>
    <t>10.1002/lno.11694-130</t>
  </si>
  <si>
    <t>10.1002/lno.11694-131</t>
  </si>
  <si>
    <t>10.1002/lno.11694-132</t>
  </si>
  <si>
    <t>10.1002/lno.11694-133</t>
  </si>
  <si>
    <t>10.1002/lno.11694-134</t>
  </si>
  <si>
    <t>10.1002/lno.11694-135</t>
  </si>
  <si>
    <t>10.1002/lno.11694-136</t>
  </si>
  <si>
    <t>10.1002/lno.11694-137</t>
  </si>
  <si>
    <t>10.1002/lno.11694-138</t>
  </si>
  <si>
    <t>10.1002/lno.11694-139</t>
  </si>
  <si>
    <t>10.1002/lno.11694-140</t>
  </si>
  <si>
    <t>10.1002/lno.11694-141</t>
  </si>
  <si>
    <t>10.1002/lno.11694-142</t>
  </si>
  <si>
    <t>10.1002/lno.11694-143</t>
  </si>
  <si>
    <t>10.1002/lno.11694-144</t>
  </si>
  <si>
    <t>10.1002/lno.11694-145</t>
  </si>
  <si>
    <t>10.1002/lno.11694-146</t>
  </si>
  <si>
    <t>10.1002/lno.11694-147</t>
  </si>
  <si>
    <t>10.1002/lno.11694-148</t>
  </si>
  <si>
    <t>10.1002/lno.11694-149</t>
  </si>
  <si>
    <t>10.1002/lno.11694-150</t>
  </si>
  <si>
    <t>10.1002/lno.11694-151</t>
  </si>
  <si>
    <t>10.1002/lno.11694-152</t>
  </si>
  <si>
    <t>10.1002/lno.11694-153</t>
  </si>
  <si>
    <t>10.1002/lno.11694-154</t>
  </si>
  <si>
    <t>10.1002/lno.11694-155</t>
  </si>
  <si>
    <t>10.1002/lno.11694-156</t>
  </si>
  <si>
    <t>10.1002/lno.11694-157</t>
  </si>
  <si>
    <t>10.1002/lno.11694-158</t>
  </si>
  <si>
    <t>10.1002/lno.11694-159</t>
  </si>
  <si>
    <t>10.1002/lno.11694-160</t>
  </si>
  <si>
    <t>10.1002/lno.11694-161</t>
  </si>
  <si>
    <t>10.1002/lno.11694-162</t>
  </si>
  <si>
    <t>10.1002/lno.11694-163</t>
  </si>
  <si>
    <t>10.1002/lno.11694-164</t>
  </si>
  <si>
    <t>10.1002/lno.11694-165</t>
  </si>
  <si>
    <t>10.1002/lno.11694-166</t>
  </si>
  <si>
    <t>10.1002/lno.11694-167</t>
  </si>
  <si>
    <t>10.1002/lno.11694-168</t>
  </si>
  <si>
    <t>10.1002/lno.11694-169</t>
  </si>
  <si>
    <t>10.1002/lno.11694-170</t>
  </si>
  <si>
    <t>10.1002/lno.11694-171</t>
  </si>
  <si>
    <t>10.1002/lno.11694-172</t>
  </si>
  <si>
    <t>10.1002/lno.11694-173</t>
  </si>
  <si>
    <t>10.1002/lno.11694-174</t>
  </si>
  <si>
    <t>10.1002/lno.11694-175</t>
  </si>
  <si>
    <t>10.1002/lno.11694-176</t>
  </si>
  <si>
    <t>10.1002/lno.11694-177</t>
  </si>
  <si>
    <t>10.1002/lno.11694-178</t>
  </si>
  <si>
    <t>10.1002/lno.11694-179</t>
  </si>
  <si>
    <t>10.1002/lno.11694-180</t>
  </si>
  <si>
    <t>10.1002/lno.11694-181</t>
  </si>
  <si>
    <t>10.1002/lno.11694-182</t>
  </si>
  <si>
    <t>10.1002/lno.11694-183</t>
  </si>
  <si>
    <t>10.1002/lno.11694-184</t>
  </si>
  <si>
    <t>10.1002/lno.11694-185</t>
  </si>
  <si>
    <t>10.1002/lno.11694-186</t>
  </si>
  <si>
    <t>10.1002/lno.11694-187</t>
  </si>
  <si>
    <t>10.1002/lno.11694-188</t>
  </si>
  <si>
    <t>10.1002/lno.11694-189</t>
  </si>
  <si>
    <t>10.1002/lno.11694-190</t>
  </si>
  <si>
    <t>10.1002/lno.11694-191</t>
  </si>
  <si>
    <t>10.1002/lno.11694-192</t>
  </si>
  <si>
    <t>10.1002/lno.11694-193</t>
  </si>
  <si>
    <t>10.1002/lno.11694-194</t>
  </si>
  <si>
    <t>10.1002/lno.11694-195</t>
  </si>
  <si>
    <t>10.1002/lno.11694-196</t>
  </si>
  <si>
    <t>10.1002/lno.11694-197</t>
  </si>
  <si>
    <t>10.1002/lno.11694-198</t>
  </si>
  <si>
    <t>10.1002/lno.11694-199</t>
  </si>
  <si>
    <t>10.1002/lno.11694-200</t>
  </si>
  <si>
    <t>10.1002/lno.11694-201</t>
  </si>
  <si>
    <t>10.1002/lno.11694-202</t>
  </si>
  <si>
    <t>10.1002/lno.11694-203</t>
  </si>
  <si>
    <t>10.1002/lno.11694-204</t>
  </si>
  <si>
    <t>10.1002/lno.11694-205</t>
  </si>
  <si>
    <t>10.1002/lno.11694-206</t>
  </si>
  <si>
    <t>10.1002/lno.11694-207</t>
  </si>
  <si>
    <t>10.1002/lno.11694-208</t>
  </si>
  <si>
    <t>10.1002/lno.11694-209</t>
  </si>
  <si>
    <t>10.1002/lno.11694-210</t>
  </si>
  <si>
    <t>10.1002/lno.11694-211</t>
  </si>
  <si>
    <t>10.1002/lno.11694-212</t>
  </si>
  <si>
    <t>10.1002/lno.11694-213</t>
  </si>
  <si>
    <t>10.1002/lno.11694-214</t>
  </si>
  <si>
    <t>10.1002/lno.11694-215</t>
  </si>
  <si>
    <t>10.1002/lno.11694-216</t>
  </si>
  <si>
    <t>10.1002/lno.11694-217</t>
  </si>
  <si>
    <t>10.1002/lno.11694-218</t>
  </si>
  <si>
    <t>10.1002/lno.11694-219</t>
  </si>
  <si>
    <t>10.1002/lno.11694-220</t>
  </si>
  <si>
    <t>10.1002/lno.11694-221</t>
  </si>
  <si>
    <t>10.1002/lno.11694-222</t>
  </si>
  <si>
    <t>10.1002/lno.11694-223</t>
  </si>
  <si>
    <t>10.1002/lno.11694-224</t>
  </si>
  <si>
    <t>10.1002/lno.11694-225</t>
  </si>
  <si>
    <t>10.1002/lno.11694-226</t>
  </si>
  <si>
    <t>10.1002/lno.11694-227</t>
  </si>
  <si>
    <t>10.1002/lno.11694-228</t>
  </si>
  <si>
    <t>10.1002/lno.11694-229</t>
  </si>
  <si>
    <t>10.1002/lno.11694-230</t>
  </si>
  <si>
    <t>10.1002/lno.11694-231</t>
  </si>
  <si>
    <t>10.1002/lno.11694-232</t>
  </si>
  <si>
    <t>10.1002/lno.11694-233</t>
  </si>
  <si>
    <t>10.1002/lno.11694-234</t>
  </si>
  <si>
    <t>10.1002/lno.11694-235</t>
  </si>
  <si>
    <t>10.1002/lno.11694-236</t>
  </si>
  <si>
    <t>10.1002/lno.11694-237</t>
  </si>
  <si>
    <t>10.1002/lno.11694-238</t>
  </si>
  <si>
    <t>10.1002/lno.11694-239</t>
  </si>
  <si>
    <t>10.1002/lno.11694-240</t>
  </si>
  <si>
    <t>10.1002/lno.11694-241</t>
  </si>
  <si>
    <t>10.1002/lno.11694-242</t>
  </si>
  <si>
    <t>10.1002/lno.11694-243</t>
  </si>
  <si>
    <t>10.1002/lno.11694-244</t>
  </si>
  <si>
    <t>10.1002/lno.11694-245</t>
  </si>
  <si>
    <t>10.1002/lno.11694-246</t>
  </si>
  <si>
    <t>10.1002/lno.11694-247</t>
  </si>
  <si>
    <t>10.1002/lno.11694-248</t>
  </si>
  <si>
    <t>10.1002/lno.11694-249</t>
  </si>
  <si>
    <t>10.1002/lno.11694-250</t>
  </si>
  <si>
    <t>10.1002/lno.11694-251</t>
  </si>
  <si>
    <t>10.1002/lno.11694-252</t>
  </si>
  <si>
    <t>10.1002/lno.11694-253</t>
  </si>
  <si>
    <t>10.1002/lno.11694-254</t>
  </si>
  <si>
    <t>10.1002/lno.11694-255</t>
  </si>
  <si>
    <t>10.1002/lno.11694-256</t>
  </si>
  <si>
    <t>10.1002/lno.11694-257</t>
  </si>
  <si>
    <t>10.1002/lno.11694-258</t>
  </si>
  <si>
    <t>10.1002/lno.11694-259</t>
  </si>
  <si>
    <t>10.1002/lno.11694-260</t>
  </si>
  <si>
    <t>10.1002/lno.11694-261</t>
  </si>
  <si>
    <t>10.1002/lno.11694-262</t>
  </si>
  <si>
    <t>10.1002/lno.11694-263</t>
  </si>
  <si>
    <t>10.1002/lno.11694-264</t>
  </si>
  <si>
    <t>10.1002/lno.11694-265</t>
  </si>
  <si>
    <t>10.1002/lno.11694-266</t>
  </si>
  <si>
    <t>10.1002/lno.11694-267</t>
  </si>
  <si>
    <t>10.1002/lno.11694-268</t>
  </si>
  <si>
    <t>10.1002/lno.11694-269</t>
  </si>
  <si>
    <t>10.1002/lno.11694-270</t>
  </si>
  <si>
    <t>10.1002/lno.11694-271</t>
  </si>
  <si>
    <t>10.1002/lno.11694-272</t>
  </si>
  <si>
    <t>10.1002/lno.11694-273</t>
  </si>
  <si>
    <t>10.1002/lno.11694-274</t>
  </si>
  <si>
    <t>10.1002/lno.11694-275</t>
  </si>
  <si>
    <t>10.1002/lno.11694-276</t>
  </si>
  <si>
    <t>10.1002/lno.11694-277</t>
  </si>
  <si>
    <t>10.1002/lno.11694-278</t>
  </si>
  <si>
    <t>10.1002/lno.11694-279</t>
  </si>
  <si>
    <t>10.1002/lno.11694-280</t>
  </si>
  <si>
    <t>10.1002/lno.11694-281</t>
  </si>
  <si>
    <t>10.1002/lno.11694-282</t>
  </si>
  <si>
    <t>10.1002/lno.11694-283</t>
  </si>
  <si>
    <t>10.1002/lno.11694-284</t>
  </si>
  <si>
    <t>10.1002/lno.11694-285</t>
  </si>
  <si>
    <t>10.1002/lno.11694-286</t>
  </si>
  <si>
    <t>10.1002/lno.11694-287</t>
  </si>
  <si>
    <t>10.1002/lno.11694-288</t>
  </si>
  <si>
    <t>10.1002/lno.11694-289</t>
  </si>
  <si>
    <t>10.1002/lno.11694-290</t>
  </si>
  <si>
    <t>10.1002/lno.11694-291</t>
  </si>
  <si>
    <t>10.1002/lno.11694-292</t>
  </si>
  <si>
    <t>10.1002/lno.11694-293</t>
  </si>
  <si>
    <t>10.1002/lno.11694-294</t>
  </si>
  <si>
    <t>10.1002/lno.11694-295</t>
  </si>
  <si>
    <t>10.1002/lno.11694-296</t>
  </si>
  <si>
    <t>10.1002/lno.11694-297</t>
  </si>
  <si>
    <t>10.1002/lno.11694-298</t>
  </si>
  <si>
    <t>10.1002/lno.11694-299</t>
  </si>
  <si>
    <t>10.1002/lno.11694-300</t>
  </si>
  <si>
    <t>10.1002/lno.11694-301</t>
  </si>
  <si>
    <t>10.1002/lno.11694-302</t>
  </si>
  <si>
    <t>10.1002/lno.11694-303</t>
  </si>
  <si>
    <t>10.1002/lno.11694-304</t>
  </si>
  <si>
    <t>Pampean ecoregion</t>
  </si>
  <si>
    <t>Waimakariri River</t>
  </si>
  <si>
    <t>Ohoka Stream</t>
  </si>
  <si>
    <t>Saltwater Creek</t>
  </si>
  <si>
    <t>creek</t>
  </si>
  <si>
    <t>-43.240885</t>
  </si>
  <si>
    <t>171.968418</t>
  </si>
  <si>
    <t>-43.374072</t>
  </si>
  <si>
    <t>172.605065</t>
  </si>
  <si>
    <t>-43.257415</t>
  </si>
  <si>
    <t>172.677522</t>
  </si>
  <si>
    <t>10.1007/s11356-022-23696-0</t>
  </si>
  <si>
    <t>10.1007/s11356-022-23696-0-1</t>
  </si>
  <si>
    <t>10.1007/s11356-022-23696-0-2</t>
  </si>
  <si>
    <t>10.1007/s11356-022-23696-0-3</t>
  </si>
  <si>
    <t>10.1007/s11356-022-23696-0-4</t>
  </si>
  <si>
    <t>10.1007/s11356-022-23696-0-5</t>
  </si>
  <si>
    <t>10.1007/s11356-022-23696-0-6</t>
  </si>
  <si>
    <t>10.1007/s11356-022-23696-0-7</t>
  </si>
  <si>
    <t>10.1007/s11356-022-23696-0-8</t>
  </si>
  <si>
    <t>10.1007/s11356-022-23696-0-9</t>
  </si>
  <si>
    <t>10.1007/s11356-022-23696-0-10</t>
  </si>
  <si>
    <t>10.1007/s11356-022-23696-0-11</t>
  </si>
  <si>
    <t>10.1007/s11356-022-23696-0-12</t>
  </si>
  <si>
    <t>10.1007/s11356-022-23696-0-13</t>
  </si>
  <si>
    <t>10.1007/s11356-022-23696-0-14</t>
  </si>
  <si>
    <t>10.1007/s11356-022-23696-0-15</t>
  </si>
  <si>
    <t>10.1007/s11356-022-23696-0-16</t>
  </si>
  <si>
    <t>10.1007/s11356-022-23696-0-17</t>
  </si>
  <si>
    <t>10.1007/s11356-022-23696-0-18</t>
  </si>
  <si>
    <t>10.1007/s11356-022-23696-0-19</t>
  </si>
  <si>
    <t>10.1007/s11356-022-23696-0-20</t>
  </si>
  <si>
    <t>10.1007/s11356-022-23696-0-21</t>
  </si>
  <si>
    <t>10.1007/s11356-022-23696-0-22</t>
  </si>
  <si>
    <t>10.1007/s11356-022-23696-0-23</t>
  </si>
  <si>
    <t>10.1007/s11356-022-23696-0-24</t>
  </si>
  <si>
    <t>10.1007/s11356-022-23696-0-25</t>
  </si>
  <si>
    <t>10.1007/s11356-022-23696-0-26</t>
  </si>
  <si>
    <t>10.1007/s11356-022-23696-0-27</t>
  </si>
  <si>
    <t>10.1007/s11356-022-23696-0-28</t>
  </si>
  <si>
    <t>10.1007/s11356-022-23696-0-29</t>
  </si>
  <si>
    <t>10.1007/s11356-022-23696-0-30</t>
  </si>
  <si>
    <t>10.1007/s11356-022-23696-0-31</t>
  </si>
  <si>
    <t>10.1007/s11356-022-23696-0-32</t>
  </si>
  <si>
    <t>10.1007/s11356-022-23696-0-33</t>
  </si>
  <si>
    <t>10.1007/s11356-022-23696-0-34</t>
  </si>
  <si>
    <t>10.1007/s11356-022-23696-0-35</t>
  </si>
  <si>
    <t>10.1007/s11356-022-23696-0-36</t>
  </si>
  <si>
    <t>10.1007/s11356-022-23696-0-37</t>
  </si>
  <si>
    <t>10.1007/s11356-022-23696-0-38</t>
  </si>
  <si>
    <t>10.1007/s11356-022-23696-0-39</t>
  </si>
  <si>
    <t>10.1007/s11356-022-23696-0-40</t>
  </si>
  <si>
    <t>10.1007/s11356-022-23696-0-41</t>
  </si>
  <si>
    <t>10.1007/s11356-022-23696-0-42</t>
  </si>
  <si>
    <t>10.1007/s11356-022-23696-0-43</t>
  </si>
  <si>
    <t>10.1007/s11356-022-23696-0-44</t>
  </si>
  <si>
    <t>10.1007/s11356-022-23696-0-45</t>
  </si>
  <si>
    <t>10.1007/s11356-022-23696-0-46</t>
  </si>
  <si>
    <t>10.1007/s11356-022-23696-0-47</t>
  </si>
  <si>
    <t>10.1007/s11356-022-23696-0-48</t>
  </si>
  <si>
    <t>10.1007/s11356-022-23696-0-49</t>
  </si>
  <si>
    <t>10.1007/s11356-022-23696-0-50</t>
  </si>
  <si>
    <t>10.1007/s11356-022-23696-0-51</t>
  </si>
  <si>
    <t>10.1007/s11356-022-23696-0-52</t>
  </si>
  <si>
    <t>10.1007/s11356-022-23696-0-53</t>
  </si>
  <si>
    <t>10.1007/s11356-022-23696-0-54</t>
  </si>
  <si>
    <t>10.1007/s11356-022-23696-0-55</t>
  </si>
  <si>
    <t>10.1007/s11356-022-23696-0-56</t>
  </si>
  <si>
    <t>10.1007/s11356-022-23696-0-57</t>
  </si>
  <si>
    <t>10.1007/s11356-022-23696-0-58</t>
  </si>
  <si>
    <t>10.1007/s11356-022-23696-0-59</t>
  </si>
  <si>
    <t>10.1007/s11356-022-23696-0-60</t>
  </si>
  <si>
    <t>10.1007/s11356-022-23696-0-61</t>
  </si>
  <si>
    <t>10.1007/s11356-022-23696-0-62</t>
  </si>
  <si>
    <t>10.1007/s11356-022-23696-0-63</t>
  </si>
  <si>
    <t>10.1007/s11356-022-23696-0-64</t>
  </si>
  <si>
    <t>10.1007/s11356-022-23696-0-65</t>
  </si>
  <si>
    <t>10.1007/s11356-022-23696-0-66</t>
  </si>
  <si>
    <t>10.1007/s11356-022-23696-0-67</t>
  </si>
  <si>
    <t>10.1007/s11356-022-23696-0-68</t>
  </si>
  <si>
    <t>10.1007/s11356-022-23696-0-69</t>
  </si>
  <si>
    <t>10.1007/s11356-022-23696-0-70</t>
  </si>
  <si>
    <t>10.1007/s11356-022-23696-0-71</t>
  </si>
  <si>
    <t>10.1007/s11356-022-23696-0-72</t>
  </si>
  <si>
    <t>10.1007/s11356-022-23696-0-73</t>
  </si>
  <si>
    <t>10.1007/s11356-022-23696-0-74</t>
  </si>
  <si>
    <t>10.1007/s11356-022-23696-0-75</t>
  </si>
  <si>
    <t>10.1007/s11356-022-23696-0-76</t>
  </si>
  <si>
    <t>10.1007/s11356-022-23696-0-77</t>
  </si>
  <si>
    <t>10.1007/s11356-022-23696-0-78</t>
  </si>
  <si>
    <t>10.1007/s11356-022-23696-0-79</t>
  </si>
  <si>
    <t>10.1007/s11356-022-23696-0-80</t>
  </si>
  <si>
    <t>10.1007/s11356-022-23696-0-81</t>
  </si>
  <si>
    <t>10.1007/s11356-022-23696-0-82</t>
  </si>
  <si>
    <t>10.1007/s11356-022-23696-0-83</t>
  </si>
  <si>
    <t>10.1007/s11356-022-23696-0-84</t>
  </si>
  <si>
    <t>10.1007/s11356-022-23696-0-85</t>
  </si>
  <si>
    <t>10.1007/s11356-022-23696-0-86</t>
  </si>
  <si>
    <t>10.1007/s11356-022-23696-0-87</t>
  </si>
  <si>
    <t>10.1007/s11356-022-23696-0-88</t>
  </si>
  <si>
    <t xml:space="preserve">Brachionus </t>
  </si>
  <si>
    <t xml:space="preserve">Filinia </t>
  </si>
  <si>
    <t xml:space="preserve">Paracyclopina </t>
  </si>
  <si>
    <t xml:space="preserve">Neodiaptomus </t>
  </si>
  <si>
    <t>10.1007/s11356-022-23696-0-89</t>
  </si>
  <si>
    <t>10.1007/s11356-022-23696-0-90</t>
  </si>
  <si>
    <t>10.1007/s11356-022-23696-0-91</t>
  </si>
  <si>
    <t>10.1007/s11356-022-23696-0-92</t>
  </si>
  <si>
    <t>10.1007/s11356-022-23696-0-93</t>
  </si>
  <si>
    <t>10.1007/s11356-022-23696-0-94</t>
  </si>
  <si>
    <t>10.1007/s11356-022-23696-0-95</t>
  </si>
  <si>
    <t>10.1007/s11356-022-23696-0-96</t>
  </si>
  <si>
    <t>10.1007/s11356-022-23696-0-97</t>
  </si>
  <si>
    <t>10.1007/s11356-022-23696-0-98</t>
  </si>
  <si>
    <t>10.1007/s11356-022-23696-0-99</t>
  </si>
  <si>
    <t>10.1007/s11356-022-23696-0-100</t>
  </si>
  <si>
    <t>10.1007/s11356-022-23696-0-101</t>
  </si>
  <si>
    <t>10.1007/s11356-022-23696-0-102</t>
  </si>
  <si>
    <t>10.1007/s11356-022-23696-0-103</t>
  </si>
  <si>
    <t>10.1007/s11356-022-23696-0-104</t>
  </si>
  <si>
    <t>10.1007/s11356-022-23696-0-105</t>
  </si>
  <si>
    <t>10.1007/s11356-022-23696-0-106</t>
  </si>
  <si>
    <t>10.1007/s11356-022-23696-0-107</t>
  </si>
  <si>
    <t>10.1007/s11356-022-23696-0-108</t>
  </si>
  <si>
    <t>10.1007/s11356-022-23696-0-109</t>
  </si>
  <si>
    <t>10.1007/s11356-022-23696-0-110</t>
  </si>
  <si>
    <t>10.1007/s11356-022-23696-0-111</t>
  </si>
  <si>
    <t>10.1007/s11356-022-23696-0-112</t>
  </si>
  <si>
    <t>10.1007/s11356-022-23696-0-113</t>
  </si>
  <si>
    <t>10.1007/s11356-022-23696-0-114</t>
  </si>
  <si>
    <t>10.1007/s11356-022-23696-0-115</t>
  </si>
  <si>
    <t>10.1007/s11356-022-23696-0-116</t>
  </si>
  <si>
    <t>10.1007/s11356-022-23696-0-117</t>
  </si>
  <si>
    <t>10.1007/s11356-022-23696-0-118</t>
  </si>
  <si>
    <t>10.1007/s11356-022-23696-0-119</t>
  </si>
  <si>
    <t>10.1007/s11356-022-23696-0-120</t>
  </si>
  <si>
    <t>10.1007/s11356-022-23696-0-121</t>
  </si>
  <si>
    <t>10.1007/s11356-022-23696-0-122</t>
  </si>
  <si>
    <t>10.1007/s11356-022-23696-0-123</t>
  </si>
  <si>
    <t>10.1007/s11356-022-23696-0-124</t>
  </si>
  <si>
    <t>10.1007/s11356-022-23696-0-125</t>
  </si>
  <si>
    <t>10.1007/s11356-022-23696-0-126</t>
  </si>
  <si>
    <t>10.1007/s11356-022-23696-0-127</t>
  </si>
  <si>
    <t>10.1007/s11356-022-23696-0-128</t>
  </si>
  <si>
    <t>10.1007/s11356-022-23696-0-129</t>
  </si>
  <si>
    <t>10.1007/s11356-022-23696-0-130</t>
  </si>
  <si>
    <t>10.1007/s11356-022-23696-0-131</t>
  </si>
  <si>
    <t>10.1007/s11356-022-23696-0-132</t>
  </si>
  <si>
    <t>10.1007/s11356-022-23696-0-133</t>
  </si>
  <si>
    <t>10.1007/s11356-022-23696-0-134</t>
  </si>
  <si>
    <t>10.1007/s11356-022-23696-0-135</t>
  </si>
  <si>
    <t>10.1007/s11356-022-23696-0-136</t>
  </si>
  <si>
    <t>10.1007/s11356-022-23696-0-137</t>
  </si>
  <si>
    <t>10.1007/s11356-022-23696-0-138</t>
  </si>
  <si>
    <t>10.1007/s11356-022-23696-0-139</t>
  </si>
  <si>
    <t>10.1007/s11356-022-23696-0-140</t>
  </si>
  <si>
    <t>10.1007/s11356-022-23696-0-141</t>
  </si>
  <si>
    <t>10.1007/s11356-022-23696-0-142</t>
  </si>
  <si>
    <t>10.1007/s11356-022-23696-0-143</t>
  </si>
  <si>
    <t>10.1007/s11356-022-23696-0-144</t>
  </si>
  <si>
    <t>10.1007/s11356-022-23696-0-145</t>
  </si>
  <si>
    <t>10.1007/s11356-022-23696-0-146</t>
  </si>
  <si>
    <t>10.1007/s11356-022-23696-0-147</t>
  </si>
  <si>
    <t>10.1007/s11356-022-23696-0-148</t>
  </si>
  <si>
    <t>10.1007/s11356-022-23696-0-149</t>
  </si>
  <si>
    <t>10.1007/s11356-022-23696-0-150</t>
  </si>
  <si>
    <t>10.1007/s11356-022-23696-0-151</t>
  </si>
  <si>
    <t>10.1007/s11356-022-23696-0-152</t>
  </si>
  <si>
    <t>10.1007/s11356-022-23696-0-153</t>
  </si>
  <si>
    <t>10.1007/s11356-022-23696-0-154</t>
  </si>
  <si>
    <t>10.1007/s11356-022-23696-0-155</t>
  </si>
  <si>
    <t>10.1007/s11356-022-23696-0-156</t>
  </si>
  <si>
    <t>10.1007/s11356-022-23696-0-157</t>
  </si>
  <si>
    <t>10.1007/s11356-022-23696-0-158</t>
  </si>
  <si>
    <t>10.1007/s11356-022-23696-0-159</t>
  </si>
  <si>
    <t>10.1007/s11356-022-23696-0-160</t>
  </si>
  <si>
    <t>10.1007/s11356-022-23696-0-161</t>
  </si>
  <si>
    <t>10.1007/s11356-022-23696-0-162</t>
  </si>
  <si>
    <t>10.1007/s11356-022-23696-0-163</t>
  </si>
  <si>
    <t>10.1007/s11356-022-23696-0-164</t>
  </si>
  <si>
    <t>10.1007/s11356-022-23696-0-165</t>
  </si>
  <si>
    <t>10.1007/s11356-022-23696-0-166</t>
  </si>
  <si>
    <t>10.1007/s11356-022-23696-0-167</t>
  </si>
  <si>
    <t>10.1007/s11356-022-23696-0-168</t>
  </si>
  <si>
    <t>10.1007/s11356-022-23696-0-169</t>
  </si>
  <si>
    <t>10.1007/s11356-022-23696-0-170</t>
  </si>
  <si>
    <t>10.1007/s11356-022-23696-0-171</t>
  </si>
  <si>
    <t>10.1007/s11356-022-23696-0-172</t>
  </si>
  <si>
    <t>10.1007/s11356-022-23696-0-173</t>
  </si>
  <si>
    <t>10.1007/s11356-022-23696-0-174</t>
  </si>
  <si>
    <t>10.1007/s11356-022-23696-0-175</t>
  </si>
  <si>
    <t>10.1007/s11356-022-23696-0-176</t>
  </si>
  <si>
    <t>10.1007/s11356-022-23696-0-177</t>
  </si>
  <si>
    <t>10.1007/s11356-022-23696-0-178</t>
  </si>
  <si>
    <t>10.1007/s11356-022-23696-0-179</t>
  </si>
  <si>
    <t>10.1007/s11356-022-23696-0-180</t>
  </si>
  <si>
    <t>10.1007/s11356-022-23696-0-181</t>
  </si>
  <si>
    <t>10.1007/s11356-022-23696-0-182</t>
  </si>
  <si>
    <t>10.1007/s11356-022-23696-0-183</t>
  </si>
  <si>
    <t>10.1007/s11356-022-23696-0-184</t>
  </si>
  <si>
    <t>10.1007/s11356-022-23696-0-185</t>
  </si>
  <si>
    <t>10.1007/s11356-022-23696-0-186</t>
  </si>
  <si>
    <t>10.1007/s11356-022-23696-0-187</t>
  </si>
  <si>
    <t>10.1007/s11356-022-23696-0-188</t>
  </si>
  <si>
    <t>10.1007/s11356-022-23696-0-189</t>
  </si>
  <si>
    <t>10.1007/s11356-022-23696-0-190</t>
  </si>
  <si>
    <t>10.1007/s11356-022-23696-0-191</t>
  </si>
  <si>
    <t>10.1007/s11356-022-23696-0-192</t>
  </si>
  <si>
    <t>10.1007/s11356-022-23696-0-193</t>
  </si>
  <si>
    <t>10.1007/s11356-022-23696-0-194</t>
  </si>
  <si>
    <t>10.1007/s11356-022-23696-0-195</t>
  </si>
  <si>
    <t>10.1007/s11356-022-23696-0-196</t>
  </si>
  <si>
    <t>10.1007/s11356-022-23696-0-197</t>
  </si>
  <si>
    <t>10.1007/s11356-022-23696-0-198</t>
  </si>
  <si>
    <t>10.1007/s11356-022-23696-0-199</t>
  </si>
  <si>
    <t>10.1007/s11356-022-23696-0-200</t>
  </si>
  <si>
    <t>10.1007/s11356-022-23696-0-201</t>
  </si>
  <si>
    <t>10.1007/s11356-022-23696-0-202</t>
  </si>
  <si>
    <t>10.1007/s11356-022-23696-0-203</t>
  </si>
  <si>
    <t>10.1007/s11356-022-23696-0-204</t>
  </si>
  <si>
    <t>10.1007/s11356-022-23696-0-205</t>
  </si>
  <si>
    <t>10.1007/s11356-022-23696-0-206</t>
  </si>
  <si>
    <t>10.1007/s11356-022-23696-0-207</t>
  </si>
  <si>
    <t>10.1007/s11356-022-23696-0-208</t>
  </si>
  <si>
    <t>10.1007/s11356-022-23696-0-209</t>
  </si>
  <si>
    <t>10.1007/s11356-022-23696-0-210</t>
  </si>
  <si>
    <t>10.1007/s11356-022-23696-0-211</t>
  </si>
  <si>
    <t>10.1007/s11356-022-23696-0-212</t>
  </si>
  <si>
    <t>10.1007/s11356-022-23696-0-213</t>
  </si>
  <si>
    <t>10.1007/s11356-022-23696-0-214</t>
  </si>
  <si>
    <t>10.1007/s11356-022-23696-0-215</t>
  </si>
  <si>
    <t>10.1007/s11356-022-23696-0-216</t>
  </si>
  <si>
    <t>10.1007/s11356-022-23696-0-217</t>
  </si>
  <si>
    <t>10.1007/s11356-022-23696-0-218</t>
  </si>
  <si>
    <t>10.1007/s11356-022-23696-0-219</t>
  </si>
  <si>
    <t>10.1007/s11356-022-23696-0-220</t>
  </si>
  <si>
    <t>10.1007/s11356-022-23696-0-221</t>
  </si>
  <si>
    <t>10.1007/s11356-022-23696-0-222</t>
  </si>
  <si>
    <t>10.1007/s11356-022-23696-0-223</t>
  </si>
  <si>
    <t>10.1007/s11356-022-23696-0-224</t>
  </si>
  <si>
    <t>10.1007/s11356-022-23696-0-225</t>
  </si>
  <si>
    <t>10.1007/s11356-022-23696-0-226</t>
  </si>
  <si>
    <t>10.1007/s11356-022-23696-0-227</t>
  </si>
  <si>
    <t>10.1007/s11356-022-23696-0-228</t>
  </si>
  <si>
    <t>10.1007/s11356-022-23696-0-229</t>
  </si>
  <si>
    <t>10.1007/s11356-022-23696-0-230</t>
  </si>
  <si>
    <t>10.1007/s11356-022-23696-0-231</t>
  </si>
  <si>
    <t>10.1007/s11356-022-23696-0-232</t>
  </si>
  <si>
    <t>10.1007/s11356-022-23696-0-233</t>
  </si>
  <si>
    <t>10.1007/s11356-022-23696-0-234</t>
  </si>
  <si>
    <t>10.1007/s11356-022-23696-0-235</t>
  </si>
  <si>
    <t>10.1007/s11356-022-23696-0-236</t>
  </si>
  <si>
    <t>10.1007/s11356-022-23696-0-237</t>
  </si>
  <si>
    <t>10.1007/s11356-022-23696-0-238</t>
  </si>
  <si>
    <t>10.1007/s11356-022-23696-0-239</t>
  </si>
  <si>
    <t>10.1007/s11356-022-23696-0-240</t>
  </si>
  <si>
    <t>10.1007/s11356-022-23696-0-241</t>
  </si>
  <si>
    <t>10.1007/s11356-022-23696-0-242</t>
  </si>
  <si>
    <t>10.1007/s11356-022-23696-0-243</t>
  </si>
  <si>
    <t>10.1007/s11356-022-23696-0-244</t>
  </si>
  <si>
    <t>10.1007/s11356-022-23696-0-245</t>
  </si>
  <si>
    <t>10.1007/s11356-022-23696-0-246</t>
  </si>
  <si>
    <t>10.1007/s11356-022-23696-0-247</t>
  </si>
  <si>
    <t>10.1007/s11356-022-23696-0-248</t>
  </si>
  <si>
    <t>10.1007/s11356-022-23696-0-249</t>
  </si>
  <si>
    <t>10.1007/s11356-022-23696-0-250</t>
  </si>
  <si>
    <t>10.1007/s11356-022-23696-0-251</t>
  </si>
  <si>
    <t>10.1007/s11356-022-23696-0-252</t>
  </si>
  <si>
    <t>10.1007/s11356-022-23696-0-253</t>
  </si>
  <si>
    <t>10.1007/s11356-022-23696-0-254</t>
  </si>
  <si>
    <t>10.1007/s11356-022-23696-0-255</t>
  </si>
  <si>
    <t>10.1007/s11356-022-23696-0-256</t>
  </si>
  <si>
    <t>10.1007/s11356-022-23696-0-257</t>
  </si>
  <si>
    <t>10.1007/s11356-022-23696-0-258</t>
  </si>
  <si>
    <t>10.1007/s11356-022-23696-0-259</t>
  </si>
  <si>
    <t>10.1007/s11356-022-23696-0-260</t>
  </si>
  <si>
    <t>10.1007/s11356-022-23696-0-261</t>
  </si>
  <si>
    <t>10.1007/s11356-022-23696-0-262</t>
  </si>
  <si>
    <t>10.1007/s11356-022-23696-0-263</t>
  </si>
  <si>
    <t>10.1007/s11356-022-23696-0-264</t>
  </si>
  <si>
    <t>10.1007/s11356-022-23696-0-265</t>
  </si>
  <si>
    <t>10.1007/s11356-022-23696-0-266</t>
  </si>
  <si>
    <t>10.1007/s11356-022-23696-0-267</t>
  </si>
  <si>
    <t>10.1007/s11356-022-23696-0-268</t>
  </si>
  <si>
    <t>10.1007/s11356-022-23696-0-269</t>
  </si>
  <si>
    <t>10.1007/s11356-022-23696-0-270</t>
  </si>
  <si>
    <t>10.1007/s11356-022-23696-0-271</t>
  </si>
  <si>
    <t>10.1007/s11356-022-23696-0-272</t>
  </si>
  <si>
    <t>10.1007/s11356-022-23696-0-273</t>
  </si>
  <si>
    <t>10.1007/s11356-022-23696-0-274</t>
  </si>
  <si>
    <t>10.1007/s11356-022-23696-0-275</t>
  </si>
  <si>
    <t>10.1007/s11356-022-23696-0-276</t>
  </si>
  <si>
    <t>10.1007/s11356-022-23696-0-277</t>
  </si>
  <si>
    <t>10.1007/s11356-022-23696-0-278</t>
  </si>
  <si>
    <t>10.1007/s11356-022-23696-0-279</t>
  </si>
  <si>
    <t>10.1007/s11356-022-23696-0-280</t>
  </si>
  <si>
    <t>10.1007/s11356-022-23696-0-281</t>
  </si>
  <si>
    <t>10.1007/s11356-022-23696-0-282</t>
  </si>
  <si>
    <t>10.1007/s11356-022-23696-0-283</t>
  </si>
  <si>
    <t>10.1007/s11356-022-23696-0-284</t>
  </si>
  <si>
    <t>10.1007/s11356-022-23696-0-285</t>
  </si>
  <si>
    <t>10.1007/s11356-022-23696-0-286</t>
  </si>
  <si>
    <t>10.1007/s11356-022-23696-0-287</t>
  </si>
  <si>
    <t>10.1007/s11356-022-23696-0-288</t>
  </si>
  <si>
    <t>10.1007/s11356-022-23696-0-289</t>
  </si>
  <si>
    <t>10.1007/s11356-022-23696-0-290</t>
  </si>
  <si>
    <t>10.1007/s11356-022-23696-0-291</t>
  </si>
  <si>
    <t>10.1007/s11356-022-23696-0-292</t>
  </si>
  <si>
    <t>10.1007/s11356-022-23696-0-293</t>
  </si>
  <si>
    <t>10.1007/s11356-022-23696-0-294</t>
  </si>
  <si>
    <t>10.1007/s11356-022-23696-0-295</t>
  </si>
  <si>
    <t>10.1007/s11356-022-23696-0-296</t>
  </si>
  <si>
    <t>10.1007/s11356-022-23696-0-297</t>
  </si>
  <si>
    <t>10.1007/s11356-022-23696-0-298</t>
  </si>
  <si>
    <t>10.1007/s11356-022-23696-0-299</t>
  </si>
  <si>
    <t>10.1007/s11356-022-23696-0-300</t>
  </si>
  <si>
    <t>10.1007/s11356-022-23696-0-301</t>
  </si>
  <si>
    <t>10.1007/s11356-022-23696-0-302</t>
  </si>
  <si>
    <t>10.1007/s11356-022-23696-0-303</t>
  </si>
  <si>
    <t>10.1007/s11356-022-23696-0-304</t>
  </si>
  <si>
    <t>10.1007/s11356-022-23696-0-305</t>
  </si>
  <si>
    <t>10.1007/s11356-022-23696-0-306</t>
  </si>
  <si>
    <t>10.1007/s11356-022-23696-0-307</t>
  </si>
  <si>
    <t>10.1007/s11356-022-23696-0-308</t>
  </si>
  <si>
    <t>10.1007/s11356-022-23696-0-309</t>
  </si>
  <si>
    <t>10.1007/s11356-022-23696-0-310</t>
  </si>
  <si>
    <t>10.1007/s11356-022-23696-0-311</t>
  </si>
  <si>
    <t>10.1007/s11356-022-23696-0-312</t>
  </si>
  <si>
    <t>10.1007/s11356-022-23696-0-313</t>
  </si>
  <si>
    <t>10.1007/s11356-022-23696-0-314</t>
  </si>
  <si>
    <t>10.1007/s11356-022-23696-0-315</t>
  </si>
  <si>
    <t>10.1007/s11356-022-23696-0-316</t>
  </si>
  <si>
    <t>10.1007/s11356-022-23696-0-317</t>
  </si>
  <si>
    <t>10.1007/s11356-022-23696-0-318</t>
  </si>
  <si>
    <t>10.1007/s11356-022-23696-0-319</t>
  </si>
  <si>
    <t>10.1007/s11356-022-23696-0-320</t>
  </si>
  <si>
    <t>10.1007/s11356-022-23696-0-321</t>
  </si>
  <si>
    <t>10.1007/s11356-022-23696-0-322</t>
  </si>
  <si>
    <t>10.1007/s11356-022-23696-0-323</t>
  </si>
  <si>
    <t>10.1007/s11356-022-23696-0-324</t>
  </si>
  <si>
    <t>10.1007/s11356-022-23696-0-325</t>
  </si>
  <si>
    <t>10.1007/s11356-022-23696-0-326</t>
  </si>
  <si>
    <t>10.1007/s11356-022-23696-0-327</t>
  </si>
  <si>
    <t>10.1007/s11356-022-23696-0-328</t>
  </si>
  <si>
    <t>10.1007/s11356-022-23696-0-329</t>
  </si>
  <si>
    <t>10.1007/s11356-022-23696-0-330</t>
  </si>
  <si>
    <t>10.1007/s11356-022-23696-0-331</t>
  </si>
  <si>
    <t>10.1007/s11356-022-23696-0-332</t>
  </si>
  <si>
    <t>10.1007/s11356-022-23696-0-333</t>
  </si>
  <si>
    <t>10.1007/s11356-022-23696-0-334</t>
  </si>
  <si>
    <t>10.1007/s11356-022-23696-0-335</t>
  </si>
  <si>
    <t>10.1007/s11356-022-23696-0-336</t>
  </si>
  <si>
    <t>10.1007/s11356-022-23696-0-337</t>
  </si>
  <si>
    <t>10.1007/s11356-022-23696-0-338</t>
  </si>
  <si>
    <t>10.1007/s11356-022-23696-0-339</t>
  </si>
  <si>
    <t>10.1007/s11356-022-23696-0-340</t>
  </si>
  <si>
    <t>10.1007/s11356-022-23696-0-341</t>
  </si>
  <si>
    <t>10.1007/s11356-022-23696-0-342</t>
  </si>
  <si>
    <t>10.1007/s11356-022-23696-0-343</t>
  </si>
  <si>
    <t>10.1007/s11356-022-23696-0-344</t>
  </si>
  <si>
    <t>10.1007/s11356-022-23696-0-345</t>
  </si>
  <si>
    <t>10.1007/s11356-022-23696-0-346</t>
  </si>
  <si>
    <t>10.1007/s11356-022-23696-0-347</t>
  </si>
  <si>
    <t>10.1007/s11356-022-23696-0-348</t>
  </si>
  <si>
    <t>10.1007/s11356-022-23696-0-349</t>
  </si>
  <si>
    <t>10.1007/s11356-022-23696-0-350</t>
  </si>
  <si>
    <t>10.1007/s11356-022-23696-0-351</t>
  </si>
  <si>
    <t>10.1007/s11356-022-23696-0-352</t>
  </si>
  <si>
    <t>10.1007/s11356-022-23696-0-353</t>
  </si>
  <si>
    <t>10.1007/s11356-022-23696-0-354</t>
  </si>
  <si>
    <t>10.1007/s11356-022-23696-0-355</t>
  </si>
  <si>
    <t>10.1007/s11356-022-23696-0-356</t>
  </si>
  <si>
    <t>10.1007/s11356-022-23696-0-357</t>
  </si>
  <si>
    <t>10.1007/s11356-022-23696-0-358</t>
  </si>
  <si>
    <t>10.1007/s11356-022-23696-0-359</t>
  </si>
  <si>
    <t>10.1007/s11356-022-23696-0-360</t>
  </si>
  <si>
    <t>10.1007/s11356-022-23696-0-361</t>
  </si>
  <si>
    <t>10.1007/s11356-022-23696-0-362</t>
  </si>
  <si>
    <t>10.1007/s11356-022-23696-0-363</t>
  </si>
  <si>
    <t>10.1007/s11356-022-23696-0-364</t>
  </si>
  <si>
    <t>10.1007/s11356-022-23696-0-365</t>
  </si>
  <si>
    <t>10.1007/s11356-022-23696-0-366</t>
  </si>
  <si>
    <t>10.1007/s11356-022-23696-0-367</t>
  </si>
  <si>
    <t>10.1007/s11356-022-23696-0-368</t>
  </si>
  <si>
    <t>10.1007/s11356-022-23696-0-369</t>
  </si>
  <si>
    <t>10.1007/s11356-022-23696-0-370</t>
  </si>
  <si>
    <t>10.1007/s11356-022-23696-0-371</t>
  </si>
  <si>
    <t>10.1007/s11356-022-23696-0-372</t>
  </si>
  <si>
    <t>10.1007/s11356-022-23696-0-373</t>
  </si>
  <si>
    <t>10.1007/s11356-022-23696-0-374</t>
  </si>
  <si>
    <t>10.1007/s11356-022-23696-0-375</t>
  </si>
  <si>
    <t>10.1007/s11356-022-23696-0-376</t>
  </si>
  <si>
    <t>10.1007/s11356-022-23696-0-377</t>
  </si>
  <si>
    <t>10.1007/s11356-022-23696-0-378</t>
  </si>
  <si>
    <t>10.1007/s11356-022-23696-0-379</t>
  </si>
  <si>
    <t>10.1007/s11356-022-23696-0-380</t>
  </si>
  <si>
    <t>10.1007/s11356-022-23696-0-381</t>
  </si>
  <si>
    <t>10.1007/s11356-022-23696-0-382</t>
  </si>
  <si>
    <t>10.1007/s11356-022-23696-0-383</t>
  </si>
  <si>
    <t>10.1007/s11356-022-23696-0-384</t>
  </si>
  <si>
    <t>10.1007/s11356-022-23696-0-385</t>
  </si>
  <si>
    <t>10.1007/s11356-022-23696-0-386</t>
  </si>
  <si>
    <t>10.1007/s11356-022-23696-0-387</t>
  </si>
  <si>
    <t>10.1007/s11356-022-23696-0-388</t>
  </si>
  <si>
    <t>10.1007/s11356-022-23696-0-389</t>
  </si>
  <si>
    <t>10.1007/s11356-022-23696-0-390</t>
  </si>
  <si>
    <t>10.1007/s11356-022-23696-0-391</t>
  </si>
  <si>
    <t>10.1007/s11356-022-23696-0-392</t>
  </si>
  <si>
    <t>10.1007/s11356-022-23696-0-393</t>
  </si>
  <si>
    <t>10.1007/s11356-022-23696-0-394</t>
  </si>
  <si>
    <t>10.1007/s11356-022-23696-0-395</t>
  </si>
  <si>
    <t>10.1007/s11356-022-23696-0-396</t>
  </si>
  <si>
    <t>10.1007/s11356-022-23696-0-397</t>
  </si>
  <si>
    <t>10.1007/s11356-022-23696-0-398</t>
  </si>
  <si>
    <t>10.1007/s11356-022-23696-0-399</t>
  </si>
  <si>
    <t>10.1007/s11356-022-23696-0-400</t>
  </si>
  <si>
    <t>10.1007/s11356-022-23696-0-401</t>
  </si>
  <si>
    <t>10.1007/s11356-022-23696-0-402</t>
  </si>
  <si>
    <t>10.1007/s11356-022-23696-0-403</t>
  </si>
  <si>
    <t>10.1007/s11356-022-23696-0-404</t>
  </si>
  <si>
    <t>10.1007/s11356-022-23696-0-405</t>
  </si>
  <si>
    <t>10.1007/s11356-022-23696-0-406</t>
  </si>
  <si>
    <t>10.1007/s11356-022-23696-0-407</t>
  </si>
  <si>
    <t>10.1007/s11356-022-23696-0-408</t>
  </si>
  <si>
    <t>10.1007/s11356-022-23696-0-409</t>
  </si>
  <si>
    <t>10.1007/s11356-022-23696-0-410</t>
  </si>
  <si>
    <t>10.1007/s11356-022-23696-0-411</t>
  </si>
  <si>
    <t>10.1007/s11356-022-23696-0-412</t>
  </si>
  <si>
    <t>10.1007/s11356-022-23696-0-413</t>
  </si>
  <si>
    <t>10.1007/s11356-022-23696-0-414</t>
  </si>
  <si>
    <t>10.1007/s11356-022-23696-0-415</t>
  </si>
  <si>
    <t>10.1007/s11356-022-23696-0-416</t>
  </si>
  <si>
    <t>10.1007/s11356-022-23696-0-417</t>
  </si>
  <si>
    <t>10.1007/s11356-022-23696-0-418</t>
  </si>
  <si>
    <t>10.1007/s11356-022-23696-0-419</t>
  </si>
  <si>
    <t>10.1007/s11356-022-23696-0-420</t>
  </si>
  <si>
    <t>10.1007/s11356-022-23696-0-421</t>
  </si>
  <si>
    <t>10.1007/s11356-022-23696-0-422</t>
  </si>
  <si>
    <t>10.1007/s11356-022-23696-0-423</t>
  </si>
  <si>
    <t>10.1007/s11356-022-23696-0-424</t>
  </si>
  <si>
    <t>10.1007/s11356-022-23696-0-425</t>
  </si>
  <si>
    <t>10.1007/s11356-022-23696-0-426</t>
  </si>
  <si>
    <t>10.1007/s11356-022-23696-0-427</t>
  </si>
  <si>
    <t>10.1007/s11356-022-23696-0-428</t>
  </si>
  <si>
    <t>10.1007/s11356-022-23696-0-429</t>
  </si>
  <si>
    <t>10.1007/s11356-022-23696-0-430</t>
  </si>
  <si>
    <t>10.1007/s11356-022-23696-0-431</t>
  </si>
  <si>
    <t>10.1007/s11356-022-23696-0-432</t>
  </si>
  <si>
    <t>10.1007/s11356-022-23696-0-433</t>
  </si>
  <si>
    <t>10.1007/s11356-022-23696-0-434</t>
  </si>
  <si>
    <t>10.1007/s11356-022-23696-0-435</t>
  </si>
  <si>
    <t>10.1007/s11356-022-23696-0-436</t>
  </si>
  <si>
    <t>10.1007/s11356-022-23696-0-437</t>
  </si>
  <si>
    <t>10.1007/s11356-022-23696-0-438</t>
  </si>
  <si>
    <t>10.1007/s11356-022-23696-0-439</t>
  </si>
  <si>
    <t>10.1007/s11356-022-23696-0-440</t>
  </si>
  <si>
    <t>10.1007/s11356-022-23696-0-441</t>
  </si>
  <si>
    <t>10.1007/s11356-022-23696-0-442</t>
  </si>
  <si>
    <t>10.1007/s11356-022-23696-0-443</t>
  </si>
  <si>
    <t>10.1007/s11356-022-23696-0-444</t>
  </si>
  <si>
    <t>10.1007/s11356-022-23696-0-445</t>
  </si>
  <si>
    <t>10.1007/s11356-022-23696-0-446</t>
  </si>
  <si>
    <t>10.1007/s11356-022-23696-0-447</t>
  </si>
  <si>
    <t>10.1007/s11356-022-23696-0-448</t>
  </si>
  <si>
    <t>10.1007/s11356-022-23696-0-449</t>
  </si>
  <si>
    <t>10.1007/s11356-022-23696-0-450</t>
  </si>
  <si>
    <t>10.1007/s11356-022-23696-0-451</t>
  </si>
  <si>
    <t>10.1007/s11356-022-23696-0-452</t>
  </si>
  <si>
    <t>10.1007/s11356-022-23696-0-453</t>
  </si>
  <si>
    <t>10.1007/s11356-022-23696-0-454</t>
  </si>
  <si>
    <t>10.1007/s11356-022-23696-0-455</t>
  </si>
  <si>
    <t>10.1007/s11356-022-23696-0-456</t>
  </si>
  <si>
    <t>10.1007/s11356-022-23696-0-457</t>
  </si>
  <si>
    <t>10.1007/s11356-022-23696-0-458</t>
  </si>
  <si>
    <t>10.1007/s11356-022-23696-0-459</t>
  </si>
  <si>
    <t>10.1007/s11356-022-23696-0-460</t>
  </si>
  <si>
    <t>10.1007/s11356-022-23696-0-461</t>
  </si>
  <si>
    <t>10.1007/s11356-022-23696-0-462</t>
  </si>
  <si>
    <t>10.1007/s11356-022-23696-0-463</t>
  </si>
  <si>
    <t>10.1007/s11356-022-23696-0-464</t>
  </si>
  <si>
    <t>10.1007/s11356-022-23696-0-465</t>
  </si>
  <si>
    <t>10.1007/s11356-022-23696-0-466</t>
  </si>
  <si>
    <t>10.1007/s11356-022-23696-0-467</t>
  </si>
  <si>
    <t>10.1007/s11356-022-23696-0-468</t>
  </si>
  <si>
    <t>10.1007/s11356-022-23696-0-469</t>
  </si>
  <si>
    <t>10.1007/s11356-022-23696-0-470</t>
  </si>
  <si>
    <t>10.1007/s11356-022-23696-0-471</t>
  </si>
  <si>
    <t>10.1007/s11356-022-23696-0-472</t>
  </si>
  <si>
    <t>10.1007/s11356-022-23696-0-473</t>
  </si>
  <si>
    <t>10.1007/s11356-022-23696-0-474</t>
  </si>
  <si>
    <t>10.1007/s11356-022-23696-0-475</t>
  </si>
  <si>
    <t>10.1007/s11356-022-23696-0-476</t>
  </si>
  <si>
    <t>10.1007/s11356-022-23696-0-477</t>
  </si>
  <si>
    <t>10.1007/s11356-022-23696-0-478</t>
  </si>
  <si>
    <t>10.1007/s11356-022-23696-0-479</t>
  </si>
  <si>
    <t>10.1007/s11356-022-23696-0-480</t>
  </si>
  <si>
    <t>10.1007/s11356-022-23696-0-481</t>
  </si>
  <si>
    <t>10.1007/s11356-022-23696-0-482</t>
  </si>
  <si>
    <t>10.1007/s11356-022-23696-0-483</t>
  </si>
  <si>
    <t>10.1007/s11356-022-23696-0-484</t>
  </si>
  <si>
    <t>10.1007/s11356-022-23696-0-485</t>
  </si>
  <si>
    <t>10.1007/s11356-022-23696-0-486</t>
  </si>
  <si>
    <t>10.1007/s11356-022-23696-0-487</t>
  </si>
  <si>
    <t>10.1007/s11356-022-23696-0-488</t>
  </si>
  <si>
    <t>10.1007/s11356-022-23696-0-489</t>
  </si>
  <si>
    <t>10.1007/s11356-022-23696-0-490</t>
  </si>
  <si>
    <t>10.1007/s11356-022-23696-0-491</t>
  </si>
  <si>
    <t>10.1007/s11356-022-23696-0-492</t>
  </si>
  <si>
    <t>10.1007/s11356-022-23696-0-493</t>
  </si>
  <si>
    <t>10.1007/s11356-022-23696-0-494</t>
  </si>
  <si>
    <t>10.1007/s11356-022-23696-0-495</t>
  </si>
  <si>
    <t>10.1007/s11356-022-23696-0-496</t>
  </si>
  <si>
    <t>10.1007/s11356-022-23696-0-497</t>
  </si>
  <si>
    <t>10.1007/s11356-022-23696-0-498</t>
  </si>
  <si>
    <t>10.1007/s11356-022-23696-0-499</t>
  </si>
  <si>
    <t>10.1007/s11356-022-23696-0-500</t>
  </si>
  <si>
    <t>10.1007/s11356-022-23696-0-501</t>
  </si>
  <si>
    <t>10.1007/s11356-022-23696-0-502</t>
  </si>
  <si>
    <t>10.1007/s11356-022-23696-0-503</t>
  </si>
  <si>
    <t>10.1007/s11356-022-23696-0-504</t>
  </si>
  <si>
    <t>10.1007/s11356-022-23696-0-505</t>
  </si>
  <si>
    <t>10.1007/s11356-022-23696-0-506</t>
  </si>
  <si>
    <t>10.1007/s11356-022-23696-0-507</t>
  </si>
  <si>
    <t>10.1007/s11356-022-23696-0-508</t>
  </si>
  <si>
    <t>10.1007/s11356-022-23696-0-509</t>
  </si>
  <si>
    <t>10.1007/s11356-022-23696-0-510</t>
  </si>
  <si>
    <t>10.1007/s11356-022-23696-0-511</t>
  </si>
  <si>
    <t>10.1007/s11356-022-23696-0-512</t>
  </si>
  <si>
    <t>10.1007/s11356-022-23696-0-513</t>
  </si>
  <si>
    <t>10.1007/s11356-022-23696-0-514</t>
  </si>
  <si>
    <t>10.1007/s11356-022-23696-0-515</t>
  </si>
  <si>
    <t>10.1007/s11356-022-23696-0-516</t>
  </si>
  <si>
    <t>10.1007/s11356-022-23696-0-517</t>
  </si>
  <si>
    <t>10.1007/s11356-022-23696-0-518</t>
  </si>
  <si>
    <t>10.1007/s11356-022-23696-0-519</t>
  </si>
  <si>
    <t>10.1007/s11356-022-23696-0-520</t>
  </si>
  <si>
    <t>10.1007/s11356-022-23696-0-521</t>
  </si>
  <si>
    <t>10.1007/s11356-022-23696-0-522</t>
  </si>
  <si>
    <t>10.1007/s11356-022-23696-0-523</t>
  </si>
  <si>
    <t>10.1007/s11356-022-23696-0-524</t>
  </si>
  <si>
    <t>10.1007/s11356-022-23696-0-525</t>
  </si>
  <si>
    <t>10.1007/s11356-022-23696-0-526</t>
  </si>
  <si>
    <t>10.1007/s11356-022-23696-0-527</t>
  </si>
  <si>
    <t>10.1007/s11356-022-23696-0-528</t>
  </si>
  <si>
    <t>Longfeng Wetland</t>
  </si>
  <si>
    <t>Lande Lake</t>
  </si>
  <si>
    <t>Binzhou Lake</t>
  </si>
  <si>
    <t>Liming Lake</t>
  </si>
  <si>
    <t>Sanyong Lake</t>
  </si>
  <si>
    <t>marsh</t>
  </si>
  <si>
    <t>46.564430</t>
  </si>
  <si>
    <t>125.118122</t>
  </si>
  <si>
    <t>46.595311</t>
  </si>
  <si>
    <t>125.135134</t>
  </si>
  <si>
    <t>46.612840</t>
  </si>
  <si>
    <t>125.144409</t>
  </si>
  <si>
    <t>46.636312</t>
  </si>
  <si>
    <t>125.123101</t>
  </si>
  <si>
    <t>46.469602</t>
  </si>
  <si>
    <t>125.194245</t>
  </si>
  <si>
    <t>50.847640</t>
  </si>
  <si>
    <t>4.357174</t>
  </si>
  <si>
    <t>64.434504</t>
  </si>
  <si>
    <t>27.455413</t>
  </si>
  <si>
    <t>30.138079</t>
  </si>
  <si>
    <t>112.202674</t>
  </si>
  <si>
    <t>-33.868964</t>
  </si>
  <si>
    <t>151.209293</t>
  </si>
  <si>
    <t>Funil Reservoir</t>
  </si>
  <si>
    <t>sample.start.year</t>
  </si>
  <si>
    <t>sample.start.month</t>
  </si>
  <si>
    <t>sample.start.date.full</t>
  </si>
  <si>
    <t>10.1038/s41598-022-10094-2-77</t>
  </si>
  <si>
    <t>juvenile - 1</t>
  </si>
  <si>
    <t>juvenile - 4</t>
  </si>
  <si>
    <t>juvenile - 8</t>
  </si>
  <si>
    <t>juvenile - 11</t>
  </si>
  <si>
    <t>juvenile - 15</t>
  </si>
  <si>
    <t>juvenile - 18</t>
  </si>
  <si>
    <t>juvenile - 22</t>
  </si>
  <si>
    <t>juvenile - 25</t>
  </si>
  <si>
    <t>adult - 12</t>
  </si>
  <si>
    <t>adult - 14</t>
  </si>
  <si>
    <t>adult - 17</t>
  </si>
  <si>
    <t>adult - 21</t>
  </si>
  <si>
    <t>adult - 24</t>
  </si>
  <si>
    <t>adult - 28</t>
  </si>
  <si>
    <t>adult - 9</t>
  </si>
  <si>
    <t>adult - 11</t>
  </si>
  <si>
    <t>adult - 18</t>
  </si>
  <si>
    <t>adult - 25</t>
  </si>
  <si>
    <t>adult - 32</t>
  </si>
  <si>
    <t>adult - 31</t>
  </si>
  <si>
    <t>adult - 35</t>
  </si>
  <si>
    <t>10.1038/s41598-022-10094-2-78</t>
  </si>
  <si>
    <t>10.1038/s41598-022-10094-2-79</t>
  </si>
  <si>
    <t>10.1038/s41598-022-10094-2-80</t>
  </si>
  <si>
    <t>10.1038/s41598-022-10094-2-81</t>
  </si>
  <si>
    <t>10.1038/s41598-022-10094-2-82</t>
  </si>
  <si>
    <t>10.1038/s41598-022-10094-2-83</t>
  </si>
  <si>
    <t>10.1038/s41598-022-10094-2-84</t>
  </si>
  <si>
    <t>10.1038/s41598-022-10094-2-85</t>
  </si>
  <si>
    <t>10.1038/s41598-022-10094-2-86</t>
  </si>
  <si>
    <t>10.1038/s41598-022-10094-2-87</t>
  </si>
  <si>
    <t>10.1038/s41598-022-10094-2-88</t>
  </si>
  <si>
    <t>10.1038/s41598-022-10094-2-89</t>
  </si>
  <si>
    <t>10.1038/s41598-022-10094-2-90</t>
  </si>
  <si>
    <t>10.1038/s41598-022-10094-2-91</t>
  </si>
  <si>
    <t>10.1038/s41598-022-10094-2-92</t>
  </si>
  <si>
    <t>10.1038/s41598-022-10094-2-93</t>
  </si>
  <si>
    <t>10.1038/s41598-022-10094-2-94</t>
  </si>
  <si>
    <t>10.1038/s41598-022-10094-2-95</t>
  </si>
  <si>
    <t>10.1038/s41598-022-10094-2-96</t>
  </si>
  <si>
    <t>10.1038/s41598-022-10094-2-97</t>
  </si>
  <si>
    <t>10.1038/s41598-022-10094-2-98</t>
  </si>
  <si>
    <t>10.1038/s41598-022-10094-2-99</t>
  </si>
  <si>
    <t>10.1038/s41598-022-10094-2-100</t>
  </si>
  <si>
    <t>10.1038/s41598-022-10094-2-101</t>
  </si>
  <si>
    <t>10.1038/s41598-022-10094-2-102</t>
  </si>
  <si>
    <t>10.1038/s41598-022-10094-2-103</t>
  </si>
  <si>
    <t>10.1038/s41598-022-10094-2-104</t>
  </si>
  <si>
    <t>10.1038/s41598-022-10094-2-105</t>
  </si>
  <si>
    <t>10.1038/s41598-022-10094-2-106</t>
  </si>
  <si>
    <t>10.1038/s41598-022-10094-2-107</t>
  </si>
  <si>
    <t>10.1038/s41598-022-10094-2-108</t>
  </si>
  <si>
    <t>10.1038/s41598-022-10094-2-109</t>
  </si>
  <si>
    <t>10.1038/s41598-022-10094-2-110</t>
  </si>
  <si>
    <t>10.1038/s41598-022-10094-2-111</t>
  </si>
  <si>
    <t>10.1038/s41598-022-10094-2-112</t>
  </si>
  <si>
    <t>10.1038/s41598-022-10094-2-113</t>
  </si>
  <si>
    <t>adult - 1</t>
  </si>
  <si>
    <t>adult - 4</t>
  </si>
  <si>
    <t>adult - 8</t>
  </si>
  <si>
    <t>adult - 15</t>
  </si>
  <si>
    <t>adult - 22</t>
  </si>
  <si>
    <t>11/11/2009</t>
  </si>
  <si>
    <t>25/11/2009</t>
  </si>
  <si>
    <t>29/12/2009</t>
  </si>
  <si>
    <t>13/01/2010</t>
  </si>
  <si>
    <t>09/02/2010</t>
  </si>
  <si>
    <t>09/03/2010</t>
  </si>
  <si>
    <t>17/03/2010</t>
  </si>
  <si>
    <t>29/03/2010</t>
  </si>
  <si>
    <t>25/10/2010</t>
  </si>
  <si>
    <t>01/12/2010</t>
  </si>
  <si>
    <t>14/02/2012</t>
  </si>
  <si>
    <t>09/04/2012</t>
  </si>
  <si>
    <t>25/04/2012</t>
  </si>
  <si>
    <t>09/05/2012</t>
  </si>
  <si>
    <t>29/05/2012</t>
  </si>
  <si>
    <t>13/06/2012</t>
  </si>
  <si>
    <t>28/06/2012</t>
  </si>
  <si>
    <t>16/07/2012</t>
  </si>
  <si>
    <t>01/08/2012</t>
  </si>
  <si>
    <t>22/08/2012</t>
  </si>
  <si>
    <t>11/09/2012</t>
  </si>
  <si>
    <t>24/10/2012</t>
  </si>
  <si>
    <t>12/11/2012</t>
  </si>
  <si>
    <t>06/01/2015</t>
  </si>
  <si>
    <t>06/02/2015</t>
  </si>
  <si>
    <t>06/03/2015</t>
  </si>
  <si>
    <t>06/04/2015</t>
  </si>
  <si>
    <t>06/05/2015</t>
  </si>
  <si>
    <t>06/08/2015</t>
  </si>
  <si>
    <t>08/03/2015</t>
  </si>
  <si>
    <t>08/04/2015</t>
  </si>
  <si>
    <t>08/06/2015</t>
  </si>
  <si>
    <t>04/06/2016</t>
  </si>
  <si>
    <t>04/07/2016</t>
  </si>
  <si>
    <t>05/10/2016</t>
  </si>
  <si>
    <t>05/11/2016</t>
  </si>
  <si>
    <t>05/12/2016</t>
  </si>
  <si>
    <t>06/01/2016</t>
  </si>
  <si>
    <t>06/02/2016</t>
  </si>
  <si>
    <t>07/05/2016</t>
  </si>
  <si>
    <t>07/06/2016</t>
  </si>
  <si>
    <t>07/07/2016</t>
  </si>
  <si>
    <t>07/08/2016</t>
  </si>
  <si>
    <t>08/08/2016</t>
  </si>
  <si>
    <t>08/09/2016</t>
  </si>
  <si>
    <t>08/10/2016</t>
  </si>
  <si>
    <t>09/06/2016</t>
  </si>
  <si>
    <t>09/07/2016</t>
  </si>
  <si>
    <t>09/08/2016</t>
  </si>
  <si>
    <t>paper.code</t>
  </si>
  <si>
    <t>UID for the source</t>
  </si>
  <si>
    <t>10.1890/0012-9658(1998)079[1711:LHCOFQ]2.0.CO;2</t>
  </si>
  <si>
    <t xml:space="preserve">	34628</t>
  </si>
  <si>
    <t xml:space="preserve">	26749</t>
  </si>
  <si>
    <t xml:space="preserve">	29455</t>
  </si>
  <si>
    <t xml:space="preserve">	32557</t>
  </si>
  <si>
    <t xml:space="preserve">	17848</t>
  </si>
  <si>
    <t>1711</t>
  </si>
  <si>
    <t>1724</t>
  </si>
  <si>
    <t>10.1093/plankt/21.11.2175</t>
  </si>
  <si>
    <t>10.1590/S1519-69842002000100015</t>
  </si>
  <si>
    <t>88</t>
  </si>
  <si>
    <t>436</t>
  </si>
  <si>
    <t>443</t>
  </si>
  <si>
    <t>2362</t>
  </si>
  <si>
    <t>2375</t>
  </si>
  <si>
    <t>285</t>
  </si>
  <si>
    <t>292</t>
  </si>
  <si>
    <t>187</t>
  </si>
  <si>
    <t>1119</t>
  </si>
  <si>
    <t>1130</t>
  </si>
  <si>
    <t>Conochilus</t>
  </si>
  <si>
    <t>Cyclopoids</t>
  </si>
  <si>
    <t>Total rotifers</t>
  </si>
  <si>
    <t>Trichocerca</t>
  </si>
  <si>
    <t>Diaptomus</t>
  </si>
  <si>
    <t>Ascomorpha</t>
  </si>
  <si>
    <t>Bipalpus</t>
  </si>
  <si>
    <t>Finilia</t>
  </si>
  <si>
    <t>Synchaeta</t>
  </si>
  <si>
    <t>Leptodora</t>
  </si>
  <si>
    <t>Monostyla</t>
  </si>
  <si>
    <t>Anuraeopsis</t>
  </si>
  <si>
    <t>Brachionus</t>
  </si>
  <si>
    <t>Cladocera</t>
  </si>
  <si>
    <t>Collotheca</t>
  </si>
  <si>
    <t>Conochiloides</t>
  </si>
  <si>
    <t>Copepoda</t>
  </si>
  <si>
    <t>Euchlanis</t>
  </si>
  <si>
    <t>Gastropus</t>
  </si>
  <si>
    <t>Hexarthra</t>
  </si>
  <si>
    <t>Lepadella</t>
  </si>
  <si>
    <t>Pompholyx</t>
  </si>
  <si>
    <t>Rotifera</t>
  </si>
  <si>
    <t>Sida</t>
  </si>
  <si>
    <t>Trichotria</t>
  </si>
  <si>
    <t>Tylotrocha</t>
  </si>
  <si>
    <t>Filinia</t>
  </si>
  <si>
    <t>10.1093/plankt/fbae017-1</t>
  </si>
  <si>
    <t>10.1093/plankt/fbae017-2</t>
  </si>
  <si>
    <t>10.1093/plankt/fbae017-3</t>
  </si>
  <si>
    <t>10.1093/plankt/fbae017-4</t>
  </si>
  <si>
    <t>10.1093/plankt/fbae017-5</t>
  </si>
  <si>
    <t>10.1093/plankt/fbae017-6</t>
  </si>
  <si>
    <t>10.1093/plankt/fbae017-7</t>
  </si>
  <si>
    <t>10.1093/plankt/fbae017-8</t>
  </si>
  <si>
    <t>10.1093/plankt/fbae017-9</t>
  </si>
  <si>
    <t>10.1093/plankt/fbae017-10</t>
  </si>
  <si>
    <t>10.1093/plankt/fbae017-11</t>
  </si>
  <si>
    <t>10.1093/plankt/fbae017-12</t>
  </si>
  <si>
    <t>10.1093/plankt/fbae017-13</t>
  </si>
  <si>
    <t>10.1093/plankt/fbae017-14</t>
  </si>
  <si>
    <t>10.1093/plankt/fbae017-15</t>
  </si>
  <si>
    <t>10.1093/plankt/fbae017-16</t>
  </si>
  <si>
    <t>10.1093/plankt/fbae017-17</t>
  </si>
  <si>
    <t>10.1093/plankt/fbae017-18</t>
  </si>
  <si>
    <t>10.1093/plankt/fbae017-19</t>
  </si>
  <si>
    <t>10.1093/plankt/fbae017-20</t>
  </si>
  <si>
    <t>10.1093/plankt/fbae017-21</t>
  </si>
  <si>
    <t>10.1093/plankt/fbae017-22</t>
  </si>
  <si>
    <t>10.1093/plankt/fbae017-23</t>
  </si>
  <si>
    <t>10.1093/plankt/fbae017-24</t>
  </si>
  <si>
    <t>10.1093/plankt/fbae017-25</t>
  </si>
  <si>
    <t>10.1093/plankt/fbae017-26</t>
  </si>
  <si>
    <t>10.1093/plankt/fbae017-27</t>
  </si>
  <si>
    <t>10.1093/plankt/fbae017-28</t>
  </si>
  <si>
    <t>10.1093/plankt/fbae017-29</t>
  </si>
  <si>
    <t>10.1093/plankt/fbae017-30</t>
  </si>
  <si>
    <t>10.1093/plankt/fbae017-31</t>
  </si>
  <si>
    <t>10.1093/plankt/fbae017-32</t>
  </si>
  <si>
    <t>10.1093/plankt/fbae017-33</t>
  </si>
  <si>
    <t>10.1093/plankt/fbae017-34</t>
  </si>
  <si>
    <t>10.1093/plankt/fbae017-35</t>
  </si>
  <si>
    <t>10.1093/plankt/fbae017-36</t>
  </si>
  <si>
    <t>10.1093/plankt/fbae017-37</t>
  </si>
  <si>
    <t>10.1093/plankt/fbae017-38</t>
  </si>
  <si>
    <t>10.1093/plankt/fbae017-39</t>
  </si>
  <si>
    <t>10.1093/plankt/fbae017-40</t>
  </si>
  <si>
    <t>10.1093/plankt/fbae017-41</t>
  </si>
  <si>
    <t>10.1093/plankt/fbae017-42</t>
  </si>
  <si>
    <t>10.1093/plankt/fbae017-43</t>
  </si>
  <si>
    <t>10.1093/plankt/fbae017-44</t>
  </si>
  <si>
    <t>10.1093/plankt/fbae017-45</t>
  </si>
  <si>
    <t>10.1093/plankt/fbae017-46</t>
  </si>
  <si>
    <t>10.1093/plankt/fbae017-47</t>
  </si>
  <si>
    <t>10.1093/plankt/fbae017-48</t>
  </si>
  <si>
    <t>10.1093/plankt/fbae017-49</t>
  </si>
  <si>
    <t>10.1093/plankt/fbae017-50</t>
  </si>
  <si>
    <t>10.1093/plankt/fbae017-51</t>
  </si>
  <si>
    <t>10.1093/plankt/fbae017-52</t>
  </si>
  <si>
    <t>10.1093/plankt/fbae017-53</t>
  </si>
  <si>
    <t>10.1093/plankt/fbae017-54</t>
  </si>
  <si>
    <t>10.1093/plankt/fbae017-55</t>
  </si>
  <si>
    <t>10.1093/plankt/fbae017-56</t>
  </si>
  <si>
    <t>10.1093/plankt/fbae017-57</t>
  </si>
  <si>
    <t>10.1093/plankt/fbae017-58</t>
  </si>
  <si>
    <t>10.1093/plankt/fbae017-59</t>
  </si>
  <si>
    <t>10.1093/plankt/fbae017-60</t>
  </si>
  <si>
    <t>10.1093/plankt/fbae017-61</t>
  </si>
  <si>
    <t>10.1093/plankt/fbae017-62</t>
  </si>
  <si>
    <t>10.1093/plankt/fbae017-63</t>
  </si>
  <si>
    <t>10.1093/plankt/fbae017-64</t>
  </si>
  <si>
    <t>10.1093/plankt/fbae017-65</t>
  </si>
  <si>
    <t>10.1093/plankt/fbae017-66</t>
  </si>
  <si>
    <t>10.1093/plankt/fbae017-67</t>
  </si>
  <si>
    <t>10.1093/plankt/fbae017-68</t>
  </si>
  <si>
    <t>10.1093/plankt/fbae017-69</t>
  </si>
  <si>
    <t>10.1093/plankt/fbae017-70</t>
  </si>
  <si>
    <t>10.1093/plankt/fbae017-71</t>
  </si>
  <si>
    <t>10.1093/plankt/fbae017-72</t>
  </si>
  <si>
    <t>10.1093/plankt/fbae017-73</t>
  </si>
  <si>
    <t>10.1093/plankt/fbae017-74</t>
  </si>
  <si>
    <t>10.1093/plankt/fbae017-75</t>
  </si>
  <si>
    <t>10.1093/plankt/fbae017-76</t>
  </si>
  <si>
    <t>10.1093/plankt/fbae017-77</t>
  </si>
  <si>
    <t>10.1093/plankt/fbae017-78</t>
  </si>
  <si>
    <t>10.1093/plankt/fbae017-79</t>
  </si>
  <si>
    <t>10.1093/plankt/fbae017-80</t>
  </si>
  <si>
    <t>10.1093/plankt/fbae017-81</t>
  </si>
  <si>
    <t>10.1093/plankt/fbae017-82</t>
  </si>
  <si>
    <t>10.1093/plankt/fbae017-83</t>
  </si>
  <si>
    <t>10.1093/plankt/fbae017-84</t>
  </si>
  <si>
    <t>10.1093/plankt/fbae017-85</t>
  </si>
  <si>
    <t>10.1093/plankt/fbae017-86</t>
  </si>
  <si>
    <t>10.1093/plankt/fbae017-87</t>
  </si>
  <si>
    <t>10.1093/plankt/fbae017-88</t>
  </si>
  <si>
    <t>10.1093/plankt/fbae017-89</t>
  </si>
  <si>
    <t>10.1093/plankt/fbae017-90</t>
  </si>
  <si>
    <t>10.1093/plankt/fbae017-91</t>
  </si>
  <si>
    <t>10.1093/plankt/fbae017-92</t>
  </si>
  <si>
    <t>10.1093/plankt/fbae017-93</t>
  </si>
  <si>
    <t>10.1093/plankt/fbae017-94</t>
  </si>
  <si>
    <t>10.1093/plankt/fbae017-95</t>
  </si>
  <si>
    <t>10.1093/plankt/fbae017-96</t>
  </si>
  <si>
    <t>10.1093/plankt/fbae017-97</t>
  </si>
  <si>
    <t>10.1093/plankt/fbae017-98</t>
  </si>
  <si>
    <t>10.1093/plankt/fbae017-99</t>
  </si>
  <si>
    <t>10.1093/plankt/fbae017-100</t>
  </si>
  <si>
    <t>10.1093/plankt/fbae017-101</t>
  </si>
  <si>
    <t>10.1093/plankt/fbae017-102</t>
  </si>
  <si>
    <t>10.1093/plankt/fbae017-103</t>
  </si>
  <si>
    <t>10.1093/plankt/fbae017-104</t>
  </si>
  <si>
    <t>10.1093/plankt/fbae017-105</t>
  </si>
  <si>
    <t>10.1093/plankt/fbae017-106</t>
  </si>
  <si>
    <t>10.1093/plankt/fbae017-107</t>
  </si>
  <si>
    <t>10.1093/plankt/fbae017-108</t>
  </si>
  <si>
    <t>10.1093/plankt/fbae017-109</t>
  </si>
  <si>
    <t>10.1093/plankt/fbae017-110</t>
  </si>
  <si>
    <t>10.1093/plankt/fbae017-111</t>
  </si>
  <si>
    <t>10.1093/plankt/fbae017-112</t>
  </si>
  <si>
    <t>10.1093/plankt/fbae017-113</t>
  </si>
  <si>
    <t>10.1093/plankt/fbae017-114</t>
  </si>
  <si>
    <t>10.1093/plankt/fbae017-115</t>
  </si>
  <si>
    <t>10.1093/plankt/fbae017-116</t>
  </si>
  <si>
    <t>10.1093/plankt/fbae017-117</t>
  </si>
  <si>
    <t>10.1093/plankt/fbae017-118</t>
  </si>
  <si>
    <t>10.1093/plankt/fbae017-119</t>
  </si>
  <si>
    <t>10.1093/plankt/fbae017-120</t>
  </si>
  <si>
    <t>10.1093/plankt/fbae017-121</t>
  </si>
  <si>
    <t>10.1093/plankt/fbae017-122</t>
  </si>
  <si>
    <t>10.1093/plankt/fbae017-123</t>
  </si>
  <si>
    <t>10.1093/plankt/fbae017-124</t>
  </si>
  <si>
    <t>10.1093/plankt/fbae017-125</t>
  </si>
  <si>
    <t>10.1093/plankt/fbae017-126</t>
  </si>
  <si>
    <t>10.1093/plankt/fbae017-127</t>
  </si>
  <si>
    <t>10.1093/plankt/fbae017-128</t>
  </si>
  <si>
    <t>10.1093/plankt/fbae017-129</t>
  </si>
  <si>
    <t>10.1093/plankt/fbae017-130</t>
  </si>
  <si>
    <t>10.1093/plankt/fbae017-131</t>
  </si>
  <si>
    <t>10.1093/plankt/fbae017-132</t>
  </si>
  <si>
    <t>10.1093/plankt/fbae017-133</t>
  </si>
  <si>
    <t>10.1093/plankt/fbae017-134</t>
  </si>
  <si>
    <t>10.1093/plankt/fbae017-135</t>
  </si>
  <si>
    <t>10.1093/plankt/fbae017-136</t>
  </si>
  <si>
    <t>10.1093/plankt/fbae017-137</t>
  </si>
  <si>
    <t>10.1093/plankt/fbae017-138</t>
  </si>
  <si>
    <t>10.1093/plankt/fbae017-139</t>
  </si>
  <si>
    <t>10.1093/plankt/fbae017-140</t>
  </si>
  <si>
    <t>10.1093/plankt/fbae017-141</t>
  </si>
  <si>
    <t>10.1093/plankt/fbae017-142</t>
  </si>
  <si>
    <t>10.1093/plankt/fbae017-143</t>
  </si>
  <si>
    <t>10.1093/plankt/fbae017-144</t>
  </si>
  <si>
    <t>10.1093/plankt/fbae017-145</t>
  </si>
  <si>
    <t>10.1093/plankt/fbae017-146</t>
  </si>
  <si>
    <t>10.1093/plankt/fbae017-147</t>
  </si>
  <si>
    <t>10.1093/plankt/fbae017-148</t>
  </si>
  <si>
    <t>10.1093/plankt/fbae017-149</t>
  </si>
  <si>
    <t>10.1093/plankt/fbae017-150</t>
  </si>
  <si>
    <t>10.1093/plankt/fbae017-151</t>
  </si>
  <si>
    <t>10.1093/plankt/fbae017-152</t>
  </si>
  <si>
    <t>10.1093/plankt/fbae017-153</t>
  </si>
  <si>
    <t>10.1093/plankt/fbae017-154</t>
  </si>
  <si>
    <t>10.1093/plankt/fbae017-155</t>
  </si>
  <si>
    <t>10.1093/plankt/fbae017-156</t>
  </si>
  <si>
    <t>10.1093/plankt/fbae017-157</t>
  </si>
  <si>
    <t>10.1093/plankt/fbae017-158</t>
  </si>
  <si>
    <t>10.1093/plankt/fbae017-159</t>
  </si>
  <si>
    <t>10.1093/plankt/fbae017-160</t>
  </si>
  <si>
    <t>10.1093/plankt/fbae017-161</t>
  </si>
  <si>
    <t>10.1093/plankt/fbae017-162</t>
  </si>
  <si>
    <t>10.1093/plankt/fbae017-163</t>
  </si>
  <si>
    <t>10.1093/plankt/fbae017-164</t>
  </si>
  <si>
    <t>10.1093/plankt/fbae017-165</t>
  </si>
  <si>
    <t>10.1093/plankt/fbae017-166</t>
  </si>
  <si>
    <t>10.1093/plankt/fbae017-167</t>
  </si>
  <si>
    <t>10.1093/plankt/fbae017-168</t>
  </si>
  <si>
    <t>10.1093/plankt/fbae017-169</t>
  </si>
  <si>
    <t>10.1093/plankt/fbae017-170</t>
  </si>
  <si>
    <t>10.1093/plankt/fbae017-171</t>
  </si>
  <si>
    <t>10.1093/plankt/fbae017-172</t>
  </si>
  <si>
    <t>10.1093/plankt/fbae017-173</t>
  </si>
  <si>
    <t>10.1093/plankt/fbae017-174</t>
  </si>
  <si>
    <t>10.1093/plankt/fbae017-175</t>
  </si>
  <si>
    <t>10.1093/plankt/fbae017-176</t>
  </si>
  <si>
    <t>10.1093/plankt/fbae017-177</t>
  </si>
  <si>
    <t>10.1093/plankt/fbae017-178</t>
  </si>
  <si>
    <t>10.1093/plankt/fbae017-179</t>
  </si>
  <si>
    <t>10.1093/plankt/fbae017-180</t>
  </si>
  <si>
    <t>10.1093/plankt/fbae017-181</t>
  </si>
  <si>
    <t>10.1093/plankt/fbae017-182</t>
  </si>
  <si>
    <t>10.1093/plankt/fbae017-183</t>
  </si>
  <si>
    <t>10.1093/plankt/fbae017-184</t>
  </si>
  <si>
    <t>10.1093/plankt/fbae017-185</t>
  </si>
  <si>
    <t>10.1093/plankt/fbae017-186</t>
  </si>
  <si>
    <t>10.1093/plankt/fbae017-187</t>
  </si>
  <si>
    <t>10.1093/plankt/fbae017-188</t>
  </si>
  <si>
    <t>10.1093/plankt/fbae017-189</t>
  </si>
  <si>
    <t>10.1093/plankt/fbae017-190</t>
  </si>
  <si>
    <t>10.1093/plankt/fbae017-191</t>
  </si>
  <si>
    <t>10.1093/plankt/fbae017-192</t>
  </si>
  <si>
    <t>10.1093/plankt/fbae017-193</t>
  </si>
  <si>
    <t>10.1093/plankt/fbae017-194</t>
  </si>
  <si>
    <t>10.1093/plankt/fbae017-195</t>
  </si>
  <si>
    <t>10.1093/plankt/fbae017-196</t>
  </si>
  <si>
    <t>10.1093/plankt/fbae017-197</t>
  </si>
  <si>
    <t>10.1093/plankt/fbae017-198</t>
  </si>
  <si>
    <t>10.1093/plankt/fbae017-199</t>
  </si>
  <si>
    <t>10.1093/plankt/fbae017-200</t>
  </si>
  <si>
    <t>10.1093/plankt/fbae017-201</t>
  </si>
  <si>
    <t>10.1093/plankt/fbae017-202</t>
  </si>
  <si>
    <t>10.1093/plankt/fbae017-203</t>
  </si>
  <si>
    <t>10.1093/plankt/fbae017-204</t>
  </si>
  <si>
    <t>10.1093/plankt/fbae017-205</t>
  </si>
  <si>
    <t>10.1093/plankt/fbae017-206</t>
  </si>
  <si>
    <t>10.1093/plankt/fbae017-207</t>
  </si>
  <si>
    <t>10.1093/plankt/fbae017-208</t>
  </si>
  <si>
    <t>10.1093/plankt/fbae017-209</t>
  </si>
  <si>
    <t>10.1093/plankt/fbae017-210</t>
  </si>
  <si>
    <t>10.1093/plankt/fbae017-211</t>
  </si>
  <si>
    <t>10.1093/plankt/fbae017-212</t>
  </si>
  <si>
    <t>10.1093/plankt/fbae017-213</t>
  </si>
  <si>
    <t>10.1093/plankt/fbae017-214</t>
  </si>
  <si>
    <t>10.1093/plankt/fbae017-215</t>
  </si>
  <si>
    <t>10.1093/plankt/fbae017-216</t>
  </si>
  <si>
    <t>10.1093/plankt/fbae017-217</t>
  </si>
  <si>
    <t>10.1093/plankt/fbae017-218</t>
  </si>
  <si>
    <t>10.1093/plankt/fbae017-219</t>
  </si>
  <si>
    <t>10.1093/plankt/fbae017-220</t>
  </si>
  <si>
    <t>10.1093/plankt/fbae017-221</t>
  </si>
  <si>
    <t>10.1093/plankt/fbae017-222</t>
  </si>
  <si>
    <t>10.1093/plankt/fbae017-223</t>
  </si>
  <si>
    <t>10.1093/plankt/fbae017-224</t>
  </si>
  <si>
    <t>10.1093/plankt/fbae017-225</t>
  </si>
  <si>
    <t>10.1093/plankt/fbae017-226</t>
  </si>
  <si>
    <t>10.1093/plankt/fbae017-227</t>
  </si>
  <si>
    <t>10.1093/plankt/fbae017-228</t>
  </si>
  <si>
    <t>10.1093/plankt/fbae017-229</t>
  </si>
  <si>
    <t>10.1093/plankt/fbae017-230</t>
  </si>
  <si>
    <t>10.1093/plankt/fbae017-231</t>
  </si>
  <si>
    <t>10.1093/plankt/fbae017-232</t>
  </si>
  <si>
    <t>10.1093/plankt/fbae017-233</t>
  </si>
  <si>
    <t>10.1093/plankt/fbae017-234</t>
  </si>
  <si>
    <t>10.1093/plankt/fbae017-235</t>
  </si>
  <si>
    <t>10.1093/plankt/fbae017-236</t>
  </si>
  <si>
    <t>10.1093/plankt/fbae017-237</t>
  </si>
  <si>
    <t>10.1093/plankt/fbae017-238</t>
  </si>
  <si>
    <t>10.1093/plankt/fbae017-239</t>
  </si>
  <si>
    <t>10.1093/plankt/fbae017-240</t>
  </si>
  <si>
    <t>10.1093/plankt/fbae017-241</t>
  </si>
  <si>
    <t>10.1093/plankt/fbae017-242</t>
  </si>
  <si>
    <t>10.1093/plankt/fbae017-243</t>
  </si>
  <si>
    <t>10.1093/plankt/fbae017-244</t>
  </si>
  <si>
    <t>10.1093/plankt/fbae017-245</t>
  </si>
  <si>
    <t>10.1093/plankt/fbae017-246</t>
  </si>
  <si>
    <t>10.1093/plankt/fbae017-247</t>
  </si>
  <si>
    <t>10.1093/plankt/fbae017-248</t>
  </si>
  <si>
    <t>10.1093/plankt/fbae017-249</t>
  </si>
  <si>
    <t>10.1093/plankt/fbae017-250</t>
  </si>
  <si>
    <t>10.1093/plankt/fbae017-251</t>
  </si>
  <si>
    <t>10.1093/plankt/fbae017-252</t>
  </si>
  <si>
    <t>10.1093/plankt/fbae017-253</t>
  </si>
  <si>
    <t>10.1093/plankt/fbae017-254</t>
  </si>
  <si>
    <t>10.1093/plankt/fbae017-255</t>
  </si>
  <si>
    <t>10.1093/plankt/fbae017-256</t>
  </si>
  <si>
    <t>10.1093/plankt/fbae017-257</t>
  </si>
  <si>
    <t>10.1093/plankt/fbae017-258</t>
  </si>
  <si>
    <t>10.1093/plankt/fbae017-259</t>
  </si>
  <si>
    <t>10.1093/plankt/fbae017-260</t>
  </si>
  <si>
    <t>10.1093/plankt/fbae017-261</t>
  </si>
  <si>
    <t>10.1093/plankt/fbae017-262</t>
  </si>
  <si>
    <t>10.1093/plankt/fbae017-263</t>
  </si>
  <si>
    <t>10.1093/plankt/fbae017-264</t>
  </si>
  <si>
    <t>10.1093/plankt/fbae017-265</t>
  </si>
  <si>
    <t>10.1093/plankt/fbae017-266</t>
  </si>
  <si>
    <t>10.1093/plankt/fbae017-267</t>
  </si>
  <si>
    <t>10.1093/plankt/fbae017-268</t>
  </si>
  <si>
    <t>10.1093/plankt/fbae017-269</t>
  </si>
  <si>
    <t>10.1093/plankt/fbae017-270</t>
  </si>
  <si>
    <t>10.1093/plankt/fbae017-271</t>
  </si>
  <si>
    <t>10.1093/plankt/fbae017-272</t>
  </si>
  <si>
    <t>10.1093/plankt/fbae017-273</t>
  </si>
  <si>
    <t>10.1093/plankt/fbae017-274</t>
  </si>
  <si>
    <t>10.1093/plankt/fbae017-275</t>
  </si>
  <si>
    <t>10.1093/plankt/fbae017-276</t>
  </si>
  <si>
    <t>10.1093/plankt/fbae017-277</t>
  </si>
  <si>
    <t>10.1093/plankt/fbae017-278</t>
  </si>
  <si>
    <t>10.1093/plankt/fbae017-279</t>
  </si>
  <si>
    <t>10.1093/plankt/fbae017-280</t>
  </si>
  <si>
    <t>10.1093/plankt/fbae017-281</t>
  </si>
  <si>
    <t>10.1093/plankt/fbae017-282</t>
  </si>
  <si>
    <t>10.1093/plankt/fbae017-283</t>
  </si>
  <si>
    <t>10.1093/plankt/fbae017-284</t>
  </si>
  <si>
    <t>10.1093/plankt/fbae017-285</t>
  </si>
  <si>
    <t>10.1093/plankt/fbae017-286</t>
  </si>
  <si>
    <t>10.1093/plankt/fbae017-287</t>
  </si>
  <si>
    <t>10.1093/plankt/fbae017-288</t>
  </si>
  <si>
    <t>10.1093/plankt/fbae017-289</t>
  </si>
  <si>
    <t>10.1093/plankt/fbae017-290</t>
  </si>
  <si>
    <t>10.1093/plankt/fbae017-291</t>
  </si>
  <si>
    <t>10.1093/plankt/fbae017-292</t>
  </si>
  <si>
    <t>10.1093/plankt/fbae017-293</t>
  </si>
  <si>
    <t>10.1093/plankt/fbae017-294</t>
  </si>
  <si>
    <t>10.1093/plankt/fbae017-295</t>
  </si>
  <si>
    <t>10.1093/plankt/fbae017-296</t>
  </si>
  <si>
    <t>10.1093/plankt/fbae017-297</t>
  </si>
  <si>
    <t>10.1093/plankt/fbae017-298</t>
  </si>
  <si>
    <t>10.1093/plankt/fbae017-299</t>
  </si>
  <si>
    <t>10.1093/plankt/fbae017-300</t>
  </si>
  <si>
    <t>10.1093/plankt/fbae017-301</t>
  </si>
  <si>
    <t>10.1093/plankt/fbae017-302</t>
  </si>
  <si>
    <t>10.1093/plankt/fbae017-303</t>
  </si>
  <si>
    <t>10.1093/plankt/fbae017-304</t>
  </si>
  <si>
    <t>10.1093/plankt/fbae017-305</t>
  </si>
  <si>
    <t>10.1093/plankt/fbae017-306</t>
  </si>
  <si>
    <t>10.1093/plankt/fbae017-307</t>
  </si>
  <si>
    <t>10.1093/plankt/fbae017-308</t>
  </si>
  <si>
    <t>10.1093/plankt/fbae017-309</t>
  </si>
  <si>
    <t>10.1093/plankt/fbae017-310</t>
  </si>
  <si>
    <t>10.1093/plankt/fbae017-311</t>
  </si>
  <si>
    <t>10.1093/plankt/fbae017-312</t>
  </si>
  <si>
    <t>10.1093/plankt/fbae017-313</t>
  </si>
  <si>
    <t>10.1093/plankt/fbae017-314</t>
  </si>
  <si>
    <t>10.1093/plankt/fbae017-315</t>
  </si>
  <si>
    <t>10.1093/plankt/fbae017-316</t>
  </si>
  <si>
    <t>10.1093/plankt/fbae017-317</t>
  </si>
  <si>
    <t>10.1093/plankt/fbae017-318</t>
  </si>
  <si>
    <t>10.1093/plankt/fbae017-319</t>
  </si>
  <si>
    <t>10.1093/plankt/fbae017-320</t>
  </si>
  <si>
    <t>10.1093/plankt/fbae017-321</t>
  </si>
  <si>
    <t>10.1093/plankt/fbae017-322</t>
  </si>
  <si>
    <t>10.1093/plankt/fbae017-323</t>
  </si>
  <si>
    <t>10.1093/plankt/fbae017-324</t>
  </si>
  <si>
    <t>10.1093/plankt/fbae017-325</t>
  </si>
  <si>
    <t>10.1093/plankt/fbae017-326</t>
  </si>
  <si>
    <t>10.1093/plankt/fbae017-327</t>
  </si>
  <si>
    <t>10.1093/plankt/fbae017-328</t>
  </si>
  <si>
    <t>10.1093/plankt/fbae017-329</t>
  </si>
  <si>
    <t>10.1093/plankt/fbae017-330</t>
  </si>
  <si>
    <t>10.1093/plankt/fbae017-331</t>
  </si>
  <si>
    <t>10.1093/plankt/fbae017-332</t>
  </si>
  <si>
    <t>10.1093/plankt/fbae017-333</t>
  </si>
  <si>
    <t>10.1093/plankt/fbae017-334</t>
  </si>
  <si>
    <t>10.1093/plankt/fbae017-335</t>
  </si>
  <si>
    <t>10.1093/plankt/fbae017-336</t>
  </si>
  <si>
    <t>10.1093/plankt/fbae017-337</t>
  </si>
  <si>
    <t>10.1093/plankt/fbae017-338</t>
  </si>
  <si>
    <t>10.1093/plankt/fbae017-339</t>
  </si>
  <si>
    <t>10.1093/plankt/fbae017-340</t>
  </si>
  <si>
    <t>10.1093/plankt/fbae017-341</t>
  </si>
  <si>
    <t>10.1093/plankt/fbae017-342</t>
  </si>
  <si>
    <t>10.1093/plankt/fbae017-343</t>
  </si>
  <si>
    <t>10.1093/plankt/fbae017-344</t>
  </si>
  <si>
    <t>10.1093/plankt/fbae017-345</t>
  </si>
  <si>
    <t>10.1093/plankt/fbae017-346</t>
  </si>
  <si>
    <t>10.1093/plankt/fbae017-347</t>
  </si>
  <si>
    <t>10.1093/plankt/fbae017-348</t>
  </si>
  <si>
    <t>10.1093/plankt/fbae017-349</t>
  </si>
  <si>
    <t>10.1093/plankt/fbae017-350</t>
  </si>
  <si>
    <t>10.1093/plankt/fbae017-351</t>
  </si>
  <si>
    <t>10.1093/plankt/fbae017-352</t>
  </si>
  <si>
    <t>10.1093/plankt/fbae017-353</t>
  </si>
  <si>
    <t>10.1093/plankt/fbae017-354</t>
  </si>
  <si>
    <t>10.1093/plankt/fbae017-355</t>
  </si>
  <si>
    <t>10.1093/plankt/fbae017-356</t>
  </si>
  <si>
    <t>10.1093/plankt/fbae017-357</t>
  </si>
  <si>
    <t>10.1093/plankt/fbae017-358</t>
  </si>
  <si>
    <t>10.1093/plankt/fbae017-359</t>
  </si>
  <si>
    <t>10.1093/plankt/fbae017-360</t>
  </si>
  <si>
    <t>10.1093/plankt/fbae017-361</t>
  </si>
  <si>
    <t>10.1093/plankt/fbae017-362</t>
  </si>
  <si>
    <t>10.1093/plankt/fbae017-363</t>
  </si>
  <si>
    <t>10.1093/plankt/fbae017-364</t>
  </si>
  <si>
    <t>10.1093/plankt/fbae017-365</t>
  </si>
  <si>
    <t>10.1093/plankt/fbae017-366</t>
  </si>
  <si>
    <t>10.1093/plankt/fbae017-367</t>
  </si>
  <si>
    <t>10.1093/plankt/fbae017-368</t>
  </si>
  <si>
    <t>10.1093/plankt/fbae017-369</t>
  </si>
  <si>
    <t>10.1093/plankt/fbae017-370</t>
  </si>
  <si>
    <t>10.1093/plankt/fbae017-371</t>
  </si>
  <si>
    <t>10.1093/plankt/fbae017-372</t>
  </si>
  <si>
    <t>10.1093/plankt/fbae017-373</t>
  </si>
  <si>
    <t>10.1093/plankt/fbae017-374</t>
  </si>
  <si>
    <t>10.1093/plankt/fbae017-375</t>
  </si>
  <si>
    <t>10.1093/plankt/fbae017-376</t>
  </si>
  <si>
    <t>10.1093/plankt/fbae017-377</t>
  </si>
  <si>
    <t>10.1093/plankt/fbae017-378</t>
  </si>
  <si>
    <t>10.1093/plankt/fbae017-379</t>
  </si>
  <si>
    <t>10.1093/plankt/fbae017-380</t>
  </si>
  <si>
    <t>10.1093/plankt/fbae017-381</t>
  </si>
  <si>
    <t>10.1093/plankt/fbae017-382</t>
  </si>
  <si>
    <t>10.1093/plankt/fbae017-383</t>
  </si>
  <si>
    <t>10.1093/plankt/fbae017-384</t>
  </si>
  <si>
    <t>10.1093/plankt/fbae017-385</t>
  </si>
  <si>
    <t>10.1093/plankt/fbae017-386</t>
  </si>
  <si>
    <t>10.1093/plankt/fbae017-387</t>
  </si>
  <si>
    <t>10.1093/plankt/fbae017-388</t>
  </si>
  <si>
    <t>10.1093/plankt/fbae017-389</t>
  </si>
  <si>
    <t>10.1093/plankt/fbae017-390</t>
  </si>
  <si>
    <t>10.1093/plankt/fbae017-391</t>
  </si>
  <si>
    <t>10.1093/plankt/fbae017-392</t>
  </si>
  <si>
    <t>10.1093/plankt/fbae017-393</t>
  </si>
  <si>
    <t>10.1093/plankt/fbae017-394</t>
  </si>
  <si>
    <t>10.1093/plankt/fbae017-395</t>
  </si>
  <si>
    <t>10.1093/plankt/fbae017-396</t>
  </si>
  <si>
    <t>10.1093/plankt/fbae017-397</t>
  </si>
  <si>
    <t>10.1093/plankt/fbae017-398</t>
  </si>
  <si>
    <t>10.1093/plankt/fbae017-399</t>
  </si>
  <si>
    <t>10.1093/plankt/fbae017-400</t>
  </si>
  <si>
    <t>10.1093/plankt/fbae017-401</t>
  </si>
  <si>
    <t>10.1093/plankt/fbae017-402</t>
  </si>
  <si>
    <t>10.1093/plankt/fbae017-403</t>
  </si>
  <si>
    <t>10.1093/plankt/fbae017-404</t>
  </si>
  <si>
    <t>10.1093/plankt/fbae017-405</t>
  </si>
  <si>
    <t>10.1093/plankt/fbae017-406</t>
  </si>
  <si>
    <t>10.1093/plankt/fbae017-407</t>
  </si>
  <si>
    <t>10.1093/plankt/fbae017-408</t>
  </si>
  <si>
    <t>10.1093/plankt/fbae017-409</t>
  </si>
  <si>
    <t>10.1093/plankt/fbae017-410</t>
  </si>
  <si>
    <t>10.1093/plankt/fbae017-411</t>
  </si>
  <si>
    <t>10.1093/plankt/fbae017-412</t>
  </si>
  <si>
    <t>10.1093/plankt/fbae017-413</t>
  </si>
  <si>
    <t>10.1093/plankt/fbae017-414</t>
  </si>
  <si>
    <t>10.1093/plankt/fbae017-415</t>
  </si>
  <si>
    <t>10.1093/plankt/fbae017-416</t>
  </si>
  <si>
    <t>10.1093/plankt/fbae017-417</t>
  </si>
  <si>
    <t>10.1093/plankt/fbae017-418</t>
  </si>
  <si>
    <t>10.1093/plankt/fbae017-419</t>
  </si>
  <si>
    <t>10.1093/plankt/fbae017-420</t>
  </si>
  <si>
    <t>10.1093/plankt/fbae017-421</t>
  </si>
  <si>
    <t>10.1093/plankt/fbae017-422</t>
  </si>
  <si>
    <t>10.1093/plankt/fbae017-423</t>
  </si>
  <si>
    <t>10.1093/plankt/fbae017-424</t>
  </si>
  <si>
    <t>10.1093/plankt/fbae017-425</t>
  </si>
  <si>
    <t>10.1093/plankt/fbae017-426</t>
  </si>
  <si>
    <t>10.1093/plankt/fbae017-427</t>
  </si>
  <si>
    <t>10.1093/plankt/fbae017-428</t>
  </si>
  <si>
    <t>10.1093/plankt/fbae017-429</t>
  </si>
  <si>
    <t>10.1093/plankt/fbae017-430</t>
  </si>
  <si>
    <t>10.1093/plankt/fbae017-431</t>
  </si>
  <si>
    <t>10.1093/plankt/fbae017-432</t>
  </si>
  <si>
    <t>10.1093/plankt/fbae017-433</t>
  </si>
  <si>
    <t>10.1093/plankt/fbae017-434</t>
  </si>
  <si>
    <t>10.1093/plankt/fbae017-435</t>
  </si>
  <si>
    <t>10.1093/plankt/fbae017-436</t>
  </si>
  <si>
    <t>10.1093/plankt/fbae017-437</t>
  </si>
  <si>
    <t>10.1093/plankt/fbae017-438</t>
  </si>
  <si>
    <t>10.1093/plankt/fbae017-439</t>
  </si>
  <si>
    <t>10.1093/plankt/fbae017-440</t>
  </si>
  <si>
    <t>10.1093/plankt/fbae017-441</t>
  </si>
  <si>
    <t>10.1093/plankt/fbae017-442</t>
  </si>
  <si>
    <t>10.1093/plankt/fbae017-443</t>
  </si>
  <si>
    <t>10.1093/plankt/fbae017-444</t>
  </si>
  <si>
    <t>10.1093/plankt/fbae017-445</t>
  </si>
  <si>
    <t>10.1093/plankt/fbae017-446</t>
  </si>
  <si>
    <t>10.1093/plankt/fbae017-447</t>
  </si>
  <si>
    <t>10.1093/plankt/fbae017-448</t>
  </si>
  <si>
    <t>10.1093/plankt/fbae017-449</t>
  </si>
  <si>
    <t>10.1093/plankt/fbae017-450</t>
  </si>
  <si>
    <t>10.1093/plankt/fbae017-451</t>
  </si>
  <si>
    <t>10.1093/plankt/fbae017-452</t>
  </si>
  <si>
    <t>10.1093/plankt/fbae017-453</t>
  </si>
  <si>
    <t>10.1093/plankt/fbae017-454</t>
  </si>
  <si>
    <t>10.1093/plankt/fbae017-455</t>
  </si>
  <si>
    <t>10.1093/plankt/fbae017-456</t>
  </si>
  <si>
    <t>10.1093/plankt/fbae017-457</t>
  </si>
  <si>
    <t>10.1093/plankt/fbae017-458</t>
  </si>
  <si>
    <t>10.1093/plankt/fbae017-459</t>
  </si>
  <si>
    <t>10.1093/plankt/fbae017-460</t>
  </si>
  <si>
    <t>10.1093/plankt/fbae017-461</t>
  </si>
  <si>
    <t>10.1093/plankt/fbae017-462</t>
  </si>
  <si>
    <t>10.1093/plankt/fbae017-463</t>
  </si>
  <si>
    <t>10.1093/plankt/fbae017-464</t>
  </si>
  <si>
    <t>10.1093/plankt/fbae017-465</t>
  </si>
  <si>
    <t>10.1093/plankt/fbae017-466</t>
  </si>
  <si>
    <t>10.1093/plankt/fbae017-467</t>
  </si>
  <si>
    <t>10.1093/plankt/fbae017-468</t>
  </si>
  <si>
    <t>10.1093/plankt/fbae017-469</t>
  </si>
  <si>
    <t>10.1093/plankt/fbae017-470</t>
  </si>
  <si>
    <t>10.1093/plankt/fbae017-471</t>
  </si>
  <si>
    <t>10.1093/plankt/fbae017-472</t>
  </si>
  <si>
    <t>10.1093/plankt/fbae017-473</t>
  </si>
  <si>
    <t>10.1093/plankt/fbae017-474</t>
  </si>
  <si>
    <t>10.1093/plankt/fbae017-475</t>
  </si>
  <si>
    <t>10.1093/plankt/fbae017-476</t>
  </si>
  <si>
    <t>10.1093/plankt/fbae017-477</t>
  </si>
  <si>
    <t>10.1093/plankt/fbae017-478</t>
  </si>
  <si>
    <t>10.1093/plankt/fbae017-479</t>
  </si>
  <si>
    <t>10.1093/plankt/fbae017-480</t>
  </si>
  <si>
    <t>10.1093/plankt/fbae017-481</t>
  </si>
  <si>
    <t>10.1093/plankt/fbae017-482</t>
  </si>
  <si>
    <t>10.1093/plankt/fbae017-483</t>
  </si>
  <si>
    <t>10.1093/plankt/fbae017-484</t>
  </si>
  <si>
    <t>10.1093/plankt/fbae017-485</t>
  </si>
  <si>
    <t>10.1093/plankt/fbae017-486</t>
  </si>
  <si>
    <t>10.1093/plankt/fbae017-487</t>
  </si>
  <si>
    <t>10.1093/plankt/fbae017-488</t>
  </si>
  <si>
    <t>10.1093/plankt/fbae017-489</t>
  </si>
  <si>
    <t>10.1093/plankt/fbae017-490</t>
  </si>
  <si>
    <t>10.1093/plankt/fbae017-491</t>
  </si>
  <si>
    <t>10.1093/plankt/fbae017-492</t>
  </si>
  <si>
    <t>10.1093/plankt/fbae017-493</t>
  </si>
  <si>
    <t>10.1093/plankt/fbae017-494</t>
  </si>
  <si>
    <t>10.1093/plankt/fbae017-495</t>
  </si>
  <si>
    <t>10.1093/plankt/fbae017-496</t>
  </si>
  <si>
    <t>10.1093/plankt/fbae017-497</t>
  </si>
  <si>
    <t>10.1093/plankt/fbae017-498</t>
  </si>
  <si>
    <t>10.1093/plankt/fbae017-499</t>
  </si>
  <si>
    <t>10.1093/plankt/fbae017-500</t>
  </si>
  <si>
    <t>10.1093/plankt/fbae017-501</t>
  </si>
  <si>
    <t>10.1093/plankt/fbae017-502</t>
  </si>
  <si>
    <t>10.1093/plankt/fbae017-503</t>
  </si>
  <si>
    <t>10.1093/plankt/fbae017-504</t>
  </si>
  <si>
    <t>10.1093/plankt/fbae017-505</t>
  </si>
  <si>
    <t>10.1093/plankt/fbae017-506</t>
  </si>
  <si>
    <t>10.1093/plankt/fbae017-507</t>
  </si>
  <si>
    <t>10.1093/plankt/fbae017-508</t>
  </si>
  <si>
    <t>10.1093/plankt/fbae017-509</t>
  </si>
  <si>
    <t>10.1093/plankt/fbae017-510</t>
  </si>
  <si>
    <t>10.1093/plankt/fbae017-511</t>
  </si>
  <si>
    <t>10.1093/plankt/fbae017-512</t>
  </si>
  <si>
    <t>10.1093/plankt/fbae017-513</t>
  </si>
  <si>
    <t>10.1093/plankt/fbae017-514</t>
  </si>
  <si>
    <t>10.1093/plankt/fbae017-515</t>
  </si>
  <si>
    <t>10.1093/plankt/fbae017-516</t>
  </si>
  <si>
    <t>10.1093/plankt/fbae017-517</t>
  </si>
  <si>
    <t>10.1093/plankt/fbae017-518</t>
  </si>
  <si>
    <t>10.1093/plankt/fbae017-519</t>
  </si>
  <si>
    <t>10.1093/plankt/fbae017-520</t>
  </si>
  <si>
    <t>10.1093/plankt/fbae017-521</t>
  </si>
  <si>
    <t>10.1093/plankt/fbae017-522</t>
  </si>
  <si>
    <t>10.1093/plankt/fbae017-523</t>
  </si>
  <si>
    <t>10.1093/plankt/fbae017-524</t>
  </si>
  <si>
    <t>10.1093/plankt/fbae017-525</t>
  </si>
  <si>
    <t>10.1093/plankt/fbae017-526</t>
  </si>
  <si>
    <t>10.1093/plankt/fbae017-527</t>
  </si>
  <si>
    <t>10.1093/plankt/fbae017-528</t>
  </si>
  <si>
    <t>10.1093/plankt/fbae017-529</t>
  </si>
  <si>
    <t>10.1093/plankt/fbae017-530</t>
  </si>
  <si>
    <t>10.1093/plankt/fbae017-531</t>
  </si>
  <si>
    <t>10.1093/plankt/fbae017-532</t>
  </si>
  <si>
    <t>10.1093/plankt/fbae017-533</t>
  </si>
  <si>
    <t>10.1093/plankt/fbae017-534</t>
  </si>
  <si>
    <t>10.1093/plankt/fbae017-535</t>
  </si>
  <si>
    <t>10.1093/plankt/fbae017-536</t>
  </si>
  <si>
    <t>10.1093/plankt/fbae017-537</t>
  </si>
  <si>
    <t>10.1093/plankt/fbae017-538</t>
  </si>
  <si>
    <t>10.1093/plankt/fbae017-539</t>
  </si>
  <si>
    <t>10.1093/plankt/fbae017-540</t>
  </si>
  <si>
    <t>10.1093/plankt/fbae017-541</t>
  </si>
  <si>
    <t>10.1093/plankt/fbae017-542</t>
  </si>
  <si>
    <t>10.1093/plankt/fbae017-543</t>
  </si>
  <si>
    <t>10.1093/plankt/fbae017-544</t>
  </si>
  <si>
    <t>10.1093/plankt/fbae017-545</t>
  </si>
  <si>
    <t>10.1093/plankt/fbae017-546</t>
  </si>
  <si>
    <t>10.1093/plankt/fbae017-547</t>
  </si>
  <si>
    <t>10.1093/plankt/fbae017-548</t>
  </si>
  <si>
    <t>10.1093/plankt/fbae017-549</t>
  </si>
  <si>
    <t>10.1093/plankt/fbae017-550</t>
  </si>
  <si>
    <t>10.1093/plankt/fbae017-551</t>
  </si>
  <si>
    <t>10.1093/plankt/fbae017-552</t>
  </si>
  <si>
    <t>10.1093/plankt/fbae017-553</t>
  </si>
  <si>
    <t>10.1093/plankt/fbae017-554</t>
  </si>
  <si>
    <t>10.1093/plankt/fbae017-555</t>
  </si>
  <si>
    <t>10.1093/plankt/fbae017-556</t>
  </si>
  <si>
    <t>10.1093/plankt/fbae017-557</t>
  </si>
  <si>
    <t>10.1093/plankt/fbae017-558</t>
  </si>
  <si>
    <t>10.1093/plankt/fbae017-559</t>
  </si>
  <si>
    <t>10.1093/plankt/fbae017-560</t>
  </si>
  <si>
    <t>10.1093/plankt/fbae017-561</t>
  </si>
  <si>
    <t>10.1093/plankt/fbae017-562</t>
  </si>
  <si>
    <t>10.1093/plankt/fbae017-563</t>
  </si>
  <si>
    <t>10.1093/plankt/fbae017-564</t>
  </si>
  <si>
    <t>10.1093/plankt/fbae017-565</t>
  </si>
  <si>
    <t>10.1093/plankt/fbae017-566</t>
  </si>
  <si>
    <t>10.1093/plankt/fbae017-567</t>
  </si>
  <si>
    <t>10.1093/plankt/fbae017-568</t>
  </si>
  <si>
    <t>10.1093/plankt/fbae017-569</t>
  </si>
  <si>
    <t>10.1093/plankt/fbae017-570</t>
  </si>
  <si>
    <t>10.1093/plankt/fbae017-571</t>
  </si>
  <si>
    <t>10.1093/plankt/fbae017-572</t>
  </si>
  <si>
    <t>10.1093/plankt/fbae017-573</t>
  </si>
  <si>
    <t>10.1093/plankt/fbae017-574</t>
  </si>
  <si>
    <t>10.1093/plankt/fbae017-575</t>
  </si>
  <si>
    <t>10.1093/plankt/fbae017-576</t>
  </si>
  <si>
    <t>10.1093/plankt/fbae017-577</t>
  </si>
  <si>
    <t>10.1093/plankt/fbae017-578</t>
  </si>
  <si>
    <t>10.1093/plankt/fbae017-579</t>
  </si>
  <si>
    <t>10.1093/plankt/fbae017-580</t>
  </si>
  <si>
    <t>10.1093/plankt/fbae017-581</t>
  </si>
  <si>
    <t>10.1093/plankt/fbae017-582</t>
  </si>
  <si>
    <t>10.1093/plankt/fbae017-583</t>
  </si>
  <si>
    <t>10.1093/plankt/fbae017-584</t>
  </si>
  <si>
    <t>10.1093/plankt/fbae017-585</t>
  </si>
  <si>
    <t>10.1093/plankt/fbae017-586</t>
  </si>
  <si>
    <t>10.1093/plankt/fbae017-587</t>
  </si>
  <si>
    <t>10.1093/plankt/fbae017-588</t>
  </si>
  <si>
    <t>10.1093/plankt/fbae017-589</t>
  </si>
  <si>
    <t>10.1093/plankt/fbae017-590</t>
  </si>
  <si>
    <t>10.1093/plankt/fbae017-591</t>
  </si>
  <si>
    <t>10.1093/plankt/fbae017-592</t>
  </si>
  <si>
    <t>10.1093/plankt/fbae017-593</t>
  </si>
  <si>
    <t>10.1093/plankt/fbae017-594</t>
  </si>
  <si>
    <t>10.1093/plankt/fbae017-595</t>
  </si>
  <si>
    <t>10.1093/plankt/fbae017-596</t>
  </si>
  <si>
    <t>10.1093/plankt/fbae017-597</t>
  </si>
  <si>
    <t>10.1093/plankt/fbae017-598</t>
  </si>
  <si>
    <t>10.1093/plankt/fbae017-599</t>
  </si>
  <si>
    <t>10.1093/plankt/fbae017-600</t>
  </si>
  <si>
    <t>10.1093/plankt/fbae017-601</t>
  </si>
  <si>
    <t>10.1093/plankt/fbae017-602</t>
  </si>
  <si>
    <t>10.1093/plankt/fbae017-603</t>
  </si>
  <si>
    <t>10.1093/plankt/fbae017-604</t>
  </si>
  <si>
    <t>10.1093/plankt/fbae017-605</t>
  </si>
  <si>
    <t>10.1093/plankt/fbae017-606</t>
  </si>
  <si>
    <t>10.1093/plankt/fbae017-607</t>
  </si>
  <si>
    <t>10.1093/plankt/fbae017-608</t>
  </si>
  <si>
    <t>10.1093/plankt/fbae017-609</t>
  </si>
  <si>
    <t>10.1093/plankt/fbae017-610</t>
  </si>
  <si>
    <t>10.1093/plankt/fbae017-611</t>
  </si>
  <si>
    <t>10.1093/plankt/fbae017-612</t>
  </si>
  <si>
    <t>10.1093/plankt/fbae017-613</t>
  </si>
  <si>
    <t>10.1093/plankt/fbae017-614</t>
  </si>
  <si>
    <t>10.1093/plankt/fbae017-615</t>
  </si>
  <si>
    <t>10.1093/plankt/fbae017-616</t>
  </si>
  <si>
    <t>10.1093/plankt/fbae017-617</t>
  </si>
  <si>
    <t>10.1093/plankt/fbae017-618</t>
  </si>
  <si>
    <t>10.1093/plankt/fbae017-619</t>
  </si>
  <si>
    <t>10.1093/plankt/fbae017-620</t>
  </si>
  <si>
    <t>10.1093/plankt/fbae017-621</t>
  </si>
  <si>
    <t>10.1093/plankt/fbae017-622</t>
  </si>
  <si>
    <t>10.1093/plankt/fbae017-623</t>
  </si>
  <si>
    <t>10.1093/plankt/fbae017-624</t>
  </si>
  <si>
    <t>10.1093/plankt/fbae017-625</t>
  </si>
  <si>
    <t>10.1093/plankt/fbae017-626</t>
  </si>
  <si>
    <t>10.1093/plankt/fbae017-627</t>
  </si>
  <si>
    <t>10.1093/plankt/fbae017-628</t>
  </si>
  <si>
    <t>10.1093/plankt/fbae017-629</t>
  </si>
  <si>
    <t>10.1093/plankt/fbae017-630</t>
  </si>
  <si>
    <t>10.1093/plankt/fbae017-631</t>
  </si>
  <si>
    <t>10.1093/plankt/fbae017-632</t>
  </si>
  <si>
    <t>10.1093/plankt/fbae017-633</t>
  </si>
  <si>
    <t>10.1093/plankt/fbae017-634</t>
  </si>
  <si>
    <t>10.1093/plankt/fbae017-635</t>
  </si>
  <si>
    <t>10.1093/plankt/fbae017-636</t>
  </si>
  <si>
    <t>10.1093/plankt/fbae017-637</t>
  </si>
  <si>
    <t>10.1093/plankt/fbae017-638</t>
  </si>
  <si>
    <t>10.1093/plankt/fbae017-639</t>
  </si>
  <si>
    <t>10.1093/plankt/fbae017-640</t>
  </si>
  <si>
    <t>10.1093/plankt/fbae017-641</t>
  </si>
  <si>
    <t>10.1093/plankt/fbae017-642</t>
  </si>
  <si>
    <t>10.1093/plankt/fbae017-643</t>
  </si>
  <si>
    <t>10.1093/plankt/fbae017-644</t>
  </si>
  <si>
    <t>10.1093/plankt/fbae017-645</t>
  </si>
  <si>
    <t>10.1093/plankt/fbae017-646</t>
  </si>
  <si>
    <t>10.1093/plankt/fbae017-647</t>
  </si>
  <si>
    <t>10.1093/plankt/fbae017-648</t>
  </si>
  <si>
    <t>10.1093/plankt/fbae017-649</t>
  </si>
  <si>
    <t>10.1093/plankt/fbae017-650</t>
  </si>
  <si>
    <t>10.1093/plankt/fbae017-651</t>
  </si>
  <si>
    <t>10.1093/plankt/fbae017-652</t>
  </si>
  <si>
    <t>10.1093/plankt/fbae017-653</t>
  </si>
  <si>
    <t>10.1093/plankt/fbae017-654</t>
  </si>
  <si>
    <t>10.1093/plankt/fbae017-655</t>
  </si>
  <si>
    <t>10.1093/plankt/fbae017-656</t>
  </si>
  <si>
    <t>10.1093/plankt/fbae017-657</t>
  </si>
  <si>
    <t>10.1093/plankt/fbae017-658</t>
  </si>
  <si>
    <t>10.1093/plankt/fbae017-659</t>
  </si>
  <si>
    <t>10.1093/plankt/fbae017-660</t>
  </si>
  <si>
    <t>10.1093/plankt/fbae017-661</t>
  </si>
  <si>
    <t>10.1093/plankt/fbae017-662</t>
  </si>
  <si>
    <t>10.1093/plankt/fbae017-663</t>
  </si>
  <si>
    <t>10.1093/plankt/fbae017-664</t>
  </si>
  <si>
    <t>10.1093/plankt/fbae017-665</t>
  </si>
  <si>
    <t>10.1093/plankt/fbae017-666</t>
  </si>
  <si>
    <t>10.1093/plankt/fbae017-667</t>
  </si>
  <si>
    <t>10.1093/plankt/fbae017-668</t>
  </si>
  <si>
    <t>10.1093/plankt/fbae017-669</t>
  </si>
  <si>
    <t>10.1093/plankt/fbae017-670</t>
  </si>
  <si>
    <t>10.1093/plankt/fbae017-671</t>
  </si>
  <si>
    <t>10.1093/plankt/fbae017-672</t>
  </si>
  <si>
    <t>10.1093/plankt/fbae017-673</t>
  </si>
  <si>
    <t>10.1093/plankt/fbae017-674</t>
  </si>
  <si>
    <t>10.1093/plankt/fbae017-675</t>
  </si>
  <si>
    <t>10.1093/plankt/fbae017-676</t>
  </si>
  <si>
    <t>10.1093/plankt/fbae017-677</t>
  </si>
  <si>
    <t>10.1093/plankt/fbae017-678</t>
  </si>
  <si>
    <t>10.1093/plankt/fbae017-679</t>
  </si>
  <si>
    <t>10.1093/plankt/fbae017-680</t>
  </si>
  <si>
    <t>10.1093/plankt/fbae017-681</t>
  </si>
  <si>
    <t>10.1093/plankt/fbae017-682</t>
  </si>
  <si>
    <t>10.1093/plankt/fbae017-683</t>
  </si>
  <si>
    <t>10.1093/plankt/fbae017-684</t>
  </si>
  <si>
    <t>10.1093/plankt/fbae017-685</t>
  </si>
  <si>
    <t>10.1093/plankt/fbae017-686</t>
  </si>
  <si>
    <t>10.1093/plankt/fbae017-687</t>
  </si>
  <si>
    <t>10.1093/plankt/fbae017-688</t>
  </si>
  <si>
    <t>10.1093/plankt/fbae017-689</t>
  </si>
  <si>
    <t>10.1093/plankt/fbae017-690</t>
  </si>
  <si>
    <t>10.1093/plankt/fbae017-691</t>
  </si>
  <si>
    <t>10.1093/plankt/fbae017-692</t>
  </si>
  <si>
    <t>10.1093/plankt/fbae017-693</t>
  </si>
  <si>
    <t>10.1093/plankt/fbae017-694</t>
  </si>
  <si>
    <t>10.1093/plankt/fbae017-695</t>
  </si>
  <si>
    <t>10.1093/plankt/fbae017-696</t>
  </si>
  <si>
    <t>10.1093/plankt/fbae017-697</t>
  </si>
  <si>
    <t>10.1093/plankt/fbae017-698</t>
  </si>
  <si>
    <t>10.1093/plankt/fbae017-699</t>
  </si>
  <si>
    <t>10.1093/plankt/fbae017-700</t>
  </si>
  <si>
    <t>10.1093/plankt/fbae017-701</t>
  </si>
  <si>
    <t>10.1093/plankt/fbae017-702</t>
  </si>
  <si>
    <t>10.1093/plankt/fbae017-703</t>
  </si>
  <si>
    <t>10.1093/plankt/fbae017-704</t>
  </si>
  <si>
    <t>10.1093/plankt/fbae017-705</t>
  </si>
  <si>
    <t>10.1093/plankt/fbae017-706</t>
  </si>
  <si>
    <t>10.1093/plankt/fbae017-707</t>
  </si>
  <si>
    <t>10.1093/plankt/fbae017-708</t>
  </si>
  <si>
    <t>10.1093/plankt/fbae017-709</t>
  </si>
  <si>
    <t>10.1093/plankt/fbae017-710</t>
  </si>
  <si>
    <t>10.1093/plankt/fbae017-711</t>
  </si>
  <si>
    <t>10.1093/plankt/fbae017-712</t>
  </si>
  <si>
    <t>10.1093/plankt/fbae017-713</t>
  </si>
  <si>
    <t>10.1093/plankt/fbae017-714</t>
  </si>
  <si>
    <t>10.1093/plankt/fbae017-715</t>
  </si>
  <si>
    <t>10.1093/plankt/fbae017-716</t>
  </si>
  <si>
    <t>10.1093/plankt/fbae017-717</t>
  </si>
  <si>
    <t>10.1093/plankt/fbae017-718</t>
  </si>
  <si>
    <t>10.1093/plankt/fbae017-719</t>
  </si>
  <si>
    <t>10.1093/plankt/fbae017-720</t>
  </si>
  <si>
    <t>10.1093/plankt/fbae017-721</t>
  </si>
  <si>
    <t>10.1093/plankt/fbae017-722</t>
  </si>
  <si>
    <t>10.1093/plankt/fbae017-723</t>
  </si>
  <si>
    <t>10.1093/plankt/fbae017-724</t>
  </si>
  <si>
    <t>10.1093/plankt/fbae017-725</t>
  </si>
  <si>
    <t>10.1093/plankt/fbae017-726</t>
  </si>
  <si>
    <t>10.1093/plankt/fbae017-727</t>
  </si>
  <si>
    <t>10.1093/plankt/fbae017-728</t>
  </si>
  <si>
    <t>10.1093/plankt/fbae017-729</t>
  </si>
  <si>
    <t>10.1093/plankt/fbae017-730</t>
  </si>
  <si>
    <t>10.1093/plankt/fbae017-731</t>
  </si>
  <si>
    <t>10.1093/plankt/fbae017-732</t>
  </si>
  <si>
    <t>10.1093/plankt/fbae017-733</t>
  </si>
  <si>
    <t>10.1093/plankt/fbae017-734</t>
  </si>
  <si>
    <t>10.1093/plankt/fbae017-735</t>
  </si>
  <si>
    <t>10.1093/plankt/fbae017-736</t>
  </si>
  <si>
    <t>10.1093/plankt/fbae017-737</t>
  </si>
  <si>
    <t>10.1093/plankt/fbae017-738</t>
  </si>
  <si>
    <t>10.1093/plankt/fbae017-739</t>
  </si>
  <si>
    <t>10.1093/plankt/fbae017-740</t>
  </si>
  <si>
    <t>10.1093/plankt/fbae017-741</t>
  </si>
  <si>
    <t>10.1093/plankt/fbae017-742</t>
  </si>
  <si>
    <t>10.1093/plankt/fbae017-743</t>
  </si>
  <si>
    <t>10.1093/plankt/fbae017-744</t>
  </si>
  <si>
    <t>10.1093/plankt/fbae017-745</t>
  </si>
  <si>
    <t>10.1093/plankt/fbae017-746</t>
  </si>
  <si>
    <t>10.1093/plankt/fbae017-747</t>
  </si>
  <si>
    <t>10.1093/plankt/fbae017-748</t>
  </si>
  <si>
    <t>10.1093/plankt/fbae017-749</t>
  </si>
  <si>
    <t>10.1093/plankt/fbae017-750</t>
  </si>
  <si>
    <t>10.1093/plankt/fbae017-751</t>
  </si>
  <si>
    <t>10.1093/plankt/fbae017-752</t>
  </si>
  <si>
    <t>10.1093/plankt/fbae017-753</t>
  </si>
  <si>
    <t>10.1093/plankt/fbae017-754</t>
  </si>
  <si>
    <t>10.1093/plankt/fbae017-755</t>
  </si>
  <si>
    <t>10.1093/plankt/fbae017-756</t>
  </si>
  <si>
    <t>10.1093/plankt/fbae017-757</t>
  </si>
  <si>
    <t>10.1093/plankt/fbae017-758</t>
  </si>
  <si>
    <t>10.1093/plankt/fbae017-759</t>
  </si>
  <si>
    <t>10.1093/plankt/fbae017-760</t>
  </si>
  <si>
    <t>10.1093/plankt/fbae017-761</t>
  </si>
  <si>
    <t>10.1093/plankt/fbae017-762</t>
  </si>
  <si>
    <t>10.1093/plankt/fbae017-763</t>
  </si>
  <si>
    <t>10.1093/plankt/fbae017-764</t>
  </si>
  <si>
    <t>10.1093/plankt/fbae017-765</t>
  </si>
  <si>
    <t>10.1093/plankt/fbae017-766</t>
  </si>
  <si>
    <t>10.1093/plankt/fbae017-767</t>
  </si>
  <si>
    <t>10.1093/plankt/fbae017-768</t>
  </si>
  <si>
    <t>10.1093/plankt/fbae017-769</t>
  </si>
  <si>
    <t>10.1093/plankt/fbae017-770</t>
  </si>
  <si>
    <t>10.1093/plankt/fbae017-771</t>
  </si>
  <si>
    <t>10.1093/plankt/fbae017-772</t>
  </si>
  <si>
    <t>10.1093/plankt/fbae017-773</t>
  </si>
  <si>
    <t>10.1093/plankt/fbae017-774</t>
  </si>
  <si>
    <t>10.1093/plankt/fbae017-775</t>
  </si>
  <si>
    <t>10.1093/plankt/fbae017-776</t>
  </si>
  <si>
    <t>10.1093/plankt/fbae017-777</t>
  </si>
  <si>
    <t>10.1093/plankt/fbae017-778</t>
  </si>
  <si>
    <t>10.1093/plankt/fbae017-779</t>
  </si>
  <si>
    <t>10.1093/plankt/fbae017-780</t>
  </si>
  <si>
    <t>10.1093/plankt/fbae017-781</t>
  </si>
  <si>
    <t>10.1093/plankt/fbae017-782</t>
  </si>
  <si>
    <t>10.1093/plankt/fbae017-783</t>
  </si>
  <si>
    <t>10.1093/plankt/fbae017-784</t>
  </si>
  <si>
    <t>10.1093/plankt/fbae017-785</t>
  </si>
  <si>
    <t>10.1093/plankt/fbae017-786</t>
  </si>
  <si>
    <t>10.1093/plankt/fbae017-787</t>
  </si>
  <si>
    <t>10.1093/plankt/fbae017-788</t>
  </si>
  <si>
    <t>10.1093/plankt/fbae017-789</t>
  </si>
  <si>
    <t>10.1093/plankt/fbae017-790</t>
  </si>
  <si>
    <t>10.1093/plankt/fbae017-791</t>
  </si>
  <si>
    <t>10.1093/plankt/fbae017-792</t>
  </si>
  <si>
    <t>10.1093/plankt/fbae017-793</t>
  </si>
  <si>
    <t>10.1093/plankt/fbae017-794</t>
  </si>
  <si>
    <t>10.1093/plankt/fbae017-795</t>
  </si>
  <si>
    <t>10.1093/plankt/fbae017-796</t>
  </si>
  <si>
    <t>10.1093/plankt/fbae017-797</t>
  </si>
  <si>
    <t>10.1093/plankt/fbae017-798</t>
  </si>
  <si>
    <t>10.1093/plankt/fbae017-799</t>
  </si>
  <si>
    <t>10.1093/plankt/fbae017-800</t>
  </si>
  <si>
    <t>10.1093/plankt/fbae017-801</t>
  </si>
  <si>
    <t>10.1093/plankt/fbae017-802</t>
  </si>
  <si>
    <t>10.1093/plankt/fbae017-803</t>
  </si>
  <si>
    <t>10.1093/plankt/fbae017-804</t>
  </si>
  <si>
    <t>10.1093/plankt/fbae017-805</t>
  </si>
  <si>
    <t>10.1093/plankt/fbae017-806</t>
  </si>
  <si>
    <t>10.1093/plankt/fbae017-807</t>
  </si>
  <si>
    <t>10.1093/plankt/fbae017-808</t>
  </si>
  <si>
    <t>10.1093/plankt/fbae017-809</t>
  </si>
  <si>
    <t>10.1093/plankt/fbae017-810</t>
  </si>
  <si>
    <t>10.1093/plankt/fbae017-811</t>
  </si>
  <si>
    <t>10.1093/plankt/fbae017-812</t>
  </si>
  <si>
    <t>10.1093/plankt/fbae017-813</t>
  </si>
  <si>
    <t>10.1093/plankt/fbae017-814</t>
  </si>
  <si>
    <t>10.1093/plankt/fbae017-815</t>
  </si>
  <si>
    <t>10.1093/plankt/fbae017-816</t>
  </si>
  <si>
    <t>10.1093/plankt/fbae017-817</t>
  </si>
  <si>
    <t>10.1093/plankt/fbae017-818</t>
  </si>
  <si>
    <t>10.1093/plankt/fbae017-819</t>
  </si>
  <si>
    <t>10.1093/plankt/fbae017-820</t>
  </si>
  <si>
    <t>10.1093/plankt/fbae017-821</t>
  </si>
  <si>
    <t>10.1093/plankt/fbae017-822</t>
  </si>
  <si>
    <t>10.1093/plankt/fbae017-823</t>
  </si>
  <si>
    <t>10.1093/plankt/fbae017-824</t>
  </si>
  <si>
    <t>10.1093/plankt/fbae017-825</t>
  </si>
  <si>
    <t>10.1093/plankt/fbae017-826</t>
  </si>
  <si>
    <t>10.1093/plankt/fbae017-827</t>
  </si>
  <si>
    <t>10.1093/plankt/fbae017-828</t>
  </si>
  <si>
    <t>10.1093/plankt/fbae017-829</t>
  </si>
  <si>
    <t>10.1093/plankt/fbae017-830</t>
  </si>
  <si>
    <t>10.1093/plankt/fbae017-831</t>
  </si>
  <si>
    <t>10.1093/plankt/fbae017-832</t>
  </si>
  <si>
    <t>10.1093/plankt/fbae017-833</t>
  </si>
  <si>
    <t>10.1093/plankt/fbae017-834</t>
  </si>
  <si>
    <t>10.1093/plankt/fbae017-835</t>
  </si>
  <si>
    <t>10.1093/plankt/fbae017-836</t>
  </si>
  <si>
    <t>10.1093/plankt/fbae017-837</t>
  </si>
  <si>
    <t>10.1093/plankt/fbae017-838</t>
  </si>
  <si>
    <t>10.1093/plankt/fbae017-839</t>
  </si>
  <si>
    <t>10.1093/plankt/fbae017-840</t>
  </si>
  <si>
    <t>10.1093/plankt/fbae017-841</t>
  </si>
  <si>
    <t>10.1093/plankt/fbae017-842</t>
  </si>
  <si>
    <t>10.1093/plankt/fbae017-843</t>
  </si>
  <si>
    <t>10.1093/plankt/fbae017-844</t>
  </si>
  <si>
    <t>10.1093/plankt/fbae017-845</t>
  </si>
  <si>
    <t>10.1093/plankt/fbae017-846</t>
  </si>
  <si>
    <t>10.1093/plankt/fbae017-847</t>
  </si>
  <si>
    <t>10.1093/plankt/fbae017-848</t>
  </si>
  <si>
    <t>10.1093/plankt/fbae017-849</t>
  </si>
  <si>
    <t>10.1093/plankt/fbae017-850</t>
  </si>
  <si>
    <t>10.1093/plankt/fbae017-851</t>
  </si>
  <si>
    <t>10.1093/plankt/fbae017-852</t>
  </si>
  <si>
    <t>10.1093/plankt/fbae017-853</t>
  </si>
  <si>
    <t>10.1093/plankt/fbae017-854</t>
  </si>
  <si>
    <t>10.1093/plankt/fbae017-855</t>
  </si>
  <si>
    <t>10.1093/plankt/fbae017-856</t>
  </si>
  <si>
    <t>10.1093/plankt/fbae017-857</t>
  </si>
  <si>
    <t>10.1093/plankt/fbae017-858</t>
  </si>
  <si>
    <t>10.1093/plankt/fbae017-859</t>
  </si>
  <si>
    <t>10.1093/plankt/fbae017-860</t>
  </si>
  <si>
    <t>10.1093/plankt/fbae017-861</t>
  </si>
  <si>
    <t>10.1093/plankt/fbae017-862</t>
  </si>
  <si>
    <t>10.1093/plankt/fbae017-863</t>
  </si>
  <si>
    <t>10.1093/plankt/fbae017-864</t>
  </si>
  <si>
    <t>10.1093/plankt/fbae017-865</t>
  </si>
  <si>
    <t>10.1093/plankt/fbae017-866</t>
  </si>
  <si>
    <t>10.1093/plankt/fbae017-867</t>
  </si>
  <si>
    <t>10.1093/plankt/fbae017-868</t>
  </si>
  <si>
    <t>10.1093/plankt/fbae017-869</t>
  </si>
  <si>
    <t>10.1093/plankt/fbae017-870</t>
  </si>
  <si>
    <t>10.1093/plankt/fbae017-871</t>
  </si>
  <si>
    <t>10.1093/plankt/fbae017-872</t>
  </si>
  <si>
    <t>10.1093/plankt/fbae017-873</t>
  </si>
  <si>
    <t>10.1093/plankt/fbae017-874</t>
  </si>
  <si>
    <t>10.1093/plankt/fbae017-875</t>
  </si>
  <si>
    <t>10.1093/plankt/fbae017-876</t>
  </si>
  <si>
    <t>10.1093/plankt/fbae017-877</t>
  </si>
  <si>
    <t>10.1093/plankt/fbae017-878</t>
  </si>
  <si>
    <t>10.1093/plankt/fbae017-879</t>
  </si>
  <si>
    <t>10.1093/plankt/fbae017-880</t>
  </si>
  <si>
    <t>10.1093/plankt/fbae017-881</t>
  </si>
  <si>
    <t>10.1093/plankt/fbae017-882</t>
  </si>
  <si>
    <t>10.1093/plankt/fbae017-883</t>
  </si>
  <si>
    <t>10.1093/plankt/fbae017-884</t>
  </si>
  <si>
    <t>10.1093/plankt/fbae017-885</t>
  </si>
  <si>
    <t>10.1093/plankt/fbae017-886</t>
  </si>
  <si>
    <t>10.1093/plankt/fbae017-887</t>
  </si>
  <si>
    <t>10.1093/plankt/fbae017-888</t>
  </si>
  <si>
    <t>10.1093/plankt/fbae017-889</t>
  </si>
  <si>
    <t>10.1093/plankt/fbae017-890</t>
  </si>
  <si>
    <t>10.1093/plankt/fbae017-891</t>
  </si>
  <si>
    <t>10.1093/plankt/fbae017-892</t>
  </si>
  <si>
    <t>10.1093/plankt/fbae017-893</t>
  </si>
  <si>
    <t>10.1093/plankt/fbae017-894</t>
  </si>
  <si>
    <t>10.1093/plankt/fbae017-895</t>
  </si>
  <si>
    <t>10.1093/plankt/fbae017-896</t>
  </si>
  <si>
    <t>10.1093/plankt/fbae017-897</t>
  </si>
  <si>
    <t>10.1093/plankt/fbae017-898</t>
  </si>
  <si>
    <t>10.1093/plankt/fbae017-899</t>
  </si>
  <si>
    <t>10.1093/plankt/fbae017-900</t>
  </si>
  <si>
    <t>10.1093/plankt/fbae017-901</t>
  </si>
  <si>
    <t>10.1093/plankt/fbae017-902</t>
  </si>
  <si>
    <t>10.1093/plankt/fbae017-903</t>
  </si>
  <si>
    <t>10.1093/plankt/fbae017-904</t>
  </si>
  <si>
    <t>10.1093/plankt/fbae017-905</t>
  </si>
  <si>
    <t>10.1093/plankt/fbae017-906</t>
  </si>
  <si>
    <t>10.1093/plankt/fbae017-907</t>
  </si>
  <si>
    <t>10.1093/plankt/fbae017-908</t>
  </si>
  <si>
    <t>10.1093/plankt/fbae017-909</t>
  </si>
  <si>
    <t>10.1093/plankt/fbae017-910</t>
  </si>
  <si>
    <t>10.1093/plankt/fbae017-911</t>
  </si>
  <si>
    <t>10.1093/plankt/fbae017-912</t>
  </si>
  <si>
    <t>10.1093/plankt/fbae017-913</t>
  </si>
  <si>
    <t>10.1093/plankt/fbae017-914</t>
  </si>
  <si>
    <t>10.1093/plankt/fbae017-915</t>
  </si>
  <si>
    <t>10.1093/plankt/fbae017-916</t>
  </si>
  <si>
    <t>10.1093/plankt/fbae017-917</t>
  </si>
  <si>
    <t>10.1093/plankt/fbae017-918</t>
  </si>
  <si>
    <t>10.1093/plankt/fbae017-919</t>
  </si>
  <si>
    <t>10.1093/plankt/fbae017-920</t>
  </si>
  <si>
    <t>10.1093/plankt/fbae017-921</t>
  </si>
  <si>
    <t>10.1093/plankt/fbae017-922</t>
  </si>
  <si>
    <t>10.1093/plankt/fbae017-923</t>
  </si>
  <si>
    <t>10.1093/plankt/fbae017-924</t>
  </si>
  <si>
    <t>10.1093/plankt/fbae017-925</t>
  </si>
  <si>
    <t>10.1093/plankt/fbae017-926</t>
  </si>
  <si>
    <t>10.1093/plankt/fbae017-927</t>
  </si>
  <si>
    <t>10.1093/plankt/fbae017-928</t>
  </si>
  <si>
    <t>10.1093/plankt/fbae017-929</t>
  </si>
  <si>
    <t>10.1093/plankt/fbae017-930</t>
  </si>
  <si>
    <t>10.1093/plankt/fbae017-931</t>
  </si>
  <si>
    <t>10.1093/plankt/fbae017-932</t>
  </si>
  <si>
    <t>10.1093/plankt/fbae017-933</t>
  </si>
  <si>
    <t>10.1093/plankt/fbae017-934</t>
  </si>
  <si>
    <t>10.1093/plankt/fbae017-935</t>
  </si>
  <si>
    <t>10.1093/plankt/fbae017-936</t>
  </si>
  <si>
    <t>10.1093/plankt/fbae017-937</t>
  </si>
  <si>
    <t>10.1093/plankt/fbae017-938</t>
  </si>
  <si>
    <t>10.1093/plankt/fbae017-939</t>
  </si>
  <si>
    <t>10.1093/plankt/fbae017-940</t>
  </si>
  <si>
    <t>10.1093/plankt/fbae017-941</t>
  </si>
  <si>
    <t>10.1093/plankt/fbae017-942</t>
  </si>
  <si>
    <t>10.1093/plankt/fbae017-943</t>
  </si>
  <si>
    <t>10.1093/plankt/fbae017-944</t>
  </si>
  <si>
    <t>10.1093/plankt/fbae017-945</t>
  </si>
  <si>
    <t>10.1093/plankt/fbae017-946</t>
  </si>
  <si>
    <t>10.1093/plankt/fbae017-947</t>
  </si>
  <si>
    <t>10.1093/plankt/fbae017-948</t>
  </si>
  <si>
    <t>10.1093/plankt/fbae017-949</t>
  </si>
  <si>
    <t>10.1093/plankt/fbae017-950</t>
  </si>
  <si>
    <t>10.1093/plankt/fbae017-951</t>
  </si>
  <si>
    <t>10.1093/plankt/fbae017-952</t>
  </si>
  <si>
    <t>10.1093/plankt/fbae017-953</t>
  </si>
  <si>
    <t>10.1093/plankt/fbae017-954</t>
  </si>
  <si>
    <t>10.1093/plankt/fbae017-955</t>
  </si>
  <si>
    <t>10.1093/plankt/fbae017-956</t>
  </si>
  <si>
    <t>10.1093/plankt/fbae017-957</t>
  </si>
  <si>
    <t>10.1093/plankt/fbae017-958</t>
  </si>
  <si>
    <t>10.1093/plankt/fbae017-959</t>
  </si>
  <si>
    <t>10.1093/plankt/fbae017-960</t>
  </si>
  <si>
    <t>10.1093/plankt/fbae017-961</t>
  </si>
  <si>
    <t>10.1093/plankt/fbae017-962</t>
  </si>
  <si>
    <t>10.1093/plankt/fbae017-963</t>
  </si>
  <si>
    <t>10.1093/plankt/fbae017-964</t>
  </si>
  <si>
    <t>10.1093/plankt/fbae017-965</t>
  </si>
  <si>
    <t>10.1093/plankt/fbae017-966</t>
  </si>
  <si>
    <t>10.1093/plankt/fbae017-967</t>
  </si>
  <si>
    <t>10.1093/plankt/fbae017-968</t>
  </si>
  <si>
    <t>10.1093/plankt/fbae017-969</t>
  </si>
  <si>
    <t>10.1093/plankt/fbae017-970</t>
  </si>
  <si>
    <t>10.1093/plankt/fbae017-971</t>
  </si>
  <si>
    <t>10.1093/plankt/fbae017-972</t>
  </si>
  <si>
    <t>10.1093/plankt/fbae017-973</t>
  </si>
  <si>
    <t>10.1093/plankt/fbae017-974</t>
  </si>
  <si>
    <t>10.1093/plankt/fbae017-975</t>
  </si>
  <si>
    <t>10.1093/plankt/fbae017-976</t>
  </si>
  <si>
    <t>10.1093/plankt/fbae017-977</t>
  </si>
  <si>
    <t>10.1093/plankt/fbae017-978</t>
  </si>
  <si>
    <t>10.1093/plankt/fbae017-979</t>
  </si>
  <si>
    <t>10.1093/plankt/fbae017-980</t>
  </si>
  <si>
    <t>10.1093/plankt/fbae017-981</t>
  </si>
  <si>
    <t>10.1093/plankt/fbae017-982</t>
  </si>
  <si>
    <t>10.1093/plankt/fbae017-983</t>
  </si>
  <si>
    <t>10.1093/plankt/fbae017-984</t>
  </si>
  <si>
    <t>10.1093/plankt/fbae017-985</t>
  </si>
  <si>
    <t>10.1093/plankt/fbae017-986</t>
  </si>
  <si>
    <t>10.1093/plankt/fbae017-987</t>
  </si>
  <si>
    <t>10.1093/plankt/fbae017-988</t>
  </si>
  <si>
    <t>10.1093/plankt/fbae017-989</t>
  </si>
  <si>
    <t>10.1093/plankt/fbae017-990</t>
  </si>
  <si>
    <t>10.1093/plankt/fbae017-991</t>
  </si>
  <si>
    <t>10.1093/plankt/fbae017-992</t>
  </si>
  <si>
    <t>10.1093/plankt/fbae017-993</t>
  </si>
  <si>
    <t>10.1093/plankt/fbae017-994</t>
  </si>
  <si>
    <t>10.1093/plankt/fbae017-995</t>
  </si>
  <si>
    <t>10.1093/plankt/fbae017-996</t>
  </si>
  <si>
    <t>10.1093/plankt/fbae017-997</t>
  </si>
  <si>
    <t>10.1093/plankt/fbae017-998</t>
  </si>
  <si>
    <t>10.1093/plankt/fbae017-999</t>
  </si>
  <si>
    <t>10.1093/plankt/fbae017-1000</t>
  </si>
  <si>
    <t>10.1093/plankt/fbae017-1001</t>
  </si>
  <si>
    <t>10.1093/plankt/fbae017-1002</t>
  </si>
  <si>
    <t>10.1093/plankt/fbae017-1003</t>
  </si>
  <si>
    <t>10.1093/plankt/fbae017-1004</t>
  </si>
  <si>
    <t>10.1093/plankt/fbae017-1005</t>
  </si>
  <si>
    <t>10.1093/plankt/fbae017-1006</t>
  </si>
  <si>
    <t>10.1093/plankt/fbae017-1007</t>
  </si>
  <si>
    <t>10.1093/plankt/fbae017-1008</t>
  </si>
  <si>
    <t>10.1093/plankt/fbae017-1009</t>
  </si>
  <si>
    <t>10.1093/plankt/fbae017-1010</t>
  </si>
  <si>
    <t>10.1093/plankt/fbae017-1011</t>
  </si>
  <si>
    <t>10.1093/plankt/fbae017-1012</t>
  </si>
  <si>
    <t>10.1093/plankt/fbae017-1013</t>
  </si>
  <si>
    <t>10.1093/plankt/fbae017-1014</t>
  </si>
  <si>
    <t>10.1093/plankt/fbae017-1015</t>
  </si>
  <si>
    <t>10.1093/plankt/fbae017-1016</t>
  </si>
  <si>
    <t>10.1093/plankt/fbae017-1017</t>
  </si>
  <si>
    <t>10.1093/plankt/fbae017-1018</t>
  </si>
  <si>
    <t>10.1093/plankt/fbae017-1019</t>
  </si>
  <si>
    <t>10.1093/plankt/fbae017-1020</t>
  </si>
  <si>
    <t>10.1093/plankt/fbae017-1021</t>
  </si>
  <si>
    <t>10.1093/plankt/fbae017-1022</t>
  </si>
  <si>
    <t>10.1093/plankt/fbae017-1023</t>
  </si>
  <si>
    <t>10.1093/plankt/fbae017-1024</t>
  </si>
  <si>
    <t>10.1093/plankt/fbae017-1025</t>
  </si>
  <si>
    <t>10.1093/plankt/fbae017-1026</t>
  </si>
  <si>
    <t>10.1093/plankt/fbae017-1027</t>
  </si>
  <si>
    <t>10.1093/plankt/fbae017-1028</t>
  </si>
  <si>
    <t>10.1093/plankt/fbae017-1029</t>
  </si>
  <si>
    <t>10.1093/plankt/fbae017-1030</t>
  </si>
  <si>
    <t>10.1093/plankt/fbae017-1031</t>
  </si>
  <si>
    <t>10.1093/plankt/fbae017-1032</t>
  </si>
  <si>
    <t>10.1093/plankt/fbae017-1033</t>
  </si>
  <si>
    <t>10.1093/plankt/fbae017-1034</t>
  </si>
  <si>
    <t>10.1093/plankt/fbae017-1035</t>
  </si>
  <si>
    <t>10.1093/plankt/fbae017-1036</t>
  </si>
  <si>
    <t>10.1093/plankt/fbae017-1037</t>
  </si>
  <si>
    <t>10.1093/plankt/fbae017-1038</t>
  </si>
  <si>
    <t>10.1093/plankt/fbae017-1039</t>
  </si>
  <si>
    <t>10.1093/plankt/fbae017-1040</t>
  </si>
  <si>
    <t>10.1093/plankt/fbae017-1041</t>
  </si>
  <si>
    <t>10.1093/plankt/fbae017-1042</t>
  </si>
  <si>
    <t>10.1093/plankt/fbae017-1043</t>
  </si>
  <si>
    <t>10.1093/plankt/fbae017-1044</t>
  </si>
  <si>
    <t>10.1093/plankt/fbae017-1045</t>
  </si>
  <si>
    <t>10.1093/plankt/fbae017-1046</t>
  </si>
  <si>
    <t>10.1093/plankt/fbae017-1047</t>
  </si>
  <si>
    <t>10.1093/plankt/fbae017-1048</t>
  </si>
  <si>
    <t>10.1093/plankt/fbae017-1049</t>
  </si>
  <si>
    <t>10.1093/plankt/fbae017-1050</t>
  </si>
  <si>
    <t>10.1093/plankt/fbae017-1051</t>
  </si>
  <si>
    <t>10.1093/plankt/fbae017-1052</t>
  </si>
  <si>
    <t>10.1093/plankt/fbae017-1053</t>
  </si>
  <si>
    <t>10.1093/plankt/fbae017-1054</t>
  </si>
  <si>
    <t>10.1093/plankt/fbae017-1055</t>
  </si>
  <si>
    <t>10.1093/plankt/fbae017-1056</t>
  </si>
  <si>
    <t>10.1093/plankt/fbae017-1057</t>
  </si>
  <si>
    <t>10.1093/plankt/fbae017-1058</t>
  </si>
  <si>
    <t>10.1093/plankt/fbae017-1059</t>
  </si>
  <si>
    <t>10.1093/plankt/fbae017-1060</t>
  </si>
  <si>
    <t>10.1093/plankt/fbae017-1061</t>
  </si>
  <si>
    <t>10.1093/plankt/fbae017-1062</t>
  </si>
  <si>
    <t>10.1093/plankt/fbae017-1063</t>
  </si>
  <si>
    <t>10.1093/plankt/fbae017-1064</t>
  </si>
  <si>
    <t>10.1093/plankt/fbae017-1065</t>
  </si>
  <si>
    <t>10.1093/plankt/fbae017-1066</t>
  </si>
  <si>
    <t>10.1093/plankt/fbae017-1067</t>
  </si>
  <si>
    <t>10.1093/plankt/fbae017-1068</t>
  </si>
  <si>
    <t>10.1093/plankt/fbae017-1069</t>
  </si>
  <si>
    <t>10.1093/plankt/fbae017-1070</t>
  </si>
  <si>
    <t>10.1093/plankt/fbae017-1071</t>
  </si>
  <si>
    <t>10.1093/plankt/fbae017-1072</t>
  </si>
  <si>
    <t>10.1093/plankt/fbae017-1073</t>
  </si>
  <si>
    <t>10.1093/plankt/fbae017-1074</t>
  </si>
  <si>
    <t>10.1093/plankt/fbae017-1075</t>
  </si>
  <si>
    <t>10.1093/plankt/fbae017-1076</t>
  </si>
  <si>
    <t>10.1093/plankt/fbae017-1077</t>
  </si>
  <si>
    <t>10.1093/plankt/fbae017-1078</t>
  </si>
  <si>
    <t>10.1093/plankt/fbae017-1079</t>
  </si>
  <si>
    <t>10.1093/plankt/fbae017-1080</t>
  </si>
  <si>
    <t>10.1093/plankt/fbae017-1081</t>
  </si>
  <si>
    <t>10.1093/plankt/fbae017-1082</t>
  </si>
  <si>
    <t>10.1093/plankt/fbae017-1083</t>
  </si>
  <si>
    <t>10.1093/plankt/fbae017-1084</t>
  </si>
  <si>
    <t>10.1093/plankt/fbae017-1085</t>
  </si>
  <si>
    <t>10.1093/plankt/fbae017-1086</t>
  </si>
  <si>
    <t>10.1093/plankt/fbae017-1087</t>
  </si>
  <si>
    <t>10.1093/plankt/fbae017-1088</t>
  </si>
  <si>
    <t>10.1093/plankt/fbae017-1089</t>
  </si>
  <si>
    <t>10.1093/plankt/fbae017-1090</t>
  </si>
  <si>
    <t>10.1093/plankt/fbae017-1091</t>
  </si>
  <si>
    <t>10.1093/plankt/fbae017-1092</t>
  </si>
  <si>
    <t>10.1093/plankt/fbae017-1093</t>
  </si>
  <si>
    <t>10.1093/plankt/fbae017-1094</t>
  </si>
  <si>
    <t>10.1093/plankt/fbae017-1095</t>
  </si>
  <si>
    <t>10.1093/plankt/fbae017-1096</t>
  </si>
  <si>
    <t>10.1093/plankt/fbae017-1097</t>
  </si>
  <si>
    <t>10.1093/plankt/fbae017-1098</t>
  </si>
  <si>
    <t>10.1093/plankt/fbae017-1099</t>
  </si>
  <si>
    <t>10.1093/plankt/fbae017-1100</t>
  </si>
  <si>
    <t>10.1093/plankt/fbae017-1101</t>
  </si>
  <si>
    <t>10.1093/plankt/fbae017-1102</t>
  </si>
  <si>
    <t>10.1093/plankt/fbae017-1103</t>
  </si>
  <si>
    <t>10.1093/plankt/fbae017-1104</t>
  </si>
  <si>
    <t>10.1093/plankt/fbae017-1105</t>
  </si>
  <si>
    <t>10.1093/plankt/fbae017-1106</t>
  </si>
  <si>
    <t>10.1093/plankt/fbae017-1107</t>
  </si>
  <si>
    <t>10.1093/plankt/fbae017-1108</t>
  </si>
  <si>
    <t>10.1093/plankt/fbae017-1109</t>
  </si>
  <si>
    <t>10.1093/plankt/fbae017-1110</t>
  </si>
  <si>
    <t>10.1093/plankt/fbae017-1111</t>
  </si>
  <si>
    <t>10.1093/plankt/fbae017-1112</t>
  </si>
  <si>
    <t>10.1093/plankt/fbae017-1113</t>
  </si>
  <si>
    <t>10.1093/plankt/fbae017-1114</t>
  </si>
  <si>
    <t>10.1093/plankt/fbae017-1115</t>
  </si>
  <si>
    <t>10.1093/plankt/fbae017-1116</t>
  </si>
  <si>
    <t>10.1093/plankt/fbae017-1117</t>
  </si>
  <si>
    <t>10.1093/plankt/fbae017-1118</t>
  </si>
  <si>
    <t>10.1093/plankt/fbae017-1119</t>
  </si>
  <si>
    <t>10.1093/plankt/fbae017-1120</t>
  </si>
  <si>
    <t>10.1093/plankt/fbae017-1121</t>
  </si>
  <si>
    <t>10.1093/plankt/fbae017-1122</t>
  </si>
  <si>
    <t>10.1093/plankt/fbae017-1123</t>
  </si>
  <si>
    <t>10.1093/plankt/fbae017-1124</t>
  </si>
  <si>
    <t>10.1093/plankt/fbae017-1125</t>
  </si>
  <si>
    <t>10.1093/plankt/fbae017-1126</t>
  </si>
  <si>
    <t>10.1093/plankt/fbae017-1127</t>
  </si>
  <si>
    <t>10.1093/plankt/fbae017-1128</t>
  </si>
  <si>
    <t>10.1093/plankt/fbae017-1129</t>
  </si>
  <si>
    <t>10.1093/plankt/fbae017-1130</t>
  </si>
  <si>
    <t>10.1093/plankt/fbae017-1131</t>
  </si>
  <si>
    <t>10.1093/plankt/fbae017-1132</t>
  </si>
  <si>
    <t>10.1093/plankt/fbae017-1133</t>
  </si>
  <si>
    <t>10.1093/plankt/fbae017-1134</t>
  </si>
  <si>
    <t>10.1093/plankt/fbae017-1135</t>
  </si>
  <si>
    <t>10.1093/plankt/fbae017-1136</t>
  </si>
  <si>
    <t>10.1093/plankt/fbae017-1137</t>
  </si>
  <si>
    <t>10.1093/plankt/fbae017-1138</t>
  </si>
  <si>
    <t>10.1093/plankt/fbae017-1139</t>
  </si>
  <si>
    <t>10.1093/plankt/fbae017-1140</t>
  </si>
  <si>
    <t>10.1093/plankt/fbae017-1141</t>
  </si>
  <si>
    <t>10.1093/plankt/fbae017-1142</t>
  </si>
  <si>
    <t>10.1093/plankt/fbae017-1143</t>
  </si>
  <si>
    <t>10.1093/plankt/fbae017-1144</t>
  </si>
  <si>
    <t>10.1093/plankt/fbae017-1145</t>
  </si>
  <si>
    <t>10.1093/plankt/fbae017-1146</t>
  </si>
  <si>
    <t>10.1093/plankt/fbae017-1147</t>
  </si>
  <si>
    <t>10.1093/plankt/fbae017-1148</t>
  </si>
  <si>
    <t>10.1093/plankt/fbae017-1149</t>
  </si>
  <si>
    <t>10.1093/plankt/fbae017-1150</t>
  </si>
  <si>
    <t>10.1093/plankt/fbae017-1151</t>
  </si>
  <si>
    <t>10.1093/plankt/fbae017-1152</t>
  </si>
  <si>
    <t>10.1093/plankt/fbae017-1153</t>
  </si>
  <si>
    <t>10.1093/plankt/fbae017-1154</t>
  </si>
  <si>
    <t>10.1093/plankt/fbae017-1155</t>
  </si>
  <si>
    <t>10.1093/plankt/fbae017-1156</t>
  </si>
  <si>
    <t>10.1093/plankt/fbae017-1157</t>
  </si>
  <si>
    <t>10.1093/plankt/fbae017-1158</t>
  </si>
  <si>
    <t>10.1093/plankt/fbae017-1159</t>
  </si>
  <si>
    <t>10.1093/plankt/fbae017-1160</t>
  </si>
  <si>
    <t>10.1093/plankt/fbae017-1161</t>
  </si>
  <si>
    <t>10.1093/plankt/fbae017-1162</t>
  </si>
  <si>
    <t>10.1093/plankt/fbae017-1163</t>
  </si>
  <si>
    <t>10.1093/plankt/fbae017-1164</t>
  </si>
  <si>
    <t>10.1093/plankt/fbae017-1165</t>
  </si>
  <si>
    <t>10.1093/plankt/fbae017-1166</t>
  </si>
  <si>
    <t>10.1093/plankt/fbae017-1167</t>
  </si>
  <si>
    <t>10.1093/plankt/fbae017-1168</t>
  </si>
  <si>
    <t>10.1093/plankt/fbae017-1169</t>
  </si>
  <si>
    <t>10.1093/plankt/fbae017-1170</t>
  </si>
  <si>
    <t>10.1093/plankt/fbae017-1171</t>
  </si>
  <si>
    <t>10.1093/plankt/fbae017-1172</t>
  </si>
  <si>
    <t>10.1093/plankt/fbae017-1173</t>
  </si>
  <si>
    <t>10.1093/plankt/fbae017-1174</t>
  </si>
  <si>
    <t>10.1093/plankt/fbae017-1175</t>
  </si>
  <si>
    <t>10.1093/plankt/fbae017-1176</t>
  </si>
  <si>
    <t>10.1093/plankt/fbae017-1177</t>
  </si>
  <si>
    <t>10.1093/plankt/fbae017-1178</t>
  </si>
  <si>
    <t>10.1093/plankt/fbae017-1179</t>
  </si>
  <si>
    <t>10.1093/plankt/fbae017-1180</t>
  </si>
  <si>
    <t>10.1093/plankt/fbae017-1181</t>
  </si>
  <si>
    <t>10.1093/plankt/fbae017-1182</t>
  </si>
  <si>
    <t>10.1093/plankt/fbae017-1183</t>
  </si>
  <si>
    <t>10.1093/plankt/fbae017-1184</t>
  </si>
  <si>
    <t>10.1093/plankt/fbae017-1185</t>
  </si>
  <si>
    <t>10.1093/plankt/fbae017-1186</t>
  </si>
  <si>
    <t>10.1093/plankt/fbae017-1187</t>
  </si>
  <si>
    <t>10.1093/plankt/fbae017-1188</t>
  </si>
  <si>
    <t>10.1093/plankt/fbae017-1189</t>
  </si>
  <si>
    <t>10.1093/plankt/fbae017-1190</t>
  </si>
  <si>
    <t>10.1093/plankt/fbae017-1191</t>
  </si>
  <si>
    <t>10.1093/plankt/fbae017-1192</t>
  </si>
  <si>
    <t>10.1093/plankt/fbae017-1193</t>
  </si>
  <si>
    <t>10.1093/plankt/fbae017-1194</t>
  </si>
  <si>
    <t>10.1093/plankt/fbae017-1195</t>
  </si>
  <si>
    <t>10.1093/plankt/fbae017-1196</t>
  </si>
  <si>
    <t>10.1093/plankt/fbae017-1197</t>
  </si>
  <si>
    <t>10.1093/plankt/fbae017-1198</t>
  </si>
  <si>
    <t>10.1093/plankt/fbae017-1199</t>
  </si>
  <si>
    <t>10.1093/plankt/fbae017-1200</t>
  </si>
  <si>
    <t>10.1093/plankt/fbae017-1201</t>
  </si>
  <si>
    <t>10.1093/plankt/fbae017-1202</t>
  </si>
  <si>
    <t>10.1093/plankt/fbae017-1203</t>
  </si>
  <si>
    <t>10.1093/plankt/fbae017-1204</t>
  </si>
  <si>
    <t>10.1093/plankt/fbae017-1205</t>
  </si>
  <si>
    <t>10.1093/plankt/fbae017-1206</t>
  </si>
  <si>
    <t>10.1093/plankt/fbae017-1207</t>
  </si>
  <si>
    <t>10.1093/plankt/fbae017-1208</t>
  </si>
  <si>
    <t>10.1093/plankt/fbae017-1209</t>
  </si>
  <si>
    <t>10.1093/plankt/fbae017-1210</t>
  </si>
  <si>
    <t>10.1093/plankt/fbae017-1211</t>
  </si>
  <si>
    <t>10.1093/plankt/fbae017-1212</t>
  </si>
  <si>
    <t>10.1093/plankt/fbae017-1213</t>
  </si>
  <si>
    <t>10.1093/plankt/fbae017-1214</t>
  </si>
  <si>
    <t>10.1093/plankt/fbae017-1215</t>
  </si>
  <si>
    <t>10.1093/plankt/fbae017-1216</t>
  </si>
  <si>
    <t>10.1093/plankt/fbae017-1217</t>
  </si>
  <si>
    <t>10.1093/plankt/fbae017-1218</t>
  </si>
  <si>
    <t>10.1093/plankt/fbae017-1219</t>
  </si>
  <si>
    <t>10.1093/plankt/fbae017-1220</t>
  </si>
  <si>
    <t>10.1093/plankt/fbae017-1221</t>
  </si>
  <si>
    <t>10.1093/plankt/fbae017-1222</t>
  </si>
  <si>
    <t>10.1093/plankt/fbae017-1223</t>
  </si>
  <si>
    <t>10.1093/plankt/fbae017-1224</t>
  </si>
  <si>
    <t>10.1093/plankt/fbae017-1225</t>
  </si>
  <si>
    <t>10.1093/plankt/fbae017-1226</t>
  </si>
  <si>
    <t>10.1093/plankt/fbae017-1227</t>
  </si>
  <si>
    <t>10.1093/plankt/fbae017-1228</t>
  </si>
  <si>
    <t>10.1093/plankt/fbae017-1229</t>
  </si>
  <si>
    <t>10.1093/plankt/fbae017-1230</t>
  </si>
  <si>
    <t>10.1093/plankt/fbae017-1231</t>
  </si>
  <si>
    <t>10.1093/plankt/fbae017-1232</t>
  </si>
  <si>
    <t>10.1093/plankt/fbae017-1233</t>
  </si>
  <si>
    <t>10.1093/plankt/fbae017-1234</t>
  </si>
  <si>
    <t>10.1093/plankt/fbae017-1235</t>
  </si>
  <si>
    <t>10.1093/plankt/fbae017-1236</t>
  </si>
  <si>
    <t>10.1093/plankt/fbae017-1237</t>
  </si>
  <si>
    <t>10.1093/plankt/fbae017-1238</t>
  </si>
  <si>
    <t>10.1093/plankt/fbae017-1239</t>
  </si>
  <si>
    <t>10.1093/plankt/fbae017-1240</t>
  </si>
  <si>
    <t>10.1093/plankt/fbae017-1241</t>
  </si>
  <si>
    <t>10.1093/plankt/fbae017-1242</t>
  </si>
  <si>
    <t>10.1093/plankt/fbae017-1243</t>
  </si>
  <si>
    <t>10.1093/plankt/fbae017-1244</t>
  </si>
  <si>
    <t>10.1093/plankt/fbae017-1245</t>
  </si>
  <si>
    <t>10.1093/plankt/fbae017-1246</t>
  </si>
  <si>
    <t>10.1093/plankt/fbae017-1247</t>
  </si>
  <si>
    <t>10.1093/plankt/fbae017-1248</t>
  </si>
  <si>
    <t>10.1093/plankt/fbae017-1249</t>
  </si>
  <si>
    <t>10.1093/plankt/fbae017-1250</t>
  </si>
  <si>
    <t>10.1093/plankt/fbae017-1251</t>
  </si>
  <si>
    <t>10.1093/plankt/fbae017-1252</t>
  </si>
  <si>
    <t>10.1093/plankt/fbae017-1253</t>
  </si>
  <si>
    <t>10.1093/plankt/fbae017-1254</t>
  </si>
  <si>
    <t>10.1093/plankt/fbae017-1255</t>
  </si>
  <si>
    <t>10.1093/plankt/fbae017-1256</t>
  </si>
  <si>
    <t>10.1093/plankt/fbae017-1257</t>
  </si>
  <si>
    <t>10.1093/plankt/fbae017-1258</t>
  </si>
  <si>
    <t>10.1093/plankt/fbae017-1259</t>
  </si>
  <si>
    <t>10.1093/plankt/fbae017-1260</t>
  </si>
  <si>
    <t>10.1093/plankt/fbae017-1261</t>
  </si>
  <si>
    <t>10.1093/plankt/fbae017-1262</t>
  </si>
  <si>
    <t>10.1093/plankt/fbae017-1263</t>
  </si>
  <si>
    <t>10.1093/plankt/fbae017-1264</t>
  </si>
  <si>
    <t>10.1093/plankt/fbae017-1265</t>
  </si>
  <si>
    <t>10.1093/plankt/fbae017-1266</t>
  </si>
  <si>
    <t>10.1093/plankt/fbae017-1267</t>
  </si>
  <si>
    <t>10.1093/plankt/fbae017-1268</t>
  </si>
  <si>
    <t>10.1093/plankt/fbae017-1269</t>
  </si>
  <si>
    <t>10.1093/plankt/fbae017-1270</t>
  </si>
  <si>
    <t>10.1093/plankt/fbae017-1271</t>
  </si>
  <si>
    <t>10.1093/plankt/fbae017-1272</t>
  </si>
  <si>
    <t>10.1093/plankt/fbae017-1273</t>
  </si>
  <si>
    <t>10.1093/plankt/fbae017-1274</t>
  </si>
  <si>
    <t>10.1093/plankt/fbae017-1275</t>
  </si>
  <si>
    <t>10.1093/plankt/fbae017-1276</t>
  </si>
  <si>
    <t>10.1093/plankt/fbae017-1277</t>
  </si>
  <si>
    <t>10.1093/plankt/fbae017-1278</t>
  </si>
  <si>
    <t>10.1093/plankt/fbae017-1279</t>
  </si>
  <si>
    <t>10.1093/plankt/fbae017-1280</t>
  </si>
  <si>
    <t>10.1093/plankt/fbae017-1281</t>
  </si>
  <si>
    <t>10.1093/plankt/fbae017-1282</t>
  </si>
  <si>
    <t>10.1093/plankt/fbae017-1283</t>
  </si>
  <si>
    <t>10.1093/plankt/fbae017-1284</t>
  </si>
  <si>
    <t>10.1093/plankt/fbae017-1285</t>
  </si>
  <si>
    <t>10.1093/plankt/fbae017-1286</t>
  </si>
  <si>
    <t>10.1093/plankt/fbae017-1287</t>
  </si>
  <si>
    <t>10.1093/plankt/fbae017-1288</t>
  </si>
  <si>
    <t>10.1093/plankt/fbae017-1289</t>
  </si>
  <si>
    <t>10.1093/plankt/fbae017-1290</t>
  </si>
  <si>
    <t>10.1093/plankt/fbae017-1291</t>
  </si>
  <si>
    <t>10.1093/plankt/fbae017-1292</t>
  </si>
  <si>
    <t>10.1093/plankt/fbae017-1293</t>
  </si>
  <si>
    <t>10.1093/plankt/fbae017-1294</t>
  </si>
  <si>
    <t>10.1093/plankt/fbae017-1295</t>
  </si>
  <si>
    <t>10.1093/plankt/fbae017-1296</t>
  </si>
  <si>
    <t>10.1093/plankt/fbae017-1297</t>
  </si>
  <si>
    <t>10.1093/plankt/fbae017-1298</t>
  </si>
  <si>
    <t>10.1093/plankt/fbae017-1299</t>
  </si>
  <si>
    <t>10.1093/plankt/fbae017-1300</t>
  </si>
  <si>
    <t>10.1093/plankt/fbae017-1301</t>
  </si>
  <si>
    <t>10.1093/plankt/fbae017-1302</t>
  </si>
  <si>
    <t>10.1093/plankt/fbae017-1303</t>
  </si>
  <si>
    <t>10.1093/plankt/fbae017-1304</t>
  </si>
  <si>
    <t>10.1093/plankt/fbae017-1305</t>
  </si>
  <si>
    <t>10.1093/plankt/fbae017-1306</t>
  </si>
  <si>
    <t>10.1093/plankt/fbae017-1307</t>
  </si>
  <si>
    <t>10.1093/plankt/fbae017-1308</t>
  </si>
  <si>
    <t>10.1093/plankt/fbae017-1309</t>
  </si>
  <si>
    <t>10.1093/plankt/fbae017-1310</t>
  </si>
  <si>
    <t>10.1093/plankt/fbae017-1311</t>
  </si>
  <si>
    <t>10.1093/plankt/fbae017-1312</t>
  </si>
  <si>
    <t>10.1093/plankt/fbae017-1313</t>
  </si>
  <si>
    <t>10.1093/plankt/fbae017-1314</t>
  </si>
  <si>
    <t>10.1093/plankt/fbae017-1315</t>
  </si>
  <si>
    <t>10.1093/plankt/fbae017-1316</t>
  </si>
  <si>
    <t>10.1093/plankt/fbae017-1317</t>
  </si>
  <si>
    <t>10.1093/plankt/fbae017-1318</t>
  </si>
  <si>
    <t>10.1093/plankt/fbae017-1319</t>
  </si>
  <si>
    <t>10.1093/plankt/fbae017-1320</t>
  </si>
  <si>
    <t>10.1093/plankt/fbae017-1321</t>
  </si>
  <si>
    <t>10.1093/plankt/fbae017-1322</t>
  </si>
  <si>
    <t>10.1093/plankt/fbae017-1323</t>
  </si>
  <si>
    <t>10.1093/plankt/fbae017-1324</t>
  </si>
  <si>
    <t>10.1093/plankt/fbae017-1325</t>
  </si>
  <si>
    <t>10.1093/plankt/fbae017-1326</t>
  </si>
  <si>
    <t>10.1093/plankt/fbae017-1327</t>
  </si>
  <si>
    <t>10.1093/plankt/fbae017-1328</t>
  </si>
  <si>
    <t>10.1093/plankt/fbae017-1329</t>
  </si>
  <si>
    <t>10.1093/plankt/fbae017-1330</t>
  </si>
  <si>
    <t>10.1093/plankt/fbae017-1331</t>
  </si>
  <si>
    <t>10.1093/plankt/fbae017-1332</t>
  </si>
  <si>
    <t>10.1093/plankt/fbae017-1333</t>
  </si>
  <si>
    <t>10.1093/plankt/fbae017-1334</t>
  </si>
  <si>
    <t>10.1093/plankt/fbae017-1335</t>
  </si>
  <si>
    <t>10.1093/plankt/fbae017-1336</t>
  </si>
  <si>
    <t>10.1093/plankt/fbae017-1337</t>
  </si>
  <si>
    <t>10.1093/plankt/fbae017-1338</t>
  </si>
  <si>
    <t>10.1093/plankt/fbae017-1339</t>
  </si>
  <si>
    <t>10.1093/plankt/fbae017-1340</t>
  </si>
  <si>
    <t>10.1093/plankt/fbae017-1341</t>
  </si>
  <si>
    <t>10.1093/plankt/fbae017-1342</t>
  </si>
  <si>
    <t>10.1093/plankt/fbae017-1343</t>
  </si>
  <si>
    <t>10.1093/plankt/fbae017-1344</t>
  </si>
  <si>
    <t>10.1093/plankt/fbae017-1345</t>
  </si>
  <si>
    <t>10.1093/plankt/fbae017-1346</t>
  </si>
  <si>
    <t>10.1093/plankt/fbae017-1347</t>
  </si>
  <si>
    <t>10.1093/plankt/fbae017-1348</t>
  </si>
  <si>
    <t>10.1093/plankt/fbae017-1349</t>
  </si>
  <si>
    <t>10.1093/plankt/fbae017-1350</t>
  </si>
  <si>
    <t>10.1093/plankt/fbae017-1351</t>
  </si>
  <si>
    <t>10.1093/plankt/fbae017-1352</t>
  </si>
  <si>
    <t>10.1093/plankt/fbae017-1353</t>
  </si>
  <si>
    <t>10.1093/plankt/fbae017-1354</t>
  </si>
  <si>
    <t>10.1093/plankt/fbae017-1355</t>
  </si>
  <si>
    <t>10.1093/plankt/fbae017-1356</t>
  </si>
  <si>
    <t>10.1093/plankt/fbae017-1357</t>
  </si>
  <si>
    <t>10.1093/plankt/fbae017-1358</t>
  </si>
  <si>
    <t>10.1093/plankt/fbae017-1359</t>
  </si>
  <si>
    <t>10.1093/plankt/fbae017-1360</t>
  </si>
  <si>
    <t>10.1093/plankt/fbae017-1361</t>
  </si>
  <si>
    <t>10.1093/plankt/fbae017-1362</t>
  </si>
  <si>
    <t>10.1093/plankt/fbae017-1363</t>
  </si>
  <si>
    <t>10.1093/plankt/fbae017-1364</t>
  </si>
  <si>
    <t>10.1093/plankt/fbae017-1365</t>
  </si>
  <si>
    <t>10.1093/plankt/fbae017-1366</t>
  </si>
  <si>
    <t>10.1093/plankt/fbae017-1367</t>
  </si>
  <si>
    <t>10.1093/plankt/fbae017-1368</t>
  </si>
  <si>
    <t>10.1093/plankt/fbae017-1369</t>
  </si>
  <si>
    <t>10.1093/plankt/fbae017-1370</t>
  </si>
  <si>
    <t>10.1093/plankt/fbae017-1371</t>
  </si>
  <si>
    <t>10.1093/plankt/fbae017-1372</t>
  </si>
  <si>
    <t>10.1093/plankt/fbae017-1373</t>
  </si>
  <si>
    <t>10.1093/plankt/fbae017-1374</t>
  </si>
  <si>
    <t>10.1093/plankt/fbae017-1375</t>
  </si>
  <si>
    <t>10.1093/plankt/fbae017-1376</t>
  </si>
  <si>
    <t>10.1093/plankt/fbae017-1377</t>
  </si>
  <si>
    <t>10.1093/plankt/fbae017-1378</t>
  </si>
  <si>
    <t>10.1093/plankt/fbae017-1379</t>
  </si>
  <si>
    <t>10.1093/plankt/fbae017-1380</t>
  </si>
  <si>
    <t>10.1093/plankt/fbae017-1381</t>
  </si>
  <si>
    <t>10.1093/plankt/fbae017-1382</t>
  </si>
  <si>
    <t>10.1093/plankt/fbae017-1383</t>
  </si>
  <si>
    <t>10.1093/plankt/fbae017-1384</t>
  </si>
  <si>
    <t>10.1093/plankt/fbae017-1385</t>
  </si>
  <si>
    <t>10.1093/plankt/fbae017-1386</t>
  </si>
  <si>
    <t>10.1093/plankt/fbae017-1387</t>
  </si>
  <si>
    <t>10.1093/plankt/fbae017-1388</t>
  </si>
  <si>
    <t>10.1093/plankt/fbae017-1389</t>
  </si>
  <si>
    <t>10.1093/plankt/fbae017-1390</t>
  </si>
  <si>
    <t>10.1093/plankt/fbae017-1391</t>
  </si>
  <si>
    <t>10.1093/plankt/fbae017-1392</t>
  </si>
  <si>
    <t>10.1093/plankt/fbae017-1393</t>
  </si>
  <si>
    <t>10.1093/plankt/fbae017-1394</t>
  </si>
  <si>
    <t>10.1093/plankt/fbae017-1395</t>
  </si>
  <si>
    <t>10.1093/plankt/fbae017-1396</t>
  </si>
  <si>
    <t>10.1093/plankt/fbae017-1397</t>
  </si>
  <si>
    <t>10.1093/plankt/fbae017-1398</t>
  </si>
  <si>
    <t>10.1093/plankt/fbae017-1399</t>
  </si>
  <si>
    <t>10.1093/plankt/fbae017-1400</t>
  </si>
  <si>
    <t>10.1093/plankt/fbae017-1401</t>
  </si>
  <si>
    <t>10.1093/plankt/fbae017-1402</t>
  </si>
  <si>
    <t>10.1093/plankt/fbae017-1403</t>
  </si>
  <si>
    <t>10.1093/plankt/fbae017-1404</t>
  </si>
  <si>
    <t>10.1093/plankt/fbae017-1405</t>
  </si>
  <si>
    <t>10.1093/plankt/fbae017-1406</t>
  </si>
  <si>
    <t>10.1093/plankt/fbae017-1407</t>
  </si>
  <si>
    <t>10.1093/plankt/fbae017-1408</t>
  </si>
  <si>
    <t>10.1093/plankt/fbae017-1409</t>
  </si>
  <si>
    <t>10.1093/plankt/fbae017-1410</t>
  </si>
  <si>
    <t>10.1093/plankt/fbae017-1411</t>
  </si>
  <si>
    <t>10.1093/plankt/fbae017-1412</t>
  </si>
  <si>
    <t>10.1093/plankt/fbae017-1413</t>
  </si>
  <si>
    <t>10.1093/plankt/fbae017-1414</t>
  </si>
  <si>
    <t>10.1093/plankt/fbae017-1415</t>
  </si>
  <si>
    <t>10.1093/plankt/fbae017-1416</t>
  </si>
  <si>
    <t>10.1093/plankt/fbae017-1417</t>
  </si>
  <si>
    <t>10.1093/plankt/fbae017-1418</t>
  </si>
  <si>
    <t>10.1093/plankt/fbae017-1419</t>
  </si>
  <si>
    <t>10.1093/plankt/fbae017-1420</t>
  </si>
  <si>
    <t>10.1093/plankt/fbae017-1421</t>
  </si>
  <si>
    <t>10.1093/plankt/fbae017-1422</t>
  </si>
  <si>
    <t>10.1093/plankt/fbae017-1423</t>
  </si>
  <si>
    <t>10.1093/plankt/fbae017-1424</t>
  </si>
  <si>
    <t>10.1093/plankt/fbae017-1425</t>
  </si>
  <si>
    <t>10.1093/plankt/fbae017-1426</t>
  </si>
  <si>
    <t>10.1093/plankt/fbae017-1427</t>
  </si>
  <si>
    <t>10.1093/plankt/fbae017-1428</t>
  </si>
  <si>
    <t>10.1093/plankt/fbae017-1429</t>
  </si>
  <si>
    <t>10.1093/plankt/fbae017-1430</t>
  </si>
  <si>
    <t>10.1093/plankt/fbae017-1431</t>
  </si>
  <si>
    <t>10.1093/plankt/fbae017-1432</t>
  </si>
  <si>
    <t>10.1093/plankt/fbae017-1433</t>
  </si>
  <si>
    <t>10.1093/plankt/fbae017-1434</t>
  </si>
  <si>
    <t>10.1093/plankt/fbae017-1435</t>
  </si>
  <si>
    <t>10.1093/plankt/fbae017-1436</t>
  </si>
  <si>
    <t>10.1093/plankt/fbae017-1437</t>
  </si>
  <si>
    <t>10.1093/plankt/fbae017-1438</t>
  </si>
  <si>
    <t>10.1093/plankt/fbae017-1439</t>
  </si>
  <si>
    <t>10.1093/plankt/fbae017-1440</t>
  </si>
  <si>
    <t>10.1093/plankt/fbae017-1441</t>
  </si>
  <si>
    <t>10.1093/plankt/fbae017-1442</t>
  </si>
  <si>
    <t>10.1093/plankt/fbae017-1443</t>
  </si>
  <si>
    <t>10.1093/plankt/fbae017-1444</t>
  </si>
  <si>
    <t>10.1093/plankt/fbae017-1445</t>
  </si>
  <si>
    <t>10.1093/plankt/fbae017-1446</t>
  </si>
  <si>
    <t>10.1093/plankt/fbae017-1447</t>
  </si>
  <si>
    <t>10.1093/plankt/fbae017-1448</t>
  </si>
  <si>
    <t>10.1093/plankt/fbae017-1449</t>
  </si>
  <si>
    <t>10.1093/plankt/fbae017-1450</t>
  </si>
  <si>
    <t>10.1093/plankt/fbae017-1451</t>
  </si>
  <si>
    <t>10.1093/plankt/fbae017-1452</t>
  </si>
  <si>
    <t>10.1093/plankt/fbae017-1453</t>
  </si>
  <si>
    <t>10.1093/plankt/fbae017-1454</t>
  </si>
  <si>
    <t>10.1093/plankt/fbae017-1455</t>
  </si>
  <si>
    <t>10.1093/plankt/fbae017-1456</t>
  </si>
  <si>
    <t>10.1093/plankt/fbae017-1457</t>
  </si>
  <si>
    <t>10.1093/plankt/fbae017-1458</t>
  </si>
  <si>
    <t>10.1093/plankt/fbae017-1459</t>
  </si>
  <si>
    <t>10.1093/plankt/fbae017-1460</t>
  </si>
  <si>
    <t>10.1093/plankt/fbae017-1461</t>
  </si>
  <si>
    <t>10.1093/plankt/fbae017-1462</t>
  </si>
  <si>
    <t>10.1093/plankt/fbae017-1463</t>
  </si>
  <si>
    <t>10.1093/plankt/fbae017-1464</t>
  </si>
  <si>
    <t>10.1093/plankt/fbae017-1465</t>
  </si>
  <si>
    <t>10.1093/plankt/fbae017-1466</t>
  </si>
  <si>
    <t>10.1093/plankt/fbae017-1467</t>
  </si>
  <si>
    <t>10.1093/plankt/fbae017-1468</t>
  </si>
  <si>
    <t>10.1093/plankt/fbae017-1469</t>
  </si>
  <si>
    <t>10.1093/plankt/fbae017-1470</t>
  </si>
  <si>
    <t>10.1093/plankt/fbae017-1471</t>
  </si>
  <si>
    <t>10.1093/plankt/fbae017-1472</t>
  </si>
  <si>
    <t>10.1093/plankt/fbae017-1473</t>
  </si>
  <si>
    <t>10.1093/plankt/fbae017-1474</t>
  </si>
  <si>
    <t>10.1093/plankt/fbae017-1475</t>
  </si>
  <si>
    <t>10.1093/plankt/fbae017-1476</t>
  </si>
  <si>
    <t>10.1093/plankt/fbae017-1477</t>
  </si>
  <si>
    <t>10.1093/plankt/fbae017-1478</t>
  </si>
  <si>
    <t>10.1093/plankt/fbae017-1479</t>
  </si>
  <si>
    <t>10.1093/plankt/fbae017-1480</t>
  </si>
  <si>
    <t>10.1093/plankt/fbae017-1481</t>
  </si>
  <si>
    <t>10.1093/plankt/fbae017-1482</t>
  </si>
  <si>
    <t>10.1093/plankt/fbae017-1483</t>
  </si>
  <si>
    <t>10.1093/plankt/fbae017-1484</t>
  </si>
  <si>
    <t>10.1093/plankt/fbae017-1485</t>
  </si>
  <si>
    <t>10.1093/plankt/fbae017-1486</t>
  </si>
  <si>
    <t>10.1093/plankt/fbae017-1487</t>
  </si>
  <si>
    <t>10.1093/plankt/fbae017-1488</t>
  </si>
  <si>
    <t>10.1093/plankt/fbae017-1489</t>
  </si>
  <si>
    <t>10.1093/plankt/fbae017-1490</t>
  </si>
  <si>
    <t>10.1093/plankt/fbae017-1491</t>
  </si>
  <si>
    <t>10.1093/plankt/fbae017-1492</t>
  </si>
  <si>
    <t>10.1093/plankt/fbae017-1493</t>
  </si>
  <si>
    <t>10.1093/plankt/fbae017-1494</t>
  </si>
  <si>
    <t>10.1093/plankt/fbae017-1495</t>
  </si>
  <si>
    <t>10.1093/plankt/fbae017-1496</t>
  </si>
  <si>
    <t>10.1093/plankt/fbae017-1497</t>
  </si>
  <si>
    <t>10.1093/plankt/fbae017-1498</t>
  </si>
  <si>
    <t>10.1093/plankt/fbae017-1499</t>
  </si>
  <si>
    <t>10.1093/plankt/fbae017-1500</t>
  </si>
  <si>
    <t>10.1093/plankt/fbae017-1501</t>
  </si>
  <si>
    <t>10.1093/plankt/fbae017-1502</t>
  </si>
  <si>
    <t>10.1093/plankt/fbae017-1503</t>
  </si>
  <si>
    <t>10.1093/plankt/fbae017-1504</t>
  </si>
  <si>
    <t>10.1093/plankt/fbae017-1505</t>
  </si>
  <si>
    <t>10.1093/plankt/fbae017-1506</t>
  </si>
  <si>
    <t>10.1093/plankt/fbae017-1507</t>
  </si>
  <si>
    <t>10.1093/plankt/fbae017-1508</t>
  </si>
  <si>
    <t>10.1093/plankt/fbae017-1509</t>
  </si>
  <si>
    <t>10.1093/plankt/fbae017-1510</t>
  </si>
  <si>
    <t>10.1093/plankt/fbae017-1511</t>
  </si>
  <si>
    <t>10.1093/plankt/fbae017-1512</t>
  </si>
  <si>
    <t>10.1093/plankt/fbae017-1513</t>
  </si>
  <si>
    <t>10.1093/plankt/fbae017-1514</t>
  </si>
  <si>
    <t>10.1093/plankt/fbae017-1515</t>
  </si>
  <si>
    <t>10.1093/plankt/fbae017-1516</t>
  </si>
  <si>
    <t>10.1093/plankt/fbae017-1517</t>
  </si>
  <si>
    <t>10.1093/plankt/fbae017-1518</t>
  </si>
  <si>
    <t>10.1093/plankt/fbae017-1519</t>
  </si>
  <si>
    <t>10.1093/plankt/fbae017-1520</t>
  </si>
  <si>
    <t>10.1093/plankt/fbae017-1521</t>
  </si>
  <si>
    <t>10.1093/plankt/fbae017-1522</t>
  </si>
  <si>
    <t>10.1093/plankt/fbae017-1523</t>
  </si>
  <si>
    <t>10.1093/plankt/fbae017-1524</t>
  </si>
  <si>
    <t>10.1093/plankt/fbae017-1525</t>
  </si>
  <si>
    <t>10.1093/plankt/fbae017-1526</t>
  </si>
  <si>
    <t>10.1093/plankt/fbae017-1527</t>
  </si>
  <si>
    <t>10.1093/plankt/fbae017-1528</t>
  </si>
  <si>
    <t>10.1093/plankt/fbae017-1529</t>
  </si>
  <si>
    <t>10.1093/plankt/fbae017-1530</t>
  </si>
  <si>
    <t>10.1093/plankt/fbae017-1531</t>
  </si>
  <si>
    <t>10.1093/plankt/fbae017-1532</t>
  </si>
  <si>
    <t>10.1093/plankt/fbae017-1533</t>
  </si>
  <si>
    <t>10.1093/plankt/fbae017-1534</t>
  </si>
  <si>
    <t>10.1093/plankt/fbae017-1535</t>
  </si>
  <si>
    <t>10.1093/plankt/fbae017-1536</t>
  </si>
  <si>
    <t>10.1093/plankt/fbae017-1537</t>
  </si>
  <si>
    <t>10.1093/plankt/fbae017-1538</t>
  </si>
  <si>
    <t>10.1093/plankt/fbae017-1539</t>
  </si>
  <si>
    <t>10.1093/plankt/fbae017-1540</t>
  </si>
  <si>
    <t>10.1093/plankt/fbae017-1541</t>
  </si>
  <si>
    <t>10.1093/plankt/fbae017-1542</t>
  </si>
  <si>
    <t>10.1093/plankt/fbae017-1543</t>
  </si>
  <si>
    <t>10.1093/plankt/fbae017-1544</t>
  </si>
  <si>
    <t>10.1093/plankt/fbae017-1545</t>
  </si>
  <si>
    <t>10.1093/plankt/fbae017-1546</t>
  </si>
  <si>
    <t>10.1093/plankt/fbae017-1547</t>
  </si>
  <si>
    <t>10.1093/plankt/fbae017-1548</t>
  </si>
  <si>
    <t>10.1093/plankt/fbae017-1549</t>
  </si>
  <si>
    <t>10.1093/plankt/fbae017-1550</t>
  </si>
  <si>
    <t>10.1093/plankt/fbae017-1551</t>
  </si>
  <si>
    <t>10.1093/plankt/fbae017-1552</t>
  </si>
  <si>
    <t>10.1093/plankt/fbae017-1553</t>
  </si>
  <si>
    <t>10.1093/plankt/fbae017-1554</t>
  </si>
  <si>
    <t>10.1093/plankt/fbae017-1555</t>
  </si>
  <si>
    <t>10.1093/plankt/fbae017-1556</t>
  </si>
  <si>
    <t>10.1093/plankt/fbae017-1557</t>
  </si>
  <si>
    <t>10.1093/plankt/fbae017-1558</t>
  </si>
  <si>
    <t>10.1093/plankt/fbae017-1559</t>
  </si>
  <si>
    <t>10.1093/plankt/fbae017-1560</t>
  </si>
  <si>
    <t>10.1093/plankt/fbae017-1561</t>
  </si>
  <si>
    <t>10.1093/plankt/fbae017-1562</t>
  </si>
  <si>
    <t>10.1093/plankt/fbae017-1563</t>
  </si>
  <si>
    <t>10.1093/plankt/fbae017-1564</t>
  </si>
  <si>
    <t>10.1093/plankt/fbae017-1565</t>
  </si>
  <si>
    <t>10.1093/plankt/fbae017-1566</t>
  </si>
  <si>
    <t>10.1093/plankt/fbae017-1567</t>
  </si>
  <si>
    <t>10.1093/plankt/fbae017-1568</t>
  </si>
  <si>
    <t>10.1093/plankt/fbae017-1569</t>
  </si>
  <si>
    <t>10.1093/plankt/fbae017-1570</t>
  </si>
  <si>
    <t>10.1093/plankt/fbae017-1571</t>
  </si>
  <si>
    <t>10.1093/plankt/fbae017-1572</t>
  </si>
  <si>
    <t>10.1093/plankt/fbae017-1573</t>
  </si>
  <si>
    <t>10.1093/plankt/fbae017-1574</t>
  </si>
  <si>
    <t>10.1093/plankt/fbae017-1575</t>
  </si>
  <si>
    <t>10.1093/plankt/fbae017-1576</t>
  </si>
  <si>
    <t>10.1093/plankt/fbae017-1577</t>
  </si>
  <si>
    <t>10.1093/plankt/fbae017-1578</t>
  </si>
  <si>
    <t>10.1093/plankt/fbae017-1579</t>
  </si>
  <si>
    <t>10.1093/plankt/fbae017-1580</t>
  </si>
  <si>
    <t>10.1093/plankt/fbae017-1581</t>
  </si>
  <si>
    <t>10.1093/plankt/fbae017-1582</t>
  </si>
  <si>
    <t>10.1093/plankt/fbae017-1583</t>
  </si>
  <si>
    <t>10.1093/plankt/fbae017-1584</t>
  </si>
  <si>
    <t>10.1093/plankt/fbae017-1585</t>
  </si>
  <si>
    <t>10.1093/plankt/fbae017-1586</t>
  </si>
  <si>
    <t>10.1093/plankt/fbae017-1587</t>
  </si>
  <si>
    <t>10.1093/plankt/fbae017-1588</t>
  </si>
  <si>
    <t>10.1093/plankt/fbae017-1589</t>
  </si>
  <si>
    <t>10.1093/plankt/fbae017-1590</t>
  </si>
  <si>
    <t>10.1093/plankt/fbae017-1591</t>
  </si>
  <si>
    <t>10.1093/plankt/fbae017-1592</t>
  </si>
  <si>
    <t>10.1093/plankt/fbae017-1593</t>
  </si>
  <si>
    <t>10.1093/plankt/fbae017-1594</t>
  </si>
  <si>
    <t>10.1093/plankt/fbae017-1595</t>
  </si>
  <si>
    <t>10.1093/plankt/fbae017-1596</t>
  </si>
  <si>
    <t>10.1093/plankt/fbae017-1597</t>
  </si>
  <si>
    <t>10.1093/plankt/fbae017-1598</t>
  </si>
  <si>
    <t>10.1093/plankt/fbae017-1599</t>
  </si>
  <si>
    <t>10.1093/plankt/fbae017-1600</t>
  </si>
  <si>
    <t>10.1093/plankt/fbae017-1601</t>
  </si>
  <si>
    <t>10.1093/plankt/fbae017-1602</t>
  </si>
  <si>
    <t>10.1093/plankt/fbae017-1603</t>
  </si>
  <si>
    <t>10.1093/plankt/fbae017-1604</t>
  </si>
  <si>
    <t>10.1093/plankt/fbae017-1605</t>
  </si>
  <si>
    <t>10.1093/plankt/fbae017-1606</t>
  </si>
  <si>
    <t>10.1093/plankt/fbae017-1607</t>
  </si>
  <si>
    <t>10.1093/plankt/fbae017-1608</t>
  </si>
  <si>
    <t>10.1093/plankt/fbae017-1609</t>
  </si>
  <si>
    <t>10.1093/plankt/fbae017-1610</t>
  </si>
  <si>
    <t>10.1093/plankt/fbae017-1611</t>
  </si>
  <si>
    <t>10.1093/plankt/fbae017-1612</t>
  </si>
  <si>
    <t>10.1093/plankt/fbae017-1613</t>
  </si>
  <si>
    <t>10.1093/plankt/fbae017-1614</t>
  </si>
  <si>
    <t>10.1093/plankt/fbae017-1615</t>
  </si>
  <si>
    <t>10.1093/plankt/fbae017-1616</t>
  </si>
  <si>
    <t>10.1093/plankt/fbae017-1617</t>
  </si>
  <si>
    <t>10.1093/plankt/fbae017-1618</t>
  </si>
  <si>
    <t>10.1093/plankt/fbae017-1619</t>
  </si>
  <si>
    <t>10.1093/plankt/fbae017-1620</t>
  </si>
  <si>
    <t>10.1093/plankt/fbae017-1621</t>
  </si>
  <si>
    <t>10.1093/plankt/fbae017-1622</t>
  </si>
  <si>
    <t>10.1093/plankt/fbae017-1623</t>
  </si>
  <si>
    <t>10.1093/plankt/fbae017-1624</t>
  </si>
  <si>
    <t>10.1093/plankt/fbae017-1625</t>
  </si>
  <si>
    <t>10.1093/plankt/fbae017-1626</t>
  </si>
  <si>
    <t>10.1093/plankt/fbae017-1627</t>
  </si>
  <si>
    <t>10.1093/plankt/fbae017-1628</t>
  </si>
  <si>
    <t>10.1093/plankt/fbae017-1629</t>
  </si>
  <si>
    <t>10.1093/plankt/fbae017-1630</t>
  </si>
  <si>
    <t>10.1093/plankt/fbae017-1631</t>
  </si>
  <si>
    <t>10.1093/plankt/fbae017-1632</t>
  </si>
  <si>
    <t>10.1093/plankt/fbae017-1633</t>
  </si>
  <si>
    <t>10.1093/plankt/fbae017-1634</t>
  </si>
  <si>
    <t>10.1093/plankt/fbae017-1635</t>
  </si>
  <si>
    <t>10.1093/plankt/fbae017-1636</t>
  </si>
  <si>
    <t>10.1093/plankt/fbae017-1637</t>
  </si>
  <si>
    <t>10.1093/plankt/fbae017-1638</t>
  </si>
  <si>
    <t>10.1093/plankt/fbae017-1639</t>
  </si>
  <si>
    <t>10.1093/plankt/fbae017-1640</t>
  </si>
  <si>
    <t>10.1093/plankt/fbae017-1641</t>
  </si>
  <si>
    <t>10.1093/plankt/fbae017-1642</t>
  </si>
  <si>
    <t>10.1093/plankt/fbae017-1643</t>
  </si>
  <si>
    <t>10.1093/plankt/fbae017-1644</t>
  </si>
  <si>
    <t>10.1093/plankt/fbae017-1645</t>
  </si>
  <si>
    <t>10.1093/plankt/fbae017-1646</t>
  </si>
  <si>
    <t>10.1093/plankt/fbae017-1647</t>
  </si>
  <si>
    <t>10.1093/plankt/fbae017-1648</t>
  </si>
  <si>
    <t>10.1093/plankt/fbae017-1649</t>
  </si>
  <si>
    <t>10.1093/plankt/fbae017-1650</t>
  </si>
  <si>
    <t>10.1093/plankt/fbae017-1651</t>
  </si>
  <si>
    <t>10.1093/plankt/fbae017-1652</t>
  </si>
  <si>
    <t>10.1093/plankt/fbae017-1653</t>
  </si>
  <si>
    <t>10.1093/plankt/fbae017-1654</t>
  </si>
  <si>
    <t>10.1093/plankt/fbae017-1655</t>
  </si>
  <si>
    <t>10.1093/plankt/fbae017-1656</t>
  </si>
  <si>
    <t>10.1093/plankt/fbae017-1657</t>
  </si>
  <si>
    <t>10.1093/plankt/fbae017-1658</t>
  </si>
  <si>
    <t>10.1093/plankt/fbae017-1659</t>
  </si>
  <si>
    <t>10.1093/plankt/fbae017-1660</t>
  </si>
  <si>
    <t>10.1093/plankt/fbae017-1661</t>
  </si>
  <si>
    <t>10.1093/plankt/fbae017-1662</t>
  </si>
  <si>
    <t>10.1093/plankt/fbae017-1663</t>
  </si>
  <si>
    <t>10.1093/plankt/fbae017-1664</t>
  </si>
  <si>
    <t>10.1093/plankt/fbae017-1665</t>
  </si>
  <si>
    <t>10.1093/plankt/fbae017-1666</t>
  </si>
  <si>
    <t>10.1093/plankt/fbae017-1667</t>
  </si>
  <si>
    <t>10.1093/plankt/fbae017-1668</t>
  </si>
  <si>
    <t>10.1093/plankt/fbae017-1669</t>
  </si>
  <si>
    <t>10.1093/plankt/fbae017-1670</t>
  </si>
  <si>
    <t>10.1093/plankt/fbae017-1671</t>
  </si>
  <si>
    <t>10.1093/plankt/fbae017-1672</t>
  </si>
  <si>
    <t>10.1093/plankt/fbae017-1673</t>
  </si>
  <si>
    <t>10.1093/plankt/fbae017-1674</t>
  </si>
  <si>
    <t>10.1093/plankt/fbae017-1675</t>
  </si>
  <si>
    <t>10.1093/plankt/fbae017-1676</t>
  </si>
  <si>
    <t>10.1093/plankt/fbae017-1677</t>
  </si>
  <si>
    <t>10.1093/plankt/fbae017-1678</t>
  </si>
  <si>
    <t>10.1093/plankt/fbae017-1679</t>
  </si>
  <si>
    <t>10.1093/plankt/fbae017-1680</t>
  </si>
  <si>
    <t>10.1093/plankt/fbae017-1681</t>
  </si>
  <si>
    <t>10.1093/plankt/fbae017-1682</t>
  </si>
  <si>
    <t>10.1093/plankt/fbae017-1683</t>
  </si>
  <si>
    <t>10.1093/plankt/fbae017-1684</t>
  </si>
  <si>
    <t>10.1093/plankt/fbae017-1685</t>
  </si>
  <si>
    <t>10.1093/plankt/fbae017-1686</t>
  </si>
  <si>
    <t>10.1093/plankt/fbae017-1687</t>
  </si>
  <si>
    <t>10.1093/plankt/fbae017-1688</t>
  </si>
  <si>
    <t>10.1093/plankt/fbae017-1689</t>
  </si>
  <si>
    <t>10.1093/plankt/fbae017-1690</t>
  </si>
  <si>
    <t>10.1093/plankt/fbae017-1691</t>
  </si>
  <si>
    <t>10.1093/plankt/fbae017-1692</t>
  </si>
  <si>
    <t>10.1093/plankt/fbae017-1693</t>
  </si>
  <si>
    <t>10.1093/plankt/fbae017-1694</t>
  </si>
  <si>
    <t>10.1093/plankt/fbae017-1695</t>
  </si>
  <si>
    <t>10.1093/plankt/fbae017-1696</t>
  </si>
  <si>
    <t>10.1093/plankt/fbae017-1697</t>
  </si>
  <si>
    <t>10.1093/plankt/fbae017-1698</t>
  </si>
  <si>
    <t>10.1093/plankt/fbae017-1699</t>
  </si>
  <si>
    <t>10.1093/plankt/fbae017-1700</t>
  </si>
  <si>
    <t>10.1093/plankt/fbae017-1701</t>
  </si>
  <si>
    <t>10.1093/plankt/fbae017-1702</t>
  </si>
  <si>
    <t>10.1093/plankt/fbae017-1703</t>
  </si>
  <si>
    <t>10.1093/plankt/fbae017-1704</t>
  </si>
  <si>
    <t>10.1093/plankt/fbae017-1705</t>
  </si>
  <si>
    <t>10.1093/plankt/fbae017-1706</t>
  </si>
  <si>
    <t>10.1093/plankt/fbae017-1707</t>
  </si>
  <si>
    <t>10.1093/plankt/fbae017-1708</t>
  </si>
  <si>
    <t>10.1093/plankt/fbae017-1709</t>
  </si>
  <si>
    <t>10.1093/plankt/fbae017-1710</t>
  </si>
  <si>
    <t>10.1093/plankt/fbae017-1711</t>
  </si>
  <si>
    <t>10.1093/plankt/fbae017-1712</t>
  </si>
  <si>
    <t>10.1093/plankt/fbae017-1713</t>
  </si>
  <si>
    <t>10.1093/plankt/fbae017-1714</t>
  </si>
  <si>
    <t>10.1093/plankt/fbae017-1715</t>
  </si>
  <si>
    <t>10.1093/plankt/fbae017-1716</t>
  </si>
  <si>
    <t>10.1093/plankt/fbae017-1717</t>
  </si>
  <si>
    <t>10.1093/plankt/fbae017-1718</t>
  </si>
  <si>
    <t>10.1093/plankt/fbae017-1719</t>
  </si>
  <si>
    <t>10.1093/plankt/fbae017-1720</t>
  </si>
  <si>
    <t>10.1093/plankt/fbae017-1721</t>
  </si>
  <si>
    <t>10.1093/plankt/fbae017-1722</t>
  </si>
  <si>
    <t>10.1093/plankt/fbae017-1723</t>
  </si>
  <si>
    <t>10.1093/plankt/fbae017-1724</t>
  </si>
  <si>
    <t>10.1093/plankt/fbae017-1725</t>
  </si>
  <si>
    <t>10.1093/plankt/fbae017-1726</t>
  </si>
  <si>
    <t>10.1093/plankt/fbae017-1727</t>
  </si>
  <si>
    <t>10.1093/plankt/fbae017-1728</t>
  </si>
  <si>
    <t>10.1093/plankt/fbae017-1729</t>
  </si>
  <si>
    <t>10.1093/plankt/fbae017-1730</t>
  </si>
  <si>
    <t>10.1093/plankt/fbae017-1731</t>
  </si>
  <si>
    <t>10.1093/plankt/fbae017-1732</t>
  </si>
  <si>
    <t>10.1093/plankt/fbae017-1733</t>
  </si>
  <si>
    <t>10.1093/plankt/fbae017-1734</t>
  </si>
  <si>
    <t>10.1093/plankt/fbae017-1735</t>
  </si>
  <si>
    <t>10.1093/plankt/fbae017-1736</t>
  </si>
  <si>
    <t>10.1093/plankt/fbae017-1737</t>
  </si>
  <si>
    <t>10.1093/plankt/fbae017-1738</t>
  </si>
  <si>
    <t>10.1093/plankt/fbae017-1739</t>
  </si>
  <si>
    <t>10.1093/plankt/fbae017-1740</t>
  </si>
  <si>
    <t>10.1093/plankt/fbae017-1741</t>
  </si>
  <si>
    <t>10.1093/plankt/fbae017-1742</t>
  </si>
  <si>
    <t>10.1093/plankt/fbae017-1743</t>
  </si>
  <si>
    <t>10.1093/plankt/fbae017-1744</t>
  </si>
  <si>
    <t>10.1093/plankt/fbae017-1745</t>
  </si>
  <si>
    <t>10.1093/plankt/fbae017-1746</t>
  </si>
  <si>
    <t>10.1093/plankt/fbae017-1747</t>
  </si>
  <si>
    <t>10.1093/plankt/fbae017-1748</t>
  </si>
  <si>
    <t>10.1093/plankt/fbae017-1749</t>
  </si>
  <si>
    <t>10.1093/plankt/fbae017-1750</t>
  </si>
  <si>
    <t>10.1093/plankt/fbae017-1751</t>
  </si>
  <si>
    <t>10.1093/plankt/fbae017-1752</t>
  </si>
  <si>
    <t>10.1093/plankt/fbae017-1753</t>
  </si>
  <si>
    <t>10.1093/plankt/fbae017-1754</t>
  </si>
  <si>
    <t>10.1093/plankt/fbae017-1755</t>
  </si>
  <si>
    <t>10.1093/plankt/fbae017-1756</t>
  </si>
  <si>
    <t>10.1093/plankt/fbae017-1757</t>
  </si>
  <si>
    <t>10.1093/plankt/fbae017-1758</t>
  </si>
  <si>
    <t>10.1093/plankt/fbae017-1759</t>
  </si>
  <si>
    <t>10.1093/plankt/fbae017-1760</t>
  </si>
  <si>
    <t>10.1093/plankt/fbae017-1761</t>
  </si>
  <si>
    <t>10.1093/plankt/fbae017-1762</t>
  </si>
  <si>
    <t>10.1093/plankt/fbae017-1763</t>
  </si>
  <si>
    <t>10.1093/plankt/fbae017-1764</t>
  </si>
  <si>
    <t>10.1093/plankt/fbae017-1765</t>
  </si>
  <si>
    <t>10.1093/plankt/fbae017-1766</t>
  </si>
  <si>
    <t>10.1093/plankt/fbae017-1767</t>
  </si>
  <si>
    <t>10.1093/plankt/fbae017-1768</t>
  </si>
  <si>
    <t>10.1093/plankt/fbae017-1769</t>
  </si>
  <si>
    <t>10.1093/plankt/fbae017-1770</t>
  </si>
  <si>
    <t>10.1093/plankt/fbae017-1771</t>
  </si>
  <si>
    <t>10.1093/plankt/fbae017-1772</t>
  </si>
  <si>
    <t>10.1093/plankt/fbae017-1773</t>
  </si>
  <si>
    <t>10.1093/plankt/fbae017-1774</t>
  </si>
  <si>
    <t>10.1093/plankt/fbae017-1775</t>
  </si>
  <si>
    <t>10.1093/plankt/fbae017-1776</t>
  </si>
  <si>
    <t>10.1093/plankt/fbae017-1777</t>
  </si>
  <si>
    <t>10.1093/plankt/fbae017-1778</t>
  </si>
  <si>
    <t>10.1093/plankt/fbae017-1779</t>
  </si>
  <si>
    <t>10.1093/plankt/fbae017-1780</t>
  </si>
  <si>
    <t>10.1093/plankt/fbae017-1781</t>
  </si>
  <si>
    <t>10.1093/plankt/fbae017-1782</t>
  </si>
  <si>
    <t>10.1093/plankt/fbae017-1783</t>
  </si>
  <si>
    <t>10.1093/plankt/fbae017-1784</t>
  </si>
  <si>
    <t>10.1093/plankt/fbae017-1785</t>
  </si>
  <si>
    <t>10.1093/plankt/fbae017-1786</t>
  </si>
  <si>
    <t>10.1093/plankt/fbae017-1787</t>
  </si>
  <si>
    <t>10.1093/plankt/fbae017-1788</t>
  </si>
  <si>
    <t>10.1093/plankt/fbae017-1789</t>
  </si>
  <si>
    <t>10.1093/plankt/fbae017-1790</t>
  </si>
  <si>
    <t>10.1093/plankt/fbae017-1791</t>
  </si>
  <si>
    <t>10.1093/plankt/fbae017-1792</t>
  </si>
  <si>
    <t>10.1093/plankt/fbae017-1793</t>
  </si>
  <si>
    <t>10.1093/plankt/fbae017-1794</t>
  </si>
  <si>
    <t>10.1093/plankt/fbae017-1795</t>
  </si>
  <si>
    <t>10.1093/plankt/fbae017-1796</t>
  </si>
  <si>
    <t>10.1093/plankt/fbae017-1797</t>
  </si>
  <si>
    <t>10.1093/plankt/fbae017-1798</t>
  </si>
  <si>
    <t>10.1093/plankt/fbae017-1799</t>
  </si>
  <si>
    <t>10.1093/plankt/fbae017-1800</t>
  </si>
  <si>
    <t>10.1093/plankt/fbae017-1801</t>
  </si>
  <si>
    <t>10.1093/plankt/fbae017-1802</t>
  </si>
  <si>
    <t>10.1093/plankt/fbae017-1803</t>
  </si>
  <si>
    <t>10.1093/plankt/fbae017-1804</t>
  </si>
  <si>
    <t>10.1093/plankt/fbae017-1805</t>
  </si>
  <si>
    <t>10.1093/plankt/fbae017-1806</t>
  </si>
  <si>
    <t>10.1093/plankt/fbae017-1807</t>
  </si>
  <si>
    <t>10.1093/plankt/fbae017-1808</t>
  </si>
  <si>
    <t>10.1093/plankt/fbae017-1809</t>
  </si>
  <si>
    <t>10.1093/plankt/fbae017-1810</t>
  </si>
  <si>
    <t>10.1093/plankt/fbae017-1811</t>
  </si>
  <si>
    <t>10.1093/plankt/fbae017-1812</t>
  </si>
  <si>
    <t>10.1093/plankt/fbae017-1813</t>
  </si>
  <si>
    <t>10.1093/plankt/fbae017-1814</t>
  </si>
  <si>
    <t>10.1093/plankt/fbae017-1815</t>
  </si>
  <si>
    <t>10.1093/plankt/fbae017-1816</t>
  </si>
  <si>
    <t>10.1093/plankt/fbae017-1817</t>
  </si>
  <si>
    <t>10.1093/plankt/fbae017-1818</t>
  </si>
  <si>
    <t>10.1093/plankt/fbae017-1819</t>
  </si>
  <si>
    <t>10.1093/plankt/fbae017-1820</t>
  </si>
  <si>
    <t>10.1093/plankt/fbae017-1821</t>
  </si>
  <si>
    <t>10.1093/plankt/fbae017-1822</t>
  </si>
  <si>
    <t>10.1093/plankt/fbae017-1823</t>
  </si>
  <si>
    <t>10.1093/plankt/fbae017-1824</t>
  </si>
  <si>
    <t>10.1093/plankt/fbae017-1825</t>
  </si>
  <si>
    <t>10.1093/plankt/fbae017-1826</t>
  </si>
  <si>
    <t>10.1093/plankt/fbae017-1827</t>
  </si>
  <si>
    <t>10.1093/plankt/fbae017-1828</t>
  </si>
  <si>
    <t>10.1093/plankt/fbae017-1829</t>
  </si>
  <si>
    <t>10.1093/plankt/fbae017-1830</t>
  </si>
  <si>
    <t>10.1093/plankt/fbae017-1831</t>
  </si>
  <si>
    <t>10.1093/plankt/fbae017-1832</t>
  </si>
  <si>
    <t>10.1093/plankt/fbae017-1833</t>
  </si>
  <si>
    <t>10.1093/plankt/fbae017-1834</t>
  </si>
  <si>
    <t>10.1093/plankt/fbae017-1835</t>
  </si>
  <si>
    <t>10.1093/plankt/fbae017-1836</t>
  </si>
  <si>
    <t>10.1093/plankt/fbae017-1837</t>
  </si>
  <si>
    <t>10.1093/plankt/fbae017-1838</t>
  </si>
  <si>
    <t>10.1093/plankt/fbae017-1839</t>
  </si>
  <si>
    <t>10.1093/plankt/fbae017-1840</t>
  </si>
  <si>
    <t>10.1093/plankt/fbae017-1841</t>
  </si>
  <si>
    <t>10.1093/plankt/fbae017-1842</t>
  </si>
  <si>
    <t>10.1093/plankt/fbae017-1843</t>
  </si>
  <si>
    <t>10.1093/plankt/fbae017-1844</t>
  </si>
  <si>
    <t>10.1093/plankt/fbae017-1845</t>
  </si>
  <si>
    <t>10.1093/plankt/fbae017-1846</t>
  </si>
  <si>
    <t>10.1093/plankt/fbae017-1847</t>
  </si>
  <si>
    <t>10.1093/plankt/fbae017-1848</t>
  </si>
  <si>
    <t>10.1093/plankt/fbae017-1849</t>
  </si>
  <si>
    <t>10.1093/plankt/fbae017-1850</t>
  </si>
  <si>
    <t>10.1093/plankt/fbae017-1851</t>
  </si>
  <si>
    <t>10.1093/plankt/fbae017-1852</t>
  </si>
  <si>
    <t>10.1093/plankt/fbae017-1853</t>
  </si>
  <si>
    <t>10.1093/plankt/fbae017-1854</t>
  </si>
  <si>
    <t>10.1093/plankt/fbae017-1855</t>
  </si>
  <si>
    <t>10.1093/plankt/fbae017-1856</t>
  </si>
  <si>
    <t>10.1093/plankt/fbae017-1857</t>
  </si>
  <si>
    <t>10.1093/plankt/fbae017-1858</t>
  </si>
  <si>
    <t>10.1093/plankt/fbae017-1859</t>
  </si>
  <si>
    <t>10.1093/plankt/fbae017-1860</t>
  </si>
  <si>
    <t>10.1093/plankt/fbae017-1861</t>
  </si>
  <si>
    <t>10.1093/plankt/fbae017-1862</t>
  </si>
  <si>
    <t>10.1093/plankt/fbae017-1863</t>
  </si>
  <si>
    <t>10.1093/plankt/fbae017-1864</t>
  </si>
  <si>
    <t>10.1093/plankt/fbae017-1865</t>
  </si>
  <si>
    <t>10.1093/plankt/fbae017-1866</t>
  </si>
  <si>
    <t>10.1093/plankt/fbae017-1867</t>
  </si>
  <si>
    <t>10.1093/plankt/fbae017-1868</t>
  </si>
  <si>
    <t>10.1093/plankt/fbae017-1869</t>
  </si>
  <si>
    <t>10.1093/plankt/fbae017-1870</t>
  </si>
  <si>
    <t>10.1093/plankt/fbae017-1871</t>
  </si>
  <si>
    <t>10.1093/plankt/fbae017-1872</t>
  </si>
  <si>
    <t>10.1093/plankt/fbae017-1873</t>
  </si>
  <si>
    <t>10.1093/plankt/fbae017-1874</t>
  </si>
  <si>
    <t>10.1093/plankt/fbae017-1875</t>
  </si>
  <si>
    <t>10.1093/plankt/fbae017-1876</t>
  </si>
  <si>
    <t>10.1093/plankt/fbae017-1877</t>
  </si>
  <si>
    <t>10.1093/plankt/fbae017-1878</t>
  </si>
  <si>
    <t>10.1093/plankt/fbae017-1879</t>
  </si>
  <si>
    <t>10.1093/plankt/fbae017-1880</t>
  </si>
  <si>
    <t>10.1093/plankt/fbae017-1881</t>
  </si>
  <si>
    <t>10.1093/plankt/fbae017-1882</t>
  </si>
  <si>
    <t>10.1093/plankt/fbae017-1883</t>
  </si>
  <si>
    <t>10.1093/plankt/fbae017-1884</t>
  </si>
  <si>
    <t>10.1093/plankt/fbae017-1885</t>
  </si>
  <si>
    <t>10.1093/plankt/fbae017-1886</t>
  </si>
  <si>
    <t>10.1093/plankt/fbae017-1887</t>
  </si>
  <si>
    <t>10.1093/plankt/fbae017-1888</t>
  </si>
  <si>
    <t>10.1093/plankt/fbae017-1889</t>
  </si>
  <si>
    <t>10.1093/plankt/fbae017-1890</t>
  </si>
  <si>
    <t>10.1093/plankt/fbae017-1891</t>
  </si>
  <si>
    <t>10.1093/plankt/fbae017-1892</t>
  </si>
  <si>
    <t>10.1093/plankt/fbae017-1893</t>
  </si>
  <si>
    <t>10.1093/plankt/fbae017-1894</t>
  </si>
  <si>
    <t>10.1093/plankt/fbae017-1895</t>
  </si>
  <si>
    <t>10.1093/plankt/fbae017-1896</t>
  </si>
  <si>
    <t>10.1093/plankt/fbae017-1897</t>
  </si>
  <si>
    <t>10.1093/plankt/fbae017-1898</t>
  </si>
  <si>
    <t>10.1093/plankt/fbae017-1899</t>
  </si>
  <si>
    <t>10.1093/plankt/fbae017-1900</t>
  </si>
  <si>
    <t>10.1093/plankt/fbae017-1901</t>
  </si>
  <si>
    <t>10.1093/plankt/fbae017-1902</t>
  </si>
  <si>
    <t>10.1093/plankt/fbae017-1903</t>
  </si>
  <si>
    <t>10.1093/plankt/fbae017-1904</t>
  </si>
  <si>
    <t>10.1093/plankt/fbae017-1905</t>
  </si>
  <si>
    <t>10.1093/plankt/fbae017-1906</t>
  </si>
  <si>
    <t>10.1093/plankt/fbae017-1907</t>
  </si>
  <si>
    <t>10.1093/plankt/fbae017-1908</t>
  </si>
  <si>
    <t>10.1093/plankt/fbae017-1909</t>
  </si>
  <si>
    <t>10.1093/plankt/fbae017-1910</t>
  </si>
  <si>
    <t>10.1093/plankt/fbae017-1911</t>
  </si>
  <si>
    <t>10.1093/plankt/fbae017-1912</t>
  </si>
  <si>
    <t>10.1093/plankt/fbae017-1913</t>
  </si>
  <si>
    <t>10.1093/plankt/fbae017-1914</t>
  </si>
  <si>
    <t>10.1093/plankt/fbae017-1915</t>
  </si>
  <si>
    <t>10.1093/plankt/fbae017-1916</t>
  </si>
  <si>
    <t>10.1093/plankt/fbae017-1917</t>
  </si>
  <si>
    <t>10.1093/plankt/fbae017-1918</t>
  </si>
  <si>
    <t>10.1093/plankt/fbae017-1919</t>
  </si>
  <si>
    <t>10.1093/plankt/fbae017-1920</t>
  </si>
  <si>
    <t>10.1093/plankt/fbae017-1921</t>
  </si>
  <si>
    <t>10.1093/plankt/fbae017-1922</t>
  </si>
  <si>
    <t>10.1093/plankt/fbae017-1923</t>
  </si>
  <si>
    <t>10.1093/plankt/fbae017-1924</t>
  </si>
  <si>
    <t>10.1093/plankt/fbae017-1925</t>
  </si>
  <si>
    <t>10.1093/plankt/fbae017-1926</t>
  </si>
  <si>
    <t>10.1093/plankt/fbae017-1927</t>
  </si>
  <si>
    <t>10.1093/plankt/fbae017-1928</t>
  </si>
  <si>
    <t>10.1093/plankt/fbae017-1929</t>
  </si>
  <si>
    <t>10.1093/plankt/fbae017-1930</t>
  </si>
  <si>
    <t>10.1093/plankt/fbae017-1931</t>
  </si>
  <si>
    <t>10.1093/plankt/fbae017-1932</t>
  </si>
  <si>
    <t>10.1093/plankt/fbae017-1933</t>
  </si>
  <si>
    <t>10.1093/plankt/fbae017-1934</t>
  </si>
  <si>
    <t>10.1093/plankt/fbae017-1935</t>
  </si>
  <si>
    <t>10.1093/plankt/fbae017-1936</t>
  </si>
  <si>
    <t>10.1093/plankt/fbae017-1937</t>
  </si>
  <si>
    <t>10.1093/plankt/fbae017-1938</t>
  </si>
  <si>
    <t>10.1093/plankt/fbae017-1939</t>
  </si>
  <si>
    <t>10.1093/plankt/fbae017-1940</t>
  </si>
  <si>
    <t>10.1093/plankt/fbae017-1941</t>
  </si>
  <si>
    <t>10.1093/plankt/fbae017-1942</t>
  </si>
  <si>
    <t>10.1093/plankt/fbae017-1943</t>
  </si>
  <si>
    <t>10.1093/plankt/fbae017-1944</t>
  </si>
  <si>
    <t>10.1093/plankt/fbae017-1945</t>
  </si>
  <si>
    <t>10.1093/plankt/fbae017-1946</t>
  </si>
  <si>
    <t>10.1093/plankt/fbae017-1947</t>
  </si>
  <si>
    <t>10.1093/plankt/fbae017-1948</t>
  </si>
  <si>
    <t>10.1093/plankt/fbae017-1949</t>
  </si>
  <si>
    <t>10.1093/plankt/fbae017-1950</t>
  </si>
  <si>
    <t>10.1093/plankt/fbae017-1951</t>
  </si>
  <si>
    <t>10.1093/plankt/fbae017-1952</t>
  </si>
  <si>
    <t>10.1093/plankt/fbae017-1953</t>
  </si>
  <si>
    <t>10.1093/plankt/fbae017-1954</t>
  </si>
  <si>
    <t>10.1093/plankt/fbae017-1955</t>
  </si>
  <si>
    <t>10.1093/plankt/fbae017-1956</t>
  </si>
  <si>
    <t>10.1093/plankt/fbae017-1957</t>
  </si>
  <si>
    <t>10.1093/plankt/fbae017-1958</t>
  </si>
  <si>
    <t>10.1093/plankt/fbae017-1959</t>
  </si>
  <si>
    <t>10.1093/plankt/fbae017-1960</t>
  </si>
  <si>
    <t>10.1093/plankt/fbae017-1961</t>
  </si>
  <si>
    <t>10.1093/plankt/fbae017-1962</t>
  </si>
  <si>
    <t>10.1093/plankt/fbae017-1963</t>
  </si>
  <si>
    <t>10.1093/plankt/fbae017-1964</t>
  </si>
  <si>
    <t>10.1093/plankt/fbae017-1965</t>
  </si>
  <si>
    <t>10.1093/plankt/fbae017-1966</t>
  </si>
  <si>
    <t>10.1093/plankt/fbae017-1967</t>
  </si>
  <si>
    <t>10.1093/plankt/fbae017-1968</t>
  </si>
  <si>
    <t>10.1093/plankt/fbae017-1969</t>
  </si>
  <si>
    <t>10.1093/plankt/fbae017-1970</t>
  </si>
  <si>
    <t>10.1093/plankt/fbae017-1971</t>
  </si>
  <si>
    <t>10.1093/plankt/fbae017-1972</t>
  </si>
  <si>
    <t>10.1093/plankt/fbae017-1973</t>
  </si>
  <si>
    <t>10.1093/plankt/fbae017-1974</t>
  </si>
  <si>
    <t>10.1093/plankt/fbae017-1975</t>
  </si>
  <si>
    <t>10.1093/plankt/fbae017-1976</t>
  </si>
  <si>
    <t>10.1093/plankt/fbae017-1977</t>
  </si>
  <si>
    <t>10.1093/plankt/fbae017-1978</t>
  </si>
  <si>
    <t>10.1093/plankt/fbae017-1979</t>
  </si>
  <si>
    <t>10.1093/plankt/fbae017-1980</t>
  </si>
  <si>
    <t>10.1093/plankt/fbae017-1981</t>
  </si>
  <si>
    <t>10.1093/plankt/fbae017-1982</t>
  </si>
  <si>
    <t>10.1093/plankt/fbae017-1983</t>
  </si>
  <si>
    <t>10.1093/plankt/fbae017-1984</t>
  </si>
  <si>
    <t>10.1093/plankt/fbae017-1985</t>
  </si>
  <si>
    <t>10.1093/plankt/fbae017-1986</t>
  </si>
  <si>
    <t>10.1093/plankt/fbae017-1987</t>
  </si>
  <si>
    <t>10.1093/plankt/fbae017-1988</t>
  </si>
  <si>
    <t>10.1093/plankt/fbae017-1989</t>
  </si>
  <si>
    <t>10.1093/plankt/fbae017-1990</t>
  </si>
  <si>
    <t>10.1093/plankt/fbae017-1991</t>
  </si>
  <si>
    <t>10.1093/plankt/fbae017-1992</t>
  </si>
  <si>
    <t>10.1093/plankt/fbae017-1993</t>
  </si>
  <si>
    <t>10.1093/plankt/fbae017-1994</t>
  </si>
  <si>
    <t>10.1093/plankt/fbae017-1995</t>
  </si>
  <si>
    <t>10.1093/plankt/fbae017-1996</t>
  </si>
  <si>
    <t>10.1093/plankt/fbae017-1997</t>
  </si>
  <si>
    <t>10.1093/plankt/fbae017-1998</t>
  </si>
  <si>
    <t>10.1093/plankt/fbae017-1999</t>
  </si>
  <si>
    <t>10.1093/plankt/fbae017-2000</t>
  </si>
  <si>
    <t>10.1093/plankt/fbae017-2001</t>
  </si>
  <si>
    <t>10.1093/plankt/fbae017-2002</t>
  </si>
  <si>
    <t>10.1093/plankt/fbae017-2003</t>
  </si>
  <si>
    <t>10.1093/plankt/fbae017-2004</t>
  </si>
  <si>
    <t>10.1093/plankt/fbae017-2005</t>
  </si>
  <si>
    <t>10.1093/plankt/fbae017-2006</t>
  </si>
  <si>
    <t>10.1093/plankt/fbae017-2007</t>
  </si>
  <si>
    <t>10.1093/plankt/fbae017-2008</t>
  </si>
  <si>
    <t>10.1093/plankt/fbae017-2009</t>
  </si>
  <si>
    <t>10.1093/plankt/fbae017-2010</t>
  </si>
  <si>
    <t>10.1093/plankt/fbae017-2011</t>
  </si>
  <si>
    <t>10.1093/plankt/fbae017-2012</t>
  </si>
  <si>
    <t>10.1093/plankt/fbae017-2013</t>
  </si>
  <si>
    <t>10.1093/plankt/fbae017-2014</t>
  </si>
  <si>
    <t>10.1093/plankt/fbae017-2015</t>
  </si>
  <si>
    <t>10.1093/plankt/fbae017-2016</t>
  </si>
  <si>
    <t>10.1093/plankt/fbae017-2017</t>
  </si>
  <si>
    <t>10.1093/plankt/fbae017-2018</t>
  </si>
  <si>
    <t>10.1093/plankt/fbae017-2019</t>
  </si>
  <si>
    <t>10.1093/plankt/fbae017-2020</t>
  </si>
  <si>
    <t>10.1093/plankt/fbae017-2021</t>
  </si>
  <si>
    <t>10.1093/plankt/fbae017-2022</t>
  </si>
  <si>
    <t>10.1093/plankt/fbae017-2023</t>
  </si>
  <si>
    <t>10.1093/plankt/fbae017-2024</t>
  </si>
  <si>
    <t>10.1093/plankt/fbae017-2025</t>
  </si>
  <si>
    <t>10.1093/plankt/fbae017-2026</t>
  </si>
  <si>
    <t>10.1093/plankt/fbae017-2027</t>
  </si>
  <si>
    <t>10.1093/plankt/fbae017-2028</t>
  </si>
  <si>
    <t>10.1093/plankt/fbae017-2029</t>
  </si>
  <si>
    <t>10.1093/plankt/fbae017-2030</t>
  </si>
  <si>
    <t>10.1093/plankt/fbae017-2031</t>
  </si>
  <si>
    <t>10.1093/plankt/fbae017-2032</t>
  </si>
  <si>
    <t>10.1093/plankt/fbae017-2033</t>
  </si>
  <si>
    <t>10.1093/plankt/fbae017-2034</t>
  </si>
  <si>
    <t>10.1093/plankt/fbae017-2035</t>
  </si>
  <si>
    <t>10.1093/plankt/fbae017-2036</t>
  </si>
  <si>
    <t>10.1093/plankt/fbae017-2037</t>
  </si>
  <si>
    <t>10.1093/plankt/fbae017-2038</t>
  </si>
  <si>
    <t>10.1093/plankt/fbae017-2039</t>
  </si>
  <si>
    <t>10.1093/plankt/fbae017-2040</t>
  </si>
  <si>
    <t>10.1093/plankt/fbae017-2041</t>
  </si>
  <si>
    <t>10.1093/plankt/fbae017-2042</t>
  </si>
  <si>
    <t>10.1093/plankt/fbae017-2043</t>
  </si>
  <si>
    <t>10.1093/plankt/fbae017-2044</t>
  </si>
  <si>
    <t>10.1093/plankt/fbae017-2045</t>
  </si>
  <si>
    <t>10.1093/plankt/fbae017-2046</t>
  </si>
  <si>
    <t>10.1093/plankt/fbae017-2047</t>
  </si>
  <si>
    <t>10.1093/plankt/fbae017-2048</t>
  </si>
  <si>
    <t>10.1093/plankt/fbae017-2049</t>
  </si>
  <si>
    <t>10.1093/plankt/fbae017-2050</t>
  </si>
  <si>
    <t>10.1093/plankt/fbae017-2051</t>
  </si>
  <si>
    <t>10.1093/plankt/fbae017-2052</t>
  </si>
  <si>
    <t>10.1093/plankt/fbae017-2053</t>
  </si>
  <si>
    <t>10.1093/plankt/fbae017-2054</t>
  </si>
  <si>
    <t>10.1093/plankt/fbae017-2055</t>
  </si>
  <si>
    <t>10.1093/plankt/fbae017-2056</t>
  </si>
  <si>
    <t>10.1093/plankt/fbae017-2057</t>
  </si>
  <si>
    <t>10.1093/plankt/fbae017-2058</t>
  </si>
  <si>
    <t>10.1093/plankt/fbae017-2059</t>
  </si>
  <si>
    <t>10.1093/plankt/fbae017-2060</t>
  </si>
  <si>
    <t>10.1093/plankt/fbae017-2061</t>
  </si>
  <si>
    <t>10.1093/plankt/fbae017-2062</t>
  </si>
  <si>
    <t>10.1093/plankt/fbae017-2063</t>
  </si>
  <si>
    <t>10.1093/plankt/fbae017-2064</t>
  </si>
  <si>
    <t>10.1093/plankt/fbae017-2065</t>
  </si>
  <si>
    <t>10.1093/plankt/fbae017-2066</t>
  </si>
  <si>
    <t>10.1093/plankt/fbae017-2067</t>
  </si>
  <si>
    <t>10.1093/plankt/fbae017-2068</t>
  </si>
  <si>
    <t>10.1093/plankt/fbae017-2069</t>
  </si>
  <si>
    <t>10.1093/plankt/fbae017-2070</t>
  </si>
  <si>
    <t>10.1093/plankt/fbae017-2071</t>
  </si>
  <si>
    <t>10.1093/plankt/fbae017-2072</t>
  </si>
  <si>
    <t>10.1093/plankt/fbae017-2073</t>
  </si>
  <si>
    <t>10.1093/plankt/fbae017-2074</t>
  </si>
  <si>
    <t>10.1093/plankt/fbae017-2075</t>
  </si>
  <si>
    <t>10.1093/plankt/fbae017-2076</t>
  </si>
  <si>
    <t>10.1093/plankt/fbae017-2077</t>
  </si>
  <si>
    <t>10.1093/plankt/fbae017-2078</t>
  </si>
  <si>
    <t>10.1093/plankt/fbae017-2079</t>
  </si>
  <si>
    <t>10.1093/plankt/fbae017-2080</t>
  </si>
  <si>
    <t>10.1093/plankt/fbae017-2081</t>
  </si>
  <si>
    <t>10.1093/plankt/fbae017-2082</t>
  </si>
  <si>
    <t>10.1093/plankt/fbae017-2083</t>
  </si>
  <si>
    <t>10.1093/plankt/fbae017-2084</t>
  </si>
  <si>
    <t>10.1093/plankt/fbae017-2085</t>
  </si>
  <si>
    <t>10.1093/plankt/fbae017-2086</t>
  </si>
  <si>
    <t>10.1093/plankt/fbae017-2087</t>
  </si>
  <si>
    <t>10.1093/plankt/fbae017-2088</t>
  </si>
  <si>
    <t>10.1093/plankt/fbae017-2089</t>
  </si>
  <si>
    <t>10.1093/plankt/fbae017-2090</t>
  </si>
  <si>
    <t>10.1093/plankt/fbae017-2091</t>
  </si>
  <si>
    <t>10.1093/plankt/fbae017-2092</t>
  </si>
  <si>
    <t>10.1093/plankt/fbae017-2093</t>
  </si>
  <si>
    <t>10.1093/plankt/fbae017-2094</t>
  </si>
  <si>
    <t>10.1093/plankt/fbae017-2095</t>
  </si>
  <si>
    <t>10.1093/plankt/fbae017-2096</t>
  </si>
  <si>
    <t>10.1093/plankt/fbae017-2097</t>
  </si>
  <si>
    <t>10.1093/plankt/fbae017-2098</t>
  </si>
  <si>
    <t>10.1093/plankt/fbae017-2099</t>
  </si>
  <si>
    <t>10.1093/plankt/fbae017-2100</t>
  </si>
  <si>
    <t>10.1093/plankt/fbae017-2101</t>
  </si>
  <si>
    <t>10.1093/plankt/fbae017-2102</t>
  </si>
  <si>
    <t>10.1093/plankt/fbae017-2103</t>
  </si>
  <si>
    <t>10.1093/plankt/fbae017-2104</t>
  </si>
  <si>
    <t>10.1093/plankt/fbae017-2105</t>
  </si>
  <si>
    <t>10.1093/plankt/fbae017-2106</t>
  </si>
  <si>
    <t>10.1093/plankt/fbae017-2107</t>
  </si>
  <si>
    <t>10.1093/plankt/fbae017-2108</t>
  </si>
  <si>
    <t>10.1093/plankt/fbae017-2109</t>
  </si>
  <si>
    <t>10.1093/plankt/fbae017-2110</t>
  </si>
  <si>
    <t>10.1093/plankt/fbae017-2111</t>
  </si>
  <si>
    <t>10.1093/plankt/fbae017-2112</t>
  </si>
  <si>
    <t>10.1093/plankt/fbae017-2113</t>
  </si>
  <si>
    <t>10.1093/plankt/fbae017-2114</t>
  </si>
  <si>
    <t>10.1093/plankt/fbae017-2115</t>
  </si>
  <si>
    <t>10.1093/plankt/fbae017-2116</t>
  </si>
  <si>
    <t>10.1093/plankt/fbae017-2117</t>
  </si>
  <si>
    <t>10.1093/plankt/fbae017-2118</t>
  </si>
  <si>
    <t>10.1093/plankt/fbae017-2119</t>
  </si>
  <si>
    <t>10.1093/plankt/fbae017-2120</t>
  </si>
  <si>
    <t>10.1093/plankt/fbae017-2121</t>
  </si>
  <si>
    <t>10.1093/plankt/fbae017-2122</t>
  </si>
  <si>
    <t>10.1093/plankt/fbae017-2123</t>
  </si>
  <si>
    <t>10.1093/plankt/fbae017-2124</t>
  </si>
  <si>
    <t>10.1093/plankt/fbae017-2125</t>
  </si>
  <si>
    <t>10.1093/plankt/fbae017-2126</t>
  </si>
  <si>
    <t>10.1093/plankt/fbae017-2127</t>
  </si>
  <si>
    <t>10.1093/plankt/fbae017-2128</t>
  </si>
  <si>
    <t>10.1093/plankt/fbae017-2129</t>
  </si>
  <si>
    <t>10.1093/plankt/fbae017-2130</t>
  </si>
  <si>
    <t>10.1093/plankt/fbae017-2131</t>
  </si>
  <si>
    <t>10.1093/plankt/fbae017-2132</t>
  </si>
  <si>
    <t>10.1093/plankt/fbae017-2133</t>
  </si>
  <si>
    <t>10.1093/plankt/fbae017-2134</t>
  </si>
  <si>
    <t>10.1093/plankt/fbae017-2135</t>
  </si>
  <si>
    <t>10.1093/plankt/fbae017-2136</t>
  </si>
  <si>
    <t>10.1093/plankt/fbae017-2137</t>
  </si>
  <si>
    <t>10.1093/plankt/fbae017-2138</t>
  </si>
  <si>
    <t>10.1093/plankt/fbae017-2139</t>
  </si>
  <si>
    <t>10.1093/plankt/fbae017-2140</t>
  </si>
  <si>
    <t>10.1093/plankt/fbae017-2141</t>
  </si>
  <si>
    <t>10.1093/plankt/fbae017-2142</t>
  </si>
  <si>
    <t>10.1093/plankt/fbae017-2143</t>
  </si>
  <si>
    <t>10.1093/plankt/fbae017-2144</t>
  </si>
  <si>
    <t>10.1093/plankt/fbae017-2145</t>
  </si>
  <si>
    <t>10.1093/plankt/fbae017-2146</t>
  </si>
  <si>
    <t>10.1093/plankt/fbae017-2147</t>
  </si>
  <si>
    <t>10.1093/plankt/fbae017-2148</t>
  </si>
  <si>
    <t>10.1093/plankt/fbae017-2149</t>
  </si>
  <si>
    <t>10.1093/plankt/fbae017-2150</t>
  </si>
  <si>
    <t>10.1093/plankt/fbae017-2151</t>
  </si>
  <si>
    <t>10.1093/plankt/fbae017-2152</t>
  </si>
  <si>
    <t>10.1093/plankt/fbae017-2153</t>
  </si>
  <si>
    <t>10.1093/plankt/fbae017-2154</t>
  </si>
  <si>
    <t>10.1093/plankt/fbae017-2155</t>
  </si>
  <si>
    <t>10.1093/plankt/fbae017-2156</t>
  </si>
  <si>
    <t>10.1093/plankt/fbae017-2157</t>
  </si>
  <si>
    <t>10.1093/plankt/fbae017-2158</t>
  </si>
  <si>
    <t>10.1093/plankt/fbae017-2159</t>
  </si>
  <si>
    <t>10.1093/plankt/fbae017-2160</t>
  </si>
  <si>
    <t>10.1093/plankt/fbae017-2161</t>
  </si>
  <si>
    <t>10.1093/plankt/fbae017-2162</t>
  </si>
  <si>
    <t>10.1093/plankt/fbae017-2163</t>
  </si>
  <si>
    <t>10.1093/plankt/fbae017-2164</t>
  </si>
  <si>
    <t>10.1093/plankt/fbae017-2165</t>
  </si>
  <si>
    <t>10.1093/plankt/fbae017-2166</t>
  </si>
  <si>
    <t>10.1093/plankt/fbae017-2167</t>
  </si>
  <si>
    <t>10.1093/plankt/fbae017-2168</t>
  </si>
  <si>
    <t>10.1093/plankt/fbae017-2169</t>
  </si>
  <si>
    <t>10.1093/plankt/fbae017-2170</t>
  </si>
  <si>
    <t>10.1093/plankt/fbae017-2171</t>
  </si>
  <si>
    <t>10.1093/plankt/fbae017-2172</t>
  </si>
  <si>
    <t>10.1093/plankt/fbae017-2173</t>
  </si>
  <si>
    <t>10.1093/plankt/fbae017-2174</t>
  </si>
  <si>
    <t>10.1093/plankt/fbae017-2175</t>
  </si>
  <si>
    <t>10.1093/plankt/fbae017-2176</t>
  </si>
  <si>
    <t>10.1093/plankt/fbae017-2177</t>
  </si>
  <si>
    <t>10.1093/plankt/fbae017-2178</t>
  </si>
  <si>
    <t>10.1093/plankt/fbae017-2179</t>
  </si>
  <si>
    <t>10.1093/plankt/fbae017-2180</t>
  </si>
  <si>
    <t>10.1093/plankt/fbae017-2181</t>
  </si>
  <si>
    <t>10.1093/plankt/fbae017-2182</t>
  </si>
  <si>
    <t>10.1093/plankt/fbae017-2183</t>
  </si>
  <si>
    <t>10.1093/plankt/fbae017-2184</t>
  </si>
  <si>
    <t>10.1093/plankt/fbae017-2185</t>
  </si>
  <si>
    <t>10.1093/plankt/fbae017-2186</t>
  </si>
  <si>
    <t>10.1093/plankt/fbae017-2187</t>
  </si>
  <si>
    <t>10.1093/plankt/fbae017-2188</t>
  </si>
  <si>
    <t>10.1093/plankt/fbae017-2189</t>
  </si>
  <si>
    <t>10.1093/plankt/fbae017-2190</t>
  </si>
  <si>
    <t>10.1093/plankt/fbae017-2191</t>
  </si>
  <si>
    <t>10.1093/plankt/fbae017-2192</t>
  </si>
  <si>
    <t>10.1093/plankt/fbae017-2193</t>
  </si>
  <si>
    <t>10.1093/plankt/fbae017-2194</t>
  </si>
  <si>
    <t>10.1093/plankt/fbae017-2195</t>
  </si>
  <si>
    <t>10.1093/plankt/fbae017-2196</t>
  </si>
  <si>
    <t>10.1093/plankt/fbae017-2197</t>
  </si>
  <si>
    <t>10.1093/plankt/fbae017-2198</t>
  </si>
  <si>
    <t>10.1093/plankt/fbae017-2199</t>
  </si>
  <si>
    <t>10.1093/plankt/fbae017-2200</t>
  </si>
  <si>
    <t>10.1093/plankt/fbae017-2201</t>
  </si>
  <si>
    <t>10.1093/plankt/fbae017-2202</t>
  </si>
  <si>
    <t>10.1093/plankt/fbae017-2203</t>
  </si>
  <si>
    <t>10.1093/plankt/fbae017-2204</t>
  </si>
  <si>
    <t>10.1093/plankt/fbae017-2205</t>
  </si>
  <si>
    <t>10.1093/plankt/fbae017-2206</t>
  </si>
  <si>
    <t>10.1093/plankt/fbae017-2207</t>
  </si>
  <si>
    <t>10.1093/plankt/fbae017-2208</t>
  </si>
  <si>
    <t>10.1093/plankt/fbae017-2209</t>
  </si>
  <si>
    <t>10.1093/plankt/fbae017-2210</t>
  </si>
  <si>
    <t>10.1093/plankt/fbae017-2211</t>
  </si>
  <si>
    <t>10.1093/plankt/fbae017-2212</t>
  </si>
  <si>
    <t>10.1093/plankt/fbae017-2213</t>
  </si>
  <si>
    <t>10.1093/plankt/fbae017-2214</t>
  </si>
  <si>
    <t>10.1093/plankt/fbae017-2215</t>
  </si>
  <si>
    <t>10.1093/plankt/fbae017-2216</t>
  </si>
  <si>
    <t>10.1093/plankt/fbae017-2217</t>
  </si>
  <si>
    <t>10.1093/plankt/fbae017-2218</t>
  </si>
  <si>
    <t>10.1093/plankt/fbae017-2219</t>
  </si>
  <si>
    <t>10.1093/plankt/fbae017-2220</t>
  </si>
  <si>
    <t>10.1093/plankt/fbae017-2221</t>
  </si>
  <si>
    <t>10.1093/plankt/fbae017-2222</t>
  </si>
  <si>
    <t>10.1093/plankt/fbae017-2223</t>
  </si>
  <si>
    <t>10.1093/plankt/fbae017-2224</t>
  </si>
  <si>
    <t>10.1093/plankt/fbae017-2225</t>
  </si>
  <si>
    <t>10.1093/plankt/fbae017-2226</t>
  </si>
  <si>
    <t>10.1093/plankt/fbae017-2227</t>
  </si>
  <si>
    <t>10.1093/plankt/fbae017-2228</t>
  </si>
  <si>
    <t>10.1093/plankt/fbae017-2229</t>
  </si>
  <si>
    <t>10.1093/plankt/fbae017-2230</t>
  </si>
  <si>
    <t>10.1093/plankt/fbae017-2231</t>
  </si>
  <si>
    <t>10.1093/plankt/fbae017-2232</t>
  </si>
  <si>
    <t>10.1093/plankt/fbae017-2233</t>
  </si>
  <si>
    <t>10.1093/plankt/fbae017-2234</t>
  </si>
  <si>
    <t>10.1093/plankt/fbae017-2235</t>
  </si>
  <si>
    <t>10.1093/plankt/fbae017-2236</t>
  </si>
  <si>
    <t>10.1093/plankt/fbae017-2237</t>
  </si>
  <si>
    <t>10.1093/plankt/fbae017-2238</t>
  </si>
  <si>
    <t>10.1093/plankt/fbae017-2239</t>
  </si>
  <si>
    <t>10.1093/plankt/fbae017-2240</t>
  </si>
  <si>
    <t>10.1093/plankt/fbae017-2241</t>
  </si>
  <si>
    <t>10.1093/plankt/fbae017-2242</t>
  </si>
  <si>
    <t>10.1093/plankt/fbae017-2243</t>
  </si>
  <si>
    <t>10.1093/plankt/fbae017-2244</t>
  </si>
  <si>
    <t>10.1093/plankt/fbae017-2245</t>
  </si>
  <si>
    <t>10.1093/plankt/fbae017-2246</t>
  </si>
  <si>
    <t>10.1093/plankt/fbae017-2247</t>
  </si>
  <si>
    <t>10.1093/plankt/fbae017-2248</t>
  </si>
  <si>
    <t>10.1093/plankt/fbae017-2249</t>
  </si>
  <si>
    <t>10.1093/plankt/fbae017-2250</t>
  </si>
  <si>
    <t>10.1093/plankt/fbae017-2251</t>
  </si>
  <si>
    <t>10.1093/plankt/fbae017-2252</t>
  </si>
  <si>
    <t>10.1093/plankt/fbae017-2253</t>
  </si>
  <si>
    <t>10.1093/plankt/fbae017-2254</t>
  </si>
  <si>
    <t>10.1093/plankt/fbae017-2255</t>
  </si>
  <si>
    <t>10.1093/plankt/fbae017-2256</t>
  </si>
  <si>
    <t>10.1093/plankt/fbae017-2257</t>
  </si>
  <si>
    <t>10.1093/plankt/fbae017-2258</t>
  </si>
  <si>
    <t>10.1093/plankt/fbae017-2259</t>
  </si>
  <si>
    <t>10.1093/plankt/fbae017-2260</t>
  </si>
  <si>
    <t>10.1093/plankt/fbae017-2261</t>
  </si>
  <si>
    <t>10.1093/plankt/fbae017-2262</t>
  </si>
  <si>
    <t>10.1093/plankt/fbae017-2263</t>
  </si>
  <si>
    <t>10.1093/plankt/fbae017-2264</t>
  </si>
  <si>
    <t>10.1093/plankt/fbae017-2265</t>
  </si>
  <si>
    <t>10.1093/plankt/fbae017-2266</t>
  </si>
  <si>
    <t>10.1093/plankt/fbae017-2267</t>
  </si>
  <si>
    <t>10.1093/plankt/fbae017-2268</t>
  </si>
  <si>
    <t>10.1093/plankt/fbae017-2269</t>
  </si>
  <si>
    <t>10.1093/plankt/fbae017-2270</t>
  </si>
  <si>
    <t>10.1093/plankt/fbae017-2271</t>
  </si>
  <si>
    <t>10.1093/plankt/fbae017-2272</t>
  </si>
  <si>
    <t>10.1093/plankt/fbae017-2273</t>
  </si>
  <si>
    <t>10.1093/plankt/fbae017-2274</t>
  </si>
  <si>
    <t>10.1093/plankt/fbae017-2275</t>
  </si>
  <si>
    <t>10.1093/plankt/fbae017-2276</t>
  </si>
  <si>
    <t>10.1093/plankt/fbae017-2277</t>
  </si>
  <si>
    <t>10.1093/plankt/fbae017-2278</t>
  </si>
  <si>
    <t>10.1093/plankt/fbae017-2279</t>
  </si>
  <si>
    <t>10.1093/plankt/fbae017-2280</t>
  </si>
  <si>
    <t>10.1093/plankt/fbae017-2281</t>
  </si>
  <si>
    <t>10.1093/plankt/fbae017-2282</t>
  </si>
  <si>
    <t>10.1093/plankt/fbae017-2283</t>
  </si>
  <si>
    <t>10.1093/plankt/fbae017-2284</t>
  </si>
  <si>
    <t>10.1093/plankt/fbae017-2285</t>
  </si>
  <si>
    <t>10.1093/plankt/fbae017-2286</t>
  </si>
  <si>
    <t>10.1093/plankt/fbae017-2287</t>
  </si>
  <si>
    <t>10.1093/plankt/fbae017-2288</t>
  </si>
  <si>
    <t>10.1093/plankt/fbae017-2289</t>
  </si>
  <si>
    <t>10.1093/plankt/fbae017-2290</t>
  </si>
  <si>
    <t>10.1093/plankt/fbae017-2291</t>
  </si>
  <si>
    <t>10.1093/plankt/fbae017-2292</t>
  </si>
  <si>
    <t>10.1093/plankt/fbae017-2293</t>
  </si>
  <si>
    <t>10.1093/plankt/fbae017-2294</t>
  </si>
  <si>
    <t>10.1093/plankt/fbae017-2295</t>
  </si>
  <si>
    <t>10.1093/plankt/fbae017-2296</t>
  </si>
  <si>
    <t>10.1093/plankt/fbae017-2297</t>
  </si>
  <si>
    <t>10.1093/plankt/fbae017-2298</t>
  </si>
  <si>
    <t>10.1093/plankt/fbae017-2299</t>
  </si>
  <si>
    <t>10.1093/plankt/fbae017-2300</t>
  </si>
  <si>
    <t>10.1093/plankt/fbae017-2301</t>
  </si>
  <si>
    <t>10.1093/plankt/fbae017-2302</t>
  </si>
  <si>
    <t>10.1093/plankt/fbae017-2303</t>
  </si>
  <si>
    <t>10.1093/plankt/fbae017-2304</t>
  </si>
  <si>
    <t>10.1093/plankt/fbae017-2305</t>
  </si>
  <si>
    <t>10.1093/plankt/fbae017-2306</t>
  </si>
  <si>
    <t>10.1093/plankt/fbae017-2307</t>
  </si>
  <si>
    <t>10.1093/plankt/fbae017-2308</t>
  </si>
  <si>
    <t>10.1093/plankt/fbae017-2309</t>
  </si>
  <si>
    <t>10.1093/plankt/fbae017-2310</t>
  </si>
  <si>
    <t>10.1093/plankt/fbae017-2311</t>
  </si>
  <si>
    <t>10.1093/plankt/fbae017-2312</t>
  </si>
  <si>
    <t>10.1093/plankt/fbae017-2313</t>
  </si>
  <si>
    <t>10.1093/plankt/fbae017-2314</t>
  </si>
  <si>
    <t>10.1093/plankt/fbae017-2315</t>
  </si>
  <si>
    <t>10.1093/plankt/fbae017-2316</t>
  </si>
  <si>
    <t>10.1093/plankt/fbae017-2317</t>
  </si>
  <si>
    <t>10.1093/plankt/fbae017-2318</t>
  </si>
  <si>
    <t>10.1093/plankt/fbae017-2319</t>
  </si>
  <si>
    <t>10.1093/plankt/fbae017-2320</t>
  </si>
  <si>
    <t>10.1093/plankt/fbae017-2321</t>
  </si>
  <si>
    <t>10.1093/plankt/fbae017-2322</t>
  </si>
  <si>
    <t>10.1093/plankt/fbae017-2323</t>
  </si>
  <si>
    <t>10.1093/plankt/fbae017-2324</t>
  </si>
  <si>
    <t>10.1093/plankt/fbae017-2325</t>
  </si>
  <si>
    <t>10.1093/plankt/fbae017-2326</t>
  </si>
  <si>
    <t>10.1093/plankt/fbae017-2327</t>
  </si>
  <si>
    <t>10.1093/plankt/fbae017-2328</t>
  </si>
  <si>
    <t>10.1093/plankt/fbae017-2329</t>
  </si>
  <si>
    <t>10.1093/plankt/fbae017-2330</t>
  </si>
  <si>
    <t>10.1093/plankt/fbae017-2331</t>
  </si>
  <si>
    <t>10.1093/plankt/fbae017-2332</t>
  </si>
  <si>
    <t>10.1093/plankt/fbae017-2333</t>
  </si>
  <si>
    <t>10.1093/plankt/fbae017-2334</t>
  </si>
  <si>
    <t>10.1093/plankt/fbae017-2335</t>
  </si>
  <si>
    <t>10.1093/plankt/fbae017-2336</t>
  </si>
  <si>
    <t>10.1093/plankt/fbae017-2337</t>
  </si>
  <si>
    <t>10.1093/plankt/fbae017-2338</t>
  </si>
  <si>
    <t>10.1093/plankt/fbae017-2339</t>
  </si>
  <si>
    <t>10.1093/plankt/fbae017-2340</t>
  </si>
  <si>
    <t>10.1093/plankt/fbae017-2341</t>
  </si>
  <si>
    <t>10.1093/plankt/fbae017-2342</t>
  </si>
  <si>
    <t>10.1093/plankt/fbae017-2343</t>
  </si>
  <si>
    <t>10.1093/plankt/fbae017-2344</t>
  </si>
  <si>
    <t>10.1093/plankt/fbae017-2345</t>
  </si>
  <si>
    <t>10.1093/plankt/fbae017-2346</t>
  </si>
  <si>
    <t>10.1093/plankt/fbae017-2347</t>
  </si>
  <si>
    <t>10.1093/plankt/fbae017-2348</t>
  </si>
  <si>
    <t>10.1093/plankt/fbae017-2349</t>
  </si>
  <si>
    <t>10.1093/plankt/fbae017-2350</t>
  </si>
  <si>
    <t>10.1093/plankt/fbae017-2351</t>
  </si>
  <si>
    <t>10.1093/plankt/fbae017-2352</t>
  </si>
  <si>
    <t>10.1093/plankt/fbae017-2353</t>
  </si>
  <si>
    <t>10.1093/plankt/fbae017-2354</t>
  </si>
  <si>
    <t>10.1093/plankt/fbae017-2355</t>
  </si>
  <si>
    <t>10.1093/plankt/fbae017-2356</t>
  </si>
  <si>
    <t>10.1093/plankt/fbae017-2357</t>
  </si>
  <si>
    <t>10.1093/plankt/fbae017-2358</t>
  </si>
  <si>
    <t>10.1093/plankt/fbae017-2359</t>
  </si>
  <si>
    <t>10.1093/plankt/fbae017-2360</t>
  </si>
  <si>
    <t>10.1093/plankt/fbae017-2361</t>
  </si>
  <si>
    <t>10.1093/plankt/fbae017-2362</t>
  </si>
  <si>
    <t>10.1093/plankt/fbae017-2363</t>
  </si>
  <si>
    <t>10.1093/plankt/fbae017-2364</t>
  </si>
  <si>
    <t>10.1093/plankt/fbae017-2365</t>
  </si>
  <si>
    <t>10.1093/plankt/fbae017-2366</t>
  </si>
  <si>
    <t>10.1093/plankt/fbae017-2367</t>
  </si>
  <si>
    <t>10.1093/plankt/fbae017-2368</t>
  </si>
  <si>
    <t>10.1093/plankt/fbae017-2369</t>
  </si>
  <si>
    <t>10.1093/plankt/fbae017-2370</t>
  </si>
  <si>
    <t>10.1093/plankt/fbae017-2371</t>
  </si>
  <si>
    <t>10.1093/plankt/fbae017-2372</t>
  </si>
  <si>
    <t>10.1093/plankt/fbae017-2373</t>
  </si>
  <si>
    <t>10.1093/plankt/fbae017-2374</t>
  </si>
  <si>
    <t>10.1093/plankt/fbae017-2375</t>
  </si>
  <si>
    <t>10.1093/plankt/fbae017-2376</t>
  </si>
  <si>
    <t>10.1093/plankt/fbae017-2377</t>
  </si>
  <si>
    <t>10.1093/plankt/fbae017-2378</t>
  </si>
  <si>
    <t>10.1093/plankt/fbae017-2379</t>
  </si>
  <si>
    <t>10.1093/plankt/fbae017-2380</t>
  </si>
  <si>
    <t>10.1093/plankt/fbae017-2381</t>
  </si>
  <si>
    <t>10.1093/plankt/fbae017-2382</t>
  </si>
  <si>
    <t>10.1093/plankt/fbae017-2383</t>
  </si>
  <si>
    <t>10.1093/plankt/fbae017-2384</t>
  </si>
  <si>
    <t>10.1093/plankt/fbae017-2385</t>
  </si>
  <si>
    <t>10.1093/plankt/fbae017-2386</t>
  </si>
  <si>
    <t>10.1093/plankt/fbae017-2387</t>
  </si>
  <si>
    <t>10.1093/plankt/fbae017-2388</t>
  </si>
  <si>
    <t>10.1093/plankt/fbae017-2389</t>
  </si>
  <si>
    <t>10.1093/plankt/fbae017-2390</t>
  </si>
  <si>
    <t>10.1093/plankt/fbae017-2391</t>
  </si>
  <si>
    <t>10.1093/plankt/fbae017-2392</t>
  </si>
  <si>
    <t>10.1093/plankt/fbae017-2393</t>
  </si>
  <si>
    <t>10.1093/plankt/fbae017-2394</t>
  </si>
  <si>
    <t>10.1093/plankt/fbae017-2395</t>
  </si>
  <si>
    <t>10.1093/plankt/fbae017-2396</t>
  </si>
  <si>
    <t>10.1093/plankt/fbae017-2397</t>
  </si>
  <si>
    <t>10.1093/plankt/fbae017-2398</t>
  </si>
  <si>
    <t>10.1093/plankt/fbae017-2399</t>
  </si>
  <si>
    <t>10.1093/plankt/fbae017-2400</t>
  </si>
  <si>
    <t>10.1093/plankt/fbae017-2401</t>
  </si>
  <si>
    <t>10.1093/plankt/fbae017-2402</t>
  </si>
  <si>
    <t>10.1093/plankt/fbae017-2403</t>
  </si>
  <si>
    <t>10.1093/plankt/fbae017-2404</t>
  </si>
  <si>
    <t>10.1093/plankt/fbae017-2405</t>
  </si>
  <si>
    <t>10.1093/plankt/fbae017-2406</t>
  </si>
  <si>
    <t>10.1093/plankt/fbae017-2407</t>
  </si>
  <si>
    <t>10.1093/plankt/fbae017-2408</t>
  </si>
  <si>
    <t>10.1093/plankt/fbae017-2409</t>
  </si>
  <si>
    <t>10.1093/plankt/fbae017-2410</t>
  </si>
  <si>
    <t>10.1093/plankt/fbae017-2411</t>
  </si>
  <si>
    <t>10.1093/plankt/fbae017-2412</t>
  </si>
  <si>
    <t>10.1093/plankt/fbae017-2413</t>
  </si>
  <si>
    <t>10.1093/plankt/fbae017-2414</t>
  </si>
  <si>
    <t>10.1093/plankt/fbae017-2415</t>
  </si>
  <si>
    <t>10.1093/plankt/fbae017-2416</t>
  </si>
  <si>
    <t>10.1093/plankt/fbae017-2417</t>
  </si>
  <si>
    <t>10.1093/plankt/fbae017-2418</t>
  </si>
  <si>
    <t>10.1093/plankt/fbae017-2419</t>
  </si>
  <si>
    <t>10.1093/plankt/fbae017-2420</t>
  </si>
  <si>
    <t>10.1093/plankt/fbae017-2421</t>
  </si>
  <si>
    <t>10.1093/plankt/fbae017-2422</t>
  </si>
  <si>
    <t>10.1093/plankt/fbae017-2423</t>
  </si>
  <si>
    <t>10.1093/plankt/fbae017-2424</t>
  </si>
  <si>
    <t>10.1093/plankt/fbae017-2425</t>
  </si>
  <si>
    <t>10.1093/plankt/fbae017-2426</t>
  </si>
  <si>
    <t>10.1093/plankt/fbae017-2427</t>
  </si>
  <si>
    <t>10.1093/plankt/fbae017-2428</t>
  </si>
  <si>
    <t>10.1093/plankt/fbae017-2429</t>
  </si>
  <si>
    <t>10.1093/plankt/fbae017-2430</t>
  </si>
  <si>
    <t>10.1093/plankt/fbae017-2431</t>
  </si>
  <si>
    <t>10.1093/plankt/fbae017-2432</t>
  </si>
  <si>
    <t>10.1093/plankt/fbae017-2433</t>
  </si>
  <si>
    <t>10.1093/plankt/fbae017-2434</t>
  </si>
  <si>
    <t>10.1093/plankt/fbae017-2435</t>
  </si>
  <si>
    <t>10.1093/plankt/fbae017-2436</t>
  </si>
  <si>
    <t>10.1093/plankt/fbae017-2437</t>
  </si>
  <si>
    <t>10.1093/plankt/fbae017-2438</t>
  </si>
  <si>
    <t>10.1093/plankt/fbae017-2439</t>
  </si>
  <si>
    <t>10.1093/plankt/fbae017-2440</t>
  </si>
  <si>
    <t>10.1093/plankt/fbae017-2441</t>
  </si>
  <si>
    <t>10.1093/plankt/fbae017-2442</t>
  </si>
  <si>
    <t>10.1093/plankt/fbae017-2443</t>
  </si>
  <si>
    <t>10.1093/plankt/fbae017-2444</t>
  </si>
  <si>
    <t>10.1093/plankt/fbae017-2445</t>
  </si>
  <si>
    <t>10.1093/plankt/fbae017-2446</t>
  </si>
  <si>
    <t>10.1093/plankt/fbae017-2447</t>
  </si>
  <si>
    <t>10.1093/plankt/fbae017-2448</t>
  </si>
  <si>
    <t>10.1093/plankt/fbae017-2449</t>
  </si>
  <si>
    <t>10.1093/plankt/fbae017-2450</t>
  </si>
  <si>
    <t>10.1093/plankt/fbae017-2451</t>
  </si>
  <si>
    <t>10.1093/plankt/fbae017-2452</t>
  </si>
  <si>
    <t>10.1093/plankt/fbae017-2453</t>
  </si>
  <si>
    <t>10.1093/plankt/fbae017-2454</t>
  </si>
  <si>
    <t>10.1093/plankt/fbae017-2455</t>
  </si>
  <si>
    <t>10.1093/plankt/fbae017-2456</t>
  </si>
  <si>
    <t>10.1093/plankt/fbae017-2457</t>
  </si>
  <si>
    <t>10.1093/plankt/fbae017-2458</t>
  </si>
  <si>
    <t>10.1093/plankt/fbae017-2459</t>
  </si>
  <si>
    <t>10.1093/plankt/fbae017-2460</t>
  </si>
  <si>
    <t>10.1093/plankt/fbae017-2461</t>
  </si>
  <si>
    <t>10.1093/plankt/fbae017-2462</t>
  </si>
  <si>
    <t>10.1093/plankt/fbae017-2463</t>
  </si>
  <si>
    <t>10.1093/plankt/fbae017-2464</t>
  </si>
  <si>
    <t>10.1093/plankt/fbae017-2465</t>
  </si>
  <si>
    <t>10.1093/plankt/fbae017-2466</t>
  </si>
  <si>
    <t>10.1093/plankt/fbae017-2467</t>
  </si>
  <si>
    <t>10.1093/plankt/fbae017-2468</t>
  </si>
  <si>
    <t>10.1093/plankt/fbae017-2469</t>
  </si>
  <si>
    <t>10.1093/plankt/fbae017-2470</t>
  </si>
  <si>
    <t>10.1093/plankt/fbae017-2471</t>
  </si>
  <si>
    <t>10.1093/plankt/fbae017-2472</t>
  </si>
  <si>
    <t>10.1093/plankt/fbae017-2473</t>
  </si>
  <si>
    <t>10.1093/plankt/fbae017-2474</t>
  </si>
  <si>
    <t>10.1093/plankt/fbae017-2475</t>
  </si>
  <si>
    <t>10.1093/plankt/fbae017-2476</t>
  </si>
  <si>
    <t>10.1093/plankt/fbae017-2477</t>
  </si>
  <si>
    <t>10.1093/plankt/fbae017-2478</t>
  </si>
  <si>
    <t>10.1093/plankt/fbae017-2479</t>
  </si>
  <si>
    <t>10.1093/plankt/fbae017-2480</t>
  </si>
  <si>
    <t>10.1093/plankt/fbae017-2481</t>
  </si>
  <si>
    <t>10.1093/plankt/fbae017-2482</t>
  </si>
  <si>
    <t>10.1093/plankt/fbae017-2483</t>
  </si>
  <si>
    <t>10.1093/plankt/fbae017-2484</t>
  </si>
  <si>
    <t>10.1093/plankt/fbae017-2485</t>
  </si>
  <si>
    <t>10.1093/plankt/fbae017-2486</t>
  </si>
  <si>
    <t>10.1093/plankt/fbae017-2487</t>
  </si>
  <si>
    <t>10.1093/plankt/fbae017-2488</t>
  </si>
  <si>
    <t>10.1093/plankt/fbae017-2489</t>
  </si>
  <si>
    <t>10.1093/plankt/fbae017-2490</t>
  </si>
  <si>
    <t>10.1093/plankt/fbae017-2491</t>
  </si>
  <si>
    <t>10.1093/plankt/fbae017-2492</t>
  </si>
  <si>
    <t>10.1093/plankt/fbae017-2493</t>
  </si>
  <si>
    <t>10.1093/plankt/fbae017-2494</t>
  </si>
  <si>
    <t>10.1093/plankt/fbae017-2495</t>
  </si>
  <si>
    <t>10.1093/plankt/fbae017-2496</t>
  </si>
  <si>
    <t>10.1093/plankt/fbae017-2497</t>
  </si>
  <si>
    <t>10.1093/plankt/fbae017-2498</t>
  </si>
  <si>
    <t>10.1093/plankt/fbae017-2499</t>
  </si>
  <si>
    <t>10.1093/plankt/fbae017-2500</t>
  </si>
  <si>
    <t>10.1093/plankt/fbae017-2501</t>
  </si>
  <si>
    <t>10.1093/plankt/fbae017-2502</t>
  </si>
  <si>
    <t>10.1093/plankt/fbae017-2503</t>
  </si>
  <si>
    <t>10.1093/plankt/fbae017-2504</t>
  </si>
  <si>
    <t>10.1093/plankt/fbae017-2505</t>
  </si>
  <si>
    <t>10.1093/plankt/fbae017-2506</t>
  </si>
  <si>
    <t>10.1093/plankt/fbae017-2507</t>
  </si>
  <si>
    <t>10.1093/plankt/fbae017-2508</t>
  </si>
  <si>
    <t>10.1093/plankt/fbae017-2509</t>
  </si>
  <si>
    <t>10.1093/plankt/fbae017-2510</t>
  </si>
  <si>
    <t>10.1093/plankt/fbae017-2511</t>
  </si>
  <si>
    <t>10.1093/plankt/fbae017-2512</t>
  </si>
  <si>
    <t>10.1093/plankt/fbae017-2513</t>
  </si>
  <si>
    <t>10.1093/plankt/fbae017-2514</t>
  </si>
  <si>
    <t>10.1093/plankt/fbae017-2515</t>
  </si>
  <si>
    <t>10.1093/plankt/fbae017-2516</t>
  </si>
  <si>
    <t>10.1093/plankt/fbae017-2517</t>
  </si>
  <si>
    <t>10.1093/plankt/fbae017-2518</t>
  </si>
  <si>
    <t>10.1093/plankt/fbae017-2519</t>
  </si>
  <si>
    <t>10.1093/plankt/fbae017-2520</t>
  </si>
  <si>
    <t>10.1093/plankt/fbae017-2521</t>
  </si>
  <si>
    <t>10.1093/plankt/fbae017-2522</t>
  </si>
  <si>
    <t>10.1093/plankt/fbae017-2523</t>
  </si>
  <si>
    <t>10.1093/plankt/fbae017-2524</t>
  </si>
  <si>
    <t>10.1093/plankt/fbae017-2525</t>
  </si>
  <si>
    <t>10.1093/plankt/fbae017-2526</t>
  </si>
  <si>
    <t>10.1093/plankt/fbae017-2527</t>
  </si>
  <si>
    <t>10.1093/plankt/fbae017-2528</t>
  </si>
  <si>
    <t>10.1093/plankt/fbae017-2529</t>
  </si>
  <si>
    <t>10.1093/plankt/fbae017-2530</t>
  </si>
  <si>
    <t>10.1093/plankt/fbae017-2531</t>
  </si>
  <si>
    <t>10.1093/plankt/fbae017-2532</t>
  </si>
  <si>
    <t>10.1093/plankt/fbae017-2533</t>
  </si>
  <si>
    <t>10.1093/plankt/fbae017-2534</t>
  </si>
  <si>
    <t>10.1093/plankt/fbae017-2535</t>
  </si>
  <si>
    <t>10.1093/plankt/fbae017-2536</t>
  </si>
  <si>
    <t>10.1093/plankt/fbae017-2537</t>
  </si>
  <si>
    <t>10.1093/plankt/fbae017-2538</t>
  </si>
  <si>
    <t>10.1093/plankt/fbae017-2539</t>
  </si>
  <si>
    <t>10.1093/plankt/fbae017-2540</t>
  </si>
  <si>
    <t>10.1093/plankt/fbae017-2541</t>
  </si>
  <si>
    <t>10.1093/plankt/fbae017-2542</t>
  </si>
  <si>
    <t>10.1093/plankt/fbae017-2543</t>
  </si>
  <si>
    <t>10.1093/plankt/fbae017-2544</t>
  </si>
  <si>
    <t>10.1093/plankt/fbae017-2545</t>
  </si>
  <si>
    <t>10.1093/plankt/fbae017-2546</t>
  </si>
  <si>
    <t>10.1093/plankt/fbae017-2547</t>
  </si>
  <si>
    <t>10.1093/plankt/fbae017-2548</t>
  </si>
  <si>
    <t>10.1093/plankt/fbae017-2549</t>
  </si>
  <si>
    <t>10.1093/plankt/fbae017-2550</t>
  </si>
  <si>
    <t>10.1093/plankt/fbae017-2551</t>
  </si>
  <si>
    <t>10.1093/plankt/fbae017-2552</t>
  </si>
  <si>
    <t>10.1093/plankt/fbae017-2553</t>
  </si>
  <si>
    <t>10.1093/plankt/fbae017-2554</t>
  </si>
  <si>
    <t>10.1093/plankt/fbae017-2555</t>
  </si>
  <si>
    <t>10.1093/plankt/fbae017-2556</t>
  </si>
  <si>
    <t>10.1093/plankt/fbae017-2557</t>
  </si>
  <si>
    <t>10.1093/plankt/fbae017-2558</t>
  </si>
  <si>
    <t>10.1093/plankt/fbae017-2559</t>
  </si>
  <si>
    <t>10.1093/plankt/fbae017-2560</t>
  </si>
  <si>
    <t>10.1093/plankt/fbae017-2561</t>
  </si>
  <si>
    <t>10.1093/plankt/fbae017-2562</t>
  </si>
  <si>
    <t>10.1093/plankt/fbae017-2563</t>
  </si>
  <si>
    <t>10.1093/plankt/fbae017-2564</t>
  </si>
  <si>
    <t>10.1093/plankt/fbae017-2565</t>
  </si>
  <si>
    <t>10.1093/plankt/fbae017-2566</t>
  </si>
  <si>
    <t>10.1093/plankt/fbae017-2567</t>
  </si>
  <si>
    <t>10.1093/plankt/fbae017-2568</t>
  </si>
  <si>
    <t>10.1093/plankt/fbae017-2569</t>
  </si>
  <si>
    <t>10.1093/plankt/fbae017-2570</t>
  </si>
  <si>
    <t>10.1093/plankt/fbae017-2571</t>
  </si>
  <si>
    <t>10.1093/plankt/fbae017-2572</t>
  </si>
  <si>
    <t>10.1093/plankt/fbae017-2573</t>
  </si>
  <si>
    <t>10.1093/plankt/fbae017-2574</t>
  </si>
  <si>
    <t>10.1093/plankt/fbae017-2575</t>
  </si>
  <si>
    <t>10.1093/plankt/fbae017-2576</t>
  </si>
  <si>
    <t>10.1093/plankt/fbae017-2577</t>
  </si>
  <si>
    <t>10.1093/plankt/fbae017-2578</t>
  </si>
  <si>
    <t>10.1093/plankt/fbae017-2579</t>
  </si>
  <si>
    <t>10.1093/plankt/fbae017-2580</t>
  </si>
  <si>
    <t>10.1093/plankt/fbae017-2581</t>
  </si>
  <si>
    <t>10.1093/plankt/fbae017-2582</t>
  </si>
  <si>
    <t>10.1093/plankt/fbae017-2583</t>
  </si>
  <si>
    <t>10.1093/plankt/fbae017-2584</t>
  </si>
  <si>
    <t>10.1093/plankt/fbae017-2585</t>
  </si>
  <si>
    <t>10.1093/plankt/fbae017-2586</t>
  </si>
  <si>
    <t>10.1093/plankt/fbae017-2587</t>
  </si>
  <si>
    <t>10.1093/plankt/fbae017-2588</t>
  </si>
  <si>
    <t>10.1093/plankt/fbae017-2589</t>
  </si>
  <si>
    <t>10.1093/plankt/fbae017-2590</t>
  </si>
  <si>
    <t>10.1093/plankt/fbae017-2591</t>
  </si>
  <si>
    <t>10.1093/plankt/fbae017-2592</t>
  </si>
  <si>
    <t>10.1093/plankt/fbae017-2593</t>
  </si>
  <si>
    <t>10.1093/plankt/fbae017-2594</t>
  </si>
  <si>
    <t>10.1093/plankt/fbae017-2595</t>
  </si>
  <si>
    <t>10.1093/plankt/fbae017-2596</t>
  </si>
  <si>
    <t>10.1093/plankt/fbae017-2597</t>
  </si>
  <si>
    <t>10.1093/plankt/fbae017-2598</t>
  </si>
  <si>
    <t>10.1093/plankt/fbae017-2599</t>
  </si>
  <si>
    <t>10.1093/plankt/fbae017-2600</t>
  </si>
  <si>
    <t>10.1093/plankt/fbae017-2601</t>
  </si>
  <si>
    <t>10.1093/plankt/fbae017-2602</t>
  </si>
  <si>
    <t>10.1093/plankt/fbae017-2603</t>
  </si>
  <si>
    <t>10.1093/plankt/fbae017-2604</t>
  </si>
  <si>
    <t>10.1093/plankt/fbae017-2605</t>
  </si>
  <si>
    <t>10.1093/plankt/fbae017-2606</t>
  </si>
  <si>
    <t>10.1093/plankt/fbae017-2607</t>
  </si>
  <si>
    <t>10.1093/plankt/fbae017-2608</t>
  </si>
  <si>
    <t>10.1093/plankt/fbae017-2609</t>
  </si>
  <si>
    <t>10.1093/plankt/fbae017-2610</t>
  </si>
  <si>
    <t>10.1093/plankt/fbae017-2611</t>
  </si>
  <si>
    <t>10.1093/plankt/fbae017-2612</t>
  </si>
  <si>
    <t>10.1093/plankt/fbae017-2613</t>
  </si>
  <si>
    <t>10.1093/plankt/fbae017-2614</t>
  </si>
  <si>
    <t>10.1093/plankt/fbae017-2615</t>
  </si>
  <si>
    <t>10.1093/plankt/fbae017-2616</t>
  </si>
  <si>
    <t>10.1093/plankt/fbae017-2617</t>
  </si>
  <si>
    <t>10.1093/plankt/fbae017-2618</t>
  </si>
  <si>
    <t>10.1093/plankt/fbae017-2619</t>
  </si>
  <si>
    <t>10.1093/plankt/fbae017-2620</t>
  </si>
  <si>
    <t>10.1093/plankt/fbae017-2621</t>
  </si>
  <si>
    <t>10.1093/plankt/fbae017-2622</t>
  </si>
  <si>
    <t>10.1093/plankt/fbae017-2623</t>
  </si>
  <si>
    <t>10.1093/plankt/fbae017-2624</t>
  </si>
  <si>
    <t>10.1093/plankt/fbae017-2625</t>
  </si>
  <si>
    <t>10.1093/plankt/fbae017-2626</t>
  </si>
  <si>
    <t>10.1093/plankt/fbae017-2627</t>
  </si>
  <si>
    <t>10.1093/plankt/fbae017-2628</t>
  </si>
  <si>
    <t>10.1093/plankt/fbae017-2629</t>
  </si>
  <si>
    <t>10.1093/plankt/fbae017-2630</t>
  </si>
  <si>
    <t>10.1093/plankt/fbae017-2631</t>
  </si>
  <si>
    <t>10.1093/plankt/fbae017-2632</t>
  </si>
  <si>
    <t>10.1093/plankt/fbae017-2633</t>
  </si>
  <si>
    <t>10.1093/plankt/fbae017-2634</t>
  </si>
  <si>
    <t>10.1093/plankt/fbae017-2635</t>
  </si>
  <si>
    <t>10.1093/plankt/fbae017-2636</t>
  </si>
  <si>
    <t>10.1093/plankt/fbae017-2637</t>
  </si>
  <si>
    <t>10.1093/plankt/fbae017-2638</t>
  </si>
  <si>
    <t>10.1093/plankt/fbae017-2639</t>
  </si>
  <si>
    <t>10.1093/plankt/fbae017-2640</t>
  </si>
  <si>
    <t>10.1093/plankt/fbae017-2641</t>
  </si>
  <si>
    <t>10.1093/plankt/fbae017-2642</t>
  </si>
  <si>
    <t>10.1093/plankt/fbae017-2643</t>
  </si>
  <si>
    <t>10.1093/plankt/fbae017-2644</t>
  </si>
  <si>
    <t>10.1093/plankt/fbae017-2645</t>
  </si>
  <si>
    <t>10.1093/plankt/fbae017-2646</t>
  </si>
  <si>
    <t>10.1093/plankt/fbae017-2647</t>
  </si>
  <si>
    <t>10.1093/plankt/fbae017-2648</t>
  </si>
  <si>
    <t>10.1093/plankt/fbae017-2649</t>
  </si>
  <si>
    <t>10.1093/plankt/fbae017-2650</t>
  </si>
  <si>
    <t>10.1093/plankt/fbae017-2651</t>
  </si>
  <si>
    <t>10.1093/plankt/fbae017-2652</t>
  </si>
  <si>
    <t>10.1093/plankt/fbae017-2653</t>
  </si>
  <si>
    <t>10.1093/plankt/fbae017-2654</t>
  </si>
  <si>
    <t>10.1093/plankt/fbae017-2655</t>
  </si>
  <si>
    <t>10.1093/plankt/fbae017-2656</t>
  </si>
  <si>
    <t>10.1093/plankt/fbae017-2657</t>
  </si>
  <si>
    <t>10.1093/plankt/fbae017-2658</t>
  </si>
  <si>
    <t>10.1093/plankt/fbae017-2659</t>
  </si>
  <si>
    <t>10.1093/plankt/fbae017-2660</t>
  </si>
  <si>
    <t>10.1093/plankt/fbae017-2661</t>
  </si>
  <si>
    <t>10.1093/plankt/fbae017-2662</t>
  </si>
  <si>
    <t>10.1093/plankt/fbae017-2663</t>
  </si>
  <si>
    <t>10.1093/plankt/fbae017-2664</t>
  </si>
  <si>
    <t>10.1093/plankt/fbae017-2665</t>
  </si>
  <si>
    <t>10.1093/plankt/fbae017-2666</t>
  </si>
  <si>
    <t>10.1093/plankt/fbae017-2667</t>
  </si>
  <si>
    <t>10.1093/plankt/fbae017-2668</t>
  </si>
  <si>
    <t>10.1093/plankt/fbae017-2669</t>
  </si>
  <si>
    <t>10.1093/plankt/fbae017-2670</t>
  </si>
  <si>
    <t>10.1093/plankt/fbae017-2671</t>
  </si>
  <si>
    <t>10.1093/plankt/fbae017-2672</t>
  </si>
  <si>
    <t>10.1093/plankt/fbae017-2673</t>
  </si>
  <si>
    <t>10.1093/plankt/fbae017-2674</t>
  </si>
  <si>
    <t>10.1093/plankt/fbae017-2675</t>
  </si>
  <si>
    <t>10.1093/plankt/fbae017-2676</t>
  </si>
  <si>
    <t>10.1093/plankt/fbae017-2677</t>
  </si>
  <si>
    <t>10.1093/plankt/fbae017-2678</t>
  </si>
  <si>
    <t>10.1093/plankt/fbae017-2679</t>
  </si>
  <si>
    <t>10.1093/plankt/fbae017-2680</t>
  </si>
  <si>
    <t>10.1093/plankt/fbae017-2681</t>
  </si>
  <si>
    <t>10.1093/plankt/fbae017-2682</t>
  </si>
  <si>
    <t>10.1093/plankt/fbae017-2683</t>
  </si>
  <si>
    <t>10.1093/plankt/fbae017-2684</t>
  </si>
  <si>
    <t>10.1093/plankt/fbae017-2685</t>
  </si>
  <si>
    <t>10.1093/plankt/fbae017-2686</t>
  </si>
  <si>
    <t>10.1093/plankt/fbae017-2687</t>
  </si>
  <si>
    <t>10.1093/plankt/fbae017-2688</t>
  </si>
  <si>
    <t>10.1093/plankt/fbae017-2689</t>
  </si>
  <si>
    <t>10.1093/plankt/fbae017-2690</t>
  </si>
  <si>
    <t>10.1093/plankt/fbae017-2691</t>
  </si>
  <si>
    <t>10.1093/plankt/fbae017-2692</t>
  </si>
  <si>
    <t>10.1093/plankt/fbae017-2693</t>
  </si>
  <si>
    <t>10.1093/plankt/fbae017-2694</t>
  </si>
  <si>
    <t>10.1093/plankt/fbae017-2695</t>
  </si>
  <si>
    <t>10.1093/plankt/fbae017-2696</t>
  </si>
  <si>
    <t>10.1093/plankt/fbae017-2697</t>
  </si>
  <si>
    <t>10.1093/plankt/fbae017-2698</t>
  </si>
  <si>
    <t>10.1093/plankt/fbae017-2699</t>
  </si>
  <si>
    <t>10.1093/plankt/fbae017-2700</t>
  </si>
  <si>
    <t>10.1093/plankt/fbae017-2701</t>
  </si>
  <si>
    <t>10.1093/plankt/fbae017-2702</t>
  </si>
  <si>
    <t>10.1093/plankt/fbae017-2703</t>
  </si>
  <si>
    <t>10.1093/plankt/fbae017-2704</t>
  </si>
  <si>
    <t>10.1093/plankt/fbae017-2705</t>
  </si>
  <si>
    <t>10.1093/plankt/fbae017-2706</t>
  </si>
  <si>
    <t>10.1093/plankt/fbae017-2707</t>
  </si>
  <si>
    <t>10.1093/plankt/fbae017-2708</t>
  </si>
  <si>
    <t>10.1093/plankt/fbae017-2709</t>
  </si>
  <si>
    <t>10.1093/plankt/fbae017-2710</t>
  </si>
  <si>
    <t>10.1093/plankt/fbae017-2711</t>
  </si>
  <si>
    <t>10.1093/plankt/fbae017-2712</t>
  </si>
  <si>
    <t>10.1093/plankt/fbae017-2713</t>
  </si>
  <si>
    <t>10.1093/plankt/fbae017-2714</t>
  </si>
  <si>
    <t>10.1093/plankt/fbae017-2715</t>
  </si>
  <si>
    <t>10.1093/plankt/fbae017-2716</t>
  </si>
  <si>
    <t>10.1093/plankt/fbae017-2717</t>
  </si>
  <si>
    <t>10.1093/plankt/fbae017-2718</t>
  </si>
  <si>
    <t>10.1093/plankt/fbae017-2719</t>
  </si>
  <si>
    <t>10.1093/plankt/fbae017-2720</t>
  </si>
  <si>
    <t>10.1093/plankt/fbae017-2721</t>
  </si>
  <si>
    <t>10.1093/plankt/fbae017-2722</t>
  </si>
  <si>
    <t>10.1093/plankt/fbae017-2723</t>
  </si>
  <si>
    <t>10.1093/plankt/fbae017-2724</t>
  </si>
  <si>
    <t>10.1093/plankt/fbae017-2725</t>
  </si>
  <si>
    <t>10.1093/plankt/fbae017-2726</t>
  </si>
  <si>
    <t>10.1093/plankt/fbae017-2727</t>
  </si>
  <si>
    <t>10.1093/plankt/fbae017-2728</t>
  </si>
  <si>
    <t>10.1093/plankt/fbae017-2729</t>
  </si>
  <si>
    <t>10.1093/plankt/fbae017-2730</t>
  </si>
  <si>
    <t>10.1093/plankt/fbae017-2731</t>
  </si>
  <si>
    <t>10.1093/plankt/fbae017-2732</t>
  </si>
  <si>
    <t>10.1093/plankt/fbae017-2733</t>
  </si>
  <si>
    <t>10.1093/plankt/fbae017-2734</t>
  </si>
  <si>
    <t>10.1093/plankt/fbae017-2735</t>
  </si>
  <si>
    <t>10.1093/plankt/fbae017-2736</t>
  </si>
  <si>
    <t>10.1093/plankt/fbae017-2737</t>
  </si>
  <si>
    <t>10.1093/plankt/fbae017-2738</t>
  </si>
  <si>
    <t>10.1093/plankt/fbae017-2739</t>
  </si>
  <si>
    <t>10.1093/plankt/fbae017-2740</t>
  </si>
  <si>
    <t>10.1093/plankt/fbae017-2741</t>
  </si>
  <si>
    <t>10.1093/plankt/fbae017-2742</t>
  </si>
  <si>
    <t>10.1093/plankt/fbae017-2743</t>
  </si>
  <si>
    <t>10.1093/plankt/fbae017-2744</t>
  </si>
  <si>
    <t>10.1093/plankt/fbae017-2745</t>
  </si>
  <si>
    <t>10.1093/plankt/fbae017-2746</t>
  </si>
  <si>
    <t>10.1093/plankt/fbae017-2747</t>
  </si>
  <si>
    <t>10.1093/plankt/fbae017-2748</t>
  </si>
  <si>
    <t>10.1093/plankt/fbae017-2749</t>
  </si>
  <si>
    <t>10.1093/plankt/fbae017-2750</t>
  </si>
  <si>
    <t>10.1093/plankt/fbae017-2751</t>
  </si>
  <si>
    <t>10.1093/plankt/fbae017-2752</t>
  </si>
  <si>
    <t>10.1093/plankt/fbae017-2753</t>
  </si>
  <si>
    <t>10.1093/plankt/fbae017-2754</t>
  </si>
  <si>
    <t>10.1093/plankt/fbae017-2755</t>
  </si>
  <si>
    <t>10.1093/plankt/fbae017-2756</t>
  </si>
  <si>
    <t>10.1093/plankt/fbae017-2757</t>
  </si>
  <si>
    <t>10.1093/plankt/fbae017-2758</t>
  </si>
  <si>
    <t>10.1093/plankt/fbae017-2759</t>
  </si>
  <si>
    <t>10.1093/plankt/fbae017-2760</t>
  </si>
  <si>
    <t>10.1093/plankt/fbae017-2761</t>
  </si>
  <si>
    <t>10.1093/plankt/fbae017-2762</t>
  </si>
  <si>
    <t>10.1093/plankt/fbae017-2763</t>
  </si>
  <si>
    <t>10.1093/plankt/fbae017-2764</t>
  </si>
  <si>
    <t>10.1093/plankt/fbae017-2765</t>
  </si>
  <si>
    <t>10.1093/plankt/fbae017-2766</t>
  </si>
  <si>
    <t>10.1093/plankt/fbae017-2767</t>
  </si>
  <si>
    <t>10.1093/plankt/fbae017-2768</t>
  </si>
  <si>
    <t>10.1093/plankt/fbae017-2769</t>
  </si>
  <si>
    <t>10.1093/plankt/fbae017-2770</t>
  </si>
  <si>
    <t>10.1093/plankt/fbae017-2771</t>
  </si>
  <si>
    <t>10.1093/plankt/fbae017-2772</t>
  </si>
  <si>
    <t>10.1093/plankt/fbae017-2773</t>
  </si>
  <si>
    <t>10.1093/plankt/fbae017-2774</t>
  </si>
  <si>
    <t>10.1093/plankt/fbae017-2775</t>
  </si>
  <si>
    <t>10.1093/plankt/fbae017-2776</t>
  </si>
  <si>
    <t>10.1093/plankt/fbae017-2777</t>
  </si>
  <si>
    <t>10.1093/plankt/fbae017-2778</t>
  </si>
  <si>
    <t>10.1093/plankt/fbae017-2779</t>
  </si>
  <si>
    <t>10.1093/plankt/fbae017-2780</t>
  </si>
  <si>
    <t>10.1093/plankt/fbae017-2781</t>
  </si>
  <si>
    <t>10.1093/plankt/fbae017-2782</t>
  </si>
  <si>
    <t>10.1093/plankt/fbae017-2783</t>
  </si>
  <si>
    <t>10.1093/plankt/fbae017-2784</t>
  </si>
  <si>
    <t>10.1093/plankt/fbae017-2785</t>
  </si>
  <si>
    <t>10.1093/plankt/fbae017-2786</t>
  </si>
  <si>
    <t>10.1093/plankt/fbae017-2787</t>
  </si>
  <si>
    <t>10.1093/plankt/fbae017-2788</t>
  </si>
  <si>
    <t>10.1093/plankt/fbae017-2789</t>
  </si>
  <si>
    <t>10.1093/plankt/fbae017-2790</t>
  </si>
  <si>
    <t>10.1093/plankt/fbae017-2791</t>
  </si>
  <si>
    <t>10.1093/plankt/fbae017-2792</t>
  </si>
  <si>
    <t>10.1093/plankt/fbae017-2793</t>
  </si>
  <si>
    <t>10.1093/plankt/fbae017-2794</t>
  </si>
  <si>
    <t>10.1093/plankt/fbae017-2795</t>
  </si>
  <si>
    <t>10.1093/plankt/fbae017-2796</t>
  </si>
  <si>
    <t>10.1093/plankt/fbae017-2797</t>
  </si>
  <si>
    <t>10.1093/plankt/fbae017-2798</t>
  </si>
  <si>
    <t>10.1093/plankt/fbae017-2799</t>
  </si>
  <si>
    <t>10.1093/plankt/fbae017-2800</t>
  </si>
  <si>
    <t>10.1093/plankt/fbae017-2801</t>
  </si>
  <si>
    <t>10.1093/plankt/fbae017-2802</t>
  </si>
  <si>
    <t>10.1093/plankt/fbae017-2803</t>
  </si>
  <si>
    <t>10.1093/plankt/fbae017-2804</t>
  </si>
  <si>
    <t>10.1093/plankt/fbae017-2805</t>
  </si>
  <si>
    <t>10.1093/plankt/fbae017-2806</t>
  </si>
  <si>
    <t>10.1093/plankt/fbae017-2807</t>
  </si>
  <si>
    <t>10.1093/plankt/fbae017-2808</t>
  </si>
  <si>
    <t>10.1093/plankt/fbae017-2809</t>
  </si>
  <si>
    <t>10.1093/plankt/fbae017-2810</t>
  </si>
  <si>
    <t>10.1093/plankt/fbae017-2811</t>
  </si>
  <si>
    <t>10.1093/plankt/fbae017-2812</t>
  </si>
  <si>
    <t>10.1093/plankt/fbae017-2813</t>
  </si>
  <si>
    <t>10.1093/plankt/fbae017-2814</t>
  </si>
  <si>
    <t>10.1093/plankt/fbae017-2815</t>
  </si>
  <si>
    <t>10.1093/plankt/fbae017-2816</t>
  </si>
  <si>
    <t>10.1093/plankt/fbae017-2817</t>
  </si>
  <si>
    <t>10.1093/plankt/fbae017-2818</t>
  </si>
  <si>
    <t>10.1093/plankt/fbae017-2819</t>
  </si>
  <si>
    <t>10.1093/plankt/fbae017-2820</t>
  </si>
  <si>
    <t>10.1093/plankt/fbae017-2821</t>
  </si>
  <si>
    <t>10.1093/plankt/fbae017-2822</t>
  </si>
  <si>
    <t>10.1093/plankt/fbae017-2823</t>
  </si>
  <si>
    <t>10.1093/plankt/fbae017-2824</t>
  </si>
  <si>
    <t>10.1093/plankt/fbae017-2825</t>
  </si>
  <si>
    <t>10.1093/plankt/fbae017-2826</t>
  </si>
  <si>
    <t>10.1093/plankt/fbae017-2827</t>
  </si>
  <si>
    <t>10.1093/plankt/fbae017-2828</t>
  </si>
  <si>
    <t>10.1093/plankt/fbae017-2829</t>
  </si>
  <si>
    <t>10.1093/plankt/fbae017-2830</t>
  </si>
  <si>
    <t>10.1093/plankt/fbae017-2831</t>
  </si>
  <si>
    <t>10.1093/plankt/fbae017-2832</t>
  </si>
  <si>
    <t>10.1093/plankt/fbae017-2833</t>
  </si>
  <si>
    <t>10.1093/plankt/fbae017-2834</t>
  </si>
  <si>
    <t>10.1093/plankt/fbae017-2835</t>
  </si>
  <si>
    <t>10.1093/plankt/fbae017-2836</t>
  </si>
  <si>
    <t>10.1093/plankt/fbae017-2837</t>
  </si>
  <si>
    <t>10.1093/plankt/fbae017-2838</t>
  </si>
  <si>
    <t>10.1093/plankt/fbae017-2839</t>
  </si>
  <si>
    <t>10.1093/plankt/fbae017-2840</t>
  </si>
  <si>
    <t>10.1093/plankt/fbae017-2841</t>
  </si>
  <si>
    <t>10.1093/plankt/fbae017-2842</t>
  </si>
  <si>
    <t>10.1093/plankt/fbae017-2843</t>
  </si>
  <si>
    <t>10.1093/plankt/fbae017-2844</t>
  </si>
  <si>
    <t>10.1093/plankt/fbae017-2845</t>
  </si>
  <si>
    <t>10.1093/plankt/fbae017-2846</t>
  </si>
  <si>
    <t>10.1093/plankt/fbae017-2847</t>
  </si>
  <si>
    <t>10.1093/plankt/fbae017-2848</t>
  </si>
  <si>
    <t>10.1093/plankt/fbae017-2849</t>
  </si>
  <si>
    <t>10.1093/plankt/fbae017-2850</t>
  </si>
  <si>
    <t>10.1093/plankt/fbae017-2851</t>
  </si>
  <si>
    <t>10.1093/plankt/fbae017-2852</t>
  </si>
  <si>
    <t>10.1093/plankt/fbae017-2853</t>
  </si>
  <si>
    <t>10.1093/plankt/fbae017-2854</t>
  </si>
  <si>
    <t>10.1093/plankt/fbae017-2855</t>
  </si>
  <si>
    <t>10.1093/plankt/fbae017-2856</t>
  </si>
  <si>
    <t>10.1093/plankt/fbae017-2857</t>
  </si>
  <si>
    <t>10.1093/plankt/fbae017-2858</t>
  </si>
  <si>
    <t>10.1093/plankt/fbae017-2859</t>
  </si>
  <si>
    <t>10.1093/plankt/fbae017-2860</t>
  </si>
  <si>
    <t>10.1093/plankt/fbae017-2861</t>
  </si>
  <si>
    <t>10.1093/plankt/fbae017-2862</t>
  </si>
  <si>
    <t>10.1093/plankt/fbae017-2863</t>
  </si>
  <si>
    <t>10.1093/plankt/fbae017-2864</t>
  </si>
  <si>
    <t>10.1093/plankt/fbae017-2865</t>
  </si>
  <si>
    <t>10.1093/plankt/fbae017-2866</t>
  </si>
  <si>
    <t>10.1093/plankt/fbae017-2867</t>
  </si>
  <si>
    <t>10.1093/plankt/fbae017-2868</t>
  </si>
  <si>
    <t>10.1093/plankt/fbae017-2869</t>
  </si>
  <si>
    <t>10.1093/plankt/fbae017-2870</t>
  </si>
  <si>
    <t>10.1093/plankt/fbae017-2871</t>
  </si>
  <si>
    <t>10.1093/plankt/fbae017-2872</t>
  </si>
  <si>
    <t>10.1093/plankt/fbae017-2873</t>
  </si>
  <si>
    <t>10.1093/plankt/fbae017-2874</t>
  </si>
  <si>
    <t>10.1093/plankt/fbae017-2875</t>
  </si>
  <si>
    <t>10.1093/plankt/fbae017-2876</t>
  </si>
  <si>
    <t>10.1093/plankt/fbae017-2877</t>
  </si>
  <si>
    <t>10.1093/plankt/fbae017-2878</t>
  </si>
  <si>
    <t>10.1093/plankt/fbae017-2879</t>
  </si>
  <si>
    <t>10.1093/plankt/fbae017-2880</t>
  </si>
  <si>
    <t>10.1093/plankt/fbae017-2881</t>
  </si>
  <si>
    <t>10.1093/plankt/fbae017-2882</t>
  </si>
  <si>
    <t>10.1093/plankt/fbae017-2883</t>
  </si>
  <si>
    <t>10.1093/plankt/fbae017-2884</t>
  </si>
  <si>
    <t>10.1093/plankt/fbae017-2885</t>
  </si>
  <si>
    <t>10.1093/plankt/fbae017-2886</t>
  </si>
  <si>
    <t>10.1093/plankt/fbae017-2887</t>
  </si>
  <si>
    <t>10.1093/plankt/fbae017-2888</t>
  </si>
  <si>
    <t>10.1093/plankt/fbae017-2889</t>
  </si>
  <si>
    <t>10.1093/plankt/fbae017-2890</t>
  </si>
  <si>
    <t>10.1093/plankt/fbae017-2891</t>
  </si>
  <si>
    <t>10.1093/plankt/fbae017-2892</t>
  </si>
  <si>
    <t>10.1093/plankt/fbae017-2893</t>
  </si>
  <si>
    <t>10.1093/plankt/fbae017-2894</t>
  </si>
  <si>
    <t>10.1093/plankt/fbae017-2895</t>
  </si>
  <si>
    <t>10.1093/plankt/fbae017-2896</t>
  </si>
  <si>
    <t>10.1093/plankt/fbae017-2897</t>
  </si>
  <si>
    <t>10.1093/plankt/fbae017-2898</t>
  </si>
  <si>
    <t>10.1093/plankt/fbae017-2899</t>
  </si>
  <si>
    <t>10.1093/plankt/fbae017-2900</t>
  </si>
  <si>
    <t>10.1093/plankt/fbae017-2901</t>
  </si>
  <si>
    <t>10.1093/plankt/fbae017-2902</t>
  </si>
  <si>
    <t>10.1093/plankt/fbae017-2903</t>
  </si>
  <si>
    <t>10.1093/plankt/fbae017-2904</t>
  </si>
  <si>
    <t>10.1093/plankt/fbae017-2905</t>
  </si>
  <si>
    <t>10.1093/plankt/fbae017-2906</t>
  </si>
  <si>
    <t>10.1093/plankt/fbae017-2907</t>
  </si>
  <si>
    <t>10.1093/plankt/fbae017-2908</t>
  </si>
  <si>
    <t>10.1093/plankt/fbae017-2909</t>
  </si>
  <si>
    <t>10.1093/plankt/fbae017-2910</t>
  </si>
  <si>
    <t>10.1093/plankt/fbae017-2911</t>
  </si>
  <si>
    <t>10.1093/plankt/fbae017-2912</t>
  </si>
  <si>
    <t>10.1093/plankt/fbae017-2913</t>
  </si>
  <si>
    <t>10.1093/plankt/fbae017-2914</t>
  </si>
  <si>
    <t>10.1093/plankt/fbae017-2915</t>
  </si>
  <si>
    <t>10.1093/plankt/fbae017-2916</t>
  </si>
  <si>
    <t>10.1093/plankt/fbae017-2917</t>
  </si>
  <si>
    <t>10.1093/plankt/fbae017-2918</t>
  </si>
  <si>
    <t>10.1093/plankt/fbae017-2919</t>
  </si>
  <si>
    <t>10.1093/plankt/fbae017-2920</t>
  </si>
  <si>
    <t>10.1093/plankt/fbae017-2921</t>
  </si>
  <si>
    <t>10.1093/plankt/fbae017-2922</t>
  </si>
  <si>
    <t>10.1093/plankt/fbae017-2923</t>
  </si>
  <si>
    <t>10.1093/plankt/fbae017-2924</t>
  </si>
  <si>
    <t>10.1093/plankt/fbae017-2925</t>
  </si>
  <si>
    <t>10.1093/plankt/fbae017-2926</t>
  </si>
  <si>
    <t>10.1093/plankt/fbae017-2927</t>
  </si>
  <si>
    <t>10.1093/plankt/fbae017-2928</t>
  </si>
  <si>
    <t>10.1093/plankt/fbae017-2929</t>
  </si>
  <si>
    <t>10.1093/plankt/fbae017-2930</t>
  </si>
  <si>
    <t>10.1093/plankt/fbae017-2931</t>
  </si>
  <si>
    <t>10.1093/plankt/fbae017-2932</t>
  </si>
  <si>
    <t>10.1093/plankt/fbae017-2933</t>
  </si>
  <si>
    <t>10.1093/plankt/fbae017-2934</t>
  </si>
  <si>
    <t>10.1093/plankt/fbae017-2935</t>
  </si>
  <si>
    <t>10.1093/plankt/fbae017-2936</t>
  </si>
  <si>
    <t>10.1093/plankt/fbae017-2937</t>
  </si>
  <si>
    <t>10.1093/plankt/fbae017-2938</t>
  </si>
  <si>
    <t>10.1093/plankt/fbae017-2939</t>
  </si>
  <si>
    <t>10.1093/plankt/fbae017-2940</t>
  </si>
  <si>
    <t>10.1093/plankt/fbae017-2941</t>
  </si>
  <si>
    <t>10.1093/plankt/fbae017-2942</t>
  </si>
  <si>
    <t>10.1093/plankt/fbae017-2943</t>
  </si>
  <si>
    <t>10.1093/plankt/fbae017-2944</t>
  </si>
  <si>
    <t>10.1093/plankt/fbae017-2945</t>
  </si>
  <si>
    <t>10.1093/plankt/fbae017-2946</t>
  </si>
  <si>
    <t>10.1093/plankt/fbae017-2947</t>
  </si>
  <si>
    <t>10.1093/plankt/fbae017-2948</t>
  </si>
  <si>
    <t>10.1093/plankt/fbae017-2949</t>
  </si>
  <si>
    <t>10.1093/plankt/fbae017-2950</t>
  </si>
  <si>
    <t>10.1093/plankt/fbae017-2951</t>
  </si>
  <si>
    <t>10.1093/plankt/fbae017-2952</t>
  </si>
  <si>
    <t>10.1093/plankt/fbae017-2953</t>
  </si>
  <si>
    <t>10.1093/plankt/fbae017-2954</t>
  </si>
  <si>
    <t>10.1093/plankt/fbae017-2955</t>
  </si>
  <si>
    <t>10.1093/plankt/fbae017-2956</t>
  </si>
  <si>
    <t>10.1093/plankt/fbae017-2957</t>
  </si>
  <si>
    <t>10.1093/plankt/fbae017-2958</t>
  </si>
  <si>
    <t>10.1093/plankt/fbae017-2959</t>
  </si>
  <si>
    <t>10.1093/plankt/fbae017-2960</t>
  </si>
  <si>
    <t>10.1093/plankt/fbae017-2961</t>
  </si>
  <si>
    <t>10.1093/plankt/fbae017-2962</t>
  </si>
  <si>
    <t>10.1093/plankt/fbae017-2963</t>
  </si>
  <si>
    <t>10.1093/plankt/fbae017-2964</t>
  </si>
  <si>
    <t>10.1093/plankt/fbae017-2965</t>
  </si>
  <si>
    <t>10.1093/plankt/fbae017-2966</t>
  </si>
  <si>
    <t>10.1093/plankt/fbae017-2967</t>
  </si>
  <si>
    <t>10.1093/plankt/fbae017-2968</t>
  </si>
  <si>
    <t>10.1093/plankt/fbae017-2969</t>
  </si>
  <si>
    <t>10.1093/plankt/fbae017-2970</t>
  </si>
  <si>
    <t>10.1093/plankt/fbae017-2971</t>
  </si>
  <si>
    <t>10.1093/plankt/fbae017-2972</t>
  </si>
  <si>
    <t>10.1093/plankt/fbae017-2973</t>
  </si>
  <si>
    <t>10.1093/plankt/fbae017-2974</t>
  </si>
  <si>
    <t>10.1093/plankt/fbae017-2975</t>
  </si>
  <si>
    <t>10.1093/plankt/fbae017-2976</t>
  </si>
  <si>
    <t>10.1093/plankt/fbae017-2977</t>
  </si>
  <si>
    <t>10.1093/plankt/fbae017-2978</t>
  </si>
  <si>
    <t>10.1093/plankt/fbae017-2979</t>
  </si>
  <si>
    <t>10.1093/plankt/fbae017-2980</t>
  </si>
  <si>
    <t>10.1093/plankt/fbae017-2981</t>
  </si>
  <si>
    <t>10.1093/plankt/fbae017-2982</t>
  </si>
  <si>
    <t>10.1093/plankt/fbae017-2983</t>
  </si>
  <si>
    <t>10.1093/plankt/fbae017-2984</t>
  </si>
  <si>
    <t>10.1093/plankt/fbae017-2985</t>
  </si>
  <si>
    <t>10.1093/plankt/fbae017-2986</t>
  </si>
  <si>
    <t>10.1093/plankt/fbae017-2987</t>
  </si>
  <si>
    <t>10.1093/plankt/fbae017-2988</t>
  </si>
  <si>
    <t>10.1093/plankt/fbae017-2989</t>
  </si>
  <si>
    <t>10.1093/plankt/fbae017-2990</t>
  </si>
  <si>
    <t>10.1093/plankt/fbae017-2991</t>
  </si>
  <si>
    <t>10.1093/plankt/fbae017-2992</t>
  </si>
  <si>
    <t>10.1093/plankt/fbae017-2993</t>
  </si>
  <si>
    <t>10.1093/plankt/fbae017-2994</t>
  </si>
  <si>
    <t>10.1093/plankt/fbae017-2995</t>
  </si>
  <si>
    <t>10.1093/plankt/fbae017-2996</t>
  </si>
  <si>
    <t>10.1093/plankt/fbae017-2997</t>
  </si>
  <si>
    <t>10.1093/plankt/fbae017-2998</t>
  </si>
  <si>
    <t>10.1093/plankt/fbae017-2999</t>
  </si>
  <si>
    <t>10.1093/plankt/fbae017-3000</t>
  </si>
  <si>
    <t>10.1093/plankt/fbae017-3001</t>
  </si>
  <si>
    <t>10.1093/plankt/fbae017-3002</t>
  </si>
  <si>
    <t>10.1093/plankt/fbae017-3003</t>
  </si>
  <si>
    <t>10.1093/plankt/fbae017-3004</t>
  </si>
  <si>
    <t>10.1093/plankt/fbae017-3005</t>
  </si>
  <si>
    <t>10.1093/plankt/fbae017-3006</t>
  </si>
  <si>
    <t>10.1093/plankt/fbae017-3007</t>
  </si>
  <si>
    <t>10.1093/plankt/fbae017-3008</t>
  </si>
  <si>
    <t>10.1093/plankt/fbae017-3009</t>
  </si>
  <si>
    <t>10.1093/plankt/fbae017-3010</t>
  </si>
  <si>
    <t>10.1093/plankt/fbae017-3011</t>
  </si>
  <si>
    <t>10.1093/plankt/fbae017-3012</t>
  </si>
  <si>
    <t>10.1093/plankt/fbae017-3013</t>
  </si>
  <si>
    <t>10.1093/plankt/fbae017-3014</t>
  </si>
  <si>
    <t>10.1093/plankt/fbae017-3015</t>
  </si>
  <si>
    <t>10.1093/plankt/fbae017-3016</t>
  </si>
  <si>
    <t>10.1093/plankt/fbae017-3017</t>
  </si>
  <si>
    <t>10.1093/plankt/fbae017-3018</t>
  </si>
  <si>
    <t>10.1093/plankt/fbae017-3019</t>
  </si>
  <si>
    <t>10.1093/plankt/fbae017-3020</t>
  </si>
  <si>
    <t>10.1093/plankt/fbae017-3021</t>
  </si>
  <si>
    <t>10.1093/plankt/fbae017-3022</t>
  </si>
  <si>
    <t>10.1093/plankt/fbae017-3023</t>
  </si>
  <si>
    <t>10.1093/plankt/fbae017-3024</t>
  </si>
  <si>
    <t>10.1093/plankt/fbae017-3025</t>
  </si>
  <si>
    <t>10.1093/plankt/fbae017-3026</t>
  </si>
  <si>
    <t>10.1093/plankt/fbae017-3027</t>
  </si>
  <si>
    <t>10.1093/plankt/fbae017-3028</t>
  </si>
  <si>
    <t>10.1093/plankt/fbae017-3029</t>
  </si>
  <si>
    <t>10.1093/plankt/fbae017-3030</t>
  </si>
  <si>
    <t>10.1093/plankt/fbae017-3031</t>
  </si>
  <si>
    <t>10.1093/plankt/fbae017-3032</t>
  </si>
  <si>
    <t>10.1093/plankt/fbae017-3033</t>
  </si>
  <si>
    <t>10.1093/plankt/fbae017-3034</t>
  </si>
  <si>
    <t>10.1093/plankt/fbae017-3035</t>
  </si>
  <si>
    <t>10.1093/plankt/fbae017-3036</t>
  </si>
  <si>
    <t>10.1093/plankt/fbae017-3037</t>
  </si>
  <si>
    <t>10.1093/plankt/fbae017-3038</t>
  </si>
  <si>
    <t>10.1093/plankt/fbae017-3039</t>
  </si>
  <si>
    <t>10.1093/plankt/fbae017-3040</t>
  </si>
  <si>
    <t>10.1093/plankt/fbae017-3041</t>
  </si>
  <si>
    <t>10.1093/plankt/fbae017-3042</t>
  </si>
  <si>
    <t>10.1093/plankt/fbae017-3043</t>
  </si>
  <si>
    <t>10.1093/plankt/fbae017-3044</t>
  </si>
  <si>
    <t>10.1093/plankt/fbae017-3045</t>
  </si>
  <si>
    <t>10.1093/plankt/fbae017-3046</t>
  </si>
  <si>
    <t>10.1093/plankt/fbae017-3047</t>
  </si>
  <si>
    <t>10.1093/plankt/fbae017-3048</t>
  </si>
  <si>
    <t>10.1093/plankt/fbae017-3049</t>
  </si>
  <si>
    <t>10.1093/plankt/fbae017-3050</t>
  </si>
  <si>
    <t>10.1093/plankt/fbae017-3051</t>
  </si>
  <si>
    <t>10.1093/plankt/fbae017-3052</t>
  </si>
  <si>
    <t>10.1093/plankt/fbae017-3053</t>
  </si>
  <si>
    <t>10.1093/plankt/fbae017-3054</t>
  </si>
  <si>
    <t>10.1093/plankt/fbae017-3055</t>
  </si>
  <si>
    <t>10.1093/plankt/fbae017-3056</t>
  </si>
  <si>
    <t>10.1093/plankt/fbae017-3057</t>
  </si>
  <si>
    <t>10.1093/plankt/fbae017-3058</t>
  </si>
  <si>
    <t>10.1093/plankt/fbae017-3059</t>
  </si>
  <si>
    <t>10.1093/plankt/fbae017-3060</t>
  </si>
  <si>
    <t>10.1093/plankt/fbae017-3061</t>
  </si>
  <si>
    <t>10.1093/plankt/fbae017-3062</t>
  </si>
  <si>
    <t>10.1093/plankt/fbae017-3063</t>
  </si>
  <si>
    <t>10.1093/plankt/fbae017-3064</t>
  </si>
  <si>
    <t>10.1093/plankt/fbae017-3065</t>
  </si>
  <si>
    <t>10.1093/plankt/fbae017-3066</t>
  </si>
  <si>
    <t>10.1093/plankt/fbae017-3067</t>
  </si>
  <si>
    <t>10.1093/plankt/fbae017-3068</t>
  </si>
  <si>
    <t>10.1093/plankt/fbae017-3069</t>
  </si>
  <si>
    <t>10.1093/plankt/fbae017-3070</t>
  </si>
  <si>
    <t>10.1093/plankt/fbae017-3071</t>
  </si>
  <si>
    <t>10.1093/plankt/fbae017-3072</t>
  </si>
  <si>
    <t>10.1093/plankt/fbae017-3073</t>
  </si>
  <si>
    <t>10.1093/plankt/fbae017-3074</t>
  </si>
  <si>
    <t>10.1093/plankt/fbae017-3075</t>
  </si>
  <si>
    <t>10.1093/plankt/fbae017-3076</t>
  </si>
  <si>
    <t>10.1093/plankt/fbae017-3077</t>
  </si>
  <si>
    <t>10.1093/plankt/fbae017-3078</t>
  </si>
  <si>
    <t>10.1093/plankt/fbae017-3079</t>
  </si>
  <si>
    <t>10.1093/plankt/fbae017-3080</t>
  </si>
  <si>
    <t>10.1093/plankt/fbae017-3081</t>
  </si>
  <si>
    <t>10.1093/plankt/fbae017-3082</t>
  </si>
  <si>
    <t>10.1093/plankt/fbae017-3083</t>
  </si>
  <si>
    <t>10.1093/plankt/fbae017-3084</t>
  </si>
  <si>
    <t>10.1093/plankt/fbae017-3085</t>
  </si>
  <si>
    <t>10.1093/plankt/fbae017-3086</t>
  </si>
  <si>
    <t>10.1093/plankt/fbae017-3087</t>
  </si>
  <si>
    <t>10.1093/plankt/fbae017-3088</t>
  </si>
  <si>
    <t>10.1093/plankt/fbae017-3089</t>
  </si>
  <si>
    <t>10.1093/plankt/fbae017-3090</t>
  </si>
  <si>
    <t>10.1093/plankt/fbae017-3091</t>
  </si>
  <si>
    <t>10.1093/plankt/fbae017-3092</t>
  </si>
  <si>
    <t>10.1093/plankt/fbae017-3093</t>
  </si>
  <si>
    <t>10.1093/plankt/fbae017-3094</t>
  </si>
  <si>
    <t>10.1093/plankt/fbae017-3095</t>
  </si>
  <si>
    <t>10.1093/plankt/fbae017-3096</t>
  </si>
  <si>
    <t>10.1093/plankt/fbae017-3097</t>
  </si>
  <si>
    <t>10.1093/plankt/fbae017-3098</t>
  </si>
  <si>
    <t>10.1093/plankt/fbae017-3099</t>
  </si>
  <si>
    <t>10.1093/plankt/fbae017-3100</t>
  </si>
  <si>
    <t>10.1093/plankt/fbae017-3101</t>
  </si>
  <si>
    <t>10.1093/plankt/fbae017-3102</t>
  </si>
  <si>
    <t>10.1093/plankt/fbae017-3103</t>
  </si>
  <si>
    <t>10.1093/plankt/fbae017-3104</t>
  </si>
  <si>
    <t>10.1093/plankt/fbae017-3105</t>
  </si>
  <si>
    <t>10.1093/plankt/fbae017-3106</t>
  </si>
  <si>
    <t>10.1093/plankt/fbae017-3107</t>
  </si>
  <si>
    <t>10.1093/plankt/fbae017-3108</t>
  </si>
  <si>
    <t>10.1093/plankt/fbae017-3109</t>
  </si>
  <si>
    <t>10.1093/plankt/fbae017-3110</t>
  </si>
  <si>
    <t>10.1093/plankt/fbae017-3111</t>
  </si>
  <si>
    <t>10.1093/plankt/fbae017-3112</t>
  </si>
  <si>
    <t>10.1093/plankt/fbae017-3113</t>
  </si>
  <si>
    <t>10.1093/plankt/fbae017-3114</t>
  </si>
  <si>
    <t>10.1093/plankt/fbae017-3115</t>
  </si>
  <si>
    <t>10.1093/plankt/fbae017-3116</t>
  </si>
  <si>
    <t>10.1093/plankt/fbae017-3117</t>
  </si>
  <si>
    <t>10.1093/plankt/fbae017-3118</t>
  </si>
  <si>
    <t>10.1093/plankt/fbae017-3119</t>
  </si>
  <si>
    <t>10.1093/plankt/fbae017-3120</t>
  </si>
  <si>
    <t>10.1093/plankt/fbae017-3121</t>
  </si>
  <si>
    <t>10.1093/plankt/fbae017-3122</t>
  </si>
  <si>
    <t>10.1093/plankt/fbae017-3123</t>
  </si>
  <si>
    <t>10.1093/plankt/fbae017-3124</t>
  </si>
  <si>
    <t>10.1093/plankt/fbae017-3125</t>
  </si>
  <si>
    <t>10.1093/plankt/fbae017-3126</t>
  </si>
  <si>
    <t>10.1093/plankt/fbae017-3127</t>
  </si>
  <si>
    <t>10.1093/plankt/fbae017-3128</t>
  </si>
  <si>
    <t>10.1093/plankt/fbae017-3129</t>
  </si>
  <si>
    <t>10.1093/plankt/fbae017-3130</t>
  </si>
  <si>
    <t>10.1093/plankt/fbae017-3131</t>
  </si>
  <si>
    <t>10.1093/plankt/fbae017-3132</t>
  </si>
  <si>
    <t>10.1093/plankt/fbae017-3133</t>
  </si>
  <si>
    <t>10.1093/plankt/fbae017-3134</t>
  </si>
  <si>
    <t>10.1093/plankt/fbae017-3135</t>
  </si>
  <si>
    <t>10.1093/plankt/fbae017-3136</t>
  </si>
  <si>
    <t>10.1093/plankt/fbae017-3137</t>
  </si>
  <si>
    <t>10.1093/plankt/fbae017-3138</t>
  </si>
  <si>
    <t>10.1093/plankt/fbae017-3139</t>
  </si>
  <si>
    <t>10.1093/plankt/fbae017-3140</t>
  </si>
  <si>
    <t>10.1093/plankt/fbae017-3141</t>
  </si>
  <si>
    <t>10.1093/plankt/fbae017-3142</t>
  </si>
  <si>
    <t>10.1093/plankt/fbae017-3143</t>
  </si>
  <si>
    <t>10.1093/plankt/fbae017-3144</t>
  </si>
  <si>
    <t>10.1093/plankt/fbae017-3145</t>
  </si>
  <si>
    <t>10.1093/plankt/fbae017-3146</t>
  </si>
  <si>
    <t>10.1093/plankt/fbae017-3147</t>
  </si>
  <si>
    <t>10.1093/plankt/fbae017-3148</t>
  </si>
  <si>
    <t>10.1093/plankt/fbae017-3149</t>
  </si>
  <si>
    <t>10.1093/plankt/fbae017-3150</t>
  </si>
  <si>
    <t>10.1093/plankt/fbae017-3151</t>
  </si>
  <si>
    <t>10.1093/plankt/fbae017-3152</t>
  </si>
  <si>
    <t>10.1093/plankt/fbae017-3153</t>
  </si>
  <si>
    <t>10.1093/plankt/fbae017-3154</t>
  </si>
  <si>
    <t>10.1093/plankt/fbae017-3155</t>
  </si>
  <si>
    <t>10.1093/plankt/fbae017-3156</t>
  </si>
  <si>
    <t>10.1093/plankt/fbae017-3157</t>
  </si>
  <si>
    <t>10.1093/plankt/fbae017-3158</t>
  </si>
  <si>
    <t>10.1093/plankt/fbae017-3159</t>
  </si>
  <si>
    <t>10.1093/plankt/fbae017-3160</t>
  </si>
  <si>
    <t>10.1093/plankt/fbae017-3161</t>
  </si>
  <si>
    <t>10.1093/plankt/fbae017-3162</t>
  </si>
  <si>
    <t>10.1093/plankt/fbae017-3163</t>
  </si>
  <si>
    <t>10.1093/plankt/fbae017-3164</t>
  </si>
  <si>
    <t>10.1093/plankt/fbae017-3165</t>
  </si>
  <si>
    <t>10.1093/plankt/fbae017-3166</t>
  </si>
  <si>
    <t>10.1093/plankt/fbae017-3167</t>
  </si>
  <si>
    <t>10.1093/plankt/fbae017-3168</t>
  </si>
  <si>
    <t>10.1093/plankt/fbae017-3169</t>
  </si>
  <si>
    <t>10.1093/plankt/fbae017-3170</t>
  </si>
  <si>
    <t>10.1093/plankt/fbae017-3171</t>
  </si>
  <si>
    <t>10.1093/plankt/fbae017-3172</t>
  </si>
  <si>
    <t>10.1093/plankt/fbae017-3173</t>
  </si>
  <si>
    <t>10.1093/plankt/fbae017-3174</t>
  </si>
  <si>
    <t>10.1093/plankt/fbae017-3175</t>
  </si>
  <si>
    <t>10.1093/plankt/fbae017-3176</t>
  </si>
  <si>
    <t>10.1093/plankt/fbae017-3177</t>
  </si>
  <si>
    <t>10.1093/plankt/fbae017-3178</t>
  </si>
  <si>
    <t>10.1093/plankt/fbae017-3179</t>
  </si>
  <si>
    <t>10.1093/plankt/fbae017-3180</t>
  </si>
  <si>
    <t>10.1093/plankt/fbae017-3181</t>
  </si>
  <si>
    <t>10.1093/plankt/fbae017-3182</t>
  </si>
  <si>
    <t>10.1093/plankt/fbae017-3183</t>
  </si>
  <si>
    <t>10.1093/plankt/fbae017-3184</t>
  </si>
  <si>
    <t>10.1093/plankt/fbae017-3185</t>
  </si>
  <si>
    <t>10.1093/plankt/fbae017-3186</t>
  </si>
  <si>
    <t>10.1093/plankt/fbae017-3187</t>
  </si>
  <si>
    <t>10.1093/plankt/fbae017-3188</t>
  </si>
  <si>
    <t>10.1093/plankt/fbae017-3189</t>
  </si>
  <si>
    <t>10.1093/plankt/fbae017-3190</t>
  </si>
  <si>
    <t>10.1093/plankt/fbae017-3191</t>
  </si>
  <si>
    <t>10.1093/plankt/fbae017-3192</t>
  </si>
  <si>
    <t>10.1093/plankt/fbae017-3193</t>
  </si>
  <si>
    <t>10.1093/plankt/fbae017-3194</t>
  </si>
  <si>
    <t>10.1093/plankt/fbae017-3195</t>
  </si>
  <si>
    <t>10.1093/plankt/fbae017-3196</t>
  </si>
  <si>
    <t>10.1093/plankt/fbae017-3197</t>
  </si>
  <si>
    <t>10.1093/plankt/fbae017-3198</t>
  </si>
  <si>
    <t>10.1093/plankt/fbae017-3199</t>
  </si>
  <si>
    <t>10.1093/plankt/fbae017-3200</t>
  </si>
  <si>
    <t>10.1093/plankt/fbae017-3201</t>
  </si>
  <si>
    <t>10.1093/plankt/fbae017-3202</t>
  </si>
  <si>
    <t>10.1093/plankt/fbae017-3203</t>
  </si>
  <si>
    <t>10.1093/plankt/fbae017-3204</t>
  </si>
  <si>
    <t>10.1093/plankt/fbae017-3205</t>
  </si>
  <si>
    <t>10.1093/plankt/fbae017-3206</t>
  </si>
  <si>
    <t>10.1093/plankt/fbae017-3207</t>
  </si>
  <si>
    <t>10.1093/plankt/fbae017-3208</t>
  </si>
  <si>
    <t>10.1093/plankt/fbae017-3209</t>
  </si>
  <si>
    <t>10.1093/plankt/fbae017-3210</t>
  </si>
  <si>
    <t>10.1093/plankt/fbae017-3211</t>
  </si>
  <si>
    <t>10.1093/plankt/fbae017-3212</t>
  </si>
  <si>
    <t>10.1093/plankt/fbae017-3213</t>
  </si>
  <si>
    <t>10.1093/plankt/fbae017-3214</t>
  </si>
  <si>
    <t>10.1093/plankt/fbae017-3215</t>
  </si>
  <si>
    <t>10.1093/plankt/fbae017-3216</t>
  </si>
  <si>
    <t>10.1093/plankt/fbae017-3217</t>
  </si>
  <si>
    <t>10.1093/plankt/fbae017-3218</t>
  </si>
  <si>
    <t>10.1093/plankt/fbae017-3219</t>
  </si>
  <si>
    <t>10.1093/plankt/fbae017-3220</t>
  </si>
  <si>
    <t>10.1093/plankt/fbae017-3221</t>
  </si>
  <si>
    <t>10.1093/plankt/fbae017-3222</t>
  </si>
  <si>
    <t>10.1093/plankt/fbae017-3223</t>
  </si>
  <si>
    <t>10.1093/plankt/fbae017-3224</t>
  </si>
  <si>
    <t>10.1093/plankt/fbae017-3225</t>
  </si>
  <si>
    <t>10.1093/plankt/fbae017-3226</t>
  </si>
  <si>
    <t>10.1093/plankt/fbae017-3227</t>
  </si>
  <si>
    <t>10.1093/plankt/fbae017-3228</t>
  </si>
  <si>
    <t>10.1093/plankt/fbae017-3229</t>
  </si>
  <si>
    <t>10.1093/plankt/fbae017-3230</t>
  </si>
  <si>
    <t>10.1093/plankt/fbae017-3231</t>
  </si>
  <si>
    <t>10.1093/plankt/fbae017-3232</t>
  </si>
  <si>
    <t>10.1093/plankt/fbae017-3233</t>
  </si>
  <si>
    <t>10.1093/plankt/fbae017-3234</t>
  </si>
  <si>
    <t>10.1093/plankt/fbae017-3235</t>
  </si>
  <si>
    <t>10.1093/plankt/fbae017-3236</t>
  </si>
  <si>
    <t>10.1093/plankt/fbae017-3237</t>
  </si>
  <si>
    <t>10.1093/plankt/fbae017-3238</t>
  </si>
  <si>
    <t>10.1093/plankt/fbae017-3239</t>
  </si>
  <si>
    <t>10.1093/plankt/fbae017-3240</t>
  </si>
  <si>
    <t>10.1093/plankt/fbae017-3241</t>
  </si>
  <si>
    <t>10.1093/plankt/fbae017-3242</t>
  </si>
  <si>
    <t>10.1093/plankt/fbae017-3243</t>
  </si>
  <si>
    <t>10.1093/plankt/fbae017-3244</t>
  </si>
  <si>
    <t>10.1093/plankt/fbae017-3245</t>
  </si>
  <si>
    <t>10.1093/plankt/fbae017-3246</t>
  </si>
  <si>
    <t>10.1093/plankt/fbae017-3247</t>
  </si>
  <si>
    <t>10.1093/plankt/fbae017-3248</t>
  </si>
  <si>
    <t>10.1093/plankt/fbae017-3249</t>
  </si>
  <si>
    <t>10.1093/plankt/fbae017-3250</t>
  </si>
  <si>
    <t>10.1093/plankt/fbae017-3251</t>
  </si>
  <si>
    <t>10.1093/plankt/fbae017-3252</t>
  </si>
  <si>
    <t>10.1093/plankt/fbae017-3253</t>
  </si>
  <si>
    <t>10.1093/plankt/fbae017-3254</t>
  </si>
  <si>
    <t>10.1093/plankt/fbae017-3255</t>
  </si>
  <si>
    <t>10.1093/plankt/fbae017-3256</t>
  </si>
  <si>
    <t>10.1093/plankt/fbae017-3257</t>
  </si>
  <si>
    <t>10.1093/plankt/fbae017-3258</t>
  </si>
  <si>
    <t>10.1093/plankt/fbae017-3259</t>
  </si>
  <si>
    <t>10.1093/plankt/fbae017-3260</t>
  </si>
  <si>
    <t>10.1093/plankt/fbae017-3261</t>
  </si>
  <si>
    <t>10.1093/plankt/fbae017-3262</t>
  </si>
  <si>
    <t>10.1093/plankt/fbae017-3263</t>
  </si>
  <si>
    <t>10.1093/plankt/fbae017-3264</t>
  </si>
  <si>
    <t>10.1093/plankt/fbae017-3265</t>
  </si>
  <si>
    <t>10.1093/plankt/fbae017-3266</t>
  </si>
  <si>
    <t>10.1093/plankt/fbae017-3267</t>
  </si>
  <si>
    <t>10.1093/plankt/fbae017-3268</t>
  </si>
  <si>
    <t>10.1093/plankt/fbae017-3269</t>
  </si>
  <si>
    <t>10.1093/plankt/fbae017-3270</t>
  </si>
  <si>
    <t>10.1093/plankt/fbae017-3271</t>
  </si>
  <si>
    <t>10.1093/plankt/fbae017-3272</t>
  </si>
  <si>
    <t>10.1093/plankt/fbae017-3273</t>
  </si>
  <si>
    <t>10.1093/plankt/fbae017-3274</t>
  </si>
  <si>
    <t>10.1093/plankt/fbae017-3275</t>
  </si>
  <si>
    <t>10.1093/plankt/fbae017-3276</t>
  </si>
  <si>
    <t>10.1093/plankt/fbae017-3277</t>
  </si>
  <si>
    <t>10.1093/plankt/fbae017-3278</t>
  </si>
  <si>
    <t>10.1093/plankt/fbae017-3279</t>
  </si>
  <si>
    <t>10.1093/plankt/fbae017-3280</t>
  </si>
  <si>
    <t>10.1093/plankt/fbae017-3281</t>
  </si>
  <si>
    <t>10.1093/plankt/fbae017-3282</t>
  </si>
  <si>
    <t>10.1093/plankt/fbae017-3283</t>
  </si>
  <si>
    <t>10.1093/plankt/fbae017-3284</t>
  </si>
  <si>
    <t>10.1093/plankt/fbae017-3285</t>
  </si>
  <si>
    <t>10.1093/plankt/fbae017-3286</t>
  </si>
  <si>
    <t>10.1093/plankt/fbae017-3287</t>
  </si>
  <si>
    <t>10.1093/plankt/fbae017-3288</t>
  </si>
  <si>
    <t>10.1093/plankt/fbae017-3289</t>
  </si>
  <si>
    <t>10.1093/plankt/fbae017-3290</t>
  </si>
  <si>
    <t>10.1093/plankt/fbae017-3291</t>
  </si>
  <si>
    <t>10.1093/plankt/fbae017-3292</t>
  </si>
  <si>
    <t>10.1093/plankt/fbae017-3293</t>
  </si>
  <si>
    <t>10.1093/plankt/fbae017-3294</t>
  </si>
  <si>
    <t>10.1093/plankt/fbae017-3295</t>
  </si>
  <si>
    <t>10.1093/plankt/fbae017-3296</t>
  </si>
  <si>
    <t>10.1093/plankt/fbae017-3297</t>
  </si>
  <si>
    <t>10.1093/plankt/fbae017-3298</t>
  </si>
  <si>
    <t>10.1093/plankt/fbae017-3299</t>
  </si>
  <si>
    <t>10.1093/plankt/fbae017-3300</t>
  </si>
  <si>
    <t>10.1093/plankt/fbae017-3301</t>
  </si>
  <si>
    <t>10.1093/plankt/fbae017-3302</t>
  </si>
  <si>
    <t>10.1093/plankt/fbae017-3303</t>
  </si>
  <si>
    <t>10.1093/plankt/fbae017-3304</t>
  </si>
  <si>
    <t>10.1093/plankt/fbae017-3305</t>
  </si>
  <si>
    <t>10.1093/plankt/fbae017-3306</t>
  </si>
  <si>
    <t>10.1093/plankt/fbae017-3307</t>
  </si>
  <si>
    <t>10.1093/plankt/fbae017-3308</t>
  </si>
  <si>
    <t>10.1093/plankt/fbae017-3309</t>
  </si>
  <si>
    <t>10.1093/plankt/fbae017-3310</t>
  </si>
  <si>
    <t>10.1093/plankt/fbae017-3311</t>
  </si>
  <si>
    <t>10.1093/plankt/fbae017-3312</t>
  </si>
  <si>
    <t>10.1093/plankt/fbae017-3313</t>
  </si>
  <si>
    <t>10.1093/plankt/fbae017-3314</t>
  </si>
  <si>
    <t>10.1093/plankt/fbae017-3315</t>
  </si>
  <si>
    <t>10.1093/plankt/fbae017-3316</t>
  </si>
  <si>
    <t>10.1093/plankt/fbae017-3317</t>
  </si>
  <si>
    <t>10.1093/plankt/fbae017-3318</t>
  </si>
  <si>
    <t>10.1093/plankt/fbae017-3319</t>
  </si>
  <si>
    <t>10.1093/plankt/fbae017-3320</t>
  </si>
  <si>
    <t>10.1093/plankt/fbae017-3321</t>
  </si>
  <si>
    <t>10.1093/plankt/fbae017-3322</t>
  </si>
  <si>
    <t>10.1093/plankt/fbae017-3323</t>
  </si>
  <si>
    <t>10.1093/plankt/fbae017-3324</t>
  </si>
  <si>
    <t>10.1093/plankt/fbae017-3325</t>
  </si>
  <si>
    <t>10.1093/plankt/fbae017-3326</t>
  </si>
  <si>
    <t>10.1093/plankt/fbae017-3327</t>
  </si>
  <si>
    <t>10.1093/plankt/fbae017-3328</t>
  </si>
  <si>
    <t>10.1093/plankt/fbae017-3329</t>
  </si>
  <si>
    <t>10.1093/plankt/fbae017-3330</t>
  </si>
  <si>
    <t>10.1093/plankt/fbae017-3331</t>
  </si>
  <si>
    <t>10.1093/plankt/fbae017-3332</t>
  </si>
  <si>
    <t>10.1093/plankt/fbae017-3333</t>
  </si>
  <si>
    <t>10.1093/plankt/fbae017-3334</t>
  </si>
  <si>
    <t>10.1093/plankt/fbae017-3335</t>
  </si>
  <si>
    <t>10.1093/plankt/fbae017-3336</t>
  </si>
  <si>
    <t>10.1093/plankt/fbae017-3337</t>
  </si>
  <si>
    <t>10.1093/plankt/fbae017-3338</t>
  </si>
  <si>
    <t>10.1093/plankt/fbae017-3339</t>
  </si>
  <si>
    <t>10.1093/plankt/fbae017-3340</t>
  </si>
  <si>
    <t>10.1093/plankt/fbae017-3341</t>
  </si>
  <si>
    <t>10.1093/plankt/fbae017-3342</t>
  </si>
  <si>
    <t>10.1093/plankt/fbae017-3343</t>
  </si>
  <si>
    <t>10.1093/plankt/fbae017-3344</t>
  </si>
  <si>
    <t>10.1093/plankt/fbae017-3345</t>
  </si>
  <si>
    <t>10.1093/plankt/fbae017-3346</t>
  </si>
  <si>
    <t>10.1093/plankt/fbae017-3347</t>
  </si>
  <si>
    <t>10.1093/plankt/fbae017-3348</t>
  </si>
  <si>
    <t>10.1093/plankt/fbae017-3349</t>
  </si>
  <si>
    <t>10.1093/plankt/fbae017-3350</t>
  </si>
  <si>
    <t>10.1093/plankt/fbae017-3351</t>
  </si>
  <si>
    <t>10.1093/plankt/fbae017-3352</t>
  </si>
  <si>
    <t>10.1093/plankt/fbae017-3353</t>
  </si>
  <si>
    <t>10.1093/plankt/fbae017-3354</t>
  </si>
  <si>
    <t>10.1093/plankt/fbae017-3355</t>
  </si>
  <si>
    <t>10.1093/plankt/fbae017-3356</t>
  </si>
  <si>
    <t>10.1093/plankt/fbae017-3357</t>
  </si>
  <si>
    <t>10.1093/plankt/fbae017-3358</t>
  </si>
  <si>
    <t>10.1093/plankt/fbae017-3359</t>
  </si>
  <si>
    <t>10.1093/plankt/fbae017-3360</t>
  </si>
  <si>
    <t>10.1093/plankt/fbae017-3361</t>
  </si>
  <si>
    <t>10.1093/plankt/fbae017-3362</t>
  </si>
  <si>
    <t>10.1093/plankt/fbae017-3363</t>
  </si>
  <si>
    <t>10.1093/plankt/fbae017-3364</t>
  </si>
  <si>
    <t>10.1093/plankt/fbae017-3365</t>
  </si>
  <si>
    <t>10.1093/plankt/fbae017-3366</t>
  </si>
  <si>
    <t>10.1093/plankt/fbae017-3367</t>
  </si>
  <si>
    <t>10.1093/plankt/fbae017-3368</t>
  </si>
  <si>
    <t>10.1093/plankt/fbae017-3369</t>
  </si>
  <si>
    <t>10.1093/plankt/fbae017-3370</t>
  </si>
  <si>
    <t>10.1093/plankt/fbae017-3371</t>
  </si>
  <si>
    <t>10.1093/plankt/fbae017-3372</t>
  </si>
  <si>
    <t>10.1093/plankt/fbae017-3373</t>
  </si>
  <si>
    <t>10.1093/plankt/fbae017-3374</t>
  </si>
  <si>
    <t>10.1093/plankt/fbae017-3375</t>
  </si>
  <si>
    <t>10.1093/plankt/fbae017-3376</t>
  </si>
  <si>
    <t>10.1093/plankt/fbae017-3377</t>
  </si>
  <si>
    <t>10.1093/plankt/fbae017-3378</t>
  </si>
  <si>
    <t>10.1093/plankt/fbae017-3379</t>
  </si>
  <si>
    <t>10.1093/plankt/fbae017-3380</t>
  </si>
  <si>
    <t>10.1093/plankt/fbae017-3381</t>
  </si>
  <si>
    <t>10.1093/plankt/fbae017-3382</t>
  </si>
  <si>
    <t>10.1093/plankt/fbae017-3383</t>
  </si>
  <si>
    <t>10.1093/plankt/fbae017-3384</t>
  </si>
  <si>
    <t>10.1093/plankt/fbae017-3385</t>
  </si>
  <si>
    <t>10.1093/plankt/fbae017-3386</t>
  </si>
  <si>
    <t>10.1093/plankt/fbae017-3387</t>
  </si>
  <si>
    <t>10.1093/plankt/fbae017-3388</t>
  </si>
  <si>
    <t>10.1093/plankt/fbae017-3389</t>
  </si>
  <si>
    <t>10.1093/plankt/fbae017-3390</t>
  </si>
  <si>
    <t>10.1093/plankt/fbae017-3391</t>
  </si>
  <si>
    <t>10.1093/plankt/fbae017-3392</t>
  </si>
  <si>
    <t>10.1093/plankt/fbae017-3393</t>
  </si>
  <si>
    <t>10.1093/plankt/fbae017-3394</t>
  </si>
  <si>
    <t>10.1093/plankt/fbae017-3395</t>
  </si>
  <si>
    <t>10.1093/plankt/fbae017-3396</t>
  </si>
  <si>
    <t>10.1093/plankt/fbae017-3397</t>
  </si>
  <si>
    <t>10.1093/plankt/fbae017-3398</t>
  </si>
  <si>
    <t>10.1093/plankt/fbae017-3399</t>
  </si>
  <si>
    <t>10.1093/plankt/fbae017-3400</t>
  </si>
  <si>
    <t>10.1093/plankt/fbae017-3401</t>
  </si>
  <si>
    <t>10.1093/plankt/fbae017-3402</t>
  </si>
  <si>
    <t>10.1093/plankt/fbae017-3403</t>
  </si>
  <si>
    <t>10.1093/plankt/fbae017-3404</t>
  </si>
  <si>
    <t>10.1093/plankt/fbae017-3405</t>
  </si>
  <si>
    <t>10.1093/plankt/fbae017-3406</t>
  </si>
  <si>
    <t>10.1093/plankt/fbae017-3407</t>
  </si>
  <si>
    <t>10.1093/plankt/fbae017-3408</t>
  </si>
  <si>
    <t>10.1093/plankt/fbae017-3409</t>
  </si>
  <si>
    <t>10.1093/plankt/fbae017-3410</t>
  </si>
  <si>
    <t>10.1093/plankt/fbae017-3411</t>
  </si>
  <si>
    <t>10.1093/plankt/fbae017-3412</t>
  </si>
  <si>
    <t>10.1093/plankt/fbae017-3413</t>
  </si>
  <si>
    <t>10.1093/plankt/fbae017-3414</t>
  </si>
  <si>
    <t>10.1093/plankt/fbae017-3415</t>
  </si>
  <si>
    <t>10.1093/plankt/fbae017-3416</t>
  </si>
  <si>
    <t>10.1093/plankt/fbae017-3417</t>
  </si>
  <si>
    <t>10.1093/plankt/fbae017-3418</t>
  </si>
  <si>
    <t>10.1093/plankt/fbae017-3419</t>
  </si>
  <si>
    <t>10.1093/plankt/fbae017-3420</t>
  </si>
  <si>
    <t>10.1093/plankt/fbae017-3421</t>
  </si>
  <si>
    <t>10.1093/plankt/fbae017-3422</t>
  </si>
  <si>
    <t>10.1093/plankt/fbae017-3423</t>
  </si>
  <si>
    <t>10.1093/plankt/fbae017-3424</t>
  </si>
  <si>
    <t>10.1093/plankt/fbae017-3425</t>
  </si>
  <si>
    <t>10.1093/plankt/fbae017-3426</t>
  </si>
  <si>
    <t>10.1093/plankt/fbae017-3427</t>
  </si>
  <si>
    <t>10.1093/plankt/fbae017-3428</t>
  </si>
  <si>
    <t>10.1093/plankt/fbae017-3429</t>
  </si>
  <si>
    <t>10.1093/plankt/fbae017-3430</t>
  </si>
  <si>
    <t>10.1093/plankt/fbae017-3431</t>
  </si>
  <si>
    <t>10.1093/plankt/fbae017-3432</t>
  </si>
  <si>
    <t>10.1093/plankt/fbae017-3433</t>
  </si>
  <si>
    <t>10.1093/plankt/fbae017-3434</t>
  </si>
  <si>
    <t>10.1093/plankt/fbae017-3435</t>
  </si>
  <si>
    <t>10.1093/plankt/fbae017-3436</t>
  </si>
  <si>
    <t>10.1093/plankt/fbae017-3437</t>
  </si>
  <si>
    <t>10.1093/plankt/fbae017-3438</t>
  </si>
  <si>
    <t>10.1093/plankt/fbae017-3439</t>
  </si>
  <si>
    <t>10.1093/plankt/fbae017-3440</t>
  </si>
  <si>
    <t>10.1093/plankt/fbae017-3441</t>
  </si>
  <si>
    <t>10.1093/plankt/fbae017-3442</t>
  </si>
  <si>
    <t>10.1093/plankt/fbae017-3443</t>
  </si>
  <si>
    <t>10.1093/plankt/fbae017-3444</t>
  </si>
  <si>
    <t>10.1093/plankt/fbae017-3445</t>
  </si>
  <si>
    <t>10.1093/plankt/fbae017-3446</t>
  </si>
  <si>
    <t>10.1093/plankt/fbae017-3447</t>
  </si>
  <si>
    <t>10.1093/plankt/fbae017-3448</t>
  </si>
  <si>
    <t>10.1093/plankt/fbae017-3449</t>
  </si>
  <si>
    <t>10.1093/plankt/fbae017-3450</t>
  </si>
  <si>
    <t>10.1093/plankt/fbae017-3451</t>
  </si>
  <si>
    <t>10.1093/plankt/fbae017-3452</t>
  </si>
  <si>
    <t>10.1093/plankt/fbae017-3453</t>
  </si>
  <si>
    <t>10.1093/plankt/fbae017-3454</t>
  </si>
  <si>
    <t>10.1093/plankt/fbae017-3455</t>
  </si>
  <si>
    <t>10.1093/plankt/fbae017-3456</t>
  </si>
  <si>
    <t>10.1093/plankt/fbae017-3457</t>
  </si>
  <si>
    <t>10.1093/plankt/fbae017-3458</t>
  </si>
  <si>
    <t>10.1093/plankt/fbae017-3459</t>
  </si>
  <si>
    <t>10.1093/plankt/fbae017-3460</t>
  </si>
  <si>
    <t>10.1093/plankt/fbae017-3461</t>
  </si>
  <si>
    <t>10.1093/plankt/fbae017-3462</t>
  </si>
  <si>
    <t>10.1093/plankt/fbae017-3463</t>
  </si>
  <si>
    <t>10.1093/plankt/fbae017-3464</t>
  </si>
  <si>
    <t>10.1093/plankt/fbae017-3465</t>
  </si>
  <si>
    <t>10.1093/plankt/fbae017-3466</t>
  </si>
  <si>
    <t>10.1093/plankt/fbae017-3467</t>
  </si>
  <si>
    <t>10.1093/plankt/fbae017-3468</t>
  </si>
  <si>
    <t>10.1093/plankt/fbae017-3469</t>
  </si>
  <si>
    <t>10.1093/plankt/fbae017-3470</t>
  </si>
  <si>
    <t>10.1093/plankt/fbae017-3471</t>
  </si>
  <si>
    <t>10.1093/plankt/fbae017-3472</t>
  </si>
  <si>
    <t>10.1093/plankt/fbae017-3473</t>
  </si>
  <si>
    <t>10.1093/plankt/fbae017-3474</t>
  </si>
  <si>
    <t>10.1093/plankt/fbae017-3475</t>
  </si>
  <si>
    <t>10.1093/plankt/fbae017-3476</t>
  </si>
  <si>
    <t>10.1093/plankt/fbae017-3477</t>
  </si>
  <si>
    <t>10.1093/plankt/fbae017-3478</t>
  </si>
  <si>
    <t>10.1093/plankt/fbae017-3479</t>
  </si>
  <si>
    <t>10.1093/plankt/fbae017-3480</t>
  </si>
  <si>
    <t>10.1093/plankt/fbae017-3481</t>
  </si>
  <si>
    <t>10.1093/plankt/fbae017-3482</t>
  </si>
  <si>
    <t>10.1093/plankt/fbae017-3483</t>
  </si>
  <si>
    <t>10.1093/plankt/fbae017-3484</t>
  </si>
  <si>
    <t>10.1093/plankt/fbae017-3485</t>
  </si>
  <si>
    <t>10.1093/plankt/fbae017-3486</t>
  </si>
  <si>
    <t>10.1093/plankt/fbae017-3487</t>
  </si>
  <si>
    <t>10.1093/plankt/fbae017-3488</t>
  </si>
  <si>
    <t>10.1093/plankt/fbae017-3489</t>
  </si>
  <si>
    <t>10.1093/plankt/fbae017-3490</t>
  </si>
  <si>
    <t>10.1093/plankt/fbae017-3491</t>
  </si>
  <si>
    <t>10.1093/plankt/fbae017-3492</t>
  </si>
  <si>
    <t>10.1093/plankt/fbae017-3493</t>
  </si>
  <si>
    <t>10.1093/plankt/fbae017-3494</t>
  </si>
  <si>
    <t>10.1093/plankt/fbae017-3495</t>
  </si>
  <si>
    <t>10.1093/plankt/fbae017-3496</t>
  </si>
  <si>
    <t>10.1093/plankt/fbae017-3497</t>
  </si>
  <si>
    <t>10.1093/plankt/fbae017-3498</t>
  </si>
  <si>
    <t>10.1093/plankt/fbae017-3499</t>
  </si>
  <si>
    <t>10.1093/plankt/fbae017-3500</t>
  </si>
  <si>
    <t>10.1093/plankt/fbae017-3501</t>
  </si>
  <si>
    <t>10.1093/plankt/fbae017-3502</t>
  </si>
  <si>
    <t>10.1093/plankt/fbae017-3503</t>
  </si>
  <si>
    <t>10.1093/plankt/fbae017-3504</t>
  </si>
  <si>
    <t>10.1093/plankt/fbae017-3505</t>
  </si>
  <si>
    <t>10.1093/plankt/fbae017-3506</t>
  </si>
  <si>
    <t>10.1093/plankt/fbae017-3507</t>
  </si>
  <si>
    <t>10.1093/plankt/fbae017-3508</t>
  </si>
  <si>
    <t>10.1093/plankt/fbae017-3509</t>
  </si>
  <si>
    <t>10.1093/plankt/fbae017-3510</t>
  </si>
  <si>
    <t>10.1093/plankt/fbae017-3511</t>
  </si>
  <si>
    <t>10.1093/plankt/fbae017-3512</t>
  </si>
  <si>
    <t>10.1093/plankt/fbae017-3513</t>
  </si>
  <si>
    <t>10.1093/plankt/fbae017-3514</t>
  </si>
  <si>
    <t>10.1093/plankt/fbae017-3515</t>
  </si>
  <si>
    <t>10.1093/plankt/fbae017-3516</t>
  </si>
  <si>
    <t>10.1093/plankt/fbae017-3517</t>
  </si>
  <si>
    <t>10.1093/plankt/fbae017-3518</t>
  </si>
  <si>
    <t>10.1093/plankt/fbae017-3519</t>
  </si>
  <si>
    <t>10.1093/plankt/fbae017-3520</t>
  </si>
  <si>
    <t>10.1093/plankt/fbae017-3521</t>
  </si>
  <si>
    <t>10.1093/plankt/fbae017-3522</t>
  </si>
  <si>
    <t>10.1093/plankt/fbae017-3523</t>
  </si>
  <si>
    <t>10.1093/plankt/fbae017-3524</t>
  </si>
  <si>
    <t>10.1093/plankt/fbae017-3525</t>
  </si>
  <si>
    <t>10.1093/plankt/fbae017-3526</t>
  </si>
  <si>
    <t>10.1093/plankt/fbae017-3527</t>
  </si>
  <si>
    <t>10.1093/plankt/fbae017-3528</t>
  </si>
  <si>
    <t>10.1093/plankt/fbae017-3529</t>
  </si>
  <si>
    <t>10.1093/plankt/fbae017-3530</t>
  </si>
  <si>
    <t>10.1093/plankt/fbae017-3531</t>
  </si>
  <si>
    <t>10.1093/plankt/fbae017-3532</t>
  </si>
  <si>
    <t>10.1093/plankt/fbae017-3533</t>
  </si>
  <si>
    <t>10.1093/plankt/fbae017-3534</t>
  </si>
  <si>
    <t>10.1093/plankt/fbae017-3535</t>
  </si>
  <si>
    <t>10.1093/plankt/fbae017-3536</t>
  </si>
  <si>
    <t>10.1093/plankt/fbae017-3537</t>
  </si>
  <si>
    <t>10.1093/plankt/fbae017-3538</t>
  </si>
  <si>
    <t>10.1093/plankt/fbae017-3539</t>
  </si>
  <si>
    <t>10.1093/plankt/fbae017-3540</t>
  </si>
  <si>
    <t>10.1093/plankt/fbae017-3541</t>
  </si>
  <si>
    <t>10.1093/plankt/fbae017-3542</t>
  </si>
  <si>
    <t>10.1093/plankt/fbae017-3543</t>
  </si>
  <si>
    <t>10.1093/plankt/fbae017-3544</t>
  </si>
  <si>
    <t>10.1093/plankt/fbae017-3545</t>
  </si>
  <si>
    <t>10.1093/plankt/fbae017-3546</t>
  </si>
  <si>
    <t>10.1093/plankt/fbae017-3547</t>
  </si>
  <si>
    <t>10.1093/plankt/fbae017-3548</t>
  </si>
  <si>
    <t>10.1093/plankt/fbae017-3549</t>
  </si>
  <si>
    <t>10.1093/plankt/fbae017-3550</t>
  </si>
  <si>
    <t>10.1093/plankt/fbae017-3551</t>
  </si>
  <si>
    <t>10.1093/plankt/fbae017-3552</t>
  </si>
  <si>
    <t>10.1093/plankt/fbae017-3553</t>
  </si>
  <si>
    <t>10.1093/plankt/fbae017-3554</t>
  </si>
  <si>
    <t>10.1093/plankt/fbae017-3555</t>
  </si>
  <si>
    <t>10.1093/plankt/fbae017-3556</t>
  </si>
  <si>
    <t>10.1093/plankt/fbae017-3557</t>
  </si>
  <si>
    <t>10.1093/plankt/fbae017-3558</t>
  </si>
  <si>
    <t>10.1093/plankt/fbae017-3559</t>
  </si>
  <si>
    <t>10.1093/plankt/fbae017-3560</t>
  </si>
  <si>
    <t>10.1093/plankt/fbae017-3561</t>
  </si>
  <si>
    <t>10.1093/plankt/fbae017-3562</t>
  </si>
  <si>
    <t>10.1093/plankt/fbae017-3563</t>
  </si>
  <si>
    <t>10.1093/plankt/fbae017-3564</t>
  </si>
  <si>
    <t>10.1093/plankt/fbae017-3565</t>
  </si>
  <si>
    <t>10.1093/plankt/fbae017-3566</t>
  </si>
  <si>
    <t>10.1093/plankt/fbae017-3567</t>
  </si>
  <si>
    <t>10.1093/plankt/fbae017-3568</t>
  </si>
  <si>
    <t>10.1093/plankt/fbae017-3569</t>
  </si>
  <si>
    <t>10.1093/plankt/fbae017-3570</t>
  </si>
  <si>
    <t>10.1093/plankt/fbae017-3571</t>
  </si>
  <si>
    <t>10.1093/plankt/fbae017-3572</t>
  </si>
  <si>
    <t>10.1093/plankt/fbae017-3573</t>
  </si>
  <si>
    <t>10.1093/plankt/fbae017-3574</t>
  </si>
  <si>
    <t>10.1093/plankt/fbae017-3575</t>
  </si>
  <si>
    <t>10.1093/plankt/fbae017-3576</t>
  </si>
  <si>
    <t>10.1093/plankt/fbae017-3577</t>
  </si>
  <si>
    <t>10.1093/plankt/fbae017-3578</t>
  </si>
  <si>
    <t>10.1093/plankt/fbae017-3579</t>
  </si>
  <si>
    <t>10.1093/plankt/fbae017-3580</t>
  </si>
  <si>
    <t>10.1093/plankt/fbae017-3581</t>
  </si>
  <si>
    <t>10.1093/plankt/fbae017-3582</t>
  </si>
  <si>
    <t>10.1093/plankt/fbae017-3583</t>
  </si>
  <si>
    <t>10.1093/plankt/fbae017-3584</t>
  </si>
  <si>
    <t>10.1093/plankt/fbae017-3585</t>
  </si>
  <si>
    <t>10.1093/plankt/fbae017-3586</t>
  </si>
  <si>
    <t>10.1093/plankt/fbae017-3587</t>
  </si>
  <si>
    <t>10.1093/plankt/fbae017-3588</t>
  </si>
  <si>
    <t>10.1093/plankt/fbae017-3589</t>
  </si>
  <si>
    <t>10.1093/plankt/fbae017-3590</t>
  </si>
  <si>
    <t>10.1093/plankt/fbae017-3591</t>
  </si>
  <si>
    <t>10.1093/plankt/fbae017-3592</t>
  </si>
  <si>
    <t>10.1093/plankt/fbae017-3593</t>
  </si>
  <si>
    <t>10.1093/plankt/fbae017-3594</t>
  </si>
  <si>
    <t>10.1093/plankt/fbae017-3595</t>
  </si>
  <si>
    <t>10.1093/plankt/fbae017-3596</t>
  </si>
  <si>
    <t>10.1093/plankt/fbae017-3597</t>
  </si>
  <si>
    <t>10.1093/plankt/fbae017-3598</t>
  </si>
  <si>
    <t>10.1093/plankt/fbae017-3599</t>
  </si>
  <si>
    <t>10.1093/plankt/fbae017-3600</t>
  </si>
  <si>
    <t>10.1093/plankt/fbae017-3601</t>
  </si>
  <si>
    <t>10.1093/plankt/fbae017-3602</t>
  </si>
  <si>
    <t>10.1093/plankt/fbae017-3603</t>
  </si>
  <si>
    <t>10.1093/plankt/fbae017-3604</t>
  </si>
  <si>
    <t>10.1093/plankt/fbae017-3605</t>
  </si>
  <si>
    <t>10.1093/plankt/fbae017-3606</t>
  </si>
  <si>
    <t>10.1093/plankt/fbae017-3607</t>
  </si>
  <si>
    <t>10.1093/plankt/fbae017-3608</t>
  </si>
  <si>
    <t>10.1093/plankt/fbae017-3609</t>
  </si>
  <si>
    <t>10.1093/plankt/fbae017-3610</t>
  </si>
  <si>
    <t>10.1093/plankt/fbae017-3611</t>
  </si>
  <si>
    <t>10.1093/plankt/fbae017-3612</t>
  </si>
  <si>
    <t>10.1093/plankt/fbae017-3613</t>
  </si>
  <si>
    <t>10.1093/plankt/fbae017-3614</t>
  </si>
  <si>
    <t>10.1093/plankt/fbae017-3615</t>
  </si>
  <si>
    <t>10.1093/plankt/fbae017-3616</t>
  </si>
  <si>
    <t>10.1093/plankt/fbae017-3617</t>
  </si>
  <si>
    <t>10.1093/plankt/fbae017-3618</t>
  </si>
  <si>
    <t>10.1093/plankt/fbae017-3619</t>
  </si>
  <si>
    <t>10.1093/plankt/fbae017-3620</t>
  </si>
  <si>
    <t>10.1093/plankt/fbae017-3621</t>
  </si>
  <si>
    <t>10.1093/plankt/fbae017-3622</t>
  </si>
  <si>
    <t>10.1093/plankt/fbae017-3623</t>
  </si>
  <si>
    <t>10.1093/plankt/fbae017-3624</t>
  </si>
  <si>
    <t>10.1093/plankt/fbae017-3625</t>
  </si>
  <si>
    <t>10.1093/plankt/fbae017-3626</t>
  </si>
  <si>
    <t>10.1093/plankt/fbae017-3627</t>
  </si>
  <si>
    <t>10.1093/plankt/fbae017-3628</t>
  </si>
  <si>
    <t>10.1093/plankt/fbae017-3629</t>
  </si>
  <si>
    <t>10.1093/plankt/fbae017-3630</t>
  </si>
  <si>
    <t>10.1093/plankt/fbae017-3631</t>
  </si>
  <si>
    <t>10.1093/plankt/fbae017-3632</t>
  </si>
  <si>
    <t>10.1093/plankt/fbae017-3633</t>
  </si>
  <si>
    <t>10.1093/plankt/fbae017-3634</t>
  </si>
  <si>
    <t>10.1093/plankt/fbae017-3635</t>
  </si>
  <si>
    <t>10.1093/plankt/fbae017-3636</t>
  </si>
  <si>
    <t>10.1093/plankt/fbae017-3637</t>
  </si>
  <si>
    <t>10.1093/plankt/fbae017-3638</t>
  </si>
  <si>
    <t>10.1093/plankt/fbae017-3639</t>
  </si>
  <si>
    <t>10.1093/plankt/fbae017-3640</t>
  </si>
  <si>
    <t>10.1093/plankt/fbae017-3641</t>
  </si>
  <si>
    <t>10.1093/plankt/fbae017-3642</t>
  </si>
  <si>
    <t>10.1093/plankt/fbae017-3643</t>
  </si>
  <si>
    <t>10.1093/plankt/fbae017-3644</t>
  </si>
  <si>
    <t>10.1093/plankt/fbae017-3645</t>
  </si>
  <si>
    <t>10.1093/plankt/fbae017-3646</t>
  </si>
  <si>
    <t>10.1093/plankt/fbae017-3647</t>
  </si>
  <si>
    <t>10.1093/plankt/fbae017-3648</t>
  </si>
  <si>
    <t>10.1093/plankt/fbae017-3649</t>
  </si>
  <si>
    <t>10.1093/plankt/fbae017-3650</t>
  </si>
  <si>
    <t>10.1093/plankt/fbae017-3651</t>
  </si>
  <si>
    <t>10.1093/plankt/fbae017-3652</t>
  </si>
  <si>
    <t>10.1093/plankt/fbae017-3653</t>
  </si>
  <si>
    <t>10.1093/plankt/fbae017-3654</t>
  </si>
  <si>
    <t>10.1093/plankt/fbae017-3655</t>
  </si>
  <si>
    <t>10.1093/plankt/fbae017-3656</t>
  </si>
  <si>
    <t>10.1093/plankt/fbae017-3657</t>
  </si>
  <si>
    <t>10.1093/plankt/fbae017-3658</t>
  </si>
  <si>
    <t>10.1093/plankt/fbae017-3659</t>
  </si>
  <si>
    <t>10.1093/plankt/fbae017-3660</t>
  </si>
  <si>
    <t>10.1093/plankt/fbae017-3661</t>
  </si>
  <si>
    <t>10.1093/plankt/fbae017-3662</t>
  </si>
  <si>
    <t>10.1093/plankt/fbae017-3663</t>
  </si>
  <si>
    <t>10.1093/plankt/fbae017-3664</t>
  </si>
  <si>
    <t>10.1093/plankt/fbae017-3665</t>
  </si>
  <si>
    <t>10.1093/plankt/fbae017-3666</t>
  </si>
  <si>
    <t>10.1093/plankt/fbae017-3667</t>
  </si>
  <si>
    <t>10.1093/plankt/fbae017-3668</t>
  </si>
  <si>
    <t>10.1093/plankt/fbae017-3669</t>
  </si>
  <si>
    <t>10.1093/plankt/fbae017-3670</t>
  </si>
  <si>
    <t>10.1093/plankt/fbae017-3671</t>
  </si>
  <si>
    <t>10.1093/plankt/fbae017-3672</t>
  </si>
  <si>
    <t>10.1093/plankt/fbae017-3673</t>
  </si>
  <si>
    <t>10.1093/plankt/fbae017-3674</t>
  </si>
  <si>
    <t>10.1093/plankt/fbae017-3675</t>
  </si>
  <si>
    <t>10.1093/plankt/fbae017-3676</t>
  </si>
  <si>
    <t>10.1093/plankt/fbae017-3677</t>
  </si>
  <si>
    <t>10.1093/plankt/fbae017-3678</t>
  </si>
  <si>
    <t>10.1093/plankt/fbae017-3679</t>
  </si>
  <si>
    <t>10.1093/plankt/fbae017-3680</t>
  </si>
  <si>
    <t>10.1093/plankt/fbae017-3681</t>
  </si>
  <si>
    <t>10.1093/plankt/fbae017-3682</t>
  </si>
  <si>
    <t>10.1093/plankt/fbae017-3683</t>
  </si>
  <si>
    <t>10.1093/plankt/fbae017-3684</t>
  </si>
  <si>
    <t>10.1093/plankt/fbae017-3685</t>
  </si>
  <si>
    <t>10.1093/plankt/fbae017-3686</t>
  </si>
  <si>
    <t>10.1093/plankt/fbae017-3687</t>
  </si>
  <si>
    <t>10.1093/plankt/fbae017-3688</t>
  </si>
  <si>
    <t>10.1093/plankt/fbae017-3689</t>
  </si>
  <si>
    <t>10.1093/plankt/fbae017-3690</t>
  </si>
  <si>
    <t>10.1093/plankt/fbae017-3691</t>
  </si>
  <si>
    <t>10.1093/plankt/fbae017-3692</t>
  </si>
  <si>
    <t>10.1093/plankt/fbae017-3693</t>
  </si>
  <si>
    <t>10.1093/plankt/fbae017-3694</t>
  </si>
  <si>
    <t>10.1093/plankt/fbae017-3695</t>
  </si>
  <si>
    <t>10.1093/plankt/fbae017-3696</t>
  </si>
  <si>
    <t>10.1093/plankt/fbae017-3697</t>
  </si>
  <si>
    <t>10.1093/plankt/fbae017-3698</t>
  </si>
  <si>
    <t>10.1093/plankt/fbae017-3699</t>
  </si>
  <si>
    <t>10.1093/plankt/fbae017-3700</t>
  </si>
  <si>
    <t>10.1093/plankt/fbae017-3701</t>
  </si>
  <si>
    <t>10.1093/plankt/fbae017-3702</t>
  </si>
  <si>
    <t>10.1093/plankt/fbae017-3703</t>
  </si>
  <si>
    <t>10.1093/plankt/fbae017-3704</t>
  </si>
  <si>
    <t>10.1093/plankt/fbae017-3705</t>
  </si>
  <si>
    <t>10.1093/plankt/fbae017-3706</t>
  </si>
  <si>
    <t>10.1093/plankt/fbae017-3707</t>
  </si>
  <si>
    <t>10.1093/plankt/fbae017-3708</t>
  </si>
  <si>
    <t>10.1093/plankt/fbae017-3709</t>
  </si>
  <si>
    <t>10.1093/plankt/fbae017-3710</t>
  </si>
  <si>
    <t>10.1093/plankt/fbae017-3711</t>
  </si>
  <si>
    <t>10.1093/plankt/fbae017-3712</t>
  </si>
  <si>
    <t>10.1093/plankt/fbae017-3713</t>
  </si>
  <si>
    <t>10.1093/plankt/fbae017-3714</t>
  </si>
  <si>
    <t>10.1093/plankt/fbae017-3715</t>
  </si>
  <si>
    <t>10.1093/plankt/fbae017-3716</t>
  </si>
  <si>
    <t>10.1093/plankt/fbae017-3717</t>
  </si>
  <si>
    <t>10.1093/plankt/fbae017-3718</t>
  </si>
  <si>
    <t>10.1093/plankt/fbae017-3719</t>
  </si>
  <si>
    <t>10.1093/plankt/fbae017-3720</t>
  </si>
  <si>
    <t>10.1093/plankt/fbae017-3721</t>
  </si>
  <si>
    <t>10.1093/plankt/fbae017-3722</t>
  </si>
  <si>
    <t>10.1093/plankt/fbae017-3723</t>
  </si>
  <si>
    <t>10.1093/plankt/fbae017-3724</t>
  </si>
  <si>
    <t>10.1093/plankt/fbae017-3725</t>
  </si>
  <si>
    <t>10.1093/plankt/fbae017-3726</t>
  </si>
  <si>
    <t>10.1093/plankt/fbae017-3727</t>
  </si>
  <si>
    <t>10.1093/plankt/fbae017-3728</t>
  </si>
  <si>
    <t>10.1093/plankt/fbae017-3729</t>
  </si>
  <si>
    <t>10.1093/plankt/fbae017-3730</t>
  </si>
  <si>
    <t>10.1093/plankt/fbae017-3731</t>
  </si>
  <si>
    <t>10.1093/plankt/fbae017-3732</t>
  </si>
  <si>
    <t>10.1093/plankt/fbae017-3733</t>
  </si>
  <si>
    <t>10.1093/plankt/fbae017-3734</t>
  </si>
  <si>
    <t>10.1093/plankt/fbae017-3735</t>
  </si>
  <si>
    <t>10.1093/plankt/fbae017-3736</t>
  </si>
  <si>
    <t>10.1093/plankt/fbae017-3737</t>
  </si>
  <si>
    <t>10.1093/plankt/fbae017-3738</t>
  </si>
  <si>
    <t>10.1093/plankt/fbae017-3739</t>
  </si>
  <si>
    <t>10.1093/plankt/fbae017-3740</t>
  </si>
  <si>
    <t>10.1093/plankt/fbae017-3741</t>
  </si>
  <si>
    <t>10.1093/plankt/fbae017-3742</t>
  </si>
  <si>
    <t>10.1093/plankt/fbae017-3743</t>
  </si>
  <si>
    <t>10.1093/plankt/fbae017-3744</t>
  </si>
  <si>
    <t>10.1093/plankt/fbae017-3745</t>
  </si>
  <si>
    <t>10.1093/plankt/fbae017-3746</t>
  </si>
  <si>
    <t>10.1093/plankt/fbae017-3747</t>
  </si>
  <si>
    <t>10.1093/plankt/fbae017-3748</t>
  </si>
  <si>
    <t>10.1093/plankt/fbae017-3749</t>
  </si>
  <si>
    <t>10.1093/plankt/fbae017-3750</t>
  </si>
  <si>
    <t>10.1093/plankt/fbae017-3751</t>
  </si>
  <si>
    <t>10.1093/plankt/fbae017-3752</t>
  </si>
  <si>
    <t>10.1093/plankt/fbae017-3753</t>
  </si>
  <si>
    <t>10.1093/plankt/fbae017-3754</t>
  </si>
  <si>
    <t>10.1093/plankt/fbae017-3755</t>
  </si>
  <si>
    <t>10.1093/plankt/fbae017-3756</t>
  </si>
  <si>
    <t>10.1093/plankt/fbae017-3757</t>
  </si>
  <si>
    <t>10.1093/plankt/fbae017-3758</t>
  </si>
  <si>
    <t>10.1093/plankt/fbae017-3759</t>
  </si>
  <si>
    <t>10.1093/plankt/fbae017-3760</t>
  </si>
  <si>
    <t>10.1093/plankt/fbae017-3761</t>
  </si>
  <si>
    <t>10.1093/plankt/fbae017-3762</t>
  </si>
  <si>
    <t>10.1093/plankt/fbae017-3763</t>
  </si>
  <si>
    <t>10.1093/plankt/fbae017-3764</t>
  </si>
  <si>
    <t>10.1093/plankt/fbae017-3765</t>
  </si>
  <si>
    <t>10.1093/plankt/fbae017-3766</t>
  </si>
  <si>
    <t>10.1093/plankt/fbae017-3767</t>
  </si>
  <si>
    <t>10.1093/plankt/fbae017-3768</t>
  </si>
  <si>
    <t>10.1093/plankt/fbae017-3769</t>
  </si>
  <si>
    <t>10.1093/plankt/fbae017-3770</t>
  </si>
  <si>
    <t>10.1093/plankt/fbae017-3771</t>
  </si>
  <si>
    <t>10.1093/plankt/fbae017-3772</t>
  </si>
  <si>
    <t>10.1093/plankt/fbae017-3773</t>
  </si>
  <si>
    <t>10.1093/plankt/fbae017-3774</t>
  </si>
  <si>
    <t>10.1093/plankt/fbae017-3775</t>
  </si>
  <si>
    <t>10.1093/plankt/fbae017-3776</t>
  </si>
  <si>
    <t>10.1093/plankt/fbae017-3777</t>
  </si>
  <si>
    <t>10.1093/plankt/fbae017-3778</t>
  </si>
  <si>
    <t>10.1093/plankt/fbae017-3779</t>
  </si>
  <si>
    <t>10.1093/plankt/fbae017-3780</t>
  </si>
  <si>
    <t>10.1093/plankt/fbae017-3781</t>
  </si>
  <si>
    <t>10.1093/plankt/fbae017-3782</t>
  </si>
  <si>
    <t>10.1093/plankt/fbae017-3783</t>
  </si>
  <si>
    <t>10.1093/plankt/fbae017-3784</t>
  </si>
  <si>
    <t>10.1093/plankt/fbae017-3785</t>
  </si>
  <si>
    <t>10.1093/plankt/fbae017-3786</t>
  </si>
  <si>
    <t>10.1093/plankt/fbae017-3787</t>
  </si>
  <si>
    <t>10.1093/plankt/fbae017-3788</t>
  </si>
  <si>
    <t>10.1093/plankt/fbae017-3789</t>
  </si>
  <si>
    <t>10.1093/plankt/fbae017-3790</t>
  </si>
  <si>
    <t>10.1093/plankt/fbae017-3791</t>
  </si>
  <si>
    <t>10.1093/plankt/fbae017-3792</t>
  </si>
  <si>
    <t>10.1093/plankt/fbae017-3793</t>
  </si>
  <si>
    <t>10.1093/plankt/fbae017-3794</t>
  </si>
  <si>
    <t>10.1093/plankt/fbae017-3795</t>
  </si>
  <si>
    <t>10.1093/plankt/fbae017-3796</t>
  </si>
  <si>
    <t>10.1093/plankt/fbae017-3797</t>
  </si>
  <si>
    <t>10.1093/plankt/fbae017-3798</t>
  </si>
  <si>
    <t>10.1093/plankt/fbae017-3799</t>
  </si>
  <si>
    <t>10.1093/plankt/fbae017-3800</t>
  </si>
  <si>
    <t>10.1093/plankt/fbae017-3801</t>
  </si>
  <si>
    <t>10.1093/plankt/fbae017-3802</t>
  </si>
  <si>
    <t>10.1093/plankt/fbae017-3803</t>
  </si>
  <si>
    <t>10.1093/plankt/fbae017-3804</t>
  </si>
  <si>
    <t>10.1093/plankt/fbae017-3805</t>
  </si>
  <si>
    <t>10.1093/plankt/fbae017-3806</t>
  </si>
  <si>
    <t>10.1093/plankt/fbae017-3807</t>
  </si>
  <si>
    <t>10.1093/plankt/fbae017-3808</t>
  </si>
  <si>
    <t>10.1093/plankt/fbae017-3809</t>
  </si>
  <si>
    <t>10.1093/plankt/fbae017-3810</t>
  </si>
  <si>
    <t>10.1093/plankt/fbae017-3811</t>
  </si>
  <si>
    <t>10.1093/plankt/fbae017-3812</t>
  </si>
  <si>
    <t>10.1093/plankt/fbae017-3813</t>
  </si>
  <si>
    <t>10.1093/plankt/fbae017-3814</t>
  </si>
  <si>
    <t>10.1093/plankt/fbae017-3815</t>
  </si>
  <si>
    <t>10.1093/plankt/fbae017-3816</t>
  </si>
  <si>
    <t>10.1093/plankt/fbae017-3817</t>
  </si>
  <si>
    <t>10.1093/plankt/fbae017-3818</t>
  </si>
  <si>
    <t>10.1093/plankt/fbae017-3819</t>
  </si>
  <si>
    <t>10.1093/plankt/fbae017-3820</t>
  </si>
  <si>
    <t>10.1093/plankt/fbae017-3821</t>
  </si>
  <si>
    <t>10.1093/plankt/fbae017-3822</t>
  </si>
  <si>
    <t>10.1093/plankt/fbae017-3823</t>
  </si>
  <si>
    <t>10.1093/plankt/fbae017-3824</t>
  </si>
  <si>
    <t>10.1093/plankt/fbae017-3825</t>
  </si>
  <si>
    <t>10.1093/plankt/fbae017-3826</t>
  </si>
  <si>
    <t>10.1093/plankt/fbae017-3827</t>
  </si>
  <si>
    <t>10.1093/plankt/fbae017-3828</t>
  </si>
  <si>
    <t>10.1093/plankt/fbae017-3829</t>
  </si>
  <si>
    <t>10.1093/plankt/fbae017-3830</t>
  </si>
  <si>
    <t>10.1093/plankt/fbae017-3831</t>
  </si>
  <si>
    <t>10.1093/plankt/fbae017-3832</t>
  </si>
  <si>
    <t>10.1093/plankt/fbae017-3833</t>
  </si>
  <si>
    <t>10.1093/plankt/fbae017-3834</t>
  </si>
  <si>
    <t>10.1093/plankt/fbae017-3835</t>
  </si>
  <si>
    <t>10.1093/plankt/fbae017-3836</t>
  </si>
  <si>
    <t>10.1093/plankt/fbae017-3837</t>
  </si>
  <si>
    <t>10.1093/plankt/fbae017-3838</t>
  </si>
  <si>
    <t>10.1093/plankt/fbae017-3839</t>
  </si>
  <si>
    <t>10.1093/plankt/fbae017-3840</t>
  </si>
  <si>
    <t>10.1093/plankt/fbae017-3841</t>
  </si>
  <si>
    <t>10.1093/plankt/fbae017-3842</t>
  </si>
  <si>
    <t>10.1093/plankt/fbae017-3843</t>
  </si>
  <si>
    <t>10.1093/plankt/fbae017-3844</t>
  </si>
  <si>
    <t>10.1093/plankt/fbae017-3845</t>
  </si>
  <si>
    <t>10.1093/plankt/fbae017-3846</t>
  </si>
  <si>
    <t>10.1093/plankt/fbae017-3847</t>
  </si>
  <si>
    <t>10.1093/plankt/fbae017-3848</t>
  </si>
  <si>
    <t>10.1093/plankt/fbae017-3849</t>
  </si>
  <si>
    <t>10.1093/plankt/fbae017-3850</t>
  </si>
  <si>
    <t>10.1093/plankt/fbae017-3851</t>
  </si>
  <si>
    <t>10.1093/plankt/fbae017-3852</t>
  </si>
  <si>
    <t>10.1093/plankt/fbae017-3853</t>
  </si>
  <si>
    <t>10.1093/plankt/fbae017-3854</t>
  </si>
  <si>
    <t>10.1093/plankt/fbae017-3855</t>
  </si>
  <si>
    <t>10.1093/plankt/fbae017-3856</t>
  </si>
  <si>
    <t>10.1093/plankt/fbae017-3857</t>
  </si>
  <si>
    <t>10.1093/plankt/fbae017-3858</t>
  </si>
  <si>
    <t>10.1093/plankt/fbae017-3859</t>
  </si>
  <si>
    <t>10.1093/plankt/fbae017-3860</t>
  </si>
  <si>
    <t>10.1093/plankt/fbae017-3861</t>
  </si>
  <si>
    <t>10.1093/plankt/fbae017-3862</t>
  </si>
  <si>
    <t>10.1093/plankt/fbae017-3863</t>
  </si>
  <si>
    <t>10.1093/plankt/fbae017-3864</t>
  </si>
  <si>
    <t>10.1093/plankt/fbae017-3865</t>
  </si>
  <si>
    <t>10.1093/plankt/fbae017-3866</t>
  </si>
  <si>
    <t>10.1093/plankt/fbae017-3867</t>
  </si>
  <si>
    <t>10.1093/plankt/fbae017-3868</t>
  </si>
  <si>
    <t>10.1093/plankt/fbae017-3869</t>
  </si>
  <si>
    <t>10.1093/plankt/fbae017-3870</t>
  </si>
  <si>
    <t>10.1093/plankt/fbae017-3871</t>
  </si>
  <si>
    <t>10.1093/plankt/fbae017-3872</t>
  </si>
  <si>
    <t>10.1093/plankt/fbae017-3873</t>
  </si>
  <si>
    <t>10.1093/plankt/fbae017-3874</t>
  </si>
  <si>
    <t>10.1093/plankt/fbae017-3875</t>
  </si>
  <si>
    <t>10.1093/plankt/fbae017-3876</t>
  </si>
  <si>
    <t>10.1093/plankt/fbae017-3877</t>
  </si>
  <si>
    <t>10.1093/plankt/fbae017-3878</t>
  </si>
  <si>
    <t>10.1093/plankt/fbae017-3879</t>
  </si>
  <si>
    <t>10.1093/plankt/fbae017-3880</t>
  </si>
  <si>
    <t>10.1093/plankt/fbae017-3881</t>
  </si>
  <si>
    <t>10.1093/plankt/fbae017-3882</t>
  </si>
  <si>
    <t>10.1093/plankt/fbae017-3883</t>
  </si>
  <si>
    <t>10.1093/plankt/fbae017-3884</t>
  </si>
  <si>
    <t>10.1093/plankt/fbae017-3885</t>
  </si>
  <si>
    <t>10.1093/plankt/fbae017-3886</t>
  </si>
  <si>
    <t>10.1093/plankt/fbae017-3887</t>
  </si>
  <si>
    <t>10.1093/plankt/fbae017-3888</t>
  </si>
  <si>
    <t>10.1093/plankt/fbae017-3889</t>
  </si>
  <si>
    <t>10.1093/plankt/fbae017-3890</t>
  </si>
  <si>
    <t>10.1093/plankt/fbae017-3891</t>
  </si>
  <si>
    <t>10.1093/plankt/fbae017-3892</t>
  </si>
  <si>
    <t>10.1093/plankt/fbae017-3893</t>
  </si>
  <si>
    <t>10.1093/plankt/fbae017-3894</t>
  </si>
  <si>
    <t>10.1093/plankt/fbae017-3895</t>
  </si>
  <si>
    <t>10.1093/plankt/fbae017-3896</t>
  </si>
  <si>
    <t>10.1093/plankt/fbae017-3897</t>
  </si>
  <si>
    <t>10.1093/plankt/fbae017-3898</t>
  </si>
  <si>
    <t>10.1093/plankt/fbae017-3899</t>
  </si>
  <si>
    <t>10.1093/plankt/fbae017-3900</t>
  </si>
  <si>
    <t>10.1093/plankt/fbae017-3901</t>
  </si>
  <si>
    <t>10.1093/plankt/fbae017-3902</t>
  </si>
  <si>
    <t>10.1093/plankt/fbae017-3903</t>
  </si>
  <si>
    <t>10.1093/plankt/fbae017-3904</t>
  </si>
  <si>
    <t>10.1093/plankt/fbae017-3905</t>
  </si>
  <si>
    <t>10.1093/plankt/fbae017-3906</t>
  </si>
  <si>
    <t>10.1093/plankt/fbae017-3907</t>
  </si>
  <si>
    <t>10.1093/plankt/fbae017-3908</t>
  </si>
  <si>
    <t>10.1093/plankt/fbae017-3909</t>
  </si>
  <si>
    <t>10.1093/plankt/fbae017-3910</t>
  </si>
  <si>
    <t>10.1093/plankt/fbae017-3911</t>
  </si>
  <si>
    <t>10.1093/plankt/fbae017-3912</t>
  </si>
  <si>
    <t>10.1093/plankt/fbae017-3913</t>
  </si>
  <si>
    <t>10.1093/plankt/fbae017-3914</t>
  </si>
  <si>
    <t>10.1093/plankt/fbae017-3915</t>
  </si>
  <si>
    <t>10.1093/plankt/fbae017-3916</t>
  </si>
  <si>
    <t>10.1093/plankt/fbae017-3917</t>
  </si>
  <si>
    <t>10.1093/plankt/fbae017-3918</t>
  </si>
  <si>
    <t>10.1093/plankt/fbae017-3919</t>
  </si>
  <si>
    <t>10.1093/plankt/fbae017-3920</t>
  </si>
  <si>
    <t>10.1093/plankt/fbae017-3921</t>
  </si>
  <si>
    <t>10.1093/plankt/fbae017-3922</t>
  </si>
  <si>
    <t>10.1093/plankt/fbae017-3923</t>
  </si>
  <si>
    <t>10.1093/plankt/fbae017-3924</t>
  </si>
  <si>
    <t>10.1093/plankt/fbae017-3925</t>
  </si>
  <si>
    <t>10.1093/plankt/fbae017-3926</t>
  </si>
  <si>
    <t>10.1093/plankt/fbae017-3927</t>
  </si>
  <si>
    <t>10.1093/plankt/fbae017-3928</t>
  </si>
  <si>
    <t>10.1093/plankt/fbae017-3929</t>
  </si>
  <si>
    <t>10.1093/plankt/fbae017-3930</t>
  </si>
  <si>
    <t>10.1093/plankt/fbae017-3931</t>
  </si>
  <si>
    <t>10.1093/plankt/fbae017-3932</t>
  </si>
  <si>
    <t>10.1093/plankt/fbae017-3933</t>
  </si>
  <si>
    <t>10.1093/plankt/fbae017-3934</t>
  </si>
  <si>
    <t>10.1093/plankt/fbae017-3935</t>
  </si>
  <si>
    <t>10.1093/plankt/fbae017-3936</t>
  </si>
  <si>
    <t>10.1093/plankt/fbae017-3937</t>
  </si>
  <si>
    <t>10.1093/plankt/fbae017-3938</t>
  </si>
  <si>
    <t>10.1093/plankt/fbae017-3939</t>
  </si>
  <si>
    <t>10.1093/plankt/fbae017-3940</t>
  </si>
  <si>
    <t>10.1093/plankt/fbae017-3941</t>
  </si>
  <si>
    <t>10.1093/plankt/fbae017-3942</t>
  </si>
  <si>
    <t>10.1093/plankt/fbae017-3943</t>
  </si>
  <si>
    <t>10.1093/plankt/fbae017-3944</t>
  </si>
  <si>
    <t>10.1093/plankt/fbae017-3945</t>
  </si>
  <si>
    <t>10.1093/plankt/fbae017-3946</t>
  </si>
  <si>
    <t>10.1093/plankt/fbae017-3947</t>
  </si>
  <si>
    <t>10.1093/plankt/fbae017-3948</t>
  </si>
  <si>
    <t>10.1093/plankt/fbae017-3949</t>
  </si>
  <si>
    <t>10.1093/plankt/fbae017-3950</t>
  </si>
  <si>
    <t>10.1093/plankt/fbae017-3951</t>
  </si>
  <si>
    <t>10.1093/plankt/fbae017-3952</t>
  </si>
  <si>
    <t>10.1093/plankt/fbae017-3953</t>
  </si>
  <si>
    <t>10.1093/plankt/fbae017-3954</t>
  </si>
  <si>
    <t>10.1093/plankt/fbae017-3955</t>
  </si>
  <si>
    <t>10.1093/plankt/fbae017-3956</t>
  </si>
  <si>
    <t>10.1093/plankt/fbae017-3957</t>
  </si>
  <si>
    <t>10.1093/plankt/fbae017-3958</t>
  </si>
  <si>
    <t>10.1093/plankt/fbae017-3959</t>
  </si>
  <si>
    <t>10.1093/plankt/fbae017-3960</t>
  </si>
  <si>
    <t>10.1093/plankt/fbae017-3961</t>
  </si>
  <si>
    <t>10.1093/plankt/fbae017-3962</t>
  </si>
  <si>
    <t>10.1093/plankt/fbae017-3963</t>
  </si>
  <si>
    <t>10.1093/plankt/fbae017-3964</t>
  </si>
  <si>
    <t>10.1093/plankt/fbae017-3965</t>
  </si>
  <si>
    <t>10.1093/plankt/fbae017-3966</t>
  </si>
  <si>
    <t>10.1093/plankt/fbae017-3967</t>
  </si>
  <si>
    <t>10.1093/plankt/fbae017-3968</t>
  </si>
  <si>
    <t>10.1093/plankt/fbae017-3969</t>
  </si>
  <si>
    <t>10.1093/plankt/fbae017-3970</t>
  </si>
  <si>
    <t>10.1093/plankt/fbae017-3971</t>
  </si>
  <si>
    <t>10.1093/plankt/fbae017-3972</t>
  </si>
  <si>
    <t>10.1093/plankt/fbae017-3973</t>
  </si>
  <si>
    <t>10.1093/plankt/fbae017-3974</t>
  </si>
  <si>
    <t>10.1093/plankt/fbae017-3975</t>
  </si>
  <si>
    <t>10.1093/plankt/fbae017-3976</t>
  </si>
  <si>
    <t>10.1093/plankt/fbae017-3977</t>
  </si>
  <si>
    <t>10.1093/plankt/fbae017-3978</t>
  </si>
  <si>
    <t>10.1093/plankt/fbae017-3979</t>
  </si>
  <si>
    <t>10.1093/plankt/fbae017-3980</t>
  </si>
  <si>
    <t>10.1093/plankt/fbae017-3981</t>
  </si>
  <si>
    <t>10.1093/plankt/fbae017-3982</t>
  </si>
  <si>
    <t>10.1093/plankt/fbae017-3983</t>
  </si>
  <si>
    <t>10.1093/plankt/fbae017-3984</t>
  </si>
  <si>
    <t>10.1093/plankt/fbae017-3985</t>
  </si>
  <si>
    <t>10.1093/plankt/fbae017-3986</t>
  </si>
  <si>
    <t>10.1093/plankt/fbae017-3987</t>
  </si>
  <si>
    <t>10.1093/plankt/fbae017-3988</t>
  </si>
  <si>
    <t>10.1093/plankt/fbae017-3989</t>
  </si>
  <si>
    <t>10.1093/plankt/fbae017-3990</t>
  </si>
  <si>
    <t>10.1093/plankt/fbae017-3991</t>
  </si>
  <si>
    <t>10.1093/plankt/fbae017-3992</t>
  </si>
  <si>
    <t>10.1093/plankt/fbae017-3993</t>
  </si>
  <si>
    <t>10.1093/plankt/fbae017-3994</t>
  </si>
  <si>
    <t>10.1093/plankt/fbae017-3995</t>
  </si>
  <si>
    <t>10.1093/plankt/fbae017-3996</t>
  </si>
  <si>
    <t>10.1093/plankt/fbae017-3997</t>
  </si>
  <si>
    <t>10.1093/plankt/fbae017-3998</t>
  </si>
  <si>
    <t>10.1093/plankt/fbae017-3999</t>
  </si>
  <si>
    <t>10.1093/plankt/fbae017-4000</t>
  </si>
  <si>
    <t>10.1093/plankt/fbae017-4001</t>
  </si>
  <si>
    <t>10.1093/plankt/fbae017-4002</t>
  </si>
  <si>
    <t>10.1093/plankt/fbae017-4003</t>
  </si>
  <si>
    <t>10.1093/plankt/fbae017-4004</t>
  </si>
  <si>
    <t>10.1093/plankt/fbae017-4005</t>
  </si>
  <si>
    <t>10.1093/plankt/fbae017-4006</t>
  </si>
  <si>
    <t>10.1093/plankt/fbae017-4007</t>
  </si>
  <si>
    <t>10.1093/plankt/fbae017-4008</t>
  </si>
  <si>
    <t>10.1093/plankt/fbae017-4009</t>
  </si>
  <si>
    <t>10.1093/plankt/fbae017-4010</t>
  </si>
  <si>
    <t>10.1093/plankt/fbae017-4011</t>
  </si>
  <si>
    <t>10.1093/plankt/fbae017-4012</t>
  </si>
  <si>
    <t>10.1093/plankt/fbae017-4013</t>
  </si>
  <si>
    <t>10.1093/plankt/fbae017-4014</t>
  </si>
  <si>
    <t>10.1093/plankt/fbae017-4015</t>
  </si>
  <si>
    <t>10.1093/plankt/fbae017-4016</t>
  </si>
  <si>
    <t>10.1093/plankt/fbae017-4017</t>
  </si>
  <si>
    <t>10.1093/plankt/fbae017-4018</t>
  </si>
  <si>
    <t>10.1093/plankt/fbae017-4019</t>
  </si>
  <si>
    <t>10.1093/plankt/fbae017-4020</t>
  </si>
  <si>
    <t>10.1093/plankt/fbae017-4021</t>
  </si>
  <si>
    <t>10.1093/plankt/fbae017-4022</t>
  </si>
  <si>
    <t>10.1093/plankt/fbae017-4023</t>
  </si>
  <si>
    <t>10.1093/plankt/fbae017-4024</t>
  </si>
  <si>
    <t>10.1093/plankt/fbae017-4025</t>
  </si>
  <si>
    <t>10.1093/plankt/fbae017-4026</t>
  </si>
  <si>
    <t>10.1093/plankt/fbae017-4027</t>
  </si>
  <si>
    <t>10.1093/plankt/fbae017-4028</t>
  </si>
  <si>
    <t>10.1093/plankt/fbae017-4029</t>
  </si>
  <si>
    <t>10.1093/plankt/fbae017-4030</t>
  </si>
  <si>
    <t>10.1093/plankt/fbae017-4031</t>
  </si>
  <si>
    <t>10.1093/plankt/fbae017-4032</t>
  </si>
  <si>
    <t>10.1093/plankt/fbae017-4033</t>
  </si>
  <si>
    <t>10.1093/plankt/fbae017-4034</t>
  </si>
  <si>
    <t>10.1093/plankt/fbae017-4035</t>
  </si>
  <si>
    <t>10.1093/plankt/fbae017-4036</t>
  </si>
  <si>
    <t>10.1093/plankt/fbae017-4037</t>
  </si>
  <si>
    <t>10.1093/plankt/fbae017-4038</t>
  </si>
  <si>
    <t>10.1093/plankt/fbae017-4039</t>
  </si>
  <si>
    <t>10.1093/plankt/fbae017-4040</t>
  </si>
  <si>
    <t>10.1093/plankt/fbae017-4041</t>
  </si>
  <si>
    <t>10.1093/plankt/fbae017-4042</t>
  </si>
  <si>
    <t>10.1093/plankt/fbae017-4043</t>
  </si>
  <si>
    <t>10.1093/plankt/fbae017-4044</t>
  </si>
  <si>
    <t>10.1093/plankt/fbae017-4045</t>
  </si>
  <si>
    <t>10.1093/plankt/fbae017-4046</t>
  </si>
  <si>
    <t>10.1093/plankt/fbae017-4047</t>
  </si>
  <si>
    <t>10.1093/plankt/fbae017-4048</t>
  </si>
  <si>
    <t>10.1093/plankt/fbae017-4049</t>
  </si>
  <si>
    <t>10.1093/plankt/fbae017-4050</t>
  </si>
  <si>
    <t>10.1093/plankt/fbae017-4051</t>
  </si>
  <si>
    <t>10.1093/plankt/fbae017-4052</t>
  </si>
  <si>
    <t>10.1093/plankt/fbae017-4053</t>
  </si>
  <si>
    <t>10.1093/plankt/fbae017-4054</t>
  </si>
  <si>
    <t>10.1093/plankt/fbae017-4055</t>
  </si>
  <si>
    <t>10.1093/plankt/fbae017-4056</t>
  </si>
  <si>
    <t>10.1093/plankt/fbae017-4057</t>
  </si>
  <si>
    <t>10.1093/plankt/fbae017-4058</t>
  </si>
  <si>
    <t>10.1093/plankt/fbae017-4059</t>
  </si>
  <si>
    <t>10.1093/plankt/fbae017-4060</t>
  </si>
  <si>
    <t>10.1093/plankt/fbae017-4061</t>
  </si>
  <si>
    <t>10.1093/plankt/fbae017-4062</t>
  </si>
  <si>
    <t>10.1093/plankt/fbae017-4063</t>
  </si>
  <si>
    <t>10.1093/plankt/fbae017-4064</t>
  </si>
  <si>
    <t>10.1093/plankt/fbae017-4065</t>
  </si>
  <si>
    <t>10.1093/plankt/fbae017-4066</t>
  </si>
  <si>
    <t>10.1093/plankt/fbae017-4067</t>
  </si>
  <si>
    <t>10.1093/plankt/fbae017-4068</t>
  </si>
  <si>
    <t>10.1093/plankt/fbae017-4069</t>
  </si>
  <si>
    <t>10.1093/plankt/fbae017-4070</t>
  </si>
  <si>
    <t>10.1093/plankt/fbae017-4071</t>
  </si>
  <si>
    <t>10.1093/plankt/fbae017-4072</t>
  </si>
  <si>
    <t>10.1093/plankt/fbae017-4073</t>
  </si>
  <si>
    <t>10.1093/plankt/fbae017-4074</t>
  </si>
  <si>
    <t>10.1093/plankt/fbae017-4075</t>
  </si>
  <si>
    <t>10.1093/plankt/fbae017-4076</t>
  </si>
  <si>
    <t>10.1093/plankt/fbae017-4077</t>
  </si>
  <si>
    <t>10.1093/plankt/fbae017-4078</t>
  </si>
  <si>
    <t>10.1093/plankt/fbae017-4079</t>
  </si>
  <si>
    <t>10.1093/plankt/fbae017-4080</t>
  </si>
  <si>
    <t>10.1093/plankt/fbae017-4081</t>
  </si>
  <si>
    <t>10.1093/plankt/fbae017-4082</t>
  </si>
  <si>
    <t>10.1093/plankt/fbae017-4083</t>
  </si>
  <si>
    <t>10.1093/plankt/fbae017-4084</t>
  </si>
  <si>
    <t>10.1093/plankt/fbae017-4085</t>
  </si>
  <si>
    <t>10.1093/plankt/fbae017-4086</t>
  </si>
  <si>
    <t>10.1093/plankt/fbae017-4087</t>
  </si>
  <si>
    <t>10.1093/plankt/fbae017-4088</t>
  </si>
  <si>
    <t>10.1093/plankt/fbae017-4089</t>
  </si>
  <si>
    <t>10.1093/plankt/fbae017-4090</t>
  </si>
  <si>
    <t>10.1093/plankt/fbae017-4091</t>
  </si>
  <si>
    <t>10.1093/plankt/fbae017-4092</t>
  </si>
  <si>
    <t>10.1093/plankt/fbae017-4093</t>
  </si>
  <si>
    <t>10.1093/plankt/fbae017-4094</t>
  </si>
  <si>
    <t>10.1093/plankt/fbae017-4095</t>
  </si>
  <si>
    <t>10.1093/plankt/fbae017-4096</t>
  </si>
  <si>
    <t>10.1093/plankt/fbae017-4097</t>
  </si>
  <si>
    <t>10.1093/plankt/fbae017-4098</t>
  </si>
  <si>
    <t>10.1093/plankt/fbae017-4099</t>
  </si>
  <si>
    <t>10.1093/plankt/fbae017-4100</t>
  </si>
  <si>
    <t>10.1093/plankt/fbae017-4101</t>
  </si>
  <si>
    <t>10.1093/plankt/fbae017-4102</t>
  </si>
  <si>
    <t>10.1093/plankt/fbae017-4103</t>
  </si>
  <si>
    <t>10.1093/plankt/fbae017-4104</t>
  </si>
  <si>
    <t>10.1093/plankt/fbae017-4105</t>
  </si>
  <si>
    <t>10.1093/plankt/fbae017-4106</t>
  </si>
  <si>
    <t>10.1093/plankt/fbae017-4107</t>
  </si>
  <si>
    <t>10.1093/plankt/fbae017-4108</t>
  </si>
  <si>
    <t>10.1093/plankt/fbae017-4109</t>
  </si>
  <si>
    <t>10.1093/plankt/fbae017-4110</t>
  </si>
  <si>
    <t>10.1093/plankt/fbae017-4111</t>
  </si>
  <si>
    <t>10.1093/plankt/fbae017-4112</t>
  </si>
  <si>
    <t>10.1093/plankt/fbae017-4113</t>
  </si>
  <si>
    <t>10.1093/plankt/fbae017-4114</t>
  </si>
  <si>
    <t>10.1093/plankt/fbae017-4115</t>
  </si>
  <si>
    <t>10.1093/plankt/fbae017-4116</t>
  </si>
  <si>
    <t>10.1093/plankt/fbae017-4117</t>
  </si>
  <si>
    <t>10.1093/plankt/fbae017-4118</t>
  </si>
  <si>
    <t>10.1093/plankt/fbae017-4119</t>
  </si>
  <si>
    <t>10.1093/plankt/fbae017-4120</t>
  </si>
  <si>
    <t>10.1093/plankt/fbae017-4121</t>
  </si>
  <si>
    <t>10.1093/plankt/fbae017-4122</t>
  </si>
  <si>
    <t>10.1093/plankt/fbae017-4123</t>
  </si>
  <si>
    <t>10.1093/plankt/fbae017-4124</t>
  </si>
  <si>
    <t>10.1093/plankt/fbae017-4125</t>
  </si>
  <si>
    <t>10.1093/plankt/fbae017-4126</t>
  </si>
  <si>
    <t>10.1093/plankt/fbae017-4127</t>
  </si>
  <si>
    <t>10.1093/plankt/fbae017-4128</t>
  </si>
  <si>
    <t>10.1093/plankt/fbae017-4129</t>
  </si>
  <si>
    <t>10.1093/plankt/fbae017-4130</t>
  </si>
  <si>
    <t>10.1093/plankt/fbae017-4131</t>
  </si>
  <si>
    <t>10.1093/plankt/fbae017-4132</t>
  </si>
  <si>
    <t>10.1093/plankt/fbae017-4133</t>
  </si>
  <si>
    <t>10.1093/plankt/fbae017-4134</t>
  </si>
  <si>
    <t>10.1093/plankt/fbae017-4135</t>
  </si>
  <si>
    <t>10.1093/plankt/fbae017-4136</t>
  </si>
  <si>
    <t>10.1093/plankt/fbae017-4137</t>
  </si>
  <si>
    <t>10.1093/plankt/fbae017-4138</t>
  </si>
  <si>
    <t>10.1093/plankt/fbae017-4139</t>
  </si>
  <si>
    <t>10.1093/plankt/fbae017-4140</t>
  </si>
  <si>
    <t>10.1093/plankt/fbae017-4141</t>
  </si>
  <si>
    <t>10.1093/plankt/fbae017-4142</t>
  </si>
  <si>
    <t>10.1093/plankt/fbae017-4143</t>
  </si>
  <si>
    <t>10.1093/plankt/fbae017-4144</t>
  </si>
  <si>
    <t>10.1093/plankt/fbae017-4145</t>
  </si>
  <si>
    <t>10.1093/plankt/fbae017-4146</t>
  </si>
  <si>
    <t>10.1093/plankt/fbae017-4147</t>
  </si>
  <si>
    <t>10.1093/plankt/fbae017-4148</t>
  </si>
  <si>
    <t>10.1093/plankt/fbae017-4149</t>
  </si>
  <si>
    <t>10.1093/plankt/fbae017-4150</t>
  </si>
  <si>
    <t>10.1093/plankt/fbae017-4151</t>
  </si>
  <si>
    <t>10.1093/plankt/fbae017-4152</t>
  </si>
  <si>
    <t>10.1093/plankt/fbae017-4153</t>
  </si>
  <si>
    <t>10.1093/plankt/fbae017-4154</t>
  </si>
  <si>
    <t>10.1093/plankt/fbae017-4155</t>
  </si>
  <si>
    <t>10.1093/plankt/fbae017-4156</t>
  </si>
  <si>
    <t>10.1093/plankt/fbae017-4157</t>
  </si>
  <si>
    <t>10.1093/plankt/fbae017-4158</t>
  </si>
  <si>
    <t>10.1093/plankt/fbae017-4159</t>
  </si>
  <si>
    <t>10.1093/plankt/fbae017-4160</t>
  </si>
  <si>
    <t>10.1093/plankt/fbae017-4161</t>
  </si>
  <si>
    <t>10.1093/plankt/fbae017-4162</t>
  </si>
  <si>
    <t>10.1093/plankt/fbae017-4163</t>
  </si>
  <si>
    <t>10.1093/plankt/fbae017-4164</t>
  </si>
  <si>
    <t>10.1093/plankt/fbae017-4165</t>
  </si>
  <si>
    <t>10.1093/plankt/fbae017-4166</t>
  </si>
  <si>
    <t>10.1093/plankt/fbae017-4167</t>
  </si>
  <si>
    <t>10.1093/plankt/fbae017-4168</t>
  </si>
  <si>
    <t>10.1093/plankt/fbae017-4169</t>
  </si>
  <si>
    <t>10.1093/plankt/fbae017-4170</t>
  </si>
  <si>
    <t>10.1093/plankt/fbae017-4171</t>
  </si>
  <si>
    <t>10.1093/plankt/fbae017-4172</t>
  </si>
  <si>
    <t>10.1093/plankt/fbae017-4173</t>
  </si>
  <si>
    <t>10.1093/plankt/fbae017-4174</t>
  </si>
  <si>
    <t>10.1093/plankt/fbae017-4175</t>
  </si>
  <si>
    <t>10.1093/plankt/fbae017-4176</t>
  </si>
  <si>
    <t>10.1093/plankt/fbae017-4177</t>
  </si>
  <si>
    <t>10.1093/plankt/fbae017-4178</t>
  </si>
  <si>
    <t>10.1093/plankt/fbae017-4179</t>
  </si>
  <si>
    <t>10.1093/plankt/fbae017-4180</t>
  </si>
  <si>
    <t>10.1093/plankt/fbae017-4181</t>
  </si>
  <si>
    <t>10.1093/plankt/fbae017-4182</t>
  </si>
  <si>
    <t>10.1093/plankt/fbae017-4183</t>
  </si>
  <si>
    <t>10.1093/plankt/fbae017-4184</t>
  </si>
  <si>
    <t>10.1093/plankt/fbae017-4185</t>
  </si>
  <si>
    <t>10.1093/plankt/fbae017-4186</t>
  </si>
  <si>
    <t>10.1093/plankt/fbae017-4187</t>
  </si>
  <si>
    <t>10.1093/plankt/fbae017-4188</t>
  </si>
  <si>
    <t>10.1093/plankt/fbae017-4189</t>
  </si>
  <si>
    <t>10.1093/plankt/fbae017-4190</t>
  </si>
  <si>
    <t>10.1093/plankt/fbae017-4191</t>
  </si>
  <si>
    <t>10.1093/plankt/fbae017-4192</t>
  </si>
  <si>
    <t>10.1093/plankt/fbae017-4193</t>
  </si>
  <si>
    <t>10.1093/plankt/fbae017-4194</t>
  </si>
  <si>
    <t>10.1093/plankt/fbae017-4195</t>
  </si>
  <si>
    <t>10.1093/plankt/fbae017-4196</t>
  </si>
  <si>
    <t>10.1093/plankt/fbae017-4197</t>
  </si>
  <si>
    <t>10.1093/plankt/fbae017-4198</t>
  </si>
  <si>
    <t>10.1093/plankt/fbae017-4199</t>
  </si>
  <si>
    <t>10.1093/plankt/fbae017-4200</t>
  </si>
  <si>
    <t>10.1093/plankt/fbae017-4201</t>
  </si>
  <si>
    <t>10.1093/plankt/fbae017-4202</t>
  </si>
  <si>
    <t>10.1093/plankt/fbae017-4203</t>
  </si>
  <si>
    <t>10.1093/plankt/fbae017-4204</t>
  </si>
  <si>
    <t>10.1093/plankt/fbae017-4205</t>
  </si>
  <si>
    <t>10.1093/plankt/fbae017-4206</t>
  </si>
  <si>
    <t>10.1093/plankt/fbae017-4207</t>
  </si>
  <si>
    <t>10.1093/plankt/fbae017-4208</t>
  </si>
  <si>
    <t>10.1093/plankt/fbae017-4209</t>
  </si>
  <si>
    <t>10.1093/plankt/fbae017-4210</t>
  </si>
  <si>
    <t>10.1093/plankt/fbae017-4211</t>
  </si>
  <si>
    <t>10.1093/plankt/fbae017-4212</t>
  </si>
  <si>
    <t>10.1093/plankt/fbae017-4213</t>
  </si>
  <si>
    <t>10.1093/plankt/fbae017-4214</t>
  </si>
  <si>
    <t>10.1093/plankt/fbae017-4215</t>
  </si>
  <si>
    <t>10.1093/plankt/fbae017-4216</t>
  </si>
  <si>
    <t>10.1093/plankt/fbae017-4217</t>
  </si>
  <si>
    <t>10.1093/plankt/fbae017-4218</t>
  </si>
  <si>
    <t>10.1093/plankt/fbae017-4219</t>
  </si>
  <si>
    <t>10.1093/plankt/fbae017-4220</t>
  </si>
  <si>
    <t>10.1093/plankt/fbae017-4221</t>
  </si>
  <si>
    <t>10.1093/plankt/fbae017-4222</t>
  </si>
  <si>
    <t>10.1093/plankt/fbae017-4223</t>
  </si>
  <si>
    <t>10.1093/plankt/fbae017-4224</t>
  </si>
  <si>
    <t>10.1093/plankt/fbae017-4225</t>
  </si>
  <si>
    <t>10.1093/plankt/fbae017-4226</t>
  </si>
  <si>
    <t>10.1093/plankt/fbae017-4227</t>
  </si>
  <si>
    <t>10.1093/plankt/fbae017-4228</t>
  </si>
  <si>
    <t>10.1093/plankt/fbae017-4229</t>
  </si>
  <si>
    <t>10.1093/plankt/fbae017-4230</t>
  </si>
  <si>
    <t>10.1093/plankt/fbae017-4231</t>
  </si>
  <si>
    <t>10.1093/plankt/fbae017-4232</t>
  </si>
  <si>
    <t>10.1093/plankt/fbae017-4233</t>
  </si>
  <si>
    <t>10.1093/plankt/fbae017-4234</t>
  </si>
  <si>
    <t>10.1093/plankt/fbae017-4235</t>
  </si>
  <si>
    <t>10.1093/plankt/fbae017-4236</t>
  </si>
  <si>
    <t>10.1093/plankt/fbae017-4237</t>
  </si>
  <si>
    <t>10.1093/plankt/fbae017-4238</t>
  </si>
  <si>
    <t>10.1093/plankt/fbae017-4239</t>
  </si>
  <si>
    <t>10.1093/plankt/fbae017-4240</t>
  </si>
  <si>
    <t>10.1093/plankt/fbae017-4241</t>
  </si>
  <si>
    <t>10.1093/plankt/fbae017-4242</t>
  </si>
  <si>
    <t>10.1093/plankt/fbae017-4243</t>
  </si>
  <si>
    <t>10.1093/plankt/fbae017-4244</t>
  </si>
  <si>
    <t>10.1093/plankt/fbae017-4245</t>
  </si>
  <si>
    <t>10.1093/plankt/fbae017-4246</t>
  </si>
  <si>
    <t>10.1093/plankt/fbae017-4247</t>
  </si>
  <si>
    <t>10.1093/plankt/fbae017-4248</t>
  </si>
  <si>
    <t>10.1093/plankt/fbae017-4249</t>
  </si>
  <si>
    <t>10.1093/plankt/fbae017-4250</t>
  </si>
  <si>
    <t>10.1093/plankt/fbae017-4251</t>
  </si>
  <si>
    <t>10.1093/plankt/fbae017-4252</t>
  </si>
  <si>
    <t>10.1093/plankt/fbae017-4253</t>
  </si>
  <si>
    <t>10.1093/plankt/fbae017-4254</t>
  </si>
  <si>
    <t>10.1093/plankt/fbae017-4255</t>
  </si>
  <si>
    <t>10.1093/plankt/fbae017-4256</t>
  </si>
  <si>
    <t>10.1093/plankt/fbae017-4257</t>
  </si>
  <si>
    <t>10.1093/plankt/fbae017-4258</t>
  </si>
  <si>
    <t>10.1093/plankt/fbae017-4259</t>
  </si>
  <si>
    <t>10.1093/plankt/fbae017-4260</t>
  </si>
  <si>
    <t>10.1093/plankt/fbae017-4261</t>
  </si>
  <si>
    <t>10.1093/plankt/fbae017-4262</t>
  </si>
  <si>
    <t>10.1093/plankt/fbae017-4263</t>
  </si>
  <si>
    <t>10.1093/plankt/fbae017-4264</t>
  </si>
  <si>
    <t>10.1093/plankt/fbae017-4265</t>
  </si>
  <si>
    <t>10.1093/plankt/fbae017-4266</t>
  </si>
  <si>
    <t>10.1093/plankt/fbae017-4267</t>
  </si>
  <si>
    <t>10.1093/plankt/fbae017-4268</t>
  </si>
  <si>
    <t>10.1093/plankt/fbae017-4269</t>
  </si>
  <si>
    <t>10.1093/plankt/fbae017-4270</t>
  </si>
  <si>
    <t>10.1093/plankt/fbae017-4271</t>
  </si>
  <si>
    <t>10.1093/plankt/fbae017-4272</t>
  </si>
  <si>
    <t>10.1093/plankt/fbae017-4273</t>
  </si>
  <si>
    <t>10.1093/plankt/fbae017-4274</t>
  </si>
  <si>
    <t>10.1093/plankt/fbae017-4275</t>
  </si>
  <si>
    <t>10.1093/plankt/fbae017-4276</t>
  </si>
  <si>
    <t>10.1093/plankt/fbae017-4277</t>
  </si>
  <si>
    <t>10.1093/plankt/fbae017-4278</t>
  </si>
  <si>
    <t>10.1093/plankt/fbae017-4279</t>
  </si>
  <si>
    <t>10.1093/plankt/fbae017-4280</t>
  </si>
  <si>
    <t>10.1093/plankt/fbae017-4281</t>
  </si>
  <si>
    <t>10.1093/plankt/fbae017-4282</t>
  </si>
  <si>
    <t>10.1093/plankt/fbae017-4283</t>
  </si>
  <si>
    <t>10.1093/plankt/fbae017-4284</t>
  </si>
  <si>
    <t>10.1093/plankt/fbae017-4285</t>
  </si>
  <si>
    <t>10.1093/plankt/fbae017-4286</t>
  </si>
  <si>
    <t>10.1093/plankt/fbae017-4287</t>
  </si>
  <si>
    <t>10.1093/plankt/fbae017-4288</t>
  </si>
  <si>
    <t>10.1093/plankt/fbae017-4289</t>
  </si>
  <si>
    <t>10.1093/plankt/fbae017-4290</t>
  </si>
  <si>
    <t>10.1093/plankt/fbae017-4291</t>
  </si>
  <si>
    <t>10.1093/plankt/fbae017-4292</t>
  </si>
  <si>
    <t>10.1093/plankt/fbae017-4293</t>
  </si>
  <si>
    <t>10.1093/plankt/fbae017-4294</t>
  </si>
  <si>
    <t>10.1093/plankt/fbae017-4295</t>
  </si>
  <si>
    <t>10.1093/plankt/fbae017-4296</t>
  </si>
  <si>
    <t>10.1093/plankt/fbae017-4297</t>
  </si>
  <si>
    <t>10.1093/plankt/fbae017-4298</t>
  </si>
  <si>
    <t>10.1093/plankt/fbae017-4299</t>
  </si>
  <si>
    <t>10.1093/plankt/fbae017-4300</t>
  </si>
  <si>
    <t>10.1093/plankt/fbae017-4301</t>
  </si>
  <si>
    <t>10.1093/plankt/fbae017-4302</t>
  </si>
  <si>
    <t>10.1093/plankt/fbae017-4303</t>
  </si>
  <si>
    <t>10.1093/plankt/fbae017-4304</t>
  </si>
  <si>
    <t>10.1093/plankt/fbae017-4305</t>
  </si>
  <si>
    <t>10.1093/plankt/fbae017-4306</t>
  </si>
  <si>
    <t>10.1093/plankt/fbae017-4307</t>
  </si>
  <si>
    <t>10.1093/plankt/fbae017-4308</t>
  </si>
  <si>
    <t>10.1093/plankt/fbae017-4309</t>
  </si>
  <si>
    <t>10.1093/plankt/fbae017-4310</t>
  </si>
  <si>
    <t>10.1093/plankt/fbae017-4311</t>
  </si>
  <si>
    <t>10.1093/plankt/fbae017-4312</t>
  </si>
  <si>
    <t>10.1093/plankt/fbae017-4313</t>
  </si>
  <si>
    <t>10.1093/plankt/fbae017-4314</t>
  </si>
  <si>
    <t>10.1093/plankt/fbae017-4315</t>
  </si>
  <si>
    <t>10.1093/plankt/fbae017-4316</t>
  </si>
  <si>
    <t>10.1093/plankt/fbae017-4317</t>
  </si>
  <si>
    <t>10.1093/plankt/fbae017-4318</t>
  </si>
  <si>
    <t>10.1093/plankt/fbae017-4319</t>
  </si>
  <si>
    <t>10.1093/plankt/fbae017-4320</t>
  </si>
  <si>
    <t>10.1093/plankt/fbae017-4321</t>
  </si>
  <si>
    <t>10.1093/plankt/fbae017-4322</t>
  </si>
  <si>
    <t>10.1093/plankt/fbae017-4323</t>
  </si>
  <si>
    <t>10.1093/plankt/fbae017-4324</t>
  </si>
  <si>
    <t>10.1093/plankt/fbae017-4325</t>
  </si>
  <si>
    <t>10.1093/plankt/fbae017-4326</t>
  </si>
  <si>
    <t>10.1093/plankt/fbae017-4327</t>
  </si>
  <si>
    <t>10.1093/plankt/fbae017-4328</t>
  </si>
  <si>
    <t>10.1093/plankt/fbae017-4329</t>
  </si>
  <si>
    <t>10.1093/plankt/fbae017-4330</t>
  </si>
  <si>
    <t>10.1093/plankt/fbae017-4331</t>
  </si>
  <si>
    <t>10.1093/plankt/fbae017-4332</t>
  </si>
  <si>
    <t>10.1093/plankt/fbae017-4333</t>
  </si>
  <si>
    <t>10.1093/plankt/fbae017-4334</t>
  </si>
  <si>
    <t>10.1093/plankt/fbae017-4335</t>
  </si>
  <si>
    <t>10.1093/plankt/fbae017-4336</t>
  </si>
  <si>
    <t>10.1093/plankt/fbae017-4337</t>
  </si>
  <si>
    <t>10.1093/plankt/fbae017-4338</t>
  </si>
  <si>
    <t>10.1093/plankt/fbae017-4339</t>
  </si>
  <si>
    <t>10.1093/plankt/fbae017-4340</t>
  </si>
  <si>
    <t>10.1093/plankt/fbae017-4341</t>
  </si>
  <si>
    <t>10.1093/plankt/fbae017-4342</t>
  </si>
  <si>
    <t>10.1093/plankt/fbae017-4343</t>
  </si>
  <si>
    <t>10.1093/plankt/fbae017-4344</t>
  </si>
  <si>
    <t>10.1093/plankt/fbae017-4345</t>
  </si>
  <si>
    <t>10.1093/plankt/fbae017-4346</t>
  </si>
  <si>
    <t>10.1093/plankt/fbae017-4347</t>
  </si>
  <si>
    <t>10.1093/plankt/fbae017-4348</t>
  </si>
  <si>
    <t>10.1093/plankt/fbae017-4349</t>
  </si>
  <si>
    <t>10.1093/plankt/fbae017-4350</t>
  </si>
  <si>
    <t>10.1093/plankt/fbae017-4351</t>
  </si>
  <si>
    <t>10.1093/plankt/fbae017-4352</t>
  </si>
  <si>
    <t>10.1093/plankt/fbae017-4353</t>
  </si>
  <si>
    <t>10.1093/plankt/fbae017-4354</t>
  </si>
  <si>
    <t>10.1093/plankt/fbae017-4355</t>
  </si>
  <si>
    <t>10.1093/plankt/fbae017-4356</t>
  </si>
  <si>
    <t>10.1093/plankt/fbae017-4357</t>
  </si>
  <si>
    <t>10.1093/plankt/fbae017-4358</t>
  </si>
  <si>
    <t>10.1093/plankt/fbae017-4359</t>
  </si>
  <si>
    <t>10.1093/plankt/fbae017-4360</t>
  </si>
  <si>
    <t>10.1093/plankt/fbae017-4361</t>
  </si>
  <si>
    <t>10.1093/plankt/fbae017-4362</t>
  </si>
  <si>
    <t>10.1093/plankt/fbae017-4363</t>
  </si>
  <si>
    <t>10.1093/plankt/fbae017-4364</t>
  </si>
  <si>
    <t>10.1093/plankt/fbae017-4365</t>
  </si>
  <si>
    <t>10.1093/plankt/fbae017-4366</t>
  </si>
  <si>
    <t>10.1093/plankt/fbae017-4367</t>
  </si>
  <si>
    <t>10.1093/plankt/fbae017-4368</t>
  </si>
  <si>
    <t>10.1093/plankt/fbae017-4369</t>
  </si>
  <si>
    <t>10.1093/plankt/fbae017-4370</t>
  </si>
  <si>
    <t>10.1093/plankt/fbae017-4371</t>
  </si>
  <si>
    <t>10.1093/plankt/fbae017-4372</t>
  </si>
  <si>
    <t>10.1093/plankt/fbae017-4373</t>
  </si>
  <si>
    <t>10.1093/plankt/fbae017-4374</t>
  </si>
  <si>
    <t>10.1093/plankt/fbae017-4375</t>
  </si>
  <si>
    <t>10.1093/plankt/fbae017-4376</t>
  </si>
  <si>
    <t>10.1093/plankt/fbae017-4377</t>
  </si>
  <si>
    <t>10.1093/plankt/fbae017-4378</t>
  </si>
  <si>
    <t>10.1093/plankt/fbae017-4379</t>
  </si>
  <si>
    <t>10.1093/plankt/fbae017-4380</t>
  </si>
  <si>
    <t>10.1093/plankt/fbae017-4381</t>
  </si>
  <si>
    <t>10.1093/plankt/fbae017-4382</t>
  </si>
  <si>
    <t>10.1093/plankt/fbae017-4383</t>
  </si>
  <si>
    <t>10.1093/plankt/fbae017-4384</t>
  </si>
  <si>
    <t>10.1093/plankt/fbae017-4385</t>
  </si>
  <si>
    <t>10.1093/plankt/fbae017-4386</t>
  </si>
  <si>
    <t>10.1093/plankt/fbae017-4387</t>
  </si>
  <si>
    <t>10.1093/plankt/fbae017-4388</t>
  </si>
  <si>
    <t>10.1093/plankt/fbae017-4389</t>
  </si>
  <si>
    <t>10.1093/plankt/fbae017-4390</t>
  </si>
  <si>
    <t>10.1093/plankt/fbae017-4391</t>
  </si>
  <si>
    <t>10.1093/plankt/fbae017-4392</t>
  </si>
  <si>
    <t>10.1093/plankt/fbae017-4393</t>
  </si>
  <si>
    <t>10.1093/plankt/fbae017-4394</t>
  </si>
  <si>
    <t>10.1093/plankt/fbae017-4395</t>
  </si>
  <si>
    <t>10.1093/plankt/fbae017-4396</t>
  </si>
  <si>
    <t>10.1093/plankt/fbae017-4397</t>
  </si>
  <si>
    <t>10.1093/plankt/fbae017-4398</t>
  </si>
  <si>
    <t>10.1093/plankt/fbae017-4399</t>
  </si>
  <si>
    <t>10.1093/plankt/fbae017-4400</t>
  </si>
  <si>
    <t>10.1093/plankt/fbae017-4401</t>
  </si>
  <si>
    <t>10.1093/plankt/fbae017-4402</t>
  </si>
  <si>
    <t>10.1093/plankt/fbae017-4403</t>
  </si>
  <si>
    <t>10.1093/plankt/fbae017-4404</t>
  </si>
  <si>
    <t>10.1093/plankt/fbae017-4405</t>
  </si>
  <si>
    <t>10.1093/plankt/fbae017-4406</t>
  </si>
  <si>
    <t>10.1093/plankt/fbae017-4407</t>
  </si>
  <si>
    <t>10.1093/plankt/fbae017-4408</t>
  </si>
  <si>
    <t>10.1093/plankt/fbae017-4409</t>
  </si>
  <si>
    <t>10.1093/plankt/fbae017-4410</t>
  </si>
  <si>
    <t>10.1093/plankt/fbae017-4411</t>
  </si>
  <si>
    <t>10.1093/plankt/fbae017-4412</t>
  </si>
  <si>
    <t>10.1093/plankt/fbae017-4413</t>
  </si>
  <si>
    <t>10.1093/plankt/fbae017-4414</t>
  </si>
  <si>
    <t>10.1093/plankt/fbae017-4415</t>
  </si>
  <si>
    <t>10.1093/plankt/fbae017-4416</t>
  </si>
  <si>
    <t>10.1093/plankt/fbae017-4417</t>
  </si>
  <si>
    <t>10.1093/plankt/fbae017-4418</t>
  </si>
  <si>
    <t>10.1093/plankt/fbae017-4419</t>
  </si>
  <si>
    <t>10.1093/plankt/fbae017-4420</t>
  </si>
  <si>
    <t>10.1093/plankt/fbae017-4421</t>
  </si>
  <si>
    <t>10.1093/plankt/fbae017-4422</t>
  </si>
  <si>
    <t>10.1093/plankt/fbae017-4423</t>
  </si>
  <si>
    <t>10.1093/plankt/fbae017-4424</t>
  </si>
  <si>
    <t>10.1093/plankt/fbae017-4425</t>
  </si>
  <si>
    <t>10.1093/plankt/fbae017-4426</t>
  </si>
  <si>
    <t>10.1093/plankt/fbae017-4427</t>
  </si>
  <si>
    <t>10.1093/plankt/fbae017-4428</t>
  </si>
  <si>
    <t>10.1093/plankt/fbae017-4429</t>
  </si>
  <si>
    <t>10.1093/plankt/fbae017-4430</t>
  </si>
  <si>
    <t>10.1093/plankt/fbae017-4431</t>
  </si>
  <si>
    <t>10.1093/plankt/fbae017-4432</t>
  </si>
  <si>
    <t>10.1093/plankt/fbae017-4433</t>
  </si>
  <si>
    <t>10.1093/plankt/fbae017-4434</t>
  </si>
  <si>
    <t>10.1093/plankt/fbae017-4435</t>
  </si>
  <si>
    <t>10.1093/plankt/fbae017-4436</t>
  </si>
  <si>
    <t>10.1093/plankt/fbae017-4437</t>
  </si>
  <si>
    <t>10.1093/plankt/fbae017-4438</t>
  </si>
  <si>
    <t>10.1093/plankt/fbae017-4439</t>
  </si>
  <si>
    <t>10.1093/plankt/fbae017-4440</t>
  </si>
  <si>
    <t>10.1093/plankt/fbae017-4441</t>
  </si>
  <si>
    <t>10.1093/plankt/fbae017-4442</t>
  </si>
  <si>
    <t>10.1093/plankt/fbae017-4443</t>
  </si>
  <si>
    <t>10.1093/plankt/fbae017-4444</t>
  </si>
  <si>
    <t>10.1093/plankt/fbae017-4445</t>
  </si>
  <si>
    <t>10.1093/plankt/fbae017-4446</t>
  </si>
  <si>
    <t>10.1093/plankt/fbae017-4447</t>
  </si>
  <si>
    <t>10.1093/plankt/fbae017-4448</t>
  </si>
  <si>
    <t>10.1093/plankt/fbae017-4449</t>
  </si>
  <si>
    <t>10.1093/plankt/fbae017-4450</t>
  </si>
  <si>
    <t>10.1093/plankt/fbae017-4451</t>
  </si>
  <si>
    <t>10.1093/plankt/fbae017-4452</t>
  </si>
  <si>
    <t>10.1093/plankt/fbae017-4453</t>
  </si>
  <si>
    <t>10.1093/plankt/fbae017-4454</t>
  </si>
  <si>
    <t>10.1093/plankt/fbae017-4455</t>
  </si>
  <si>
    <t>10.1093/plankt/fbae017-4456</t>
  </si>
  <si>
    <t>10.1093/plankt/fbae017-4457</t>
  </si>
  <si>
    <t>10.1093/plankt/fbae017-4458</t>
  </si>
  <si>
    <t>10.1093/plankt/fbae017-4459</t>
  </si>
  <si>
    <t>10.1093/plankt/fbae017-4460</t>
  </si>
  <si>
    <t>10.1093/plankt/fbae017-4461</t>
  </si>
  <si>
    <t>10.1093/plankt/fbae017-4462</t>
  </si>
  <si>
    <t>10.1093/plankt/fbae017-4463</t>
  </si>
  <si>
    <t>10.1093/plankt/fbae017-4464</t>
  </si>
  <si>
    <t>10.1093/plankt/fbae017-4465</t>
  </si>
  <si>
    <t>10.1093/plankt/fbae017-4466</t>
  </si>
  <si>
    <t>10.1093/plankt/fbae017-4467</t>
  </si>
  <si>
    <t>10.1093/plankt/fbae017-4468</t>
  </si>
  <si>
    <t>10.1093/plankt/fbae017-4469</t>
  </si>
  <si>
    <t>10.1093/plankt/fbae017-4470</t>
  </si>
  <si>
    <t>10.1093/plankt/fbae017-4471</t>
  </si>
  <si>
    <t>10.1093/plankt/fbae017-4472</t>
  </si>
  <si>
    <t>10.1093/plankt/fbae017-4473</t>
  </si>
  <si>
    <t>10.1093/plankt/fbae017-4474</t>
  </si>
  <si>
    <t>10.1093/plankt/fbae017-4475</t>
  </si>
  <si>
    <t>10.1093/plankt/fbae017-4476</t>
  </si>
  <si>
    <t>10.1093/plankt/fbae017-4477</t>
  </si>
  <si>
    <t>10.1093/plankt/fbae017-4478</t>
  </si>
  <si>
    <t>10.1093/plankt/fbae017-4479</t>
  </si>
  <si>
    <t>10.1093/plankt/fbae017-4480</t>
  </si>
  <si>
    <t>10.1093/plankt/fbae017-4481</t>
  </si>
  <si>
    <t>10.1093/plankt/fbae017-4482</t>
  </si>
  <si>
    <t>10.1093/plankt/fbae017-4483</t>
  </si>
  <si>
    <t>10.1093/plankt/fbae017-4484</t>
  </si>
  <si>
    <t>10.1093/plankt/fbae017-4485</t>
  </si>
  <si>
    <t>10.1093/plankt/fbae017-4486</t>
  </si>
  <si>
    <t>10.1093/plankt/fbae017-4487</t>
  </si>
  <si>
    <t>10.1093/plankt/fbae017-4488</t>
  </si>
  <si>
    <t>10.1093/plankt/fbae017-4489</t>
  </si>
  <si>
    <t>10.1093/plankt/fbae017-4490</t>
  </si>
  <si>
    <t>10.1093/plankt/fbae017-4491</t>
  </si>
  <si>
    <t>10.1093/plankt/fbae017-4492</t>
  </si>
  <si>
    <t>10.1093/plankt/fbae017-4493</t>
  </si>
  <si>
    <t>10.1093/plankt/fbae017-4494</t>
  </si>
  <si>
    <t>10.1093/plankt/fbae017-4495</t>
  </si>
  <si>
    <t>10.1093/plankt/fbae017-4496</t>
  </si>
  <si>
    <t>10.1093/plankt/fbae017-4497</t>
  </si>
  <si>
    <t>10.1093/plankt/fbae017-4498</t>
  </si>
  <si>
    <t>10.1093/plankt/fbae017-4499</t>
  </si>
  <si>
    <t>10.1093/plankt/fbae017-4500</t>
  </si>
  <si>
    <t>10.1093/plankt/fbae017-4501</t>
  </si>
  <si>
    <t>10.1093/plankt/fbae017-4502</t>
  </si>
  <si>
    <t>10.1093/plankt/fbae017-4503</t>
  </si>
  <si>
    <t>10.1093/plankt/fbae017-4504</t>
  </si>
  <si>
    <t>10.1093/plankt/fbae017-4505</t>
  </si>
  <si>
    <t>10.1093/plankt/fbae017-4506</t>
  </si>
  <si>
    <t>10.1093/plankt/fbae017-4507</t>
  </si>
  <si>
    <t>10.1093/plankt/fbae017-4508</t>
  </si>
  <si>
    <t>10.1093/plankt/fbae017-4509</t>
  </si>
  <si>
    <t>10.1093/plankt/fbae017-4510</t>
  </si>
  <si>
    <t>10.1093/plankt/fbae017-4511</t>
  </si>
  <si>
    <t>10.1093/plankt/fbae017-4512</t>
  </si>
  <si>
    <t>10.1093/plankt/fbae017-4513</t>
  </si>
  <si>
    <t>10.1093/plankt/fbae017-4514</t>
  </si>
  <si>
    <t>10.1093/plankt/fbae017-4515</t>
  </si>
  <si>
    <t>10.1093/plankt/fbae017-4516</t>
  </si>
  <si>
    <t>10.1093/plankt/fbae017-4517</t>
  </si>
  <si>
    <t>10.1093/plankt/fbae017-4518</t>
  </si>
  <si>
    <t>10.1093/plankt/fbae017-4519</t>
  </si>
  <si>
    <t>10.1093/plankt/fbae017-4520</t>
  </si>
  <si>
    <t>10.1093/plankt/fbae017-4521</t>
  </si>
  <si>
    <t>10.1093/plankt/fbae017-4522</t>
  </si>
  <si>
    <t>10.1093/plankt/fbae017-4523</t>
  </si>
  <si>
    <t>10.1093/plankt/fbae017-4524</t>
  </si>
  <si>
    <t>10.1093/plankt/fbae017-4525</t>
  </si>
  <si>
    <t>10.1093/plankt/fbae017-4526</t>
  </si>
  <si>
    <t>10.1093/plankt/fbae017-4527</t>
  </si>
  <si>
    <t>10.1093/plankt/fbae017-4528</t>
  </si>
  <si>
    <t>10.1093/plankt/fbae017-4529</t>
  </si>
  <si>
    <t>10.1093/plankt/fbae017-4530</t>
  </si>
  <si>
    <t>10.1093/plankt/fbae017-4531</t>
  </si>
  <si>
    <t>10.1093/plankt/fbae017-4532</t>
  </si>
  <si>
    <t>10.1093/plankt/fbae017-4533</t>
  </si>
  <si>
    <t>10.1093/plankt/fbae017-4534</t>
  </si>
  <si>
    <t>10.1093/plankt/fbae017-4535</t>
  </si>
  <si>
    <t>10.1093/plankt/fbae017-4536</t>
  </si>
  <si>
    <t>10.1093/plankt/fbae017-4537</t>
  </si>
  <si>
    <t>10.1093/plankt/fbae017-4538</t>
  </si>
  <si>
    <t>10.1093/plankt/fbae017-4539</t>
  </si>
  <si>
    <t>10.1093/plankt/fbae017-4540</t>
  </si>
  <si>
    <t>10.1093/plankt/fbae017-4541</t>
  </si>
  <si>
    <t>10.1093/plankt/fbae017-4542</t>
  </si>
  <si>
    <t>10.1093/plankt/fbae017-4543</t>
  </si>
  <si>
    <t>10.1093/plankt/fbae017-4544</t>
  </si>
  <si>
    <t>10.1093/plankt/fbae017-4545</t>
  </si>
  <si>
    <t>10.1093/plankt/fbae017-4546</t>
  </si>
  <si>
    <t>10.1093/plankt/fbae017-4547</t>
  </si>
  <si>
    <t>10.1093/plankt/fbae017-4548</t>
  </si>
  <si>
    <t>10.1093/plankt/fbae017-4549</t>
  </si>
  <si>
    <t>10.1093/plankt/fbae017-4550</t>
  </si>
  <si>
    <t>10.1093/plankt/fbae017-4551</t>
  </si>
  <si>
    <t>10.1093/plankt/fbae017-4552</t>
  </si>
  <si>
    <t>10.1093/plankt/fbae017-4553</t>
  </si>
  <si>
    <t>10.1093/plankt/fbae017-4554</t>
  </si>
  <si>
    <t>10.1093/plankt/fbae017-4555</t>
  </si>
  <si>
    <t>10.1093/plankt/fbae017-4556</t>
  </si>
  <si>
    <t>10.1093/plankt/fbae017-4557</t>
  </si>
  <si>
    <t>10.1093/plankt/fbae017-4558</t>
  </si>
  <si>
    <t>10.1093/plankt/fbae017-4559</t>
  </si>
  <si>
    <t>10.1093/plankt/fbae017-4560</t>
  </si>
  <si>
    <t>10.1093/plankt/fbae017-4561</t>
  </si>
  <si>
    <t>10.1093/plankt/fbae017-4562</t>
  </si>
  <si>
    <t>10.1093/plankt/fbae017-4563</t>
  </si>
  <si>
    <t>10.1093/plankt/fbae017-4564</t>
  </si>
  <si>
    <t>10.1093/plankt/fbae017-4565</t>
  </si>
  <si>
    <t>10.1093/plankt/fbae017-4566</t>
  </si>
  <si>
    <t>10.1093/plankt/fbae017-4567</t>
  </si>
  <si>
    <t>10.1093/plankt/fbae017-4568</t>
  </si>
  <si>
    <t>10.1093/plankt/fbae017-4569</t>
  </si>
  <si>
    <t>10.1093/plankt/fbae017-4570</t>
  </si>
  <si>
    <t>10.1093/plankt/fbae017-4571</t>
  </si>
  <si>
    <t>10.1093/plankt/fbae017-4572</t>
  </si>
  <si>
    <t>10.1093/plankt/fbae017-4573</t>
  </si>
  <si>
    <t>10.1093/plankt/fbae017-4574</t>
  </si>
  <si>
    <t>10.1093/plankt/fbae017-4575</t>
  </si>
  <si>
    <t>10.1093/plankt/fbae017-4576</t>
  </si>
  <si>
    <t>10.1093/plankt/fbae017-4577</t>
  </si>
  <si>
    <t>10.1093/plankt/fbae017-4578</t>
  </si>
  <si>
    <t>10.1093/plankt/fbae017-4579</t>
  </si>
  <si>
    <t>10.1093/plankt/fbae017-4580</t>
  </si>
  <si>
    <t>10.1093/plankt/fbae017-4581</t>
  </si>
  <si>
    <t>10.1093/plankt/fbae017-4582</t>
  </si>
  <si>
    <t>10.1093/plankt/fbae017-4583</t>
  </si>
  <si>
    <t>10.1093/plankt/fbae017-4584</t>
  </si>
  <si>
    <t>10.1093/plankt/fbae017-4585</t>
  </si>
  <si>
    <t>10.1093/plankt/fbae017-4586</t>
  </si>
  <si>
    <t>10.1093/plankt/fbae017-4587</t>
  </si>
  <si>
    <t>10.1093/plankt/fbae017-4588</t>
  </si>
  <si>
    <t>10.1093/plankt/fbae017-4589</t>
  </si>
  <si>
    <t>10.1093/plankt/fbae017-4590</t>
  </si>
  <si>
    <t>10.1093/plankt/fbae017-4591</t>
  </si>
  <si>
    <t>10.1093/plankt/fbae017-4592</t>
  </si>
  <si>
    <t>10.1093/plankt/fbae017-4593</t>
  </si>
  <si>
    <t>10.1093/plankt/fbae017-4594</t>
  </si>
  <si>
    <t>10.1093/plankt/fbae017-4595</t>
  </si>
  <si>
    <t>10.1093/plankt/fbae017-4596</t>
  </si>
  <si>
    <t>10.1093/plankt/fbae017-4597</t>
  </si>
  <si>
    <t>10.1093/plankt/fbae017-4598</t>
  </si>
  <si>
    <t>10.1093/plankt/fbae017-4599</t>
  </si>
  <si>
    <t>10.1093/plankt/fbae017-4600</t>
  </si>
  <si>
    <t>10.1093/plankt/fbae017-4601</t>
  </si>
  <si>
    <t>10.1093/plankt/fbae017-4602</t>
  </si>
  <si>
    <t>10.1093/plankt/fbae017-4603</t>
  </si>
  <si>
    <t>10.1093/plankt/fbae017-4604</t>
  </si>
  <si>
    <t>10.1093/plankt/fbae017-4605</t>
  </si>
  <si>
    <t>10.1093/plankt/fbae017-4606</t>
  </si>
  <si>
    <t>10.1093/plankt/fbae017-4607</t>
  </si>
  <si>
    <t>10.1093/plankt/fbae017-4608</t>
  </si>
  <si>
    <t>10.1093/plankt/fbae017-4609</t>
  </si>
  <si>
    <t>10.1093/plankt/fbae017-4610</t>
  </si>
  <si>
    <t>10.1093/plankt/fbae017-4611</t>
  </si>
  <si>
    <t>10.1093/plankt/fbae017-4612</t>
  </si>
  <si>
    <t>10.1093/plankt/fbae017-4613</t>
  </si>
  <si>
    <t>10.1093/plankt/fbae017-4614</t>
  </si>
  <si>
    <t>10.1093/plankt/fbae017-4615</t>
  </si>
  <si>
    <t>10.1093/plankt/fbae017-4616</t>
  </si>
  <si>
    <t>10.1093/plankt/fbae017-4617</t>
  </si>
  <si>
    <t>10.1093/plankt/fbae017-4618</t>
  </si>
  <si>
    <t>10.1093/plankt/fbae017-4619</t>
  </si>
  <si>
    <t>10.1093/plankt/fbae017-4620</t>
  </si>
  <si>
    <t>10.1093/plankt/fbae017-4621</t>
  </si>
  <si>
    <t>10.1093/plankt/fbae017-4622</t>
  </si>
  <si>
    <t>10.1093/plankt/fbae017-4623</t>
  </si>
  <si>
    <t>10.1093/plankt/fbae017-4624</t>
  </si>
  <si>
    <t>10.1093/plankt/fbae017-4625</t>
  </si>
  <si>
    <t>10.1093/plankt/fbae017-4626</t>
  </si>
  <si>
    <t>10.1093/plankt/fbae017-4627</t>
  </si>
  <si>
    <t>10.1093/plankt/fbae017-4628</t>
  </si>
  <si>
    <t>10.1093/plankt/fbae017-4629</t>
  </si>
  <si>
    <t>10.1093/plankt/fbae017-4630</t>
  </si>
  <si>
    <t>10.1093/plankt/fbae017-4631</t>
  </si>
  <si>
    <t>10.1093/plankt/fbae017-4632</t>
  </si>
  <si>
    <t>10.1093/plankt/fbae017-4633</t>
  </si>
  <si>
    <t>10.1093/plankt/fbae017-4634</t>
  </si>
  <si>
    <t>10.1093/plankt/fbae017-4635</t>
  </si>
  <si>
    <t>10.1093/plankt/fbae017-4636</t>
  </si>
  <si>
    <t>10.1093/plankt/fbae017-4637</t>
  </si>
  <si>
    <t>10.1093/plankt/fbae017-4638</t>
  </si>
  <si>
    <t>10.1093/plankt/fbae017-4639</t>
  </si>
  <si>
    <t>10.1093/plankt/fbae017-4640</t>
  </si>
  <si>
    <t>10.1093/plankt/fbae017-4641</t>
  </si>
  <si>
    <t>10.1093/plankt/fbae017-4642</t>
  </si>
  <si>
    <t>10.1093/plankt/fbae017-4643</t>
  </si>
  <si>
    <t>10.1093/plankt/fbae017-4644</t>
  </si>
  <si>
    <t>10.1093/plankt/fbae017-4645</t>
  </si>
  <si>
    <t>10.1093/plankt/fbae017-4646</t>
  </si>
  <si>
    <t>10.1093/plankt/fbae017-4647</t>
  </si>
  <si>
    <t>10.1093/plankt/fbae017-4648</t>
  </si>
  <si>
    <t>10.1093/plankt/fbae017-4649</t>
  </si>
  <si>
    <t>10.1093/plankt/fbae017-4650</t>
  </si>
  <si>
    <t>10.1093/plankt/fbae017-4651</t>
  </si>
  <si>
    <t>10.1093/plankt/fbae017-4652</t>
  </si>
  <si>
    <t>10.1093/plankt/fbae017-4653</t>
  </si>
  <si>
    <t>10.1093/plankt/fbae017-4654</t>
  </si>
  <si>
    <t>10.1093/plankt/fbae017-4655</t>
  </si>
  <si>
    <t>10.1093/plankt/fbae017-4656</t>
  </si>
  <si>
    <t>10.1093/plankt/fbae017-4657</t>
  </si>
  <si>
    <t>10.1093/plankt/fbae017-4658</t>
  </si>
  <si>
    <t>10.1093/plankt/fbae017-4659</t>
  </si>
  <si>
    <t>10.1093/plankt/fbae017-4660</t>
  </si>
  <si>
    <t>10.1093/plankt/fbae017-4661</t>
  </si>
  <si>
    <t>10.1093/plankt/fbae017-4662</t>
  </si>
  <si>
    <t>10.1093/plankt/fbae017-4663</t>
  </si>
  <si>
    <t>10.1093/plankt/fbae017-4664</t>
  </si>
  <si>
    <t>10.1093/plankt/fbae017-4665</t>
  </si>
  <si>
    <t>10.1093/plankt/fbae017-4666</t>
  </si>
  <si>
    <t>10.1093/plankt/fbae017-4667</t>
  </si>
  <si>
    <t>10.1093/plankt/fbae017-4668</t>
  </si>
  <si>
    <t>10.1093/plankt/fbae017-4669</t>
  </si>
  <si>
    <t>10.1093/plankt/fbae017-4670</t>
  </si>
  <si>
    <t>10.1093/plankt/fbae017-4671</t>
  </si>
  <si>
    <t>10.1093/plankt/fbae017-4672</t>
  </si>
  <si>
    <t>10.1093/plankt/fbae017-4673</t>
  </si>
  <si>
    <t>10.1093/plankt/fbae017-4674</t>
  </si>
  <si>
    <t>10.1093/plankt/fbae017-4675</t>
  </si>
  <si>
    <t>10.1093/plankt/fbae017-4676</t>
  </si>
  <si>
    <t>10.1093/plankt/fbae017-4677</t>
  </si>
  <si>
    <t>10.1093/plankt/fbae017-4678</t>
  </si>
  <si>
    <t>10.1093/plankt/fbae017-4679</t>
  </si>
  <si>
    <t>10.1093/plankt/fbae017-4680</t>
  </si>
  <si>
    <t>10.1093/plankt/fbae017-4681</t>
  </si>
  <si>
    <t>10.1093/plankt/fbae017-4682</t>
  </si>
  <si>
    <t>10.1093/plankt/fbae017-4683</t>
  </si>
  <si>
    <t>10.1093/plankt/fbae017-4684</t>
  </si>
  <si>
    <t>10.1093/plankt/fbae017-4685</t>
  </si>
  <si>
    <t>10.1093/plankt/fbae017-4686</t>
  </si>
  <si>
    <t>10.1093/plankt/fbae017-4687</t>
  </si>
  <si>
    <t>10.1093/plankt/fbae017-4688</t>
  </si>
  <si>
    <t>10.1093/plankt/fbae017-4689</t>
  </si>
  <si>
    <t>10.1093/plankt/fbae017-4690</t>
  </si>
  <si>
    <t>10.1093/plankt/fbae017-4691</t>
  </si>
  <si>
    <t>10.1093/plankt/fbae017-4692</t>
  </si>
  <si>
    <t>10.1093/plankt/fbae017-4693</t>
  </si>
  <si>
    <t>10.1093/plankt/fbae017-4694</t>
  </si>
  <si>
    <t>10.1093/plankt/fbae017-4695</t>
  </si>
  <si>
    <t>10.1093/plankt/fbae017-4696</t>
  </si>
  <si>
    <t>10.1093/plankt/fbae017-4697</t>
  </si>
  <si>
    <t>10.1093/plankt/fbae017-4698</t>
  </si>
  <si>
    <t>10.1093/plankt/fbae017-4699</t>
  </si>
  <si>
    <t>10.1093/plankt/fbae017-4700</t>
  </si>
  <si>
    <t>10.1093/plankt/fbae017-4701</t>
  </si>
  <si>
    <t>10.1093/plankt/fbae017-4702</t>
  </si>
  <si>
    <t>10.1093/plankt/fbae017-4703</t>
  </si>
  <si>
    <t>10.1093/plankt/fbae017-4704</t>
  </si>
  <si>
    <t>10.1093/plankt/fbae017-4705</t>
  </si>
  <si>
    <t>10.1093/plankt/fbae017-4706</t>
  </si>
  <si>
    <t>10.1093/plankt/fbae017-4707</t>
  </si>
  <si>
    <t>10.1093/plankt/fbae017-4708</t>
  </si>
  <si>
    <t>10.1093/plankt/fbae017-4709</t>
  </si>
  <si>
    <t>10.1093/plankt/fbae017-4710</t>
  </si>
  <si>
    <t>10.1093/plankt/fbae017-4711</t>
  </si>
  <si>
    <t>10.1093/plankt/fbae017-4712</t>
  </si>
  <si>
    <t>10.1093/plankt/fbae017-4713</t>
  </si>
  <si>
    <t>10.1093/plankt/fbae017-4714</t>
  </si>
  <si>
    <t>10.1093/plankt/fbae017-4715</t>
  </si>
  <si>
    <t>10.1093/plankt/fbae017-4716</t>
  </si>
  <si>
    <t>10.1093/plankt/fbae017-4717</t>
  </si>
  <si>
    <t>10.1093/plankt/fbae017-4718</t>
  </si>
  <si>
    <t>10.1093/plankt/fbae017-4719</t>
  </si>
  <si>
    <t>10.1093/plankt/fbae017-4720</t>
  </si>
  <si>
    <t>10.1093/plankt/fbae017-4721</t>
  </si>
  <si>
    <t>10.1093/plankt/fbae017-4722</t>
  </si>
  <si>
    <t>10.1093/plankt/fbae017-4723</t>
  </si>
  <si>
    <t>10.1093/plankt/fbae017-4724</t>
  </si>
  <si>
    <t>10.1093/plankt/fbae017-4725</t>
  </si>
  <si>
    <t>10.1093/plankt/fbae017-4726</t>
  </si>
  <si>
    <t>10.1093/plankt/fbae017-4727</t>
  </si>
  <si>
    <t>10.1093/plankt/fbae017-4728</t>
  </si>
  <si>
    <t>10.1093/plankt/fbae017-4729</t>
  </si>
  <si>
    <t>10.1093/plankt/fbae017-4730</t>
  </si>
  <si>
    <t>10.1093/plankt/fbae017-4731</t>
  </si>
  <si>
    <t>10.1093/plankt/fbae017-4732</t>
  </si>
  <si>
    <t>10.1093/plankt/fbae017-4733</t>
  </si>
  <si>
    <t>10.1093/plankt/fbae017-4734</t>
  </si>
  <si>
    <t>10.1093/plankt/fbae017-4735</t>
  </si>
  <si>
    <t>10.1093/plankt/fbae017-4736</t>
  </si>
  <si>
    <t>10.1093/plankt/fbae017-4737</t>
  </si>
  <si>
    <t>10.1093/plankt/fbae017-4738</t>
  </si>
  <si>
    <t>10.1093/plankt/fbae017-4739</t>
  </si>
  <si>
    <t>10.1093/plankt/fbae017-4740</t>
  </si>
  <si>
    <t>10.1093/plankt/fbae017-4741</t>
  </si>
  <si>
    <t>10.1093/plankt/fbae017-4742</t>
  </si>
  <si>
    <t>10.1093/plankt/fbae017-4743</t>
  </si>
  <si>
    <t>10.1093/plankt/fbae017-4744</t>
  </si>
  <si>
    <t>10.1093/plankt/fbae017-4745</t>
  </si>
  <si>
    <t>10.1093/plankt/fbae017-4746</t>
  </si>
  <si>
    <t>10.1093/plankt/fbae017-4747</t>
  </si>
  <si>
    <t>10.1093/plankt/fbae017-4748</t>
  </si>
  <si>
    <t>10.1093/plankt/fbae017-4749</t>
  </si>
  <si>
    <t>10.1093/plankt/fbae017-4750</t>
  </si>
  <si>
    <t>10.1093/plankt/fbae017-4751</t>
  </si>
  <si>
    <t>10.1093/plankt/fbae017-4752</t>
  </si>
  <si>
    <t>10.1093/plankt/fbae017-4753</t>
  </si>
  <si>
    <t>10.1093/plankt/fbae017-4754</t>
  </si>
  <si>
    <t>10.1093/plankt/fbae017-4755</t>
  </si>
  <si>
    <t>10.1093/plankt/fbae017-4756</t>
  </si>
  <si>
    <t>10.1093/plankt/fbae017-4757</t>
  </si>
  <si>
    <t>10.1093/plankt/fbae017-4758</t>
  </si>
  <si>
    <t>10.1093/plankt/fbae017-4759</t>
  </si>
  <si>
    <t>10.1093/plankt/fbae017-4760</t>
  </si>
  <si>
    <t>10.1093/plankt/fbae017-4761</t>
  </si>
  <si>
    <t>10.1093/plankt/fbae017-4762</t>
  </si>
  <si>
    <t>10.1093/plankt/fbae017-4763</t>
  </si>
  <si>
    <t>10.1093/plankt/fbae017-4764</t>
  </si>
  <si>
    <t>10.1093/plankt/fbae017-4765</t>
  </si>
  <si>
    <t>10.1093/plankt/fbae017-4766</t>
  </si>
  <si>
    <t>10.1093/plankt/fbae017-4767</t>
  </si>
  <si>
    <t>10.1093/plankt/fbae017-4768</t>
  </si>
  <si>
    <t>10.1093/plankt/fbae017-4769</t>
  </si>
  <si>
    <t>10.1093/plankt/fbae017-4770</t>
  </si>
  <si>
    <t>10.1093/plankt/fbae017-4771</t>
  </si>
  <si>
    <t>10.1093/plankt/fbae017-4772</t>
  </si>
  <si>
    <t>10.1093/plankt/fbae017-4773</t>
  </si>
  <si>
    <t>10.1093/plankt/fbae017-4774</t>
  </si>
  <si>
    <t>10.1093/plankt/fbae017-4775</t>
  </si>
  <si>
    <t>10.1093/plankt/fbae017-4776</t>
  </si>
  <si>
    <t>10.1093/plankt/fbae017-4777</t>
  </si>
  <si>
    <t>10.1093/plankt/fbae017-4778</t>
  </si>
  <si>
    <t>10.1093/plankt/fbae017-4779</t>
  </si>
  <si>
    <t>10.1093/plankt/fbae017-4780</t>
  </si>
  <si>
    <t>10.1093/plankt/fbae017-4781</t>
  </si>
  <si>
    <t>10.1093/plankt/fbae017-4782</t>
  </si>
  <si>
    <t>10.1093/plankt/fbae017-4783</t>
  </si>
  <si>
    <t>10.1093/plankt/fbae017-4784</t>
  </si>
  <si>
    <t>10.1093/plankt/fbae017-4785</t>
  </si>
  <si>
    <t>10.1093/plankt/fbae017-4786</t>
  </si>
  <si>
    <t>10.1093/plankt/fbae017-4787</t>
  </si>
  <si>
    <t>10.1093/plankt/fbae017-4788</t>
  </si>
  <si>
    <t>10.1093/plankt/fbae017-4789</t>
  </si>
  <si>
    <t>10.1093/plankt/fbae017-4790</t>
  </si>
  <si>
    <t>10.1093/plankt/fbae017-4791</t>
  </si>
  <si>
    <t>10.1093/plankt/fbae017-4792</t>
  </si>
  <si>
    <t>10.1093/plankt/fbae017-4793</t>
  </si>
  <si>
    <t>10.1093/plankt/fbae017-4794</t>
  </si>
  <si>
    <t>10.1093/plankt/fbae017-4795</t>
  </si>
  <si>
    <t>10.1093/plankt/fbae017-4796</t>
  </si>
  <si>
    <t>10.1093/plankt/fbae017-4797</t>
  </si>
  <si>
    <t>10.1093/plankt/fbae017-4798</t>
  </si>
  <si>
    <t>10.1093/plankt/fbae017-4799</t>
  </si>
  <si>
    <t>10.1093/plankt/fbae017-4800</t>
  </si>
  <si>
    <t>10.1093/plankt/fbae017-4801</t>
  </si>
  <si>
    <t>10.1093/plankt/fbae017-4802</t>
  </si>
  <si>
    <t>10.1093/plankt/fbae017-4803</t>
  </si>
  <si>
    <t>10.1093/plankt/fbae017-4804</t>
  </si>
  <si>
    <t>10.1093/plankt/fbae017-4805</t>
  </si>
  <si>
    <t>10.1093/plankt/fbae017-4806</t>
  </si>
  <si>
    <t>10.1093/plankt/fbae017-4807</t>
  </si>
  <si>
    <t>10.1093/plankt/fbae017-4808</t>
  </si>
  <si>
    <t>10.1093/plankt/fbae017-4809</t>
  </si>
  <si>
    <t>10.1093/plankt/fbae017-4810</t>
  </si>
  <si>
    <t>10.1093/plankt/fbae017-4811</t>
  </si>
  <si>
    <t>10.1093/plankt/fbae017-4812</t>
  </si>
  <si>
    <t>10.1093/plankt/fbae017-4813</t>
  </si>
  <si>
    <t>10.1093/plankt/fbae017-4814</t>
  </si>
  <si>
    <t>10.1093/plankt/fbae017-4815</t>
  </si>
  <si>
    <t>10.1093/plankt/fbae017-4816</t>
  </si>
  <si>
    <t>10.1093/plankt/fbae017-4817</t>
  </si>
  <si>
    <t>10.1093/plankt/fbae017-4818</t>
  </si>
  <si>
    <t>10.1093/plankt/fbae017-4819</t>
  </si>
  <si>
    <t>10.1093/plankt/fbae017-4820</t>
  </si>
  <si>
    <t>10.1093/plankt/fbae017-4821</t>
  </si>
  <si>
    <t>10.1093/plankt/fbae017-4822</t>
  </si>
  <si>
    <t>10.1093/plankt/fbae017-4823</t>
  </si>
  <si>
    <t>10.1093/plankt/fbae017-4824</t>
  </si>
  <si>
    <t>10.1093/plankt/fbae017-4825</t>
  </si>
  <si>
    <t>10.1093/plankt/fbae017-4826</t>
  </si>
  <si>
    <t>10.1093/plankt/fbae017-4827</t>
  </si>
  <si>
    <t>10.1093/plankt/fbae017-4828</t>
  </si>
  <si>
    <t>10.1093/plankt/fbae017-4829</t>
  </si>
  <si>
    <t>10.1093/plankt/fbae017-4830</t>
  </si>
  <si>
    <t>10.1093/plankt/fbae017-4831</t>
  </si>
  <si>
    <t>10.1093/plankt/fbae017-4832</t>
  </si>
  <si>
    <t>10.1093/plankt/fbae017-4833</t>
  </si>
  <si>
    <t>10.1093/plankt/fbae017-4834</t>
  </si>
  <si>
    <t>10.1093/plankt/fbae017-4835</t>
  </si>
  <si>
    <t>10.1093/plankt/fbae017-4836</t>
  </si>
  <si>
    <t>10.1093/plankt/fbae017-4837</t>
  </si>
  <si>
    <t>10.1093/plankt/fbae017-4838</t>
  </si>
  <si>
    <t>10.1093/plankt/fbae017-4839</t>
  </si>
  <si>
    <t>10.1093/plankt/fbae017-4840</t>
  </si>
  <si>
    <t>10.1093/plankt/fbae017-4841</t>
  </si>
  <si>
    <t>10.1093/plankt/fbae017-4842</t>
  </si>
  <si>
    <t>10.1093/plankt/fbae017-4843</t>
  </si>
  <si>
    <t>10.1093/plankt/fbae017-4844</t>
  </si>
  <si>
    <t>10.1093/plankt/fbae017-4845</t>
  </si>
  <si>
    <t>10.1093/plankt/fbae017-4846</t>
  </si>
  <si>
    <t>10.1093/plankt/fbae017-4847</t>
  </si>
  <si>
    <t>10.1093/plankt/fbae017-4848</t>
  </si>
  <si>
    <t>10.1093/plankt/fbae017-4849</t>
  </si>
  <si>
    <t>10.1093/plankt/fbae017-4850</t>
  </si>
  <si>
    <t>10.1093/plankt/fbae017-4851</t>
  </si>
  <si>
    <t>10.1093/plankt/fbae017-4852</t>
  </si>
  <si>
    <t>10.1093/plankt/fbae017-4853</t>
  </si>
  <si>
    <t>10.1093/plankt/fbae017-4854</t>
  </si>
  <si>
    <t>10.1093/plankt/fbae017-4855</t>
  </si>
  <si>
    <t>10.1093/plankt/fbae017-4856</t>
  </si>
  <si>
    <t>10.1093/plankt/fbae017-4857</t>
  </si>
  <si>
    <t>10.1093/plankt/fbae017-4858</t>
  </si>
  <si>
    <t>10.1093/plankt/fbae017-4859</t>
  </si>
  <si>
    <t>10.1093/plankt/fbae017-4860</t>
  </si>
  <si>
    <t>10.1093/plankt/fbae017-4861</t>
  </si>
  <si>
    <t>10.1093/plankt/fbae017-4862</t>
  </si>
  <si>
    <t>10.1093/plankt/fbae017-4863</t>
  </si>
  <si>
    <t>10.1093/plankt/fbae017-4864</t>
  </si>
  <si>
    <t>10.1093/plankt/fbae017-4865</t>
  </si>
  <si>
    <t>10.1093/plankt/fbae017-4866</t>
  </si>
  <si>
    <t>10.1093/plankt/fbae017-4867</t>
  </si>
  <si>
    <t>10.1093/plankt/fbae017-4868</t>
  </si>
  <si>
    <t>10.1093/plankt/fbae017-4869</t>
  </si>
  <si>
    <t>10.1093/plankt/fbae017-4870</t>
  </si>
  <si>
    <t>10.1093/plankt/fbae017-4871</t>
  </si>
  <si>
    <t>10.1093/plankt/fbae017-4872</t>
  </si>
  <si>
    <t>10.1093/plankt/fbae017-4873</t>
  </si>
  <si>
    <t>10.1093/plankt/fbae017-4874</t>
  </si>
  <si>
    <t>10.1093/plankt/fbae017-4875</t>
  </si>
  <si>
    <t>10.1093/plankt/fbae017-4876</t>
  </si>
  <si>
    <t>10.1093/plankt/fbae017-4877</t>
  </si>
  <si>
    <t>10.1093/plankt/fbae017-4878</t>
  </si>
  <si>
    <t>10.1093/plankt/fbae017-4879</t>
  </si>
  <si>
    <t>10.1093/plankt/fbae017-4880</t>
  </si>
  <si>
    <t>10.1093/plankt/fbae017-4881</t>
  </si>
  <si>
    <t>10.1093/plankt/fbae017-4882</t>
  </si>
  <si>
    <t>10.1093/plankt/fbae017-4883</t>
  </si>
  <si>
    <t>10.1093/plankt/fbae017-4884</t>
  </si>
  <si>
    <t>10.1093/plankt/fbae017-4885</t>
  </si>
  <si>
    <t>10.1093/plankt/fbae017-4886</t>
  </si>
  <si>
    <t>10.1093/plankt/fbae017-4887</t>
  </si>
  <si>
    <t>10.1093/plankt/fbae017-4888</t>
  </si>
  <si>
    <t>10.1093/plankt/fbae017-4889</t>
  </si>
  <si>
    <t>10.1093/plankt/fbae017-4890</t>
  </si>
  <si>
    <t>10.1093/plankt/fbae017-4891</t>
  </si>
  <si>
    <t>10.1093/plankt/fbae017-4892</t>
  </si>
  <si>
    <t>10.1093/plankt/fbae017-4893</t>
  </si>
  <si>
    <t>10.1093/plankt/fbae017-4894</t>
  </si>
  <si>
    <t>10.1093/plankt/fbae017-4895</t>
  </si>
  <si>
    <t>10.1093/plankt/fbae017-4896</t>
  </si>
  <si>
    <t>10.1093/plankt/fbae017-4897</t>
  </si>
  <si>
    <t>10.1093/plankt/fbae017-4898</t>
  </si>
  <si>
    <t>10.1093/plankt/fbae017-4899</t>
  </si>
  <si>
    <t>10.1093/plankt/fbae017-4900</t>
  </si>
  <si>
    <t>10.1093/plankt/fbae017-4901</t>
  </si>
  <si>
    <t>10.1093/plankt/fbae017-4902</t>
  </si>
  <si>
    <t>10.1093/plankt/fbae017-4903</t>
  </si>
  <si>
    <t>10.1093/plankt/fbae017-4904</t>
  </si>
  <si>
    <t>10.1093/plankt/fbae017-4905</t>
  </si>
  <si>
    <t>10.1093/plankt/fbae017-4906</t>
  </si>
  <si>
    <t>10.1093/plankt/fbae017-4907</t>
  </si>
  <si>
    <t>10.1093/plankt/fbae017-4908</t>
  </si>
  <si>
    <t>10.1093/plankt/fbae017-4909</t>
  </si>
  <si>
    <t>10.1093/plankt/fbae017-4910</t>
  </si>
  <si>
    <t>10.1093/plankt/fbae017-4911</t>
  </si>
  <si>
    <t>10.1093/plankt/fbae017-4912</t>
  </si>
  <si>
    <t>10.1093/plankt/fbae017-4913</t>
  </si>
  <si>
    <t>10.1093/plankt/fbae017-4914</t>
  </si>
  <si>
    <t>10.1093/plankt/fbae017-4915</t>
  </si>
  <si>
    <t>10.1093/plankt/fbae017-4916</t>
  </si>
  <si>
    <t>10.1093/plankt/fbae017-4917</t>
  </si>
  <si>
    <t>10.1093/plankt/fbae017-4918</t>
  </si>
  <si>
    <t>10.1093/plankt/fbae017-4919</t>
  </si>
  <si>
    <t>10.1093/plankt/fbae017-4920</t>
  </si>
  <si>
    <t>10.1093/plankt/fbae017-4921</t>
  </si>
  <si>
    <t>10.1093/plankt/fbae017-4922</t>
  </si>
  <si>
    <t>10.1093/plankt/fbae017-4923</t>
  </si>
  <si>
    <t>10.1093/plankt/fbae017-4924</t>
  </si>
  <si>
    <t>10.1093/plankt/fbae017-4925</t>
  </si>
  <si>
    <t>10.1093/plankt/fbae017-4926</t>
  </si>
  <si>
    <t>10.1093/plankt/fbae017-4927</t>
  </si>
  <si>
    <t>10.1093/plankt/fbae017-4928</t>
  </si>
  <si>
    <t>10.1093/plankt/fbae017-4929</t>
  </si>
  <si>
    <t>10.1093/plankt/fbae017-4930</t>
  </si>
  <si>
    <t>10.1093/plankt/fbae017-4931</t>
  </si>
  <si>
    <t>10.1093/plankt/fbae017-4932</t>
  </si>
  <si>
    <t>10.1093/plankt/fbae017-4933</t>
  </si>
  <si>
    <t>10.1093/plankt/fbae017-4934</t>
  </si>
  <si>
    <t>10.1093/plankt/fbae017-4935</t>
  </si>
  <si>
    <t>10.1093/plankt/fbae017-4936</t>
  </si>
  <si>
    <t>10.1093/plankt/fbae017-4937</t>
  </si>
  <si>
    <t>10.1093/plankt/fbae017-4938</t>
  </si>
  <si>
    <t>10.1093/plankt/fbae017-4939</t>
  </si>
  <si>
    <t>10.1093/plankt/fbae017-4940</t>
  </si>
  <si>
    <t>10.1093/plankt/fbae017-4941</t>
  </si>
  <si>
    <t>10.1093/plankt/fbae017-4942</t>
  </si>
  <si>
    <t>10.1093/plankt/fbae017-4943</t>
  </si>
  <si>
    <t>10.1093/plankt/fbae017-4944</t>
  </si>
  <si>
    <t>10.1093/plankt/fbae017-4945</t>
  </si>
  <si>
    <t>10.1093/plankt/fbae017-4946</t>
  </si>
  <si>
    <t>10.1093/plankt/fbae017-4947</t>
  </si>
  <si>
    <t>10.1093/plankt/fbae017-4948</t>
  </si>
  <si>
    <t>10.1093/plankt/fbae017-4949</t>
  </si>
  <si>
    <t>10.1093/plankt/fbae017-4950</t>
  </si>
  <si>
    <t>10.1093/plankt/fbae017-4951</t>
  </si>
  <si>
    <t>10.1093/plankt/fbae017-4952</t>
  </si>
  <si>
    <t>10.1093/plankt/fbae017-4953</t>
  </si>
  <si>
    <t>10.1093/plankt/fbae017-4954</t>
  </si>
  <si>
    <t>10.1093/plankt/fbae017-4955</t>
  </si>
  <si>
    <t>10.1093/plankt/fbae017-4956</t>
  </si>
  <si>
    <t>10.1093/plankt/fbae017-4957</t>
  </si>
  <si>
    <t>10.1093/plankt/fbae017-4958</t>
  </si>
  <si>
    <t>10.1093/plankt/fbae017-4959</t>
  </si>
  <si>
    <t>10.1093/plankt/fbae017-4960</t>
  </si>
  <si>
    <t>10.1093/plankt/fbae017-4961</t>
  </si>
  <si>
    <t>10.1093/plankt/fbae017-4962</t>
  </si>
  <si>
    <t>10.1093/plankt/fbae017-4963</t>
  </si>
  <si>
    <t>10.1093/plankt/fbae017-4964</t>
  </si>
  <si>
    <t>10.1093/plankt/fbae017-4965</t>
  </si>
  <si>
    <t>10.1093/plankt/fbae017-4966</t>
  </si>
  <si>
    <t>10.1093/plankt/fbae017-4967</t>
  </si>
  <si>
    <t>10.1093/plankt/fbae017-4968</t>
  </si>
  <si>
    <t>10.1093/plankt/fbae017-4969</t>
  </si>
  <si>
    <t>10.1093/plankt/fbae017-4970</t>
  </si>
  <si>
    <t>10.1093/plankt/fbae017-4971</t>
  </si>
  <si>
    <t>10.1093/plankt/fbae017-4972</t>
  </si>
  <si>
    <t>10.1093/plankt/fbae017-4973</t>
  </si>
  <si>
    <t>10.1093/plankt/fbae017-4974</t>
  </si>
  <si>
    <t>10.1093/plankt/fbae017-4975</t>
  </si>
  <si>
    <t>10.1093/plankt/fbae017-4976</t>
  </si>
  <si>
    <t>10.1093/plankt/fbae017-4977</t>
  </si>
  <si>
    <t>10.1093/plankt/fbae017-4978</t>
  </si>
  <si>
    <t>10.1093/plankt/fbae017-4979</t>
  </si>
  <si>
    <t>10.1093/plankt/fbae017-4980</t>
  </si>
  <si>
    <t>10.1093/plankt/fbae017-4981</t>
  </si>
  <si>
    <t>10.1093/plankt/fbae017-4982</t>
  </si>
  <si>
    <t>10.1093/plankt/fbae017-4983</t>
  </si>
  <si>
    <t>10.1093/plankt/fbae017-4984</t>
  </si>
  <si>
    <t>10.1093/plankt/fbae017-4985</t>
  </si>
  <si>
    <t>10.1093/plankt/fbae017-4986</t>
  </si>
  <si>
    <t>10.1093/plankt/fbae017-4987</t>
  </si>
  <si>
    <t>10.1093/plankt/fbae017-4988</t>
  </si>
  <si>
    <t>10.1093/plankt/fbae017-4989</t>
  </si>
  <si>
    <t>10.1093/plankt/fbae017-4990</t>
  </si>
  <si>
    <t>10.1093/plankt/fbae017-4991</t>
  </si>
  <si>
    <t>10.1093/plankt/fbae017-4992</t>
  </si>
  <si>
    <t>10.1093/plankt/fbae017-4993</t>
  </si>
  <si>
    <t>10.1093/plankt/fbae017-4994</t>
  </si>
  <si>
    <t>10.1093/plankt/fbae017-4995</t>
  </si>
  <si>
    <t>10.1093/plankt/fbae017-4996</t>
  </si>
  <si>
    <t>10.1093/plankt/fbae017-4997</t>
  </si>
  <si>
    <t>10.1093/plankt/fbae017-4998</t>
  </si>
  <si>
    <t>10.1093/plankt/fbae017-4999</t>
  </si>
  <si>
    <t>10.1093/plankt/fbae017-5000</t>
  </si>
  <si>
    <t>10.1093/plankt/fbae017-5001</t>
  </si>
  <si>
    <t>10.1093/plankt/fbae017-5002</t>
  </si>
  <si>
    <t>10.1093/plankt/fbae017-5003</t>
  </si>
  <si>
    <t>10.1093/plankt/fbae017-5004</t>
  </si>
  <si>
    <t>10.1093/plankt/fbae017-5005</t>
  </si>
  <si>
    <t>10.1093/plankt/fbae017-5006</t>
  </si>
  <si>
    <t>10.1093/plankt/fbae017-5007</t>
  </si>
  <si>
    <t>10.1093/plankt/fbae017-5008</t>
  </si>
  <si>
    <t>10.1093/plankt/fbae017-5009</t>
  </si>
  <si>
    <t>10.1093/plankt/fbae017-5010</t>
  </si>
  <si>
    <t>10.1093/plankt/fbae017-5011</t>
  </si>
  <si>
    <t>10.1093/plankt/fbae017-5012</t>
  </si>
  <si>
    <t>10.1093/plankt/fbae017-5013</t>
  </si>
  <si>
    <t>10.1093/plankt/fbae017-5014</t>
  </si>
  <si>
    <t>10.1093/plankt/fbae017-5015</t>
  </si>
  <si>
    <t>10.1093/plankt/fbae017-5016</t>
  </si>
  <si>
    <t>10.1093/plankt/fbae017-5017</t>
  </si>
  <si>
    <t>10.1093/plankt/fbae017-5018</t>
  </si>
  <si>
    <t>10.1093/plankt/fbae017-5019</t>
  </si>
  <si>
    <t>10.1093/plankt/fbae017-5020</t>
  </si>
  <si>
    <t>10.1093/plankt/fbae017-5021</t>
  </si>
  <si>
    <t>10.1093/plankt/fbae017-5022</t>
  </si>
  <si>
    <t>10.1093/plankt/fbae017-5023</t>
  </si>
  <si>
    <t>10.1093/plankt/fbae017-5024</t>
  </si>
  <si>
    <t>10.1093/plankt/fbae017-5025</t>
  </si>
  <si>
    <t>10.1093/plankt/fbae017-5026</t>
  </si>
  <si>
    <t>10.1093/plankt/fbae017-5027</t>
  </si>
  <si>
    <t>10.1093/plankt/fbae017-5028</t>
  </si>
  <si>
    <t>10.1093/plankt/fbae017-5029</t>
  </si>
  <si>
    <t>10.1093/plankt/fbae017-5030</t>
  </si>
  <si>
    <t>10.1093/plankt/fbae017-5031</t>
  </si>
  <si>
    <t>10.1093/plankt/fbae017-5032</t>
  </si>
  <si>
    <t>10.1093/plankt/fbae017-5033</t>
  </si>
  <si>
    <t>10.1093/plankt/fbae017-5034</t>
  </si>
  <si>
    <t>10.1093/plankt/fbae017-5035</t>
  </si>
  <si>
    <t>10.1093/plankt/fbae017-5036</t>
  </si>
  <si>
    <t>10.1093/plankt/fbae017-5037</t>
  </si>
  <si>
    <t>10.1093/plankt/fbae017-5038</t>
  </si>
  <si>
    <t>10.1093/plankt/fbae017-5039</t>
  </si>
  <si>
    <t>10.1093/plankt/fbae017-5040</t>
  </si>
  <si>
    <t>10.1093/plankt/fbae017-5041</t>
  </si>
  <si>
    <t>10.1093/plankt/fbae017-5042</t>
  </si>
  <si>
    <t>10.1093/plankt/fbae017-5043</t>
  </si>
  <si>
    <t>10.1093/plankt/fbae017-5044</t>
  </si>
  <si>
    <t>10.1093/plankt/fbae017-5045</t>
  </si>
  <si>
    <t>10.1093/plankt/fbae017-5046</t>
  </si>
  <si>
    <t>10.1093/plankt/fbae017-5047</t>
  </si>
  <si>
    <t>10.1093/plankt/fbae017-5048</t>
  </si>
  <si>
    <t>10.1093/plankt/fbae017-5049</t>
  </si>
  <si>
    <t>10.1093/plankt/fbae017-5050</t>
  </si>
  <si>
    <t>10.1093/plankt/fbae017-5051</t>
  </si>
  <si>
    <t>10.1093/plankt/fbae017-5052</t>
  </si>
  <si>
    <t>10.1093/plankt/fbae017-5053</t>
  </si>
  <si>
    <t>10.1093/plankt/fbae017-5054</t>
  </si>
  <si>
    <t>10.1093/plankt/fbae017-5055</t>
  </si>
  <si>
    <t>10.1093/plankt/fbae017-5056</t>
  </si>
  <si>
    <t>10.1093/plankt/fbae017-5057</t>
  </si>
  <si>
    <t>10.1093/plankt/fbae017-5058</t>
  </si>
  <si>
    <t>10.1093/plankt/fbae017-5059</t>
  </si>
  <si>
    <t>10.1093/plankt/fbae017-5060</t>
  </si>
  <si>
    <t>10.1093/plankt/fbae017-5061</t>
  </si>
  <si>
    <t>10.1093/plankt/fbae017-5062</t>
  </si>
  <si>
    <t>10.1093/plankt/fbae017-5063</t>
  </si>
  <si>
    <t>10.1093/plankt/fbae017-5064</t>
  </si>
  <si>
    <t>10.1093/plankt/fbae017-5065</t>
  </si>
  <si>
    <t>10.1093/plankt/fbae017-5066</t>
  </si>
  <si>
    <t>10.1093/plankt/fbae017-5067</t>
  </si>
  <si>
    <t>10.1093/plankt/fbae017-5068</t>
  </si>
  <si>
    <t>10.1093/plankt/fbae017-5069</t>
  </si>
  <si>
    <t>10.1093/plankt/fbae017-5070</t>
  </si>
  <si>
    <t>10.1093/plankt/fbae017-5071</t>
  </si>
  <si>
    <t>10.1093/plankt/fbae017-5072</t>
  </si>
  <si>
    <t>10.1093/plankt/fbae017-5073</t>
  </si>
  <si>
    <t>10.1093/plankt/fbae017-5074</t>
  </si>
  <si>
    <t>10.1093/plankt/fbae017-5075</t>
  </si>
  <si>
    <t>10.1093/plankt/fbae017-5076</t>
  </si>
  <si>
    <t>10.1093/plankt/fbae017-5077</t>
  </si>
  <si>
    <t>10.1093/plankt/fbae017-5078</t>
  </si>
  <si>
    <t>10.1093/plankt/fbae017-5079</t>
  </si>
  <si>
    <t>10.1093/plankt/fbae017-5080</t>
  </si>
  <si>
    <t>10.1093/plankt/fbae017-5081</t>
  </si>
  <si>
    <t>10.1093/plankt/fbae017-5082</t>
  </si>
  <si>
    <t>10.1093/plankt/fbae017-5083</t>
  </si>
  <si>
    <t>10.1093/plankt/fbae017-5084</t>
  </si>
  <si>
    <t>10.1093/plankt/fbae017-5085</t>
  </si>
  <si>
    <t>10.1093/plankt/fbae017-5086</t>
  </si>
  <si>
    <t>10.1093/plankt/fbae017-5087</t>
  </si>
  <si>
    <t>10.1093/plankt/fbae017-5088</t>
  </si>
  <si>
    <t>10.1093/plankt/fbae017-5089</t>
  </si>
  <si>
    <t>10.1093/plankt/fbae017-5090</t>
  </si>
  <si>
    <t>10.1093/plankt/fbae017-5091</t>
  </si>
  <si>
    <t>10.1093/plankt/fbae017-5092</t>
  </si>
  <si>
    <t>10.1093/plankt/fbae017-5093</t>
  </si>
  <si>
    <t>10.1093/plankt/fbae017-5094</t>
  </si>
  <si>
    <t>10.1093/plankt/fbae017-5095</t>
  </si>
  <si>
    <t>10.1093/plankt/fbae017-5096</t>
  </si>
  <si>
    <t>10.1093/plankt/fbae017-5097</t>
  </si>
  <si>
    <t>10.1093/plankt/fbae017-5098</t>
  </si>
  <si>
    <t>10.1093/plankt/fbae017-5099</t>
  </si>
  <si>
    <t>10.1093/plankt/fbae017-5100</t>
  </si>
  <si>
    <t>10.1093/plankt/fbae017-5101</t>
  </si>
  <si>
    <t>10.1093/plankt/fbae017-5102</t>
  </si>
  <si>
    <t>10.1093/plankt/fbae017-5103</t>
  </si>
  <si>
    <t>10.1093/plankt/fbae017-5104</t>
  </si>
  <si>
    <t>10.1093/plankt/fbae017-5105</t>
  </si>
  <si>
    <t>10.1093/plankt/fbae017-5106</t>
  </si>
  <si>
    <t>10.1093/plankt/fbae017-5107</t>
  </si>
  <si>
    <t>10.1093/plankt/fbae017-5108</t>
  </si>
  <si>
    <t>10.1093/plankt/fbae017-5109</t>
  </si>
  <si>
    <t>10.1093/plankt/fbae017-5110</t>
  </si>
  <si>
    <t>10.1093/plankt/fbae017-5111</t>
  </si>
  <si>
    <t>10.1093/plankt/fbae017-5112</t>
  </si>
  <si>
    <t>10.1093/plankt/fbae017-5113</t>
  </si>
  <si>
    <t>10.1093/plankt/fbae017-5114</t>
  </si>
  <si>
    <t>10.1093/plankt/fbae017-5115</t>
  </si>
  <si>
    <t>10.1093/plankt/fbae017-5116</t>
  </si>
  <si>
    <t>10.1093/plankt/fbae017-5117</t>
  </si>
  <si>
    <t>10.1093/plankt/fbae017-5118</t>
  </si>
  <si>
    <t>10.1093/plankt/fbae017-5119</t>
  </si>
  <si>
    <t>10.1093/plankt/fbae017-5120</t>
  </si>
  <si>
    <t>10.1093/plankt/fbae017-5121</t>
  </si>
  <si>
    <t>10.1093/plankt/fbae017-5122</t>
  </si>
  <si>
    <t>10.1093/plankt/fbae017-5123</t>
  </si>
  <si>
    <t>10.1093/plankt/fbae017-5124</t>
  </si>
  <si>
    <t>10.1093/plankt/fbae017-5125</t>
  </si>
  <si>
    <t>10.1093/plankt/fbae017-5126</t>
  </si>
  <si>
    <t>10.1093/plankt/fbae017-5127</t>
  </si>
  <si>
    <t>10.1093/plankt/fbae017-5128</t>
  </si>
  <si>
    <t>10.1093/plankt/fbae017-5129</t>
  </si>
  <si>
    <t>10.1093/plankt/fbae017-5130</t>
  </si>
  <si>
    <t>10.1093/plankt/fbae017-5131</t>
  </si>
  <si>
    <t>10.1093/plankt/fbae017-5132</t>
  </si>
  <si>
    <t>10.1093/plankt/fbae017-5133</t>
  </si>
  <si>
    <t>10.1093/plankt/fbae017-5134</t>
  </si>
  <si>
    <t>10.1093/plankt/fbae017-5135</t>
  </si>
  <si>
    <t>10.1093/plankt/fbae017-5136</t>
  </si>
  <si>
    <t>10.1093/plankt/fbae017-5137</t>
  </si>
  <si>
    <t>10.1093/plankt/fbae017-5138</t>
  </si>
  <si>
    <t>10.1093/plankt/fbae017-5139</t>
  </si>
  <si>
    <t>10.1093/plankt/fbae017-5140</t>
  </si>
  <si>
    <t>10.1093/plankt/fbae017-5141</t>
  </si>
  <si>
    <t>10.1093/plankt/fbae017-5142</t>
  </si>
  <si>
    <t>10.1093/plankt/fbae017-5143</t>
  </si>
  <si>
    <t>10.1093/plankt/fbae017-5144</t>
  </si>
  <si>
    <t>10.1093/plankt/fbae017-5145</t>
  </si>
  <si>
    <t>10.1093/plankt/fbae017-5146</t>
  </si>
  <si>
    <t>10.1093/plankt/fbae017-5147</t>
  </si>
  <si>
    <t>10.1093/plankt/fbae017-5148</t>
  </si>
  <si>
    <t>10.1093/plankt/fbae017-5149</t>
  </si>
  <si>
    <t>10.1093/plankt/fbae017-5150</t>
  </si>
  <si>
    <t>10.1093/plankt/fbae017-5151</t>
  </si>
  <si>
    <t>10.1093/plankt/fbae017-5152</t>
  </si>
  <si>
    <t>10.1093/plankt/fbae017-5153</t>
  </si>
  <si>
    <t>10.1093/plankt/fbae017-5154</t>
  </si>
  <si>
    <t>10.1093/plankt/fbae017-5155</t>
  </si>
  <si>
    <t>10.1093/plankt/fbae017-5156</t>
  </si>
  <si>
    <t>10.1093/plankt/fbae017-5157</t>
  </si>
  <si>
    <t>10.1093/plankt/fbae017-5158</t>
  </si>
  <si>
    <t>10.1093/plankt/fbae017-5159</t>
  </si>
  <si>
    <t>10.1093/plankt/fbae017-5160</t>
  </si>
  <si>
    <t>10.1093/plankt/fbae017-5161</t>
  </si>
  <si>
    <t>10.1093/plankt/fbae017-5162</t>
  </si>
  <si>
    <t>10.1093/plankt/fbae017-5163</t>
  </si>
  <si>
    <t>10.1093/plankt/fbae017-5164</t>
  </si>
  <si>
    <t>10.1093/plankt/fbae017-5165</t>
  </si>
  <si>
    <t>10.1093/plankt/fbae017-5166</t>
  </si>
  <si>
    <t>10.1093/plankt/fbae017-5167</t>
  </si>
  <si>
    <t>10.1093/plankt/fbae017-5168</t>
  </si>
  <si>
    <t>10.1093/plankt/fbae017-5169</t>
  </si>
  <si>
    <t>10.1093/plankt/fbae017-5170</t>
  </si>
  <si>
    <t>10.1093/plankt/fbae017-5171</t>
  </si>
  <si>
    <t>10.1093/plankt/fbae017-5172</t>
  </si>
  <si>
    <t>10.1093/plankt/fbae017-5173</t>
  </si>
  <si>
    <t>10.1093/plankt/fbae017-5174</t>
  </si>
  <si>
    <t>10.1093/plankt/fbae017-5175</t>
  </si>
  <si>
    <t>10.1093/plankt/fbae017-5176</t>
  </si>
  <si>
    <t>10.1093/plankt/fbae017-5177</t>
  </si>
  <si>
    <t>10.1093/plankt/fbae017-5178</t>
  </si>
  <si>
    <t>10.1093/plankt/fbae017-5179</t>
  </si>
  <si>
    <t>10.1093/plankt/fbae017-5180</t>
  </si>
  <si>
    <t>10.1093/plankt/fbae017-5181</t>
  </si>
  <si>
    <t>10.1093/plankt/fbae017-5182</t>
  </si>
  <si>
    <t>10.1093/plankt/fbae017-5183</t>
  </si>
  <si>
    <t>10.1093/plankt/fbae017-5184</t>
  </si>
  <si>
    <t>10.1093/plankt/fbae017-5185</t>
  </si>
  <si>
    <t>10.1093/plankt/fbae017-5186</t>
  </si>
  <si>
    <t>10.1093/plankt/fbae017-5187</t>
  </si>
  <si>
    <t>10.1093/plankt/fbae017-5188</t>
  </si>
  <si>
    <t>10.1093/plankt/fbae017-5189</t>
  </si>
  <si>
    <t>10.1093/plankt/fbae017-5190</t>
  </si>
  <si>
    <t>10.1093/plankt/fbae017-5191</t>
  </si>
  <si>
    <t>10.1093/plankt/fbae017-5192</t>
  </si>
  <si>
    <t>10.1093/plankt/fbae017-5193</t>
  </si>
  <si>
    <t>10.1093/plankt/fbae017-5194</t>
  </si>
  <si>
    <t>10.1093/plankt/fbae017-5195</t>
  </si>
  <si>
    <t>10.1093/plankt/fbae017-5196</t>
  </si>
  <si>
    <t>10.1093/plankt/fbae017-5197</t>
  </si>
  <si>
    <t>10.1093/plankt/fbae017-5198</t>
  </si>
  <si>
    <t>10.1093/plankt/fbae017-5199</t>
  </si>
  <si>
    <t>10.1093/plankt/fbae017-5200</t>
  </si>
  <si>
    <t>10.1093/plankt/fbae017-5201</t>
  </si>
  <si>
    <t>10.1093/plankt/fbae017-5202</t>
  </si>
  <si>
    <t>10.1093/plankt/fbae017-5203</t>
  </si>
  <si>
    <t>10.1093/plankt/fbae017-5204</t>
  </si>
  <si>
    <t>10.1093/plankt/fbae017-5205</t>
  </si>
  <si>
    <t>10.1093/plankt/fbae017-5206</t>
  </si>
  <si>
    <t>10.1093/plankt/fbae017-5207</t>
  </si>
  <si>
    <t>10.1093/plankt/fbae017-5208</t>
  </si>
  <si>
    <t>10.1093/plankt/fbae017-5209</t>
  </si>
  <si>
    <t>10.1093/plankt/fbae017-5210</t>
  </si>
  <si>
    <t>10.1093/plankt/fbae017-5211</t>
  </si>
  <si>
    <t>10.1093/plankt/fbae017-5212</t>
  </si>
  <si>
    <t>10.1093/plankt/fbae017-5213</t>
  </si>
  <si>
    <t>10.1093/plankt/fbae017-5214</t>
  </si>
  <si>
    <t>10.1093/plankt/fbae017-5215</t>
  </si>
  <si>
    <t>10.1093/plankt/fbae017-5216</t>
  </si>
  <si>
    <t>10.1093/plankt/fbae017-5217</t>
  </si>
  <si>
    <t>10.1093/plankt/fbae017-5218</t>
  </si>
  <si>
    <t>10.1093/plankt/fbae017-5219</t>
  </si>
  <si>
    <t>10.1093/plankt/fbae017-5220</t>
  </si>
  <si>
    <t>10.1093/plankt/fbae017-5221</t>
  </si>
  <si>
    <t>10.1093/plankt/fbae017-5222</t>
  </si>
  <si>
    <t>10.1093/plankt/fbae017-5223</t>
  </si>
  <si>
    <t>10.1093/plankt/fbae017-5224</t>
  </si>
  <si>
    <t>10.1093/plankt/fbae017-5225</t>
  </si>
  <si>
    <t>10.1093/plankt/fbae017-5226</t>
  </si>
  <si>
    <t>10.1093/plankt/fbae017-5227</t>
  </si>
  <si>
    <t>10.1093/plankt/fbae017-5228</t>
  </si>
  <si>
    <t>10.1093/plankt/fbae017-5229</t>
  </si>
  <si>
    <t>10.1093/plankt/fbae017-5230</t>
  </si>
  <si>
    <t>10.1093/plankt/fbae017-5231</t>
  </si>
  <si>
    <t>10.1093/plankt/fbae017-5232</t>
  </si>
  <si>
    <t>10.1093/plankt/fbae017-5233</t>
  </si>
  <si>
    <t>10.1093/plankt/fbae017-5234</t>
  </si>
  <si>
    <t>10.1093/plankt/fbae017-5235</t>
  </si>
  <si>
    <t>10.1093/plankt/fbae017-5236</t>
  </si>
  <si>
    <t>10.1093/plankt/fbae017-5237</t>
  </si>
  <si>
    <t>10.1093/plankt/fbae017-5238</t>
  </si>
  <si>
    <t>10.1093/plankt/fbae017-5239</t>
  </si>
  <si>
    <t>10.1093/plankt/fbae017-5240</t>
  </si>
  <si>
    <t>10.1093/plankt/fbae017-5241</t>
  </si>
  <si>
    <t>10.1093/plankt/fbae017-5242</t>
  </si>
  <si>
    <t>10.1093/plankt/fbae017-5243</t>
  </si>
  <si>
    <t>10.1093/plankt/fbae017-5244</t>
  </si>
  <si>
    <t>10.1093/plankt/fbae017-5245</t>
  </si>
  <si>
    <t>10.1093/plankt/fbae017-5246</t>
  </si>
  <si>
    <t>10.1093/plankt/fbae017-5247</t>
  </si>
  <si>
    <t>10.1093/plankt/fbae017-5248</t>
  </si>
  <si>
    <t>10.1093/plankt/fbae017-5249</t>
  </si>
  <si>
    <t>10.1093/plankt/fbae017-5250</t>
  </si>
  <si>
    <t>10.1093/plankt/fbae017-5251</t>
  </si>
  <si>
    <t>10.1093/plankt/fbae017-5252</t>
  </si>
  <si>
    <t>10.1093/plankt/fbae017-5253</t>
  </si>
  <si>
    <t>10.1093/plankt/fbae017-5254</t>
  </si>
  <si>
    <t>10.1093/plankt/fbae017-5255</t>
  </si>
  <si>
    <t>10.1093/plankt/fbae017-5256</t>
  </si>
  <si>
    <t>10.1093/plankt/fbae017-5257</t>
  </si>
  <si>
    <t>10.1093/plankt/fbae017-5258</t>
  </si>
  <si>
    <t>10.1093/plankt/fbae017-5259</t>
  </si>
  <si>
    <t>10.1093/plankt/fbae017-5260</t>
  </si>
  <si>
    <t>10.1093/plankt/fbae017-5261</t>
  </si>
  <si>
    <t>10.1093/plankt/fbae017-5262</t>
  </si>
  <si>
    <t>10.1093/plankt/fbae017-5263</t>
  </si>
  <si>
    <t>10.1093/plankt/fbae017-5264</t>
  </si>
  <si>
    <t>10.1093/plankt/fbae017-5265</t>
  </si>
  <si>
    <t>10.1093/plankt/fbae017-5266</t>
  </si>
  <si>
    <t>10.1093/plankt/fbae017-5267</t>
  </si>
  <si>
    <t>10.1093/plankt/fbae017-5268</t>
  </si>
  <si>
    <t>10.1093/plankt/fbae017-5269</t>
  </si>
  <si>
    <t>10.1093/plankt/fbae017-5270</t>
  </si>
  <si>
    <t>10.1093/plankt/fbae017-5271</t>
  </si>
  <si>
    <t>10.1093/plankt/fbae017-5272</t>
  </si>
  <si>
    <t>10.1093/plankt/fbae017-5273</t>
  </si>
  <si>
    <t>10.1093/plankt/fbae017-5274</t>
  </si>
  <si>
    <t>10.1093/plankt/fbae017-5275</t>
  </si>
  <si>
    <t>10.1093/plankt/fbae017-5276</t>
  </si>
  <si>
    <t>10.1093/plankt/fbae017-5277</t>
  </si>
  <si>
    <t>10.1093/plankt/fbae017-5278</t>
  </si>
  <si>
    <t>10.1093/plankt/fbae017-5279</t>
  </si>
  <si>
    <t>10.1093/plankt/fbae017-5280</t>
  </si>
  <si>
    <t>10.1093/plankt/fbae017-5281</t>
  </si>
  <si>
    <t>10.1093/plankt/fbae017-5282</t>
  </si>
  <si>
    <t>10.1093/plankt/fbae017-5283</t>
  </si>
  <si>
    <t>10.1093/plankt/fbae017-5284</t>
  </si>
  <si>
    <t>10.1093/plankt/fbae017-5285</t>
  </si>
  <si>
    <t>10.1093/plankt/fbae017-5286</t>
  </si>
  <si>
    <t>10.1093/plankt/fbae017-5287</t>
  </si>
  <si>
    <t>10.1093/plankt/fbae017-5288</t>
  </si>
  <si>
    <t>10.1093/plankt/fbae017-5289</t>
  </si>
  <si>
    <t>10.1093/plankt/fbae017-5290</t>
  </si>
  <si>
    <t>10.1093/plankt/fbae017-5291</t>
  </si>
  <si>
    <t>10.1093/plankt/fbae017-5292</t>
  </si>
  <si>
    <t>10.1093/plankt/fbae017-5293</t>
  </si>
  <si>
    <t>10.1093/plankt/fbae017-5294</t>
  </si>
  <si>
    <t>10.1093/plankt/fbae017-5295</t>
  </si>
  <si>
    <t>10.1093/plankt/fbae017-5296</t>
  </si>
  <si>
    <t>10.1093/plankt/fbae017-5297</t>
  </si>
  <si>
    <t>10.1093/plankt/fbae017-5298</t>
  </si>
  <si>
    <t>10.1093/plankt/fbae017-5299</t>
  </si>
  <si>
    <t>10.1093/plankt/fbae017-5300</t>
  </si>
  <si>
    <t>10.1093/plankt/fbae017-5301</t>
  </si>
  <si>
    <t>10.1093/plankt/fbae017-5302</t>
  </si>
  <si>
    <t>10.1093/plankt/fbae017-5303</t>
  </si>
  <si>
    <t>10.1093/plankt/fbae017-5304</t>
  </si>
  <si>
    <t>10.1093/plankt/fbae017-5305</t>
  </si>
  <si>
    <t>10.1093/plankt/fbae017-5306</t>
  </si>
  <si>
    <t>10.1093/plankt/fbae017-5307</t>
  </si>
  <si>
    <t>10.1093/plankt/fbae017-5308</t>
  </si>
  <si>
    <t>10.1093/plankt/fbae017-5309</t>
  </si>
  <si>
    <t>10.1093/plankt/fbae017-5310</t>
  </si>
  <si>
    <t>10.1093/plankt/fbae017-5311</t>
  </si>
  <si>
    <t>10.1093/plankt/fbae017-5312</t>
  </si>
  <si>
    <t>10.1093/plankt/fbae017-5313</t>
  </si>
  <si>
    <t>10.1093/plankt/fbae017-5314</t>
  </si>
  <si>
    <t>10.1093/plankt/fbae017-5315</t>
  </si>
  <si>
    <t>10.1093/plankt/fbae017-5316</t>
  </si>
  <si>
    <t>10.1093/plankt/fbae017-5317</t>
  </si>
  <si>
    <t>10.1093/plankt/fbae017-5318</t>
  </si>
  <si>
    <t>10.1093/plankt/fbae017-5319</t>
  </si>
  <si>
    <t>10.1093/plankt/fbae017-5320</t>
  </si>
  <si>
    <t>10.1093/plankt/fbae017-5321</t>
  </si>
  <si>
    <t>10.1093/plankt/fbae017-5322</t>
  </si>
  <si>
    <t>10.1093/plankt/fbae017-5323</t>
  </si>
  <si>
    <t>10.1093/plankt/fbae017-5324</t>
  </si>
  <si>
    <t>10.1093/plankt/fbae017-5325</t>
  </si>
  <si>
    <t>10.1093/plankt/fbae017-5326</t>
  </si>
  <si>
    <t>10.1093/plankt/fbae017-5327</t>
  </si>
  <si>
    <t>10.1093/plankt/fbae017-5328</t>
  </si>
  <si>
    <t>10.1093/plankt/fbae017-5329</t>
  </si>
  <si>
    <t>10.1093/plankt/fbae017-5330</t>
  </si>
  <si>
    <t>10.1093/plankt/fbae017-5331</t>
  </si>
  <si>
    <t>10.1093/plankt/fbae017-5332</t>
  </si>
  <si>
    <t>10.1093/plankt/fbae017-5333</t>
  </si>
  <si>
    <t>10.1093/plankt/fbae017-5334</t>
  </si>
  <si>
    <t>10.1093/plankt/fbae017-5335</t>
  </si>
  <si>
    <t>10.1093/plankt/fbae017-5336</t>
  </si>
  <si>
    <t>10.1093/plankt/fbae017-5337</t>
  </si>
  <si>
    <t>10.1093/plankt/fbae017-5338</t>
  </si>
  <si>
    <t>10.1093/plankt/fbae017-5339</t>
  </si>
  <si>
    <t>10.1093/plankt/fbae017-5340</t>
  </si>
  <si>
    <t>10.1093/plankt/fbae017-5341</t>
  </si>
  <si>
    <t>10.1093/plankt/fbae017-5342</t>
  </si>
  <si>
    <t>10.1093/plankt/fbae017-5343</t>
  </si>
  <si>
    <t>10.1093/plankt/fbae017-5344</t>
  </si>
  <si>
    <t>10.1093/plankt/fbae017-5345</t>
  </si>
  <si>
    <t>10.1093/plankt/fbae017-5346</t>
  </si>
  <si>
    <t>10.1093/plankt/fbae017-5347</t>
  </si>
  <si>
    <t>10.1093/plankt/fbae017-5348</t>
  </si>
  <si>
    <t>10.1093/plankt/fbae017-5349</t>
  </si>
  <si>
    <t>10.1093/plankt/fbae017-5350</t>
  </si>
  <si>
    <t>10.1093/plankt/fbae017-5351</t>
  </si>
  <si>
    <t>10.1093/plankt/fbae017-5352</t>
  </si>
  <si>
    <t>10.1093/plankt/fbae017-5353</t>
  </si>
  <si>
    <t>10.1093/plankt/fbae017-5354</t>
  </si>
  <si>
    <t>10.1093/plankt/fbae017-5355</t>
  </si>
  <si>
    <t>10.1093/plankt/fbae017-5356</t>
  </si>
  <si>
    <t>10.1093/plankt/fbae017-5357</t>
  </si>
  <si>
    <t>10.1093/plankt/fbae017-5358</t>
  </si>
  <si>
    <t>10.1093/plankt/fbae017-5359</t>
  </si>
  <si>
    <t>10.1093/plankt/fbae017-5360</t>
  </si>
  <si>
    <t>10.1093/plankt/fbae017-5361</t>
  </si>
  <si>
    <t>10.1093/plankt/fbae017-5362</t>
  </si>
  <si>
    <t>10.1093/plankt/fbae017-5363</t>
  </si>
  <si>
    <t>10.1093/plankt/fbae017-5364</t>
  </si>
  <si>
    <t>10.1093/plankt/fbae017-5365</t>
  </si>
  <si>
    <t>10.1093/plankt/fbae017-5366</t>
  </si>
  <si>
    <t>10.1093/plankt/fbae017-5367</t>
  </si>
  <si>
    <t>10.1093/plankt/fbae017-5368</t>
  </si>
  <si>
    <t>10.1093/plankt/fbae017-5369</t>
  </si>
  <si>
    <t>10.1093/plankt/fbae017-5370</t>
  </si>
  <si>
    <t>10.1093/plankt/fbae017-5371</t>
  </si>
  <si>
    <t>10.1093/plankt/fbae017-5372</t>
  </si>
  <si>
    <t>10.1093/plankt/fbae017-5373</t>
  </si>
  <si>
    <t>10.1093/plankt/fbae017-5374</t>
  </si>
  <si>
    <t>10.1093/plankt/fbae017-5375</t>
  </si>
  <si>
    <t>10.1093/plankt/fbae017-5376</t>
  </si>
  <si>
    <t>10.1093/plankt/fbae017-5377</t>
  </si>
  <si>
    <t>10.1093/plankt/fbae017-5378</t>
  </si>
  <si>
    <t>10.1093/plankt/fbae017-5379</t>
  </si>
  <si>
    <t>10.1093/plankt/fbae017-5380</t>
  </si>
  <si>
    <t>10.1093/plankt/fbae017-5381</t>
  </si>
  <si>
    <t>10.1093/plankt/fbae017-5382</t>
  </si>
  <si>
    <t>10.1093/plankt/fbae017-5383</t>
  </si>
  <si>
    <t>10.1093/plankt/fbae017-5384</t>
  </si>
  <si>
    <t>10.1093/plankt/fbae017-5385</t>
  </si>
  <si>
    <t>10.1093/plankt/fbae017-5386</t>
  </si>
  <si>
    <t>10.1093/plankt/fbae017-5387</t>
  </si>
  <si>
    <t>10.1093/plankt/fbae017-5388</t>
  </si>
  <si>
    <t>10.1093/plankt/fbae017-5389</t>
  </si>
  <si>
    <t>10.1093/plankt/fbae017-5390</t>
  </si>
  <si>
    <t>10.1093/plankt/fbae017-5391</t>
  </si>
  <si>
    <t>10.1093/plankt/fbae017-5392</t>
  </si>
  <si>
    <t>10.1093/plankt/fbae017-5393</t>
  </si>
  <si>
    <t>10.1093/plankt/fbae017-5394</t>
  </si>
  <si>
    <t>10.1093/plankt/fbae017-5395</t>
  </si>
  <si>
    <t>10.1093/plankt/fbae017-5396</t>
  </si>
  <si>
    <t>10.1093/plankt/fbae017-5397</t>
  </si>
  <si>
    <t>10.1093/plankt/fbae017-5398</t>
  </si>
  <si>
    <t>10.1093/plankt/fbae017-5399</t>
  </si>
  <si>
    <t>10.1093/plankt/fbae017-5400</t>
  </si>
  <si>
    <t>10.1093/plankt/fbae017-5401</t>
  </si>
  <si>
    <t>10.1093/plankt/fbae017-5402</t>
  </si>
  <si>
    <t>10.1093/plankt/fbae017-5403</t>
  </si>
  <si>
    <t>10.1093/plankt/fbae017-5404</t>
  </si>
  <si>
    <t>10.1093/plankt/fbae017-5405</t>
  </si>
  <si>
    <t>10.1093/plankt/fbae017-5406</t>
  </si>
  <si>
    <t>10.1093/plankt/fbae017-5407</t>
  </si>
  <si>
    <t>10.1093/plankt/fbae017-5408</t>
  </si>
  <si>
    <t>10.1093/plankt/fbae017-5409</t>
  </si>
  <si>
    <t>10.1093/plankt/fbae017-5410</t>
  </si>
  <si>
    <t>10.1093/plankt/fbae017-5411</t>
  </si>
  <si>
    <t>10.1093/plankt/fbae017-5412</t>
  </si>
  <si>
    <t>10.1093/plankt/fbae017-5413</t>
  </si>
  <si>
    <t>10.1093/plankt/fbae017-5414</t>
  </si>
  <si>
    <t>10.1093/plankt/fbae017-5415</t>
  </si>
  <si>
    <t>10.1093/plankt/fbae017-5416</t>
  </si>
  <si>
    <t>10.1093/plankt/fbae017-5417</t>
  </si>
  <si>
    <t>10.1093/plankt/fbae017-5418</t>
  </si>
  <si>
    <t>10.1093/plankt/fbae017-5419</t>
  </si>
  <si>
    <t>10.1093/plankt/fbae017-5420</t>
  </si>
  <si>
    <t>10.1093/plankt/fbae017-5421</t>
  </si>
  <si>
    <t>10.1093/plankt/fbae017-5422</t>
  </si>
  <si>
    <t>10.1093/plankt/fbae017-5423</t>
  </si>
  <si>
    <t>10.1093/plankt/fbae017-5424</t>
  </si>
  <si>
    <t>10.1093/plankt/fbae017-5425</t>
  </si>
  <si>
    <t>10.1093/plankt/fbae017-5426</t>
  </si>
  <si>
    <t>10.1093/plankt/fbae017-5427</t>
  </si>
  <si>
    <t>10.1093/plankt/fbae017-5428</t>
  </si>
  <si>
    <t>10.1093/plankt/fbae017-5429</t>
  </si>
  <si>
    <t>10.1093/plankt/fbae017-5430</t>
  </si>
  <si>
    <t>10.1093/plankt/fbae017-5431</t>
  </si>
  <si>
    <t>10.1093/plankt/fbae017-5432</t>
  </si>
  <si>
    <t>10.1093/plankt/fbae017-5433</t>
  </si>
  <si>
    <t>10.1093/plankt/fbae017-5434</t>
  </si>
  <si>
    <t>10.1093/plankt/fbae017-5435</t>
  </si>
  <si>
    <t>10.1093/plankt/fbae017-5436</t>
  </si>
  <si>
    <t>10.1093/plankt/fbae017-5437</t>
  </si>
  <si>
    <t>10.1093/plankt/fbae017-5438</t>
  </si>
  <si>
    <t>10.1093/plankt/fbae017-5439</t>
  </si>
  <si>
    <t>10.1093/plankt/fbae017-5440</t>
  </si>
  <si>
    <t>10.1093/plankt/fbae017-5441</t>
  </si>
  <si>
    <t>10.1093/plankt/fbae017-5442</t>
  </si>
  <si>
    <t>10.1093/plankt/fbae017-5443</t>
  </si>
  <si>
    <t>10.1093/plankt/fbae017-5444</t>
  </si>
  <si>
    <t>10.1093/plankt/fbae017-5445</t>
  </si>
  <si>
    <t>10.1093/plankt/fbae017-5446</t>
  </si>
  <si>
    <t>10.1093/plankt/fbae017-5447</t>
  </si>
  <si>
    <t>10.1093/plankt/fbae017-5448</t>
  </si>
  <si>
    <t>10.1093/plankt/fbae017-5449</t>
  </si>
  <si>
    <t>10.1093/plankt/fbae017-5450</t>
  </si>
  <si>
    <t>10.1093/plankt/fbae017-5451</t>
  </si>
  <si>
    <t>10.1093/plankt/fbae017-5452</t>
  </si>
  <si>
    <t>10.1093/plankt/fbae017-5453</t>
  </si>
  <si>
    <t>10.1093/plankt/fbae017-5454</t>
  </si>
  <si>
    <t>10.1093/plankt/fbae017-5455</t>
  </si>
  <si>
    <t>10.1093/plankt/fbae017-5456</t>
  </si>
  <si>
    <t>10.1093/plankt/fbae017-5457</t>
  </si>
  <si>
    <t>10.1093/plankt/fbae017-5458</t>
  </si>
  <si>
    <t>10.1093/plankt/fbae017-5459</t>
  </si>
  <si>
    <t>10.1093/plankt/fbae017-5460</t>
  </si>
  <si>
    <t>10.1093/plankt/fbae017-5461</t>
  </si>
  <si>
    <t>10.1093/plankt/fbae017-5462</t>
  </si>
  <si>
    <t>10.1093/plankt/fbae017-5463</t>
  </si>
  <si>
    <t>10.1093/plankt/fbae017-5464</t>
  </si>
  <si>
    <t>10.1093/plankt/fbae017-5465</t>
  </si>
  <si>
    <t>10.1093/plankt/fbae017-5466</t>
  </si>
  <si>
    <t>10.1093/plankt/fbae017-5467</t>
  </si>
  <si>
    <t>10.1093/plankt/fbae017-5468</t>
  </si>
  <si>
    <t>10.1093/plankt/fbae017-5469</t>
  </si>
  <si>
    <t>10.1093/plankt/fbae017-5470</t>
  </si>
  <si>
    <t>10.1093/plankt/fbae017-5471</t>
  </si>
  <si>
    <t>10.1093/plankt/fbae017-5472</t>
  </si>
  <si>
    <t>10.1093/plankt/fbae017-5473</t>
  </si>
  <si>
    <t>10.1093/plankt/fbae017-5474</t>
  </si>
  <si>
    <t>10.1093/plankt/fbae017-5475</t>
  </si>
  <si>
    <t>10.1093/plankt/fbae017-5476</t>
  </si>
  <si>
    <t>10.1093/plankt/fbae017-5477</t>
  </si>
  <si>
    <t>10.1093/plankt/fbae017-5478</t>
  </si>
  <si>
    <t>10.1093/plankt/fbae017-5479</t>
  </si>
  <si>
    <t>10.1093/plankt/fbae017-5480</t>
  </si>
  <si>
    <t>10.1093/plankt/fbae017-5481</t>
  </si>
  <si>
    <t>10.1093/plankt/fbae017-5482</t>
  </si>
  <si>
    <t>10.1093/plankt/fbae017-5483</t>
  </si>
  <si>
    <t>10.1093/plankt/fbae017-5484</t>
  </si>
  <si>
    <t>10.1093/plankt/fbae017-5485</t>
  </si>
  <si>
    <t>10.1093/plankt/fbae017-5486</t>
  </si>
  <si>
    <t>10.1093/plankt/fbae017-5487</t>
  </si>
  <si>
    <t>10.1093/plankt/fbae017-5488</t>
  </si>
  <si>
    <t>10.1093/plankt/fbae017-5489</t>
  </si>
  <si>
    <t>10.1093/plankt/fbae017-5490</t>
  </si>
  <si>
    <t>10.1093/plankt/fbae017-5491</t>
  </si>
  <si>
    <t>10.1093/plankt/fbae017-5492</t>
  </si>
  <si>
    <t>10.1093/plankt/fbae017-5493</t>
  </si>
  <si>
    <t>10.1093/plankt/fbae017-5494</t>
  </si>
  <si>
    <t>10.1093/plankt/fbae017-5495</t>
  </si>
  <si>
    <t>10.1093/plankt/fbae017-5496</t>
  </si>
  <si>
    <t>10.1093/plankt/fbae017-5497</t>
  </si>
  <si>
    <t>10.1093/plankt/fbae017-5498</t>
  </si>
  <si>
    <t>10.1093/plankt/fbae017-5499</t>
  </si>
  <si>
    <t>10.1093/plankt/fbae017-5500</t>
  </si>
  <si>
    <t>10.1093/plankt/fbae017-5501</t>
  </si>
  <si>
    <t>10.1093/plankt/fbae017-5502</t>
  </si>
  <si>
    <t>10.1093/plankt/fbae017-5503</t>
  </si>
  <si>
    <t>10.1093/plankt/fbae017-5504</t>
  </si>
  <si>
    <t>10.1093/plankt/fbae017-5505</t>
  </si>
  <si>
    <t>10.1093/plankt/fbae017-5506</t>
  </si>
  <si>
    <t>10.1093/plankt/fbae017-5507</t>
  </si>
  <si>
    <t>10.1093/plankt/fbae017-5508</t>
  </si>
  <si>
    <t>10.1093/plankt/fbae017-5509</t>
  </si>
  <si>
    <t>10.1093/plankt/fbae017-5510</t>
  </si>
  <si>
    <t>10.1093/plankt/fbae017-5511</t>
  </si>
  <si>
    <t>10.1093/plankt/fbae017-5512</t>
  </si>
  <si>
    <t>10.1093/plankt/fbae017-5513</t>
  </si>
  <si>
    <t>10.1093/plankt/fbae017-5514</t>
  </si>
  <si>
    <t>10.1093/plankt/fbae017-5515</t>
  </si>
  <si>
    <t>10.1093/plankt/fbae017-5516</t>
  </si>
  <si>
    <t>10.1093/plankt/fbae017-5517</t>
  </si>
  <si>
    <t>10.1093/plankt/fbae017-5518</t>
  </si>
  <si>
    <t>10.1093/plankt/fbae017-5519</t>
  </si>
  <si>
    <t>10.1093/plankt/fbae017-5520</t>
  </si>
  <si>
    <t>10.1093/plankt/fbae017-5521</t>
  </si>
  <si>
    <t>10.1093/plankt/fbae017-5522</t>
  </si>
  <si>
    <t>10.1093/plankt/fbae017-5523</t>
  </si>
  <si>
    <t>10.1093/plankt/fbae017-5524</t>
  </si>
  <si>
    <t>10.1093/plankt/fbae017-5525</t>
  </si>
  <si>
    <t>10.1093/plankt/fbae017-5526</t>
  </si>
  <si>
    <t>10.1093/plankt/fbae017-5527</t>
  </si>
  <si>
    <t>10.1093/plankt/fbae017-5528</t>
  </si>
  <si>
    <t>10.1093/plankt/fbae017-5529</t>
  </si>
  <si>
    <t>10.1093/plankt/fbae017-5530</t>
  </si>
  <si>
    <t>10.1093/plankt/fbae017-5531</t>
  </si>
  <si>
    <t>10.1093/plankt/fbae017-5532</t>
  </si>
  <si>
    <t>10.1093/plankt/fbae017-5533</t>
  </si>
  <si>
    <t>10.1093/plankt/fbae017-5534</t>
  </si>
  <si>
    <t>10.1093/plankt/fbae017-5535</t>
  </si>
  <si>
    <t>10.1093/plankt/fbae017-5536</t>
  </si>
  <si>
    <t>10.1093/plankt/fbae017-5537</t>
  </si>
  <si>
    <t>10.1093/plankt/fbae017-5538</t>
  </si>
  <si>
    <t>10.1093/plankt/fbae017-5539</t>
  </si>
  <si>
    <t>10.1093/plankt/fbae017-5540</t>
  </si>
  <si>
    <t>10.1093/plankt/fbae017-5541</t>
  </si>
  <si>
    <t>10.1093/plankt/fbae017-5542</t>
  </si>
  <si>
    <t>10.1093/plankt/fbae017-5543</t>
  </si>
  <si>
    <t>10.1093/plankt/fbae017-5544</t>
  </si>
  <si>
    <t>10.1093/plankt/fbae017-5545</t>
  </si>
  <si>
    <t>10.1093/plankt/fbae017-5546</t>
  </si>
  <si>
    <t>10.1093/plankt/fbae017-5547</t>
  </si>
  <si>
    <t>10.1093/plankt/fbae017-5548</t>
  </si>
  <si>
    <t>10.1093/plankt/fbae017-5549</t>
  </si>
  <si>
    <t>10.1093/plankt/fbae017-5550</t>
  </si>
  <si>
    <t>10.1093/plankt/fbae017-5551</t>
  </si>
  <si>
    <t>10.1093/plankt/fbae017-5552</t>
  </si>
  <si>
    <t>10.1093/plankt/fbae017-5553</t>
  </si>
  <si>
    <t>10.1093/plankt/fbae017-5554</t>
  </si>
  <si>
    <t>10.1093/plankt/fbae017-5555</t>
  </si>
  <si>
    <t>10.1093/plankt/fbae017-5556</t>
  </si>
  <si>
    <t>10.1093/plankt/fbae017-5557</t>
  </si>
  <si>
    <t>10.1093/plankt/fbae017-5558</t>
  </si>
  <si>
    <t>10.1093/plankt/fbae017-5559</t>
  </si>
  <si>
    <t>10.1093/plankt/fbae017-5560</t>
  </si>
  <si>
    <t>10.1093/plankt/fbae017-5561</t>
  </si>
  <si>
    <t>10.1093/plankt/fbae017-5562</t>
  </si>
  <si>
    <t>10.1093/plankt/fbae017-5563</t>
  </si>
  <si>
    <t>10.1093/plankt/fbae017-5564</t>
  </si>
  <si>
    <t>10.1093/plankt/fbae017-5565</t>
  </si>
  <si>
    <t>10.1093/plankt/fbae017-5566</t>
  </si>
  <si>
    <t>10.1093/plankt/fbae017-5567</t>
  </si>
  <si>
    <t>10.1093/plankt/fbae017-5568</t>
  </si>
  <si>
    <t>10.1093/plankt/fbae017-5569</t>
  </si>
  <si>
    <t>10.1093/plankt/fbae017-5570</t>
  </si>
  <si>
    <t>10.1093/plankt/fbae017-5571</t>
  </si>
  <si>
    <t>10.1093/plankt/fbae017-5572</t>
  </si>
  <si>
    <t>10.1093/plankt/fbae017-5573</t>
  </si>
  <si>
    <t>10.1093/plankt/fbae017-5574</t>
  </si>
  <si>
    <t>10.1093/plankt/fbae017-5575</t>
  </si>
  <si>
    <t>10.1093/plankt/fbae017-5576</t>
  </si>
  <si>
    <t>10.1093/plankt/fbae017-5577</t>
  </si>
  <si>
    <t>10.1093/plankt/fbae017-5578</t>
  </si>
  <si>
    <t>10.1093/plankt/fbae017-5579</t>
  </si>
  <si>
    <t>10.1093/plankt/fbae017-5580</t>
  </si>
  <si>
    <t>10.1093/plankt/fbae017-5581</t>
  </si>
  <si>
    <t>10.1093/plankt/fbae017-5582</t>
  </si>
  <si>
    <t>10.1093/plankt/fbae017-5583</t>
  </si>
  <si>
    <t>10.1093/plankt/fbae017-5584</t>
  </si>
  <si>
    <t>10.1093/plankt/fbae017-5585</t>
  </si>
  <si>
    <t>10.1093/plankt/fbae017-5586</t>
  </si>
  <si>
    <t>10.1093/plankt/fbae017-5587</t>
  </si>
  <si>
    <t>10.1093/plankt/fbae017-5588</t>
  </si>
  <si>
    <t>10.1093/plankt/fbae017-5589</t>
  </si>
  <si>
    <t>10.1093/plankt/fbae017-5590</t>
  </si>
  <si>
    <t>10.1093/plankt/fbae017-5591</t>
  </si>
  <si>
    <t>10.1093/plankt/fbae017-5592</t>
  </si>
  <si>
    <t>10.1093/plankt/fbae017-5593</t>
  </si>
  <si>
    <t>10.1093/plankt/fbae017-5594</t>
  </si>
  <si>
    <t>10.1093/plankt/fbae017-5595</t>
  </si>
  <si>
    <t>10.1093/plankt/fbae017-5596</t>
  </si>
  <si>
    <t>10.1093/plankt/fbae017-5597</t>
  </si>
  <si>
    <t>10.1093/plankt/fbae017-5598</t>
  </si>
  <si>
    <t>10.1093/plankt/fbae017-5599</t>
  </si>
  <si>
    <t>10.1093/plankt/fbae017-5600</t>
  </si>
  <si>
    <t>10.1093/plankt/fbae017-5601</t>
  </si>
  <si>
    <t>10.1093/plankt/fbae017-5602</t>
  </si>
  <si>
    <t>10.1093/plankt/fbae017-5603</t>
  </si>
  <si>
    <t>10.1093/plankt/fbae017-5604</t>
  </si>
  <si>
    <t>10.1093/plankt/fbae017-5605</t>
  </si>
  <si>
    <t>10.1093/plankt/fbae017-5606</t>
  </si>
  <si>
    <t>10.1093/plankt/fbae017-5607</t>
  </si>
  <si>
    <t>10.1093/plankt/fbae017-5608</t>
  </si>
  <si>
    <t>10.1093/plankt/fbae017-5609</t>
  </si>
  <si>
    <t>10.1093/plankt/fbae017-5610</t>
  </si>
  <si>
    <t>10.1093/plankt/fbae017-5611</t>
  </si>
  <si>
    <t>10.1093/plankt/fbae017-5612</t>
  </si>
  <si>
    <t>10.1093/plankt/fbae017-5613</t>
  </si>
  <si>
    <t>10.1093/plankt/fbae017-5614</t>
  </si>
  <si>
    <t>10.1093/plankt/fbae017-5615</t>
  </si>
  <si>
    <t>10.1093/plankt/fbae017-5616</t>
  </si>
  <si>
    <t>10.1093/plankt/fbae017-5617</t>
  </si>
  <si>
    <t>10.1093/plankt/fbae017-5618</t>
  </si>
  <si>
    <t>10.1093/plankt/fbae017-5619</t>
  </si>
  <si>
    <t>10.1093/plankt/fbae017-5620</t>
  </si>
  <si>
    <t>10.1093/plankt/fbae017-5621</t>
  </si>
  <si>
    <t>10.1093/plankt/fbae017-5622</t>
  </si>
  <si>
    <t>10.1093/plankt/fbae017-5623</t>
  </si>
  <si>
    <t>10.1093/plankt/fbae017-5624</t>
  </si>
  <si>
    <t>10.1093/plankt/fbae017-5625</t>
  </si>
  <si>
    <t>10.1093/plankt/fbae017-5626</t>
  </si>
  <si>
    <t>10.1093/plankt/fbae017-5627</t>
  </si>
  <si>
    <t>10.1093/plankt/fbae017-5628</t>
  </si>
  <si>
    <t>10.1093/plankt/fbae017-5629</t>
  </si>
  <si>
    <t>10.1093/plankt/fbae017-5630</t>
  </si>
  <si>
    <t>10.1093/plankt/fbae017-5631</t>
  </si>
  <si>
    <t>10.1093/plankt/fbae017-5632</t>
  </si>
  <si>
    <t>10.1093/plankt/fbae017-5633</t>
  </si>
  <si>
    <t>10.1093/plankt/fbae017-5634</t>
  </si>
  <si>
    <t>10.1093/plankt/fbae017-5635</t>
  </si>
  <si>
    <t>10.1093/plankt/fbae017-5636</t>
  </si>
  <si>
    <t>10.1093/plankt/fbae017-5637</t>
  </si>
  <si>
    <t>10.1093/plankt/fbae017-5638</t>
  </si>
  <si>
    <t>10.1093/plankt/fbae017-5639</t>
  </si>
  <si>
    <t>10.1093/plankt/fbae017-5640</t>
  </si>
  <si>
    <t>10.1093/plankt/fbae017-5641</t>
  </si>
  <si>
    <t>10.1093/plankt/fbae017-5642</t>
  </si>
  <si>
    <t>10.1093/plankt/fbae017-5643</t>
  </si>
  <si>
    <t>10.1093/plankt/fbae017-5644</t>
  </si>
  <si>
    <t>10.1093/plankt/fbae017-5645</t>
  </si>
  <si>
    <t>10.1093/plankt/fbae017-5646</t>
  </si>
  <si>
    <t>10.1093/plankt/fbae017-5647</t>
  </si>
  <si>
    <t>10.1093/plankt/fbae017-5648</t>
  </si>
  <si>
    <t>10.1093/plankt/fbae017-5649</t>
  </si>
  <si>
    <t>10.1093/plankt/fbae017-5650</t>
  </si>
  <si>
    <t>10.1093/plankt/fbae017-5651</t>
  </si>
  <si>
    <t>10.1093/plankt/fbae017-5652</t>
  </si>
  <si>
    <t>10.1093/plankt/fbae017-5653</t>
  </si>
  <si>
    <t>10.1093/plankt/fbae017-5654</t>
  </si>
  <si>
    <t>10.1093/plankt/fbae017-5655</t>
  </si>
  <si>
    <t>10.1093/plankt/fbae017-5656</t>
  </si>
  <si>
    <t>10.1093/plankt/fbae017-5657</t>
  </si>
  <si>
    <t>10.1093/plankt/fbae017-5658</t>
  </si>
  <si>
    <t>10.1093/plankt/fbae017-5659</t>
  </si>
  <si>
    <t>10.1093/plankt/fbae017-5660</t>
  </si>
  <si>
    <t>10.1093/plankt/fbae017-5661</t>
  </si>
  <si>
    <t>10.1093/plankt/fbae017-5662</t>
  </si>
  <si>
    <t>10.1093/plankt/fbae017-5663</t>
  </si>
  <si>
    <t>10.1093/plankt/fbae017-5664</t>
  </si>
  <si>
    <t>10.1093/plankt/fbae017-5665</t>
  </si>
  <si>
    <t>10.1093/plankt/fbae017-5666</t>
  </si>
  <si>
    <t>10.1093/plankt/fbae017-5667</t>
  </si>
  <si>
    <t>10.1093/plankt/fbae017-5668</t>
  </si>
  <si>
    <t>10.1093/plankt/fbae017-5669</t>
  </si>
  <si>
    <t>10.1093/plankt/fbae017-5670</t>
  </si>
  <si>
    <t>10.1093/plankt/fbae017-5671</t>
  </si>
  <si>
    <t>10.1093/plankt/fbae017-5672</t>
  </si>
  <si>
    <t>10.1093/plankt/fbae017-5673</t>
  </si>
  <si>
    <t>10.1093/plankt/fbae017-5674</t>
  </si>
  <si>
    <t>10.1093/plankt/fbae017-5675</t>
  </si>
  <si>
    <t>10.1093/plankt/fbae017-5676</t>
  </si>
  <si>
    <t>10.1093/plankt/fbae017-5677</t>
  </si>
  <si>
    <t>10.1093/plankt/fbae017-5678</t>
  </si>
  <si>
    <t>10.1093/plankt/fbae017-5679</t>
  </si>
  <si>
    <t>10.1093/plankt/fbae017-5680</t>
  </si>
  <si>
    <t>10.1093/plankt/fbae017-5681</t>
  </si>
  <si>
    <t>10.1093/plankt/fbae017-5682</t>
  </si>
  <si>
    <t>10.1093/plankt/fbae017-5683</t>
  </si>
  <si>
    <t>10.1093/plankt/fbae017-5684</t>
  </si>
  <si>
    <t>10.1093/plankt/fbae017-5685</t>
  </si>
  <si>
    <t>10.1093/plankt/fbae017-5686</t>
  </si>
  <si>
    <t>10.1093/plankt/fbae017-5687</t>
  </si>
  <si>
    <t>10.1093/plankt/fbae017-5688</t>
  </si>
  <si>
    <t>10.1093/plankt/fbae017-5689</t>
  </si>
  <si>
    <t>10.1093/plankt/fbae017-5690</t>
  </si>
  <si>
    <t>10.1093/plankt/fbae017-5691</t>
  </si>
  <si>
    <t>10.1093/plankt/fbae017-5692</t>
  </si>
  <si>
    <t>10.1093/plankt/fbae017-5693</t>
  </si>
  <si>
    <t>10.1093/plankt/fbae017-5694</t>
  </si>
  <si>
    <t>10.1093/plankt/fbae017-5695</t>
  </si>
  <si>
    <t>10.1093/plankt/fbae017-5696</t>
  </si>
  <si>
    <t>10.1093/plankt/fbae017-5697</t>
  </si>
  <si>
    <t>10.1093/plankt/fbae017-5698</t>
  </si>
  <si>
    <t>10.1093/plankt/fbae017-5699</t>
  </si>
  <si>
    <t>10.1093/plankt/fbae017-5700</t>
  </si>
  <si>
    <t>10.1093/plankt/fbae017-5701</t>
  </si>
  <si>
    <t>10.1093/plankt/fbae017-5702</t>
  </si>
  <si>
    <t>10.1093/plankt/fbae017-5703</t>
  </si>
  <si>
    <t>10.1093/plankt/fbae017-5704</t>
  </si>
  <si>
    <t>10.1093/plankt/fbae017-5705</t>
  </si>
  <si>
    <t>10.1093/plankt/fbae017-5706</t>
  </si>
  <si>
    <t>10.1093/plankt/fbae017-5707</t>
  </si>
  <si>
    <t>10.1093/plankt/fbae017-5708</t>
  </si>
  <si>
    <t>10.1093/plankt/fbae017-5709</t>
  </si>
  <si>
    <t>10.1093/plankt/fbae017-5710</t>
  </si>
  <si>
    <t>10.1093/plankt/fbae017-5711</t>
  </si>
  <si>
    <t>10.1093/plankt/fbae017-5712</t>
  </si>
  <si>
    <t>10.1093/plankt/fbae017-5713</t>
  </si>
  <si>
    <t>10.1093/plankt/fbae017-5714</t>
  </si>
  <si>
    <t>10.1093/plankt/fbae017-5715</t>
  </si>
  <si>
    <t>10.1093/plankt/fbae017-5716</t>
  </si>
  <si>
    <t>10.1093/plankt/fbae017-5717</t>
  </si>
  <si>
    <t>10.1093/plankt/fbae017-5718</t>
  </si>
  <si>
    <t>10.1093/plankt/fbae017-5719</t>
  </si>
  <si>
    <t>10.1093/plankt/fbae017-5720</t>
  </si>
  <si>
    <t>10.1093/plankt/fbae017-5721</t>
  </si>
  <si>
    <t>10.1093/plankt/fbae017-5722</t>
  </si>
  <si>
    <t>10.1093/plankt/fbae017-5723</t>
  </si>
  <si>
    <t>10.1093/plankt/fbae017-5724</t>
  </si>
  <si>
    <t>10.1093/plankt/fbae017-5725</t>
  </si>
  <si>
    <t>10.1093/plankt/fbae017-5726</t>
  </si>
  <si>
    <t>10.1093/plankt/fbae017-5727</t>
  </si>
  <si>
    <t>10.1093/plankt/fbae017-5728</t>
  </si>
  <si>
    <t>10.1093/plankt/fbae017-5729</t>
  </si>
  <si>
    <t>10.1093/plankt/fbae017-5730</t>
  </si>
  <si>
    <t>10.1093/plankt/fbae017-5731</t>
  </si>
  <si>
    <t>10.1093/plankt/fbae017-5732</t>
  </si>
  <si>
    <t>10.1093/plankt/fbae017-5733</t>
  </si>
  <si>
    <t>10.1093/plankt/fbae017-5734</t>
  </si>
  <si>
    <t>10.1093/plankt/fbae017-5735</t>
  </si>
  <si>
    <t>10.1093/plankt/fbae017-5736</t>
  </si>
  <si>
    <t>10.1093/plankt/fbae017-5737</t>
  </si>
  <si>
    <t>10.1093/plankt/fbae017-5738</t>
  </si>
  <si>
    <t>10.1093/plankt/fbae017-5739</t>
  </si>
  <si>
    <t>10.1093/plankt/fbae017-5740</t>
  </si>
  <si>
    <t>10.1093/plankt/fbae017-5741</t>
  </si>
  <si>
    <t>10.1093/plankt/fbae017-5742</t>
  </si>
  <si>
    <t>10.1093/plankt/fbae017-5743</t>
  </si>
  <si>
    <t>10.1093/plankt/fbae017-5744</t>
  </si>
  <si>
    <t>10.1093/plankt/fbae017-5745</t>
  </si>
  <si>
    <t>10.1093/plankt/fbae017-5746</t>
  </si>
  <si>
    <t>10.1093/plankt/fbae017-5747</t>
  </si>
  <si>
    <t>10.1093/plankt/fbae017-5748</t>
  </si>
  <si>
    <t>10.1093/plankt/fbae017-5749</t>
  </si>
  <si>
    <t>10.1093/plankt/fbae017-5750</t>
  </si>
  <si>
    <t>10.1093/plankt/fbae017-5751</t>
  </si>
  <si>
    <t>10.1093/plankt/fbae017-5752</t>
  </si>
  <si>
    <t>10.1093/plankt/fbae017-5753</t>
  </si>
  <si>
    <t>10.1093/plankt/fbae017-5754</t>
  </si>
  <si>
    <t>10.1093/plankt/fbae017-5755</t>
  </si>
  <si>
    <t>10.1093/plankt/fbae017-5756</t>
  </si>
  <si>
    <t>10.1093/plankt/fbae017-5757</t>
  </si>
  <si>
    <t>10.1093/plankt/fbae017-5758</t>
  </si>
  <si>
    <t>10.1093/plankt/fbae017-5759</t>
  </si>
  <si>
    <t>10.1093/plankt/fbae017-5760</t>
  </si>
  <si>
    <t>10.1093/plankt/fbae017-5761</t>
  </si>
  <si>
    <t>10.1093/plankt/fbae017-5762</t>
  </si>
  <si>
    <t>10.1093/plankt/fbae017-5763</t>
  </si>
  <si>
    <t>10.1093/plankt/fbae017-5764</t>
  </si>
  <si>
    <t>10.1093/plankt/fbae017-5765</t>
  </si>
  <si>
    <t>10.1093/plankt/fbae017-5766</t>
  </si>
  <si>
    <t>10.1093/plankt/fbae017-5767</t>
  </si>
  <si>
    <t>10.1093/plankt/fbae017-5768</t>
  </si>
  <si>
    <t>10.1093/plankt/fbae017-5769</t>
  </si>
  <si>
    <t>10.1093/plankt/fbae017-5770</t>
  </si>
  <si>
    <t>10.1093/plankt/fbae017-5771</t>
  </si>
  <si>
    <t>10.1093/plankt/fbae017-5772</t>
  </si>
  <si>
    <t>10.1093/plankt/fbae017-5773</t>
  </si>
  <si>
    <t>10.1093/plankt/fbae017-5774</t>
  </si>
  <si>
    <t>10.1093/plankt/fbae017-5775</t>
  </si>
  <si>
    <t>10.1093/plankt/fbae017-5776</t>
  </si>
  <si>
    <t>10.1093/plankt/fbae017-5777</t>
  </si>
  <si>
    <t>10.1093/plankt/fbae017-5778</t>
  </si>
  <si>
    <t>10.1093/plankt/fbae017-5779</t>
  </si>
  <si>
    <t>10.1093/plankt/fbae017-5780</t>
  </si>
  <si>
    <t>10.1093/plankt/fbae017-5781</t>
  </si>
  <si>
    <t>10.1093/plankt/fbae017-5782</t>
  </si>
  <si>
    <t>10.1093/plankt/fbae017-5783</t>
  </si>
  <si>
    <t>10.1093/plankt/fbae017-5784</t>
  </si>
  <si>
    <t>10.1093/plankt/fbae017-5785</t>
  </si>
  <si>
    <t>10.1093/plankt/fbae017-5786</t>
  </si>
  <si>
    <t>10.1093/plankt/fbae017-5787</t>
  </si>
  <si>
    <t>10.1093/plankt/fbae017-5788</t>
  </si>
  <si>
    <t>10.1093/plankt/fbae017-5789</t>
  </si>
  <si>
    <t>10.1093/plankt/fbae017-5790</t>
  </si>
  <si>
    <t>10.1093/plankt/fbae017-5791</t>
  </si>
  <si>
    <t>10.1093/plankt/fbae017-5792</t>
  </si>
  <si>
    <t>10.1093/plankt/fbae017-5793</t>
  </si>
  <si>
    <t>10.1093/plankt/fbae017-5794</t>
  </si>
  <si>
    <t>10.1093/plankt/fbae017-5795</t>
  </si>
  <si>
    <t>10.1093/plankt/fbae017-5796</t>
  </si>
  <si>
    <t>10.1093/plankt/fbae017-5797</t>
  </si>
  <si>
    <t>10.1093/plankt/fbae017-5798</t>
  </si>
  <si>
    <t>10.1093/plankt/fbae017-5799</t>
  </si>
  <si>
    <t>10.1093/plankt/fbae017-5800</t>
  </si>
  <si>
    <t>10.1093/plankt/fbae017-5801</t>
  </si>
  <si>
    <t>10.1093/plankt/fbae017-5802</t>
  </si>
  <si>
    <t>10.1093/plankt/fbae017-5803</t>
  </si>
  <si>
    <t>10.1093/plankt/fbae017-5804</t>
  </si>
  <si>
    <t>10.1093/plankt/fbae017-5805</t>
  </si>
  <si>
    <t>10.1093/plankt/fbae017-5806</t>
  </si>
  <si>
    <t>10.1093/plankt/fbae017-5807</t>
  </si>
  <si>
    <t>10.1093/plankt/fbae017-5808</t>
  </si>
  <si>
    <t>10.1093/plankt/fbae017-5809</t>
  </si>
  <si>
    <t>10.1093/plankt/fbae017-5810</t>
  </si>
  <si>
    <t>10.1093/plankt/fbae017-5811</t>
  </si>
  <si>
    <t>10.1093/plankt/fbae017-5812</t>
  </si>
  <si>
    <t>10.1093/plankt/fbae017-5813</t>
  </si>
  <si>
    <t>10.1093/plankt/fbae017-5814</t>
  </si>
  <si>
    <t>10.1093/plankt/fbae017-5815</t>
  </si>
  <si>
    <t>10.1093/plankt/fbae017-5816</t>
  </si>
  <si>
    <t>10.1093/plankt/fbae017-5817</t>
  </si>
  <si>
    <t>10.1093/plankt/fbae017-5818</t>
  </si>
  <si>
    <t>10.1093/plankt/fbae017-5819</t>
  </si>
  <si>
    <t>10.1093/plankt/fbae017-5820</t>
  </si>
  <si>
    <t>10.1093/plankt/fbae017-5821</t>
  </si>
  <si>
    <t>10.1093/plankt/fbae017-5822</t>
  </si>
  <si>
    <t>10.1093/plankt/fbae017-5823</t>
  </si>
  <si>
    <t>10.1093/plankt/fbae017-5824</t>
  </si>
  <si>
    <t>10.1093/plankt/fbae017-5825</t>
  </si>
  <si>
    <t>10.1093/plankt/fbae017-5826</t>
  </si>
  <si>
    <t>10.1093/plankt/fbae017-5827</t>
  </si>
  <si>
    <t>10.1093/plankt/fbae017-5828</t>
  </si>
  <si>
    <t>10.1093/plankt/fbae017-5829</t>
  </si>
  <si>
    <t>10.1093/plankt/fbae017-5830</t>
  </si>
  <si>
    <t>10.1093/plankt/fbae017-5831</t>
  </si>
  <si>
    <t>10.1093/plankt/fbae017-5832</t>
  </si>
  <si>
    <t>10.1093/plankt/fbae017-5833</t>
  </si>
  <si>
    <t>10.1093/plankt/fbae017-5834</t>
  </si>
  <si>
    <t>10.1093/plankt/fbae017-5835</t>
  </si>
  <si>
    <t>10.1093/plankt/fbae017-5836</t>
  </si>
  <si>
    <t>10.1093/plankt/fbae017-5837</t>
  </si>
  <si>
    <t>10.1093/plankt/fbae017-5838</t>
  </si>
  <si>
    <t>10.1093/plankt/fbae017-5839</t>
  </si>
  <si>
    <t>10.1093/plankt/fbae017-5840</t>
  </si>
  <si>
    <t>10.1093/plankt/fbae017-5841</t>
  </si>
  <si>
    <t>10.1093/plankt/fbae017-5842</t>
  </si>
  <si>
    <t>10.1093/plankt/fbae017-5843</t>
  </si>
  <si>
    <t>10.1093/plankt/fbae017-5844</t>
  </si>
  <si>
    <t>10.1093/plankt/fbae017-5845</t>
  </si>
  <si>
    <t>10.1093/plankt/fbae017-5846</t>
  </si>
  <si>
    <t>10.1093/plankt/fbae017-5847</t>
  </si>
  <si>
    <t>10.1093/plankt/fbae017-5848</t>
  </si>
  <si>
    <t>10.1093/plankt/fbae017-5849</t>
  </si>
  <si>
    <t>10.1093/plankt/fbae017-5850</t>
  </si>
  <si>
    <t>10.1093/plankt/fbae017-5851</t>
  </si>
  <si>
    <t>10.1093/plankt/fbae017-5852</t>
  </si>
  <si>
    <t>10.1093/plankt/fbae017-5853</t>
  </si>
  <si>
    <t>10.1093/plankt/fbae017-5854</t>
  </si>
  <si>
    <t>10.1093/plankt/fbae017-5855</t>
  </si>
  <si>
    <t>10.1093/plankt/fbae017-5856</t>
  </si>
  <si>
    <t>10.1093/plankt/fbae017-5857</t>
  </si>
  <si>
    <t>10.1093/plankt/fbae017-5858</t>
  </si>
  <si>
    <t>10.1093/plankt/fbae017-5859</t>
  </si>
  <si>
    <t>10.1093/plankt/fbae017-5860</t>
  </si>
  <si>
    <t>10.1093/plankt/fbae017-5861</t>
  </si>
  <si>
    <t>10.1093/plankt/fbae017-5862</t>
  </si>
  <si>
    <t>10.1093/plankt/fbae017-5863</t>
  </si>
  <si>
    <t>10.1093/plankt/fbae017-5864</t>
  </si>
  <si>
    <t>10.1093/plankt/fbae017-5865</t>
  </si>
  <si>
    <t>10.1093/plankt/fbae017-5866</t>
  </si>
  <si>
    <t>10.1093/plankt/fbae017-5867</t>
  </si>
  <si>
    <t>10.1093/plankt/fbae017-5868</t>
  </si>
  <si>
    <t>10.1093/plankt/fbae017-5869</t>
  </si>
  <si>
    <t>10.1093/plankt/fbae017-5870</t>
  </si>
  <si>
    <t>10.1093/plankt/fbae017-5871</t>
  </si>
  <si>
    <t>10.1093/plankt/fbae017-5872</t>
  </si>
  <si>
    <t>10.1093/plankt/fbae017-5873</t>
  </si>
  <si>
    <t>10.1093/plankt/fbae017-5874</t>
  </si>
  <si>
    <t>10.1093/plankt/fbae017-5875</t>
  </si>
  <si>
    <t>10.1093/plankt/fbae017-5876</t>
  </si>
  <si>
    <t>10.1093/plankt/fbae017-5877</t>
  </si>
  <si>
    <t>10.1093/plankt/fbae017-5878</t>
  </si>
  <si>
    <t>10.1093/plankt/fbae017-5879</t>
  </si>
  <si>
    <t>10.1093/plankt/fbae017-5880</t>
  </si>
  <si>
    <t>10.1093/plankt/fbae017-5881</t>
  </si>
  <si>
    <t>10.1093/plankt/fbae017-5882</t>
  </si>
  <si>
    <t>10.1093/plankt/fbae017-5883</t>
  </si>
  <si>
    <t>10.1093/plankt/fbae017-5884</t>
  </si>
  <si>
    <t>10.1093/plankt/fbae017-5885</t>
  </si>
  <si>
    <t>10.1093/plankt/fbae017-5886</t>
  </si>
  <si>
    <t>10.1093/plankt/fbae017-5887</t>
  </si>
  <si>
    <t>10.1093/plankt/fbae017-5888</t>
  </si>
  <si>
    <t>10.1093/plankt/fbae017-5889</t>
  </si>
  <si>
    <t>10.1093/plankt/fbae017-5890</t>
  </si>
  <si>
    <t>10.1093/plankt/fbae017-5891</t>
  </si>
  <si>
    <t>10.1093/plankt/fbae017-5892</t>
  </si>
  <si>
    <t>10.1093/plankt/fbae017-5893</t>
  </si>
  <si>
    <t>10.1093/plankt/fbae017-5894</t>
  </si>
  <si>
    <t>10.1093/plankt/fbae017-5895</t>
  </si>
  <si>
    <t>10.1093/plankt/fbae017-5896</t>
  </si>
  <si>
    <t>10.1093/plankt/fbae017-5897</t>
  </si>
  <si>
    <t>10.1093/plankt/fbae017-5898</t>
  </si>
  <si>
    <t>10.1093/plankt/fbae017-5899</t>
  </si>
  <si>
    <t>10.1093/plankt/fbae017-5900</t>
  </si>
  <si>
    <t>10.1093/plankt/fbae017-5901</t>
  </si>
  <si>
    <t>10.1093/plankt/fbae017-5902</t>
  </si>
  <si>
    <t>10.1093/plankt/fbae017-5903</t>
  </si>
  <si>
    <t>10.1093/plankt/fbae017-5904</t>
  </si>
  <si>
    <t>10.1093/plankt/fbae017-5905</t>
  </si>
  <si>
    <t>10.1093/plankt/fbae017-5906</t>
  </si>
  <si>
    <t>10.1093/plankt/fbae017-5907</t>
  </si>
  <si>
    <t>10.1093/plankt/fbae017-5908</t>
  </si>
  <si>
    <t>10.1093/plankt/fbae017-5909</t>
  </si>
  <si>
    <t>10.1093/plankt/fbae017-5910</t>
  </si>
  <si>
    <t>10.1093/plankt/fbae017-5911</t>
  </si>
  <si>
    <t>10.1093/plankt/fbae017-5912</t>
  </si>
  <si>
    <t>10.1093/plankt/fbae017-5913</t>
  </si>
  <si>
    <t>10.1093/plankt/fbae017-5914</t>
  </si>
  <si>
    <t>10.1093/plankt/fbae017-5915</t>
  </si>
  <si>
    <t>10.1093/plankt/fbae017-5916</t>
  </si>
  <si>
    <t>10.1093/plankt/fbae017-5917</t>
  </si>
  <si>
    <t>10.1093/plankt/fbae017-5918</t>
  </si>
  <si>
    <t>10.1093/plankt/fbae017-5919</t>
  </si>
  <si>
    <t>10.1093/plankt/fbae017-5920</t>
  </si>
  <si>
    <t>10.1093/plankt/fbae017-5921</t>
  </si>
  <si>
    <t>10.1093/plankt/fbae017-5922</t>
  </si>
  <si>
    <t>10.1093/plankt/fbae017-5923</t>
  </si>
  <si>
    <t>10.1093/plankt/fbae017-5924</t>
  </si>
  <si>
    <t>10.1093/plankt/fbae017-5925</t>
  </si>
  <si>
    <t>10.1093/plankt/fbae017-5926</t>
  </si>
  <si>
    <t>10.1093/plankt/fbae017-5927</t>
  </si>
  <si>
    <t>10.1093/plankt/fbae017-5928</t>
  </si>
  <si>
    <t>10.1093/plankt/fbae017-5929</t>
  </si>
  <si>
    <t>10.1093/plankt/fbae017-5930</t>
  </si>
  <si>
    <t>10.1093/plankt/fbae017-5931</t>
  </si>
  <si>
    <t>10.1093/plankt/fbae017-5932</t>
  </si>
  <si>
    <t>10.1093/plankt/fbae017-5933</t>
  </si>
  <si>
    <t>10.1093/plankt/fbae017-5934</t>
  </si>
  <si>
    <t>10.1093/plankt/fbae017-5935</t>
  </si>
  <si>
    <t>10.1093/plankt/fbae017-5936</t>
  </si>
  <si>
    <t>10.1093/plankt/fbae017-5937</t>
  </si>
  <si>
    <t>10.1093/plankt/fbae017-5938</t>
  </si>
  <si>
    <t>10.1093/plankt/fbae017-5939</t>
  </si>
  <si>
    <t>10.1093/plankt/fbae017-5940</t>
  </si>
  <si>
    <t>10.1093/plankt/fbae017-5941</t>
  </si>
  <si>
    <t>10.1093/plankt/fbae017-5942</t>
  </si>
  <si>
    <t>10.1093/plankt/fbae017-5943</t>
  </si>
  <si>
    <t>10.1093/plankt/fbae017-5944</t>
  </si>
  <si>
    <t>10.1093/plankt/fbae017-5945</t>
  </si>
  <si>
    <t>10.1093/plankt/fbae017-5946</t>
  </si>
  <si>
    <t>10.1093/plankt/fbae017-5947</t>
  </si>
  <si>
    <t>10.1093/plankt/fbae017-5948</t>
  </si>
  <si>
    <t>10.1093/plankt/fbae017-5949</t>
  </si>
  <si>
    <t>10.1093/plankt/fbae017-5950</t>
  </si>
  <si>
    <t>10.1093/plankt/fbae017-5951</t>
  </si>
  <si>
    <t>10.1093/plankt/fbae017-5952</t>
  </si>
  <si>
    <t>10.1093/plankt/fbae017-5953</t>
  </si>
  <si>
    <t>10.1093/plankt/fbae017-5954</t>
  </si>
  <si>
    <t>10.1093/plankt/fbae017-5955</t>
  </si>
  <si>
    <t>10.1093/plankt/fbae017-5956</t>
  </si>
  <si>
    <t>10.1093/plankt/fbae017-5957</t>
  </si>
  <si>
    <t>10.1093/plankt/fbae017-5958</t>
  </si>
  <si>
    <t>10.1093/plankt/fbae017-5959</t>
  </si>
  <si>
    <t>10.1093/plankt/fbae017-5960</t>
  </si>
  <si>
    <t>10.1093/plankt/fbae017-5961</t>
  </si>
  <si>
    <t>10.1093/plankt/fbae017-5962</t>
  </si>
  <si>
    <t>10.1093/plankt/fbae017-5963</t>
  </si>
  <si>
    <t>10.1093/plankt/fbae017-5964</t>
  </si>
  <si>
    <t>10.1093/plankt/fbae017-5965</t>
  </si>
  <si>
    <t>10.1093/plankt/fbae017-5966</t>
  </si>
  <si>
    <t>10.1093/plankt/fbae017-5967</t>
  </si>
  <si>
    <t>10.1093/plankt/fbae017-5968</t>
  </si>
  <si>
    <t>10.1093/plankt/fbae017-5969</t>
  </si>
  <si>
    <t>10.1093/plankt/fbae017-5970</t>
  </si>
  <si>
    <t>10.1093/plankt/fbae017-5971</t>
  </si>
  <si>
    <t>10.1093/plankt/fbae017-5972</t>
  </si>
  <si>
    <t>10.1093/plankt/fbae017-5973</t>
  </si>
  <si>
    <t>10.1093/plankt/fbae017-5974</t>
  </si>
  <si>
    <t>10.1093/plankt/fbae017-5975</t>
  </si>
  <si>
    <t>10.1093/plankt/fbae017-5976</t>
  </si>
  <si>
    <t>10.1093/plankt/fbae017-5977</t>
  </si>
  <si>
    <t>10.1093/plankt/fbae017-5978</t>
  </si>
  <si>
    <t>10.1093/plankt/fbae017-5979</t>
  </si>
  <si>
    <t>10.1093/plankt/fbae017-5980</t>
  </si>
  <si>
    <t>10.1093/plankt/fbae017-5981</t>
  </si>
  <si>
    <t>10.1093/plankt/fbae017-5982</t>
  </si>
  <si>
    <t>10.1093/plankt/fbae017-5983</t>
  </si>
  <si>
    <t>10.1093/plankt/fbae017-5984</t>
  </si>
  <si>
    <t>10.1093/plankt/fbae017-5985</t>
  </si>
  <si>
    <t>10.1093/plankt/fbae017-5986</t>
  </si>
  <si>
    <t>10.1093/plankt/fbae017-5987</t>
  </si>
  <si>
    <t>10.1093/plankt/fbae017-5988</t>
  </si>
  <si>
    <t>10.1093/plankt/fbae017-5989</t>
  </si>
  <si>
    <t>10.1093/plankt/fbae017-5990</t>
  </si>
  <si>
    <t>10.1093/plankt/fbae017-5991</t>
  </si>
  <si>
    <t>10.1093/plankt/fbae017-5992</t>
  </si>
  <si>
    <t>10.1093/plankt/fbae017-5993</t>
  </si>
  <si>
    <t>10.1093/plankt/fbae017-5994</t>
  </si>
  <si>
    <t>10.1093/plankt/fbae017-5995</t>
  </si>
  <si>
    <t>10.1093/plankt/fbae017-5996</t>
  </si>
  <si>
    <t>10.1093/plankt/fbae017-5997</t>
  </si>
  <si>
    <t>10.1093/plankt/fbae017-5998</t>
  </si>
  <si>
    <t>10.1093/plankt/fbae017-5999</t>
  </si>
  <si>
    <t>10.1093/plankt/fbae017-6000</t>
  </si>
  <si>
    <t>10.1093/plankt/fbae017-6001</t>
  </si>
  <si>
    <t>10.1093/plankt/fbae017-6002</t>
  </si>
  <si>
    <t>10.1093/plankt/fbae017-6003</t>
  </si>
  <si>
    <t>10.1093/plankt/fbae017-6004</t>
  </si>
  <si>
    <t>10.1093/plankt/fbae017-6005</t>
  </si>
  <si>
    <t>10.1093/plankt/fbae017-6006</t>
  </si>
  <si>
    <t>10.1093/plankt/fbae017-6007</t>
  </si>
  <si>
    <t>10.1093/plankt/fbae017-6008</t>
  </si>
  <si>
    <t>10.1093/plankt/fbae017-6009</t>
  </si>
  <si>
    <t>10.1093/plankt/fbae017-6010</t>
  </si>
  <si>
    <t>10.1093/plankt/fbae017-6011</t>
  </si>
  <si>
    <t>10.1093/plankt/fbae017-6012</t>
  </si>
  <si>
    <t>10.1093/plankt/fbae017-6013</t>
  </si>
  <si>
    <t>10.1093/plankt/fbae017-6014</t>
  </si>
  <si>
    <t>10.1093/plankt/fbae017-6015</t>
  </si>
  <si>
    <t>10.1093/plankt/fbae017-6016</t>
  </si>
  <si>
    <t>10.1093/plankt/fbae017-6017</t>
  </si>
  <si>
    <t>10.1093/plankt/fbae017-6018</t>
  </si>
  <si>
    <t>10.1093/plankt/fbae017-6019</t>
  </si>
  <si>
    <t>10.1093/plankt/fbae017-6020</t>
  </si>
  <si>
    <t>10.1093/plankt/fbae017-6021</t>
  </si>
  <si>
    <t>10.1093/plankt/fbae017-6022</t>
  </si>
  <si>
    <t>10.1093/plankt/fbae017-6023</t>
  </si>
  <si>
    <t>10.1093/plankt/fbae017-6024</t>
  </si>
  <si>
    <t>10.1093/plankt/fbae017-6025</t>
  </si>
  <si>
    <t>10.1093/plankt/fbae017-6026</t>
  </si>
  <si>
    <t>10.1093/plankt/fbae017-6027</t>
  </si>
  <si>
    <t>10.1093/plankt/fbae017-6028</t>
  </si>
  <si>
    <t>10.1093/plankt/fbae017-6029</t>
  </si>
  <si>
    <t>10.1093/plankt/fbae017-6030</t>
  </si>
  <si>
    <t>10.1093/plankt/fbae017-6031</t>
  </si>
  <si>
    <t>10.1093/plankt/fbae017-6032</t>
  </si>
  <si>
    <t>10.1093/plankt/fbae017-6033</t>
  </si>
  <si>
    <t>10.1093/plankt/fbae017-6034</t>
  </si>
  <si>
    <t>10.1093/plankt/fbae017-6035</t>
  </si>
  <si>
    <t>10.1093/plankt/fbae017-6036</t>
  </si>
  <si>
    <t>10.1093/plankt/fbae017-6037</t>
  </si>
  <si>
    <t>10.1093/plankt/fbae017-6038</t>
  </si>
  <si>
    <t>10.1093/plankt/fbae017-6039</t>
  </si>
  <si>
    <t>10.1093/plankt/fbae017-6040</t>
  </si>
  <si>
    <t>10.1093/plankt/fbae017-6041</t>
  </si>
  <si>
    <t>10.1093/plankt/fbae017-6042</t>
  </si>
  <si>
    <t>10.1093/plankt/fbae017-6043</t>
  </si>
  <si>
    <t>10.1093/plankt/fbae017-6044</t>
  </si>
  <si>
    <t>10.1093/plankt/fbae017-6045</t>
  </si>
  <si>
    <t>10.1093/plankt/fbae017-6046</t>
  </si>
  <si>
    <t>10.1093/plankt/fbae017-6047</t>
  </si>
  <si>
    <t>10.1093/plankt/fbae017-6048</t>
  </si>
  <si>
    <t>10.1093/plankt/fbae017-6049</t>
  </si>
  <si>
    <t>10.1093/plankt/fbae017-6050</t>
  </si>
  <si>
    <t>10.1093/plankt/fbae017-6051</t>
  </si>
  <si>
    <t>10.1093/plankt/fbae017-6052</t>
  </si>
  <si>
    <t>10.1093/plankt/fbae017-6053</t>
  </si>
  <si>
    <t>10.1093/plankt/fbae017-6054</t>
  </si>
  <si>
    <t>10.1093/plankt/fbae017-6055</t>
  </si>
  <si>
    <t>10.1093/plankt/fbae017-6056</t>
  </si>
  <si>
    <t>10.1093/plankt/fbae017-6057</t>
  </si>
  <si>
    <t>10.1093/plankt/fbae017-6058</t>
  </si>
  <si>
    <t>10.1093/plankt/fbae017-6059</t>
  </si>
  <si>
    <t>10.1093/plankt/fbae017-6060</t>
  </si>
  <si>
    <t>10.1093/plankt/fbae017-6061</t>
  </si>
  <si>
    <t>10.1093/plankt/fbae017-6062</t>
  </si>
  <si>
    <t>10.1093/plankt/fbae017-6063</t>
  </si>
  <si>
    <t>10.1093/plankt/fbae017-6064</t>
  </si>
  <si>
    <t>10.1093/plankt/fbae017-6065</t>
  </si>
  <si>
    <t>10.1093/plankt/fbae017-6066</t>
  </si>
  <si>
    <t>10.1093/plankt/fbae017-6067</t>
  </si>
  <si>
    <t>10.1093/plankt/fbae017-6068</t>
  </si>
  <si>
    <t>10.1093/plankt/fbae017-6069</t>
  </si>
  <si>
    <t>10.1093/plankt/fbae017-6070</t>
  </si>
  <si>
    <t>10.1093/plankt/fbae017-6071</t>
  </si>
  <si>
    <t>10.1093/plankt/fbae017-6072</t>
  </si>
  <si>
    <t>10.1093/plankt/fbae017-6073</t>
  </si>
  <si>
    <t>10.1093/plankt/fbae017-6074</t>
  </si>
  <si>
    <t>10.1093/plankt/fbae017-6075</t>
  </si>
  <si>
    <t>10.1093/plankt/fbae017-6076</t>
  </si>
  <si>
    <t>10.1093/plankt/fbae017-6077</t>
  </si>
  <si>
    <t>10.1093/plankt/fbae017-6078</t>
  </si>
  <si>
    <t>10.1093/plankt/fbae017-6079</t>
  </si>
  <si>
    <t>10.1093/plankt/fbae017-6080</t>
  </si>
  <si>
    <t>10.1093/plankt/fbae017-6081</t>
  </si>
  <si>
    <t>10.1093/plankt/fbae017-6082</t>
  </si>
  <si>
    <t>10.1093/plankt/fbae017-6083</t>
  </si>
  <si>
    <t>10.1093/plankt/fbae017-6084</t>
  </si>
  <si>
    <t>10.1093/plankt/fbae017-6085</t>
  </si>
  <si>
    <t>10.1093/plankt/fbae017-6086</t>
  </si>
  <si>
    <t>10.1093/plankt/fbae017-6087</t>
  </si>
  <si>
    <t>10.1093/plankt/fbae017-6088</t>
  </si>
  <si>
    <t>10.1093/plankt/fbae017-6089</t>
  </si>
  <si>
    <t>10.1093/plankt/fbae017-6090</t>
  </si>
  <si>
    <t>10.1093/plankt/fbae017-6091</t>
  </si>
  <si>
    <t>10.1093/plankt/fbae017-6092</t>
  </si>
  <si>
    <t>10.1093/plankt/fbae017-6093</t>
  </si>
  <si>
    <t>10.1093/plankt/fbae017-6094</t>
  </si>
  <si>
    <t>10.1093/plankt/fbae017-6095</t>
  </si>
  <si>
    <t>10.1093/plankt/fbae017-6096</t>
  </si>
  <si>
    <t>10.1093/plankt/fbae017-6097</t>
  </si>
  <si>
    <t>10.1093/plankt/fbae017-6098</t>
  </si>
  <si>
    <t>10.1093/plankt/fbae017-6099</t>
  </si>
  <si>
    <t>10.1093/plankt/fbae017-6100</t>
  </si>
  <si>
    <t>10.1093/plankt/fbae017-6101</t>
  </si>
  <si>
    <t>10.1093/plankt/fbae017-6102</t>
  </si>
  <si>
    <t>10.1093/plankt/fbae017-6103</t>
  </si>
  <si>
    <t>10.1093/plankt/fbae017-6104</t>
  </si>
  <si>
    <t>10.1093/plankt/fbae017-6105</t>
  </si>
  <si>
    <t>10.1093/plankt/fbae017-6106</t>
  </si>
  <si>
    <t>10.1093/plankt/fbae017-6107</t>
  </si>
  <si>
    <t>10.1093/plankt/fbae017-6108</t>
  </si>
  <si>
    <t>10.1093/plankt/fbae017-6109</t>
  </si>
  <si>
    <t>10.1093/plankt/fbae017-6110</t>
  </si>
  <si>
    <t>10.1093/plankt/fbae017-6111</t>
  </si>
  <si>
    <t>10.1093/plankt/fbae017-6112</t>
  </si>
  <si>
    <t>10.1093/plankt/fbae017-6113</t>
  </si>
  <si>
    <t>10.1093/plankt/fbae017-6114</t>
  </si>
  <si>
    <t>10.1093/plankt/fbae017-6115</t>
  </si>
  <si>
    <t>10.1093/plankt/fbae017-6116</t>
  </si>
  <si>
    <t>10.1093/plankt/fbae017-6117</t>
  </si>
  <si>
    <t>10.1093/plankt/fbae017-6118</t>
  </si>
  <si>
    <t>10.1093/plankt/fbae017-6119</t>
  </si>
  <si>
    <t>10.1093/plankt/fbae017-6120</t>
  </si>
  <si>
    <t>10.1093/plankt/fbae017-6121</t>
  </si>
  <si>
    <t>10.1093/plankt/fbae017-6122</t>
  </si>
  <si>
    <t>10.1093/plankt/fbae017-6123</t>
  </si>
  <si>
    <t>10.1093/plankt/fbae017-6124</t>
  </si>
  <si>
    <t>10.1093/plankt/fbae017-6125</t>
  </si>
  <si>
    <t>10.1093/plankt/fbae017-6126</t>
  </si>
  <si>
    <t>10.1093/plankt/fbae017-6127</t>
  </si>
  <si>
    <t>10.1093/plankt/fbae017-6128</t>
  </si>
  <si>
    <t>10.1093/plankt/fbae017-6129</t>
  </si>
  <si>
    <t>10.1093/plankt/fbae017-6130</t>
  </si>
  <si>
    <t>10.1093/plankt/fbae017-6131</t>
  </si>
  <si>
    <t>10.1093/plankt/fbae017-6132</t>
  </si>
  <si>
    <t>10.1093/plankt/fbae017-6133</t>
  </si>
  <si>
    <t>10.1093/plankt/fbae017-6134</t>
  </si>
  <si>
    <t>10.1093/plankt/fbae017-6135</t>
  </si>
  <si>
    <t>10.1093/plankt/fbae017-6136</t>
  </si>
  <si>
    <t>10.1093/plankt/fbae017-6137</t>
  </si>
  <si>
    <t>10.1093/plankt/fbae017-6138</t>
  </si>
  <si>
    <t>10.1093/plankt/fbae017-6139</t>
  </si>
  <si>
    <t>10.1093/plankt/fbae017-6140</t>
  </si>
  <si>
    <t>10.1093/plankt/fbae017-6141</t>
  </si>
  <si>
    <t>10.1093/plankt/fbae017-6142</t>
  </si>
  <si>
    <t>10.1093/plankt/fbae017-6143</t>
  </si>
  <si>
    <t>10.1093/plankt/fbae017-6144</t>
  </si>
  <si>
    <t>10.1093/plankt/fbae017-6145</t>
  </si>
  <si>
    <t>10.1093/plankt/fbae017-6146</t>
  </si>
  <si>
    <t>10.1093/plankt/fbae017-6147</t>
  </si>
  <si>
    <t>10.1093/plankt/fbae017-6148</t>
  </si>
  <si>
    <t>10.1093/plankt/fbae017-6149</t>
  </si>
  <si>
    <t>10.1093/plankt/fbae017-6150</t>
  </si>
  <si>
    <t>10.1093/plankt/fbae017-6151</t>
  </si>
  <si>
    <t>10.1093/plankt/fbae017-6152</t>
  </si>
  <si>
    <t>10.1093/plankt/fbae017-6153</t>
  </si>
  <si>
    <t>10.1093/plankt/fbae017-6154</t>
  </si>
  <si>
    <t>10.1093/plankt/fbae017-6155</t>
  </si>
  <si>
    <t>10.1093/plankt/fbae017-6156</t>
  </si>
  <si>
    <t>10.1093/plankt/fbae017-6157</t>
  </si>
  <si>
    <t>10.1093/plankt/fbae017-6158</t>
  </si>
  <si>
    <t>10.1093/plankt/fbae017-6159</t>
  </si>
  <si>
    <t>10.1093/plankt/fbae017-6160</t>
  </si>
  <si>
    <t>10.1093/plankt/fbae017-6161</t>
  </si>
  <si>
    <t>10.1093/plankt/fbae017-6162</t>
  </si>
  <si>
    <t>10.1093/plankt/fbae017-6163</t>
  </si>
  <si>
    <t>10.1093/plankt/fbae017-6164</t>
  </si>
  <si>
    <t>10.1093/plankt/fbae017-6165</t>
  </si>
  <si>
    <t>10.1093/plankt/fbae017-6166</t>
  </si>
  <si>
    <t>10.1093/plankt/fbae017-6167</t>
  </si>
  <si>
    <t>10.1093/plankt/fbae017-6168</t>
  </si>
  <si>
    <t>10.1093/plankt/fbae017-6169</t>
  </si>
  <si>
    <t>10.1093/plankt/fbae017-6170</t>
  </si>
  <si>
    <t>10.1093/plankt/fbae017-6171</t>
  </si>
  <si>
    <t>10.1093/plankt/fbae017-6172</t>
  </si>
  <si>
    <t>10.1093/plankt/fbae017-6173</t>
  </si>
  <si>
    <t>10.1093/plankt/fbae017-6174</t>
  </si>
  <si>
    <t>10.1093/plankt/fbae017-6175</t>
  </si>
  <si>
    <t>10.1093/plankt/fbae017-6176</t>
  </si>
  <si>
    <t>10.1093/plankt/fbae017-6177</t>
  </si>
  <si>
    <t>10.1093/plankt/fbae017-6178</t>
  </si>
  <si>
    <t>10.1093/plankt/fbae017-6179</t>
  </si>
  <si>
    <t>10.1093/plankt/fbae017-6180</t>
  </si>
  <si>
    <t>10.1093/plankt/fbae017-6181</t>
  </si>
  <si>
    <t>10.1093/plankt/fbae017-6182</t>
  </si>
  <si>
    <t>10.1093/plankt/fbae017-6183</t>
  </si>
  <si>
    <t>10.1093/plankt/fbae017-6184</t>
  </si>
  <si>
    <t>10.1093/plankt/fbae017-6185</t>
  </si>
  <si>
    <t>10.1093/plankt/fbae017-6186</t>
  </si>
  <si>
    <t>10.1093/plankt/fbae017-6187</t>
  </si>
  <si>
    <t>10.1093/plankt/fbae017-6188</t>
  </si>
  <si>
    <t>10.1093/plankt/fbae017-6189</t>
  </si>
  <si>
    <t>10.1093/plankt/fbae017-6190</t>
  </si>
  <si>
    <t>10.1093/plankt/fbae017-6191</t>
  </si>
  <si>
    <t>10.1093/plankt/fbae017-6192</t>
  </si>
  <si>
    <t>10.1093/plankt/fbae017-6193</t>
  </si>
  <si>
    <t>10.1093/plankt/fbae017-6194</t>
  </si>
  <si>
    <t>10.1093/plankt/fbae017-6195</t>
  </si>
  <si>
    <t>10.1093/plankt/fbae017-6196</t>
  </si>
  <si>
    <t>10.1093/plankt/fbae017-6197</t>
  </si>
  <si>
    <t>10.1093/plankt/fbae017-6198</t>
  </si>
  <si>
    <t>10.1093/plankt/fbae017-6199</t>
  </si>
  <si>
    <t>10.1093/plankt/fbae017-6200</t>
  </si>
  <si>
    <t>10.1093/plankt/fbae017-6201</t>
  </si>
  <si>
    <t>10.1093/plankt/fbae017-6202</t>
  </si>
  <si>
    <t>10.1093/plankt/fbae017-6203</t>
  </si>
  <si>
    <t>10.1093/plankt/fbae017-6204</t>
  </si>
  <si>
    <t>10.1093/plankt/fbae017-6205</t>
  </si>
  <si>
    <t>10.1093/plankt/fbae017-6206</t>
  </si>
  <si>
    <t>10.1093/plankt/fbae017-6207</t>
  </si>
  <si>
    <t>10.1093/plankt/fbae017-6208</t>
  </si>
  <si>
    <t>10.1093/plankt/fbae017-6209</t>
  </si>
  <si>
    <t>10.1093/plankt/fbae017-6210</t>
  </si>
  <si>
    <t>10.1093/plankt/fbae017-6211</t>
  </si>
  <si>
    <t>10.1093/plankt/fbae017-6212</t>
  </si>
  <si>
    <t>10.1093/plankt/fbae017-6213</t>
  </si>
  <si>
    <t>10.1093/plankt/fbae017-6214</t>
  </si>
  <si>
    <t>10.1093/plankt/fbae017-6215</t>
  </si>
  <si>
    <t>10.1093/plankt/fbae017-6216</t>
  </si>
  <si>
    <t>10.1093/plankt/fbae017-6217</t>
  </si>
  <si>
    <t>10.1093/plankt/fbae017-6218</t>
  </si>
  <si>
    <t>10.1093/plankt/fbae017-6219</t>
  </si>
  <si>
    <t>10.1093/plankt/fbae017-6220</t>
  </si>
  <si>
    <t>10.1093/plankt/fbae017-6221</t>
  </si>
  <si>
    <t>10.1093/plankt/fbae017-6222</t>
  </si>
  <si>
    <t>10.1093/plankt/fbae017-6223</t>
  </si>
  <si>
    <t>10.1093/plankt/fbae017-6224</t>
  </si>
  <si>
    <t>10.1093/plankt/fbae017-6225</t>
  </si>
  <si>
    <t>10.1093/plankt/fbae017-6226</t>
  </si>
  <si>
    <t>10.1093/plankt/fbae017-6227</t>
  </si>
  <si>
    <t>10.1093/plankt/fbae017-6228</t>
  </si>
  <si>
    <t>10.1093/plankt/fbae017-6229</t>
  </si>
  <si>
    <t>10.1093/plankt/fbae017-6230</t>
  </si>
  <si>
    <t>10.1093/plankt/fbae017-6231</t>
  </si>
  <si>
    <t>10.1093/plankt/fbae017-6232</t>
  </si>
  <si>
    <t>10.1093/plankt/fbae017-6233</t>
  </si>
  <si>
    <t>10.1093/plankt/fbae017-6234</t>
  </si>
  <si>
    <t>10.1093/plankt/fbae017-6235</t>
  </si>
  <si>
    <t>10.1093/plankt/fbae017-6236</t>
  </si>
  <si>
    <t>10.1093/plankt/fbae017-6237</t>
  </si>
  <si>
    <t>10.1093/plankt/fbae017-6238</t>
  </si>
  <si>
    <t>10.1093/plankt/fbae017-6239</t>
  </si>
  <si>
    <t>10.1093/plankt/fbae017-6240</t>
  </si>
  <si>
    <t>10.1093/plankt/fbae017-6241</t>
  </si>
  <si>
    <t>10.1093/plankt/fbae017-6242</t>
  </si>
  <si>
    <t>10.1093/plankt/fbae017-6243</t>
  </si>
  <si>
    <t>10.1093/plankt/fbae017-6244</t>
  </si>
  <si>
    <t>10.1093/plankt/fbae017-6245</t>
  </si>
  <si>
    <t>10.1093/plankt/fbae017-6246</t>
  </si>
  <si>
    <t>10.1093/plankt/fbae017-6247</t>
  </si>
  <si>
    <t>10.1093/plankt/fbae017-6248</t>
  </si>
  <si>
    <t>10.1093/plankt/fbae017-6249</t>
  </si>
  <si>
    <t>10.1093/plankt/fbae017-6250</t>
  </si>
  <si>
    <t>10.1093/plankt/fbae017-6251</t>
  </si>
  <si>
    <t>10.1093/plankt/fbae017-6252</t>
  </si>
  <si>
    <t>10.1093/plankt/fbae017-6253</t>
  </si>
  <si>
    <t>10.1093/plankt/fbae017-6254</t>
  </si>
  <si>
    <t>10.1093/plankt/fbae017-6255</t>
  </si>
  <si>
    <t>10.1093/plankt/fbae017-6256</t>
  </si>
  <si>
    <t>10.1093/plankt/fbae017-6257</t>
  </si>
  <si>
    <t>10.1093/plankt/fbae017-6258</t>
  </si>
  <si>
    <t>10.1093/plankt/fbae017-6259</t>
  </si>
  <si>
    <t>10.1093/plankt/fbae017-6260</t>
  </si>
  <si>
    <t>10.1093/plankt/fbae017-6261</t>
  </si>
  <si>
    <t>10.1093/plankt/fbae017-6262</t>
  </si>
  <si>
    <t>10.1093/plankt/fbae017-6263</t>
  </si>
  <si>
    <t>10.1093/plankt/fbae017-6264</t>
  </si>
  <si>
    <t>10.1093/plankt/fbae017-6265</t>
  </si>
  <si>
    <t>10.1093/plankt/fbae017-6266</t>
  </si>
  <si>
    <t>10.1093/plankt/fbae017-6267</t>
  </si>
  <si>
    <t>10.1093/plankt/fbae017-6268</t>
  </si>
  <si>
    <t>10.1093/plankt/fbae017-6269</t>
  </si>
  <si>
    <t>10.1093/plankt/fbae017-6270</t>
  </si>
  <si>
    <t>10.1093/plankt/fbae017-6271</t>
  </si>
  <si>
    <t>10.1093/plankt/fbae017-6272</t>
  </si>
  <si>
    <t>10.1093/plankt/fbae017-6273</t>
  </si>
  <si>
    <t>10.1093/plankt/fbae017-6274</t>
  </si>
  <si>
    <t>10.1093/plankt/fbae017-6275</t>
  </si>
  <si>
    <t>10.1093/plankt/fbae017-6276</t>
  </si>
  <si>
    <t>10.1093/plankt/fbae017-6277</t>
  </si>
  <si>
    <t>10.1093/plankt/fbae017-6278</t>
  </si>
  <si>
    <t>10.1093/plankt/fbae017-6279</t>
  </si>
  <si>
    <t>10.1093/plankt/fbae017-6280</t>
  </si>
  <si>
    <t>10.1093/plankt/fbae017-6281</t>
  </si>
  <si>
    <t>10.1093/plankt/fbae017-6282</t>
  </si>
  <si>
    <t>10.1093/plankt/fbae017-6283</t>
  </si>
  <si>
    <t>10.1093/plankt/fbae017-6284</t>
  </si>
  <si>
    <t>10.1093/plankt/fbae017-6285</t>
  </si>
  <si>
    <t>10.1093/plankt/fbae017-6286</t>
  </si>
  <si>
    <t>10.1093/plankt/fbae017-6287</t>
  </si>
  <si>
    <t>10.1093/plankt/fbae017-6288</t>
  </si>
  <si>
    <t>10.1093/plankt/fbae017-6289</t>
  </si>
  <si>
    <t>10.1093/plankt/fbae017-6290</t>
  </si>
  <si>
    <t>10.1093/plankt/fbae017-6291</t>
  </si>
  <si>
    <t>10.1093/plankt/fbae017-6292</t>
  </si>
  <si>
    <t>10.1093/plankt/fbae017-6293</t>
  </si>
  <si>
    <t>10.1093/plankt/fbae017-6294</t>
  </si>
  <si>
    <t>10.1093/plankt/fbae017-6295</t>
  </si>
  <si>
    <t>10.1093/plankt/fbae017-6296</t>
  </si>
  <si>
    <t>10.1093/plankt/fbae017-6297</t>
  </si>
  <si>
    <t>10.1093/plankt/fbae017-6298</t>
  </si>
  <si>
    <t>10.1093/plankt/fbae017-6299</t>
  </si>
  <si>
    <t>10.1093/plankt/fbae017-6300</t>
  </si>
  <si>
    <t>10.1093/plankt/fbae017-6301</t>
  </si>
  <si>
    <t>10.1093/plankt/fbae017-6302</t>
  </si>
  <si>
    <t>10.1093/plankt/fbae017-6303</t>
  </si>
  <si>
    <t>10.1093/plankt/fbae017-6304</t>
  </si>
  <si>
    <t>10.1093/plankt/fbae017-6305</t>
  </si>
  <si>
    <t>10.1093/plankt/fbae017-6306</t>
  </si>
  <si>
    <t>10.1093/plankt/fbae017-6307</t>
  </si>
  <si>
    <t>10.1093/plankt/fbae017-6308</t>
  </si>
  <si>
    <t>10.1093/plankt/fbae017-6309</t>
  </si>
  <si>
    <t>10.1093/plankt/fbae017-6310</t>
  </si>
  <si>
    <t>10.1093/plankt/fbae017-6311</t>
  </si>
  <si>
    <t>10.1093/plankt/fbae017-6312</t>
  </si>
  <si>
    <t>10.1093/plankt/fbae017-6313</t>
  </si>
  <si>
    <t>10.1093/plankt/fbae017-6314</t>
  </si>
  <si>
    <t>10.1093/plankt/fbae017-6315</t>
  </si>
  <si>
    <t>10.1093/plankt/fbae017-6316</t>
  </si>
  <si>
    <t>10.1093/plankt/fbae017-6317</t>
  </si>
  <si>
    <t>10.1093/plankt/fbae017-6318</t>
  </si>
  <si>
    <t>10.1093/plankt/fbae017-6319</t>
  </si>
  <si>
    <t>10.1093/plankt/fbae017-6320</t>
  </si>
  <si>
    <t>10.1093/plankt/fbae017-6321</t>
  </si>
  <si>
    <t>10.1093/plankt/fbae017-6322</t>
  </si>
  <si>
    <t>10.1093/plankt/fbae017-6323</t>
  </si>
  <si>
    <t>10.1093/plankt/fbae017-6324</t>
  </si>
  <si>
    <t>10.1093/plankt/fbae017-6325</t>
  </si>
  <si>
    <t>10.1093/plankt/fbae017-6326</t>
  </si>
  <si>
    <t>10.1093/plankt/fbae017-6327</t>
  </si>
  <si>
    <t>10.1093/plankt/fbae017-6328</t>
  </si>
  <si>
    <t>10.1093/plankt/fbae017-6329</t>
  </si>
  <si>
    <t>10.1093/plankt/fbae017-6330</t>
  </si>
  <si>
    <t>10.1093/plankt/fbae017-6331</t>
  </si>
  <si>
    <t>10.1093/plankt/fbae017-6332</t>
  </si>
  <si>
    <t>10.1093/plankt/fbae017-6333</t>
  </si>
  <si>
    <t>10.1093/plankt/fbae017-6334</t>
  </si>
  <si>
    <t>10.1093/plankt/fbae017-6335</t>
  </si>
  <si>
    <t>10.1093/plankt/fbae017-6336</t>
  </si>
  <si>
    <t>10.1093/plankt/fbae017-6337</t>
  </si>
  <si>
    <t>10.1093/plankt/fbae017-6338</t>
  </si>
  <si>
    <t>10.1093/plankt/fbae017-6339</t>
  </si>
  <si>
    <t>10.1093/plankt/fbae017-6340</t>
  </si>
  <si>
    <t>10.1093/plankt/fbae017-6341</t>
  </si>
  <si>
    <t>10.1093/plankt/fbae017-6342</t>
  </si>
  <si>
    <t>10.1093/plankt/fbae017-6343</t>
  </si>
  <si>
    <t>10.1093/plankt/fbae017-6344</t>
  </si>
  <si>
    <t>10.1093/plankt/fbae017-6345</t>
  </si>
  <si>
    <t>10.1093/plankt/fbae017-6346</t>
  </si>
  <si>
    <t>10.1093/plankt/fbae017-6347</t>
  </si>
  <si>
    <t>10.1093/plankt/fbae017-6348</t>
  </si>
  <si>
    <t>10.1093/plankt/fbae017-6349</t>
  </si>
  <si>
    <t>10.1093/plankt/fbae017-6350</t>
  </si>
  <si>
    <t>10.1093/plankt/fbae017-6351</t>
  </si>
  <si>
    <t>10.1093/plankt/fbae017-6352</t>
  </si>
  <si>
    <t>10.1093/plankt/fbae017-6353</t>
  </si>
  <si>
    <t>10.1093/plankt/fbae017-6354</t>
  </si>
  <si>
    <t>10.1093/plankt/fbae017-6355</t>
  </si>
  <si>
    <t>10.1093/plankt/fbae017-6356</t>
  </si>
  <si>
    <t>10.1093/plankt/fbae017-6357</t>
  </si>
  <si>
    <t>10.1093/plankt/fbae017-6358</t>
  </si>
  <si>
    <t>10.1093/plankt/fbae017-6359</t>
  </si>
  <si>
    <t>10.1093/plankt/fbae017-6360</t>
  </si>
  <si>
    <t>10.1093/plankt/fbae017-6361</t>
  </si>
  <si>
    <t>10.1093/plankt/fbae017-6362</t>
  </si>
  <si>
    <t>10.1093/plankt/fbae017-6363</t>
  </si>
  <si>
    <t>10.1093/plankt/fbae017-6364</t>
  </si>
  <si>
    <t>10.1093/plankt/fbae017-6365</t>
  </si>
  <si>
    <t>10.1093/plankt/fbae017-6366</t>
  </si>
  <si>
    <t>10.1093/plankt/fbae017-6367</t>
  </si>
  <si>
    <t>10.1093/plankt/fbae017-6368</t>
  </si>
  <si>
    <t>10.1093/plankt/fbae017-6369</t>
  </si>
  <si>
    <t>10.1093/plankt/fbae017-6370</t>
  </si>
  <si>
    <t>10.1093/plankt/fbae017-6371</t>
  </si>
  <si>
    <t>10.1093/plankt/fbae017-6372</t>
  </si>
  <si>
    <t>10.1093/plankt/fbae017-6373</t>
  </si>
  <si>
    <t>10.1093/plankt/fbae017-6374</t>
  </si>
  <si>
    <t>10.1093/plankt/fbae017-6375</t>
  </si>
  <si>
    <t>10.1093/plankt/fbae017-6376</t>
  </si>
  <si>
    <t>10.1093/plankt/fbae017-6377</t>
  </si>
  <si>
    <t>10.1093/plankt/fbae017-6378</t>
  </si>
  <si>
    <t>10.1093/plankt/fbae017-6379</t>
  </si>
  <si>
    <t>10.1093/plankt/fbae017-6380</t>
  </si>
  <si>
    <t>10.1093/plankt/fbae017-6381</t>
  </si>
  <si>
    <t>10.1093/plankt/fbae017-6382</t>
  </si>
  <si>
    <t>10.1093/plankt/fbae017-6383</t>
  </si>
  <si>
    <t>10.1093/plankt/fbae017-6384</t>
  </si>
  <si>
    <t>10.1093/plankt/fbae017-6385</t>
  </si>
  <si>
    <t>10.1093/plankt/fbae017-6386</t>
  </si>
  <si>
    <t>10.1093/plankt/fbae017-6387</t>
  </si>
  <si>
    <t>10.1093/plankt/fbae017-6388</t>
  </si>
  <si>
    <t>10.1093/plankt/fbae017-6389</t>
  </si>
  <si>
    <t>10.1093/plankt/fbae017-6390</t>
  </si>
  <si>
    <t>10.1093/plankt/fbae017-6391</t>
  </si>
  <si>
    <t>10.1093/plankt/fbae017-6392</t>
  </si>
  <si>
    <t>10.1093/plankt/fbae017-6393</t>
  </si>
  <si>
    <t>10.1093/plankt/fbae017-6394</t>
  </si>
  <si>
    <t>10.1093/plankt/fbae017-6395</t>
  </si>
  <si>
    <t>10.1093/plankt/fbae017-6396</t>
  </si>
  <si>
    <t>10.1093/plankt/fbae017-6397</t>
  </si>
  <si>
    <t>10.1093/plankt/fbae017-6398</t>
  </si>
  <si>
    <t>10.1093/plankt/fbae017-6399</t>
  </si>
  <si>
    <t>10.1093/plankt/fbae017-6400</t>
  </si>
  <si>
    <t>10.1093/plankt/fbae017-6401</t>
  </si>
  <si>
    <t>10.1093/plankt/fbae017-6402</t>
  </si>
  <si>
    <t>10.1093/plankt/fbae017-6403</t>
  </si>
  <si>
    <t>10.1093/plankt/fbae017-6404</t>
  </si>
  <si>
    <t>10.1093/plankt/fbae017-6405</t>
  </si>
  <si>
    <t>10.1093/plankt/fbae017-6406</t>
  </si>
  <si>
    <t>10.1093/plankt/fbae017-6407</t>
  </si>
  <si>
    <t>10.1093/plankt/fbae017-6408</t>
  </si>
  <si>
    <t>10.1093/plankt/fbae017-6409</t>
  </si>
  <si>
    <t>10.1093/plankt/fbae017-6410</t>
  </si>
  <si>
    <t>10.1093/plankt/fbae017-6411</t>
  </si>
  <si>
    <t>10.1093/plankt/fbae017-6412</t>
  </si>
  <si>
    <t>10.1093/plankt/fbae017-6413</t>
  </si>
  <si>
    <t>10.1093/plankt/fbae017-6414</t>
  </si>
  <si>
    <t>10.1093/plankt/fbae017-6415</t>
  </si>
  <si>
    <t>10.1093/plankt/fbae017-6416</t>
  </si>
  <si>
    <t>10.1093/plankt/fbae017-6417</t>
  </si>
  <si>
    <t>10.1093/plankt/fbae017-6418</t>
  </si>
  <si>
    <t>10.1093/plankt/fbae017-6419</t>
  </si>
  <si>
    <t>10.1093/plankt/fbae017-6420</t>
  </si>
  <si>
    <t>10.1093/plankt/fbae017-6421</t>
  </si>
  <si>
    <t>10.1093/plankt/fbae017-6422</t>
  </si>
  <si>
    <t>10.1093/plankt/fbae017-6423</t>
  </si>
  <si>
    <t>10.1093/plankt/fbae017-6424</t>
  </si>
  <si>
    <t>10.1093/plankt/fbae017-6425</t>
  </si>
  <si>
    <t>10.1093/plankt/fbae017-6426</t>
  </si>
  <si>
    <t>10.1093/plankt/fbae017-6427</t>
  </si>
  <si>
    <t>10.1093/plankt/fbae017-6428</t>
  </si>
  <si>
    <t>10.1093/plankt/fbae017-6429</t>
  </si>
  <si>
    <t>10.1093/plankt/fbae017-6430</t>
  </si>
  <si>
    <t>10.1093/plankt/fbae017-6431</t>
  </si>
  <si>
    <t>10.1093/plankt/fbae017-6432</t>
  </si>
  <si>
    <t>10.1093/plankt/fbae017-6433</t>
  </si>
  <si>
    <t>10.1093/plankt/fbae017-6434</t>
  </si>
  <si>
    <t>10.1093/plankt/fbae017-6435</t>
  </si>
  <si>
    <t>10.1093/plankt/fbae017-6436</t>
  </si>
  <si>
    <t>10.1093/plankt/fbae017-6437</t>
  </si>
  <si>
    <t>10.1093/plankt/fbae017-6438</t>
  </si>
  <si>
    <t>10.1093/plankt/fbae017-6439</t>
  </si>
  <si>
    <t>10.1093/plankt/fbae017-6440</t>
  </si>
  <si>
    <t>10.1093/plankt/fbae017-6441</t>
  </si>
  <si>
    <t>10.1093/plankt/fbae017-6442</t>
  </si>
  <si>
    <t>10.1093/plankt/fbae017-6443</t>
  </si>
  <si>
    <t>10.1093/plankt/fbae017-6444</t>
  </si>
  <si>
    <t>10.1093/plankt/fbae017-6445</t>
  </si>
  <si>
    <t>10.1093/plankt/fbae017-6446</t>
  </si>
  <si>
    <t>10.1093/plankt/fbae017-6447</t>
  </si>
  <si>
    <t>10.1093/plankt/fbae017-6448</t>
  </si>
  <si>
    <t>10.1093/plankt/fbae017-6449</t>
  </si>
  <si>
    <t>10.1093/plankt/fbae017-6450</t>
  </si>
  <si>
    <t>10.1093/plankt/fbae017-6451</t>
  </si>
  <si>
    <t>10.1093/plankt/fbae017-6452</t>
  </si>
  <si>
    <t>10.1093/plankt/fbae017-6453</t>
  </si>
  <si>
    <t>10.1093/plankt/fbae017-6454</t>
  </si>
  <si>
    <t>10.1093/plankt/fbae017-6455</t>
  </si>
  <si>
    <t>10.1093/plankt/fbae017-6456</t>
  </si>
  <si>
    <t>10.1093/plankt/fbae017-6457</t>
  </si>
  <si>
    <t>10.1093/plankt/fbae017-6458</t>
  </si>
  <si>
    <t>10.1093/plankt/fbae017-6459</t>
  </si>
  <si>
    <t>10.1093/plankt/fbae017-6460</t>
  </si>
  <si>
    <t>10.1093/plankt/fbae017-6461</t>
  </si>
  <si>
    <t>10.1093/plankt/fbae017-6462</t>
  </si>
  <si>
    <t>10.1093/plankt/fbae017-6463</t>
  </si>
  <si>
    <t>10.1093/plankt/fbae017-6464</t>
  </si>
  <si>
    <t>10.1093/plankt/fbae017-6465</t>
  </si>
  <si>
    <t>10.1093/plankt/fbae017-6466</t>
  </si>
  <si>
    <t>10.1093/plankt/fbae017-6467</t>
  </si>
  <si>
    <t>10.1093/plankt/fbae017-6468</t>
  </si>
  <si>
    <t>10.1093/plankt/fbae017-6469</t>
  </si>
  <si>
    <t>10.1093/plankt/fbae017-6470</t>
  </si>
  <si>
    <t>10.1093/plankt/fbae017-6471</t>
  </si>
  <si>
    <t>10.1093/plankt/fbae017-6472</t>
  </si>
  <si>
    <t>10.1093/plankt/fbae017-6473</t>
  </si>
  <si>
    <t>10.1093/plankt/fbae017-6474</t>
  </si>
  <si>
    <t>10.1093/plankt/fbae017-6475</t>
  </si>
  <si>
    <t>10.1093/plankt/fbae017-6476</t>
  </si>
  <si>
    <t>10.1093/plankt/fbae017-6477</t>
  </si>
  <si>
    <t>10.1093/plankt/fbae017-6478</t>
  </si>
  <si>
    <t>10.1093/plankt/fbae017-6479</t>
  </si>
  <si>
    <t>10.1093/plankt/fbae017-6480</t>
  </si>
  <si>
    <t>10.1093/plankt/fbae017-6481</t>
  </si>
  <si>
    <t>10.1093/plankt/fbae017-6482</t>
  </si>
  <si>
    <t>10.1093/plankt/fbae017-6483</t>
  </si>
  <si>
    <t>10.1093/plankt/fbae017-6484</t>
  </si>
  <si>
    <t>10.1093/plankt/fbae017-6485</t>
  </si>
  <si>
    <t>10.1093/plankt/fbae017-6486</t>
  </si>
  <si>
    <t>10.1093/plankt/fbae017-6487</t>
  </si>
  <si>
    <t>10.1093/plankt/fbae017-6488</t>
  </si>
  <si>
    <t>10.1093/plankt/fbae017-6489</t>
  </si>
  <si>
    <t>10.1093/plankt/fbae017-6490</t>
  </si>
  <si>
    <t>10.1093/plankt/fbae017-6491</t>
  </si>
  <si>
    <t>10.1093/plankt/fbae017-6492</t>
  </si>
  <si>
    <t>10.1093/plankt/fbae017-6493</t>
  </si>
  <si>
    <t>10.1093/plankt/fbae017-6494</t>
  </si>
  <si>
    <t>10.1093/plankt/fbae017-6495</t>
  </si>
  <si>
    <t>10.1093/plankt/fbae017-6496</t>
  </si>
  <si>
    <t>10.1093/plankt/fbae017-6497</t>
  </si>
  <si>
    <t>10.1093/plankt/fbae017-6498</t>
  </si>
  <si>
    <t>10.1093/plankt/fbae017-6499</t>
  </si>
  <si>
    <t>10.1093/plankt/fbae017-6500</t>
  </si>
  <si>
    <t>10.1093/plankt/fbae017-6501</t>
  </si>
  <si>
    <t>10.1093/plankt/fbae017-6502</t>
  </si>
  <si>
    <t>10.1093/plankt/fbae017-6503</t>
  </si>
  <si>
    <t>10.1093/plankt/fbae017-6504</t>
  </si>
  <si>
    <t>10.1093/plankt/fbae017-6505</t>
  </si>
  <si>
    <t>10.1093/plankt/fbae017-6506</t>
  </si>
  <si>
    <t>10.1093/plankt/fbae017-6507</t>
  </si>
  <si>
    <t>10.1093/plankt/fbae017-6508</t>
  </si>
  <si>
    <t>10.1093/plankt/fbae017-6509</t>
  </si>
  <si>
    <t>10.1093/plankt/fbae017-6510</t>
  </si>
  <si>
    <t>10.1093/plankt/fbae017-6511</t>
  </si>
  <si>
    <t>10.1093/plankt/fbae017-6512</t>
  </si>
  <si>
    <t>10.1093/plankt/fbae017-6513</t>
  </si>
  <si>
    <t>10.1093/plankt/fbae017-6514</t>
  </si>
  <si>
    <t>10.1093/plankt/fbae017-6515</t>
  </si>
  <si>
    <t>10.1093/plankt/fbae017-6516</t>
  </si>
  <si>
    <t>10.1093/plankt/fbae017-6517</t>
  </si>
  <si>
    <t>10.1093/plankt/fbae017-6518</t>
  </si>
  <si>
    <t>10.1093/plankt/fbae017-6519</t>
  </si>
  <si>
    <t>10.1093/plankt/fbae017-6520</t>
  </si>
  <si>
    <t>10.1093/plankt/fbae017-6521</t>
  </si>
  <si>
    <t>10.1093/plankt/fbae017-6522</t>
  </si>
  <si>
    <t>10.1093/plankt/fbae017-6523</t>
  </si>
  <si>
    <t>10.1093/plankt/fbae017-6524</t>
  </si>
  <si>
    <t>10.1093/plankt/fbae017-6525</t>
  </si>
  <si>
    <t>10.1093/plankt/fbae017-6526</t>
  </si>
  <si>
    <t>10.1093/plankt/fbae017-6527</t>
  </si>
  <si>
    <t>10.1093/plankt/fbae017-6528</t>
  </si>
  <si>
    <t>10.1093/plankt/fbae017-6529</t>
  </si>
  <si>
    <t>10.1093/plankt/fbae017-6530</t>
  </si>
  <si>
    <t>10.1093/plankt/fbae017-6531</t>
  </si>
  <si>
    <t>10.1093/plankt/fbae017-6532</t>
  </si>
  <si>
    <t>10.1093/plankt/fbae017-6533</t>
  </si>
  <si>
    <t>10.1093/plankt/fbae017-6534</t>
  </si>
  <si>
    <t>10.1093/plankt/fbae017-6535</t>
  </si>
  <si>
    <t>10.1093/plankt/fbae017-6536</t>
  </si>
  <si>
    <t>10.1093/plankt/fbae017-6537</t>
  </si>
  <si>
    <t>10.1093/plankt/fbae017-6538</t>
  </si>
  <si>
    <t>10.1093/plankt/fbae017-6539</t>
  </si>
  <si>
    <t>10.1093/plankt/fbae017-6540</t>
  </si>
  <si>
    <t>10.1093/plankt/fbae017-6541</t>
  </si>
  <si>
    <t>10.1093/plankt/fbae017-6542</t>
  </si>
  <si>
    <t>10.1093/plankt/fbae017-6543</t>
  </si>
  <si>
    <t>10.1093/plankt/fbae017-6544</t>
  </si>
  <si>
    <t>10.1093/plankt/fbae017-6545</t>
  </si>
  <si>
    <t>10.1093/plankt/fbae017-6546</t>
  </si>
  <si>
    <t>10.1093/plankt/fbae017-6547</t>
  </si>
  <si>
    <t>10.1093/plankt/fbae017-6548</t>
  </si>
  <si>
    <t>10.1093/plankt/fbae017-6549</t>
  </si>
  <si>
    <t>10.1093/plankt/fbae017-6550</t>
  </si>
  <si>
    <t>10.1093/plankt/fbae017-6551</t>
  </si>
  <si>
    <t>10.1093/plankt/fbae017-6552</t>
  </si>
  <si>
    <t>10.1093/plankt/fbae017-6553</t>
  </si>
  <si>
    <t>10.1093/plankt/fbae017-6554</t>
  </si>
  <si>
    <t>10.1093/plankt/fbae017-6555</t>
  </si>
  <si>
    <t>10.1093/plankt/fbae017-6556</t>
  </si>
  <si>
    <t>10.1093/plankt/fbae017-6557</t>
  </si>
  <si>
    <t>10.1093/plankt/fbae017-6558</t>
  </si>
  <si>
    <t>10.1093/plankt/fbae017-6559</t>
  </si>
  <si>
    <t>10.1093/plankt/fbae017-6560</t>
  </si>
  <si>
    <t>10.1093/plankt/fbae017-6561</t>
  </si>
  <si>
    <t>10.1093/plankt/fbae017-6562</t>
  </si>
  <si>
    <t>10.1093/plankt/fbae017-6563</t>
  </si>
  <si>
    <t>10.1093/plankt/fbae017-6564</t>
  </si>
  <si>
    <t>10.1093/plankt/fbae017-6565</t>
  </si>
  <si>
    <t>10.1093/plankt/fbae017-6566</t>
  </si>
  <si>
    <t>10.1093/plankt/fbae017-6567</t>
  </si>
  <si>
    <t>10.1093/plankt/fbae017-6568</t>
  </si>
  <si>
    <t>10.1093/plankt/fbae017-6569</t>
  </si>
  <si>
    <t>10.1093/plankt/fbae017-6570</t>
  </si>
  <si>
    <t>10.1093/plankt/fbae017-6571</t>
  </si>
  <si>
    <t>10.1093/plankt/fbae017-6572</t>
  </si>
  <si>
    <t>10.1093/plankt/fbae017-6573</t>
  </si>
  <si>
    <t>10.1093/plankt/fbae017-6574</t>
  </si>
  <si>
    <t>10.1093/plankt/fbae017-6575</t>
  </si>
  <si>
    <t>10.1093/plankt/fbae017-6576</t>
  </si>
  <si>
    <t>10.1093/plankt/fbae017-6577</t>
  </si>
  <si>
    <t>10.1093/plankt/fbae017-6578</t>
  </si>
  <si>
    <t>10.1093/plankt/fbae017-6579</t>
  </si>
  <si>
    <t>10.1093/plankt/fbae017-6580</t>
  </si>
  <si>
    <t>10.1093/plankt/fbae017-6581</t>
  </si>
  <si>
    <t>10.1093/plankt/fbae017-6582</t>
  </si>
  <si>
    <t>10.1093/plankt/fbae017-6583</t>
  </si>
  <si>
    <t>10.1093/plankt/fbae017-6584</t>
  </si>
  <si>
    <t>10.1093/plankt/fbae017-6585</t>
  </si>
  <si>
    <t>10.1093/plankt/fbae017-6586</t>
  </si>
  <si>
    <t>10.1093/plankt/fbae017-6587</t>
  </si>
  <si>
    <t>10.1093/plankt/fbae017-6588</t>
  </si>
  <si>
    <t>10.1093/plankt/fbae017-6589</t>
  </si>
  <si>
    <t>10.1093/plankt/fbae017-6590</t>
  </si>
  <si>
    <t>10.1093/plankt/fbae017-6591</t>
  </si>
  <si>
    <t>10.1093/plankt/fbae017-6592</t>
  </si>
  <si>
    <t>10.1093/plankt/fbae017-6593</t>
  </si>
  <si>
    <t>10.1093/plankt/fbae017-6594</t>
  </si>
  <si>
    <t>10.1093/plankt/fbae017-6595</t>
  </si>
  <si>
    <t>10.1093/plankt/fbae017-6596</t>
  </si>
  <si>
    <t>10.1093/plankt/fbae017-6597</t>
  </si>
  <si>
    <t>10.1093/plankt/fbae017-6598</t>
  </si>
  <si>
    <t>10.1093/plankt/fbae017-6599</t>
  </si>
  <si>
    <t>10.1093/plankt/fbae017-6600</t>
  </si>
  <si>
    <t>10.1093/plankt/fbae017-6601</t>
  </si>
  <si>
    <t>10.1093/plankt/fbae017-6602</t>
  </si>
  <si>
    <t>10.1093/plankt/fbae017-6603</t>
  </si>
  <si>
    <t>10.1093/plankt/fbae017-6604</t>
  </si>
  <si>
    <t>10.1093/plankt/fbae017-6605</t>
  </si>
  <si>
    <t>10.1093/plankt/fbae017-6606</t>
  </si>
  <si>
    <t>10.1093/plankt/fbae017-6607</t>
  </si>
  <si>
    <t>10.1093/plankt/fbae017-6608</t>
  </si>
  <si>
    <t>10.1093/plankt/fbae017-6609</t>
  </si>
  <si>
    <t>10.1093/plankt/fbae017-6610</t>
  </si>
  <si>
    <t>10.1093/plankt/fbae017-6611</t>
  </si>
  <si>
    <t>10.1093/plankt/fbae017-6612</t>
  </si>
  <si>
    <t>10.1093/plankt/fbae017-6613</t>
  </si>
  <si>
    <t>10.1093/plankt/fbae017-6614</t>
  </si>
  <si>
    <t>10.1093/plankt/fbae017-6615</t>
  </si>
  <si>
    <t>10.1093/plankt/fbae017-6616</t>
  </si>
  <si>
    <t>10.1093/plankt/fbae017-6617</t>
  </si>
  <si>
    <t>10.1093/plankt/fbae017-6618</t>
  </si>
  <si>
    <t>10.1093/plankt/fbae017-6619</t>
  </si>
  <si>
    <t>10.1093/plankt/fbae017-6620</t>
  </si>
  <si>
    <t>10.1093/plankt/fbae017-6621</t>
  </si>
  <si>
    <t>10.1093/plankt/fbae017-6622</t>
  </si>
  <si>
    <t>10.1093/plankt/fbae017-6623</t>
  </si>
  <si>
    <t>10.1093/plankt/fbae017-6624</t>
  </si>
  <si>
    <t>10.1093/plankt/fbae017-6625</t>
  </si>
  <si>
    <t>10.1093/plankt/fbae017-6626</t>
  </si>
  <si>
    <t>10.1093/plankt/fbae017-6627</t>
  </si>
  <si>
    <t>10.1093/plankt/fbae017-6628</t>
  </si>
  <si>
    <t>10.1093/plankt/fbae017-6629</t>
  </si>
  <si>
    <t>10.1093/plankt/fbae017-6630</t>
  </si>
  <si>
    <t>10.1093/plankt/fbae017-6631</t>
  </si>
  <si>
    <t>10.1093/plankt/fbae017-6632</t>
  </si>
  <si>
    <t>10.1093/plankt/fbae017-6633</t>
  </si>
  <si>
    <t>10.1093/plankt/fbae017-6634</t>
  </si>
  <si>
    <t>10.1093/plankt/fbae017-6635</t>
  </si>
  <si>
    <t>10.1093/plankt/fbae017-6636</t>
  </si>
  <si>
    <t>10.1093/plankt/fbae017-6637</t>
  </si>
  <si>
    <t>10.1093/plankt/fbae017-6638</t>
  </si>
  <si>
    <t>10.1093/plankt/fbae017-6639</t>
  </si>
  <si>
    <t>10.1093/plankt/fbae017-6640</t>
  </si>
  <si>
    <t>10.1093/plankt/fbae017-6641</t>
  </si>
  <si>
    <t>10.1093/plankt/fbae017-6642</t>
  </si>
  <si>
    <t>10.1093/plankt/fbae017-6643</t>
  </si>
  <si>
    <t>10.1093/plankt/fbae017-6644</t>
  </si>
  <si>
    <t>10.1093/plankt/fbae017-6645</t>
  </si>
  <si>
    <t>10.1093/plankt/fbae017-6646</t>
  </si>
  <si>
    <t>10.1093/plankt/fbae017-6647</t>
  </si>
  <si>
    <t>10.1093/plankt/fbae017-6648</t>
  </si>
  <si>
    <t>10.1093/plankt/fbae017-6649</t>
  </si>
  <si>
    <t>10.1093/plankt/fbae017-6650</t>
  </si>
  <si>
    <t>10.1093/plankt/fbae017-6651</t>
  </si>
  <si>
    <t>10.1093/plankt/fbae017-6652</t>
  </si>
  <si>
    <t>10.1093/plankt/fbae017-6653</t>
  </si>
  <si>
    <t>10.1093/plankt/fbae017-6654</t>
  </si>
  <si>
    <t>10.1093/plankt/fbae017-6655</t>
  </si>
  <si>
    <t>10.1093/plankt/fbae017-6656</t>
  </si>
  <si>
    <t>10.1093/plankt/fbae017-6657</t>
  </si>
  <si>
    <t>10.1093/plankt/fbae017-6658</t>
  </si>
  <si>
    <t>10.1093/plankt/fbae017-6659</t>
  </si>
  <si>
    <t>10.1093/plankt/fbae017-6660</t>
  </si>
  <si>
    <t>10.1093/plankt/fbae017-6661</t>
  </si>
  <si>
    <t>10.1093/plankt/fbae017-6662</t>
  </si>
  <si>
    <t>10.1093/plankt/fbae017-6663</t>
  </si>
  <si>
    <t>10.1093/plankt/fbae017-6664</t>
  </si>
  <si>
    <t>10.1093/plankt/fbae017-6665</t>
  </si>
  <si>
    <t>10.1093/plankt/fbae017-6666</t>
  </si>
  <si>
    <t>10.1093/plankt/fbae017-6667</t>
  </si>
  <si>
    <t>10.1093/plankt/fbae017-6668</t>
  </si>
  <si>
    <t>10.1093/plankt/fbae017-6669</t>
  </si>
  <si>
    <t>10.1093/plankt/fbae017-6670</t>
  </si>
  <si>
    <t>10.1093/plankt/fbae017-6671</t>
  </si>
  <si>
    <t>10.1093/plankt/fbae017-6672</t>
  </si>
  <si>
    <t>10.1093/plankt/fbae017-6673</t>
  </si>
  <si>
    <t>10.1093/plankt/fbae017-6674</t>
  </si>
  <si>
    <t>10.1093/plankt/fbae017-6675</t>
  </si>
  <si>
    <t>10.1093/plankt/fbae017-6676</t>
  </si>
  <si>
    <t>10.1093/plankt/fbae017-6677</t>
  </si>
  <si>
    <t>10.1093/plankt/fbae017-6678</t>
  </si>
  <si>
    <t>10.1093/plankt/fbae017-6679</t>
  </si>
  <si>
    <t>10.1093/plankt/fbae017-6680</t>
  </si>
  <si>
    <t>10.1093/plankt/fbae017-6681</t>
  </si>
  <si>
    <t>10.1093/plankt/fbae017-6682</t>
  </si>
  <si>
    <t>10.1093/plankt/fbae017-6683</t>
  </si>
  <si>
    <t>10.1093/plankt/fbae017-6684</t>
  </si>
  <si>
    <t>10.1093/plankt/fbae017-6685</t>
  </si>
  <si>
    <t>10.1093/plankt/fbae017-6686</t>
  </si>
  <si>
    <t>10.1093/plankt/fbae017-6687</t>
  </si>
  <si>
    <t>10.1093/plankt/fbae017-6688</t>
  </si>
  <si>
    <t>10.1093/plankt/fbae017-6689</t>
  </si>
  <si>
    <t>10.1093/plankt/fbae017-6690</t>
  </si>
  <si>
    <t>10.1093/plankt/fbae017-6691</t>
  </si>
  <si>
    <t>10.1093/plankt/fbae017-6692</t>
  </si>
  <si>
    <t>10.1093/plankt/fbae017-6693</t>
  </si>
  <si>
    <t>10.1093/plankt/fbae017-6694</t>
  </si>
  <si>
    <t>10.1093/plankt/fbae017-6695</t>
  </si>
  <si>
    <t>10.1093/plankt/fbae017-6696</t>
  </si>
  <si>
    <t>10.1093/plankt/fbae017-6697</t>
  </si>
  <si>
    <t>10.1093/plankt/fbae017-6698</t>
  </si>
  <si>
    <t>10.1093/plankt/fbae017-6699</t>
  </si>
  <si>
    <t>10.1093/plankt/fbae017-6700</t>
  </si>
  <si>
    <t>10.1093/plankt/fbae017-6701</t>
  </si>
  <si>
    <t>10.1093/plankt/fbae017-6702</t>
  </si>
  <si>
    <t>10.1093/plankt/fbae017-6703</t>
  </si>
  <si>
    <t>10.1093/plankt/fbae017-6704</t>
  </si>
  <si>
    <t>10.1093/plankt/fbae017-6705</t>
  </si>
  <si>
    <t>10.1093/plankt/fbae017-6706</t>
  </si>
  <si>
    <t>10.1093/plankt/fbae017-6707</t>
  </si>
  <si>
    <t>10.1093/plankt/fbae017-6708</t>
  </si>
  <si>
    <t>10.1093/plankt/fbae017-6709</t>
  </si>
  <si>
    <t>10.1093/plankt/fbae017-6710</t>
  </si>
  <si>
    <t>10.1093/plankt/fbae017-6711</t>
  </si>
  <si>
    <t>10.1093/plankt/fbae017-6712</t>
  </si>
  <si>
    <t>10.1093/plankt/fbae017-6713</t>
  </si>
  <si>
    <t>10.1093/plankt/fbae017-6714</t>
  </si>
  <si>
    <t>10.1093/plankt/fbae017-6715</t>
  </si>
  <si>
    <t>10.1093/plankt/fbae017-6716</t>
  </si>
  <si>
    <t>10.1093/plankt/fbae017-6717</t>
  </si>
  <si>
    <t>10.1093/plankt/fbae017-6718</t>
  </si>
  <si>
    <t>10.1093/plankt/fbae017-6719</t>
  </si>
  <si>
    <t>10.1093/plankt/fbae017-6720</t>
  </si>
  <si>
    <t>10.1093/plankt/fbae017-6721</t>
  </si>
  <si>
    <t>10.1093/plankt/fbae017-6722</t>
  </si>
  <si>
    <t>10.1093/plankt/fbae017-6723</t>
  </si>
  <si>
    <t>10.1093/plankt/fbae017-6724</t>
  </si>
  <si>
    <t>10.1093/plankt/fbae017-6725</t>
  </si>
  <si>
    <t>10.1093/plankt/fbae017-6726</t>
  </si>
  <si>
    <t>10.1093/plankt/fbae017-6727</t>
  </si>
  <si>
    <t>10.1093/plankt/fbae017-6728</t>
  </si>
  <si>
    <t>10.1093/plankt/fbae017-6729</t>
  </si>
  <si>
    <t>10.1093/plankt/fbae017-6730</t>
  </si>
  <si>
    <t>10.1093/plankt/fbae017-6731</t>
  </si>
  <si>
    <t>10.1093/plankt/fbae017-6732</t>
  </si>
  <si>
    <t>10.1093/plankt/fbae017-6733</t>
  </si>
  <si>
    <t>10.1093/plankt/fbae017-6734</t>
  </si>
  <si>
    <t>10.1093/plankt/fbae017-6735</t>
  </si>
  <si>
    <t>10.1093/plankt/fbae017-6736</t>
  </si>
  <si>
    <t>10.1093/plankt/fbae017-6737</t>
  </si>
  <si>
    <t>10.1093/plankt/fbae017-6738</t>
  </si>
  <si>
    <t>10.1093/plankt/fbae017-6739</t>
  </si>
  <si>
    <t>10.1093/plankt/fbae017-6740</t>
  </si>
  <si>
    <t>10.1093/plankt/fbae017-6741</t>
  </si>
  <si>
    <t>10.1093/plankt/fbae017-6742</t>
  </si>
  <si>
    <t>10.1093/plankt/fbae017-6743</t>
  </si>
  <si>
    <t>10.1093/plankt/fbae017-6744</t>
  </si>
  <si>
    <t>10.1093/plankt/fbae017-6745</t>
  </si>
  <si>
    <t>10.1093/plankt/fbae017-6746</t>
  </si>
  <si>
    <t>10.1093/plankt/fbae017-6747</t>
  </si>
  <si>
    <t>10.1093/plankt/fbae017-6748</t>
  </si>
  <si>
    <t>10.1093/plankt/fbae017-6749</t>
  </si>
  <si>
    <t>10.1093/plankt/fbae017-6750</t>
  </si>
  <si>
    <t>10.1093/plankt/fbae017-6751</t>
  </si>
  <si>
    <t>10.1093/plankt/fbae017-6752</t>
  </si>
  <si>
    <t>10.1093/plankt/fbae017-6753</t>
  </si>
  <si>
    <t>10.1093/plankt/fbae017-6754</t>
  </si>
  <si>
    <t>10.1093/plankt/fbae017-6755</t>
  </si>
  <si>
    <t>10.1093/plankt/fbae017-6756</t>
  </si>
  <si>
    <t>10.1093/plankt/fbae017-6757</t>
  </si>
  <si>
    <t>10.1093/plankt/fbae017-6758</t>
  </si>
  <si>
    <t>10.1093/plankt/fbae017-6759</t>
  </si>
  <si>
    <t>10.1093/plankt/fbae017-6760</t>
  </si>
  <si>
    <t>10.1093/plankt/fbae017-6761</t>
  </si>
  <si>
    <t>10.1093/plankt/fbae017-6762</t>
  </si>
  <si>
    <t>10.1093/plankt/fbae017-6763</t>
  </si>
  <si>
    <t>10.1093/plankt/fbae017-6764</t>
  </si>
  <si>
    <t>10.1093/plankt/fbae017-6765</t>
  </si>
  <si>
    <t>10.1093/plankt/fbae017-6766</t>
  </si>
  <si>
    <t>10.1093/plankt/fbae017-6767</t>
  </si>
  <si>
    <t>10.1093/plankt/fbae017-6768</t>
  </si>
  <si>
    <t>10.1093/plankt/fbae017-6769</t>
  </si>
  <si>
    <t>10.1093/plankt/fbae017-6770</t>
  </si>
  <si>
    <t>10.1093/plankt/fbae017-6771</t>
  </si>
  <si>
    <t>10.1093/plankt/fbae017-6772</t>
  </si>
  <si>
    <t>10.1093/plankt/fbae017-6773</t>
  </si>
  <si>
    <t>10.1093/plankt/fbae017-6774</t>
  </si>
  <si>
    <t>10.1093/plankt/fbae017-6775</t>
  </si>
  <si>
    <t>10.1093/plankt/fbae017-6776</t>
  </si>
  <si>
    <t>10.1093/plankt/fbae017-6777</t>
  </si>
  <si>
    <t>10.1093/plankt/fbae017-6778</t>
  </si>
  <si>
    <t>10.1093/plankt/fbae017-6779</t>
  </si>
  <si>
    <t>10.1093/plankt/fbae017-6780</t>
  </si>
  <si>
    <t>10.1093/plankt/fbae017-6781</t>
  </si>
  <si>
    <t>10.1093/plankt/fbae017-6782</t>
  </si>
  <si>
    <t>10.1093/plankt/fbae017-6783</t>
  </si>
  <si>
    <t>10.1093/plankt/fbae017-6784</t>
  </si>
  <si>
    <t>10.1093/plankt/fbae017-6785</t>
  </si>
  <si>
    <t>10.1093/plankt/fbae017-6786</t>
  </si>
  <si>
    <t>10.1093/plankt/fbae017-6787</t>
  </si>
  <si>
    <t>10.1093/plankt/fbae017-6788</t>
  </si>
  <si>
    <t>10.1093/plankt/fbae017-6789</t>
  </si>
  <si>
    <t>10.1093/plankt/fbae017-6790</t>
  </si>
  <si>
    <t>10.1093/plankt/fbae017-6791</t>
  </si>
  <si>
    <t>10.1093/plankt/fbae017-6792</t>
  </si>
  <si>
    <t>10.1093/plankt/fbae017-6793</t>
  </si>
  <si>
    <t>10.1093/plankt/fbae017-6794</t>
  </si>
  <si>
    <t>10.1093/plankt/fbae017-6795</t>
  </si>
  <si>
    <t>10.1093/plankt/fbae017-6796</t>
  </si>
  <si>
    <t>10.1093/plankt/fbae017-6797</t>
  </si>
  <si>
    <t>10.1093/plankt/fbae017-6798</t>
  </si>
  <si>
    <t>10.1093/plankt/fbae017-6799</t>
  </si>
  <si>
    <t>10.1093/plankt/fbae017-6800</t>
  </si>
  <si>
    <t>10.1093/plankt/fbae017-6801</t>
  </si>
  <si>
    <t>10.1093/plankt/fbae017-6802</t>
  </si>
  <si>
    <t>10.1093/plankt/fbae017-6803</t>
  </si>
  <si>
    <t>10.1093/plankt/fbae017-6804</t>
  </si>
  <si>
    <t>10.1093/plankt/fbae017-6805</t>
  </si>
  <si>
    <t>10.1093/plankt/fbae017-6806</t>
  </si>
  <si>
    <t>10.1093/plankt/fbae017-6807</t>
  </si>
  <si>
    <t>10.1093/plankt/fbae017-6808</t>
  </si>
  <si>
    <t>10.1093/plankt/fbae017-6809</t>
  </si>
  <si>
    <t>10.1093/plankt/fbae017-6810</t>
  </si>
  <si>
    <t>10.1093/plankt/fbae017-6811</t>
  </si>
  <si>
    <t>10.1093/plankt/fbae017-6812</t>
  </si>
  <si>
    <t>10.1093/plankt/fbae017-6813</t>
  </si>
  <si>
    <t>10.1093/plankt/fbae017-6814</t>
  </si>
  <si>
    <t>10.1093/plankt/fbae017-6815</t>
  </si>
  <si>
    <t>10.1093/plankt/fbae017-6816</t>
  </si>
  <si>
    <t>10.1093/plankt/fbae017-6817</t>
  </si>
  <si>
    <t>10.1093/plankt/fbae017-6818</t>
  </si>
  <si>
    <t>10.1093/plankt/fbae017-6819</t>
  </si>
  <si>
    <t>10.1093/plankt/fbae017-6820</t>
  </si>
  <si>
    <t>10.1093/plankt/fbae017-6821</t>
  </si>
  <si>
    <t>10.1093/plankt/fbae017-6822</t>
  </si>
  <si>
    <t>10.1093/plankt/fbae017-6823</t>
  </si>
  <si>
    <t>10.1093/plankt/fbae017-6824</t>
  </si>
  <si>
    <t>10.1093/plankt/fbae017-6825</t>
  </si>
  <si>
    <t>10.1093/plankt/fbae017-6826</t>
  </si>
  <si>
    <t>10.1093/plankt/fbae017-6827</t>
  </si>
  <si>
    <t>10.1093/plankt/fbae017-6828</t>
  </si>
  <si>
    <t>10.1093/plankt/fbae017-6829</t>
  </si>
  <si>
    <t>10.1093/plankt/fbae017-6830</t>
  </si>
  <si>
    <t>10.1093/plankt/fbae017-6831</t>
  </si>
  <si>
    <t>10.1093/plankt/fbae017-6832</t>
  </si>
  <si>
    <t>10.1093/plankt/fbae017-6833</t>
  </si>
  <si>
    <t>10.1093/plankt/fbae017-6834</t>
  </si>
  <si>
    <t>10.1093/plankt/fbae017-6835</t>
  </si>
  <si>
    <t>10.1093/plankt/fbae017-6836</t>
  </si>
  <si>
    <t>10.1093/plankt/fbae017-6837</t>
  </si>
  <si>
    <t>10.1093/plankt/fbae017-6838</t>
  </si>
  <si>
    <t>10.1093/plankt/fbae017-6839</t>
  </si>
  <si>
    <t>10.1093/plankt/fbae017-6840</t>
  </si>
  <si>
    <t>10.1093/plankt/fbae017-6841</t>
  </si>
  <si>
    <t>10.1093/plankt/fbae017-6842</t>
  </si>
  <si>
    <t>10.1093/plankt/fbae017-6843</t>
  </si>
  <si>
    <t>10.1093/plankt/fbae017-6844</t>
  </si>
  <si>
    <t>10.1093/plankt/fbae017-6845</t>
  </si>
  <si>
    <t>10.1093/plankt/fbae017-6846</t>
  </si>
  <si>
    <t>10.1093/plankt/fbae017-6847</t>
  </si>
  <si>
    <t>10.1093/plankt/fbae017-6848</t>
  </si>
  <si>
    <t>10.1093/plankt/fbae017-6849</t>
  </si>
  <si>
    <t>10.1093/plankt/fbae017-6850</t>
  </si>
  <si>
    <t>10.1093/plankt/fbae017-6851</t>
  </si>
  <si>
    <t>10.1093/plankt/fbae017-6852</t>
  </si>
  <si>
    <t>10.1093/plankt/fbae017-6853</t>
  </si>
  <si>
    <t>10.1093/plankt/fbae017-6854</t>
  </si>
  <si>
    <t>10.1093/plankt/fbae017-6855</t>
  </si>
  <si>
    <t>10.1093/plankt/fbae017-6856</t>
  </si>
  <si>
    <t>10.1093/plankt/fbae017-6857</t>
  </si>
  <si>
    <t>10.1093/plankt/fbae017-6858</t>
  </si>
  <si>
    <t>10.1093/plankt/fbae017-6859</t>
  </si>
  <si>
    <t>10.1093/plankt/fbae017-6860</t>
  </si>
  <si>
    <t>10.1093/plankt/fbae017-6861</t>
  </si>
  <si>
    <t>10.1093/plankt/fbae017-6862</t>
  </si>
  <si>
    <t>10.1093/plankt/fbae017-6863</t>
  </si>
  <si>
    <t>10.1093/plankt/fbae017-6864</t>
  </si>
  <si>
    <t>10.1093/plankt/fbae017-6865</t>
  </si>
  <si>
    <t>10.1093/plankt/fbae017-6866</t>
  </si>
  <si>
    <t>10.1093/plankt/fbae017-6867</t>
  </si>
  <si>
    <t>10.1093/plankt/fbae017-6868</t>
  </si>
  <si>
    <t>10.1093/plankt/fbae017-6869</t>
  </si>
  <si>
    <t>10.1093/plankt/fbae017-6870</t>
  </si>
  <si>
    <t>10.1093/plankt/fbae017-6871</t>
  </si>
  <si>
    <t>10.1093/plankt/fbae017-6872</t>
  </si>
  <si>
    <t>10.1093/plankt/fbae017-6873</t>
  </si>
  <si>
    <t>10.1093/plankt/fbae017-6874</t>
  </si>
  <si>
    <t>10.1093/plankt/fbae017-6875</t>
  </si>
  <si>
    <t>10.1093/plankt/fbae017-6876</t>
  </si>
  <si>
    <t>10.1093/plankt/fbae017-6877</t>
  </si>
  <si>
    <t>10.1093/plankt/fbae017-6878</t>
  </si>
  <si>
    <t>10.1093/plankt/fbae017-6879</t>
  </si>
  <si>
    <t>10.1093/plankt/fbae017-6880</t>
  </si>
  <si>
    <t>10.1093/plankt/fbae017-6881</t>
  </si>
  <si>
    <t>10.1093/plankt/fbae017-6882</t>
  </si>
  <si>
    <t>10.1093/plankt/fbae017-6883</t>
  </si>
  <si>
    <t>10.1093/plankt/fbae017-6884</t>
  </si>
  <si>
    <t>10.1093/plankt/fbae017-6885</t>
  </si>
  <si>
    <t>10.1093/plankt/fbae017-6886</t>
  </si>
  <si>
    <t>10.1093/plankt/fbae017-6887</t>
  </si>
  <si>
    <t>10.1093/plankt/fbae017-6888</t>
  </si>
  <si>
    <t>10.1093/plankt/fbae017-6889</t>
  </si>
  <si>
    <t>10.1093/plankt/fbae017-6890</t>
  </si>
  <si>
    <t>10.1093/plankt/fbae017-6891</t>
  </si>
  <si>
    <t>10.1093/plankt/fbae017-6892</t>
  </si>
  <si>
    <t>10.1093/plankt/fbae017-6893</t>
  </si>
  <si>
    <t>10.1093/plankt/fbae017-6894</t>
  </si>
  <si>
    <t>10.1093/plankt/fbae017-6895</t>
  </si>
  <si>
    <t>10.1093/plankt/fbae017-6896</t>
  </si>
  <si>
    <t>10.1093/plankt/fbae017-6897</t>
  </si>
  <si>
    <t>10.1093/plankt/fbae017-6898</t>
  </si>
  <si>
    <t>10.1093/plankt/fbae017-6899</t>
  </si>
  <si>
    <t>10.1093/plankt/fbae017-6900</t>
  </si>
  <si>
    <t>10.1093/plankt/fbae017-6901</t>
  </si>
  <si>
    <t>10.1093/plankt/fbae017-6902</t>
  </si>
  <si>
    <t>10.1093/plankt/fbae017-6903</t>
  </si>
  <si>
    <t>10.1093/plankt/fbae017-6904</t>
  </si>
  <si>
    <t>10.1093/plankt/fbae017-6905</t>
  </si>
  <si>
    <t>10.1093/plankt/fbae017-6906</t>
  </si>
  <si>
    <t>10.1093/plankt/fbae017-6907</t>
  </si>
  <si>
    <t>10.1093/plankt/fbae017-6908</t>
  </si>
  <si>
    <t>10.1093/plankt/fbae017-6909</t>
  </si>
  <si>
    <t>10.1093/plankt/fbae017-6910</t>
  </si>
  <si>
    <t>10.1093/plankt/fbae017-6911</t>
  </si>
  <si>
    <t>10.1093/plankt/fbae017-6912</t>
  </si>
  <si>
    <t>10.1093/plankt/fbae017-6913</t>
  </si>
  <si>
    <t>10.1093/plankt/fbae017-6914</t>
  </si>
  <si>
    <t>10.1093/plankt/fbae017-6915</t>
  </si>
  <si>
    <t>10.1093/plankt/fbae017-6916</t>
  </si>
  <si>
    <t>10.1093/plankt/fbae017-6917</t>
  </si>
  <si>
    <t>10.1093/plankt/fbae017-6918</t>
  </si>
  <si>
    <t>10.1093/plankt/fbae017-6919</t>
  </si>
  <si>
    <t>10.1093/plankt/fbae017-6920</t>
  </si>
  <si>
    <t>10.1093/plankt/fbae017-6921</t>
  </si>
  <si>
    <t>10.1093/plankt/fbae017-6922</t>
  </si>
  <si>
    <t>10.1093/plankt/fbae017-6923</t>
  </si>
  <si>
    <t>10.1093/plankt/fbae017-6924</t>
  </si>
  <si>
    <t>10.1093/plankt/fbae017-6925</t>
  </si>
  <si>
    <t>10.1093/plankt/fbae017-6926</t>
  </si>
  <si>
    <t>10.1093/plankt/fbae017-6927</t>
  </si>
  <si>
    <t>10.1093/plankt/fbae017-6928</t>
  </si>
  <si>
    <t>10.1093/plankt/fbae017-6929</t>
  </si>
  <si>
    <t>10.1093/plankt/fbae017-6930</t>
  </si>
  <si>
    <t>10.1093/plankt/fbae017-6931</t>
  </si>
  <si>
    <t>10.1093/plankt/fbae017-6932</t>
  </si>
  <si>
    <t>10.1093/plankt/fbae017-6933</t>
  </si>
  <si>
    <t>10.1093/plankt/fbae017-6934</t>
  </si>
  <si>
    <t>10.1093/plankt/fbae017-6935</t>
  </si>
  <si>
    <t>10.1093/plankt/fbae017-6936</t>
  </si>
  <si>
    <t>10.1093/plankt/fbae017-6937</t>
  </si>
  <si>
    <t>10.1093/plankt/fbae017-6938</t>
  </si>
  <si>
    <t>10.1093/plankt/fbae017-6939</t>
  </si>
  <si>
    <t>10.1093/plankt/fbae017-6940</t>
  </si>
  <si>
    <t>10.1093/plankt/fbae017-6941</t>
  </si>
  <si>
    <t>10.1093/plankt/fbae017-6942</t>
  </si>
  <si>
    <t>10.1093/plankt/fbae017-6943</t>
  </si>
  <si>
    <t>10.1093/plankt/fbae017-6944</t>
  </si>
  <si>
    <t>10.1093/plankt/fbae017-6945</t>
  </si>
  <si>
    <t>10.1093/plankt/fbae017-6946</t>
  </si>
  <si>
    <t>10.1093/plankt/fbae017-6947</t>
  </si>
  <si>
    <t>10.1093/plankt/fbae017-6948</t>
  </si>
  <si>
    <t>10.1093/plankt/fbae017-6949</t>
  </si>
  <si>
    <t>10.1093/plankt/fbae017-6950</t>
  </si>
  <si>
    <t>10.1093/plankt/fbae017-6951</t>
  </si>
  <si>
    <t>10.1093/plankt/fbae017-6952</t>
  </si>
  <si>
    <t>10.1093/plankt/fbae017-6953</t>
  </si>
  <si>
    <t>10.1093/plankt/fbae017-6954</t>
  </si>
  <si>
    <t>10.1093/plankt/fbae017-6955</t>
  </si>
  <si>
    <t>10.1093/plankt/fbae017-6956</t>
  </si>
  <si>
    <t>10.1093/plankt/fbae017-6957</t>
  </si>
  <si>
    <t>10.1093/plankt/fbae017-6958</t>
  </si>
  <si>
    <t>10.1093/plankt/fbae017-6959</t>
  </si>
  <si>
    <t>10.1093/plankt/fbae017-6960</t>
  </si>
  <si>
    <t>10.1093/plankt/fbae017-6961</t>
  </si>
  <si>
    <t>10.1093/plankt/fbae017-6962</t>
  </si>
  <si>
    <t>10.1093/plankt/fbae017-6963</t>
  </si>
  <si>
    <t>10.1093/plankt/fbae017-6964</t>
  </si>
  <si>
    <t>10.1093/plankt/fbae017-6965</t>
  </si>
  <si>
    <t>10.1093/plankt/fbae017-6966</t>
  </si>
  <si>
    <t>10.1093/plankt/fbae017-6967</t>
  </si>
  <si>
    <t>10.1093/plankt/fbae017-6968</t>
  </si>
  <si>
    <t>10.1093/plankt/fbae017-6969</t>
  </si>
  <si>
    <t>10.1093/plankt/fbae017-6970</t>
  </si>
  <si>
    <t>10.1093/plankt/fbae017-6971</t>
  </si>
  <si>
    <t>10.1093/plankt/fbae017-6972</t>
  </si>
  <si>
    <t>10.1093/plankt/fbae017-6973</t>
  </si>
  <si>
    <t>10.1093/plankt/fbae017-6974</t>
  </si>
  <si>
    <t>10.1093/plankt/fbae017-6975</t>
  </si>
  <si>
    <t>10.1093/plankt/fbae017-6976</t>
  </si>
  <si>
    <t>10.1093/plankt/fbae017-6977</t>
  </si>
  <si>
    <t>10.1093/plankt/fbae017-6978</t>
  </si>
  <si>
    <t>10.1093/plankt/fbae017-6979</t>
  </si>
  <si>
    <t>10.1093/plankt/fbae017-6980</t>
  </si>
  <si>
    <t>10.1093/plankt/fbae017-6981</t>
  </si>
  <si>
    <t>10.1093/plankt/fbae017-6982</t>
  </si>
  <si>
    <t>10.1093/plankt/fbae017-6983</t>
  </si>
  <si>
    <t>10.1093/plankt/fbae017-6984</t>
  </si>
  <si>
    <t>10.1093/plankt/fbae017-6985</t>
  </si>
  <si>
    <t>10.1093/plankt/fbae017-6986</t>
  </si>
  <si>
    <t>10.1093/plankt/fbae017-6987</t>
  </si>
  <si>
    <t>10.1093/plankt/fbae017-6988</t>
  </si>
  <si>
    <t>10.1093/plankt/fbae017-6989</t>
  </si>
  <si>
    <t>10.1093/plankt/fbae017-6990</t>
  </si>
  <si>
    <t>10.1093/plankt/fbae017-6991</t>
  </si>
  <si>
    <t>10.1093/plankt/fbae017-6992</t>
  </si>
  <si>
    <t>10.1093/plankt/fbae017-6993</t>
  </si>
  <si>
    <t>10.1093/plankt/fbae017-6994</t>
  </si>
  <si>
    <t>10.1093/plankt/fbae017-6995</t>
  </si>
  <si>
    <t>10.1093/plankt/fbae017-6996</t>
  </si>
  <si>
    <t>10.1093/plankt/fbae017-6997</t>
  </si>
  <si>
    <t>10.1093/plankt/fbae017-6998</t>
  </si>
  <si>
    <t>10.1093/plankt/fbae017-6999</t>
  </si>
  <si>
    <t>10.1093/plankt/fbae017-7000</t>
  </si>
  <si>
    <t>10.1093/plankt/fbae017-7001</t>
  </si>
  <si>
    <t>10.1093/plankt/fbae017-7002</t>
  </si>
  <si>
    <t>10.1093/plankt/fbae017-7003</t>
  </si>
  <si>
    <t>10.1093/plankt/fbae017-7004</t>
  </si>
  <si>
    <t>10.1093/plankt/fbae017-7005</t>
  </si>
  <si>
    <t>10.1093/plankt/fbae017-7006</t>
  </si>
  <si>
    <t>10.1093/plankt/fbae017-7007</t>
  </si>
  <si>
    <t>10.1093/plankt/fbae017-7008</t>
  </si>
  <si>
    <t>10.1093/plankt/fbae017-7009</t>
  </si>
  <si>
    <t>10.1093/plankt/fbae017-7010</t>
  </si>
  <si>
    <t>10.1093/plankt/fbae017-7011</t>
  </si>
  <si>
    <t>10.1093/plankt/fbae017-7012</t>
  </si>
  <si>
    <t>10.1093/plankt/fbae017-7013</t>
  </si>
  <si>
    <t>10.1093/plankt/fbae017-7014</t>
  </si>
  <si>
    <t>10.1093/plankt/fbae017-7015</t>
  </si>
  <si>
    <t>10.1093/plankt/fbae017-7016</t>
  </si>
  <si>
    <t>10.1093/plankt/fbae017-7017</t>
  </si>
  <si>
    <t>10.1093/plankt/fbae017-7018</t>
  </si>
  <si>
    <t>10.1093/plankt/fbae017-7019</t>
  </si>
  <si>
    <t>10.1093/plankt/fbae017-7020</t>
  </si>
  <si>
    <t>10.1093/plankt/fbae017-7021</t>
  </si>
  <si>
    <t>10.1093/plankt/fbae017-7022</t>
  </si>
  <si>
    <t>10.1093/plankt/fbae017-7023</t>
  </si>
  <si>
    <t>10.1093/plankt/fbae017-7024</t>
  </si>
  <si>
    <t>10.1093/plankt/fbae017-7025</t>
  </si>
  <si>
    <t>10.1093/plankt/fbae017-7026</t>
  </si>
  <si>
    <t>10.1093/plankt/fbae017-7027</t>
  </si>
  <si>
    <t>10.1093/plankt/fbae017-7028</t>
  </si>
  <si>
    <t>10.1093/plankt/fbae017-7029</t>
  </si>
  <si>
    <t>10.1093/plankt/fbae017-7030</t>
  </si>
  <si>
    <t>10.1093/plankt/fbae017-7031</t>
  </si>
  <si>
    <t>10.1093/plankt/fbae017-7032</t>
  </si>
  <si>
    <t>10.1093/plankt/fbae017-7033</t>
  </si>
  <si>
    <t>10.1093/plankt/fbae017-7034</t>
  </si>
  <si>
    <t>10.1093/plankt/fbae017-7035</t>
  </si>
  <si>
    <t>10.1093/plankt/fbae017-7036</t>
  </si>
  <si>
    <t>10.1093/plankt/fbae017-7037</t>
  </si>
  <si>
    <t>10.1093/plankt/fbae017-7038</t>
  </si>
  <si>
    <t>10.1093/plankt/fbae017-7039</t>
  </si>
  <si>
    <t>10.1093/plankt/fbae017-7040</t>
  </si>
  <si>
    <t>10.1093/plankt/fbae017-7041</t>
  </si>
  <si>
    <t>10.1093/plankt/fbae017-7042</t>
  </si>
  <si>
    <t>10.1093/plankt/fbae017-7043</t>
  </si>
  <si>
    <t>10.1093/plankt/fbae017-7044</t>
  </si>
  <si>
    <t>10.1093/plankt/fbae017-7045</t>
  </si>
  <si>
    <t>10.1093/plankt/fbae017-7046</t>
  </si>
  <si>
    <t>10.1093/plankt/fbae017-7047</t>
  </si>
  <si>
    <t>10.1093/plankt/fbae017-7048</t>
  </si>
  <si>
    <t>10.1093/plankt/fbae017-7049</t>
  </si>
  <si>
    <t>10.1093/plankt/fbae017-7050</t>
  </si>
  <si>
    <t>10.1093/plankt/fbae017-7051</t>
  </si>
  <si>
    <t>10.1093/plankt/fbae017-7052</t>
  </si>
  <si>
    <t>10.1093/plankt/fbae017-7053</t>
  </si>
  <si>
    <t>10.1093/plankt/fbae017-7054</t>
  </si>
  <si>
    <t>10.1093/plankt/fbae017-7055</t>
  </si>
  <si>
    <t>10.1093/plankt/fbae017-7056</t>
  </si>
  <si>
    <t>10.1093/plankt/fbae017-7057</t>
  </si>
  <si>
    <t>10.1093/plankt/fbae017-7058</t>
  </si>
  <si>
    <t>10.1093/plankt/fbae017-7059</t>
  </si>
  <si>
    <t>10.1093/plankt/fbae017-7060</t>
  </si>
  <si>
    <t>10.1093/plankt/fbae017-7061</t>
  </si>
  <si>
    <t>10.1093/plankt/fbae017-7062</t>
  </si>
  <si>
    <t>10.1093/plankt/fbae017-7063</t>
  </si>
  <si>
    <t>10.1093/plankt/fbae017-7064</t>
  </si>
  <si>
    <t>10.1093/plankt/fbae017-7065</t>
  </si>
  <si>
    <t>10.1093/plankt/fbae017-7066</t>
  </si>
  <si>
    <t>10.1093/plankt/fbae017-7067</t>
  </si>
  <si>
    <t>10.1093/plankt/fbae017-7068</t>
  </si>
  <si>
    <t>10.1093/plankt/fbae017-7069</t>
  </si>
  <si>
    <t>10.1093/plankt/fbae017-7070</t>
  </si>
  <si>
    <t>10.1093/plankt/fbae017-7071</t>
  </si>
  <si>
    <t>10.1093/plankt/fbae017-7072</t>
  </si>
  <si>
    <t>10.1093/plankt/fbae017-7073</t>
  </si>
  <si>
    <t>10.1093/plankt/fbae017-7074</t>
  </si>
  <si>
    <t>10.1093/plankt/fbae017-7075</t>
  </si>
  <si>
    <t>10.1093/plankt/fbae017-7076</t>
  </si>
  <si>
    <t>10.1093/plankt/fbae017-7077</t>
  </si>
  <si>
    <t>10.1093/plankt/fbae017-7078</t>
  </si>
  <si>
    <t>10.1093/plankt/fbae017-7079</t>
  </si>
  <si>
    <t>10.1093/plankt/fbae017-7080</t>
  </si>
  <si>
    <t>10.1093/plankt/fbae017-7081</t>
  </si>
  <si>
    <t>10.1093/plankt/fbae017-7082</t>
  </si>
  <si>
    <t>10.1093/plankt/fbae017-7083</t>
  </si>
  <si>
    <t>10.1093/plankt/fbae017-7084</t>
  </si>
  <si>
    <t>10.1093/plankt/fbae017-7085</t>
  </si>
  <si>
    <t>10.1093/plankt/fbae017-7086</t>
  </si>
  <si>
    <t>10.1093/plankt/fbae017-7087</t>
  </si>
  <si>
    <t>10.1093/plankt/fbae017-7088</t>
  </si>
  <si>
    <t>10.1093/plankt/fbae017-7089</t>
  </si>
  <si>
    <t>10.1093/plankt/fbae017-7090</t>
  </si>
  <si>
    <t>10.1093/plankt/fbae017-7091</t>
  </si>
  <si>
    <t>10.1093/plankt/fbae017-7092</t>
  </si>
  <si>
    <t>10.1093/plankt/fbae017-7093</t>
  </si>
  <si>
    <t>10.1093/plankt/fbae017-7094</t>
  </si>
  <si>
    <t>10.1093/plankt/fbae017-7095</t>
  </si>
  <si>
    <t>10.1093/plankt/fbae017-7096</t>
  </si>
  <si>
    <t>10.1093/plankt/fbae017-7097</t>
  </si>
  <si>
    <t>10.1093/plankt/fbae017-7098</t>
  </si>
  <si>
    <t>10.1093/plankt/fbae017-7099</t>
  </si>
  <si>
    <t>10.1093/plankt/fbae017-7100</t>
  </si>
  <si>
    <t>10.1093/plankt/fbae017-7101</t>
  </si>
  <si>
    <t>10.1093/plankt/fbae017-7102</t>
  </si>
  <si>
    <t>10.1093/plankt/fbae017-7103</t>
  </si>
  <si>
    <t>10.1093/plankt/fbae017-7104</t>
  </si>
  <si>
    <t>10.1093/plankt/fbae017-7105</t>
  </si>
  <si>
    <t>10.1093/plankt/fbae017-7106</t>
  </si>
  <si>
    <t>10.1093/plankt/fbae017-7107</t>
  </si>
  <si>
    <t>10.1093/plankt/fbae017-7108</t>
  </si>
  <si>
    <t>10.1093/plankt/fbae017-7109</t>
  </si>
  <si>
    <t>10.1093/plankt/fbae017-7110</t>
  </si>
  <si>
    <t>10.1093/plankt/fbae017-7111</t>
  </si>
  <si>
    <t>10.1093/plankt/fbae017-7112</t>
  </si>
  <si>
    <t>10.1093/plankt/fbae017-7113</t>
  </si>
  <si>
    <t>10.1093/plankt/fbae017-7114</t>
  </si>
  <si>
    <t>10.1093/plankt/fbae017-7115</t>
  </si>
  <si>
    <t>10.1093/plankt/fbae017-7116</t>
  </si>
  <si>
    <t>10.1093/plankt/fbae017-7117</t>
  </si>
  <si>
    <t>10.1093/plankt/fbae017-7118</t>
  </si>
  <si>
    <t>10.1093/plankt/fbae017-7119</t>
  </si>
  <si>
    <t>10.1093/plankt/fbae017-7120</t>
  </si>
  <si>
    <t>10.1093/plankt/fbae017-7121</t>
  </si>
  <si>
    <t>10.1093/plankt/fbae017-7122</t>
  </si>
  <si>
    <t>10.1093/plankt/fbae017-7123</t>
  </si>
  <si>
    <t>10.1093/plankt/fbae017-7124</t>
  </si>
  <si>
    <t>10.1093/plankt/fbae017-7125</t>
  </si>
  <si>
    <t>10.1093/plankt/fbae017-7126</t>
  </si>
  <si>
    <t>10.1093/plankt/fbae017-7127</t>
  </si>
  <si>
    <t>10.1093/plankt/fbae017-7128</t>
  </si>
  <si>
    <t>10.1093/plankt/fbae017-7129</t>
  </si>
  <si>
    <t>10.1093/plankt/fbae017-7130</t>
  </si>
  <si>
    <t>10.1093/plankt/fbae017-7131</t>
  </si>
  <si>
    <t>10.1093/plankt/fbae017-7132</t>
  </si>
  <si>
    <t>10.1093/plankt/fbae017-7133</t>
  </si>
  <si>
    <t>10.1093/plankt/fbae017-7134</t>
  </si>
  <si>
    <t>10.1093/plankt/fbae017-7135</t>
  </si>
  <si>
    <t>10.1093/plankt/fbae017-7136</t>
  </si>
  <si>
    <t>10.1093/plankt/fbae017-7137</t>
  </si>
  <si>
    <t>10.1093/plankt/fbae017-7138</t>
  </si>
  <si>
    <t>10.1093/plankt/fbae017-7139</t>
  </si>
  <si>
    <t>10.1093/plankt/fbae017-7140</t>
  </si>
  <si>
    <t>10.1093/plankt/fbae017-7141</t>
  </si>
  <si>
    <t>10.1093/plankt/fbae017-7142</t>
  </si>
  <si>
    <t>10.1093/plankt/fbae017-7143</t>
  </si>
  <si>
    <t>10.1093/plankt/fbae017-7144</t>
  </si>
  <si>
    <t>10.1093/plankt/fbae017-7145</t>
  </si>
  <si>
    <t>10.1093/plankt/fbae017-7146</t>
  </si>
  <si>
    <t>10.1093/plankt/fbae017-7147</t>
  </si>
  <si>
    <t>10.1093/plankt/fbae017-7148</t>
  </si>
  <si>
    <t>10.1093/plankt/fbae017-7149</t>
  </si>
  <si>
    <t>10.1093/plankt/fbae017-7150</t>
  </si>
  <si>
    <t>10.1093/plankt/fbae017-7151</t>
  </si>
  <si>
    <t>10.1093/plankt/fbae017-7152</t>
  </si>
  <si>
    <t>10.1093/plankt/fbae017-7153</t>
  </si>
  <si>
    <t>10.1093/plankt/fbae017-7154</t>
  </si>
  <si>
    <t>10.1093/plankt/fbae017-7155</t>
  </si>
  <si>
    <t>10.1093/plankt/fbae017-7156</t>
  </si>
  <si>
    <t>10.1093/plankt/fbae017-7157</t>
  </si>
  <si>
    <t>10.1093/plankt/fbae017-7158</t>
  </si>
  <si>
    <t>10.1093/plankt/fbae017-7159</t>
  </si>
  <si>
    <t>10.1093/plankt/fbae017-7160</t>
  </si>
  <si>
    <t>10.1093/plankt/fbae017-7161</t>
  </si>
  <si>
    <t>10.1093/plankt/fbae017-7162</t>
  </si>
  <si>
    <t>10.1093/plankt/fbae017-7163</t>
  </si>
  <si>
    <t>10.1093/plankt/fbae017-7164</t>
  </si>
  <si>
    <t>10.1093/plankt/fbae017-7165</t>
  </si>
  <si>
    <t>10.1093/plankt/fbae017-7166</t>
  </si>
  <si>
    <t>10.1093/plankt/fbae017-7167</t>
  </si>
  <si>
    <t>10.1093/plankt/fbae017-7168</t>
  </si>
  <si>
    <t>10.1093/plankt/fbae017-7169</t>
  </si>
  <si>
    <t>10.1093/plankt/fbae017-7170</t>
  </si>
  <si>
    <t>10.1093/plankt/fbae017-7171</t>
  </si>
  <si>
    <t>10.1093/plankt/fbae017-7172</t>
  </si>
  <si>
    <t>10.1093/plankt/fbae017-7173</t>
  </si>
  <si>
    <t>10.1093/plankt/fbae017-7174</t>
  </si>
  <si>
    <t>10.1093/plankt/fbae017-7175</t>
  </si>
  <si>
    <t>10.1093/plankt/fbae017-7176</t>
  </si>
  <si>
    <t>10.1093/plankt/fbae017-7177</t>
  </si>
  <si>
    <t>10.1093/plankt/fbae017-7178</t>
  </si>
  <si>
    <t>10.1093/plankt/fbae017-7179</t>
  </si>
  <si>
    <t>10.1093/plankt/fbae017-7180</t>
  </si>
  <si>
    <t>10.1093/plankt/fbae017-7181</t>
  </si>
  <si>
    <t>10.1093/plankt/fbae017-7182</t>
  </si>
  <si>
    <t>10.1093/plankt/fbae017-7183</t>
  </si>
  <si>
    <t>10.1093/plankt/fbae017-7184</t>
  </si>
  <si>
    <t>10.1093/plankt/fbae017-7185</t>
  </si>
  <si>
    <t>10.1093/plankt/fbae017-7186</t>
  </si>
  <si>
    <t>10.1093/plankt/fbae017-7187</t>
  </si>
  <si>
    <t>10.1093/plankt/fbae017-7188</t>
  </si>
  <si>
    <t>10.1093/plankt/fbae017-7189</t>
  </si>
  <si>
    <t>10.1093/plankt/fbae017-7190</t>
  </si>
  <si>
    <t>10.1093/plankt/fbae017-7191</t>
  </si>
  <si>
    <t>10.1093/plankt/fbae017-7192</t>
  </si>
  <si>
    <t>10.1093/plankt/fbae017-7193</t>
  </si>
  <si>
    <t>10.1093/plankt/fbae017-7194</t>
  </si>
  <si>
    <t>10.1093/plankt/fbae017-7195</t>
  </si>
  <si>
    <t>10.1093/plankt/fbae017-7196</t>
  </si>
  <si>
    <t>10.1093/plankt/fbae017-7197</t>
  </si>
  <si>
    <t>10.1093/plankt/fbae017-7198</t>
  </si>
  <si>
    <t>10.1093/plankt/fbae017-7199</t>
  </si>
  <si>
    <t>10.1093/plankt/fbae017-7200</t>
  </si>
  <si>
    <t>10.1093/plankt/fbae017-7201</t>
  </si>
  <si>
    <t>10.1093/plankt/fbae017-7202</t>
  </si>
  <si>
    <t>10.1093/plankt/fbae017-7203</t>
  </si>
  <si>
    <t>10.1093/plankt/fbae017-7204</t>
  </si>
  <si>
    <t>10.1093/plankt/fbae017-7205</t>
  </si>
  <si>
    <t>10.1093/plankt/fbae017-7206</t>
  </si>
  <si>
    <t>10.1093/plankt/fbae017-7207</t>
  </si>
  <si>
    <t>10.1093/plankt/fbae017-7208</t>
  </si>
  <si>
    <t>10.1093/plankt/fbae017-7209</t>
  </si>
  <si>
    <t>10.1093/plankt/fbae017-7210</t>
  </si>
  <si>
    <t>10.1093/plankt/fbae017-7211</t>
  </si>
  <si>
    <t>10.1093/plankt/fbae017-7212</t>
  </si>
  <si>
    <t>10.1093/plankt/fbae017-7213</t>
  </si>
  <si>
    <t>10.1093/plankt/fbae017-7214</t>
  </si>
  <si>
    <t>10.1093/plankt/fbae017-7215</t>
  </si>
  <si>
    <t>10.1093/plankt/fbae017-7216</t>
  </si>
  <si>
    <t>10.1093/plankt/fbae017-7217</t>
  </si>
  <si>
    <t>10.1093/plankt/fbae017-7218</t>
  </si>
  <si>
    <t>10.1093/plankt/fbae017-7219</t>
  </si>
  <si>
    <t>10.1093/plankt/fbae017-7220</t>
  </si>
  <si>
    <t>10.1093/plankt/fbae017-7221</t>
  </si>
  <si>
    <t>10.1093/plankt/fbae017-7222</t>
  </si>
  <si>
    <t>10.1093/plankt/fbae017-7223</t>
  </si>
  <si>
    <t>10.1093/plankt/fbae017-7224</t>
  </si>
  <si>
    <t>10.1093/plankt/fbae017-7225</t>
  </si>
  <si>
    <t>10.1093/plankt/fbae017-7226</t>
  </si>
  <si>
    <t>10.1093/plankt/fbae017-7227</t>
  </si>
  <si>
    <t>10.1093/plankt/fbae017-7228</t>
  </si>
  <si>
    <t>10.1093/plankt/fbae017-7229</t>
  </si>
  <si>
    <t>10.1093/plankt/fbae017-7230</t>
  </si>
  <si>
    <t>10.1093/plankt/fbae017-7231</t>
  </si>
  <si>
    <t>10.1093/plankt/fbae017-7232</t>
  </si>
  <si>
    <t>10.1093/plankt/fbae017-7233</t>
  </si>
  <si>
    <t>10.1093/plankt/fbae017-7234</t>
  </si>
  <si>
    <t>10.1093/plankt/fbae017-7235</t>
  </si>
  <si>
    <t>10.1093/plankt/fbae017-7236</t>
  </si>
  <si>
    <t>10.1093/plankt/fbae017-7237</t>
  </si>
  <si>
    <t>10.1093/plankt/fbae017-7238</t>
  </si>
  <si>
    <t>10.1093/plankt/fbae017-7239</t>
  </si>
  <si>
    <t>10.1093/plankt/fbae017-7240</t>
  </si>
  <si>
    <t>10.1093/plankt/fbae017-7241</t>
  </si>
  <si>
    <t>10.1093/plankt/fbae017-7242</t>
  </si>
  <si>
    <t>10.1093/plankt/fbae017-7243</t>
  </si>
  <si>
    <t>10.1093/plankt/fbae017-7244</t>
  </si>
  <si>
    <t>10.1093/plankt/fbae017-7245</t>
  </si>
  <si>
    <t>10.1093/plankt/fbae017-7246</t>
  </si>
  <si>
    <t>10.1093/plankt/fbae017-7247</t>
  </si>
  <si>
    <t>10.1093/plankt/fbae017-7248</t>
  </si>
  <si>
    <t>10.1093/plankt/fbae017-7249</t>
  </si>
  <si>
    <t>10.1093/plankt/fbae017-7250</t>
  </si>
  <si>
    <t>10.1093/plankt/fbae017-7251</t>
  </si>
  <si>
    <t>10.1093/plankt/fbae017-7252</t>
  </si>
  <si>
    <t>10.1093/plankt/fbae017-7253</t>
  </si>
  <si>
    <t>10.1093/plankt/fbae017-7254</t>
  </si>
  <si>
    <t>10.1093/plankt/fbae017-7255</t>
  </si>
  <si>
    <t>10.1093/plankt/fbae017-7256</t>
  </si>
  <si>
    <t>10.1093/plankt/fbae017-7257</t>
  </si>
  <si>
    <t>10.1093/plankt/fbae017-7258</t>
  </si>
  <si>
    <t>10.1093/plankt/fbae017-7259</t>
  </si>
  <si>
    <t>10.1093/plankt/fbae017-7260</t>
  </si>
  <si>
    <t>10.1093/plankt/fbae017-7261</t>
  </si>
  <si>
    <t>10.1093/plankt/fbae017-7262</t>
  </si>
  <si>
    <t>10.1093/plankt/fbae017-7263</t>
  </si>
  <si>
    <t>10.1093/plankt/fbae017-7264</t>
  </si>
  <si>
    <t>10.1093/plankt/fbae017-7265</t>
  </si>
  <si>
    <t>10.1093/plankt/fbae017-7266</t>
  </si>
  <si>
    <t>10.1093/plankt/fbae017-7267</t>
  </si>
  <si>
    <t>10.1093/plankt/fbae017-7268</t>
  </si>
  <si>
    <t>10.1093/plankt/fbae017-7269</t>
  </si>
  <si>
    <t>10.1093/plankt/fbae017-7270</t>
  </si>
  <si>
    <t>10.1093/plankt/fbae017-7271</t>
  </si>
  <si>
    <t>10.1093/plankt/fbae017-7272</t>
  </si>
  <si>
    <t>10.1093/plankt/fbae017-7273</t>
  </si>
  <si>
    <t>10.1093/plankt/fbae017-7274</t>
  </si>
  <si>
    <t>10.1093/plankt/fbae017-7275</t>
  </si>
  <si>
    <t>10.1093/plankt/fbae017-7276</t>
  </si>
  <si>
    <t>10.1093/plankt/fbae017-7277</t>
  </si>
  <si>
    <t>10.1093/plankt/fbae017-7278</t>
  </si>
  <si>
    <t>10.1093/plankt/fbae017-7279</t>
  </si>
  <si>
    <t>10.1093/plankt/fbae017-7280</t>
  </si>
  <si>
    <t>10.1093/plankt/fbae017-7281</t>
  </si>
  <si>
    <t>10.1093/plankt/fbae017-7282</t>
  </si>
  <si>
    <t>10.1093/plankt/fbae017-7283</t>
  </si>
  <si>
    <t>10.1093/plankt/fbae017-7284</t>
  </si>
  <si>
    <t>10.1093/plankt/fbae017-7285</t>
  </si>
  <si>
    <t>10.1093/plankt/fbae017-7286</t>
  </si>
  <si>
    <t>10.1093/plankt/fbae017-7287</t>
  </si>
  <si>
    <t>10.1093/plankt/fbae017-7288</t>
  </si>
  <si>
    <t>10.1093/plankt/fbae017-7289</t>
  </si>
  <si>
    <t>10.1093/plankt/fbae017-7290</t>
  </si>
  <si>
    <t>10.1093/plankt/fbae017-7291</t>
  </si>
  <si>
    <t>10.1093/plankt/fbae017-7292</t>
  </si>
  <si>
    <t>10.1093/plankt/fbae017-7293</t>
  </si>
  <si>
    <t>10.1093/plankt/fbae017-7294</t>
  </si>
  <si>
    <t>10.1093/plankt/fbae017-7295</t>
  </si>
  <si>
    <t>10.1093/plankt/fbae017-7296</t>
  </si>
  <si>
    <t>10.1093/plankt/fbae017-7297</t>
  </si>
  <si>
    <t>10.1093/plankt/fbae017-7298</t>
  </si>
  <si>
    <t>10.1093/plankt/fbae017-7299</t>
  </si>
  <si>
    <t>10.1093/plankt/fbae017-7300</t>
  </si>
  <si>
    <t>10.1093/plankt/fbae017-7301</t>
  </si>
  <si>
    <t>10.1093/plankt/fbae017-7302</t>
  </si>
  <si>
    <t>10.1093/plankt/fbae017-7303</t>
  </si>
  <si>
    <t>10.1093/plankt/fbae017-7304</t>
  </si>
  <si>
    <t>10.1093/plankt/fbae017-7305</t>
  </si>
  <si>
    <t>10.1093/plankt/fbae017-7306</t>
  </si>
  <si>
    <t>10.1093/plankt/fbae017-7307</t>
  </si>
  <si>
    <t>10.1093/plankt/fbae017-7308</t>
  </si>
  <si>
    <t>10.1093/plankt/fbae017-7309</t>
  </si>
  <si>
    <t>10.1093/plankt/fbae017-7310</t>
  </si>
  <si>
    <t>10.1093/plankt/fbae017-7311</t>
  </si>
  <si>
    <t>10.1093/plankt/fbae017-7312</t>
  </si>
  <si>
    <t>10.1093/plankt/fbae017-7313</t>
  </si>
  <si>
    <t>10.1093/plankt/fbae017-7314</t>
  </si>
  <si>
    <t>10.1093/plankt/fbae017-7315</t>
  </si>
  <si>
    <t>10.1093/plankt/fbae017-7316</t>
  </si>
  <si>
    <t>10.1093/plankt/fbae017-7317</t>
  </si>
  <si>
    <t>10.1093/plankt/fbae017-7318</t>
  </si>
  <si>
    <t>10.1093/plankt/fbae017-7319</t>
  </si>
  <si>
    <t>10.1093/plankt/fbae017-7320</t>
  </si>
  <si>
    <t>10.1093/plankt/fbae017-7321</t>
  </si>
  <si>
    <t>10.1093/plankt/fbae017-7322</t>
  </si>
  <si>
    <t>10.1093/plankt/fbae017-7323</t>
  </si>
  <si>
    <t>10.1093/plankt/fbae017-7324</t>
  </si>
  <si>
    <t>10.1093/plankt/fbae017-7325</t>
  </si>
  <si>
    <t>10.1093/plankt/fbae017-7326</t>
  </si>
  <si>
    <t>10.1093/plankt/fbae017-7327</t>
  </si>
  <si>
    <t>10.1093/plankt/fbae017-7328</t>
  </si>
  <si>
    <t>10.1093/plankt/fbae017-7329</t>
  </si>
  <si>
    <t>10.1093/plankt/fbae017-7330</t>
  </si>
  <si>
    <t>10.1093/plankt/fbae017-7331</t>
  </si>
  <si>
    <t>10.1093/plankt/fbae017-7332</t>
  </si>
  <si>
    <t>10.1093/plankt/fbae017-7333</t>
  </si>
  <si>
    <t>10.1093/plankt/fbae017-7334</t>
  </si>
  <si>
    <t>10.1093/plankt/fbae017-7335</t>
  </si>
  <si>
    <t>10.1093/plankt/fbae017-7336</t>
  </si>
  <si>
    <t>10.1093/plankt/fbae017-7337</t>
  </si>
  <si>
    <t>10.1093/plankt/fbae017-7338</t>
  </si>
  <si>
    <t>10.1093/plankt/fbae017-7339</t>
  </si>
  <si>
    <t>10.1093/plankt/fbae017-7340</t>
  </si>
  <si>
    <t>10.1093/plankt/fbae017-7341</t>
  </si>
  <si>
    <t>10.1093/plankt/fbae017-7342</t>
  </si>
  <si>
    <t>10.1093/plankt/fbae017-7343</t>
  </si>
  <si>
    <t>10.1093/plankt/fbae017-7344</t>
  </si>
  <si>
    <t>10.1093/plankt/fbae017-7345</t>
  </si>
  <si>
    <t>10.1093/plankt/fbae017-7346</t>
  </si>
  <si>
    <t>10.1093/plankt/fbae017-7347</t>
  </si>
  <si>
    <t>10.1093/plankt/fbae017-7348</t>
  </si>
  <si>
    <t>10.1093/plankt/fbae017-7349</t>
  </si>
  <si>
    <t>10.1093/plankt/fbae017-7350</t>
  </si>
  <si>
    <t>10.1093/plankt/fbae017-7351</t>
  </si>
  <si>
    <t>10.1093/plankt/fbae017-7352</t>
  </si>
  <si>
    <t>10.1093/plankt/fbae017-7353</t>
  </si>
  <si>
    <t>10.1093/plankt/fbae017-7354</t>
  </si>
  <si>
    <t>10.1093/plankt/fbae017-7355</t>
  </si>
  <si>
    <t>10.1093/plankt/fbae017-7356</t>
  </si>
  <si>
    <t>10.1093/plankt/fbae017-7357</t>
  </si>
  <si>
    <t>10.1093/plankt/fbae017-7358</t>
  </si>
  <si>
    <t>10.1093/plankt/fbae017-7359</t>
  </si>
  <si>
    <t>10.1093/plankt/fbae017-7360</t>
  </si>
  <si>
    <t>10.1093/plankt/fbae017-7361</t>
  </si>
  <si>
    <t>10.1093/plankt/fbae017-7362</t>
  </si>
  <si>
    <t>10.1093/plankt/fbae017-7363</t>
  </si>
  <si>
    <t>10.1093/plankt/fbae017-7364</t>
  </si>
  <si>
    <t>10.1093/plankt/fbae017-7365</t>
  </si>
  <si>
    <t>10.1093/plankt/fbae017-7366</t>
  </si>
  <si>
    <t>10.1093/plankt/fbae017-7367</t>
  </si>
  <si>
    <t>10.1093/plankt/fbae017-7368</t>
  </si>
  <si>
    <t>10.1093/plankt/fbae017-7369</t>
  </si>
  <si>
    <t>10.1093/plankt/fbae017-7370</t>
  </si>
  <si>
    <t>10.1093/plankt/fbae017-7371</t>
  </si>
  <si>
    <t>10.1093/plankt/fbae017-7372</t>
  </si>
  <si>
    <t>10.1093/plankt/fbae017-7373</t>
  </si>
  <si>
    <t>10.1093/plankt/fbae017-7374</t>
  </si>
  <si>
    <t>10.1093/plankt/fbae017-7375</t>
  </si>
  <si>
    <t>10.1093/plankt/fbae017-7376</t>
  </si>
  <si>
    <t>10.1093/plankt/fbae017-7377</t>
  </si>
  <si>
    <t>10.1093/plankt/fbae017-7378</t>
  </si>
  <si>
    <t>10.1093/plankt/fbae017-7379</t>
  </si>
  <si>
    <t>10.1093/plankt/fbae017-7380</t>
  </si>
  <si>
    <t>10.1093/plankt/fbae017-7381</t>
  </si>
  <si>
    <t>10.1093/plankt/fbae017-7382</t>
  </si>
  <si>
    <t>10.1093/plankt/fbae017-7383</t>
  </si>
  <si>
    <t>10.1093/plankt/fbae017-7384</t>
  </si>
  <si>
    <t>10.1093/plankt/fbae017-7385</t>
  </si>
  <si>
    <t>10.1093/plankt/fbae017-7386</t>
  </si>
  <si>
    <t>10.1093/plankt/fbae017-7387</t>
  </si>
  <si>
    <t>10.1093/plankt/fbae017-7388</t>
  </si>
  <si>
    <t>10.1093/plankt/fbae017-7389</t>
  </si>
  <si>
    <t>10.1093/plankt/fbae017-7390</t>
  </si>
  <si>
    <t>10.1093/plankt/fbae017-7391</t>
  </si>
  <si>
    <t>10.1093/plankt/fbae017-7392</t>
  </si>
  <si>
    <t>10.1093/plankt/fbae017-7393</t>
  </si>
  <si>
    <t>10.1093/plankt/fbae017-7394</t>
  </si>
  <si>
    <t>10.1093/plankt/fbae017-7395</t>
  </si>
  <si>
    <t>10.1093/plankt/fbae017-7396</t>
  </si>
  <si>
    <t>10.1093/plankt/fbae017-7397</t>
  </si>
  <si>
    <t>10.1093/plankt/fbae017-7398</t>
  </si>
  <si>
    <t>10.1093/plankt/fbae017-7399</t>
  </si>
  <si>
    <t>10.1093/plankt/fbae017-7400</t>
  </si>
  <si>
    <t>10.1093/plankt/fbae017-7401</t>
  </si>
  <si>
    <t>10.1093/plankt/fbae017-7402</t>
  </si>
  <si>
    <t>10.1093/plankt/fbae017-7403</t>
  </si>
  <si>
    <t>10.1093/plankt/fbae017-7404</t>
  </si>
  <si>
    <t>10.1093/plankt/fbae017-7405</t>
  </si>
  <si>
    <t>10.1093/plankt/fbae017-7406</t>
  </si>
  <si>
    <t>10.1093/plankt/fbae017-7407</t>
  </si>
  <si>
    <t>10.1093/plankt/fbae017-7408</t>
  </si>
  <si>
    <t>10.1093/plankt/fbae017-7409</t>
  </si>
  <si>
    <t>10.1093/plankt/fbae017-7410</t>
  </si>
  <si>
    <t>10.1093/plankt/fbae017-7411</t>
  </si>
  <si>
    <t>10.1093/plankt/fbae017-7412</t>
  </si>
  <si>
    <t>10.1093/plankt/fbae017-7413</t>
  </si>
  <si>
    <t>10.1093/plankt/fbae017-7414</t>
  </si>
  <si>
    <t>10.1093/plankt/fbae017-7415</t>
  </si>
  <si>
    <t>10.1093/plankt/fbae017-7416</t>
  </si>
  <si>
    <t>10.1093/plankt/fbae017-7417</t>
  </si>
  <si>
    <t>10.1093/plankt/fbae017-7418</t>
  </si>
  <si>
    <t>10.1093/plankt/fbae017-7419</t>
  </si>
  <si>
    <t>10.1093/plankt/fbae017-7420</t>
  </si>
  <si>
    <t>10.1093/plankt/fbae017-7421</t>
  </si>
  <si>
    <t>10.1093/plankt/fbae017-7422</t>
  </si>
  <si>
    <t>10.1093/plankt/fbae017-7423</t>
  </si>
  <si>
    <t>10.1093/plankt/fbae017-7424</t>
  </si>
  <si>
    <t>10.1093/plankt/fbae017-7425</t>
  </si>
  <si>
    <t>10.1093/plankt/fbae017-7426</t>
  </si>
  <si>
    <t>10.1093/plankt/fbae017-7427</t>
  </si>
  <si>
    <t>10.1093/plankt/fbae017-7428</t>
  </si>
  <si>
    <t>10.1093/plankt/fbae017-7429</t>
  </si>
  <si>
    <t>10.1093/plankt/fbae017-7430</t>
  </si>
  <si>
    <t>10.1093/plankt/fbae017-7431</t>
  </si>
  <si>
    <t>10.1093/plankt/fbae017-7432</t>
  </si>
  <si>
    <t>10.1093/plankt/fbae017-7433</t>
  </si>
  <si>
    <t>10.1093/plankt/fbae017-7434</t>
  </si>
  <si>
    <t>10.1093/plankt/fbae017-7435</t>
  </si>
  <si>
    <t>10.1093/plankt/fbae017-7436</t>
  </si>
  <si>
    <t>10.1093/plankt/fbae017-7437</t>
  </si>
  <si>
    <t>10.1093/plankt/fbae017-7438</t>
  </si>
  <si>
    <t>10.1093/plankt/fbae017-7439</t>
  </si>
  <si>
    <t>10.1093/plankt/fbae017-7440</t>
  </si>
  <si>
    <t>10.1093/plankt/fbae017-7441</t>
  </si>
  <si>
    <t>10.1093/plankt/fbae017-7442</t>
  </si>
  <si>
    <t>10.1093/plankt/fbae017-7443</t>
  </si>
  <si>
    <t>10.1093/plankt/fbae017-7444</t>
  </si>
  <si>
    <t>10.1093/plankt/fbae017-7445</t>
  </si>
  <si>
    <t>10.1093/plankt/fbae017-7446</t>
  </si>
  <si>
    <t>10.1093/plankt/fbae017-7447</t>
  </si>
  <si>
    <t>10.1093/plankt/fbae017-7448</t>
  </si>
  <si>
    <t>10.1093/plankt/fbae017-7449</t>
  </si>
  <si>
    <t>10.1093/plankt/fbae017-7450</t>
  </si>
  <si>
    <t>10.1093/plankt/fbae017-7451</t>
  </si>
  <si>
    <t>10.1093/plankt/fbae017-7452</t>
  </si>
  <si>
    <t>10.1093/plankt/fbae017-7453</t>
  </si>
  <si>
    <t>10.1093/plankt/fbae017-7454</t>
  </si>
  <si>
    <t>10.1093/plankt/fbae017-7455</t>
  </si>
  <si>
    <t>10.1093/plankt/fbae017-7456</t>
  </si>
  <si>
    <t>10.1093/plankt/fbae017-7457</t>
  </si>
  <si>
    <t>10.1093/plankt/fbae017-7458</t>
  </si>
  <si>
    <t>10.1093/plankt/fbae017-7459</t>
  </si>
  <si>
    <t>10.1093/plankt/fbae017-7460</t>
  </si>
  <si>
    <t>10.1093/plankt/fbae017-7461</t>
  </si>
  <si>
    <t>10.1093/plankt/fbae017-7462</t>
  </si>
  <si>
    <t>10.1093/plankt/fbae017-7463</t>
  </si>
  <si>
    <t>10.1093/plankt/fbae017-7464</t>
  </si>
  <si>
    <t>10.1093/plankt/fbae017-7465</t>
  </si>
  <si>
    <t>10.1093/plankt/fbae017-7466</t>
  </si>
  <si>
    <t>10.1093/plankt/fbae017-7467</t>
  </si>
  <si>
    <t>10.1093/plankt/fbae017-7468</t>
  </si>
  <si>
    <t>10.1093/plankt/fbae017-7469</t>
  </si>
  <si>
    <t>10.1093/plankt/fbae017-7470</t>
  </si>
  <si>
    <t>10.1093/plankt/fbae017-7471</t>
  </si>
  <si>
    <t>10.1093/plankt/fbae017-7472</t>
  </si>
  <si>
    <t>10.1093/plankt/fbae017-7473</t>
  </si>
  <si>
    <t>10.1093/plankt/fbae017-7474</t>
  </si>
  <si>
    <t>10.1093/plankt/fbae017-7475</t>
  </si>
  <si>
    <t>10.1093/plankt/fbae017-7476</t>
  </si>
  <si>
    <t>10.1093/plankt/fbae017-7477</t>
  </si>
  <si>
    <t>10.1093/plankt/fbae017-7478</t>
  </si>
  <si>
    <t>10.1093/plankt/fbae017-7479</t>
  </si>
  <si>
    <t>10.1093/plankt/fbae017-7480</t>
  </si>
  <si>
    <t>10.1093/plankt/fbae017-7481</t>
  </si>
  <si>
    <t>10.1093/plankt/fbae017-7482</t>
  </si>
  <si>
    <t>10.1093/plankt/fbae017-7483</t>
  </si>
  <si>
    <t>10.1093/plankt/fbae017-7484</t>
  </si>
  <si>
    <t>10.1093/plankt/fbae017-7485</t>
  </si>
  <si>
    <t>10.1093/plankt/fbae017-7486</t>
  </si>
  <si>
    <t>10.1093/plankt/fbae017-7487</t>
  </si>
  <si>
    <t>10.1093/plankt/fbae017-7488</t>
  </si>
  <si>
    <t>10.1093/plankt/fbae017-7489</t>
  </si>
  <si>
    <t>10.1093/plankt/fbae017-7490</t>
  </si>
  <si>
    <t>10.1093/plankt/fbae017-7491</t>
  </si>
  <si>
    <t>10.1093/plankt/fbae017-7492</t>
  </si>
  <si>
    <t>10.1093/plankt/fbae017-7493</t>
  </si>
  <si>
    <t>10.1093/plankt/fbae017-7494</t>
  </si>
  <si>
    <t>10.1093/plankt/fbae017-7495</t>
  </si>
  <si>
    <t>10.1093/plankt/fbae017-7496</t>
  </si>
  <si>
    <t>10.1093/plankt/fbae017-7497</t>
  </si>
  <si>
    <t>10.1093/plankt/fbae017-7498</t>
  </si>
  <si>
    <t>10.1093/plankt/fbae017-7499</t>
  </si>
  <si>
    <t>10.1093/plankt/fbae017-7500</t>
  </si>
  <si>
    <t>10.1093/plankt/fbae017-7501</t>
  </si>
  <si>
    <t>10.1093/plankt/fbae017-7502</t>
  </si>
  <si>
    <t>10.1093/plankt/fbae017-7503</t>
  </si>
  <si>
    <t>10.1093/plankt/fbae017-7504</t>
  </si>
  <si>
    <t>10.1093/plankt/fbae017-7505</t>
  </si>
  <si>
    <t>10.1093/plankt/fbae017-7506</t>
  </si>
  <si>
    <t>10.1093/plankt/fbae017-7507</t>
  </si>
  <si>
    <t>10.1093/plankt/fbae017-7508</t>
  </si>
  <si>
    <t>10.1093/plankt/fbae017-7509</t>
  </si>
  <si>
    <t>10.1093/plankt/fbae017-7510</t>
  </si>
  <si>
    <t>10.1093/plankt/fbae017-7511</t>
  </si>
  <si>
    <t>10.1093/plankt/fbae017-7512</t>
  </si>
  <si>
    <t>10.1093/plankt/fbae017-7513</t>
  </si>
  <si>
    <t>10.1093/plankt/fbae017-7514</t>
  </si>
  <si>
    <t>10.1093/plankt/fbae017-7515</t>
  </si>
  <si>
    <t>10.1093/plankt/fbae017-7516</t>
  </si>
  <si>
    <t>10.1093/plankt/fbae017-7517</t>
  </si>
  <si>
    <t>10.1093/plankt/fbae017-7518</t>
  </si>
  <si>
    <t>10.1093/plankt/fbae017-7519</t>
  </si>
  <si>
    <t>10.1093/plankt/fbae017-7520</t>
  </si>
  <si>
    <t>10.1093/plankt/fbae017-7521</t>
  </si>
  <si>
    <t>10.1093/plankt/fbae017-7522</t>
  </si>
  <si>
    <t>10.1093/plankt/fbae017-7523</t>
  </si>
  <si>
    <t>10.1093/plankt/fbae017-7524</t>
  </si>
  <si>
    <t>10.1093/plankt/fbae017-7525</t>
  </si>
  <si>
    <t>10.1093/plankt/fbae017-7526</t>
  </si>
  <si>
    <t>10.1093/plankt/fbae017-7527</t>
  </si>
  <si>
    <t>10.1093/plankt/fbae017-7528</t>
  </si>
  <si>
    <t>10.1093/plankt/fbae017-7529</t>
  </si>
  <si>
    <t>10.1093/plankt/fbae017-7530</t>
  </si>
  <si>
    <t>10.1093/plankt/fbae017-7531</t>
  </si>
  <si>
    <t>10.1093/plankt/fbae017-7532</t>
  </si>
  <si>
    <t>10.1093/plankt/fbae017-7533</t>
  </si>
  <si>
    <t>10.1093/plankt/fbae017-7534</t>
  </si>
  <si>
    <t>10.1093/plankt/fbae017-7535</t>
  </si>
  <si>
    <t>10.1093/plankt/fbae017-7536</t>
  </si>
  <si>
    <t>10.1093/plankt/fbae017-7537</t>
  </si>
  <si>
    <t>10.1093/plankt/fbae017-7538</t>
  </si>
  <si>
    <t>10.1093/plankt/fbae017-7539</t>
  </si>
  <si>
    <t>10.1093/plankt/fbae017-7540</t>
  </si>
  <si>
    <t>10.1093/plankt/fbae017-7541</t>
  </si>
  <si>
    <t>10.1093/plankt/fbae017-7542</t>
  </si>
  <si>
    <t>10.1093/plankt/fbae017-7543</t>
  </si>
  <si>
    <t>10.1093/plankt/fbae017-7544</t>
  </si>
  <si>
    <t>10.1093/plankt/fbae017-7545</t>
  </si>
  <si>
    <t>10.1093/plankt/fbae017-7546</t>
  </si>
  <si>
    <t>10.1093/plankt/fbae017-7547</t>
  </si>
  <si>
    <t>10.1093/plankt/fbae017-7548</t>
  </si>
  <si>
    <t>10.1093/plankt/fbae017-7549</t>
  </si>
  <si>
    <t>10.1093/plankt/fbae017-7550</t>
  </si>
  <si>
    <t>10.1093/plankt/fbae017-7551</t>
  </si>
  <si>
    <t>10.1093/plankt/fbae017-7552</t>
  </si>
  <si>
    <t>10.1093/plankt/fbae017-7553</t>
  </si>
  <si>
    <t>10.1093/plankt/fbae017-7554</t>
  </si>
  <si>
    <t>10.1093/plankt/fbae017-7555</t>
  </si>
  <si>
    <t>10.1093/plankt/fbae017-7556</t>
  </si>
  <si>
    <t>10.1093/plankt/fbae017-7557</t>
  </si>
  <si>
    <t>10.1093/plankt/fbae017-7558</t>
  </si>
  <si>
    <t>10.1093/plankt/fbae017-7559</t>
  </si>
  <si>
    <t>10.1093/plankt/fbae017-7560</t>
  </si>
  <si>
    <t>10.1093/plankt/fbae017-7561</t>
  </si>
  <si>
    <t>10.1093/plankt/fbae017-7562</t>
  </si>
  <si>
    <t>10.1093/plankt/fbae017-7563</t>
  </si>
  <si>
    <t>10.1093/plankt/fbae017-7564</t>
  </si>
  <si>
    <t>10.1093/plankt/fbae017-7565</t>
  </si>
  <si>
    <t>10.1093/plankt/fbae017-7566</t>
  </si>
  <si>
    <t>10.1093/plankt/fbae017-7567</t>
  </si>
  <si>
    <t>10.1093/plankt/fbae017-7568</t>
  </si>
  <si>
    <t>10.1093/plankt/fbae017-7569</t>
  </si>
  <si>
    <t>10.1093/plankt/fbae017-7570</t>
  </si>
  <si>
    <t>10.1093/plankt/fbae017-7571</t>
  </si>
  <si>
    <t>10.1093/plankt/fbae017-7572</t>
  </si>
  <si>
    <t>10.1093/plankt/fbae017-7573</t>
  </si>
  <si>
    <t>10.1093/plankt/fbae017-7574</t>
  </si>
  <si>
    <t>10.1093/plankt/fbae017-7575</t>
  </si>
  <si>
    <t>10.1093/plankt/fbae017-7576</t>
  </si>
  <si>
    <t>10.1093/plankt/fbae017-7577</t>
  </si>
  <si>
    <t>10.1093/plankt/fbae017-7578</t>
  </si>
  <si>
    <t>10.1093/plankt/fbae017-7579</t>
  </si>
  <si>
    <t>10.1093/plankt/fbae017-7580</t>
  </si>
  <si>
    <t>10.1093/plankt/fbae017-7581</t>
  </si>
  <si>
    <t>10.1093/plankt/fbae017-7582</t>
  </si>
  <si>
    <t>10.1093/plankt/fbae017-7583</t>
  </si>
  <si>
    <t>10.1093/plankt/fbae017-7584</t>
  </si>
  <si>
    <t>10.1093/plankt/fbae017-7585</t>
  </si>
  <si>
    <t>10.1093/plankt/fbae017-7586</t>
  </si>
  <si>
    <t>10.1093/plankt/fbae017-7587</t>
  </si>
  <si>
    <t>10.1093/plankt/fbae017-7588</t>
  </si>
  <si>
    <t>10.1093/plankt/fbae017-7589</t>
  </si>
  <si>
    <t>10.1093/plankt/fbae017-7590</t>
  </si>
  <si>
    <t>10.1093/plankt/fbae017-7591</t>
  </si>
  <si>
    <t>10.1093/plankt/fbae017-7592</t>
  </si>
  <si>
    <t>10.1093/plankt/fbae017-7593</t>
  </si>
  <si>
    <t>10.1093/plankt/fbae017-7594</t>
  </si>
  <si>
    <t>10.1093/plankt/fbae017-7595</t>
  </si>
  <si>
    <t>10.1093/plankt/fbae017-7596</t>
  </si>
  <si>
    <t>10.1093/plankt/fbae017-7597</t>
  </si>
  <si>
    <t>10.1093/plankt/fbae017-7598</t>
  </si>
  <si>
    <t>10.1093/plankt/fbae017-7599</t>
  </si>
  <si>
    <t>10.1093/plankt/fbae017-7600</t>
  </si>
  <si>
    <t>10.1093/plankt/fbae017-7601</t>
  </si>
  <si>
    <t>10.1093/plankt/fbae017-7602</t>
  </si>
  <si>
    <t>10.1093/plankt/fbae017-7603</t>
  </si>
  <si>
    <t>10.1093/plankt/fbae017-7604</t>
  </si>
  <si>
    <t>10.1093/plankt/fbae017-7605</t>
  </si>
  <si>
    <t>10.1093/plankt/fbae017-7606</t>
  </si>
  <si>
    <t>10.1093/plankt/fbae017-7607</t>
  </si>
  <si>
    <t>10.1093/plankt/fbae017-7608</t>
  </si>
  <si>
    <t>10.1093/plankt/fbae017-7609</t>
  </si>
  <si>
    <t>10.1093/plankt/fbae017-7610</t>
  </si>
  <si>
    <t>10.1093/plankt/fbae017-7611</t>
  </si>
  <si>
    <t>10.1093/plankt/fbae017-7612</t>
  </si>
  <si>
    <t>10.1093/plankt/fbae017-7613</t>
  </si>
  <si>
    <t>10.1093/plankt/fbae017-7614</t>
  </si>
  <si>
    <t>10.1093/plankt/fbae017-7615</t>
  </si>
  <si>
    <t>10.1093/plankt/fbae017-7616</t>
  </si>
  <si>
    <t>10.1093/plankt/fbae017-7617</t>
  </si>
  <si>
    <t>10.1093/plankt/fbae017-7618</t>
  </si>
  <si>
    <t>10.1093/plankt/fbae017-7619</t>
  </si>
  <si>
    <t>10.1093/plankt/fbae017-7620</t>
  </si>
  <si>
    <t>10.1093/plankt/fbae017-7621</t>
  </si>
  <si>
    <t>10.1093/plankt/fbae017-7622</t>
  </si>
  <si>
    <t>10.1093/plankt/fbae017-7623</t>
  </si>
  <si>
    <t>10.1093/plankt/fbae017-7624</t>
  </si>
  <si>
    <t>10.1093/plankt/fbae017-7625</t>
  </si>
  <si>
    <t>10.1093/plankt/fbae017-7626</t>
  </si>
  <si>
    <t>10.1093/plankt/fbae017-7627</t>
  </si>
  <si>
    <t>10.1093/plankt/fbae017-7628</t>
  </si>
  <si>
    <t>10.1093/plankt/fbae017-7629</t>
  </si>
  <si>
    <t>10.1093/plankt/fbae017-7630</t>
  </si>
  <si>
    <t>10.1093/plankt/fbae017-7631</t>
  </si>
  <si>
    <t>10.1093/plankt/fbae017-7632</t>
  </si>
  <si>
    <t>10.1093/plankt/fbae017-7633</t>
  </si>
  <si>
    <t>10.1093/plankt/fbae017-7634</t>
  </si>
  <si>
    <t>10.1093/plankt/fbae017-7635</t>
  </si>
  <si>
    <t>10.1093/plankt/fbae017-7636</t>
  </si>
  <si>
    <t>10.1093/plankt/fbae017-7637</t>
  </si>
  <si>
    <t>10.1093/plankt/fbae017-7638</t>
  </si>
  <si>
    <t>10.1093/plankt/fbae017-7639</t>
  </si>
  <si>
    <t>10.1093/plankt/fbae017-7640</t>
  </si>
  <si>
    <t>10.1093/plankt/fbae017-7641</t>
  </si>
  <si>
    <t>10.1093/plankt/fbae017-7642</t>
  </si>
  <si>
    <t>10.1093/plankt/fbae017-7643</t>
  </si>
  <si>
    <t>10.1093/plankt/fbae017-7644</t>
  </si>
  <si>
    <t>10.1093/plankt/fbae017-7645</t>
  </si>
  <si>
    <t>10.1093/plankt/fbae017-7646</t>
  </si>
  <si>
    <t>10.1093/plankt/fbae017-7647</t>
  </si>
  <si>
    <t>10.1093/plankt/fbae017-7648</t>
  </si>
  <si>
    <t>10.1093/plankt/fbae017-7649</t>
  </si>
  <si>
    <t>10.1093/plankt/fbae017-7650</t>
  </si>
  <si>
    <t>10.1093/plankt/fbae017-7651</t>
  </si>
  <si>
    <t>10.1093/plankt/fbae017-7652</t>
  </si>
  <si>
    <t>10.1093/plankt/fbae017-7653</t>
  </si>
  <si>
    <t>10.1093/plankt/fbae017-7654</t>
  </si>
  <si>
    <t>10.1093/plankt/fbae017-7655</t>
  </si>
  <si>
    <t>10.1093/plankt/fbae017-7656</t>
  </si>
  <si>
    <t>10.1093/plankt/fbae017-7657</t>
  </si>
  <si>
    <t>10.1093/plankt/fbae017-7658</t>
  </si>
  <si>
    <t>10.1093/plankt/fbae017-7659</t>
  </si>
  <si>
    <t>10.1093/plankt/fbae017-7660</t>
  </si>
  <si>
    <t>10.1093/plankt/fbae017-7661</t>
  </si>
  <si>
    <t>10.1093/plankt/fbae017-7662</t>
  </si>
  <si>
    <t>10.1093/plankt/fbae017-7663</t>
  </si>
  <si>
    <t>10.1093/plankt/fbae017-7664</t>
  </si>
  <si>
    <t>10.1093/plankt/fbae017-7665</t>
  </si>
  <si>
    <t>10.1093/plankt/fbae017-7666</t>
  </si>
  <si>
    <t>10.1093/plankt/fbae017-7667</t>
  </si>
  <si>
    <t>10.1093/plankt/fbae017-7668</t>
  </si>
  <si>
    <t>10.1093/plankt/fbae017-7669</t>
  </si>
  <si>
    <t>10.1093/plankt/fbae017-7670</t>
  </si>
  <si>
    <t>10.1093/plankt/fbae017-7671</t>
  </si>
  <si>
    <t>10.1093/plankt/fbae017-7672</t>
  </si>
  <si>
    <t>10.1093/plankt/fbae017-7673</t>
  </si>
  <si>
    <t>10.1093/plankt/fbae017-7674</t>
  </si>
  <si>
    <t>10.1093/plankt/fbae017-7675</t>
  </si>
  <si>
    <t>10.1093/plankt/fbae017-7676</t>
  </si>
  <si>
    <t>10.1093/plankt/fbae017-7677</t>
  </si>
  <si>
    <t>10.1093/plankt/fbae017-7678</t>
  </si>
  <si>
    <t>10.1093/plankt/fbae017-7679</t>
  </si>
  <si>
    <t>10.1093/plankt/fbae017-7680</t>
  </si>
  <si>
    <t>10.1093/plankt/fbae017-7681</t>
  </si>
  <si>
    <t>10.1093/plankt/fbae017-7682</t>
  </si>
  <si>
    <t>10.1093/plankt/fbae017-7683</t>
  </si>
  <si>
    <t>10.1093/plankt/fbae017-7684</t>
  </si>
  <si>
    <t>10.1093/plankt/fbae017-7685</t>
  </si>
  <si>
    <t>10.1093/plankt/fbae017-7686</t>
  </si>
  <si>
    <t>10.1093/plankt/fbae017-7687</t>
  </si>
  <si>
    <t>10.1093/plankt/fbae017-7688</t>
  </si>
  <si>
    <t>10.1093/plankt/fbae017-7689</t>
  </si>
  <si>
    <t>10.1093/plankt/fbae017-7690</t>
  </si>
  <si>
    <t>10.1093/plankt/fbae017-7691</t>
  </si>
  <si>
    <t>10.1093/plankt/fbae017-7692</t>
  </si>
  <si>
    <t>10.1093/plankt/fbae017-7693</t>
  </si>
  <si>
    <t>10.1093/plankt/fbae017-7694</t>
  </si>
  <si>
    <t>10.1093/plankt/fbae017-7695</t>
  </si>
  <si>
    <t>10.1093/plankt/fbae017-7696</t>
  </si>
  <si>
    <t>10.1093/plankt/fbae017-7697</t>
  </si>
  <si>
    <t>10.1093/plankt/fbae017-7698</t>
  </si>
  <si>
    <t>10.1093/plankt/fbae017-7699</t>
  </si>
  <si>
    <t>10.1093/plankt/fbae017-7700</t>
  </si>
  <si>
    <t>10.1093/plankt/fbae017-7701</t>
  </si>
  <si>
    <t>10.1093/plankt/fbae017-7702</t>
  </si>
  <si>
    <t>10.1093/plankt/fbae017-7703</t>
  </si>
  <si>
    <t>10.1093/plankt/fbae017-7704</t>
  </si>
  <si>
    <t>10.1093/plankt/fbae017-7705</t>
  </si>
  <si>
    <t>10.1093/plankt/fbae017-7706</t>
  </si>
  <si>
    <t>10.1093/plankt/fbae017-7707</t>
  </si>
  <si>
    <t>10.1093/plankt/fbae017-7708</t>
  </si>
  <si>
    <t>10.1093/plankt/fbae017-7709</t>
  </si>
  <si>
    <t>10.1093/plankt/fbae017-7710</t>
  </si>
  <si>
    <t>10.1093/plankt/fbae017-7711</t>
  </si>
  <si>
    <t>10.1093/plankt/fbae017-7712</t>
  </si>
  <si>
    <t>10.1093/plankt/fbae017-7713</t>
  </si>
  <si>
    <t>10.1093/plankt/fbae017-7714</t>
  </si>
  <si>
    <t>10.1093/plankt/fbae017-7715</t>
  </si>
  <si>
    <t>10.1093/plankt/fbae017-7716</t>
  </si>
  <si>
    <t>10.1093/plankt/fbae017-7717</t>
  </si>
  <si>
    <t>10.1093/plankt/fbae017-7718</t>
  </si>
  <si>
    <t>10.1093/plankt/fbae017-7719</t>
  </si>
  <si>
    <t>10.1093/plankt/fbae017-7720</t>
  </si>
  <si>
    <t>10.1093/plankt/fbae017-7721</t>
  </si>
  <si>
    <t>10.1093/plankt/fbae017-7722</t>
  </si>
  <si>
    <t>10.1093/plankt/fbae017-7723</t>
  </si>
  <si>
    <t>10.1093/plankt/fbae017-7724</t>
  </si>
  <si>
    <t>10.1093/plankt/fbae017-7725</t>
  </si>
  <si>
    <t>10.1093/plankt/fbae017-7726</t>
  </si>
  <si>
    <t>10.1093/plankt/fbae017-7727</t>
  </si>
  <si>
    <t>10.1093/plankt/fbae017-7728</t>
  </si>
  <si>
    <t>10.1093/plankt/fbae017-7729</t>
  </si>
  <si>
    <t>10.1093/plankt/fbae017-7730</t>
  </si>
  <si>
    <t>10.1093/plankt/fbae017-7731</t>
  </si>
  <si>
    <t>10.1093/plankt/fbae017-7732</t>
  </si>
  <si>
    <t>10.1093/plankt/fbae017-7733</t>
  </si>
  <si>
    <t>10.1093/plankt/fbae017-7734</t>
  </si>
  <si>
    <t>10.1093/plankt/fbae017-7735</t>
  </si>
  <si>
    <t>10.1093/plankt/fbae017-7736</t>
  </si>
  <si>
    <t>10.1093/plankt/fbae017-7737</t>
  </si>
  <si>
    <t>10.1093/plankt/fbae017-7738</t>
  </si>
  <si>
    <t>10.1093/plankt/fbae017-7739</t>
  </si>
  <si>
    <t>10.1093/plankt/fbae017-7740</t>
  </si>
  <si>
    <t>10.1093/plankt/fbae017-7741</t>
  </si>
  <si>
    <t>10.1093/plankt/fbae017-7742</t>
  </si>
  <si>
    <t>10.1093/plankt/fbae017-7743</t>
  </si>
  <si>
    <t>10.1093/plankt/fbae017-7744</t>
  </si>
  <si>
    <t>10.1093/plankt/fbae017-7745</t>
  </si>
  <si>
    <t>10.1093/plankt/fbae017-7746</t>
  </si>
  <si>
    <t>10.1093/plankt/fbae017-7747</t>
  </si>
  <si>
    <t>10.1093/plankt/fbae017-7748</t>
  </si>
  <si>
    <t>10.1093/plankt/fbae017-7749</t>
  </si>
  <si>
    <t>10.1093/plankt/fbae017-7750</t>
  </si>
  <si>
    <t>10.1093/plankt/fbae017-7751</t>
  </si>
  <si>
    <t>10.1093/plankt/fbae017-7752</t>
  </si>
  <si>
    <t>10.1093/plankt/fbae017-7753</t>
  </si>
  <si>
    <t>10.1093/plankt/fbae017-7754</t>
  </si>
  <si>
    <t>10.1093/plankt/fbae017-7755</t>
  </si>
  <si>
    <t>10.1093/plankt/fbae017-7756</t>
  </si>
  <si>
    <t>10.1093/plankt/fbae017-7757</t>
  </si>
  <si>
    <t>10.1093/plankt/fbae017-7758</t>
  </si>
  <si>
    <t>10.1093/plankt/fbae017-7759</t>
  </si>
  <si>
    <t>10.1093/plankt/fbae017-7760</t>
  </si>
  <si>
    <t>10.1093/plankt/fbae017-7761</t>
  </si>
  <si>
    <t>10.1093/plankt/fbae017-7762</t>
  </si>
  <si>
    <t>10.1093/plankt/fbae017-7763</t>
  </si>
  <si>
    <t>10.1093/plankt/fbae017-7764</t>
  </si>
  <si>
    <t>10.1093/plankt/fbae017-7765</t>
  </si>
  <si>
    <t>10.1093/plankt/fbae017-7766</t>
  </si>
  <si>
    <t>10.1093/plankt/fbae017-7767</t>
  </si>
  <si>
    <t>10.1093/plankt/fbae017-7768</t>
  </si>
  <si>
    <t>10.1093/plankt/fbae017-7769</t>
  </si>
  <si>
    <t>10.1093/plankt/fbae017-7770</t>
  </si>
  <si>
    <t>10.1093/plankt/fbae017-7771</t>
  </si>
  <si>
    <t>10.1093/plankt/fbae017-7772</t>
  </si>
  <si>
    <t>10.1093/plankt/fbae017-7773</t>
  </si>
  <si>
    <t>10.1093/plankt/fbae017-7774</t>
  </si>
  <si>
    <t>10.1093/plankt/fbae017-7775</t>
  </si>
  <si>
    <t>10.1093/plankt/fbae017-7776</t>
  </si>
  <si>
    <t>10.1093/plankt/fbae017-7777</t>
  </si>
  <si>
    <t>10.1093/plankt/fbae017-7778</t>
  </si>
  <si>
    <t>10.1093/plankt/fbae017-7779</t>
  </si>
  <si>
    <t>10.1093/plankt/fbae017-7780</t>
  </si>
  <si>
    <t>10.1093/plankt/fbae017-7781</t>
  </si>
  <si>
    <t>10.1093/plankt/fbae017-7782</t>
  </si>
  <si>
    <t>10.1093/plankt/fbae017-7783</t>
  </si>
  <si>
    <t>10.1093/plankt/fbae017-7784</t>
  </si>
  <si>
    <t>10.1093/plankt/fbae017-7785</t>
  </si>
  <si>
    <t>10.1093/plankt/fbae017-7786</t>
  </si>
  <si>
    <t>10.1093/plankt/fbae017-7787</t>
  </si>
  <si>
    <t>10.1093/plankt/fbae017-7788</t>
  </si>
  <si>
    <t>10.1093/plankt/fbae017-7789</t>
  </si>
  <si>
    <t>10.1093/plankt/fbae017-7790</t>
  </si>
  <si>
    <t>10.1093/plankt/fbae017-7791</t>
  </si>
  <si>
    <t>10.1093/plankt/fbae017-7792</t>
  </si>
  <si>
    <t>10.1093/plankt/fbae017-7793</t>
  </si>
  <si>
    <t>10.1093/plankt/fbae017-7794</t>
  </si>
  <si>
    <t>10.1093/plankt/fbae017-7795</t>
  </si>
  <si>
    <t>10.1093/plankt/fbae017-7796</t>
  </si>
  <si>
    <t>10.1093/plankt/fbae017-7797</t>
  </si>
  <si>
    <t>10.1093/plankt/fbae017-7798</t>
  </si>
  <si>
    <t>10.1093/plankt/fbae017-7799</t>
  </si>
  <si>
    <t>10.1093/plankt/fbae017-7800</t>
  </si>
  <si>
    <t>10.1093/plankt/fbae017-7801</t>
  </si>
  <si>
    <t>10.1093/plankt/fbae017-7802</t>
  </si>
  <si>
    <t>10.1093/plankt/fbae017-7803</t>
  </si>
  <si>
    <t>10.1093/plankt/fbae017-7804</t>
  </si>
  <si>
    <t>10.1093/plankt/fbae017-7805</t>
  </si>
  <si>
    <t>10.1093/plankt/fbae017-7806</t>
  </si>
  <si>
    <t>10.1093/plankt/fbae017-7807</t>
  </si>
  <si>
    <t>10.1093/plankt/fbae017-7808</t>
  </si>
  <si>
    <t>10.1093/plankt/fbae017-7809</t>
  </si>
  <si>
    <t>10.1093/plankt/fbae017-7810</t>
  </si>
  <si>
    <t>10.1093/plankt/fbae017-7811</t>
  </si>
  <si>
    <t>10.1093/plankt/fbae017-7812</t>
  </si>
  <si>
    <t>10.1093/plankt/fbae017-7813</t>
  </si>
  <si>
    <t>10.1093/plankt/fbae017-7814</t>
  </si>
  <si>
    <t>10.1093/plankt/fbae017-7815</t>
  </si>
  <si>
    <t>10.1093/plankt/fbae017-7816</t>
  </si>
  <si>
    <t>10.1093/plankt/fbae017-7817</t>
  </si>
  <si>
    <t>10.1093/plankt/fbae017-7818</t>
  </si>
  <si>
    <t>10.1093/plankt/fbae017-7819</t>
  </si>
  <si>
    <t>10.1093/plankt/fbae017-7820</t>
  </si>
  <si>
    <t>10.1093/plankt/fbae017-7821</t>
  </si>
  <si>
    <t>10.1093/plankt/fbae017-7822</t>
  </si>
  <si>
    <t>10.1093/plankt/fbae017-7823</t>
  </si>
  <si>
    <t>10.1093/plankt/fbae017-7824</t>
  </si>
  <si>
    <t>10.1093/plankt/fbae017-7825</t>
  </si>
  <si>
    <t>10.1093/plankt/fbae017-7826</t>
  </si>
  <si>
    <t>10.1093/plankt/fbae017-7827</t>
  </si>
  <si>
    <t>10.1093/plankt/fbae017-7828</t>
  </si>
  <si>
    <t>10.1093/plankt/fbae017-7829</t>
  </si>
  <si>
    <t>10.1093/plankt/fbae017-7830</t>
  </si>
  <si>
    <t>10.1093/plankt/fbae017-7831</t>
  </si>
  <si>
    <t>10.1093/plankt/fbae017-7832</t>
  </si>
  <si>
    <t>10.1093/plankt/fbae017-7833</t>
  </si>
  <si>
    <t>10.1093/plankt/fbae017-7834</t>
  </si>
  <si>
    <t>10.1093/plankt/fbae017-7835</t>
  </si>
  <si>
    <t>10.1093/plankt/fbae017-7836</t>
  </si>
  <si>
    <t>10.1093/plankt/fbae017-7837</t>
  </si>
  <si>
    <t>10.1093/plankt/fbae017-7838</t>
  </si>
  <si>
    <t>10.1093/plankt/fbae017-7839</t>
  </si>
  <si>
    <t>10.1093/plankt/fbae017-7840</t>
  </si>
  <si>
    <t>10.1093/plankt/fbae017-7841</t>
  </si>
  <si>
    <t>10.1093/plankt/fbae017-7842</t>
  </si>
  <si>
    <t>10.1093/plankt/fbae017-7843</t>
  </si>
  <si>
    <t>10.1093/plankt/fbae017-7844</t>
  </si>
  <si>
    <t>10.1093/plankt/fbae017-7845</t>
  </si>
  <si>
    <t>10.1093/plankt/fbae017-7846</t>
  </si>
  <si>
    <t>10.1093/plankt/fbae017-7847</t>
  </si>
  <si>
    <t>10.1093/plankt/fbae017-7848</t>
  </si>
  <si>
    <t>10.1093/plankt/fbae017-7849</t>
  </si>
  <si>
    <t>10.1093/plankt/fbae017-7850</t>
  </si>
  <si>
    <t>10.1093/plankt/fbae017-7851</t>
  </si>
  <si>
    <t>10.1093/plankt/fbae017-7852</t>
  </si>
  <si>
    <t>10.1093/plankt/fbae017-7853</t>
  </si>
  <si>
    <t>10.1093/plankt/fbae017-7854</t>
  </si>
  <si>
    <t>10.1093/plankt/fbae017-7855</t>
  </si>
  <si>
    <t>10.1093/plankt/fbae017-7856</t>
  </si>
  <si>
    <t>10.1093/plankt/fbae017-7857</t>
  </si>
  <si>
    <t>10.1093/plankt/fbae017-7858</t>
  </si>
  <si>
    <t>10.1093/plankt/fbae017-7859</t>
  </si>
  <si>
    <t>10.1093/plankt/fbae017-7860</t>
  </si>
  <si>
    <t>10.1093/plankt/fbae017-7861</t>
  </si>
  <si>
    <t>10.1093/plankt/fbae017-7862</t>
  </si>
  <si>
    <t>10.1093/plankt/fbae017-7863</t>
  </si>
  <si>
    <t>10.1093/plankt/fbae017-7864</t>
  </si>
  <si>
    <t>10.1093/plankt/fbae017-7865</t>
  </si>
  <si>
    <t>10.1093/plankt/fbae017-7866</t>
  </si>
  <si>
    <t>10.1093/plankt/fbae017-7867</t>
  </si>
  <si>
    <t>10.1093/plankt/fbae017-7868</t>
  </si>
  <si>
    <t>10.1093/plankt/fbae017-7869</t>
  </si>
  <si>
    <t>10.1093/plankt/fbae017-7870</t>
  </si>
  <si>
    <t>10.1093/plankt/fbae017-7871</t>
  </si>
  <si>
    <t>10.1093/plankt/fbae017-7872</t>
  </si>
  <si>
    <t>10.1093/plankt/fbae017-7873</t>
  </si>
  <si>
    <t>10.1093/plankt/fbae017-7874</t>
  </si>
  <si>
    <t>10.1093/plankt/fbae017-7875</t>
  </si>
  <si>
    <t>10.1093/plankt/fbae017-7876</t>
  </si>
  <si>
    <t>10.1093/plankt/fbae017-7877</t>
  </si>
  <si>
    <t>10.1093/plankt/fbae017-7878</t>
  </si>
  <si>
    <t>10.1093/plankt/fbae017-7879</t>
  </si>
  <si>
    <t>10.1093/plankt/fbae017-7880</t>
  </si>
  <si>
    <t>10.1093/plankt/fbae017-7881</t>
  </si>
  <si>
    <t>10.1093/plankt/fbae017-7882</t>
  </si>
  <si>
    <t>10.1093/plankt/fbae017-7883</t>
  </si>
  <si>
    <t>10.1093/plankt/fbae017-7884</t>
  </si>
  <si>
    <t>10.1093/plankt/fbae017-7885</t>
  </si>
  <si>
    <t>10.1093/plankt/fbae017-7886</t>
  </si>
  <si>
    <t>10.1093/plankt/fbae017-7887</t>
  </si>
  <si>
    <t>10.1093/plankt/fbae017-7888</t>
  </si>
  <si>
    <t>10.1093/plankt/fbae017-7889</t>
  </si>
  <si>
    <t>10.1093/plankt/fbae017-7890</t>
  </si>
  <si>
    <t>10.1093/plankt/fbae017-7891</t>
  </si>
  <si>
    <t>10.1093/plankt/fbae017-7892</t>
  </si>
  <si>
    <t>10.1093/plankt/fbae017-7893</t>
  </si>
  <si>
    <t>10.1093/plankt/fbae017-7894</t>
  </si>
  <si>
    <t>10.1093/plankt/fbae017-7895</t>
  </si>
  <si>
    <t>10.1093/plankt/fbae017-7896</t>
  </si>
  <si>
    <t>10.1093/plankt/fbae017-7897</t>
  </si>
  <si>
    <t>10.1093/plankt/fbae017-7898</t>
  </si>
  <si>
    <t>10.1093/plankt/fbae017-7899</t>
  </si>
  <si>
    <t>10.1093/plankt/fbae017-7900</t>
  </si>
  <si>
    <t>10.1093/plankt/fbae017-7901</t>
  </si>
  <si>
    <t>10.1093/plankt/fbae017-7902</t>
  </si>
  <si>
    <t>10.1093/plankt/fbae017-7903</t>
  </si>
  <si>
    <t>10.1093/plankt/fbae017-7904</t>
  </si>
  <si>
    <t>10.1093/plankt/fbae017-7905</t>
  </si>
  <si>
    <t>10.1093/plankt/fbae017-7906</t>
  </si>
  <si>
    <t>10.1093/plankt/fbae017-7907</t>
  </si>
  <si>
    <t>10.1093/plankt/fbae017-7908</t>
  </si>
  <si>
    <t>10.1093/plankt/fbae017-7909</t>
  </si>
  <si>
    <t>10.1093/plankt/fbae017-7910</t>
  </si>
  <si>
    <t>10.1093/plankt/fbae017-7911</t>
  </si>
  <si>
    <t>10.1093/plankt/fbae017-7912</t>
  </si>
  <si>
    <t>10.1093/plankt/fbae017-7913</t>
  </si>
  <si>
    <t>10.1093/plankt/fbae017-7914</t>
  </si>
  <si>
    <t>10.1093/plankt/fbae017-7915</t>
  </si>
  <si>
    <t>10.1093/plankt/fbae017-7916</t>
  </si>
  <si>
    <t>10.1093/plankt/fbae017-7917</t>
  </si>
  <si>
    <t>10.1093/plankt/fbae017-7918</t>
  </si>
  <si>
    <t>10.1093/plankt/fbae017-7919</t>
  </si>
  <si>
    <t>10.1093/plankt/fbae017-7920</t>
  </si>
  <si>
    <t>10.1093/plankt/fbae017-7921</t>
  </si>
  <si>
    <t>10.1093/plankt/fbae017-7922</t>
  </si>
  <si>
    <t>10.1093/plankt/fbae017-7923</t>
  </si>
  <si>
    <t>10.1093/plankt/fbae017-7924</t>
  </si>
  <si>
    <t>10.1093/plankt/fbae017-7925</t>
  </si>
  <si>
    <t>10.1093/plankt/fbae017-7926</t>
  </si>
  <si>
    <t>10.1093/plankt/fbae017-7927</t>
  </si>
  <si>
    <t>10.1093/plankt/fbae017-7928</t>
  </si>
  <si>
    <t>10.1093/plankt/fbae017-7929</t>
  </si>
  <si>
    <t>10.1093/plankt/fbae017-7930</t>
  </si>
  <si>
    <t>10.1093/plankt/fbae017-7931</t>
  </si>
  <si>
    <t>10.1093/plankt/fbae017-7932</t>
  </si>
  <si>
    <t>10.1093/plankt/fbae017-7933</t>
  </si>
  <si>
    <t>10.1093/plankt/fbae017-7934</t>
  </si>
  <si>
    <t>10.1093/plankt/fbae017-7935</t>
  </si>
  <si>
    <t>10.1093/plankt/fbae017-7936</t>
  </si>
  <si>
    <t>10.1093/plankt/fbae017-7937</t>
  </si>
  <si>
    <t>10.1093/plankt/fbae017-7938</t>
  </si>
  <si>
    <t>10.1093/plankt/fbae017-7939</t>
  </si>
  <si>
    <t>10.1093/plankt/fbae017-7940</t>
  </si>
  <si>
    <t>10.1093/plankt/fbae017-7941</t>
  </si>
  <si>
    <t>10.1093/plankt/fbae017-7942</t>
  </si>
  <si>
    <t>10.1093/plankt/fbae017-7943</t>
  </si>
  <si>
    <t>10.1093/plankt/fbae017-7944</t>
  </si>
  <si>
    <t>10.1093/plankt/fbae017-7945</t>
  </si>
  <si>
    <t>10.1093/plankt/fbae017-7946</t>
  </si>
  <si>
    <t>10.1093/plankt/fbae017-7947</t>
  </si>
  <si>
    <t>10.1093/plankt/fbae017-7948</t>
  </si>
  <si>
    <t>10.1093/plankt/fbae017-7949</t>
  </si>
  <si>
    <t>10.1093/plankt/fbae017-7950</t>
  </si>
  <si>
    <t>10.1093/plankt/fbae017-7951</t>
  </si>
  <si>
    <t>10.1093/plankt/fbae017-7952</t>
  </si>
  <si>
    <t>10.1093/plankt/fbae017-7953</t>
  </si>
  <si>
    <t>10.1093/plankt/fbae017-7954</t>
  </si>
  <si>
    <t>10.1093/plankt/fbae017-7955</t>
  </si>
  <si>
    <t>10.1093/plankt/fbae017-7956</t>
  </si>
  <si>
    <t>10.1093/plankt/fbae017-7957</t>
  </si>
  <si>
    <t>10.1093/plankt/fbae017-7958</t>
  </si>
  <si>
    <t>10.1093/plankt/fbae017-7959</t>
  </si>
  <si>
    <t>10.1093/plankt/fbae017-7960</t>
  </si>
  <si>
    <t>10.1093/plankt/fbae017-7961</t>
  </si>
  <si>
    <t>10.1093/plankt/fbae017-7962</t>
  </si>
  <si>
    <t>10.1093/plankt/fbae017-7963</t>
  </si>
  <si>
    <t>10.1093/plankt/fbae017-7964</t>
  </si>
  <si>
    <t>10.1093/plankt/fbae017-7965</t>
  </si>
  <si>
    <t>10.1093/plankt/fbae017-7966</t>
  </si>
  <si>
    <t>10.1093/plankt/fbae017-7967</t>
  </si>
  <si>
    <t>10.1093/plankt/fbae017-7968</t>
  </si>
  <si>
    <t>10.1093/plankt/fbae017-7969</t>
  </si>
  <si>
    <t>10.1093/plankt/fbae017-7970</t>
  </si>
  <si>
    <t>10.1093/plankt/fbae017-7971</t>
  </si>
  <si>
    <t>10.1093/plankt/fbae017-7972</t>
  </si>
  <si>
    <t>10.1093/plankt/fbae017-7973</t>
  </si>
  <si>
    <t>10.1093/plankt/fbae017-7974</t>
  </si>
  <si>
    <t>10.1093/plankt/fbae017-7975</t>
  </si>
  <si>
    <t>10.1093/plankt/fbae017-7976</t>
  </si>
  <si>
    <t>10.1093/plankt/fbae017-7977</t>
  </si>
  <si>
    <t>10.1093/plankt/fbae017-7978</t>
  </si>
  <si>
    <t>10.1093/plankt/fbae017-7979</t>
  </si>
  <si>
    <t>10.1093/plankt/fbae017-7980</t>
  </si>
  <si>
    <t>10.1093/plankt/fbae017-7981</t>
  </si>
  <si>
    <t>10.1093/plankt/fbae017-7982</t>
  </si>
  <si>
    <t>10.1093/plankt/fbae017-7983</t>
  </si>
  <si>
    <t>10.1093/plankt/fbae017-7984</t>
  </si>
  <si>
    <t>10.1093/plankt/fbae017-7985</t>
  </si>
  <si>
    <t>10.1093/plankt/fbae017-7986</t>
  </si>
  <si>
    <t>10.1093/plankt/fbae017-7987</t>
  </si>
  <si>
    <t>10.1093/plankt/fbae017-7988</t>
  </si>
  <si>
    <t>10.1093/plankt/fbae017-7989</t>
  </si>
  <si>
    <t>10.1093/plankt/fbae017-7990</t>
  </si>
  <si>
    <t>10.1093/plankt/fbae017-7991</t>
  </si>
  <si>
    <t>10.1093/plankt/fbae017-7992</t>
  </si>
  <si>
    <t>10.1093/plankt/fbae017-7993</t>
  </si>
  <si>
    <t>10.1093/plankt/fbae017-7994</t>
  </si>
  <si>
    <t>10.1093/plankt/fbae017-7995</t>
  </si>
  <si>
    <t>10.1093/plankt/fbae017-7996</t>
  </si>
  <si>
    <t>10.1093/plankt/fbae017-7997</t>
  </si>
  <si>
    <t>10.1093/plankt/fbae017-7998</t>
  </si>
  <si>
    <t>10.1093/plankt/fbae017-7999</t>
  </si>
  <si>
    <t>10.1093/plankt/fbae017-8000</t>
  </si>
  <si>
    <t>10.1093/plankt/fbae017-8001</t>
  </si>
  <si>
    <t>10.1093/plankt/fbae017-8002</t>
  </si>
  <si>
    <t>10.1093/plankt/fbae017-8003</t>
  </si>
  <si>
    <t>10.1093/plankt/fbae017-8004</t>
  </si>
  <si>
    <t>10.1093/plankt/fbae017-8005</t>
  </si>
  <si>
    <t>10.1093/plankt/fbae017-8006</t>
  </si>
  <si>
    <t>10.1093/plankt/fbae017-8007</t>
  </si>
  <si>
    <t>10.1093/plankt/fbae017-8008</t>
  </si>
  <si>
    <t>10.1093/plankt/fbae017-8009</t>
  </si>
  <si>
    <t>10.1093/plankt/fbae017-8010</t>
  </si>
  <si>
    <t>10.1093/plankt/fbae017-8011</t>
  </si>
  <si>
    <t>10.1093/plankt/fbae017-8012</t>
  </si>
  <si>
    <t>10.1093/plankt/fbae017-8013</t>
  </si>
  <si>
    <t>10.1093/plankt/fbae017-8014</t>
  </si>
  <si>
    <t>10.1093/plankt/fbae017-8015</t>
  </si>
  <si>
    <t>10.1093/plankt/fbae017-8016</t>
  </si>
  <si>
    <t>10.1093/plankt/fbae017-8017</t>
  </si>
  <si>
    <t>10.1093/plankt/fbae017-8018</t>
  </si>
  <si>
    <t>10.1093/plankt/fbae017-8019</t>
  </si>
  <si>
    <t>10.1093/plankt/fbae017-8020</t>
  </si>
  <si>
    <t>10.1093/plankt/fbae017-8021</t>
  </si>
  <si>
    <t>10.1093/plankt/fbae017-8022</t>
  </si>
  <si>
    <t>10.1093/plankt/fbae017-8023</t>
  </si>
  <si>
    <t>10.1093/plankt/fbae017-8024</t>
  </si>
  <si>
    <t>10.1093/plankt/fbae017-8025</t>
  </si>
  <si>
    <t>10.1093/plankt/fbae017-8026</t>
  </si>
  <si>
    <t>10.1093/plankt/fbae017-8027</t>
  </si>
  <si>
    <t>10.1093/plankt/fbae017-8028</t>
  </si>
  <si>
    <t>10.1093/plankt/fbae017-8029</t>
  </si>
  <si>
    <t>10.1093/plankt/fbae017-8030</t>
  </si>
  <si>
    <t>10.1093/plankt/fbae017-8031</t>
  </si>
  <si>
    <t>10.1093/plankt/fbae017-8032</t>
  </si>
  <si>
    <t>10.1093/plankt/fbae017-8033</t>
  </si>
  <si>
    <t>10.1093/plankt/fbae017-8034</t>
  </si>
  <si>
    <t>10.1093/plankt/fbae017-8035</t>
  </si>
  <si>
    <t>10.1093/plankt/fbae017-8036</t>
  </si>
  <si>
    <t>10.1093/plankt/fbae017-8037</t>
  </si>
  <si>
    <t>10.1093/plankt/fbae017-8038</t>
  </si>
  <si>
    <t>10.1093/plankt/fbae017-8039</t>
  </si>
  <si>
    <t>10.1093/plankt/fbae017-8040</t>
  </si>
  <si>
    <t>10.1093/plankt/fbae017-8041</t>
  </si>
  <si>
    <t>10.1093/plankt/fbae017-8042</t>
  </si>
  <si>
    <t>10.1093/plankt/fbae017-8043</t>
  </si>
  <si>
    <t>10.1093/plankt/fbae017-8044</t>
  </si>
  <si>
    <t>10.1093/plankt/fbae017-8045</t>
  </si>
  <si>
    <t>10.1093/plankt/fbae017-8046</t>
  </si>
  <si>
    <t>10.1093/plankt/fbae017-8047</t>
  </si>
  <si>
    <t>10.1093/plankt/fbae017-8048</t>
  </si>
  <si>
    <t>10.1093/plankt/fbae017-8049</t>
  </si>
  <si>
    <t>10.1093/plankt/fbae017-8050</t>
  </si>
  <si>
    <t>10.1093/plankt/fbae017-8051</t>
  </si>
  <si>
    <t>10.1093/plankt/fbae017-8052</t>
  </si>
  <si>
    <t>10.1093/plankt/fbae017-8053</t>
  </si>
  <si>
    <t>10.1093/plankt/fbae017-8054</t>
  </si>
  <si>
    <t>10.1093/plankt/fbae017-8055</t>
  </si>
  <si>
    <t>10.1093/plankt/fbae017-8056</t>
  </si>
  <si>
    <t>10.1093/plankt/fbae017-8057</t>
  </si>
  <si>
    <t>10.1093/plankt/fbae017-8058</t>
  </si>
  <si>
    <t>10.1093/plankt/fbae017-8059</t>
  </si>
  <si>
    <t>10.1093/plankt/fbae017-8060</t>
  </si>
  <si>
    <t>10.1093/plankt/fbae017-8061</t>
  </si>
  <si>
    <t>10.1093/plankt/fbae017-8062</t>
  </si>
  <si>
    <t>10.1093/plankt/fbae017-8063</t>
  </si>
  <si>
    <t>10.1093/plankt/fbae017-8064</t>
  </si>
  <si>
    <t>10.1093/plankt/fbae017-8065</t>
  </si>
  <si>
    <t>10.1093/plankt/fbae017-8066</t>
  </si>
  <si>
    <t>10.1093/plankt/fbae017-8067</t>
  </si>
  <si>
    <t>10.1093/plankt/fbae017-8068</t>
  </si>
  <si>
    <t>10.1093/plankt/fbae017-8069</t>
  </si>
  <si>
    <t>10.1093/plankt/fbae017-8070</t>
  </si>
  <si>
    <t>10.1093/plankt/fbae017-8071</t>
  </si>
  <si>
    <t>10.1093/plankt/fbae017-8072</t>
  </si>
  <si>
    <t>10.1093/plankt/fbae017-8073</t>
  </si>
  <si>
    <t>10.1093/plankt/fbae017-8074</t>
  </si>
  <si>
    <t>10.1093/plankt/fbae017-8075</t>
  </si>
  <si>
    <t>10.1093/plankt/fbae017-8076</t>
  </si>
  <si>
    <t>10.1093/plankt/fbae017-8077</t>
  </si>
  <si>
    <t>10.1093/plankt/fbae017-8078</t>
  </si>
  <si>
    <t>10.1093/plankt/fbae017-8079</t>
  </si>
  <si>
    <t>10.1093/plankt/fbae017-8080</t>
  </si>
  <si>
    <t>10.1093/plankt/fbae017-8081</t>
  </si>
  <si>
    <t>10.1093/plankt/fbae017-8082</t>
  </si>
  <si>
    <t>10.1093/plankt/fbae017-8083</t>
  </si>
  <si>
    <t>10.1093/plankt/fbae017-8084</t>
  </si>
  <si>
    <t>10.1093/plankt/fbae017-8085</t>
  </si>
  <si>
    <t>10.1093/plankt/fbae017-8086</t>
  </si>
  <si>
    <t>10.1093/plankt/fbae017-8087</t>
  </si>
  <si>
    <t>10.1093/plankt/fbae017-8088</t>
  </si>
  <si>
    <t>10.1093/plankt/fbae017-8089</t>
  </si>
  <si>
    <t>10.1093/plankt/fbae017-8090</t>
  </si>
  <si>
    <t>10.1093/plankt/fbae017-8091</t>
  </si>
  <si>
    <t>10.1093/plankt/fbae017-8092</t>
  </si>
  <si>
    <t>10.1093/plankt/fbae017-8093</t>
  </si>
  <si>
    <t>10.1093/plankt/fbae017-8094</t>
  </si>
  <si>
    <t>10.1093/plankt/fbae017-8095</t>
  </si>
  <si>
    <t>10.1093/plankt/fbae017-8096</t>
  </si>
  <si>
    <t>10.1093/plankt/fbae017-8097</t>
  </si>
  <si>
    <t>10.1093/plankt/fbae017-8098</t>
  </si>
  <si>
    <t>10.1093/plankt/fbae017-8099</t>
  </si>
  <si>
    <t>10.1093/plankt/fbae017-8100</t>
  </si>
  <si>
    <t>10.1093/plankt/fbae017-8101</t>
  </si>
  <si>
    <t>10.1093/plankt/fbae017-8102</t>
  </si>
  <si>
    <t>10.1093/plankt/fbae017-8103</t>
  </si>
  <si>
    <t>10.1093/plankt/fbae017-8104</t>
  </si>
  <si>
    <t>10.1093/plankt/fbae017-8105</t>
  </si>
  <si>
    <t>10.1093/plankt/fbae017-8106</t>
  </si>
  <si>
    <t>10.1093/plankt/fbae017-8107</t>
  </si>
  <si>
    <t>10.1093/plankt/fbae017-8108</t>
  </si>
  <si>
    <t>10.1093/plankt/fbae017-8109</t>
  </si>
  <si>
    <t>10.1093/plankt/fbae017-8110</t>
  </si>
  <si>
    <t>10.1093/plankt/fbae017-8111</t>
  </si>
  <si>
    <t>10.1093/plankt/fbae017-8112</t>
  </si>
  <si>
    <t>10.1093/plankt/fbae017-8113</t>
  </si>
  <si>
    <t>10.1093/plankt/fbae017-8114</t>
  </si>
  <si>
    <t>10.1093/plankt/fbae017-8115</t>
  </si>
  <si>
    <t>10.1093/plankt/fbae017-8116</t>
  </si>
  <si>
    <t>10.1093/plankt/fbae017-8117</t>
  </si>
  <si>
    <t>10.1093/plankt/fbae017-8118</t>
  </si>
  <si>
    <t>10.1093/plankt/fbae017-8119</t>
  </si>
  <si>
    <t>10.1093/plankt/fbae017-8120</t>
  </si>
  <si>
    <t>10.1093/plankt/fbae017-8121</t>
  </si>
  <si>
    <t>10.1093/plankt/fbae017-8122</t>
  </si>
  <si>
    <t>10.1093/plankt/fbae017-8123</t>
  </si>
  <si>
    <t>10.1093/plankt/fbae017-8124</t>
  </si>
  <si>
    <t>10.1093/plankt/fbae017-8125</t>
  </si>
  <si>
    <t>10.1093/plankt/fbae017-8126</t>
  </si>
  <si>
    <t>10.1093/plankt/fbae017-8127</t>
  </si>
  <si>
    <t>10.1093/plankt/fbae017-8128</t>
  </si>
  <si>
    <t>10.1093/plankt/fbae017-8129</t>
  </si>
  <si>
    <t>10.1093/plankt/fbae017-8130</t>
  </si>
  <si>
    <t>10.1093/plankt/fbae017-8131</t>
  </si>
  <si>
    <t>10.1093/plankt/fbae017-8132</t>
  </si>
  <si>
    <t>10.1093/plankt/fbae017-8133</t>
  </si>
  <si>
    <t>10.1093/plankt/fbae017-8134</t>
  </si>
  <si>
    <t>10.1093/plankt/fbae017-8135</t>
  </si>
  <si>
    <t>10.1093/plankt/fbae017-8136</t>
  </si>
  <si>
    <t>10.1093/plankt/fbae017-8137</t>
  </si>
  <si>
    <t>10.1093/plankt/fbae017-8138</t>
  </si>
  <si>
    <t>10.1093/plankt/fbae017-8139</t>
  </si>
  <si>
    <t>10.1093/plankt/fbae017-8140</t>
  </si>
  <si>
    <t>10.1093/plankt/fbae017-8141</t>
  </si>
  <si>
    <t>10.1093/plankt/fbae017-8142</t>
  </si>
  <si>
    <t>10.1093/plankt/fbae017-8143</t>
  </si>
  <si>
    <t>10.1093/plankt/fbae017-8144</t>
  </si>
  <si>
    <t>10.1093/plankt/fbae017-8145</t>
  </si>
  <si>
    <t>10.1093/plankt/fbae017-8146</t>
  </si>
  <si>
    <t>10.1093/plankt/fbae017-8147</t>
  </si>
  <si>
    <t>10.1093/plankt/fbae017-8148</t>
  </si>
  <si>
    <t>10.1093/plankt/fbae017-8149</t>
  </si>
  <si>
    <t>10.1093/plankt/fbae017-8150</t>
  </si>
  <si>
    <t>10.1093/plankt/fbae017-8151</t>
  </si>
  <si>
    <t>10.1093/plankt/fbae017-8152</t>
  </si>
  <si>
    <t>10.1093/plankt/fbae017-8153</t>
  </si>
  <si>
    <t>10.1093/plankt/fbae017-8154</t>
  </si>
  <si>
    <t>10.1093/plankt/fbae017-8155</t>
  </si>
  <si>
    <t>10.1093/plankt/fbae017-8156</t>
  </si>
  <si>
    <t>10.1093/plankt/fbae017-8157</t>
  </si>
  <si>
    <t>10.1093/plankt/fbae017-8158</t>
  </si>
  <si>
    <t>10.1093/plankt/fbae017-8159</t>
  </si>
  <si>
    <t>10.1093/plankt/fbae017-8160</t>
  </si>
  <si>
    <t>10.1093/plankt/fbae017-8161</t>
  </si>
  <si>
    <t>10.1093/plankt/fbae017-8162</t>
  </si>
  <si>
    <t>10.1093/plankt/fbae017-8163</t>
  </si>
  <si>
    <t>10.1093/plankt/fbae017-8164</t>
  </si>
  <si>
    <t>10.1093/plankt/fbae017-8165</t>
  </si>
  <si>
    <t>10.1093/plankt/fbae017-8166</t>
  </si>
  <si>
    <t>10.1093/plankt/fbae017-8167</t>
  </si>
  <si>
    <t>10.1093/plankt/fbae017-8168</t>
  </si>
  <si>
    <t>10.1093/plankt/fbae017-8169</t>
  </si>
  <si>
    <t>10.1093/plankt/fbae017-8170</t>
  </si>
  <si>
    <t>10.1093/plankt/fbae017-8171</t>
  </si>
  <si>
    <t>10.1093/plankt/fbae017-8172</t>
  </si>
  <si>
    <t>10.1093/plankt/fbae017-8173</t>
  </si>
  <si>
    <t>10.1093/plankt/fbae017-8174</t>
  </si>
  <si>
    <t>10.1093/plankt/fbae017-8175</t>
  </si>
  <si>
    <t>10.1093/plankt/fbae017-8176</t>
  </si>
  <si>
    <t>10.1093/plankt/fbae017-8177</t>
  </si>
  <si>
    <t>10.1093/plankt/fbae017-8178</t>
  </si>
  <si>
    <t>10.1093/plankt/fbae017-8179</t>
  </si>
  <si>
    <t>10.1093/plankt/fbae017-8180</t>
  </si>
  <si>
    <t>10.1093/plankt/fbae017-8181</t>
  </si>
  <si>
    <t>10.1093/plankt/fbae017-8182</t>
  </si>
  <si>
    <t>10.1093/plankt/fbae017-8183</t>
  </si>
  <si>
    <t>10.1093/plankt/fbae017-8184</t>
  </si>
  <si>
    <t>10.1093/plankt/fbae017-8185</t>
  </si>
  <si>
    <t>10.1093/plankt/fbae017-8186</t>
  </si>
  <si>
    <t>10.1093/plankt/fbae017-8187</t>
  </si>
  <si>
    <t>10.1093/plankt/fbae017-8188</t>
  </si>
  <si>
    <t>10.1093/plankt/fbae017-8189</t>
  </si>
  <si>
    <t>10.1093/plankt/fbae017-8190</t>
  </si>
  <si>
    <t>10.1093/plankt/fbae017-8191</t>
  </si>
  <si>
    <t>10.1093/plankt/fbae017-8192</t>
  </si>
  <si>
    <t>10.1093/plankt/fbae017-8193</t>
  </si>
  <si>
    <t>10.1093/plankt/fbae017-8194</t>
  </si>
  <si>
    <t>10.1093/plankt/fbae017-8195</t>
  </si>
  <si>
    <t>10.1093/plankt/fbae017-8196</t>
  </si>
  <si>
    <t>10.1093/plankt/fbae017-8197</t>
  </si>
  <si>
    <t>10.1093/plankt/fbae017-8198</t>
  </si>
  <si>
    <t>10.1093/plankt/fbae017-8199</t>
  </si>
  <si>
    <t>10.1093/plankt/fbae017-8200</t>
  </si>
  <si>
    <t>10.1093/plankt/fbae017-8201</t>
  </si>
  <si>
    <t>10.1093/plankt/fbae017-8202</t>
  </si>
  <si>
    <t>10.1093/plankt/fbae017-8203</t>
  </si>
  <si>
    <t>10.1093/plankt/fbae017-8204</t>
  </si>
  <si>
    <t>10.1093/plankt/fbae017-8205</t>
  </si>
  <si>
    <t>10.1093/plankt/fbae017-8206</t>
  </si>
  <si>
    <t>10.1093/plankt/fbae017-8207</t>
  </si>
  <si>
    <t>10.1093/plankt/fbae017-8208</t>
  </si>
  <si>
    <t>10.1093/plankt/fbae017-8209</t>
  </si>
  <si>
    <t>10.1093/plankt/fbae017-8210</t>
  </si>
  <si>
    <t>10.1093/plankt/fbae017-8211</t>
  </si>
  <si>
    <t>10.1093/plankt/fbae017-8212</t>
  </si>
  <si>
    <t>10.1093/plankt/fbae017-8213</t>
  </si>
  <si>
    <t>10.1093/plankt/fbae017-8214</t>
  </si>
  <si>
    <t>10.1093/plankt/fbae017-8215</t>
  </si>
  <si>
    <t>10.1093/plankt/fbae017-8216</t>
  </si>
  <si>
    <t>10.1093/plankt/fbae017-8217</t>
  </si>
  <si>
    <t>10.1093/plankt/fbae017-8218</t>
  </si>
  <si>
    <t>10.1093/plankt/fbae017-8219</t>
  </si>
  <si>
    <t>10.1093/plankt/fbae017-8220</t>
  </si>
  <si>
    <t>10.1093/plankt/fbae017-8221</t>
  </si>
  <si>
    <t>10.1093/plankt/fbae017-8222</t>
  </si>
  <si>
    <t>10.1093/plankt/fbae017-8223</t>
  </si>
  <si>
    <t>10.1093/plankt/fbae017-8224</t>
  </si>
  <si>
    <t>10.1093/plankt/fbae017-8225</t>
  </si>
  <si>
    <t>10.1093/plankt/fbae017-8226</t>
  </si>
  <si>
    <t>10.1093/plankt/fbae017-8227</t>
  </si>
  <si>
    <t>10.1093/plankt/fbae017-8228</t>
  </si>
  <si>
    <t>10.1093/plankt/fbae017-8229</t>
  </si>
  <si>
    <t>10.1093/plankt/fbae017-8230</t>
  </si>
  <si>
    <t>10.1093/plankt/fbae017-8231</t>
  </si>
  <si>
    <t>10.1093/plankt/fbae017-8232</t>
  </si>
  <si>
    <t>10.1093/plankt/fbae017-8233</t>
  </si>
  <si>
    <t>10.1093/plankt/fbae017-8234</t>
  </si>
  <si>
    <t>10.1093/plankt/fbae017-8235</t>
  </si>
  <si>
    <t>10.1093/plankt/fbae017-8236</t>
  </si>
  <si>
    <t>10.1093/plankt/fbae017-8237</t>
  </si>
  <si>
    <t>10.1093/plankt/fbae017-8238</t>
  </si>
  <si>
    <t>10.1093/plankt/fbae017-8239</t>
  </si>
  <si>
    <t>10.1093/plankt/fbae017-8240</t>
  </si>
  <si>
    <t>10.1093/plankt/fbae017-8241</t>
  </si>
  <si>
    <t>10.1093/plankt/fbae017-8242</t>
  </si>
  <si>
    <t>10.1093/plankt/fbae017-8243</t>
  </si>
  <si>
    <t>10.1093/plankt/fbae017-8244</t>
  </si>
  <si>
    <t>10.1093/plankt/fbae017-8245</t>
  </si>
  <si>
    <t>10.1093/plankt/fbae017-8246</t>
  </si>
  <si>
    <t>10.1093/plankt/fbae017-8247</t>
  </si>
  <si>
    <t>10.1093/plankt/fbae017-8248</t>
  </si>
  <si>
    <t>10.1093/plankt/fbae017-8249</t>
  </si>
  <si>
    <t>10.1093/plankt/fbae017-8250</t>
  </si>
  <si>
    <t>10.1093/plankt/fbae017-8251</t>
  </si>
  <si>
    <t>10.1093/plankt/fbae017-8252</t>
  </si>
  <si>
    <t>10.1093/plankt/fbae017-8253</t>
  </si>
  <si>
    <t>10.1093/plankt/fbae017-8254</t>
  </si>
  <si>
    <t>10.1093/plankt/fbae017-8255</t>
  </si>
  <si>
    <t>10.1093/plankt/fbae017-8256</t>
  </si>
  <si>
    <t>10.1093/plankt/fbae017-8257</t>
  </si>
  <si>
    <t>10.1093/plankt/fbae017-8258</t>
  </si>
  <si>
    <t>10.1093/plankt/fbae017-8259</t>
  </si>
  <si>
    <t>10.1093/plankt/fbae017-8260</t>
  </si>
  <si>
    <t>10.1093/plankt/fbae017-8261</t>
  </si>
  <si>
    <t>10.1093/plankt/fbae017-8262</t>
  </si>
  <si>
    <t>10.1093/plankt/fbae017-8263</t>
  </si>
  <si>
    <t>10.1093/plankt/fbae017-8264</t>
  </si>
  <si>
    <t>10.1093/plankt/fbae017-8265</t>
  </si>
  <si>
    <t>10.1093/plankt/fbae017-8266</t>
  </si>
  <si>
    <t>10.1093/plankt/fbae017-8267</t>
  </si>
  <si>
    <t>10.1093/plankt/fbae017-8268</t>
  </si>
  <si>
    <t>10.1093/plankt/fbae017-8269</t>
  </si>
  <si>
    <t>10.1093/plankt/fbae017-8270</t>
  </si>
  <si>
    <t>10.1093/plankt/fbae017-8271</t>
  </si>
  <si>
    <t>10.1093/plankt/fbae017-8272</t>
  </si>
  <si>
    <t>10.1093/plankt/fbae017-8273</t>
  </si>
  <si>
    <t>10.1093/plankt/fbae017-8274</t>
  </si>
  <si>
    <t>10.1093/plankt/fbae017-8275</t>
  </si>
  <si>
    <t>10.1093/plankt/fbae017-8276</t>
  </si>
  <si>
    <t>10.1093/plankt/fbae017-8277</t>
  </si>
  <si>
    <t>10.1093/plankt/fbae017-8278</t>
  </si>
  <si>
    <t>10.1093/plankt/fbae017-8279</t>
  </si>
  <si>
    <t>10.1093/plankt/fbae017-8280</t>
  </si>
  <si>
    <t>10.1093/plankt/fbae017-8281</t>
  </si>
  <si>
    <t>10.1093/plankt/fbae017-8282</t>
  </si>
  <si>
    <t>10.1093/plankt/fbae017-8283</t>
  </si>
  <si>
    <t>10.1093/plankt/fbae017-8284</t>
  </si>
  <si>
    <t>10.1093/plankt/fbae017-8285</t>
  </si>
  <si>
    <t>10.1093/plankt/fbae017-8286</t>
  </si>
  <si>
    <t>10.1093/plankt/fbae017-8287</t>
  </si>
  <si>
    <t>10.1093/plankt/fbae017-8288</t>
  </si>
  <si>
    <t>10.1093/plankt/fbae017-8289</t>
  </si>
  <si>
    <t>10.1093/plankt/fbae017-8290</t>
  </si>
  <si>
    <t>10.1093/plankt/fbae017-8291</t>
  </si>
  <si>
    <t>10.1093/plankt/fbae017-8292</t>
  </si>
  <si>
    <t>10.1093/plankt/fbae017-8293</t>
  </si>
  <si>
    <t>10.1093/plankt/fbae017-8294</t>
  </si>
  <si>
    <t>10.1093/plankt/fbae017-8295</t>
  </si>
  <si>
    <t>10.1093/plankt/fbae017-8296</t>
  </si>
  <si>
    <t>10.1093/plankt/fbae017-8297</t>
  </si>
  <si>
    <t>10.1093/plankt/fbae017-8298</t>
  </si>
  <si>
    <t>10.1093/plankt/fbae017-8299</t>
  </si>
  <si>
    <t>10.1093/plankt/fbae017-8300</t>
  </si>
  <si>
    <t>10.1093/plankt/fbae017-8301</t>
  </si>
  <si>
    <t>10.1093/plankt/fbae017-8302</t>
  </si>
  <si>
    <t>10.1093/plankt/fbae017-8303</t>
  </si>
  <si>
    <t>10.1093/plankt/fbae017-8304</t>
  </si>
  <si>
    <t>10.1093/plankt/fbae017-8305</t>
  </si>
  <si>
    <t>10.1093/plankt/fbae017-8306</t>
  </si>
  <si>
    <t>10.1093/plankt/fbae017-8307</t>
  </si>
  <si>
    <t>10.1093/plankt/fbae017-8308</t>
  </si>
  <si>
    <t>10.1093/plankt/fbae017-8309</t>
  </si>
  <si>
    <t>10.1093/plankt/fbae017-8310</t>
  </si>
  <si>
    <t>10.1093/plankt/fbae017-8311</t>
  </si>
  <si>
    <t>10.1093/plankt/fbae017-8312</t>
  </si>
  <si>
    <t>10.1093/plankt/fbae017-8313</t>
  </si>
  <si>
    <t>10.1093/plankt/fbae017-8314</t>
  </si>
  <si>
    <t>10.1093/plankt/fbae017-8315</t>
  </si>
  <si>
    <t>10.1093/plankt/fbae017-8316</t>
  </si>
  <si>
    <t>10.1093/plankt/fbae017-8317</t>
  </si>
  <si>
    <t>10.1093/plankt/fbae017-8318</t>
  </si>
  <si>
    <t>10.1093/plankt/fbae017-8319</t>
  </si>
  <si>
    <t>10.1093/plankt/fbae017-8320</t>
  </si>
  <si>
    <t>10.1093/plankt/fbae017-8321</t>
  </si>
  <si>
    <t>10.1093/plankt/fbae017-8322</t>
  </si>
  <si>
    <t>10.1093/plankt/fbae017-8323</t>
  </si>
  <si>
    <t>10.1093/plankt/fbae017-8324</t>
  </si>
  <si>
    <t>10.1093/plankt/fbae017-8325</t>
  </si>
  <si>
    <t>10.1093/plankt/fbae017-8326</t>
  </si>
  <si>
    <t>10.1093/plankt/fbae017-8327</t>
  </si>
  <si>
    <t>10.1093/plankt/fbae017-8328</t>
  </si>
  <si>
    <t>10.1093/plankt/fbae017-8329</t>
  </si>
  <si>
    <t>10.1093/plankt/fbae017-8330</t>
  </si>
  <si>
    <t>10.1093/plankt/fbae017-8331</t>
  </si>
  <si>
    <t>10.1093/plankt/fbae017-8332</t>
  </si>
  <si>
    <t>10.1093/plankt/fbae017-8333</t>
  </si>
  <si>
    <t>10.1093/plankt/fbae017-8334</t>
  </si>
  <si>
    <t>10.1093/plankt/fbae017-8335</t>
  </si>
  <si>
    <t>10.1093/plankt/fbae017-8336</t>
  </si>
  <si>
    <t>10.1093/plankt/fbae017-8337</t>
  </si>
  <si>
    <t>10.1093/plankt/fbae017-8338</t>
  </si>
  <si>
    <t>10.1093/plankt/fbae017-8339</t>
  </si>
  <si>
    <t>10.1093/plankt/fbae017-8340</t>
  </si>
  <si>
    <t>10.1093/plankt/fbae017-8341</t>
  </si>
  <si>
    <t>10.1093/plankt/fbae017-8342</t>
  </si>
  <si>
    <t>10.1093/plankt/fbae017-8343</t>
  </si>
  <si>
    <t>10.1093/plankt/fbae017-8344</t>
  </si>
  <si>
    <t>10.1093/plankt/fbae017-8345</t>
  </si>
  <si>
    <t>10.1093/plankt/fbae017-8346</t>
  </si>
  <si>
    <t>10.1093/plankt/fbae017-8347</t>
  </si>
  <si>
    <t>10.1093/plankt/fbae017-8348</t>
  </si>
  <si>
    <t>10.1093/plankt/fbae017-8349</t>
  </si>
  <si>
    <t>10.1093/plankt/fbae017-8350</t>
  </si>
  <si>
    <t>10.1093/plankt/fbae017-8351</t>
  </si>
  <si>
    <t>10.1093/plankt/fbae017-8352</t>
  </si>
  <si>
    <t>10.1093/plankt/fbae017-8353</t>
  </si>
  <si>
    <t>10.1093/plankt/fbae017-8354</t>
  </si>
  <si>
    <t>10.1093/plankt/fbae017-8355</t>
  </si>
  <si>
    <t>10.1093/plankt/fbae017-8356</t>
  </si>
  <si>
    <t>10.1093/plankt/fbae017-8357</t>
  </si>
  <si>
    <t>10.1093/plankt/fbae017-8358</t>
  </si>
  <si>
    <t>10.1093/plankt/fbae017-8359</t>
  </si>
  <si>
    <t>10.1093/plankt/fbae017-8360</t>
  </si>
  <si>
    <t>10.1093/plankt/fbae017-8361</t>
  </si>
  <si>
    <t>10.1093/plankt/fbae017-8362</t>
  </si>
  <si>
    <t>10.1093/plankt/fbae017-8363</t>
  </si>
  <si>
    <t>10.1093/plankt/fbae017-8364</t>
  </si>
  <si>
    <t>10.1093/plankt/fbae017-8365</t>
  </si>
  <si>
    <t>10.1093/plankt/fbae017-8366</t>
  </si>
  <si>
    <t>10.1093/plankt/fbae017-8367</t>
  </si>
  <si>
    <t>10.1093/plankt/fbae017-8368</t>
  </si>
  <si>
    <t>10.1093/plankt/fbae017-8369</t>
  </si>
  <si>
    <t>10.1093/plankt/fbae017-8370</t>
  </si>
  <si>
    <t>10.1093/plankt/fbae017-8371</t>
  </si>
  <si>
    <t>10.1093/plankt/fbae017-8372</t>
  </si>
  <si>
    <t>10.1093/plankt/fbae017-8373</t>
  </si>
  <si>
    <t>10.1093/plankt/fbae017-8374</t>
  </si>
  <si>
    <t>10.1093/plankt/fbae017-8375</t>
  </si>
  <si>
    <t>10.1093/plankt/fbae017-8376</t>
  </si>
  <si>
    <t>10.1093/plankt/fbae017-8377</t>
  </si>
  <si>
    <t>10.1093/plankt/fbae017-8378</t>
  </si>
  <si>
    <t>10.1093/plankt/fbae017-8379</t>
  </si>
  <si>
    <t>10.1093/plankt/fbae017-8380</t>
  </si>
  <si>
    <t>10.1093/plankt/fbae017-8381</t>
  </si>
  <si>
    <t>10.1093/plankt/fbae017-8382</t>
  </si>
  <si>
    <t>10.1093/plankt/fbae017-8383</t>
  </si>
  <si>
    <t>10.1093/plankt/fbae017-8384</t>
  </si>
  <si>
    <t>10.1093/plankt/fbae017-8385</t>
  </si>
  <si>
    <t>10.1093/plankt/fbae017-8386</t>
  </si>
  <si>
    <t>10.1093/plankt/fbae017-8387</t>
  </si>
  <si>
    <t>10.1093/plankt/fbae017-8388</t>
  </si>
  <si>
    <t>10.1093/plankt/fbae017-8389</t>
  </si>
  <si>
    <t>10.1093/plankt/fbae017-8390</t>
  </si>
  <si>
    <t>10.1093/plankt/fbae017-8391</t>
  </si>
  <si>
    <t>10.1093/plankt/fbae017-8392</t>
  </si>
  <si>
    <t>10.1093/plankt/fbae017-8393</t>
  </si>
  <si>
    <t>10.1093/plankt/fbae017-8394</t>
  </si>
  <si>
    <t>10.1093/plankt/fbae017-8395</t>
  </si>
  <si>
    <t>10.1093/plankt/fbae017-8396</t>
  </si>
  <si>
    <t>10.1093/plankt/fbae017-8397</t>
  </si>
  <si>
    <t>10.1093/plankt/fbae017-8398</t>
  </si>
  <si>
    <t>10.1093/plankt/fbae017-8399</t>
  </si>
  <si>
    <t>10.1093/plankt/fbae017-8400</t>
  </si>
  <si>
    <t>10.1093/plankt/fbae017-8401</t>
  </si>
  <si>
    <t>10.1093/plankt/fbae017-8402</t>
  </si>
  <si>
    <t>10.1093/plankt/fbae017-8403</t>
  </si>
  <si>
    <t>10.1093/plankt/fbae017-8404</t>
  </si>
  <si>
    <t>10.1093/plankt/fbae017-8405</t>
  </si>
  <si>
    <t>10.1093/plankt/fbae017-8406</t>
  </si>
  <si>
    <t>10.1093/plankt/fbae017-8407</t>
  </si>
  <si>
    <t>10.1093/plankt/fbae017-8408</t>
  </si>
  <si>
    <t>10.1093/plankt/fbae017-8409</t>
  </si>
  <si>
    <t>10.1093/plankt/fbae017-8410</t>
  </si>
  <si>
    <t>10.1093/plankt/fbae017-8411</t>
  </si>
  <si>
    <t>10.1093/plankt/fbae017-8412</t>
  </si>
  <si>
    <t>10.1093/plankt/fbae017-8413</t>
  </si>
  <si>
    <t>10.1093/plankt/fbae017-8414</t>
  </si>
  <si>
    <t>10.1093/plankt/fbae017-8415</t>
  </si>
  <si>
    <t>10.1093/plankt/fbae017-8416</t>
  </si>
  <si>
    <t>10.1093/plankt/fbae017-8417</t>
  </si>
  <si>
    <t>10.1093/plankt/fbae017-8418</t>
  </si>
  <si>
    <t>10.1093/plankt/fbae017-8419</t>
  </si>
  <si>
    <t>10.1093/plankt/fbae017-8420</t>
  </si>
  <si>
    <t>10.1093/plankt/fbae017-8421</t>
  </si>
  <si>
    <t>10.1093/plankt/fbae017-8422</t>
  </si>
  <si>
    <t>10.1093/plankt/fbae017-8423</t>
  </si>
  <si>
    <t>10.1093/plankt/fbae017-8424</t>
  </si>
  <si>
    <t>10.1093/plankt/fbae017-8425</t>
  </si>
  <si>
    <t>10.1093/plankt/fbae017-8426</t>
  </si>
  <si>
    <t>10.1093/plankt/fbae017-8427</t>
  </si>
  <si>
    <t>10.1093/plankt/fbae017-8428</t>
  </si>
  <si>
    <t>10.1093/plankt/fbae017-8429</t>
  </si>
  <si>
    <t>10.1093/plankt/fbae017-8430</t>
  </si>
  <si>
    <t>10.1093/plankt/fbae017-8431</t>
  </si>
  <si>
    <t>10.1093/plankt/fbae017-8432</t>
  </si>
  <si>
    <t>10.1093/plankt/fbae017-8433</t>
  </si>
  <si>
    <t>10.1093/plankt/fbae017-8434</t>
  </si>
  <si>
    <t>10.1093/plankt/fbae017-8435</t>
  </si>
  <si>
    <t>10.1093/plankt/fbae017-8436</t>
  </si>
  <si>
    <t>10.1093/plankt/fbae017-8437</t>
  </si>
  <si>
    <t>10.1093/plankt/fbae017-8438</t>
  </si>
  <si>
    <t>10.1093/plankt/fbae017-8439</t>
  </si>
  <si>
    <t>10.1093/plankt/fbae017-8440</t>
  </si>
  <si>
    <t>10.1093/plankt/fbae017-8441</t>
  </si>
  <si>
    <t>10.1093/plankt/fbae017-8442</t>
  </si>
  <si>
    <t>10.1093/plankt/fbae017-8443</t>
  </si>
  <si>
    <t>10.1093/plankt/fbae017-8444</t>
  </si>
  <si>
    <t>10.1093/plankt/fbae017-8445</t>
  </si>
  <si>
    <t>10.1093/plankt/fbae017-8446</t>
  </si>
  <si>
    <t>10.1093/plankt/fbae017-8447</t>
  </si>
  <si>
    <t>10.1093/plankt/fbae017-8448</t>
  </si>
  <si>
    <t>10.1093/plankt/fbae017-8449</t>
  </si>
  <si>
    <t>10.1093/plankt/fbae017-8450</t>
  </si>
  <si>
    <t>10.1093/plankt/fbae017-8451</t>
  </si>
  <si>
    <t>10.1093/plankt/fbae017-8452</t>
  </si>
  <si>
    <t>10.1093/plankt/fbae017-8453</t>
  </si>
  <si>
    <t>10.1093/plankt/fbae017-8454</t>
  </si>
  <si>
    <t>10.1093/plankt/fbae017-8455</t>
  </si>
  <si>
    <t>10.1093/plankt/fbae017-8456</t>
  </si>
  <si>
    <t>10.1093/plankt/fbae017-8457</t>
  </si>
  <si>
    <t>10.1093/plankt/fbae017-8458</t>
  </si>
  <si>
    <t>10.1093/plankt/fbae017-8459</t>
  </si>
  <si>
    <t>10.1093/plankt/fbae017-8460</t>
  </si>
  <si>
    <t>10.1093/plankt/fbae017-8461</t>
  </si>
  <si>
    <t>10.1093/plankt/fbae017-8462</t>
  </si>
  <si>
    <t>10.1093/plankt/fbae017-8463</t>
  </si>
  <si>
    <t>10.1093/plankt/fbae017-8464</t>
  </si>
  <si>
    <t>10.1093/plankt/fbae017-8465</t>
  </si>
  <si>
    <t>10.1093/plankt/fbae017-8466</t>
  </si>
  <si>
    <t>10.1093/plankt/fbae017-8467</t>
  </si>
  <si>
    <t>10.1093/plankt/fbae017-8468</t>
  </si>
  <si>
    <t>10.1093/plankt/fbae017-8469</t>
  </si>
  <si>
    <t>10.1093/plankt/fbae017-8470</t>
  </si>
  <si>
    <t>10.1093/plankt/fbae017-8471</t>
  </si>
  <si>
    <t>10.1093/plankt/fbae017-8472</t>
  </si>
  <si>
    <t>10.1093/plankt/fbae017-8473</t>
  </si>
  <si>
    <t>10.1093/plankt/fbae017-8474</t>
  </si>
  <si>
    <t>10.1093/plankt/fbae017-8475</t>
  </si>
  <si>
    <t>10.1093/plankt/fbae017-8476</t>
  </si>
  <si>
    <t>10.1093/plankt/fbae017-8477</t>
  </si>
  <si>
    <t>10.1093/plankt/fbae017-8478</t>
  </si>
  <si>
    <t>10.1093/plankt/fbae017-8479</t>
  </si>
  <si>
    <t>10.1093/plankt/fbae017-8480</t>
  </si>
  <si>
    <t>10.1093/plankt/fbae017-8481</t>
  </si>
  <si>
    <t>10.1093/plankt/fbae017-8482</t>
  </si>
  <si>
    <t>10.1093/plankt/fbae017-8483</t>
  </si>
  <si>
    <t>10.1093/plankt/fbae017-8484</t>
  </si>
  <si>
    <t>10.1093/plankt/fbae017-8485</t>
  </si>
  <si>
    <t>10.1093/plankt/fbae017-8486</t>
  </si>
  <si>
    <t>10.1093/plankt/fbae017-8487</t>
  </si>
  <si>
    <t>10.1093/plankt/fbae017-8488</t>
  </si>
  <si>
    <t>10.1093/plankt/fbae017-8489</t>
  </si>
  <si>
    <t>10.1093/plankt/fbae017-8490</t>
  </si>
  <si>
    <t>10.1093/plankt/fbae017-8491</t>
  </si>
  <si>
    <t>10.1093/plankt/fbae017-8492</t>
  </si>
  <si>
    <t>10.1093/plankt/fbae017-8493</t>
  </si>
  <si>
    <t>10.1093/plankt/fbae017-8494</t>
  </si>
  <si>
    <t>10.1093/plankt/fbae017-8495</t>
  </si>
  <si>
    <t>10.1093/plankt/fbae017-8496</t>
  </si>
  <si>
    <t>10.1093/plankt/fbae017-8497</t>
  </si>
  <si>
    <t>10.1093/plankt/fbae017-8498</t>
  </si>
  <si>
    <t>10.1093/plankt/fbae017-8499</t>
  </si>
  <si>
    <t>10.1093/plankt/fbae017-8500</t>
  </si>
  <si>
    <t>10.1093/plankt/fbae017-8501</t>
  </si>
  <si>
    <t>10.1093/plankt/fbae017-8502</t>
  </si>
  <si>
    <t>10.1093/plankt/fbae017-8503</t>
  </si>
  <si>
    <t>10.1093/plankt/fbae017-8504</t>
  </si>
  <si>
    <t>10.1093/plankt/fbae017-8505</t>
  </si>
  <si>
    <t>10.1093/plankt/fbae017-8506</t>
  </si>
  <si>
    <t>10.1093/plankt/fbae017-8507</t>
  </si>
  <si>
    <t>10.1093/plankt/fbae017-8508</t>
  </si>
  <si>
    <t>10.1093/plankt/fbae017-8509</t>
  </si>
  <si>
    <t>10.1093/plankt/fbae017-8510</t>
  </si>
  <si>
    <t>10.1093/plankt/fbae017-8511</t>
  </si>
  <si>
    <t>10.1093/plankt/fbae017-8512</t>
  </si>
  <si>
    <t>10.1093/plankt/fbae017-8513</t>
  </si>
  <si>
    <t>10.1093/plankt/fbae017-8514</t>
  </si>
  <si>
    <t>10.1093/plankt/fbae017-8515</t>
  </si>
  <si>
    <t>10.1093/plankt/fbae017-8516</t>
  </si>
  <si>
    <t>10.1093/plankt/fbae017-8517</t>
  </si>
  <si>
    <t>10.1093/plankt/fbae017-8518</t>
  </si>
  <si>
    <t>10.1093/plankt/fbae017-8519</t>
  </si>
  <si>
    <t>10.1093/plankt/fbae017-8520</t>
  </si>
  <si>
    <t>10.1093/plankt/fbae017-8521</t>
  </si>
  <si>
    <t>10.1093/plankt/fbae017-8522</t>
  </si>
  <si>
    <t>10.1093/plankt/fbae017-8523</t>
  </si>
  <si>
    <t>10.1093/plankt/fbae017-8524</t>
  </si>
  <si>
    <t>10.1093/plankt/fbae017-8525</t>
  </si>
  <si>
    <t>10.1093/plankt/fbae017-8526</t>
  </si>
  <si>
    <t>10.1093/plankt/fbae017-8527</t>
  </si>
  <si>
    <t>10.1093/plankt/fbae017-8528</t>
  </si>
  <si>
    <t>10.1093/plankt/fbae017-8529</t>
  </si>
  <si>
    <t>10.1093/plankt/fbae017-8530</t>
  </si>
  <si>
    <t>10.1093/plankt/fbae017-8531</t>
  </si>
  <si>
    <t>10.1093/plankt/fbae017-8532</t>
  </si>
  <si>
    <t>10.1093/plankt/fbae017-8533</t>
  </si>
  <si>
    <t>10.1093/plankt/fbae017-8534</t>
  </si>
  <si>
    <t>10.1093/plankt/fbae017-8535</t>
  </si>
  <si>
    <t>10.1093/plankt/fbae017-8536</t>
  </si>
  <si>
    <t>10.1093/plankt/fbae017-8537</t>
  </si>
  <si>
    <t>10.1093/plankt/fbae017-8538</t>
  </si>
  <si>
    <t>10.1093/plankt/fbae017-8539</t>
  </si>
  <si>
    <t>10.1093/plankt/fbae017-8540</t>
  </si>
  <si>
    <t>10.1093/plankt/fbae017-8541</t>
  </si>
  <si>
    <t>10.1093/plankt/fbae017-8542</t>
  </si>
  <si>
    <t>10.1093/plankt/fbae017-8543</t>
  </si>
  <si>
    <t>10.1093/plankt/fbae017-8544</t>
  </si>
  <si>
    <t>10.1093/plankt/fbae017-8545</t>
  </si>
  <si>
    <t>10.1093/plankt/fbae017-8546</t>
  </si>
  <si>
    <t>10.1093/plankt/fbae017-8547</t>
  </si>
  <si>
    <t>10.1093/plankt/fbae017-8548</t>
  </si>
  <si>
    <t>10.1093/plankt/fbae017-8549</t>
  </si>
  <si>
    <t>10.1093/plankt/fbae017-8550</t>
  </si>
  <si>
    <t>10.1093/plankt/fbae017-8551</t>
  </si>
  <si>
    <t>10.1093/plankt/fbae017-8552</t>
  </si>
  <si>
    <t>10.1093/plankt/fbae017-8553</t>
  </si>
  <si>
    <t>10.1093/plankt/fbae017-8554</t>
  </si>
  <si>
    <t>10.1093/plankt/fbae017-8555</t>
  </si>
  <si>
    <t>10.1093/plankt/fbae017-8556</t>
  </si>
  <si>
    <t>10.1093/plankt/fbae017-8557</t>
  </si>
  <si>
    <t>10.1093/plankt/fbae017-8558</t>
  </si>
  <si>
    <t>10.1093/plankt/fbae017-8559</t>
  </si>
  <si>
    <t>10.1093/plankt/fbae017-8560</t>
  </si>
  <si>
    <t>10.1093/plankt/fbae017-8561</t>
  </si>
  <si>
    <t>10.1093/plankt/fbae017-8562</t>
  </si>
  <si>
    <t>10.1093/plankt/fbae017-8563</t>
  </si>
  <si>
    <t>10.1093/plankt/fbae017-8564</t>
  </si>
  <si>
    <t>10.1093/plankt/fbae017-8565</t>
  </si>
  <si>
    <t>10.1093/plankt/fbae017-8566</t>
  </si>
  <si>
    <t>10.1093/plankt/fbae017-8567</t>
  </si>
  <si>
    <t>10.1093/plankt/fbae017-8568</t>
  </si>
  <si>
    <t>10.1093/plankt/fbae017-8569</t>
  </si>
  <si>
    <t>10.1093/plankt/fbae017-8570</t>
  </si>
  <si>
    <t>10.1093/plankt/fbae017-8571</t>
  </si>
  <si>
    <t>10.1093/plankt/fbae017-8572</t>
  </si>
  <si>
    <t>10.1093/plankt/fbae017-8573</t>
  </si>
  <si>
    <t>10.1093/plankt/fbae017-8574</t>
  </si>
  <si>
    <t>10.1093/plankt/fbae017-8575</t>
  </si>
  <si>
    <t>10.1093/plankt/fbae017-8576</t>
  </si>
  <si>
    <t>10.1093/plankt/fbae017-8577</t>
  </si>
  <si>
    <t>10.1093/plankt/fbae017-8578</t>
  </si>
  <si>
    <t>10.1093/plankt/fbae017-8579</t>
  </si>
  <si>
    <t>10.1093/plankt/fbae017-8580</t>
  </si>
  <si>
    <t>10.1093/plankt/fbae017-8581</t>
  </si>
  <si>
    <t>10.1093/plankt/fbae017-8582</t>
  </si>
  <si>
    <t>10.1093/plankt/fbae017-8583</t>
  </si>
  <si>
    <t>10.1093/plankt/fbae017-8584</t>
  </si>
  <si>
    <t>10.1093/plankt/fbae017-8585</t>
  </si>
  <si>
    <t>10.1093/plankt/fbae017-8586</t>
  </si>
  <si>
    <t>10.1093/plankt/fbae017-8587</t>
  </si>
  <si>
    <t>10.1093/plankt/fbae017-8588</t>
  </si>
  <si>
    <t>10.1093/plankt/fbae017-8589</t>
  </si>
  <si>
    <t>10.1093/plankt/fbae017-8590</t>
  </si>
  <si>
    <t>10.1093/plankt/fbae017-8591</t>
  </si>
  <si>
    <t>10.1093/plankt/fbae017-8592</t>
  </si>
  <si>
    <t>10.1093/plankt/fbae017-8593</t>
  </si>
  <si>
    <t>10.1093/plankt/fbae017-8594</t>
  </si>
  <si>
    <t>10.1093/plankt/fbae017-8595</t>
  </si>
  <si>
    <t>10.1093/plankt/fbae017-8596</t>
  </si>
  <si>
    <t>10.1093/plankt/fbae017-8597</t>
  </si>
  <si>
    <t>10.1093/plankt/fbae017-8598</t>
  </si>
  <si>
    <t>10.1093/plankt/fbae017-8599</t>
  </si>
  <si>
    <t>10.1093/plankt/fbae017-8600</t>
  </si>
  <si>
    <t>10.1093/plankt/fbae017-8601</t>
  </si>
  <si>
    <t>10.1093/plankt/fbae017-8602</t>
  </si>
  <si>
    <t>10.1093/plankt/fbae017-8603</t>
  </si>
  <si>
    <t>10.1093/plankt/fbae017-8604</t>
  </si>
  <si>
    <t>10.1093/plankt/fbae017-8605</t>
  </si>
  <si>
    <t>10.1093/plankt/fbae017-8606</t>
  </si>
  <si>
    <t>10.1093/plankt/fbae017-8607</t>
  </si>
  <si>
    <t>10.1093/plankt/fbae017-8608</t>
  </si>
  <si>
    <t>10.1093/plankt/fbae017-8609</t>
  </si>
  <si>
    <t>10.1093/plankt/fbae017-8610</t>
  </si>
  <si>
    <t>10.1093/plankt/fbae017-8611</t>
  </si>
  <si>
    <t>10.1093/plankt/fbae017-8612</t>
  </si>
  <si>
    <t>10.1093/plankt/fbae017-8613</t>
  </si>
  <si>
    <t>10.1093/plankt/fbae017-8614</t>
  </si>
  <si>
    <t>10.1093/plankt/fbae017-8615</t>
  </si>
  <si>
    <t>10.1093/plankt/fbae017-8616</t>
  </si>
  <si>
    <t>10.1093/plankt/fbae017-8617</t>
  </si>
  <si>
    <t>10.1093/plankt/fbae017-8618</t>
  </si>
  <si>
    <t>10.1093/plankt/fbae017-8619</t>
  </si>
  <si>
    <t>10.1093/plankt/fbae017-8620</t>
  </si>
  <si>
    <t>10.1093/plankt/fbae017-8621</t>
  </si>
  <si>
    <t>10.1093/plankt/fbae017-8622</t>
  </si>
  <si>
    <t>10.1093/plankt/fbae017-8623</t>
  </si>
  <si>
    <t>10.1093/plankt/fbae017-8624</t>
  </si>
  <si>
    <t>10.1093/plankt/fbae017-8625</t>
  </si>
  <si>
    <t>10.1093/plankt/fbae017-8626</t>
  </si>
  <si>
    <t>10.1093/plankt/fbae017-8627</t>
  </si>
  <si>
    <t>10.1093/plankt/fbae017-8628</t>
  </si>
  <si>
    <t>10.1093/plankt/fbae017-8629</t>
  </si>
  <si>
    <t>10.1093/plankt/fbae017-8630</t>
  </si>
  <si>
    <t>10.1093/plankt/fbae017-8631</t>
  </si>
  <si>
    <t>10.1093/plankt/fbae017-8632</t>
  </si>
  <si>
    <t>10.1093/plankt/fbae017-8633</t>
  </si>
  <si>
    <t>10.1093/plankt/fbae017-8634</t>
  </si>
  <si>
    <t>10.1093/plankt/fbae017-8635</t>
  </si>
  <si>
    <t>10.1093/plankt/fbae017-8636</t>
  </si>
  <si>
    <t>10.1093/plankt/fbae017-8637</t>
  </si>
  <si>
    <t>10.1093/plankt/fbae017-8638</t>
  </si>
  <si>
    <t>10.1093/plankt/fbae017-8639</t>
  </si>
  <si>
    <t>10.1093/plankt/fbae017-8640</t>
  </si>
  <si>
    <t>10.1093/plankt/fbae017-8641</t>
  </si>
  <si>
    <t>10.1093/plankt/fbae017-8642</t>
  </si>
  <si>
    <t>10.1093/plankt/fbae017-8643</t>
  </si>
  <si>
    <t>10.1093/plankt/fbae017-8644</t>
  </si>
  <si>
    <t>10.1093/plankt/fbae017-8645</t>
  </si>
  <si>
    <t>10.1093/plankt/fbae017-8646</t>
  </si>
  <si>
    <t>10.1093/plankt/fbae017-8647</t>
  </si>
  <si>
    <t>10.1093/plankt/fbae017-8648</t>
  </si>
  <si>
    <t>10.1093/plankt/fbae017-8649</t>
  </si>
  <si>
    <t>10.1093/plankt/fbae017-8650</t>
  </si>
  <si>
    <t>10.1093/plankt/fbae017-8651</t>
  </si>
  <si>
    <t>10.1093/plankt/fbae017-8652</t>
  </si>
  <si>
    <t>10.1093/plankt/fbae017-8653</t>
  </si>
  <si>
    <t>10.1093/plankt/fbae017-8654</t>
  </si>
  <si>
    <t>10.1093/plankt/fbae017-8655</t>
  </si>
  <si>
    <t>10.1093/plankt/fbae017-8656</t>
  </si>
  <si>
    <t>10.1093/plankt/fbae017-8657</t>
  </si>
  <si>
    <t>10.1093/plankt/fbae017-8658</t>
  </si>
  <si>
    <t>10.1093/plankt/fbae017-8659</t>
  </si>
  <si>
    <t>10.1093/plankt/fbae017-8660</t>
  </si>
  <si>
    <t>10.1093/plankt/fbae017-8661</t>
  </si>
  <si>
    <t>10.1093/plankt/fbae017-8662</t>
  </si>
  <si>
    <t>10.1093/plankt/fbae017-8663</t>
  </si>
  <si>
    <t>10.1093/plankt/fbae017-8664</t>
  </si>
  <si>
    <t>10.1093/plankt/fbae017-8665</t>
  </si>
  <si>
    <t>10.1093/plankt/fbae017-8666</t>
  </si>
  <si>
    <t>10.1093/plankt/fbae017-8667</t>
  </si>
  <si>
    <t>10.1093/plankt/fbae017-8668</t>
  </si>
  <si>
    <t>10.1093/plankt/fbae017-8669</t>
  </si>
  <si>
    <t>10.1093/plankt/fbae017-8670</t>
  </si>
  <si>
    <t>10.1093/plankt/fbae017-8671</t>
  </si>
  <si>
    <t>10.1093/plankt/fbae017-8672</t>
  </si>
  <si>
    <t>10.1093/plankt/fbae017-8673</t>
  </si>
  <si>
    <t>10.1093/plankt/fbae017-8674</t>
  </si>
  <si>
    <t>10.1093/plankt/fbae017-8675</t>
  </si>
  <si>
    <t>10.1093/plankt/fbae017-8676</t>
  </si>
  <si>
    <t>10.1093/plankt/fbae017-8677</t>
  </si>
  <si>
    <t>10.1093/plankt/fbae017-8678</t>
  </si>
  <si>
    <t>10.1093/plankt/fbae017-8679</t>
  </si>
  <si>
    <t>10.1093/plankt/fbae017-8680</t>
  </si>
  <si>
    <t>10.1093/plankt/fbae017-8681</t>
  </si>
  <si>
    <t>10.1093/plankt/fbae017-8682</t>
  </si>
  <si>
    <t>10.1093/plankt/fbae017-8683</t>
  </si>
  <si>
    <t>10.1093/plankt/fbae017-8684</t>
  </si>
  <si>
    <t>10.1093/plankt/fbae017-8685</t>
  </si>
  <si>
    <t>10.1093/plankt/fbae017-8686</t>
  </si>
  <si>
    <t>10.1093/plankt/fbae017-8687</t>
  </si>
  <si>
    <t>10.1093/plankt/fbae017-8688</t>
  </si>
  <si>
    <t>10.1093/plankt/fbae017-8689</t>
  </si>
  <si>
    <t>10.1093/plankt/fbae017-8690</t>
  </si>
  <si>
    <t>10.1093/plankt/fbae017-8691</t>
  </si>
  <si>
    <t>10.1093/plankt/fbae017-8692</t>
  </si>
  <si>
    <t>10.1093/plankt/fbae017-8693</t>
  </si>
  <si>
    <t>10.1093/plankt/fbae017-8694</t>
  </si>
  <si>
    <t>10.1093/plankt/fbae017-8695</t>
  </si>
  <si>
    <t>10.1093/plankt/fbae017-8696</t>
  </si>
  <si>
    <t>10.1093/plankt/fbae017-8697</t>
  </si>
  <si>
    <t>10.1093/plankt/fbae017-8698</t>
  </si>
  <si>
    <t>10.1093/plankt/fbae017-8699</t>
  </si>
  <si>
    <t>10.1093/plankt/fbae017-8700</t>
  </si>
  <si>
    <t>10.1093/plankt/fbae017-8701</t>
  </si>
  <si>
    <t>10.1093/plankt/fbae017-8702</t>
  </si>
  <si>
    <t>10.1093/plankt/fbae017-8703</t>
  </si>
  <si>
    <t>10.1093/plankt/fbae017-8704</t>
  </si>
  <si>
    <t>10.1093/plankt/fbae017-8705</t>
  </si>
  <si>
    <t>10.1093/plankt/fbae017-8706</t>
  </si>
  <si>
    <t>10.1093/plankt/fbae017-8707</t>
  </si>
  <si>
    <t>10.1093/plankt/fbae017-8708</t>
  </si>
  <si>
    <t>10.1093/plankt/fbae017-8709</t>
  </si>
  <si>
    <t>10.1093/plankt/fbae017-8710</t>
  </si>
  <si>
    <t>10.1093/plankt/fbae017-8711</t>
  </si>
  <si>
    <t>10.1093/plankt/fbae017-8712</t>
  </si>
  <si>
    <t>10.1093/plankt/fbae017-8713</t>
  </si>
  <si>
    <t>10.1093/plankt/fbae017-8714</t>
  </si>
  <si>
    <t>10.1093/plankt/fbae017-8715</t>
  </si>
  <si>
    <t>10.1093/plankt/fbae017-8716</t>
  </si>
  <si>
    <t>10.1093/plankt/fbae017-8717</t>
  </si>
  <si>
    <t>10.1093/plankt/fbae017-8718</t>
  </si>
  <si>
    <t>10.1093/plankt/fbae017-8719</t>
  </si>
  <si>
    <t>10.1093/plankt/fbae017-8720</t>
  </si>
  <si>
    <t>10.1093/plankt/fbae017-8721</t>
  </si>
  <si>
    <t>10.1093/plankt/fbae017-8722</t>
  </si>
  <si>
    <t>10.1093/plankt/fbae017-8723</t>
  </si>
  <si>
    <t>10.1093/plankt/fbae017-8724</t>
  </si>
  <si>
    <t>10.1093/plankt/fbae017-8725</t>
  </si>
  <si>
    <t>10.1093/plankt/fbae017-8726</t>
  </si>
  <si>
    <t>10.1093/plankt/fbae017-8727</t>
  </si>
  <si>
    <t>10.1093/plankt/fbae017-8728</t>
  </si>
  <si>
    <t>10.1093/plankt/fbae017-8729</t>
  </si>
  <si>
    <t>10.1093/plankt/fbae017-8730</t>
  </si>
  <si>
    <t>10.1093/plankt/fbae017-8731</t>
  </si>
  <si>
    <t>10.1093/plankt/fbae017-8732</t>
  </si>
  <si>
    <t>10.1093/plankt/fbae017-8733</t>
  </si>
  <si>
    <t>10.1093/plankt/fbae017-8734</t>
  </si>
  <si>
    <t>10.1093/plankt/fbae017-8735</t>
  </si>
  <si>
    <t>10.1093/plankt/fbae017-8736</t>
  </si>
  <si>
    <t>10.1093/plankt/fbae017-8737</t>
  </si>
  <si>
    <t>10.1093/plankt/fbae017-8738</t>
  </si>
  <si>
    <t>10.1093/plankt/fbae017-8739</t>
  </si>
  <si>
    <t>10.1093/plankt/fbae017-8740</t>
  </si>
  <si>
    <t>10.1093/plankt/fbae017-8741</t>
  </si>
  <si>
    <t>10.1093/plankt/fbae017-8742</t>
  </si>
  <si>
    <t>10.1093/plankt/fbae017-8743</t>
  </si>
  <si>
    <t>10.1093/plankt/fbae017-8744</t>
  </si>
  <si>
    <t>10.1093/plankt/fbae017-8745</t>
  </si>
  <si>
    <t>10.1093/plankt/fbae017-8746</t>
  </si>
  <si>
    <t>10.1093/plankt/fbae017-8747</t>
  </si>
  <si>
    <t>10.1093/plankt/fbae017-8748</t>
  </si>
  <si>
    <t>10.1093/plankt/fbae017-8749</t>
  </si>
  <si>
    <t>10.1093/plankt/fbae017-8750</t>
  </si>
  <si>
    <t>10.1093/plankt/fbae017-8751</t>
  </si>
  <si>
    <t>10.1093/plankt/fbae017-8752</t>
  </si>
  <si>
    <t>10.1093/plankt/fbae017-8753</t>
  </si>
  <si>
    <t>10.1093/plankt/fbae017-8754</t>
  </si>
  <si>
    <t>10.1093/plankt/fbae017-8755</t>
  </si>
  <si>
    <t>10.1093/plankt/fbae017-8756</t>
  </si>
  <si>
    <t>10.1093/plankt/fbae017-8757</t>
  </si>
  <si>
    <t>10.1093/plankt/fbae017-8758</t>
  </si>
  <si>
    <t>10.1093/plankt/fbae017-8759</t>
  </si>
  <si>
    <t>10.1093/plankt/fbae017-8760</t>
  </si>
  <si>
    <t>10.1093/plankt/fbae017-8761</t>
  </si>
  <si>
    <t>10.1093/plankt/fbae017-8762</t>
  </si>
  <si>
    <t>10.1093/plankt/fbae017-8763</t>
  </si>
  <si>
    <t>10.1093/plankt/fbae017-8764</t>
  </si>
  <si>
    <t>10.1093/plankt/fbae017-8765</t>
  </si>
  <si>
    <t>10.1093/plankt/fbae017-8766</t>
  </si>
  <si>
    <t>10.1093/plankt/fbae017-8767</t>
  </si>
  <si>
    <t>10.1093/plankt/fbae017-8768</t>
  </si>
  <si>
    <t>10.1093/plankt/fbae017-8769</t>
  </si>
  <si>
    <t>10.1093/plankt/fbae017-8770</t>
  </si>
  <si>
    <t>10.1093/plankt/fbae017-8771</t>
  </si>
  <si>
    <t>10.1093/plankt/fbae017-8772</t>
  </si>
  <si>
    <t>10.1093/plankt/fbae017-8773</t>
  </si>
  <si>
    <t>10.1093/plankt/fbae017-8774</t>
  </si>
  <si>
    <t>10.1093/plankt/fbae017-8775</t>
  </si>
  <si>
    <t>10.1093/plankt/fbae017-8776</t>
  </si>
  <si>
    <t>10.1093/plankt/fbae017-8777</t>
  </si>
  <si>
    <t>10.1093/plankt/fbae017-8778</t>
  </si>
  <si>
    <t>10.1093/plankt/fbae017-8779</t>
  </si>
  <si>
    <t>10.1093/plankt/fbae017-8780</t>
  </si>
  <si>
    <t>10.1093/plankt/fbae017-8781</t>
  </si>
  <si>
    <t>10.1093/plankt/fbae017-8782</t>
  </si>
  <si>
    <t>10.1093/plankt/fbae017-8783</t>
  </si>
  <si>
    <t>10.1093/plankt/fbae017-8784</t>
  </si>
  <si>
    <t>10.1093/plankt/fbae017-8785</t>
  </si>
  <si>
    <t>10.1093/plankt/fbae017-8786</t>
  </si>
  <si>
    <t>10.1093/plankt/fbae017-8787</t>
  </si>
  <si>
    <t>10.1093/plankt/fbae017-8788</t>
  </si>
  <si>
    <t>10.1093/plankt/fbae017-8789</t>
  </si>
  <si>
    <t>10.1093/plankt/fbae017-8790</t>
  </si>
  <si>
    <t>10.1093/plankt/fbae017-8791</t>
  </si>
  <si>
    <t>10.1093/plankt/fbae017-8792</t>
  </si>
  <si>
    <t>10.1093/plankt/fbae017-8793</t>
  </si>
  <si>
    <t>10.1093/plankt/fbae017-8794</t>
  </si>
  <si>
    <t>10.1093/plankt/fbae017-8795</t>
  </si>
  <si>
    <t>10.1093/plankt/fbae017-8796</t>
  </si>
  <si>
    <t>10.1093/plankt/fbae017-8797</t>
  </si>
  <si>
    <t>10.1093/plankt/fbae017-8798</t>
  </si>
  <si>
    <t>10.1093/plankt/fbae017-8799</t>
  </si>
  <si>
    <t>10.1093/plankt/fbae017-8800</t>
  </si>
  <si>
    <t>10.1093/plankt/fbae017-8801</t>
  </si>
  <si>
    <t>10.1093/plankt/fbae017-8802</t>
  </si>
  <si>
    <t>10.1093/plankt/fbae017-8803</t>
  </si>
  <si>
    <t>10.1093/plankt/fbae017-8804</t>
  </si>
  <si>
    <t>10.1093/plankt/fbae017-8805</t>
  </si>
  <si>
    <t>10.1093/plankt/fbae017-8806</t>
  </si>
  <si>
    <t>10.1093/plankt/fbae017-8807</t>
  </si>
  <si>
    <t>10.1093/plankt/fbae017-8808</t>
  </si>
  <si>
    <t>10.1093/plankt/fbae017-8809</t>
  </si>
  <si>
    <t>10.1093/plankt/fbae017-8810</t>
  </si>
  <si>
    <t>10.1093/plankt/fbae017-8811</t>
  </si>
  <si>
    <t>10.1093/plankt/fbae017-8812</t>
  </si>
  <si>
    <t>10.1093/plankt/fbae017-8813</t>
  </si>
  <si>
    <t>10.1093/plankt/fbae017-8814</t>
  </si>
  <si>
    <t>10.1093/plankt/fbae017-8815</t>
  </si>
  <si>
    <t>10.1093/plankt/fbae017-8816</t>
  </si>
  <si>
    <t>10.1093/plankt/fbae017-8817</t>
  </si>
  <si>
    <t>10.1093/plankt/fbae017-8818</t>
  </si>
  <si>
    <t>10.1093/plankt/fbae017-8819</t>
  </si>
  <si>
    <t>10.1093/plankt/fbae017-8820</t>
  </si>
  <si>
    <t>10.1093/plankt/fbae017-8821</t>
  </si>
  <si>
    <t>10.1093/plankt/fbae017-8822</t>
  </si>
  <si>
    <t>10.1093/plankt/fbae017-8823</t>
  </si>
  <si>
    <t>10.1093/plankt/fbae017-8824</t>
  </si>
  <si>
    <t>10.1093/plankt/fbae017-8825</t>
  </si>
  <si>
    <t>10.1093/plankt/fbae017-8826</t>
  </si>
  <si>
    <t>10.1093/plankt/fbae017-8827</t>
  </si>
  <si>
    <t>10.1093/plankt/fbae017-8828</t>
  </si>
  <si>
    <t>10.1093/plankt/fbae017-8829</t>
  </si>
  <si>
    <t>10.1093/plankt/fbae017-8830</t>
  </si>
  <si>
    <t>10.1093/plankt/fbae017-8831</t>
  </si>
  <si>
    <t>10.1093/plankt/fbae017-8832</t>
  </si>
  <si>
    <t>10.1093/plankt/fbae017-8833</t>
  </si>
  <si>
    <t>10.1093/plankt/fbae017-8834</t>
  </si>
  <si>
    <t>10.1093/plankt/fbae017-8835</t>
  </si>
  <si>
    <t>10.1093/plankt/fbae017-8836</t>
  </si>
  <si>
    <t>10.1093/plankt/fbae017-8837</t>
  </si>
  <si>
    <t>10.1093/plankt/fbae017-8838</t>
  </si>
  <si>
    <t>10.1093/plankt/fbae017-8839</t>
  </si>
  <si>
    <t>10.1093/plankt/fbae017-8840</t>
  </si>
  <si>
    <t>10.1093/plankt/fbae017-8841</t>
  </si>
  <si>
    <t>10.1093/plankt/fbae017-8842</t>
  </si>
  <si>
    <t>10.1093/plankt/fbae017-8843</t>
  </si>
  <si>
    <t>10.1093/plankt/fbae017-8844</t>
  </si>
  <si>
    <t>10.1093/plankt/fbae017-8845</t>
  </si>
  <si>
    <t>10.1093/plankt/fbae017-8846</t>
  </si>
  <si>
    <t>10.1093/plankt/fbae017-8847</t>
  </si>
  <si>
    <t>10.1093/plankt/fbae017-8848</t>
  </si>
  <si>
    <t>10.1093/plankt/fbae017-8849</t>
  </si>
  <si>
    <t>10.1093/plankt/fbae017-8850</t>
  </si>
  <si>
    <t>10.1093/plankt/fbae017-8851</t>
  </si>
  <si>
    <t>10.1093/plankt/fbae017-8852</t>
  </si>
  <si>
    <t>10.1093/plankt/fbae017-8853</t>
  </si>
  <si>
    <t>10.1093/plankt/fbae017-8854</t>
  </si>
  <si>
    <t>10.1093/plankt/fbae017-8855</t>
  </si>
  <si>
    <t>10.1093/plankt/fbae017-8856</t>
  </si>
  <si>
    <t>10.1093/plankt/fbae017-8857</t>
  </si>
  <si>
    <t>10.1093/plankt/fbae017-8858</t>
  </si>
  <si>
    <t>10.1093/plankt/fbae017-8859</t>
  </si>
  <si>
    <t>10.1093/plankt/fbae017-8860</t>
  </si>
  <si>
    <t>10.1093/plankt/fbae017-8861</t>
  </si>
  <si>
    <t>10.1093/plankt/fbae017-8862</t>
  </si>
  <si>
    <t>10.1093/plankt/fbae017-8863</t>
  </si>
  <si>
    <t>10.1093/plankt/fbae017-8864</t>
  </si>
  <si>
    <t>10.1093/plankt/fbae017-8865</t>
  </si>
  <si>
    <t>10.1093/plankt/fbae017-8866</t>
  </si>
  <si>
    <t>10.1093/plankt/fbae017-8867</t>
  </si>
  <si>
    <t>10.1093/plankt/fbae017-8868</t>
  </si>
  <si>
    <t>10.1093/plankt/fbae017-8869</t>
  </si>
  <si>
    <t>10.1093/plankt/fbae017-8870</t>
  </si>
  <si>
    <t>10.1093/plankt/fbae017-8871</t>
  </si>
  <si>
    <t>10.1093/plankt/fbae017-8872</t>
  </si>
  <si>
    <t>10.1093/plankt/fbae017-8873</t>
  </si>
  <si>
    <t>10.1093/plankt/fbae017-8874</t>
  </si>
  <si>
    <t>10.1093/plankt/fbae017-8875</t>
  </si>
  <si>
    <t>10.1093/plankt/fbae017-8876</t>
  </si>
  <si>
    <t>10.1093/plankt/fbae017-8877</t>
  </si>
  <si>
    <t>10.1093/plankt/fbae017-8878</t>
  </si>
  <si>
    <t>10.1093/plankt/fbae017-8879</t>
  </si>
  <si>
    <t>10.1093/plankt/fbae017-8880</t>
  </si>
  <si>
    <t>10.1093/plankt/fbae017-8881</t>
  </si>
  <si>
    <t>10.1093/plankt/fbae017-8882</t>
  </si>
  <si>
    <t>10.1093/plankt/fbae017-8883</t>
  </si>
  <si>
    <t>10.1093/plankt/fbae017-8884</t>
  </si>
  <si>
    <t>10.1093/plankt/fbae017-8885</t>
  </si>
  <si>
    <t>10.1093/plankt/fbae017-8886</t>
  </si>
  <si>
    <t>10.1093/plankt/fbae017-8887</t>
  </si>
  <si>
    <t>10.1093/plankt/fbae017-8888</t>
  </si>
  <si>
    <t>10.1093/plankt/fbae017-8889</t>
  </si>
  <si>
    <t>10.1093/plankt/fbae017-8890</t>
  </si>
  <si>
    <t>10.1093/plankt/fbae017-8891</t>
  </si>
  <si>
    <t>10.1093/plankt/fbae017-8892</t>
  </si>
  <si>
    <t>10.1093/plankt/fbae017-8893</t>
  </si>
  <si>
    <t>10.1093/plankt/fbae017-8894</t>
  </si>
  <si>
    <t>10.1093/plankt/fbae017-8895</t>
  </si>
  <si>
    <t>10.1093/plankt/fbae017-8896</t>
  </si>
  <si>
    <t>10.1093/plankt/fbae017-8897</t>
  </si>
  <si>
    <t>10.1093/plankt/fbae017-8898</t>
  </si>
  <si>
    <t>10.1093/plankt/fbae017-8899</t>
  </si>
  <si>
    <t>10.1093/plankt/fbae017-8900</t>
  </si>
  <si>
    <t>10.1093/plankt/fbae017-8901</t>
  </si>
  <si>
    <t>10.1093/plankt/fbae017-8902</t>
  </si>
  <si>
    <t>10.1093/plankt/fbae017-8903</t>
  </si>
  <si>
    <t>10.1093/plankt/fbae017-8904</t>
  </si>
  <si>
    <t>10.1093/plankt/fbae017-8905</t>
  </si>
  <si>
    <t>10.1093/plankt/fbae017-8906</t>
  </si>
  <si>
    <t>10.1093/plankt/fbae017-8907</t>
  </si>
  <si>
    <t>10.1093/plankt/fbae017-8908</t>
  </si>
  <si>
    <t>10.1093/plankt/fbae017-8909</t>
  </si>
  <si>
    <t>10.1093/plankt/fbae017-8910</t>
  </si>
  <si>
    <t>10.1093/plankt/fbae017-8911</t>
  </si>
  <si>
    <t>10.1093/plankt/fbae017-8912</t>
  </si>
  <si>
    <t>10.1093/plankt/fbae017-8913</t>
  </si>
  <si>
    <t>10.1093/plankt/fbae017-8914</t>
  </si>
  <si>
    <t>10.1093/plankt/fbae017-8915</t>
  </si>
  <si>
    <t>10.1093/plankt/fbae017-8916</t>
  </si>
  <si>
    <t>10.1093/plankt/fbae017-8917</t>
  </si>
  <si>
    <t>10.1093/plankt/fbae017-8918</t>
  </si>
  <si>
    <t>10.1093/plankt/fbae017-8919</t>
  </si>
  <si>
    <t>10.1093/plankt/fbae017-8920</t>
  </si>
  <si>
    <t>10.1093/plankt/fbae017-8921</t>
  </si>
  <si>
    <t>10.1093/plankt/fbae017-8922</t>
  </si>
  <si>
    <t>10.1093/plankt/fbae017-8923</t>
  </si>
  <si>
    <t>10.1093/plankt/fbae017-8924</t>
  </si>
  <si>
    <t>10.1093/plankt/fbae017-8925</t>
  </si>
  <si>
    <t>10.1093/plankt/fbae017-8926</t>
  </si>
  <si>
    <t>10.1093/plankt/fbae017-8927</t>
  </si>
  <si>
    <t>10.1093/plankt/fbae017-8928</t>
  </si>
  <si>
    <t>10.1093/plankt/fbae017-8929</t>
  </si>
  <si>
    <t>10.1093/plankt/fbae017-8930</t>
  </si>
  <si>
    <t>10.1093/plankt/fbae017-8931</t>
  </si>
  <si>
    <t>10.1093/plankt/fbae017-8932</t>
  </si>
  <si>
    <t>10.1093/plankt/fbae017-8933</t>
  </si>
  <si>
    <t>10.1093/plankt/fbae017-8934</t>
  </si>
  <si>
    <t>10.1093/plankt/fbae017-8935</t>
  </si>
  <si>
    <t>10.1093/plankt/fbae017-8936</t>
  </si>
  <si>
    <t>10.1093/plankt/fbae017-8937</t>
  </si>
  <si>
    <t>10.1093/plankt/fbae017-8938</t>
  </si>
  <si>
    <t>10.1093/plankt/fbae017-8939</t>
  </si>
  <si>
    <t>10.1093/plankt/fbae017-8940</t>
  </si>
  <si>
    <t>10.1093/plankt/fbae017-8941</t>
  </si>
  <si>
    <t>10.1093/plankt/fbae017-8942</t>
  </si>
  <si>
    <t>10.1093/plankt/fbae017-8943</t>
  </si>
  <si>
    <t>10.1093/plankt/fbae017-8944</t>
  </si>
  <si>
    <t>10.1093/plankt/fbae017-8945</t>
  </si>
  <si>
    <t>10.1093/plankt/fbae017-8946</t>
  </si>
  <si>
    <t>10.1093/plankt/fbae017-8947</t>
  </si>
  <si>
    <t>10.1093/plankt/fbae017-8948</t>
  </si>
  <si>
    <t>10.1093/plankt/fbae017-8949</t>
  </si>
  <si>
    <t>10.1093/plankt/fbae017-8950</t>
  </si>
  <si>
    <t>10.1093/plankt/fbae017-8951</t>
  </si>
  <si>
    <t>10.1093/plankt/fbae017-8952</t>
  </si>
  <si>
    <t>10.1093/plankt/fbae017-8953</t>
  </si>
  <si>
    <t>10.1093/plankt/fbae017-8954</t>
  </si>
  <si>
    <t>10.1093/plankt/fbae017-8955</t>
  </si>
  <si>
    <t>10.1093/plankt/fbae017-8956</t>
  </si>
  <si>
    <t>10.1093/plankt/fbae017-8957</t>
  </si>
  <si>
    <t>10.1093/plankt/fbae017-8958</t>
  </si>
  <si>
    <t>10.1093/plankt/fbae017-8959</t>
  </si>
  <si>
    <t>10.1093/plankt/fbae017-8960</t>
  </si>
  <si>
    <t>10.1093/plankt/fbae017-8961</t>
  </si>
  <si>
    <t>10.1093/plankt/fbae017-8962</t>
  </si>
  <si>
    <t>10.1093/plankt/fbae017-8963</t>
  </si>
  <si>
    <t>10.1093/plankt/fbae017-8964</t>
  </si>
  <si>
    <t>10.1093/plankt/fbae017-8965</t>
  </si>
  <si>
    <t>10.1093/plankt/fbae017-8966</t>
  </si>
  <si>
    <t>10.1093/plankt/fbae017-8967</t>
  </si>
  <si>
    <t>10.1093/plankt/fbae017-8968</t>
  </si>
  <si>
    <t>10.1093/plankt/fbae017-8969</t>
  </si>
  <si>
    <t>10.1093/plankt/fbae017-8970</t>
  </si>
  <si>
    <t>10.1093/plankt/fbae017-8971</t>
  </si>
  <si>
    <t>10.1093/plankt/fbae017-8972</t>
  </si>
  <si>
    <t>10.1093/plankt/fbae017-8973</t>
  </si>
  <si>
    <t>10.1093/plankt/fbae017-8974</t>
  </si>
  <si>
    <t>10.1093/plankt/fbae017-8975</t>
  </si>
  <si>
    <t>10.1093/plankt/fbae017-8976</t>
  </si>
  <si>
    <t>10.1093/plankt/fbae017-8977</t>
  </si>
  <si>
    <t>10.1093/plankt/fbae017-8978</t>
  </si>
  <si>
    <t>10.1093/plankt/fbae017-8979</t>
  </si>
  <si>
    <t>10.1093/plankt/fbae017-8980</t>
  </si>
  <si>
    <t>10.1093/plankt/fbae017-8981</t>
  </si>
  <si>
    <t>10.1093/plankt/fbae017-8982</t>
  </si>
  <si>
    <t>10.1093/plankt/fbae017-8983</t>
  </si>
  <si>
    <t>10.1093/plankt/fbae017-8984</t>
  </si>
  <si>
    <t>10.1093/plankt/fbae017-8985</t>
  </si>
  <si>
    <t>10.1093/plankt/fbae017-8986</t>
  </si>
  <si>
    <t>10.1093/plankt/fbae017-8987</t>
  </si>
  <si>
    <t>10.1093/plankt/fbae017-8988</t>
  </si>
  <si>
    <t>10.1093/plankt/fbae017-8989</t>
  </si>
  <si>
    <t>10.1093/plankt/fbae017-8990</t>
  </si>
  <si>
    <t>10.1093/plankt/fbae017-8991</t>
  </si>
  <si>
    <t>10.1093/plankt/fbae017-8992</t>
  </si>
  <si>
    <t>10.1093/plankt/fbae017-8993</t>
  </si>
  <si>
    <t>10.1093/plankt/fbae017-8994</t>
  </si>
  <si>
    <t>10.1093/plankt/fbae017-8995</t>
  </si>
  <si>
    <t>10.1093/plankt/fbae017-8996</t>
  </si>
  <si>
    <t>10.1093/plankt/fbae017-8997</t>
  </si>
  <si>
    <t>10.1093/plankt/fbae017-8998</t>
  </si>
  <si>
    <t>10.1093/plankt/fbae017-8999</t>
  </si>
  <si>
    <t>10.1093/plankt/fbae017-9000</t>
  </si>
  <si>
    <t>10.1093/plankt/fbae017-9001</t>
  </si>
  <si>
    <t>10.1093/plankt/fbae017-9002</t>
  </si>
  <si>
    <t>10.1093/plankt/fbae017-9003</t>
  </si>
  <si>
    <t>10.1093/plankt/fbae017-9004</t>
  </si>
  <si>
    <t>10.1093/plankt/fbae017-9005</t>
  </si>
  <si>
    <t>10.1093/plankt/fbae017-9006</t>
  </si>
  <si>
    <t>10.1093/plankt/fbae017-9007</t>
  </si>
  <si>
    <t>10.1093/plankt/fbae017-9008</t>
  </si>
  <si>
    <t>10.1093/plankt/fbae017-9009</t>
  </si>
  <si>
    <t>10.1093/plankt/fbae017-9010</t>
  </si>
  <si>
    <t>10.1093/plankt/fbae017-9011</t>
  </si>
  <si>
    <t>10.1093/plankt/fbae017-9012</t>
  </si>
  <si>
    <t>10.1093/plankt/fbae017-9013</t>
  </si>
  <si>
    <t>10.1093/plankt/fbae017-9014</t>
  </si>
  <si>
    <t>10.1093/plankt/fbae017-9015</t>
  </si>
  <si>
    <t>10.1093/plankt/fbae017-9016</t>
  </si>
  <si>
    <t>10.1093/plankt/fbae017-9017</t>
  </si>
  <si>
    <t>10.1093/plankt/fbae017-9018</t>
  </si>
  <si>
    <t>10.1093/plankt/fbae017-9019</t>
  </si>
  <si>
    <t>10.1093/plankt/fbae017-9020</t>
  </si>
  <si>
    <t>10.1093/plankt/fbae017-9021</t>
  </si>
  <si>
    <t>10.1093/plankt/fbae017-9022</t>
  </si>
  <si>
    <t>10.1093/plankt/fbae017-9023</t>
  </si>
  <si>
    <t>10.1093/plankt/fbae017-9024</t>
  </si>
  <si>
    <t>10.1093/plankt/fbae017-9025</t>
  </si>
  <si>
    <t>10.1093/plankt/fbae017-9026</t>
  </si>
  <si>
    <t>10.1093/plankt/fbae017-9027</t>
  </si>
  <si>
    <t>10.1093/plankt/fbae017-9028</t>
  </si>
  <si>
    <t>10.1093/plankt/fbae017-9029</t>
  </si>
  <si>
    <t>10.1093/plankt/fbae017-9030</t>
  </si>
  <si>
    <t>10.1093/plankt/fbae017-9031</t>
  </si>
  <si>
    <t>10.1093/plankt/fbae017-9032</t>
  </si>
  <si>
    <t>10.1093/plankt/fbae017-9033</t>
  </si>
  <si>
    <t>10.1093/plankt/fbae017-9034</t>
  </si>
  <si>
    <t>10.1093/plankt/fbae017-9035</t>
  </si>
  <si>
    <t>10.1093/plankt/fbae017-9036</t>
  </si>
  <si>
    <t>10.1093/plankt/fbae017-9037</t>
  </si>
  <si>
    <t>10.1093/plankt/fbae017-9038</t>
  </si>
  <si>
    <t>10.1093/plankt/fbae017-9039</t>
  </si>
  <si>
    <t>10.1093/plankt/fbae017-9040</t>
  </si>
  <si>
    <t>10.1093/plankt/fbae017-9041</t>
  </si>
  <si>
    <t>10.1093/plankt/fbae017-9042</t>
  </si>
  <si>
    <t>10.1093/plankt/fbae017-9043</t>
  </si>
  <si>
    <t>10.1093/plankt/fbae017-9044</t>
  </si>
  <si>
    <t>10.1093/plankt/fbae017-9045</t>
  </si>
  <si>
    <t>10.1093/plankt/fbae017-9046</t>
  </si>
  <si>
    <t>10.1093/plankt/fbae017-9047</t>
  </si>
  <si>
    <t>10.1093/plankt/fbae017-9048</t>
  </si>
  <si>
    <t>10.1093/plankt/fbae017-9049</t>
  </si>
  <si>
    <t>10.1093/plankt/fbae017-9050</t>
  </si>
  <si>
    <t>10.1093/plankt/fbae017-9051</t>
  </si>
  <si>
    <t>10.1093/plankt/fbae017-9052</t>
  </si>
  <si>
    <t>10.1093/plankt/fbae017-9053</t>
  </si>
  <si>
    <t>10.1093/plankt/fbae017-9054</t>
  </si>
  <si>
    <t>10.1093/plankt/fbae017-9055</t>
  </si>
  <si>
    <t>10.1093/plankt/fbae017-9056</t>
  </si>
  <si>
    <t>10.1093/plankt/fbae017-9057</t>
  </si>
  <si>
    <t>10.1093/plankt/fbae017-9058</t>
  </si>
  <si>
    <t>10.1093/plankt/fbae017-9059</t>
  </si>
  <si>
    <t>10.1093/plankt/fbae017-9060</t>
  </si>
  <si>
    <t>10.1093/plankt/fbae017-9061</t>
  </si>
  <si>
    <t>10.1093/plankt/fbae017-9062</t>
  </si>
  <si>
    <t>10.1093/plankt/fbae017-9063</t>
  </si>
  <si>
    <t>10.1093/plankt/fbae017-9064</t>
  </si>
  <si>
    <t>10.1093/plankt/fbae017-9065</t>
  </si>
  <si>
    <t>10.1093/plankt/fbae017-9066</t>
  </si>
  <si>
    <t>10.1093/plankt/fbae017-9067</t>
  </si>
  <si>
    <t>10.1093/plankt/fbae017-9068</t>
  </si>
  <si>
    <t>10.1093/plankt/fbae017-9069</t>
  </si>
  <si>
    <t>10.1093/plankt/fbae017-9070</t>
  </si>
  <si>
    <t>10.1093/plankt/fbae017-9071</t>
  </si>
  <si>
    <t>10.1093/plankt/fbae017-9072</t>
  </si>
  <si>
    <t>10.1093/plankt/fbae017-9073</t>
  </si>
  <si>
    <t>10.1093/plankt/fbae017-9074</t>
  </si>
  <si>
    <t>10.1093/plankt/fbae017-9075</t>
  </si>
  <si>
    <t>10.1093/plankt/fbae017-9076</t>
  </si>
  <si>
    <t>10.1093/plankt/fbae017-9077</t>
  </si>
  <si>
    <t>10.1093/plankt/fbae017-9078</t>
  </si>
  <si>
    <t>10.1093/plankt/fbae017-9079</t>
  </si>
  <si>
    <t>10.1093/plankt/fbae017-9080</t>
  </si>
  <si>
    <t>10.1093/plankt/fbae017-9081</t>
  </si>
  <si>
    <t>10.1093/plankt/fbae017-9082</t>
  </si>
  <si>
    <t>10.1093/plankt/fbae017-9083</t>
  </si>
  <si>
    <t>10.1093/plankt/fbae017-9084</t>
  </si>
  <si>
    <t>10.1093/plankt/fbae017-9085</t>
  </si>
  <si>
    <t>10.1093/plankt/fbae017-9086</t>
  </si>
  <si>
    <t>10.1093/plankt/fbae017-9087</t>
  </si>
  <si>
    <t>10.1093/plankt/fbae017-9088</t>
  </si>
  <si>
    <t>10.1093/plankt/fbae017-9089</t>
  </si>
  <si>
    <t>10.1093/plankt/fbae017-9090</t>
  </si>
  <si>
    <t>10.1093/plankt/fbae017-9091</t>
  </si>
  <si>
    <t>10.1093/plankt/fbae017-9092</t>
  </si>
  <si>
    <t>10.1093/plankt/fbae017-9093</t>
  </si>
  <si>
    <t>10.1093/plankt/fbae017-9094</t>
  </si>
  <si>
    <t>10.1093/plankt/fbae017-9095</t>
  </si>
  <si>
    <t>10.1093/plankt/fbae017-9096</t>
  </si>
  <si>
    <t>10.1093/plankt/fbae017-9097</t>
  </si>
  <si>
    <t>10.1093/plankt/fbae017-9098</t>
  </si>
  <si>
    <t>10.1093/plankt/fbae017-9099</t>
  </si>
  <si>
    <t>10.1093/plankt/fbae017-9100</t>
  </si>
  <si>
    <t>10.1093/plankt/fbae017-9101</t>
  </si>
  <si>
    <t>10.1093/plankt/fbae017-9102</t>
  </si>
  <si>
    <t>10.1093/plankt/fbae017-9103</t>
  </si>
  <si>
    <t>10.1093/plankt/fbae017-9104</t>
  </si>
  <si>
    <t>10.1093/plankt/fbae017-9105</t>
  </si>
  <si>
    <t>10.1093/plankt/fbae017-9106</t>
  </si>
  <si>
    <t>10.1093/plankt/fbae017-9107</t>
  </si>
  <si>
    <t>10.1093/plankt/fbae017-9108</t>
  </si>
  <si>
    <t>10.1093/plankt/fbae017-9109</t>
  </si>
  <si>
    <t>10.1093/plankt/fbae017-9110</t>
  </si>
  <si>
    <t>10.1093/plankt/fbae017-9111</t>
  </si>
  <si>
    <t>10.1093/plankt/fbae017-9112</t>
  </si>
  <si>
    <t>10.1093/plankt/fbae017-9113</t>
  </si>
  <si>
    <t>10.1093/plankt/fbae017-9114</t>
  </si>
  <si>
    <t>10.1093/plankt/fbae017-9115</t>
  </si>
  <si>
    <t>10.1093/plankt/fbae017-9116</t>
  </si>
  <si>
    <t>10.1093/plankt/fbae017-9117</t>
  </si>
  <si>
    <t>10.1093/plankt/fbae017-9118</t>
  </si>
  <si>
    <t>10.1093/plankt/fbae017-9119</t>
  </si>
  <si>
    <t>10.1093/plankt/fbae017-9120</t>
  </si>
  <si>
    <t>10.1093/plankt/fbae017-9121</t>
  </si>
  <si>
    <t>10.1093/plankt/fbae017-9122</t>
  </si>
  <si>
    <t>10.1093/plankt/fbae017-9123</t>
  </si>
  <si>
    <t>10.1093/plankt/fbae017-9124</t>
  </si>
  <si>
    <t>10.1093/plankt/fbae017-9125</t>
  </si>
  <si>
    <t>10.1093/plankt/fbae017-9126</t>
  </si>
  <si>
    <t>10.1093/plankt/fbae017-9127</t>
  </si>
  <si>
    <t>10.1093/plankt/fbae017-9128</t>
  </si>
  <si>
    <t>10.1093/plankt/fbae017-9129</t>
  </si>
  <si>
    <t>10.1093/plankt/fbae017-9130</t>
  </si>
  <si>
    <t>10.1093/plankt/fbae017-9131</t>
  </si>
  <si>
    <t>10.1093/plankt/fbae017-9132</t>
  </si>
  <si>
    <t>10.1093/plankt/fbae017-9133</t>
  </si>
  <si>
    <t>10.1093/plankt/fbae017-9134</t>
  </si>
  <si>
    <t>10.1093/plankt/fbae017-9135</t>
  </si>
  <si>
    <t>10.1093/plankt/fbae017-9136</t>
  </si>
  <si>
    <t>10.1093/plankt/fbae017-9137</t>
  </si>
  <si>
    <t>10.1093/plankt/fbae017-9138</t>
  </si>
  <si>
    <t>10.1093/plankt/fbae017-9139</t>
  </si>
  <si>
    <t>10.1093/plankt/fbae017-9140</t>
  </si>
  <si>
    <t>10.1093/plankt/fbae017-9141</t>
  </si>
  <si>
    <t>10.1093/plankt/fbae017-9142</t>
  </si>
  <si>
    <t>10.1093/plankt/fbae017-9143</t>
  </si>
  <si>
    <t>10.1093/plankt/fbae017-9144</t>
  </si>
  <si>
    <t>10.1093/plankt/fbae017-9145</t>
  </si>
  <si>
    <t>10.1093/plankt/fbae017-9146</t>
  </si>
  <si>
    <t>10.1093/plankt/fbae017-9147</t>
  </si>
  <si>
    <t>10.1093/plankt/fbae017-9148</t>
  </si>
  <si>
    <t>10.1093/plankt/fbae017-9149</t>
  </si>
  <si>
    <t>10.1093/plankt/fbae017-9150</t>
  </si>
  <si>
    <t>10.1093/plankt/fbae017-9151</t>
  </si>
  <si>
    <t>10.1093/plankt/fbae017-9152</t>
  </si>
  <si>
    <t>10.1093/plankt/fbae017-9153</t>
  </si>
  <si>
    <t>10.1093/plankt/fbae017-9154</t>
  </si>
  <si>
    <t>10.1093/plankt/fbae017-9155</t>
  </si>
  <si>
    <t>10.1093/plankt/fbae017-9156</t>
  </si>
  <si>
    <t>10.1093/plankt/fbae017-9157</t>
  </si>
  <si>
    <t>10.1093/plankt/fbae017-9158</t>
  </si>
  <si>
    <t>10.1093/plankt/fbae017-9159</t>
  </si>
  <si>
    <t>10.1093/plankt/fbae017-9160</t>
  </si>
  <si>
    <t>10.1093/plankt/fbae017-9161</t>
  </si>
  <si>
    <t>10.1093/plankt/fbae017-9162</t>
  </si>
  <si>
    <t>10.1093/plankt/fbae017-9163</t>
  </si>
  <si>
    <t>10.1093/plankt/fbae017-9164</t>
  </si>
  <si>
    <t>10.1093/plankt/fbae017-9165</t>
  </si>
  <si>
    <t>10.1093/plankt/fbae017-9166</t>
  </si>
  <si>
    <t>10.1093/plankt/fbae017-9167</t>
  </si>
  <si>
    <t>10.1093/plankt/fbae017-9168</t>
  </si>
  <si>
    <t>10.1093/plankt/fbae017-9169</t>
  </si>
  <si>
    <t>10.1093/plankt/fbae017-9170</t>
  </si>
  <si>
    <t>10.1093/plankt/fbae017-9171</t>
  </si>
  <si>
    <t>10.1093/plankt/fbae017-9172</t>
  </si>
  <si>
    <t>10.1093/plankt/fbae017-9173</t>
  </si>
  <si>
    <t>10.1093/plankt/fbae017-9174</t>
  </si>
  <si>
    <t>10.1093/plankt/fbae017-9175</t>
  </si>
  <si>
    <t>10.1093/plankt/fbae017-9176</t>
  </si>
  <si>
    <t>10.1093/plankt/fbae017-9177</t>
  </si>
  <si>
    <t>10.1093/plankt/fbae017-9178</t>
  </si>
  <si>
    <t>10.1093/plankt/fbae017-9179</t>
  </si>
  <si>
    <t>10.1093/plankt/fbae017-9180</t>
  </si>
  <si>
    <t>10.1093/plankt/fbae017-9181</t>
  </si>
  <si>
    <t>10.1093/plankt/fbae017-9182</t>
  </si>
  <si>
    <t>10.1093/plankt/fbae017-9183</t>
  </si>
  <si>
    <t>10.1093/plankt/fbae017-9184</t>
  </si>
  <si>
    <t>10.1093/plankt/fbae017-9185</t>
  </si>
  <si>
    <t>10.1093/plankt/fbae017-9186</t>
  </si>
  <si>
    <t>10.1093/plankt/fbae017-9187</t>
  </si>
  <si>
    <t>10.1093/plankt/fbae017-9188</t>
  </si>
  <si>
    <t>10.1093/plankt/fbae017-9189</t>
  </si>
  <si>
    <t>10.1093/plankt/fbae017-9190</t>
  </si>
  <si>
    <t>10.1093/plankt/fbae017-9191</t>
  </si>
  <si>
    <t>10.1093/plankt/fbae017-9192</t>
  </si>
  <si>
    <t>10.1093/plankt/fbae017-9193</t>
  </si>
  <si>
    <t>10.1093/plankt/fbae017-9194</t>
  </si>
  <si>
    <t>10.1093/plankt/fbae017-9195</t>
  </si>
  <si>
    <t>10.1093/plankt/fbae017-9196</t>
  </si>
  <si>
    <t>10.1093/plankt/fbae017-9197</t>
  </si>
  <si>
    <t>10.1093/plankt/fbae017-9198</t>
  </si>
  <si>
    <t>10.1093/plankt/fbae017-9199</t>
  </si>
  <si>
    <t>10.1093/plankt/fbae017-9200</t>
  </si>
  <si>
    <t>10.1093/plankt/fbae017-9201</t>
  </si>
  <si>
    <t>10.1093/plankt/fbae017-9202</t>
  </si>
  <si>
    <t>10.1093/plankt/fbae017-9203</t>
  </si>
  <si>
    <t>10.1093/plankt/fbae017-9204</t>
  </si>
  <si>
    <t>10.1093/plankt/fbae017-9205</t>
  </si>
  <si>
    <t>10.1093/plankt/fbae017-9206</t>
  </si>
  <si>
    <t>10.1093/plankt/fbae017-9207</t>
  </si>
  <si>
    <t>10.1093/plankt/fbae017-9208</t>
  </si>
  <si>
    <t>10.1093/plankt/fbae017-9209</t>
  </si>
  <si>
    <t>10.1093/plankt/fbae017-9210</t>
  </si>
  <si>
    <t>10.1093/plankt/fbae017-9211</t>
  </si>
  <si>
    <t>10.1093/plankt/fbae017-9212</t>
  </si>
  <si>
    <t>10.1093/plankt/fbae017-9213</t>
  </si>
  <si>
    <t>10.1093/plankt/fbae017-9214</t>
  </si>
  <si>
    <t>10.1093/plankt/fbae017-9215</t>
  </si>
  <si>
    <t>10.1093/plankt/fbae017-9216</t>
  </si>
  <si>
    <t>10.1093/plankt/fbae017-9217</t>
  </si>
  <si>
    <t>10.1093/plankt/fbae017-9218</t>
  </si>
  <si>
    <t>10.1093/plankt/fbae017-9219</t>
  </si>
  <si>
    <t>10.1093/plankt/fbae017-9220</t>
  </si>
  <si>
    <t>10.1093/plankt/fbae017-9221</t>
  </si>
  <si>
    <t>10.1093/plankt/fbae017-9222</t>
  </si>
  <si>
    <t>10.1093/plankt/fbae017-9223</t>
  </si>
  <si>
    <t>10.1093/plankt/fbae017-9224</t>
  </si>
  <si>
    <t>10.1093/plankt/fbae017-9225</t>
  </si>
  <si>
    <t>10.1093/plankt/fbae017-9226</t>
  </si>
  <si>
    <t>10.1093/plankt/fbae017-9227</t>
  </si>
  <si>
    <t>10.1093/plankt/fbae017-9228</t>
  </si>
  <si>
    <t>10.1093/plankt/fbae017-9229</t>
  </si>
  <si>
    <t>10.1093/plankt/fbae017-9230</t>
  </si>
  <si>
    <t>10.1093/plankt/fbae017-9231</t>
  </si>
  <si>
    <t>10.1093/plankt/fbae017-9232</t>
  </si>
  <si>
    <t>10.1093/plankt/fbae017-9233</t>
  </si>
  <si>
    <t>10.1093/plankt/fbae017-9234</t>
  </si>
  <si>
    <t>10.1093/plankt/fbae017-9235</t>
  </si>
  <si>
    <t>10.1093/plankt/fbae017-9236</t>
  </si>
  <si>
    <t>10.1093/plankt/fbae017-9237</t>
  </si>
  <si>
    <t>10.1093/plankt/fbae017-9238</t>
  </si>
  <si>
    <t>10.1093/plankt/fbae017-9239</t>
  </si>
  <si>
    <t>10.1093/plankt/fbae017-9240</t>
  </si>
  <si>
    <t>10.1093/plankt/fbae017-9241</t>
  </si>
  <si>
    <t>10.1093/plankt/fbae017-9242</t>
  </si>
  <si>
    <t>10.1093/plankt/fbae017-9243</t>
  </si>
  <si>
    <t>10.1093/plankt/fbae017-9244</t>
  </si>
  <si>
    <t>10.1093/plankt/fbae017-9245</t>
  </si>
  <si>
    <t>10.1093/plankt/fbae017-9246</t>
  </si>
  <si>
    <t>10.1093/plankt/fbae017-9247</t>
  </si>
  <si>
    <t>10.1093/plankt/fbae017-9248</t>
  </si>
  <si>
    <t>10.1093/plankt/fbae017-9249</t>
  </si>
  <si>
    <t>10.1093/plankt/fbae017-9250</t>
  </si>
  <si>
    <t>10.1093/plankt/fbae017-9251</t>
  </si>
  <si>
    <t>10.1093/plankt/fbae017-9252</t>
  </si>
  <si>
    <t>10.1093/plankt/fbae017-9253</t>
  </si>
  <si>
    <t>10.1093/plankt/fbae017-9254</t>
  </si>
  <si>
    <t>10.1093/plankt/fbae017-9255</t>
  </si>
  <si>
    <t>10.1093/plankt/fbae017-9256</t>
  </si>
  <si>
    <t>10.1093/plankt/fbae017-9257</t>
  </si>
  <si>
    <t>10.1093/plankt/fbae017-9258</t>
  </si>
  <si>
    <t>10.1093/plankt/fbae017-9259</t>
  </si>
  <si>
    <t>10.1093/plankt/fbae017-9260</t>
  </si>
  <si>
    <t>10.1093/plankt/fbae017-9261</t>
  </si>
  <si>
    <t>10.1093/plankt/fbae017-9262</t>
  </si>
  <si>
    <t>10.1093/plankt/fbae017-9263</t>
  </si>
  <si>
    <t>10.1093/plankt/fbae017-9264</t>
  </si>
  <si>
    <t>10.1093/plankt/fbae017-9265</t>
  </si>
  <si>
    <t>10.1093/plankt/fbae017-9266</t>
  </si>
  <si>
    <t>10.1093/plankt/fbae017-9267</t>
  </si>
  <si>
    <t>10.1093/plankt/fbae017-9268</t>
  </si>
  <si>
    <t>10.1093/plankt/fbae017-9269</t>
  </si>
  <si>
    <t>10.1093/plankt/fbae017-9270</t>
  </si>
  <si>
    <t>10.1093/plankt/fbae017-9271</t>
  </si>
  <si>
    <t>10.1093/plankt/fbae017-9272</t>
  </si>
  <si>
    <t>10.1093/plankt/fbae017-9273</t>
  </si>
  <si>
    <t>10.1093/plankt/fbae017-9274</t>
  </si>
  <si>
    <t>10.1093/plankt/fbae017-9275</t>
  </si>
  <si>
    <t>10.1093/plankt/fbae017-9276</t>
  </si>
  <si>
    <t>10.1093/plankt/fbae017-9277</t>
  </si>
  <si>
    <t>10.1093/plankt/fbae017-9278</t>
  </si>
  <si>
    <t>10.1093/plankt/fbae017-9279</t>
  </si>
  <si>
    <t>10.1093/plankt/fbae017-9280</t>
  </si>
  <si>
    <t>10.1093/plankt/fbae017-9281</t>
  </si>
  <si>
    <t>10.1093/plankt/fbae017-9282</t>
  </si>
  <si>
    <t>10.1093/plankt/fbae017-9283</t>
  </si>
  <si>
    <t>10.1093/plankt/fbae017-9284</t>
  </si>
  <si>
    <t>10.1093/plankt/fbae017-9285</t>
  </si>
  <si>
    <t>10.1093/plankt/fbae017-9286</t>
  </si>
  <si>
    <t>10.1093/plankt/fbae017-9287</t>
  </si>
  <si>
    <t>10.1093/plankt/fbae017-9288</t>
  </si>
  <si>
    <t>10.1093/plankt/fbae017-9289</t>
  </si>
  <si>
    <t>10.1093/plankt/fbae017-9290</t>
  </si>
  <si>
    <t>10.1093/plankt/fbae017-9291</t>
  </si>
  <si>
    <t>10.1093/plankt/fbae017-9292</t>
  </si>
  <si>
    <t>10.1093/plankt/fbae017-9293</t>
  </si>
  <si>
    <t>10.1093/plankt/fbae017-9294</t>
  </si>
  <si>
    <t>10.1093/plankt/fbae017-9295</t>
  </si>
  <si>
    <t>10.1093/plankt/fbae017-9296</t>
  </si>
  <si>
    <t>10.1093/plankt/fbae017-9297</t>
  </si>
  <si>
    <t>10.1093/plankt/fbae017-9298</t>
  </si>
  <si>
    <t>10.1093/plankt/fbae017-9299</t>
  </si>
  <si>
    <t>10.1093/plankt/fbae017-9300</t>
  </si>
  <si>
    <t>10.1093/plankt/fbae017-9301</t>
  </si>
  <si>
    <t>10.1093/plankt/fbae017-9302</t>
  </si>
  <si>
    <t>10.1093/plankt/fbae017-9303</t>
  </si>
  <si>
    <t>10.1093/plankt/fbae017-9304</t>
  </si>
  <si>
    <t>10.1093/plankt/fbae017-9305</t>
  </si>
  <si>
    <t>10.1093/plankt/fbae017-9306</t>
  </si>
  <si>
    <t>10.1093/plankt/fbae017-9307</t>
  </si>
  <si>
    <t>10.1093/plankt/fbae017-9308</t>
  </si>
  <si>
    <t>10.1093/plankt/fbae017-9309</t>
  </si>
  <si>
    <t>10.1093/plankt/fbae017-9310</t>
  </si>
  <si>
    <t>10.1093/plankt/fbae017-9311</t>
  </si>
  <si>
    <t>10.1093/plankt/fbae017-9312</t>
  </si>
  <si>
    <t>10.1093/plankt/fbae017-9313</t>
  </si>
  <si>
    <t>10.1093/plankt/fbae017-9314</t>
  </si>
  <si>
    <t>10.1093/plankt/fbae017-9315</t>
  </si>
  <si>
    <t>10.1093/plankt/fbae017-9316</t>
  </si>
  <si>
    <t>10.1093/plankt/fbae017-9317</t>
  </si>
  <si>
    <t>10.1093/plankt/fbae017-9318</t>
  </si>
  <si>
    <t>10.1093/plankt/fbae017-9319</t>
  </si>
  <si>
    <t>10.1093/plankt/fbae017-9320</t>
  </si>
  <si>
    <t>10.1093/plankt/fbae017-9321</t>
  </si>
  <si>
    <t>10.1093/plankt/fbae017-9322</t>
  </si>
  <si>
    <t>10.1093/plankt/fbae017-9323</t>
  </si>
  <si>
    <t>10.1093/plankt/fbae017-9324</t>
  </si>
  <si>
    <t>10.1093/plankt/fbae017-9325</t>
  </si>
  <si>
    <t>10.1093/plankt/fbae017-9326</t>
  </si>
  <si>
    <t>10.1093/plankt/fbae017-9327</t>
  </si>
  <si>
    <t>10.1093/plankt/fbae017-9328</t>
  </si>
  <si>
    <t>10.1093/plankt/fbae017-9329</t>
  </si>
  <si>
    <t>10.1093/plankt/fbae017-9330</t>
  </si>
  <si>
    <t>10.1093/plankt/fbae017-9331</t>
  </si>
  <si>
    <t>10.1093/plankt/fbae017-9332</t>
  </si>
  <si>
    <t>10.1093/plankt/fbae017-9333</t>
  </si>
  <si>
    <t>10.1093/plankt/fbae017-9334</t>
  </si>
  <si>
    <t>10.1093/plankt/fbae017-9335</t>
  </si>
  <si>
    <t>10.1093/plankt/fbae017-9336</t>
  </si>
  <si>
    <t>10.1093/plankt/fbae017-9337</t>
  </si>
  <si>
    <t>10.1093/plankt/fbae017-9338</t>
  </si>
  <si>
    <t>10.1093/plankt/fbae017-9339</t>
  </si>
  <si>
    <t>10.1093/plankt/fbae017-9340</t>
  </si>
  <si>
    <t>10.1093/plankt/fbae017-9341</t>
  </si>
  <si>
    <t>10.1093/plankt/fbae017-9342</t>
  </si>
  <si>
    <t>10.1093/plankt/fbae017-9343</t>
  </si>
  <si>
    <t>10.1093/plankt/fbae017-9344</t>
  </si>
  <si>
    <t>10.1093/plankt/fbae017-9345</t>
  </si>
  <si>
    <t>10.1093/plankt/fbae017-9346</t>
  </si>
  <si>
    <t>10.1093/plankt/fbae017-9347</t>
  </si>
  <si>
    <t>10.1093/plankt/fbae017-9348</t>
  </si>
  <si>
    <t>10.1093/plankt/fbae017-9349</t>
  </si>
  <si>
    <t>10.1093/plankt/fbae017-9350</t>
  </si>
  <si>
    <t>10.1093/plankt/fbae017-9351</t>
  </si>
  <si>
    <t>10.1093/plankt/fbae017-9352</t>
  </si>
  <si>
    <t>10.1093/plankt/fbae017-9353</t>
  </si>
  <si>
    <t>10.1093/plankt/fbae017-9354</t>
  </si>
  <si>
    <t>10.1093/plankt/fbae017-9355</t>
  </si>
  <si>
    <t>10.1093/plankt/fbae017-9356</t>
  </si>
  <si>
    <t>10.1093/plankt/fbae017-9357</t>
  </si>
  <si>
    <t>10.1093/plankt/fbae017-9358</t>
  </si>
  <si>
    <t>10.1093/plankt/fbae017-9359</t>
  </si>
  <si>
    <t>10.1093/plankt/fbae017-9360</t>
  </si>
  <si>
    <t>10.1093/plankt/fbae017-9361</t>
  </si>
  <si>
    <t>10.1093/plankt/fbae017-9362</t>
  </si>
  <si>
    <t>10.1093/plankt/fbae017-9363</t>
  </si>
  <si>
    <t>10.1093/plankt/fbae017-9364</t>
  </si>
  <si>
    <t>10.1093/plankt/fbae017-9365</t>
  </si>
  <si>
    <t>10.1093/plankt/fbae017-9366</t>
  </si>
  <si>
    <t>10.1093/plankt/fbae017-9367</t>
  </si>
  <si>
    <t>10.1093/plankt/fbae017-9368</t>
  </si>
  <si>
    <t>10.1093/plankt/fbae017-9369</t>
  </si>
  <si>
    <t>10.1093/plankt/fbae017-9370</t>
  </si>
  <si>
    <t>10.1093/plankt/fbae017-9371</t>
  </si>
  <si>
    <t>10.1093/plankt/fbae017-9372</t>
  </si>
  <si>
    <t>10.1093/plankt/fbae017-9373</t>
  </si>
  <si>
    <t>10.1093/plankt/fbae017-9374</t>
  </si>
  <si>
    <t>10.1093/plankt/fbae017-9375</t>
  </si>
  <si>
    <t>10.1093/plankt/fbae017-9376</t>
  </si>
  <si>
    <t>10.1093/plankt/fbae017-9377</t>
  </si>
  <si>
    <t>10.1093/plankt/fbae017-9378</t>
  </si>
  <si>
    <t>10.1093/plankt/fbae017-9379</t>
  </si>
  <si>
    <t>10.1093/plankt/fbae017-9380</t>
  </si>
  <si>
    <t>10.1093/plankt/fbae017-9381</t>
  </si>
  <si>
    <t>10.1093/plankt/fbae017-9382</t>
  </si>
  <si>
    <t>10.1093/plankt/fbae017-9383</t>
  </si>
  <si>
    <t>10.1093/plankt/fbae017-9384</t>
  </si>
  <si>
    <t>10.1093/plankt/fbae017-9385</t>
  </si>
  <si>
    <t>10.1093/plankt/fbae017-9386</t>
  </si>
  <si>
    <t>10.1093/plankt/fbae017-9387</t>
  </si>
  <si>
    <t>10.1093/plankt/fbae017-9388</t>
  </si>
  <si>
    <t>10.1093/plankt/fbae017-9389</t>
  </si>
  <si>
    <t>10.1093/plankt/fbae017-9390</t>
  </si>
  <si>
    <t>10.1093/plankt/fbae017-9391</t>
  </si>
  <si>
    <t>10.1093/plankt/fbae017-9392</t>
  </si>
  <si>
    <t>10.1093/plankt/fbae017-9393</t>
  </si>
  <si>
    <t>10.1093/plankt/fbae017-9394</t>
  </si>
  <si>
    <t>10.1093/plankt/fbae017-9395</t>
  </si>
  <si>
    <t>10.1093/plankt/fbae017-9396</t>
  </si>
  <si>
    <t>10.1093/plankt/fbae017-9397</t>
  </si>
  <si>
    <t>10.1093/plankt/fbae017-9398</t>
  </si>
  <si>
    <t>10.1093/plankt/fbae017-9399</t>
  </si>
  <si>
    <t>10.1093/plankt/fbae017-9400</t>
  </si>
  <si>
    <t>10.1093/plankt/fbae017-9401</t>
  </si>
  <si>
    <t>10.1093/plankt/fbae017-9402</t>
  </si>
  <si>
    <t>10.1093/plankt/fbae017-9403</t>
  </si>
  <si>
    <t>10.1093/plankt/fbae017-9404</t>
  </si>
  <si>
    <t>10.1093/plankt/fbae017-9405</t>
  </si>
  <si>
    <t>10.1093/plankt/fbae017-9406</t>
  </si>
  <si>
    <t>10.1093/plankt/fbae017-9407</t>
  </si>
  <si>
    <t>10.1093/plankt/fbae017-9408</t>
  </si>
  <si>
    <t>10.1093/plankt/fbae017-9409</t>
  </si>
  <si>
    <t>10.1093/plankt/fbae017-9410</t>
  </si>
  <si>
    <t>10.1093/plankt/fbae017-9411</t>
  </si>
  <si>
    <t>10.1093/plankt/fbae017-9412</t>
  </si>
  <si>
    <t>10.1093/plankt/fbae017-9413</t>
  </si>
  <si>
    <t>10.1093/plankt/fbae017-9414</t>
  </si>
  <si>
    <t>10.1093/plankt/fbae017-9415</t>
  </si>
  <si>
    <t>10.1093/plankt/fbae017-9416</t>
  </si>
  <si>
    <t>10.1093/plankt/fbae017-9417</t>
  </si>
  <si>
    <t>10.1093/plankt/fbae017-9418</t>
  </si>
  <si>
    <t>10.1093/plankt/fbae017-9419</t>
  </si>
  <si>
    <t>10.1093/plankt/fbae017-9420</t>
  </si>
  <si>
    <t>10.1093/plankt/fbae017-9421</t>
  </si>
  <si>
    <t>10.1093/plankt/fbae017-9422</t>
  </si>
  <si>
    <t>10.1093/plankt/fbae017-9423</t>
  </si>
  <si>
    <t>10.1093/plankt/fbae017-9424</t>
  </si>
  <si>
    <t>10.1093/plankt/fbae017-9425</t>
  </si>
  <si>
    <t>10.1093/plankt/fbae017-9426</t>
  </si>
  <si>
    <t>10.1093/plankt/fbae017-9427</t>
  </si>
  <si>
    <t>10.1093/plankt/fbae017-9428</t>
  </si>
  <si>
    <t>10.1093/plankt/fbae017-9429</t>
  </si>
  <si>
    <t>10.1093/plankt/fbae017-9430</t>
  </si>
  <si>
    <t>10.1093/plankt/fbae017-9431</t>
  </si>
  <si>
    <t>10.1093/plankt/fbae017-9432</t>
  </si>
  <si>
    <t>10.1093/plankt/fbae017-9433</t>
  </si>
  <si>
    <t>10.1093/plankt/fbae017-9434</t>
  </si>
  <si>
    <t>10.1093/plankt/fbae017-9435</t>
  </si>
  <si>
    <t>10.1093/plankt/fbae017-9436</t>
  </si>
  <si>
    <t>10.1093/plankt/fbae017-9437</t>
  </si>
  <si>
    <t>10.1093/plankt/fbae017-9438</t>
  </si>
  <si>
    <t>10.1093/plankt/fbae017-9439</t>
  </si>
  <si>
    <t>10.1093/plankt/fbae017-9440</t>
  </si>
  <si>
    <t>10.1093/plankt/fbae017-9441</t>
  </si>
  <si>
    <t>10.1093/plankt/fbae017-9442</t>
  </si>
  <si>
    <t>10.1093/plankt/fbae017-9443</t>
  </si>
  <si>
    <t>10.1093/plankt/fbae017-9444</t>
  </si>
  <si>
    <t>10.1093/plankt/fbae017-9445</t>
  </si>
  <si>
    <t>10.1093/plankt/fbae017-9446</t>
  </si>
  <si>
    <t>10.1093/plankt/fbae017-9447</t>
  </si>
  <si>
    <t>10.1093/plankt/fbae017-9448</t>
  </si>
  <si>
    <t>10.1093/plankt/fbae017-9449</t>
  </si>
  <si>
    <t>10.1093/plankt/fbae017-9450</t>
  </si>
  <si>
    <t>10.1093/plankt/fbae017-9451</t>
  </si>
  <si>
    <t>10.1093/plankt/fbae017-9452</t>
  </si>
  <si>
    <t>10.1093/plankt/fbae017-9453</t>
  </si>
  <si>
    <t>10.1093/plankt/fbae017-9454</t>
  </si>
  <si>
    <t>10.1093/plankt/fbae017-9455</t>
  </si>
  <si>
    <t>10.1093/plankt/fbae017-9456</t>
  </si>
  <si>
    <t>10.1093/plankt/fbae017-9457</t>
  </si>
  <si>
    <t>10.1093/plankt/fbae017-9458</t>
  </si>
  <si>
    <t>10.1093/plankt/fbae017-9459</t>
  </si>
  <si>
    <t>10.1093/plankt/fbae017-9460</t>
  </si>
  <si>
    <t>10.1093/plankt/fbae017-9461</t>
  </si>
  <si>
    <t>10.1093/plankt/fbae017-9462</t>
  </si>
  <si>
    <t>10.1093/plankt/fbae017-9463</t>
  </si>
  <si>
    <t>10.1093/plankt/fbae017-9464</t>
  </si>
  <si>
    <t>10.1093/plankt/fbae017-9465</t>
  </si>
  <si>
    <t>10.1093/plankt/fbae017-9466</t>
  </si>
  <si>
    <t>10.1093/plankt/fbae017-9467</t>
  </si>
  <si>
    <t>10.1093/plankt/fbae017-9468</t>
  </si>
  <si>
    <t>10.1093/plankt/fbae017-9469</t>
  </si>
  <si>
    <t>10.1093/plankt/fbae017-9470</t>
  </si>
  <si>
    <t>10.1093/plankt/fbae017-9471</t>
  </si>
  <si>
    <t>10.1093/plankt/fbae017-9472</t>
  </si>
  <si>
    <t>10.1093/plankt/fbae017-9473</t>
  </si>
  <si>
    <t>10.1093/plankt/fbae017-9474</t>
  </si>
  <si>
    <t>10.1093/plankt/fbae017-9475</t>
  </si>
  <si>
    <t>10.1093/plankt/fbae017-9476</t>
  </si>
  <si>
    <t>10.1093/plankt/fbae017-9477</t>
  </si>
  <si>
    <t>10.1093/plankt/fbae017-9478</t>
  </si>
  <si>
    <t>10.1093/plankt/fbae017-9479</t>
  </si>
  <si>
    <t>10.1093/plankt/fbae017-9480</t>
  </si>
  <si>
    <t>10.1093/plankt/fbae017-9481</t>
  </si>
  <si>
    <t>10.1093/plankt/fbae017-9482</t>
  </si>
  <si>
    <t>10.1093/plankt/fbae017-9483</t>
  </si>
  <si>
    <t>10.1093/plankt/fbae017-9484</t>
  </si>
  <si>
    <t>10.1093/plankt/fbae017-9485</t>
  </si>
  <si>
    <t>10.1093/plankt/fbae017-9486</t>
  </si>
  <si>
    <t>10.1093/plankt/fbae017-9487</t>
  </si>
  <si>
    <t>10.1093/plankt/fbae017-9488</t>
  </si>
  <si>
    <t>10.1093/plankt/fbae017-9489</t>
  </si>
  <si>
    <t>10.1093/plankt/fbae017-9490</t>
  </si>
  <si>
    <t>10.1093/plankt/fbae017-9491</t>
  </si>
  <si>
    <t>10.1093/plankt/fbae017-9492</t>
  </si>
  <si>
    <t>10.1093/plankt/fbae017-9493</t>
  </si>
  <si>
    <t>10.1093/plankt/fbae017-9494</t>
  </si>
  <si>
    <t>10.1093/plankt/fbae017-9495</t>
  </si>
  <si>
    <t>10.1093/plankt/fbae017-9496</t>
  </si>
  <si>
    <t>10.1093/plankt/fbae017-9497</t>
  </si>
  <si>
    <t>10.1093/plankt/fbae017-9498</t>
  </si>
  <si>
    <t>10.1093/plankt/fbae017-9499</t>
  </si>
  <si>
    <t>10.1093/plankt/fbae017-9500</t>
  </si>
  <si>
    <t>10.1093/plankt/fbae017-9501</t>
  </si>
  <si>
    <t>10.1093/plankt/fbae017-9502</t>
  </si>
  <si>
    <t>10.1093/plankt/fbae017-9503</t>
  </si>
  <si>
    <t>10.1093/plankt/fbae017-9504</t>
  </si>
  <si>
    <t>10.1093/plankt/fbae017-9505</t>
  </si>
  <si>
    <t>10.1093/plankt/fbae017-9506</t>
  </si>
  <si>
    <t>10.1093/plankt/fbae017-9507</t>
  </si>
  <si>
    <t>10.1093/plankt/fbae017-9508</t>
  </si>
  <si>
    <t>10.1093/plankt/fbae017-9509</t>
  </si>
  <si>
    <t>10.1093/plankt/fbae017-9510</t>
  </si>
  <si>
    <t>10.1093/plankt/fbae017-9511</t>
  </si>
  <si>
    <t>10.1093/plankt/fbae017-9512</t>
  </si>
  <si>
    <t>10.1093/plankt/fbae017-9513</t>
  </si>
  <si>
    <t>10.1093/plankt/fbae017-9514</t>
  </si>
  <si>
    <t>10.1093/plankt/fbae017-9515</t>
  </si>
  <si>
    <t>10.1093/plankt/fbae017-9516</t>
  </si>
  <si>
    <t>10.1093/plankt/fbae017-9517</t>
  </si>
  <si>
    <t>10.1093/plankt/fbae017-9518</t>
  </si>
  <si>
    <t>10.1093/plankt/fbae017-9519</t>
  </si>
  <si>
    <t>10.1093/plankt/fbae017-9520</t>
  </si>
  <si>
    <t>10.1093/plankt/fbae017-9521</t>
  </si>
  <si>
    <t>10.1093/plankt/fbae017-9522</t>
  </si>
  <si>
    <t>10.1093/plankt/fbae017-9523</t>
  </si>
  <si>
    <t>10.1093/plankt/fbae017-9524</t>
  </si>
  <si>
    <t>10.1093/plankt/fbae017-9525</t>
  </si>
  <si>
    <t>10.1093/plankt/fbae017-9526</t>
  </si>
  <si>
    <t>10.1093/plankt/fbae017-9527</t>
  </si>
  <si>
    <t>10.1093/plankt/fbae017-9528</t>
  </si>
  <si>
    <t>10.1093/plankt/fbae017-9529</t>
  </si>
  <si>
    <t>10.1093/plankt/fbae017-9530</t>
  </si>
  <si>
    <t>10.1093/plankt/fbae017-9531</t>
  </si>
  <si>
    <t>10.1093/plankt/fbae017-9532</t>
  </si>
  <si>
    <t>10.1093/plankt/fbae017-9533</t>
  </si>
  <si>
    <t>10.1093/plankt/fbae017-9534</t>
  </si>
  <si>
    <t>10.1093/plankt/fbae017-9535</t>
  </si>
  <si>
    <t>10.1093/plankt/fbae017-9536</t>
  </si>
  <si>
    <t>10.1093/plankt/fbae017-9537</t>
  </si>
  <si>
    <t>10.1093/plankt/fbae017-9538</t>
  </si>
  <si>
    <t>10.1093/plankt/fbae017-9539</t>
  </si>
  <si>
    <t>10.1093/plankt/fbae017-9540</t>
  </si>
  <si>
    <t>10.1093/plankt/fbae017-9541</t>
  </si>
  <si>
    <t>10.1093/plankt/fbae017-9542</t>
  </si>
  <si>
    <t>10.1093/plankt/fbae017-9543</t>
  </si>
  <si>
    <t>10.1093/plankt/fbae017-9544</t>
  </si>
  <si>
    <t>10.1093/plankt/fbae017-9545</t>
  </si>
  <si>
    <t>10.1093/plankt/fbae017-9546</t>
  </si>
  <si>
    <t>10.1093/plankt/fbae017-9547</t>
  </si>
  <si>
    <t>10.1093/plankt/fbae017-9548</t>
  </si>
  <si>
    <t>10.1093/plankt/fbae017-9549</t>
  </si>
  <si>
    <t>10.1093/plankt/fbae017-9550</t>
  </si>
  <si>
    <t>10.1093/plankt/fbae017-9551</t>
  </si>
  <si>
    <t>10.1093/plankt/fbae017-9552</t>
  </si>
  <si>
    <t>10.1093/plankt/fbae017-9553</t>
  </si>
  <si>
    <t>10.1093/plankt/fbae017-9554</t>
  </si>
  <si>
    <t>10.1093/plankt/fbae017-9555</t>
  </si>
  <si>
    <t>10.1093/plankt/fbae017-9556</t>
  </si>
  <si>
    <t>10.1093/plankt/fbae017-9557</t>
  </si>
  <si>
    <t>10.1093/plankt/fbae017-9558</t>
  </si>
  <si>
    <t>10.1093/plankt/fbae017-9559</t>
  </si>
  <si>
    <t>10.1093/plankt/fbae017-9560</t>
  </si>
  <si>
    <t>10.1093/plankt/fbae017-9561</t>
  </si>
  <si>
    <t>10.1093/plankt/fbae017-9562</t>
  </si>
  <si>
    <t>10.1093/plankt/fbae017-9563</t>
  </si>
  <si>
    <t>10.1093/plankt/fbae017-9564</t>
  </si>
  <si>
    <t>10.1093/plankt/fbae017-9565</t>
  </si>
  <si>
    <t>10.1093/plankt/fbae017-9566</t>
  </si>
  <si>
    <t>10.1093/plankt/fbae017-9567</t>
  </si>
  <si>
    <t>10.1093/plankt/fbae017-9568</t>
  </si>
  <si>
    <t>10.1093/plankt/fbae017-9569</t>
  </si>
  <si>
    <t>10.1093/plankt/fbae017-9570</t>
  </si>
  <si>
    <t>10.1093/plankt/fbae017-9571</t>
  </si>
  <si>
    <t>10.1093/plankt/fbae017-9572</t>
  </si>
  <si>
    <t>10.1093/plankt/fbae017-9573</t>
  </si>
  <si>
    <t>10.1093/plankt/fbae017-9574</t>
  </si>
  <si>
    <t>10.1093/plankt/fbae017-9575</t>
  </si>
  <si>
    <t>10.1093/plankt/fbae017-9576</t>
  </si>
  <si>
    <t>10.1093/plankt/fbae017-9577</t>
  </si>
  <si>
    <t>10.1093/plankt/fbae017-9578</t>
  </si>
  <si>
    <t>10.1093/plankt/fbae017-9579</t>
  </si>
  <si>
    <t>10.1093/plankt/fbae017-9580</t>
  </si>
  <si>
    <t>10.1093/plankt/fbae017-9581</t>
  </si>
  <si>
    <t>10.1093/plankt/fbae017-9582</t>
  </si>
  <si>
    <t>10.1093/plankt/fbae017-9583</t>
  </si>
  <si>
    <t>10.1093/plankt/fbae017-9584</t>
  </si>
  <si>
    <t>10.1093/plankt/fbae017-9585</t>
  </si>
  <si>
    <t>10.1093/plankt/fbae017-9586</t>
  </si>
  <si>
    <t>10.1093/plankt/fbae017-9587</t>
  </si>
  <si>
    <t>10.1093/plankt/fbae017-9588</t>
  </si>
  <si>
    <t>10.1093/plankt/fbae017-9589</t>
  </si>
  <si>
    <t>10.1093/plankt/fbae017-9590</t>
  </si>
  <si>
    <t>10.1093/plankt/fbae017-9591</t>
  </si>
  <si>
    <t>10.1093/plankt/fbae017-9592</t>
  </si>
  <si>
    <t>10.1093/plankt/fbae017-9593</t>
  </si>
  <si>
    <t>10.1093/plankt/fbae017-9594</t>
  </si>
  <si>
    <t>10.1093/plankt/fbae017-9595</t>
  </si>
  <si>
    <t>10.1093/plankt/fbae017-9596</t>
  </si>
  <si>
    <t>10.1093/plankt/fbae017-9597</t>
  </si>
  <si>
    <t>10.1093/plankt/fbae017-9598</t>
  </si>
  <si>
    <t>10.1093/plankt/fbae017-9599</t>
  </si>
  <si>
    <t>10.1093/plankt/fbae017-9600</t>
  </si>
  <si>
    <t>10.1093/plankt/fbae017-9601</t>
  </si>
  <si>
    <t>10.1093/plankt/fbae017-9602</t>
  </si>
  <si>
    <t>10.1093/plankt/fbae017-9603</t>
  </si>
  <si>
    <t>10.1093/plankt/fbae017-9604</t>
  </si>
  <si>
    <t>10.1093/plankt/fbae017-9605</t>
  </si>
  <si>
    <t>10.1093/plankt/fbae017-9606</t>
  </si>
  <si>
    <t>10.1093/plankt/fbae017-9607</t>
  </si>
  <si>
    <t>10.1093/plankt/fbae017-9608</t>
  </si>
  <si>
    <t>10.1093/plankt/fbae017-9609</t>
  </si>
  <si>
    <t>10.1093/plankt/fbae017-9610</t>
  </si>
  <si>
    <t>10.1093/plankt/fbae017-9611</t>
  </si>
  <si>
    <t>10.1093/plankt/fbae017-9612</t>
  </si>
  <si>
    <t>10.1093/plankt/fbae017-9613</t>
  </si>
  <si>
    <t>10.1093/plankt/fbae017-9614</t>
  </si>
  <si>
    <t>10.1093/plankt/fbae017-9615</t>
  </si>
  <si>
    <t>10.1093/plankt/fbae017-9616</t>
  </si>
  <si>
    <t>10.1093/plankt/fbae017-9617</t>
  </si>
  <si>
    <t>10.1093/plankt/fbae017-9618</t>
  </si>
  <si>
    <t>10.1093/plankt/fbae017-9619</t>
  </si>
  <si>
    <t>10.1093/plankt/fbae017-9620</t>
  </si>
  <si>
    <t>10.1093/plankt/fbae017-9621</t>
  </si>
  <si>
    <t>10.1093/plankt/fbae017-9622</t>
  </si>
  <si>
    <t>10.1093/plankt/fbae017-9623</t>
  </si>
  <si>
    <t>10.1093/plankt/fbae017-9624</t>
  </si>
  <si>
    <t>10.1093/plankt/fbae017-9625</t>
  </si>
  <si>
    <t>10.1093/plankt/fbae017-9626</t>
  </si>
  <si>
    <t>10.1093/plankt/fbae017-9627</t>
  </si>
  <si>
    <t>10.1093/plankt/fbae017-9628</t>
  </si>
  <si>
    <t>10.1093/plankt/fbae017-9629</t>
  </si>
  <si>
    <t>10.1093/plankt/fbae017-9630</t>
  </si>
  <si>
    <t>10.1093/plankt/fbae017-9631</t>
  </si>
  <si>
    <t>10.1093/plankt/fbae017-9632</t>
  </si>
  <si>
    <t>10.1093/plankt/fbae017-9633</t>
  </si>
  <si>
    <t>10.1093/plankt/fbae017-9634</t>
  </si>
  <si>
    <t>10.1093/plankt/fbae017-9635</t>
  </si>
  <si>
    <t>10.1093/plankt/fbae017-9636</t>
  </si>
  <si>
    <t>10.1093/plankt/fbae017-9637</t>
  </si>
  <si>
    <t>10.1093/plankt/fbae017-9638</t>
  </si>
  <si>
    <t>10.1093/plankt/fbae017-9639</t>
  </si>
  <si>
    <t>10.1093/plankt/fbae017-9640</t>
  </si>
  <si>
    <t>10.1093/plankt/fbae017-9641</t>
  </si>
  <si>
    <t>10.1093/plankt/fbae017-9642</t>
  </si>
  <si>
    <t>10.1093/plankt/fbae017-9643</t>
  </si>
  <si>
    <t>10.1093/plankt/fbae017-9644</t>
  </si>
  <si>
    <t>10.1093/plankt/fbae017-9645</t>
  </si>
  <si>
    <t>10.1093/plankt/fbae017-9646</t>
  </si>
  <si>
    <t>10.1093/plankt/fbae017-9647</t>
  </si>
  <si>
    <t>10.1093/plankt/fbae017-9648</t>
  </si>
  <si>
    <t>10.1093/plankt/fbae017-9649</t>
  </si>
  <si>
    <t>10.1093/plankt/fbae017-9650</t>
  </si>
  <si>
    <t>10.1093/plankt/fbae017-9651</t>
  </si>
  <si>
    <t>10.1093/plankt/fbae017-9652</t>
  </si>
  <si>
    <t>10.1093/plankt/fbae017-9653</t>
  </si>
  <si>
    <t>10.1093/plankt/fbae017-9654</t>
  </si>
  <si>
    <t>10.1093/plankt/fbae017-9655</t>
  </si>
  <si>
    <t>10.1093/plankt/fbae017-9656</t>
  </si>
  <si>
    <t>10.1093/plankt/fbae017-9657</t>
  </si>
  <si>
    <t>10.1093/plankt/fbae017-9658</t>
  </si>
  <si>
    <t>10.1093/plankt/fbae017-9659</t>
  </si>
  <si>
    <t>10.1093/plankt/fbae017-9660</t>
  </si>
  <si>
    <t>10.1093/plankt/fbae017-9661</t>
  </si>
  <si>
    <t>10.1093/plankt/fbae017-9662</t>
  </si>
  <si>
    <t>10.1093/plankt/fbae017-9663</t>
  </si>
  <si>
    <t>10.1093/plankt/fbae017-9664</t>
  </si>
  <si>
    <t>10.1093/plankt/fbae017-9665</t>
  </si>
  <si>
    <t>10.1093/plankt/fbae017-9666</t>
  </si>
  <si>
    <t>10.1093/plankt/fbae017-9667</t>
  </si>
  <si>
    <t>10.1093/plankt/fbae017-9668</t>
  </si>
  <si>
    <t>10.1093/plankt/fbae017-9669</t>
  </si>
  <si>
    <t>10.1093/plankt/fbae017-9670</t>
  </si>
  <si>
    <t>10.1093/plankt/fbae017-9671</t>
  </si>
  <si>
    <t>10.1093/plankt/fbae017-9672</t>
  </si>
  <si>
    <t>10.1093/plankt/fbae017-9673</t>
  </si>
  <si>
    <t>10.1093/plankt/fbae017-9674</t>
  </si>
  <si>
    <t>10.1093/plankt/fbae017-9675</t>
  </si>
  <si>
    <t>10.1093/plankt/fbae017-9676</t>
  </si>
  <si>
    <t>10.1093/plankt/fbae017-9677</t>
  </si>
  <si>
    <t>10.1093/plankt/fbae017-9678</t>
  </si>
  <si>
    <t>10.1093/plankt/fbae017-9679</t>
  </si>
  <si>
    <t>10.1093/plankt/fbae017-9680</t>
  </si>
  <si>
    <t>10.1093/plankt/fbae017-9681</t>
  </si>
  <si>
    <t>10.1093/plankt/fbae017-9682</t>
  </si>
  <si>
    <t>10.1093/plankt/fbae017-9683</t>
  </si>
  <si>
    <t>10.1093/plankt/fbae017-9684</t>
  </si>
  <si>
    <t>10.1093/plankt/fbae017-9685</t>
  </si>
  <si>
    <t>10.1093/plankt/fbae017-9686</t>
  </si>
  <si>
    <t>10.1093/plankt/fbae017-9687</t>
  </si>
  <si>
    <t>10.1093/plankt/fbae017-9688</t>
  </si>
  <si>
    <t>10.1093/plankt/fbae017-9689</t>
  </si>
  <si>
    <t>10.1093/plankt/fbae017-9690</t>
  </si>
  <si>
    <t>10.1093/plankt/fbae017-9691</t>
  </si>
  <si>
    <t>10.1093/plankt/fbae017-9692</t>
  </si>
  <si>
    <t>10.1093/plankt/fbae017-9693</t>
  </si>
  <si>
    <t>10.1093/plankt/fbae017-9694</t>
  </si>
  <si>
    <t>10.1093/plankt/fbae017-9695</t>
  </si>
  <si>
    <t>10.1093/plankt/fbae017-9696</t>
  </si>
  <si>
    <t>10.1093/plankt/fbae017-9697</t>
  </si>
  <si>
    <t>10.1093/plankt/fbae017-9698</t>
  </si>
  <si>
    <t>10.1093/plankt/fbae017-9699</t>
  </si>
  <si>
    <t>10.1093/plankt/fbae017-9700</t>
  </si>
  <si>
    <t>10.1093/plankt/fbae017-9701</t>
  </si>
  <si>
    <t>10.1093/plankt/fbae017-9702</t>
  </si>
  <si>
    <t>10.1093/plankt/fbae017-9703</t>
  </si>
  <si>
    <t>10.1093/plankt/fbae017-9704</t>
  </si>
  <si>
    <t>10.1093/plankt/fbae017-9705</t>
  </si>
  <si>
    <t>10.1093/plankt/fbae017-9706</t>
  </si>
  <si>
    <t>10.1093/plankt/fbae017-9707</t>
  </si>
  <si>
    <t>10.1093/plankt/fbae017-9708</t>
  </si>
  <si>
    <t>10.1093/plankt/fbae017-9709</t>
  </si>
  <si>
    <t>10.1093/plankt/fbae017-9710</t>
  </si>
  <si>
    <t>10.1093/plankt/fbae017-9711</t>
  </si>
  <si>
    <t>10.1093/plankt/fbae017-9712</t>
  </si>
  <si>
    <t>10.1093/plankt/fbae017-9713</t>
  </si>
  <si>
    <t>10.1093/plankt/fbae017-9714</t>
  </si>
  <si>
    <t>10.1093/plankt/fbae017-9715</t>
  </si>
  <si>
    <t>10.1093/plankt/fbae017-9716</t>
  </si>
  <si>
    <t>10.1093/plankt/fbae017-9717</t>
  </si>
  <si>
    <t>10.1093/plankt/fbae017-9718</t>
  </si>
  <si>
    <t>10.1093/plankt/fbae017-9719</t>
  </si>
  <si>
    <t>10.1093/plankt/fbae017-9720</t>
  </si>
  <si>
    <t>10.1093/plankt/fbae017-9721</t>
  </si>
  <si>
    <t>10.1093/plankt/fbae017-9722</t>
  </si>
  <si>
    <t>10.1093/plankt/fbae017-9723</t>
  </si>
  <si>
    <t>10.1093/plankt/fbae017-9724</t>
  </si>
  <si>
    <t>10.1093/plankt/fbae017-9725</t>
  </si>
  <si>
    <t>10.1093/plankt/fbae017-9726</t>
  </si>
  <si>
    <t>10.1093/plankt/fbae017-9727</t>
  </si>
  <si>
    <t>10.1093/plankt/fbae017-9728</t>
  </si>
  <si>
    <t>10.1093/plankt/fbae017-9729</t>
  </si>
  <si>
    <t>10.1093/plankt/fbae017-9730</t>
  </si>
  <si>
    <t>10.1093/plankt/fbae017-9731</t>
  </si>
  <si>
    <t>10.1093/plankt/fbae017-9732</t>
  </si>
  <si>
    <t>10.1093/plankt/fbae017-9733</t>
  </si>
  <si>
    <t>10.1093/plankt/fbae017-9734</t>
  </si>
  <si>
    <t>10.1093/plankt/fbae017-9735</t>
  </si>
  <si>
    <t>10.1093/plankt/fbae017-9736</t>
  </si>
  <si>
    <t>10.1093/plankt/fbae017-9737</t>
  </si>
  <si>
    <t>10.1093/plankt/fbae017-9738</t>
  </si>
  <si>
    <t>10.1093/plankt/fbae017-9739</t>
  </si>
  <si>
    <t>10.1093/plankt/fbae017-9740</t>
  </si>
  <si>
    <t>10.1093/plankt/fbae017-9741</t>
  </si>
  <si>
    <t>10.1093/plankt/fbae017-9742</t>
  </si>
  <si>
    <t>10.1093/plankt/fbae017-9743</t>
  </si>
  <si>
    <t>10.1093/plankt/fbae017-9744</t>
  </si>
  <si>
    <t>10.1093/plankt/fbae017-9745</t>
  </si>
  <si>
    <t>10.1093/plankt/fbae017-9746</t>
  </si>
  <si>
    <t>10.1093/plankt/fbae017-9747</t>
  </si>
  <si>
    <t>10.1093/plankt/fbae017-9748</t>
  </si>
  <si>
    <t>10.1093/plankt/fbae017-9749</t>
  </si>
  <si>
    <t>10.1093/plankt/fbae017-9750</t>
  </si>
  <si>
    <t>10.1093/plankt/fbae017-9751</t>
  </si>
  <si>
    <t>10.1093/plankt/fbae017-9752</t>
  </si>
  <si>
    <t>10.1093/plankt/fbae017-9753</t>
  </si>
  <si>
    <t>10.1093/plankt/fbae017-9754</t>
  </si>
  <si>
    <t>10.1093/plankt/fbae017-9755</t>
  </si>
  <si>
    <t>10.1093/plankt/fbae017-9756</t>
  </si>
  <si>
    <t>10.1093/plankt/fbae017-9757</t>
  </si>
  <si>
    <t>10.1093/plankt/fbae017-9758</t>
  </si>
  <si>
    <t>10.1093/plankt/fbae017-9759</t>
  </si>
  <si>
    <t>10.1093/plankt/fbae017-9760</t>
  </si>
  <si>
    <t>10.1093/plankt/fbae017-9761</t>
  </si>
  <si>
    <t>10.1093/plankt/fbae017-9762</t>
  </si>
  <si>
    <t>10.1093/plankt/fbae017-9763</t>
  </si>
  <si>
    <t>10.1093/plankt/fbae017-9764</t>
  </si>
  <si>
    <t>10.1093/plankt/fbae017-9765</t>
  </si>
  <si>
    <t>10.1093/plankt/fbae017-9766</t>
  </si>
  <si>
    <t>10.1093/plankt/fbae017-9767</t>
  </si>
  <si>
    <t>10.1093/plankt/fbae017-9768</t>
  </si>
  <si>
    <t>10.1093/plankt/fbae017-9769</t>
  </si>
  <si>
    <t>10.1093/plankt/fbae017-9770</t>
  </si>
  <si>
    <t>10.1093/plankt/fbae017-9771</t>
  </si>
  <si>
    <t>10.1093/plankt/fbae017-9772</t>
  </si>
  <si>
    <t>10.1093/plankt/fbae017-9773</t>
  </si>
  <si>
    <t>10.1093/plankt/fbae017-9774</t>
  </si>
  <si>
    <t>10.1093/plankt/fbae017-9775</t>
  </si>
  <si>
    <t>10.1093/plankt/fbae017-9776</t>
  </si>
  <si>
    <t>10.1093/plankt/fbae017-9777</t>
  </si>
  <si>
    <t>10.1093/plankt/fbae017-9778</t>
  </si>
  <si>
    <t>10.1093/plankt/fbae017-9779</t>
  </si>
  <si>
    <t>10.1093/plankt/fbae017-9780</t>
  </si>
  <si>
    <t>10.1093/plankt/fbae017-9781</t>
  </si>
  <si>
    <t>10.1093/plankt/fbae017-9782</t>
  </si>
  <si>
    <t>10.1093/plankt/fbae017-9783</t>
  </si>
  <si>
    <t>10.1093/plankt/fbae017-9784</t>
  </si>
  <si>
    <t>10.1093/plankt/fbae017-9785</t>
  </si>
  <si>
    <t>10.1093/plankt/fbae017-9786</t>
  </si>
  <si>
    <t>10.1093/plankt/fbae017-9787</t>
  </si>
  <si>
    <t>10.1093/plankt/fbae017-9788</t>
  </si>
  <si>
    <t>10.1093/plankt/fbae017-9789</t>
  </si>
  <si>
    <t>10.1093/plankt/fbae017-9790</t>
  </si>
  <si>
    <t>10.1093/plankt/fbae017-9791</t>
  </si>
  <si>
    <t>10.1093/plankt/fbae017-9792</t>
  </si>
  <si>
    <t>10.1093/plankt/fbae017-9793</t>
  </si>
  <si>
    <t>10.1093/plankt/fbae017-9794</t>
  </si>
  <si>
    <t>10.1093/plankt/fbae017-9795</t>
  </si>
  <si>
    <t>10.1093/plankt/fbae017-9796</t>
  </si>
  <si>
    <t>10.1093/plankt/fbae017-9797</t>
  </si>
  <si>
    <t>10.1093/plankt/fbae017-9798</t>
  </si>
  <si>
    <t>10.1093/plankt/fbae017-9799</t>
  </si>
  <si>
    <t>10.1093/plankt/fbae017-9800</t>
  </si>
  <si>
    <t>10.1093/plankt/fbae017-9801</t>
  </si>
  <si>
    <t>10.1093/plankt/fbae017-9802</t>
  </si>
  <si>
    <t>10.1093/plankt/fbae017-9803</t>
  </si>
  <si>
    <t>10.1093/plankt/fbae017-9804</t>
  </si>
  <si>
    <t>10.1093/plankt/fbae017-9805</t>
  </si>
  <si>
    <t>10.1093/plankt/fbae017-9806</t>
  </si>
  <si>
    <t>10.1093/plankt/fbae017-9807</t>
  </si>
  <si>
    <t>10.1093/plankt/fbae017-9808</t>
  </si>
  <si>
    <t>10.1093/plankt/fbae017-9809</t>
  </si>
  <si>
    <t>10.1093/plankt/fbae017-9810</t>
  </si>
  <si>
    <t>10.1093/plankt/fbae017-9811</t>
  </si>
  <si>
    <t>10.1093/plankt/fbae017-9812</t>
  </si>
  <si>
    <t>10.1093/plankt/fbae017-9813</t>
  </si>
  <si>
    <t>10.1093/plankt/fbae017-9814</t>
  </si>
  <si>
    <t>10.1093/plankt/fbae017-9815</t>
  </si>
  <si>
    <t>10.1093/plankt/fbae017-9816</t>
  </si>
  <si>
    <t>10.1093/plankt/fbae017-9817</t>
  </si>
  <si>
    <t>10.1093/plankt/fbae017-9818</t>
  </si>
  <si>
    <t>10.1093/plankt/fbae017-9819</t>
  </si>
  <si>
    <t>10.1093/plankt/fbae017-9820</t>
  </si>
  <si>
    <t>10.1093/plankt/fbae017-9821</t>
  </si>
  <si>
    <t>10.1093/plankt/fbae017-9822</t>
  </si>
  <si>
    <t>10.1093/plankt/fbae017-9823</t>
  </si>
  <si>
    <t>10.1093/plankt/fbae017-9824</t>
  </si>
  <si>
    <t>10.1093/plankt/fbae017-9825</t>
  </si>
  <si>
    <t>10.1093/plankt/fbae017-9826</t>
  </si>
  <si>
    <t>10.1093/plankt/fbae017-9827</t>
  </si>
  <si>
    <t>10.1093/plankt/fbae017-9828</t>
  </si>
  <si>
    <t>10.1093/plankt/fbae017-9829</t>
  </si>
  <si>
    <t>10.1093/plankt/fbae017-9830</t>
  </si>
  <si>
    <t>10.1093/plankt/fbae017-9831</t>
  </si>
  <si>
    <t>10.1093/plankt/fbae017-9832</t>
  </si>
  <si>
    <t>10.1093/plankt/fbae017-9833</t>
  </si>
  <si>
    <t>10.1093/plankt/fbae017-9834</t>
  </si>
  <si>
    <t>10.1093/plankt/fbae017-9835</t>
  </si>
  <si>
    <t>10.1093/plankt/fbae017-9836</t>
  </si>
  <si>
    <t>10.1093/plankt/fbae017-9837</t>
  </si>
  <si>
    <t>10.1093/plankt/fbae017-9838</t>
  </si>
  <si>
    <t>10.1093/plankt/fbae017-9839</t>
  </si>
  <si>
    <t>10.1093/plankt/fbae017-9840</t>
  </si>
  <si>
    <t>10.1093/plankt/fbae017-9841</t>
  </si>
  <si>
    <t>10.1093/plankt/fbae017-9842</t>
  </si>
  <si>
    <t>10.1093/plankt/fbae017-9843</t>
  </si>
  <si>
    <t>10.1093/plankt/fbae017-9844</t>
  </si>
  <si>
    <t>10.1093/plankt/fbae017-9845</t>
  </si>
  <si>
    <t>10.1093/plankt/fbae017-9846</t>
  </si>
  <si>
    <t>10.1093/plankt/fbae017-9847</t>
  </si>
  <si>
    <t>10.1093/plankt/fbae017-9848</t>
  </si>
  <si>
    <t>10.1093/plankt/fbae017-9849</t>
  </si>
  <si>
    <t>10.1093/plankt/fbae017-9850</t>
  </si>
  <si>
    <t>10.1093/plankt/fbae017-9851</t>
  </si>
  <si>
    <t>10.1093/plankt/fbae017-9852</t>
  </si>
  <si>
    <t>10.1093/plankt/fbae017-9853</t>
  </si>
  <si>
    <t>10.1093/plankt/fbae017-9854</t>
  </si>
  <si>
    <t>10.1093/plankt/fbae017-9855</t>
  </si>
  <si>
    <t>10.1093/plankt/fbae017-9856</t>
  </si>
  <si>
    <t>10.1093/plankt/fbae017-9857</t>
  </si>
  <si>
    <t>10.1093/plankt/fbae017-9858</t>
  </si>
  <si>
    <t>10.1093/plankt/fbae017-9859</t>
  </si>
  <si>
    <t>10.1093/plankt/fbae017-9860</t>
  </si>
  <si>
    <t>10.1093/plankt/fbae017-9861</t>
  </si>
  <si>
    <t>10.1093/plankt/fbae017-9862</t>
  </si>
  <si>
    <t>10.1093/plankt/fbae017-9863</t>
  </si>
  <si>
    <t>10.1093/plankt/fbae017-9864</t>
  </si>
  <si>
    <t>10.1093/plankt/fbae017-9865</t>
  </si>
  <si>
    <t>10.1093/plankt/fbae017-9866</t>
  </si>
  <si>
    <t>10.1093/plankt/fbae017-9867</t>
  </si>
  <si>
    <t>10.1093/plankt/fbae017-9868</t>
  </si>
  <si>
    <t>10.1093/plankt/fbae017-9869</t>
  </si>
  <si>
    <t>10.1093/plankt/fbae017-9870</t>
  </si>
  <si>
    <t>10.1093/plankt/fbae017-9871</t>
  </si>
  <si>
    <t>10.1093/plankt/fbae017-9872</t>
  </si>
  <si>
    <t>10.1093/plankt/fbae017-9873</t>
  </si>
  <si>
    <t>10.1093/plankt/fbae017-9874</t>
  </si>
  <si>
    <t>10.1093/plankt/fbae017-9875</t>
  </si>
  <si>
    <t>10.1093/plankt/fbae017-9876</t>
  </si>
  <si>
    <t>10.1093/plankt/fbae017-9877</t>
  </si>
  <si>
    <t>10.1093/plankt/fbae017-9878</t>
  </si>
  <si>
    <t>10.1093/plankt/fbae017-9879</t>
  </si>
  <si>
    <t>10.1093/plankt/fbae017-9880</t>
  </si>
  <si>
    <t>10.1093/plankt/fbae017-9881</t>
  </si>
  <si>
    <t>10.1093/plankt/fbae017-9882</t>
  </si>
  <si>
    <t>10.1093/plankt/fbae017-9883</t>
  </si>
  <si>
    <t>10.1093/plankt/fbae017-9884</t>
  </si>
  <si>
    <t>10.1093/plankt/fbae017-9885</t>
  </si>
  <si>
    <t>10.1093/plankt/fbae017-9886</t>
  </si>
  <si>
    <t>10.1093/plankt/fbae017-9887</t>
  </si>
  <si>
    <t>10.1093/plankt/fbae017-9888</t>
  </si>
  <si>
    <t>10.1093/plankt/fbae017-9889</t>
  </si>
  <si>
    <t>10.1093/plankt/fbae017-9890</t>
  </si>
  <si>
    <t>10.1093/plankt/fbae017-9891</t>
  </si>
  <si>
    <t>10.1093/plankt/fbae017-9892</t>
  </si>
  <si>
    <t>10.1093/plankt/fbae017-9893</t>
  </si>
  <si>
    <t>10.1093/plankt/fbae017-9894</t>
  </si>
  <si>
    <t>10.1093/plankt/fbae017-9895</t>
  </si>
  <si>
    <t>10.1093/plankt/fbae017-9896</t>
  </si>
  <si>
    <t>10.1093/plankt/fbae017-9897</t>
  </si>
  <si>
    <t>10.1093/plankt/fbae017-9898</t>
  </si>
  <si>
    <t>10.1093/plankt/fbae017-9899</t>
  </si>
  <si>
    <t>10.1093/plankt/fbae017-9900</t>
  </si>
  <si>
    <t>10.1093/plankt/fbae017-9901</t>
  </si>
  <si>
    <t>10.1093/plankt/fbae017-9902</t>
  </si>
  <si>
    <t>10.1093/plankt/fbae017-9903</t>
  </si>
  <si>
    <t>10.1093/plankt/fbae017-9904</t>
  </si>
  <si>
    <t>10.1093/plankt/fbae017-9905</t>
  </si>
  <si>
    <t>10.1093/plankt/fbae017-9906</t>
  </si>
  <si>
    <t>10.1093/plankt/fbae017-9907</t>
  </si>
  <si>
    <t>10.1093/plankt/fbae017-9908</t>
  </si>
  <si>
    <t>10.1093/plankt/fbae017-9909</t>
  </si>
  <si>
    <t>10.1093/plankt/fbae017-9910</t>
  </si>
  <si>
    <t>10.1093/plankt/fbae017-9911</t>
  </si>
  <si>
    <t>10.1093/plankt/fbae017-9912</t>
  </si>
  <si>
    <t>10.1093/plankt/fbae017-9913</t>
  </si>
  <si>
    <t>10.1093/plankt/fbae017-9914</t>
  </si>
  <si>
    <t>10.1093/plankt/fbae017-9915</t>
  </si>
  <si>
    <t>10.1093/plankt/fbae017-9916</t>
  </si>
  <si>
    <t>10.1093/plankt/fbae017-9917</t>
  </si>
  <si>
    <t>10.1093/plankt/fbae017-9918</t>
  </si>
  <si>
    <t>10.1093/plankt/fbae017-9919</t>
  </si>
  <si>
    <t>10.1093/plankt/fbae017-9920</t>
  </si>
  <si>
    <t>10.1093/plankt/fbae017-9921</t>
  </si>
  <si>
    <t>10.1093/plankt/fbae017-9922</t>
  </si>
  <si>
    <t>10.1093/plankt/fbae017-9923</t>
  </si>
  <si>
    <t>10.1093/plankt/fbae017-9924</t>
  </si>
  <si>
    <t>10.1093/plankt/fbae017-9925</t>
  </si>
  <si>
    <t>10.1093/plankt/fbae017-9926</t>
  </si>
  <si>
    <t>10.1093/plankt/fbae017-9927</t>
  </si>
  <si>
    <t>10.1093/plankt/fbae017-9928</t>
  </si>
  <si>
    <t>10.1093/plankt/fbae017-9929</t>
  </si>
  <si>
    <t>10.1093/plankt/fbae017-9930</t>
  </si>
  <si>
    <t>10.1093/plankt/fbae017-9931</t>
  </si>
  <si>
    <t>10.1093/plankt/fbae017-9932</t>
  </si>
  <si>
    <t>10.1093/plankt/fbae017-9933</t>
  </si>
  <si>
    <t>10.1093/plankt/fbae017-9934</t>
  </si>
  <si>
    <t>10.1093/plankt/fbae017-9935</t>
  </si>
  <si>
    <t>10.1093/plankt/fbae017-9936</t>
  </si>
  <si>
    <t>10.1093/plankt/fbae017-9937</t>
  </si>
  <si>
    <t>10.1093/plankt/fbae017-9938</t>
  </si>
  <si>
    <t>10.1093/plankt/fbae017-9939</t>
  </si>
  <si>
    <t>10.1093/plankt/fbae017-9940</t>
  </si>
  <si>
    <t>10.1093/plankt/fbae017-9941</t>
  </si>
  <si>
    <t>10.1093/plankt/fbae017-9942</t>
  </si>
  <si>
    <t>10.1093/plankt/fbae017-9943</t>
  </si>
  <si>
    <t>10.1093/plankt/fbae017-9944</t>
  </si>
  <si>
    <t>10.1093/plankt/fbae017-9945</t>
  </si>
  <si>
    <t>10.1093/plankt/fbae017-9946</t>
  </si>
  <si>
    <t>10.1093/plankt/fbae017-9947</t>
  </si>
  <si>
    <t>10.1093/plankt/fbae017-9948</t>
  </si>
  <si>
    <t>10.1093/plankt/fbae017-9949</t>
  </si>
  <si>
    <t>10.1093/plankt/fbae017-9950</t>
  </si>
  <si>
    <t>10.1093/plankt/fbae017-9951</t>
  </si>
  <si>
    <t>10.1093/plankt/fbae017-9952</t>
  </si>
  <si>
    <t>10.1093/plankt/fbae017-9953</t>
  </si>
  <si>
    <t>10.1093/plankt/fbae017-9954</t>
  </si>
  <si>
    <t>10.1093/plankt/fbae017-9955</t>
  </si>
  <si>
    <t>10.1093/plankt/fbae017-9956</t>
  </si>
  <si>
    <t>10.1093/plankt/fbae017-9957</t>
  </si>
  <si>
    <t>10.1093/plankt/fbae017-9958</t>
  </si>
  <si>
    <t>10.1093/plankt/fbae017-9959</t>
  </si>
  <si>
    <t>10.1093/plankt/fbae017-9960</t>
  </si>
  <si>
    <t>10.1093/plankt/fbae017-9961</t>
  </si>
  <si>
    <t>10.1093/plankt/fbae017-9962</t>
  </si>
  <si>
    <t>10.1093/plankt/fbae017-9963</t>
  </si>
  <si>
    <t>10.1093/plankt/fbae017-9964</t>
  </si>
  <si>
    <t>10.1093/plankt/fbae017-9965</t>
  </si>
  <si>
    <t>10.1093/plankt/fbae017-9966</t>
  </si>
  <si>
    <t>10.1093/plankt/fbae017-9967</t>
  </si>
  <si>
    <t>10.1093/plankt/fbae017-9968</t>
  </si>
  <si>
    <t>10.1093/plankt/fbae017-9969</t>
  </si>
  <si>
    <t>10.1093/plankt/fbae017-9970</t>
  </si>
  <si>
    <t>10.1093/plankt/fbae017-9971</t>
  </si>
  <si>
    <t>10.1093/plankt/fbae017-9972</t>
  </si>
  <si>
    <t>10.1093/plankt/fbae017-9973</t>
  </si>
  <si>
    <t>10.1093/plankt/fbae017-9974</t>
  </si>
  <si>
    <t>10.1093/plankt/fbae017-9975</t>
  </si>
  <si>
    <t>10.1093/plankt/fbae017-9976</t>
  </si>
  <si>
    <t>10.1093/plankt/fbae017-9977</t>
  </si>
  <si>
    <t>10.1093/plankt/fbae017-9978</t>
  </si>
  <si>
    <t>10.1093/plankt/fbae017-9979</t>
  </si>
  <si>
    <t>10.1093/plankt/fbae017-9980</t>
  </si>
  <si>
    <t>10.1093/plankt/fbae017-9981</t>
  </si>
  <si>
    <t>10.1093/plankt/fbae017-9982</t>
  </si>
  <si>
    <t>10.1093/plankt/fbae017-9983</t>
  </si>
  <si>
    <t>10.1093/plankt/fbae017-9984</t>
  </si>
  <si>
    <t>10.1093/plankt/fbae017-9985</t>
  </si>
  <si>
    <t>10.1093/plankt/fbae017-9986</t>
  </si>
  <si>
    <t>10.1093/plankt/fbae017-9987</t>
  </si>
  <si>
    <t>10.1093/plankt/fbae017-9988</t>
  </si>
  <si>
    <t>10.1093/plankt/fbae017-9989</t>
  </si>
  <si>
    <t>10.1093/plankt/fbae017-9990</t>
  </si>
  <si>
    <t>10.1093/plankt/fbae017-9991</t>
  </si>
  <si>
    <t>10.1093/plankt/fbae017-9992</t>
  </si>
  <si>
    <t>10.1093/plankt/fbae017-9993</t>
  </si>
  <si>
    <t>10.1093/plankt/fbae017-9994</t>
  </si>
  <si>
    <t>10.1093/plankt/fbae017-9995</t>
  </si>
  <si>
    <t>10.1093/plankt/fbae017-9996</t>
  </si>
  <si>
    <t>10.1093/plankt/fbae017-9997</t>
  </si>
  <si>
    <t>10.1093/plankt/fbae017-9998</t>
  </si>
  <si>
    <t>10.1093/plankt/fbae017-9999</t>
  </si>
  <si>
    <t>10.1093/plankt/fbae017-10000</t>
  </si>
  <si>
    <t>10.1093/plankt/fbae017-10001</t>
  </si>
  <si>
    <t>10.1093/plankt/fbae017-10002</t>
  </si>
  <si>
    <t>10.1093/plankt/fbae017-10003</t>
  </si>
  <si>
    <t>10.1093/plankt/fbae017-10004</t>
  </si>
  <si>
    <t>10.1093/plankt/fbae017-10005</t>
  </si>
  <si>
    <t>10.1093/plankt/fbae017-10006</t>
  </si>
  <si>
    <t>10.1093/plankt/fbae017-10007</t>
  </si>
  <si>
    <t>10.1093/plankt/fbae017-10008</t>
  </si>
  <si>
    <t>10.1093/plankt/fbae017-10009</t>
  </si>
  <si>
    <t>10.1093/plankt/fbae017-10010</t>
  </si>
  <si>
    <t>10.1093/plankt/fbae017-10011</t>
  </si>
  <si>
    <t>10.1093/plankt/fbae017-10012</t>
  </si>
  <si>
    <t>10.1093/plankt/fbae017-10013</t>
  </si>
  <si>
    <t>10.1093/plankt/fbae017-10014</t>
  </si>
  <si>
    <t>10.1093/plankt/fbae017-10015</t>
  </si>
  <si>
    <t>10.1093/plankt/fbae017-10016</t>
  </si>
  <si>
    <t>10.1093/plankt/fbae017-10017</t>
  </si>
  <si>
    <t>10.1093/plankt/fbae017-10018</t>
  </si>
  <si>
    <t>10.1093/plankt/fbae017-10019</t>
  </si>
  <si>
    <t>10.1093/plankt/fbae017-10020</t>
  </si>
  <si>
    <t>10.1093/plankt/fbae017-10021</t>
  </si>
  <si>
    <t>10.1093/plankt/fbae017-10022</t>
  </si>
  <si>
    <t>10.1093/plankt/fbae017-10023</t>
  </si>
  <si>
    <t>10.1093/plankt/fbae017-10024</t>
  </si>
  <si>
    <t>10.1093/plankt/fbae017-10025</t>
  </si>
  <si>
    <t>10.1093/plankt/fbae017-10026</t>
  </si>
  <si>
    <t>10.1093/plankt/fbae017-10027</t>
  </si>
  <si>
    <t>10.1093/plankt/fbae017-10028</t>
  </si>
  <si>
    <t>10.1093/plankt/fbae017-10029</t>
  </si>
  <si>
    <t>10.1093/plankt/fbae017-10030</t>
  </si>
  <si>
    <t>10.1093/plankt/fbae017-10031</t>
  </si>
  <si>
    <t>10.1093/plankt/fbae017-10032</t>
  </si>
  <si>
    <t>10.1093/plankt/fbae017-10033</t>
  </si>
  <si>
    <t>10.1093/plankt/fbae017-10034</t>
  </si>
  <si>
    <t>10.1093/plankt/fbae017-10035</t>
  </si>
  <si>
    <t>10.1093/plankt/fbae017-10036</t>
  </si>
  <si>
    <t>10.1093/plankt/fbae017-10037</t>
  </si>
  <si>
    <t>10.1093/plankt/fbae017-10038</t>
  </si>
  <si>
    <t>10.1093/plankt/fbae017-10039</t>
  </si>
  <si>
    <t>10.1093/plankt/fbae017-10040</t>
  </si>
  <si>
    <t>10.1093/plankt/fbae017-10041</t>
  </si>
  <si>
    <t>10.1093/plankt/fbae017-10042</t>
  </si>
  <si>
    <t>10.1093/plankt/fbae017-10043</t>
  </si>
  <si>
    <t>10.1093/plankt/fbae017-10044</t>
  </si>
  <si>
    <t>10.1093/plankt/fbae017-10045</t>
  </si>
  <si>
    <t>10.1093/plankt/fbae017-10046</t>
  </si>
  <si>
    <t>10.1093/plankt/fbae017-10047</t>
  </si>
  <si>
    <t>10.1093/plankt/fbae017-10048</t>
  </si>
  <si>
    <t>10.1093/plankt/fbae017-10049</t>
  </si>
  <si>
    <t>10.1093/plankt/fbae017-10050</t>
  </si>
  <si>
    <t>10.1093/plankt/fbae017-10051</t>
  </si>
  <si>
    <t>10.1093/plankt/fbae017-10052</t>
  </si>
  <si>
    <t>10.1093/plankt/fbae017-10053</t>
  </si>
  <si>
    <t>10.1093/plankt/fbae017-10054</t>
  </si>
  <si>
    <t>10.1093/plankt/fbae017-10055</t>
  </si>
  <si>
    <t>10.1093/plankt/fbae017-10056</t>
  </si>
  <si>
    <t>10.1093/plankt/fbae017-10057</t>
  </si>
  <si>
    <t>10.1093/plankt/fbae017-10058</t>
  </si>
  <si>
    <t>10.1093/plankt/fbae017-10059</t>
  </si>
  <si>
    <t>10.1093/plankt/fbae017-10060</t>
  </si>
  <si>
    <t>10.1093/plankt/fbae017-10061</t>
  </si>
  <si>
    <t>10.1093/plankt/fbae017-10062</t>
  </si>
  <si>
    <t>10.1093/plankt/fbae017-10063</t>
  </si>
  <si>
    <t>10.1093/plankt/fbae017-10064</t>
  </si>
  <si>
    <t>10.1093/plankt/fbae017-10065</t>
  </si>
  <si>
    <t>10.1093/plankt/fbae017-10066</t>
  </si>
  <si>
    <t>10.1093/plankt/fbae017-10067</t>
  </si>
  <si>
    <t>10.1093/plankt/fbae017-10068</t>
  </si>
  <si>
    <t>10.1093/plankt/fbae017-10069</t>
  </si>
  <si>
    <t>10.1093/plankt/fbae017-10070</t>
  </si>
  <si>
    <t>10.1093/plankt/fbae017-10071</t>
  </si>
  <si>
    <t>10.1093/plankt/fbae017-10072</t>
  </si>
  <si>
    <t>10.1093/plankt/fbae017-10073</t>
  </si>
  <si>
    <t>10.1093/plankt/fbae017-10074</t>
  </si>
  <si>
    <t>10.1093/plankt/fbae017-10075</t>
  </si>
  <si>
    <t>10.1093/plankt/fbae017-10076</t>
  </si>
  <si>
    <t>10.1093/plankt/fbae017-10077</t>
  </si>
  <si>
    <t>10.1093/plankt/fbae017-10078</t>
  </si>
  <si>
    <t>10.1093/plankt/fbae017-10079</t>
  </si>
  <si>
    <t>10.1093/plankt/fbae017-10080</t>
  </si>
  <si>
    <t>10.1093/plankt/fbae017-10081</t>
  </si>
  <si>
    <t>10.1093/plankt/fbae017-10082</t>
  </si>
  <si>
    <t>10.1093/plankt/fbae017-10083</t>
  </si>
  <si>
    <t>10.1093/plankt/fbae017-10084</t>
  </si>
  <si>
    <t>10.1093/plankt/fbae017-10085</t>
  </si>
  <si>
    <t>10.1093/plankt/fbae017-10086</t>
  </si>
  <si>
    <t>10.1093/plankt/fbae017-10087</t>
  </si>
  <si>
    <t>10.1093/plankt/fbae017-10088</t>
  </si>
  <si>
    <t>10.1093/plankt/fbae017-10089</t>
  </si>
  <si>
    <t>10.1093/plankt/fbae017-10090</t>
  </si>
  <si>
    <t>10.1093/plankt/fbae017-10091</t>
  </si>
  <si>
    <t>10.1093/plankt/fbae017-10092</t>
  </si>
  <si>
    <t>10.1093/plankt/fbae017-10093</t>
  </si>
  <si>
    <t>10.1093/plankt/fbae017-10094</t>
  </si>
  <si>
    <t>10.1093/plankt/fbae017-10095</t>
  </si>
  <si>
    <t>10.1093/plankt/fbae017-10096</t>
  </si>
  <si>
    <t>10.1093/plankt/fbae017-10097</t>
  </si>
  <si>
    <t>10.1093/plankt/fbae017-10098</t>
  </si>
  <si>
    <t>10.1093/plankt/fbae017-10099</t>
  </si>
  <si>
    <t>10.1093/plankt/fbae017-10100</t>
  </si>
  <si>
    <t>10.1093/plankt/fbae017-10101</t>
  </si>
  <si>
    <t>10.1093/plankt/fbae017-10102</t>
  </si>
  <si>
    <t>10.1093/plankt/fbae017-10103</t>
  </si>
  <si>
    <t>10.1093/plankt/fbae017-10104</t>
  </si>
  <si>
    <t>10.1093/plankt/fbae017-10105</t>
  </si>
  <si>
    <t>10.1093/plankt/fbae017-10106</t>
  </si>
  <si>
    <t>10.1093/plankt/fbae017-10107</t>
  </si>
  <si>
    <t>10.1093/plankt/fbae017-10108</t>
  </si>
  <si>
    <t>10.1093/plankt/fbae017-10109</t>
  </si>
  <si>
    <t>10.1093/plankt/fbae017-10110</t>
  </si>
  <si>
    <t>10.1093/plankt/fbae017-10111</t>
  </si>
  <si>
    <t>10.1093/plankt/fbae017-10112</t>
  </si>
  <si>
    <t>10.1093/plankt/fbae017-10113</t>
  </si>
  <si>
    <t>10.1093/plankt/fbae017-10114</t>
  </si>
  <si>
    <t>10.1093/plankt/fbae017-10115</t>
  </si>
  <si>
    <t>10.1093/plankt/fbae017-10116</t>
  </si>
  <si>
    <t>10.1093/plankt/fbae017-10117</t>
  </si>
  <si>
    <t>10.1093/plankt/fbae017-10118</t>
  </si>
  <si>
    <t>10.1093/plankt/fbae017-10119</t>
  </si>
  <si>
    <t>10.1093/plankt/fbae017-10120</t>
  </si>
  <si>
    <t>10.1093/plankt/fbae017-10121</t>
  </si>
  <si>
    <t>10.1093/plankt/fbae017-10122</t>
  </si>
  <si>
    <t>10.1093/plankt/fbae017-10123</t>
  </si>
  <si>
    <t>10.1093/plankt/fbae017-10124</t>
  </si>
  <si>
    <t>10.1093/plankt/fbae017-10125</t>
  </si>
  <si>
    <t>10.1093/plankt/fbae017-10126</t>
  </si>
  <si>
    <t>10.1093/plankt/fbae017-10127</t>
  </si>
  <si>
    <t>10.1093/plankt/fbae017-10128</t>
  </si>
  <si>
    <t>10.1093/plankt/fbae017-10129</t>
  </si>
  <si>
    <t>10.1093/plankt/fbae017-10130</t>
  </si>
  <si>
    <t>10.1093/plankt/fbae017-10131</t>
  </si>
  <si>
    <t>10.1093/plankt/fbae017-10132</t>
  </si>
  <si>
    <t>10.1093/plankt/fbae017-10133</t>
  </si>
  <si>
    <t>10.1093/plankt/fbae017-10134</t>
  </si>
  <si>
    <t>10.1093/plankt/fbae017-10135</t>
  </si>
  <si>
    <t>10.1093/plankt/fbae017-10136</t>
  </si>
  <si>
    <t>10.1093/plankt/fbae017-10137</t>
  </si>
  <si>
    <t>10.1093/plankt/fbae017-10138</t>
  </si>
  <si>
    <t>10.1093/plankt/fbae017-10139</t>
  </si>
  <si>
    <t>10.1093/plankt/fbae017-10140</t>
  </si>
  <si>
    <t>10.1093/plankt/fbae017-10141</t>
  </si>
  <si>
    <t>10.1093/plankt/fbae017-10142</t>
  </si>
  <si>
    <t>10.1093/plankt/fbae017-10143</t>
  </si>
  <si>
    <t>10.1093/plankt/fbae017-10144</t>
  </si>
  <si>
    <t>10.1093/plankt/fbae017-10145</t>
  </si>
  <si>
    <t>10.1093/plankt/fbae017-10146</t>
  </si>
  <si>
    <t>10.1093/plankt/fbae017-10147</t>
  </si>
  <si>
    <t>10.1093/plankt/fbae017-10148</t>
  </si>
  <si>
    <t>10.1093/plankt/fbae017-10149</t>
  </si>
  <si>
    <t>10.1093/plankt/fbae017-10150</t>
  </si>
  <si>
    <t>10.1093/plankt/fbae017-10151</t>
  </si>
  <si>
    <t>10.1093/plankt/fbae017-10152</t>
  </si>
  <si>
    <t>10.1093/plankt/fbae017-10153</t>
  </si>
  <si>
    <t>10.1093/plankt/fbae017-10154</t>
  </si>
  <si>
    <t>10.1093/plankt/fbae017-10155</t>
  </si>
  <si>
    <t>10.1093/plankt/fbae017-10156</t>
  </si>
  <si>
    <t>10.1093/plankt/fbae017-10157</t>
  </si>
  <si>
    <t>10.1093/plankt/fbae017-10158</t>
  </si>
  <si>
    <t>10.1093/plankt/fbae017-10159</t>
  </si>
  <si>
    <t>10.1093/plankt/fbae017-10160</t>
  </si>
  <si>
    <t>10.1093/plankt/fbae017-10161</t>
  </si>
  <si>
    <t>10.1093/plankt/fbae017-10162</t>
  </si>
  <si>
    <t>10.1093/plankt/fbae017-10163</t>
  </si>
  <si>
    <t>10.1093/plankt/fbae017-10164</t>
  </si>
  <si>
    <t>10.1093/plankt/fbae017-10165</t>
  </si>
  <si>
    <t>10.1093/plankt/fbae017-10166</t>
  </si>
  <si>
    <t>10.1093/plankt/fbae017-10167</t>
  </si>
  <si>
    <t>10.1093/plankt/fbae017-10168</t>
  </si>
  <si>
    <t>10.1093/plankt/fbae017-10169</t>
  </si>
  <si>
    <t>10.1093/plankt/fbae017-10170</t>
  </si>
  <si>
    <t>10.1093/plankt/fbae017-10171</t>
  </si>
  <si>
    <t>10.1093/plankt/fbae017-10172</t>
  </si>
  <si>
    <t>10.1093/plankt/fbae017-10173</t>
  </si>
  <si>
    <t>10.1093/plankt/fbae017-10174</t>
  </si>
  <si>
    <t>10.1093/plankt/fbae017-10175</t>
  </si>
  <si>
    <t>10.1093/plankt/fbae017-10176</t>
  </si>
  <si>
    <t>10.1093/plankt/fbae017-10177</t>
  </si>
  <si>
    <t>10.1093/plankt/fbae017-10178</t>
  </si>
  <si>
    <t>10.1093/plankt/fbae017-10179</t>
  </si>
  <si>
    <t>10.1093/plankt/fbae017-10180</t>
  </si>
  <si>
    <t>10.1093/plankt/fbae017-10181</t>
  </si>
  <si>
    <t>10.1093/plankt/fbae017-10182</t>
  </si>
  <si>
    <t>10.1093/plankt/fbae017-10183</t>
  </si>
  <si>
    <t>10.1093/plankt/fbae017-10184</t>
  </si>
  <si>
    <t>10.1093/plankt/fbae017-10185</t>
  </si>
  <si>
    <t>10.1093/plankt/fbae017-10186</t>
  </si>
  <si>
    <t>10.1093/plankt/fbae017-10187</t>
  </si>
  <si>
    <t>10.1093/plankt/fbae017-10188</t>
  </si>
  <si>
    <t>10.1093/plankt/fbae017-10189</t>
  </si>
  <si>
    <t>10.1093/plankt/fbae017-10190</t>
  </si>
  <si>
    <t>10.1093/plankt/fbae017-10191</t>
  </si>
  <si>
    <t>10.1093/plankt/fbae017-10192</t>
  </si>
  <si>
    <t>10.1093/plankt/fbae017-10193</t>
  </si>
  <si>
    <t>10.1093/plankt/fbae017-10194</t>
  </si>
  <si>
    <t>10.1093/plankt/fbae017-10195</t>
  </si>
  <si>
    <t>10.1093/plankt/fbae017-10196</t>
  </si>
  <si>
    <t>10.1093/plankt/fbae017-10197</t>
  </si>
  <si>
    <t>10.1093/plankt/fbae017-10198</t>
  </si>
  <si>
    <t>10.1093/plankt/fbae017-10199</t>
  </si>
  <si>
    <t>10.1093/plankt/fbae017-10200</t>
  </si>
  <si>
    <t>10.1093/plankt/fbae017-10201</t>
  </si>
  <si>
    <t>10.1093/plankt/fbae017-10202</t>
  </si>
  <si>
    <t>10.1093/plankt/fbae017-10203</t>
  </si>
  <si>
    <t>10.1093/plankt/fbae017-10204</t>
  </si>
  <si>
    <t>10.1093/plankt/fbae017-10205</t>
  </si>
  <si>
    <t>10.1093/plankt/fbae017-10206</t>
  </si>
  <si>
    <t>10.1093/plankt/fbae017-10207</t>
  </si>
  <si>
    <t>10.1093/plankt/fbae017-10208</t>
  </si>
  <si>
    <t>10.1093/plankt/fbae017-10209</t>
  </si>
  <si>
    <t>10.1093/plankt/fbae017-10210</t>
  </si>
  <si>
    <t>10.1093/plankt/fbae017-10211</t>
  </si>
  <si>
    <t>10.1093/plankt/fbae017-10212</t>
  </si>
  <si>
    <t>10.1093/plankt/fbae017-10213</t>
  </si>
  <si>
    <t>10.1093/plankt/fbae017-10214</t>
  </si>
  <si>
    <t>10.1093/plankt/fbae017-10215</t>
  </si>
  <si>
    <t>10.1093/plankt/fbae017-10216</t>
  </si>
  <si>
    <t>10.1093/plankt/fbae017-10217</t>
  </si>
  <si>
    <t>10.1093/plankt/fbae017-10218</t>
  </si>
  <si>
    <t>10.1093/plankt/fbae017-10219</t>
  </si>
  <si>
    <t>10.1093/plankt/fbae017-10220</t>
  </si>
  <si>
    <t>10.1093/plankt/fbae017-10221</t>
  </si>
  <si>
    <t>10.1093/plankt/fbae017-10222</t>
  </si>
  <si>
    <t>10.1093/plankt/fbae017-10223</t>
  </si>
  <si>
    <t>10.1093/plankt/fbae017-10224</t>
  </si>
  <si>
    <t>10.1093/plankt/fbae017-10225</t>
  </si>
  <si>
    <t>10.1093/plankt/fbae017-10226</t>
  </si>
  <si>
    <t>10.1093/plankt/fbae017-10227</t>
  </si>
  <si>
    <t>10.1093/plankt/fbae017-10228</t>
  </si>
  <si>
    <t>10.1093/plankt/fbae017-10229</t>
  </si>
  <si>
    <t>10.1093/plankt/fbae017-10230</t>
  </si>
  <si>
    <t>10.1093/plankt/fbae017-10231</t>
  </si>
  <si>
    <t>10.1093/plankt/fbae017-10232</t>
  </si>
  <si>
    <t>10.1093/plankt/fbae017-10233</t>
  </si>
  <si>
    <t>10.1093/plankt/fbae017-10234</t>
  </si>
  <si>
    <t>10.1093/plankt/fbae017-10235</t>
  </si>
  <si>
    <t>10.1093/plankt/fbae017-10236</t>
  </si>
  <si>
    <t>10.1093/plankt/fbae017-10237</t>
  </si>
  <si>
    <t>10.1093/plankt/fbae017-10238</t>
  </si>
  <si>
    <t>10.1093/plankt/fbae017-10239</t>
  </si>
  <si>
    <t>10.1093/plankt/fbae017-10240</t>
  </si>
  <si>
    <t>10.1093/plankt/fbae017-10241</t>
  </si>
  <si>
    <t>10.1093/plankt/fbae017-10242</t>
  </si>
  <si>
    <t>10.1093/plankt/fbae017-10243</t>
  </si>
  <si>
    <t>10.1093/plankt/fbae017-10244</t>
  </si>
  <si>
    <t>10.1093/plankt/fbae017-10245</t>
  </si>
  <si>
    <t>10.1093/plankt/fbae017-10246</t>
  </si>
  <si>
    <t>10.1093/plankt/fbae017-10247</t>
  </si>
  <si>
    <t>10.1093/plankt/fbae017-10248</t>
  </si>
  <si>
    <t>10.1093/plankt/fbae017-10249</t>
  </si>
  <si>
    <t>10.1093/plankt/fbae017-10250</t>
  </si>
  <si>
    <t>10.1093/plankt/fbae017-10251</t>
  </si>
  <si>
    <t>10.1093/plankt/fbae017-10252</t>
  </si>
  <si>
    <t>10.1093/plankt/fbae017-10253</t>
  </si>
  <si>
    <t>10.1093/plankt/fbae017-10254</t>
  </si>
  <si>
    <t>10.1093/plankt/fbae017-10255</t>
  </si>
  <si>
    <t>10.1093/plankt/fbae017-10256</t>
  </si>
  <si>
    <t>10.1093/plankt/fbae017-10257</t>
  </si>
  <si>
    <t>10.1093/plankt/fbae017-10258</t>
  </si>
  <si>
    <t>10.1093/plankt/fbae017-10259</t>
  </si>
  <si>
    <t>10.1093/plankt/fbae017-10260</t>
  </si>
  <si>
    <t>10.1093/plankt/fbae017-10261</t>
  </si>
  <si>
    <t>10.1093/plankt/fbae017-10262</t>
  </si>
  <si>
    <t>10.1093/plankt/fbae017-10263</t>
  </si>
  <si>
    <t>10.1093/plankt/fbae017-10264</t>
  </si>
  <si>
    <t>10.1093/plankt/fbae017-10265</t>
  </si>
  <si>
    <t>10.1093/plankt/fbae017-10266</t>
  </si>
  <si>
    <t>10.1093/plankt/fbae017-10267</t>
  </si>
  <si>
    <t>10.1093/plankt/fbae017-10268</t>
  </si>
  <si>
    <t>10.1093/plankt/fbae017-10269</t>
  </si>
  <si>
    <t>10.1093/plankt/fbae017-10270</t>
  </si>
  <si>
    <t>10.1093/plankt/fbae017-10271</t>
  </si>
  <si>
    <t>10.1093/plankt/fbae017-10272</t>
  </si>
  <si>
    <t>10.1093/plankt/fbae017-10273</t>
  </si>
  <si>
    <t>10.1093/plankt/fbae017-10274</t>
  </si>
  <si>
    <t>10.1093/plankt/fbae017-10275</t>
  </si>
  <si>
    <t>10.1093/plankt/fbae017-10276</t>
  </si>
  <si>
    <t>10.1093/plankt/fbae017-10277</t>
  </si>
  <si>
    <t>10.1093/plankt/fbae017-10278</t>
  </si>
  <si>
    <t>10.1093/plankt/fbae017-10279</t>
  </si>
  <si>
    <t>10.1093/plankt/fbae017-10280</t>
  </si>
  <si>
    <t>10.1093/plankt/fbae017-10281</t>
  </si>
  <si>
    <t>10.1093/plankt/fbae017-10282</t>
  </si>
  <si>
    <t>10.1093/plankt/fbae017-10283</t>
  </si>
  <si>
    <t>10.1093/plankt/fbae017-10284</t>
  </si>
  <si>
    <t>10.1093/plankt/fbae017-10285</t>
  </si>
  <si>
    <t>10.1093/plankt/fbae017-10286</t>
  </si>
  <si>
    <t>10.1093/plankt/fbae017-10287</t>
  </si>
  <si>
    <t>10.1093/plankt/fbae017-10288</t>
  </si>
  <si>
    <t>10.1093/plankt/fbae017-10289</t>
  </si>
  <si>
    <t>10.1093/plankt/fbae017-10290</t>
  </si>
  <si>
    <t>10.1093/plankt/fbae017-10291</t>
  </si>
  <si>
    <t>10.1093/plankt/fbae017-10292</t>
  </si>
  <si>
    <t>10.1093/plankt/fbae017-10293</t>
  </si>
  <si>
    <t>10.1093/plankt/fbae017-10294</t>
  </si>
  <si>
    <t>10.1093/plankt/fbae017-10295</t>
  </si>
  <si>
    <t>10.1093/plankt/fbae017-10296</t>
  </si>
  <si>
    <t>10.1093/plankt/fbae017-10297</t>
  </si>
  <si>
    <t>10.1093/plankt/fbae017-10298</t>
  </si>
  <si>
    <t>10.1093/plankt/fbae017-10299</t>
  </si>
  <si>
    <t>10.1093/plankt/fbae017-10300</t>
  </si>
  <si>
    <t>10.1093/plankt/fbae017-10301</t>
  </si>
  <si>
    <t>10.1093/plankt/fbae017-10302</t>
  </si>
  <si>
    <t>10.1093/plankt/fbae017-10303</t>
  </si>
  <si>
    <t>10.1093/plankt/fbae017-10304</t>
  </si>
  <si>
    <t>10.1093/plankt/fbae017-10305</t>
  </si>
  <si>
    <t>10.1093/plankt/fbae017-10306</t>
  </si>
  <si>
    <t>10.1093/plankt/fbae017-10307</t>
  </si>
  <si>
    <t>10.1093/plankt/fbae017-10308</t>
  </si>
  <si>
    <t>10.1093/plankt/fbae017-10309</t>
  </si>
  <si>
    <t>10.1093/plankt/fbae017-10310</t>
  </si>
  <si>
    <t>10.1093/plankt/fbae017-10311</t>
  </si>
  <si>
    <t>10.1093/plankt/fbae017-10312</t>
  </si>
  <si>
    <t>10.1093/plankt/fbae017-10313</t>
  </si>
  <si>
    <t>10.1093/plankt/fbae017-10314</t>
  </si>
  <si>
    <t>10.1093/plankt/fbae017-10315</t>
  </si>
  <si>
    <t>10.1093/plankt/fbae017-10316</t>
  </si>
  <si>
    <t>10.1093/plankt/fbae017-10317</t>
  </si>
  <si>
    <t>10.1093/plankt/fbae017-10318</t>
  </si>
  <si>
    <t>10.1093/plankt/fbae017-10319</t>
  </si>
  <si>
    <t>10.1093/plankt/fbae017-10320</t>
  </si>
  <si>
    <t>10.1093/plankt/fbae017-10321</t>
  </si>
  <si>
    <t>10.1093/plankt/fbae017-10322</t>
  </si>
  <si>
    <t>10.1093/plankt/fbae017-10323</t>
  </si>
  <si>
    <t>10.1093/plankt/fbae017-10324</t>
  </si>
  <si>
    <t>10.1093/plankt/fbae017-10325</t>
  </si>
  <si>
    <t>10.1093/plankt/fbae017-10326</t>
  </si>
  <si>
    <t>10.1093/plankt/fbae017-10327</t>
  </si>
  <si>
    <t>10.1093/plankt/fbae017-10328</t>
  </si>
  <si>
    <t>10.1093/plankt/fbae017-10329</t>
  </si>
  <si>
    <t>10.1093/plankt/fbae017-10330</t>
  </si>
  <si>
    <t>10.1093/plankt/fbae017-10331</t>
  </si>
  <si>
    <t>10.1093/plankt/fbae017-10332</t>
  </si>
  <si>
    <t>10.1093/plankt/fbae017-10333</t>
  </si>
  <si>
    <t>10.1093/plankt/fbae017-10334</t>
  </si>
  <si>
    <t>10.1093/plankt/fbae017-10335</t>
  </si>
  <si>
    <t>10.1093/plankt/fbae017-10336</t>
  </si>
  <si>
    <t>10.1093/plankt/fbae017-10337</t>
  </si>
  <si>
    <t>10.1093/plankt/fbae017-10338</t>
  </si>
  <si>
    <t>10.1093/plankt/fbae017-10339</t>
  </si>
  <si>
    <t>10.1093/plankt/fbae017-10340</t>
  </si>
  <si>
    <t>10.1093/plankt/fbae017-10341</t>
  </si>
  <si>
    <t>10.1093/plankt/fbae017-10342</t>
  </si>
  <si>
    <t>10.1093/plankt/fbae017-10343</t>
  </si>
  <si>
    <t>10.1093/plankt/fbae017-10344</t>
  </si>
  <si>
    <t>10.1093/plankt/fbae017-10345</t>
  </si>
  <si>
    <t>10.1093/plankt/fbae017-10346</t>
  </si>
  <si>
    <t>10.1093/plankt/fbae017-10347</t>
  </si>
  <si>
    <t>10.1093/plankt/fbae017-10348</t>
  </si>
  <si>
    <t>10.1093/plankt/fbae017-10349</t>
  </si>
  <si>
    <t>10.1093/plankt/fbae017-10350</t>
  </si>
  <si>
    <t>10.1093/plankt/fbae017-10351</t>
  </si>
  <si>
    <t>10.1093/plankt/fbae017-10352</t>
  </si>
  <si>
    <t>10.1093/plankt/fbae017-10353</t>
  </si>
  <si>
    <t>10.1093/plankt/fbae017-10354</t>
  </si>
  <si>
    <t>10.1093/plankt/fbae017-10355</t>
  </si>
  <si>
    <t>10.1093/plankt/fbae017-10356</t>
  </si>
  <si>
    <t>10.1093/plankt/fbae017-10357</t>
  </si>
  <si>
    <t>10.1093/plankt/fbae017-10358</t>
  </si>
  <si>
    <t>10.1093/plankt/fbae017-10359</t>
  </si>
  <si>
    <t>10.1093/plankt/fbae017-10360</t>
  </si>
  <si>
    <t>10.1093/plankt/fbae017-10361</t>
  </si>
  <si>
    <t>10.1093/plankt/fbae017-10362</t>
  </si>
  <si>
    <t>10.1093/plankt/fbae017-10363</t>
  </si>
  <si>
    <t>10.1093/plankt/fbae017-10364</t>
  </si>
  <si>
    <t>10.1093/plankt/fbae017-10365</t>
  </si>
  <si>
    <t>10.1093/plankt/fbae017-10366</t>
  </si>
  <si>
    <t>10.1093/plankt/fbae017-10367</t>
  </si>
  <si>
    <t>10.1093/plankt/fbae017-10368</t>
  </si>
  <si>
    <t>10.1093/plankt/fbae017-10369</t>
  </si>
  <si>
    <t>10.1093/plankt/fbae017-10370</t>
  </si>
  <si>
    <t>10.1093/plankt/fbae017-10371</t>
  </si>
  <si>
    <t>10.1093/plankt/fbae017-10372</t>
  </si>
  <si>
    <t>10.1093/plankt/fbae017-10373</t>
  </si>
  <si>
    <t>10.1093/plankt/fbae017-10374</t>
  </si>
  <si>
    <t>10.1093/plankt/fbae017-10375</t>
  </si>
  <si>
    <t>10.1093/plankt/fbae017-10376</t>
  </si>
  <si>
    <t>10.1093/plankt/fbae017-10377</t>
  </si>
  <si>
    <t>10.1093/plankt/fbae017-10378</t>
  </si>
  <si>
    <t>10.1093/plankt/fbae017-10379</t>
  </si>
  <si>
    <t>10.1093/plankt/fbae017-10380</t>
  </si>
  <si>
    <t>10.1093/plankt/fbae017-10381</t>
  </si>
  <si>
    <t>10.1093/plankt/fbae017-10382</t>
  </si>
  <si>
    <t>10.1093/plankt/fbae017-10383</t>
  </si>
  <si>
    <t>10.1093/plankt/fbae017-10384</t>
  </si>
  <si>
    <t>10.1093/plankt/fbae017-10385</t>
  </si>
  <si>
    <t>10.1093/plankt/fbae017-10386</t>
  </si>
  <si>
    <t>10.1093/plankt/fbae017-10387</t>
  </si>
  <si>
    <t>10.1093/plankt/fbae017-10388</t>
  </si>
  <si>
    <t>10.1093/plankt/fbae017-10389</t>
  </si>
  <si>
    <t>10.1093/plankt/fbae017-10390</t>
  </si>
  <si>
    <t>10.1093/plankt/fbae017-10391</t>
  </si>
  <si>
    <t>10.1093/plankt/fbae017-10392</t>
  </si>
  <si>
    <t>10.1093/plankt/fbae017-10393</t>
  </si>
  <si>
    <t>10.1093/plankt/fbae017-10394</t>
  </si>
  <si>
    <t>10.1093/plankt/fbae017-10395</t>
  </si>
  <si>
    <t>10.1093/plankt/fbae017-10396</t>
  </si>
  <si>
    <t>10.1093/plankt/fbae017-10397</t>
  </si>
  <si>
    <t>10.1093/plankt/fbae017-10398</t>
  </si>
  <si>
    <t>10.1093/plankt/fbae017-10399</t>
  </si>
  <si>
    <t>10.1093/plankt/fbae017-10400</t>
  </si>
  <si>
    <t>10.1093/plankt/fbae017-10401</t>
  </si>
  <si>
    <t>10.1093/plankt/fbae017-10402</t>
  </si>
  <si>
    <t>10.1093/plankt/fbae017-10403</t>
  </si>
  <si>
    <t>10.1093/plankt/fbae017-10404</t>
  </si>
  <si>
    <t>10.1093/plankt/fbae017-10405</t>
  </si>
  <si>
    <t>10.1093/plankt/fbae017-10406</t>
  </si>
  <si>
    <t>10.1093/plankt/fbae017-10407</t>
  </si>
  <si>
    <t>10.1093/plankt/fbae017-10408</t>
  </si>
  <si>
    <t>10.1093/plankt/fbae017-10409</t>
  </si>
  <si>
    <t>10.1093/plankt/fbae017-10410</t>
  </si>
  <si>
    <t>10.1093/plankt/fbae017-10411</t>
  </si>
  <si>
    <t>10.1093/plankt/fbae017-10412</t>
  </si>
  <si>
    <t>10.1093/plankt/fbae017-10413</t>
  </si>
  <si>
    <t>10.1093/plankt/fbae017-10414</t>
  </si>
  <si>
    <t>10.1093/plankt/fbae017-10415</t>
  </si>
  <si>
    <t>10.1093/plankt/fbae017-10416</t>
  </si>
  <si>
    <t>10.1093/plankt/fbae017-10417</t>
  </si>
  <si>
    <t>10.1093/plankt/fbae017-10418</t>
  </si>
  <si>
    <t>10.1093/plankt/fbae017-10419</t>
  </si>
  <si>
    <t>10.1093/plankt/fbae017-10420</t>
  </si>
  <si>
    <t>10.1093/plankt/fbae017-10421</t>
  </si>
  <si>
    <t>10.1093/plankt/fbae017-10422</t>
  </si>
  <si>
    <t>10.1093/plankt/fbae017-10423</t>
  </si>
  <si>
    <t>10.1093/plankt/fbae017-10424</t>
  </si>
  <si>
    <t>10.1093/plankt/fbae017-10425</t>
  </si>
  <si>
    <t>10.1093/plankt/fbae017-10426</t>
  </si>
  <si>
    <t>10.1093/plankt/fbae017-10427</t>
  </si>
  <si>
    <t>10.1093/plankt/fbae017-10428</t>
  </si>
  <si>
    <t>10.1093/plankt/fbae017-10429</t>
  </si>
  <si>
    <t>10.1093/plankt/fbae017-10430</t>
  </si>
  <si>
    <t>10.1093/plankt/fbae017-10431</t>
  </si>
  <si>
    <t>10.1093/plankt/fbae017-10432</t>
  </si>
  <si>
    <t>10.1093/plankt/fbae017-10433</t>
  </si>
  <si>
    <t>10.1093/plankt/fbae017-10434</t>
  </si>
  <si>
    <t>10.1093/plankt/fbae017-10435</t>
  </si>
  <si>
    <t>10.1093/plankt/fbae017-10436</t>
  </si>
  <si>
    <t>10.1093/plankt/fbae017-10437</t>
  </si>
  <si>
    <t>10.1093/plankt/fbae017-10438</t>
  </si>
  <si>
    <t>10.1093/plankt/fbae017-10439</t>
  </si>
  <si>
    <t>10.1093/plankt/fbae017-10440</t>
  </si>
  <si>
    <t>10.1093/plankt/fbae017-10441</t>
  </si>
  <si>
    <t>10.1093/plankt/fbae017-10442</t>
  </si>
  <si>
    <t>10.1093/plankt/fbae017-10443</t>
  </si>
  <si>
    <t>10.1093/plankt/fbae017-10444</t>
  </si>
  <si>
    <t>10.1093/plankt/fbae017-10445</t>
  </si>
  <si>
    <t>10.1093/plankt/fbae017-10446</t>
  </si>
  <si>
    <t>10.1093/plankt/fbae017-10447</t>
  </si>
  <si>
    <t>10.1093/plankt/fbae017-10448</t>
  </si>
  <si>
    <t>10.1093/plankt/fbae017-10449</t>
  </si>
  <si>
    <t>10.1093/plankt/fbae017-10450</t>
  </si>
  <si>
    <t>10.1093/plankt/fbae017-10451</t>
  </si>
  <si>
    <t>10.1093/plankt/fbae017-10452</t>
  </si>
  <si>
    <t>10.1093/plankt/fbae017-10453</t>
  </si>
  <si>
    <t>10.1093/plankt/fbae017-10454</t>
  </si>
  <si>
    <t>10.1093/plankt/fbae017-10455</t>
  </si>
  <si>
    <t>10.1093/plankt/fbae017-10456</t>
  </si>
  <si>
    <t>10.1093/plankt/fbae017-10457</t>
  </si>
  <si>
    <t>10.1093/plankt/fbae017-10458</t>
  </si>
  <si>
    <t>10.1093/plankt/fbae017-10459</t>
  </si>
  <si>
    <t>10.1093/plankt/fbae017-10460</t>
  </si>
  <si>
    <t>10.1093/plankt/fbae017-10461</t>
  </si>
  <si>
    <t>10.1093/plankt/fbae017-10462</t>
  </si>
  <si>
    <t>10.1093/plankt/fbae017-10463</t>
  </si>
  <si>
    <t>10.1093/plankt/fbae017-10464</t>
  </si>
  <si>
    <t>10.1093/plankt/fbae017-10465</t>
  </si>
  <si>
    <t>10.1093/plankt/fbae017-10466</t>
  </si>
  <si>
    <t>10.1093/plankt/fbae017-10467</t>
  </si>
  <si>
    <t>10.1093/plankt/fbae017-10468</t>
  </si>
  <si>
    <t>10.1093/plankt/fbae017-10469</t>
  </si>
  <si>
    <t>10.1093/plankt/fbae017-10470</t>
  </si>
  <si>
    <t>10.1093/plankt/fbae017-10471</t>
  </si>
  <si>
    <t>10.1093/plankt/fbae017-10472</t>
  </si>
  <si>
    <t>10.1093/plankt/fbae017-10473</t>
  </si>
  <si>
    <t>10.1093/plankt/fbae017-10474</t>
  </si>
  <si>
    <t>10.1093/plankt/fbae017-10475</t>
  </si>
  <si>
    <t>10.1093/plankt/fbae017-10476</t>
  </si>
  <si>
    <t>10.1093/plankt/fbae017-10477</t>
  </si>
  <si>
    <t>10.1093/plankt/fbae017-10478</t>
  </si>
  <si>
    <t>10.1093/plankt/fbae017-10479</t>
  </si>
  <si>
    <t>10.1093/plankt/fbae017-10480</t>
  </si>
  <si>
    <t>10.1093/plankt/fbae017-10481</t>
  </si>
  <si>
    <t>10.1093/plankt/fbae017-10482</t>
  </si>
  <si>
    <t>10.1093/plankt/fbae017-10483</t>
  </si>
  <si>
    <t>10.1093/plankt/fbae017-10484</t>
  </si>
  <si>
    <t>10.1093/plankt/fbae017-10485</t>
  </si>
  <si>
    <t>10.1093/plankt/fbae017-10486</t>
  </si>
  <si>
    <t>10.1093/plankt/fbae017-10487</t>
  </si>
  <si>
    <t>10.1093/plankt/fbae017-10488</t>
  </si>
  <si>
    <t>10.1093/plankt/fbae017-10489</t>
  </si>
  <si>
    <t>10.1093/plankt/fbae017-10490</t>
  </si>
  <si>
    <t>10.1093/plankt/fbae017-10491</t>
  </si>
  <si>
    <t>10.1093/plankt/fbae017-10492</t>
  </si>
  <si>
    <t>10.1093/plankt/fbae017-10493</t>
  </si>
  <si>
    <t>10.1093/plankt/fbae017-10494</t>
  </si>
  <si>
    <t>10.1093/plankt/fbae017-10495</t>
  </si>
  <si>
    <t>10.1093/plankt/fbae017-10496</t>
  </si>
  <si>
    <t>10.1093/plankt/fbae017-10497</t>
  </si>
  <si>
    <t>10.1093/plankt/fbae017-10498</t>
  </si>
  <si>
    <t>10.1093/plankt/fbae017-10499</t>
  </si>
  <si>
    <t>10.1093/plankt/fbae017-10500</t>
  </si>
  <si>
    <t>10.1093/plankt/fbae017-10501</t>
  </si>
  <si>
    <t>10.1093/plankt/fbae017-10502</t>
  </si>
  <si>
    <t>10.1093/plankt/fbae017-10503</t>
  </si>
  <si>
    <t>10.1093/plankt/fbae017-10504</t>
  </si>
  <si>
    <t>10.1093/plankt/fbae017-10505</t>
  </si>
  <si>
    <t>10.1093/plankt/fbae017-10506</t>
  </si>
  <si>
    <t>10.1093/plankt/fbae017-10507</t>
  </si>
  <si>
    <t>10.1093/plankt/fbae017-10508</t>
  </si>
  <si>
    <t>10.1093/plankt/fbae017-10509</t>
  </si>
  <si>
    <t>10.1093/plankt/fbae017-10510</t>
  </si>
  <si>
    <t>10.1093/plankt/fbae017-10511</t>
  </si>
  <si>
    <t>10.1093/plankt/fbae017-10512</t>
  </si>
  <si>
    <t>10.1093/plankt/fbae017-10513</t>
  </si>
  <si>
    <t>10.1093/plankt/fbae017-10514</t>
  </si>
  <si>
    <t>10.1093/plankt/fbae017-10515</t>
  </si>
  <si>
    <t>10.1093/plankt/fbae017-10516</t>
  </si>
  <si>
    <t>10.1093/plankt/fbae017-10517</t>
  </si>
  <si>
    <t>10.1093/plankt/fbae017-10518</t>
  </si>
  <si>
    <t>10.1093/plankt/fbae017-10519</t>
  </si>
  <si>
    <t>10.1093/plankt/fbae017-10520</t>
  </si>
  <si>
    <t>10.1093/plankt/fbae017-10521</t>
  </si>
  <si>
    <t>10.1093/plankt/fbae017-10522</t>
  </si>
  <si>
    <t>10.1093/plankt/fbae017-10523</t>
  </si>
  <si>
    <t>10.1093/plankt/fbae017-10524</t>
  </si>
  <si>
    <t>10.1093/plankt/fbae017-10525</t>
  </si>
  <si>
    <t>10.1093/plankt/fbae017-10526</t>
  </si>
  <si>
    <t>10.1093/plankt/fbae017-10527</t>
  </si>
  <si>
    <t>10.1093/plankt/fbae017-10528</t>
  </si>
  <si>
    <t>10.1093/plankt/fbae017-10529</t>
  </si>
  <si>
    <t>10.1093/plankt/fbae017-10530</t>
  </si>
  <si>
    <t>10.1093/plankt/fbae017-10531</t>
  </si>
  <si>
    <t>10.1093/plankt/fbae017-10532</t>
  </si>
  <si>
    <t>10.1093/plankt/fbae017-10533</t>
  </si>
  <si>
    <t>10.1093/plankt/fbae017-10534</t>
  </si>
  <si>
    <t>10.1093/plankt/fbae017-10535</t>
  </si>
  <si>
    <t>10.1093/plankt/fbae017-10536</t>
  </si>
  <si>
    <t>10.1093/plankt/fbae017-10537</t>
  </si>
  <si>
    <t>10.1093/plankt/fbae017-10538</t>
  </si>
  <si>
    <t>10.1093/plankt/fbae017-10539</t>
  </si>
  <si>
    <t>10.1093/plankt/fbae017-10540</t>
  </si>
  <si>
    <t>10.1093/plankt/fbae017-10541</t>
  </si>
  <si>
    <t>10.1093/plankt/fbae017-10542</t>
  </si>
  <si>
    <t>10.1093/plankt/fbae017-10543</t>
  </si>
  <si>
    <t>10.1093/plankt/fbae017-10544</t>
  </si>
  <si>
    <t>10.1093/plankt/fbae017-10545</t>
  </si>
  <si>
    <t>10.1093/plankt/fbae017-10546</t>
  </si>
  <si>
    <t>10.1093/plankt/fbae017-10547</t>
  </si>
  <si>
    <t>10.1093/plankt/fbae017-10548</t>
  </si>
  <si>
    <t>10.1093/plankt/fbae017-10549</t>
  </si>
  <si>
    <t>10.1093/plankt/fbae017-10550</t>
  </si>
  <si>
    <t>10.1093/plankt/fbae017-10551</t>
  </si>
  <si>
    <t>10.1093/plankt/fbae017-10552</t>
  </si>
  <si>
    <t>10.1093/plankt/fbae017-10553</t>
  </si>
  <si>
    <t>10.1093/plankt/fbae017-10554</t>
  </si>
  <si>
    <t>10.1093/plankt/fbae017-10555</t>
  </si>
  <si>
    <t>10.1093/plankt/fbae017-10556</t>
  </si>
  <si>
    <t>10.1093/plankt/fbae017-10557</t>
  </si>
  <si>
    <t>10.1093/plankt/fbae017-10558</t>
  </si>
  <si>
    <t>10.1093/plankt/fbae017-10559</t>
  </si>
  <si>
    <t>10.1093/plankt/fbae017-10560</t>
  </si>
  <si>
    <t>10.1093/plankt/fbae017-10561</t>
  </si>
  <si>
    <t>10.1093/plankt/fbae017-10562</t>
  </si>
  <si>
    <t>10.1093/plankt/fbae017-10563</t>
  </si>
  <si>
    <t>10.1093/plankt/fbae017-10564</t>
  </si>
  <si>
    <t>10.1093/plankt/fbae017-10565</t>
  </si>
  <si>
    <t>10.1093/plankt/fbae017-10566</t>
  </si>
  <si>
    <t>10.1093/plankt/fbae017-10567</t>
  </si>
  <si>
    <t>10.1093/plankt/fbae017-10568</t>
  </si>
  <si>
    <t>10.1093/plankt/fbae017-10569</t>
  </si>
  <si>
    <t>10.1093/plankt/fbae017-10570</t>
  </si>
  <si>
    <t>10.1093/plankt/fbae017-10571</t>
  </si>
  <si>
    <t>10.1093/plankt/fbae017-10572</t>
  </si>
  <si>
    <t>10.1093/plankt/fbae017-10573</t>
  </si>
  <si>
    <t>10.1093/plankt/fbae017-10574</t>
  </si>
  <si>
    <t>10.1093/plankt/fbae017-10575</t>
  </si>
  <si>
    <t>10.1093/plankt/fbae017-10576</t>
  </si>
  <si>
    <t>10.1093/plankt/fbae017-10577</t>
  </si>
  <si>
    <t>10.1093/plankt/fbae017-10578</t>
  </si>
  <si>
    <t>10.1093/plankt/fbae017-10579</t>
  </si>
  <si>
    <t>10.1093/plankt/fbae017-10580</t>
  </si>
  <si>
    <t>10.1093/plankt/fbae017-10581</t>
  </si>
  <si>
    <t>10.1093/plankt/fbae017-10582</t>
  </si>
  <si>
    <t>10.1093/plankt/fbae017-10583</t>
  </si>
  <si>
    <t>10.1093/plankt/fbae017-10584</t>
  </si>
  <si>
    <t>10.1093/plankt/fbae017-10585</t>
  </si>
  <si>
    <t>10.1093/plankt/fbae017-10586</t>
  </si>
  <si>
    <t>10.1093/plankt/fbae017-10587</t>
  </si>
  <si>
    <t>10.1093/plankt/fbae017-10588</t>
  </si>
  <si>
    <t>10.1093/plankt/fbae017-10589</t>
  </si>
  <si>
    <t>10.1093/plankt/fbae017-10590</t>
  </si>
  <si>
    <t>10.1093/plankt/fbae017-10591</t>
  </si>
  <si>
    <t>10.1093/plankt/fbae017-10592</t>
  </si>
  <si>
    <t>10.1093/plankt/fbae017-10593</t>
  </si>
  <si>
    <t>10.1093/plankt/fbae017-10594</t>
  </si>
  <si>
    <t>10.1093/plankt/fbae017-10595</t>
  </si>
  <si>
    <t>10.1093/plankt/fbae017-10596</t>
  </si>
  <si>
    <t>10.1093/plankt/fbae017-10597</t>
  </si>
  <si>
    <t>10.1093/plankt/fbae017-10598</t>
  </si>
  <si>
    <t>10.1093/plankt/fbae017-10599</t>
  </si>
  <si>
    <t>10.1093/plankt/fbae017-10600</t>
  </si>
  <si>
    <t>10.1093/plankt/fbae017-10601</t>
  </si>
  <si>
    <t>10.1093/plankt/fbae017-10602</t>
  </si>
  <si>
    <t>10.1093/plankt/fbae017-10603</t>
  </si>
  <si>
    <t>10.1093/plankt/fbae017-10604</t>
  </si>
  <si>
    <t>10.1093/plankt/fbae017-10605</t>
  </si>
  <si>
    <t>10.1093/plankt/fbae017-10606</t>
  </si>
  <si>
    <t>10.1093/plankt/fbae017-10607</t>
  </si>
  <si>
    <t>10.1093/plankt/fbae017-10608</t>
  </si>
  <si>
    <t>10.1093/plankt/fbae017-10609</t>
  </si>
  <si>
    <t>10.1093/plankt/fbae017-10610</t>
  </si>
  <si>
    <t>10.1093/plankt/fbae017-10611</t>
  </si>
  <si>
    <t>10.1093/plankt/fbae017-10612</t>
  </si>
  <si>
    <t>10.1093/plankt/fbae017-10613</t>
  </si>
  <si>
    <t>10.1093/plankt/fbae017-10614</t>
  </si>
  <si>
    <t>10.1093/plankt/fbae017-10615</t>
  </si>
  <si>
    <t>10.1093/plankt/fbae017-10616</t>
  </si>
  <si>
    <t>10.1093/plankt/fbae017-10617</t>
  </si>
  <si>
    <t>10.1093/plankt/fbae017-10618</t>
  </si>
  <si>
    <t>10.1093/plankt/fbae017-10619</t>
  </si>
  <si>
    <t>10.1093/plankt/fbae017-10620</t>
  </si>
  <si>
    <t>10.1093/plankt/fbae017-10621</t>
  </si>
  <si>
    <t>10.1093/plankt/fbae017-10622</t>
  </si>
  <si>
    <t>10.1093/plankt/fbae017-10623</t>
  </si>
  <si>
    <t>10.1093/plankt/fbae017-10624</t>
  </si>
  <si>
    <t>10.1093/plankt/fbae017-10625</t>
  </si>
  <si>
    <t>10.1093/plankt/fbae017-10626</t>
  </si>
  <si>
    <t>10.1093/plankt/fbae017-10627</t>
  </si>
  <si>
    <t>10.1093/plankt/fbae017-10628</t>
  </si>
  <si>
    <t>10.1093/plankt/fbae017-10629</t>
  </si>
  <si>
    <t>10.1093/plankt/fbae017-10630</t>
  </si>
  <si>
    <t>10.1093/plankt/fbae017-10631</t>
  </si>
  <si>
    <t>10.1093/plankt/fbae017-10632</t>
  </si>
  <si>
    <t>10.1093/plankt/fbae017-10633</t>
  </si>
  <si>
    <t>10.1093/plankt/fbae017-10634</t>
  </si>
  <si>
    <t>10.1093/plankt/fbae017-10635</t>
  </si>
  <si>
    <t>10.1093/plankt/fbae017-10636</t>
  </si>
  <si>
    <t>10.1093/plankt/fbae017-10637</t>
  </si>
  <si>
    <t>10.1093/plankt/fbae017-10638</t>
  </si>
  <si>
    <t>10.1093/plankt/fbae017-10639</t>
  </si>
  <si>
    <t>10.1093/plankt/fbae017-10640</t>
  </si>
  <si>
    <t>10.1093/plankt/fbae017-10641</t>
  </si>
  <si>
    <t>10.1093/plankt/fbae017-10642</t>
  </si>
  <si>
    <t>10.1093/plankt/fbae017-10643</t>
  </si>
  <si>
    <t>10.1093/plankt/fbae017-10644</t>
  </si>
  <si>
    <t>10.1093/plankt/fbae017-10645</t>
  </si>
  <si>
    <t>10.1093/plankt/fbae017-10646</t>
  </si>
  <si>
    <t>10.1093/plankt/fbae017-10647</t>
  </si>
  <si>
    <t>10.1093/plankt/fbae017-10648</t>
  </si>
  <si>
    <t>10.1093/plankt/fbae017-10649</t>
  </si>
  <si>
    <t>10.1093/plankt/fbae017-10650</t>
  </si>
  <si>
    <t>10.1093/plankt/fbae017-10651</t>
  </si>
  <si>
    <t>10.1093/plankt/fbae017-10652</t>
  </si>
  <si>
    <t>10.1093/plankt/fbae017-10653</t>
  </si>
  <si>
    <t>10.1093/plankt/fbae017-10654</t>
  </si>
  <si>
    <t>10.1093/plankt/fbae017-10655</t>
  </si>
  <si>
    <t>10.1093/plankt/fbae017-10656</t>
  </si>
  <si>
    <t>10.1093/plankt/fbae017-10657</t>
  </si>
  <si>
    <t>10.1093/plankt/fbae017-10658</t>
  </si>
  <si>
    <t>10.1093/plankt/fbae017-10659</t>
  </si>
  <si>
    <t>10.1093/plankt/fbae017-10660</t>
  </si>
  <si>
    <t>10.1093/plankt/fbae017-10661</t>
  </si>
  <si>
    <t>10.1093/plankt/fbae017-10662</t>
  </si>
  <si>
    <t>10.1093/plankt/fbae017-10663</t>
  </si>
  <si>
    <t>10.1093/plankt/fbae017-10664</t>
  </si>
  <si>
    <t>10.1093/plankt/fbae017-10665</t>
  </si>
  <si>
    <t>10.1093/plankt/fbae017-10666</t>
  </si>
  <si>
    <t>10.1093/plankt/fbae017-10667</t>
  </si>
  <si>
    <t>10.1093/plankt/fbae017-10668</t>
  </si>
  <si>
    <t>10.1093/plankt/fbae017-10669</t>
  </si>
  <si>
    <t>10.1093/plankt/fbae017-10670</t>
  </si>
  <si>
    <t>10.1093/plankt/fbae017-10671</t>
  </si>
  <si>
    <t>10.1093/plankt/fbae017-10672</t>
  </si>
  <si>
    <t>10.1093/plankt/fbae017-10673</t>
  </si>
  <si>
    <t>10.1093/plankt/fbae017-10674</t>
  </si>
  <si>
    <t>10.1093/plankt/fbae017-10675</t>
  </si>
  <si>
    <t>10.1093/plankt/fbae017-10676</t>
  </si>
  <si>
    <t>10.1093/plankt/fbae017-10677</t>
  </si>
  <si>
    <t>10.1093/plankt/fbae017-10678</t>
  </si>
  <si>
    <t>10.1093/plankt/fbae017-10679</t>
  </si>
  <si>
    <t>10.1093/plankt/fbae017-10680</t>
  </si>
  <si>
    <t>10.1093/plankt/fbae017-10681</t>
  </si>
  <si>
    <t>10.1093/plankt/fbae017-10682</t>
  </si>
  <si>
    <t>10.1093/plankt/fbae017-10683</t>
  </si>
  <si>
    <t>10.1093/plankt/fbae017-10684</t>
  </si>
  <si>
    <t>10.1093/plankt/fbae017-10685</t>
  </si>
  <si>
    <t>10.1093/plankt/fbae017-10686</t>
  </si>
  <si>
    <t>10.1093/plankt/fbae017-10687</t>
  </si>
  <si>
    <t>10.1093/plankt/fbae017-10688</t>
  </si>
  <si>
    <t>10.1093/plankt/fbae017-10689</t>
  </si>
  <si>
    <t>10.1093/plankt/fbae017-10690</t>
  </si>
  <si>
    <t>10.1093/plankt/fbae017-10691</t>
  </si>
  <si>
    <t>10.1093/plankt/fbae017-10692</t>
  </si>
  <si>
    <t>10.1093/plankt/fbae017-10693</t>
  </si>
  <si>
    <t>10.1093/plankt/fbae017-10694</t>
  </si>
  <si>
    <t>10.1093/plankt/fbae017-10695</t>
  </si>
  <si>
    <t>10.1093/plankt/fbae017-10696</t>
  </si>
  <si>
    <t>10.1093/plankt/fbae017-10697</t>
  </si>
  <si>
    <t>10.1093/plankt/fbae017-10698</t>
  </si>
  <si>
    <t>10.1093/plankt/fbae017-10699</t>
  </si>
  <si>
    <t>10.1093/plankt/fbae017-10700</t>
  </si>
  <si>
    <t>10.1093/plankt/fbae017-10701</t>
  </si>
  <si>
    <t>10.1093/plankt/fbae017-10702</t>
  </si>
  <si>
    <t>10.1093/plankt/fbae017-10703</t>
  </si>
  <si>
    <t>10.1093/plankt/fbae017-10704</t>
  </si>
  <si>
    <t>10.1093/plankt/fbae017-10705</t>
  </si>
  <si>
    <t>10.1093/plankt/fbae017-10706</t>
  </si>
  <si>
    <t>10.1093/plankt/fbae017-10707</t>
  </si>
  <si>
    <t>10.1093/plankt/fbae017-10708</t>
  </si>
  <si>
    <t>10.1093/plankt/fbae017-10709</t>
  </si>
  <si>
    <t>10.1093/plankt/fbae017-10710</t>
  </si>
  <si>
    <t>10.1093/plankt/fbae017-10711</t>
  </si>
  <si>
    <t>10.1093/plankt/fbae017-10712</t>
  </si>
  <si>
    <t>10.1093/plankt/fbae017-10713</t>
  </si>
  <si>
    <t>10.1093/plankt/fbae017-10714</t>
  </si>
  <si>
    <t>10.1093/plankt/fbae017-10715</t>
  </si>
  <si>
    <t>10.1093/plankt/fbae017-10716</t>
  </si>
  <si>
    <t>10.1093/plankt/fbae017-10717</t>
  </si>
  <si>
    <t>10.1093/plankt/fbae017-10718</t>
  </si>
  <si>
    <t>10.1093/plankt/fbae017-10719</t>
  </si>
  <si>
    <t>10.1093/plankt/fbae017-10720</t>
  </si>
  <si>
    <t>10.1093/plankt/fbae017-10721</t>
  </si>
  <si>
    <t>10.1093/plankt/fbae017-10722</t>
  </si>
  <si>
    <t>10.1093/plankt/fbae017-10723</t>
  </si>
  <si>
    <t>10.1093/plankt/fbae017-10724</t>
  </si>
  <si>
    <t>10.1093/plankt/fbae017-10725</t>
  </si>
  <si>
    <t>10.1093/plankt/fbae017-10726</t>
  </si>
  <si>
    <t>10.1093/plankt/fbae017-10727</t>
  </si>
  <si>
    <t>10.1093/plankt/fbae017-10728</t>
  </si>
  <si>
    <t>10.1093/plankt/fbae017-10729</t>
  </si>
  <si>
    <t>10.1093/plankt/fbae017-10730</t>
  </si>
  <si>
    <t>10.1093/plankt/fbae017-10731</t>
  </si>
  <si>
    <t>10.1093/plankt/fbae017-10732</t>
  </si>
  <si>
    <t>10.1093/plankt/fbae017-10733</t>
  </si>
  <si>
    <t>10.1093/plankt/fbae017-10734</t>
  </si>
  <si>
    <t>10.1093/plankt/fbae017-10735</t>
  </si>
  <si>
    <t>10.1093/plankt/fbae017-10736</t>
  </si>
  <si>
    <t>10.1093/plankt/fbae017-10737</t>
  </si>
  <si>
    <t>10.1093/plankt/fbae017-10738</t>
  </si>
  <si>
    <t>10.1093/plankt/fbae017-10739</t>
  </si>
  <si>
    <t>10.1093/plankt/fbae017-10740</t>
  </si>
  <si>
    <t>10.1093/plankt/fbae017-10741</t>
  </si>
  <si>
    <t>10.1093/plankt/fbae017-10742</t>
  </si>
  <si>
    <t>10.1093/plankt/fbae017-10743</t>
  </si>
  <si>
    <t>10.1093/plankt/fbae017-10744</t>
  </si>
  <si>
    <t>10.1093/plankt/fbae017-10745</t>
  </si>
  <si>
    <t>10.1093/plankt/fbae017-10746</t>
  </si>
  <si>
    <t>10.1093/plankt/fbae017-10747</t>
  </si>
  <si>
    <t>10.1093/plankt/fbae017-10748</t>
  </si>
  <si>
    <t>10.1093/plankt/fbae017-10749</t>
  </si>
  <si>
    <t>10.1093/plankt/fbae017-10750</t>
  </si>
  <si>
    <t>10.1093/plankt/fbae017-10751</t>
  </si>
  <si>
    <t>10.1093/plankt/fbae017-10752</t>
  </si>
  <si>
    <t>10.1093/plankt/fbae017-10753</t>
  </si>
  <si>
    <t>10.1093/plankt/fbae017-10754</t>
  </si>
  <si>
    <t>10.1093/plankt/fbae017-10755</t>
  </si>
  <si>
    <t>10.1093/plankt/fbae017-10756</t>
  </si>
  <si>
    <t>10.1093/plankt/fbae017-10757</t>
  </si>
  <si>
    <t>10.1093/plankt/fbae017-10758</t>
  </si>
  <si>
    <t>10.1093/plankt/fbae017-10759</t>
  </si>
  <si>
    <t>10.1093/plankt/fbae017-10760</t>
  </si>
  <si>
    <t>10.1093/plankt/fbae017-10761</t>
  </si>
  <si>
    <t>10.1093/plankt/fbae017-10762</t>
  </si>
  <si>
    <t>10.1093/plankt/fbae017-10763</t>
  </si>
  <si>
    <t>10.1093/plankt/fbae017-10764</t>
  </si>
  <si>
    <t>10.1093/plankt/fbae017-10765</t>
  </si>
  <si>
    <t>10.1093/plankt/fbae017-10766</t>
  </si>
  <si>
    <t>10.1093/plankt/fbae017-10767</t>
  </si>
  <si>
    <t>10.1093/plankt/fbae017-10768</t>
  </si>
  <si>
    <t>10.1093/plankt/fbae017-10769</t>
  </si>
  <si>
    <t>10.1093/plankt/fbae017-10770</t>
  </si>
  <si>
    <t>10.1093/plankt/fbae017-10771</t>
  </si>
  <si>
    <t>10.1093/plankt/fbae017-10772</t>
  </si>
  <si>
    <t>10.1093/plankt/fbae017-10773</t>
  </si>
  <si>
    <t>10.1093/plankt/fbae017-10774</t>
  </si>
  <si>
    <t>10.1093/plankt/fbae017-10775</t>
  </si>
  <si>
    <t>10.1093/plankt/fbae017-10776</t>
  </si>
  <si>
    <t>10.1093/plankt/fbae017-10777</t>
  </si>
  <si>
    <t>10.1093/plankt/fbae017-10778</t>
  </si>
  <si>
    <t>10.1093/plankt/fbae017-10779</t>
  </si>
  <si>
    <t>10.1093/plankt/fbae017-10780</t>
  </si>
  <si>
    <t>10.1093/plankt/fbae017-10781</t>
  </si>
  <si>
    <t>10.1093/plankt/fbae017-10782</t>
  </si>
  <si>
    <t>10.1093/plankt/fbae017-10783</t>
  </si>
  <si>
    <t>10.1093/plankt/fbae017-10784</t>
  </si>
  <si>
    <t>10.1093/plankt/fbae017-10785</t>
  </si>
  <si>
    <t>10.1093/plankt/fbae017-10786</t>
  </si>
  <si>
    <t>10.1093/plankt/fbae017-10787</t>
  </si>
  <si>
    <t>10.1093/plankt/fbae017-10788</t>
  </si>
  <si>
    <t>10.1093/plankt/fbae017-10789</t>
  </si>
  <si>
    <t>10.1093/plankt/fbae017-10790</t>
  </si>
  <si>
    <t>10.1093/plankt/fbae017-10791</t>
  </si>
  <si>
    <t>10.1093/plankt/fbae017-10792</t>
  </si>
  <si>
    <t>10.1093/plankt/fbae017-10793</t>
  </si>
  <si>
    <t>10.1093/plankt/fbae017-10794</t>
  </si>
  <si>
    <t>10.1093/plankt/fbae017-10795</t>
  </si>
  <si>
    <t>10.1093/plankt/fbae017-10796</t>
  </si>
  <si>
    <t>10.1093/plankt/fbae017-10797</t>
  </si>
  <si>
    <t>10.1093/plankt/fbae017-10798</t>
  </si>
  <si>
    <t>10.1093/plankt/fbae017-10799</t>
  </si>
  <si>
    <t>10.1093/plankt/fbae017-10800</t>
  </si>
  <si>
    <t>10.1093/plankt/fbae017-10801</t>
  </si>
  <si>
    <t>10.1093/plankt/fbae017-10802</t>
  </si>
  <si>
    <t>10.1093/plankt/fbae017-10803</t>
  </si>
  <si>
    <t>10.1093/plankt/fbae017-10804</t>
  </si>
  <si>
    <t>10.1093/plankt/fbae017-10805</t>
  </si>
  <si>
    <t>10.1093/plankt/fbae017-10806</t>
  </si>
  <si>
    <t>10.1093/plankt/fbae017-10807</t>
  </si>
  <si>
    <t>10.1093/plankt/fbae017-10808</t>
  </si>
  <si>
    <t>10.1093/plankt/fbae017-10809</t>
  </si>
  <si>
    <t>10.1093/plankt/fbae017-10810</t>
  </si>
  <si>
    <t>10.1093/plankt/fbae017-10811</t>
  </si>
  <si>
    <t>10.1093/plankt/fbae017-10812</t>
  </si>
  <si>
    <t>10.1093/plankt/fbae017-10813</t>
  </si>
  <si>
    <t>10.1093/plankt/fbae017-10814</t>
  </si>
  <si>
    <t>10.1093/plankt/fbae017-10815</t>
  </si>
  <si>
    <t>10.1093/plankt/fbae017-10816</t>
  </si>
  <si>
    <t>10.1093/plankt/fbae017-10817</t>
  </si>
  <si>
    <t>10.1093/plankt/fbae017-10818</t>
  </si>
  <si>
    <t>10.1093/plankt/fbae017-10819</t>
  </si>
  <si>
    <t>10.1093/plankt/fbae017-10820</t>
  </si>
  <si>
    <t>10.1093/plankt/fbae017-10821</t>
  </si>
  <si>
    <t>10.1093/plankt/fbae017-10822</t>
  </si>
  <si>
    <t>10.1093/plankt/fbae017-10823</t>
  </si>
  <si>
    <t>10.1093/plankt/fbae017-10824</t>
  </si>
  <si>
    <t>10.1093/plankt/fbae017-10825</t>
  </si>
  <si>
    <t>10.1093/plankt/fbae017-10826</t>
  </si>
  <si>
    <t>10.1093/plankt/fbae017-10827</t>
  </si>
  <si>
    <t>10.1093/plankt/fbae017-10828</t>
  </si>
  <si>
    <t>10.1093/plankt/fbae017-10829</t>
  </si>
  <si>
    <t>10.1093/plankt/fbae017-10830</t>
  </si>
  <si>
    <t>10.1093/plankt/fbae017-10831</t>
  </si>
  <si>
    <t>10.1093/plankt/fbae017-10832</t>
  </si>
  <si>
    <t>10.1093/plankt/fbae017-10833</t>
  </si>
  <si>
    <t>10.1093/plankt/fbae017-10834</t>
  </si>
  <si>
    <t>10.1093/plankt/fbae017-10835</t>
  </si>
  <si>
    <t>10.1093/plankt/fbae017-10836</t>
  </si>
  <si>
    <t>10.1093/plankt/fbae017-10837</t>
  </si>
  <si>
    <t>10.1093/plankt/fbae017-10838</t>
  </si>
  <si>
    <t>10.1093/plankt/fbae017-10839</t>
  </si>
  <si>
    <t>10.1093/plankt/fbae017-10840</t>
  </si>
  <si>
    <t>10.1093/plankt/fbae017-10841</t>
  </si>
  <si>
    <t>10.1093/plankt/fbae017-10842</t>
  </si>
  <si>
    <t>10.1093/plankt/fbae017-10843</t>
  </si>
  <si>
    <t>10.1093/plankt/fbae017-10844</t>
  </si>
  <si>
    <t>10.1093/plankt/fbae017-10845</t>
  </si>
  <si>
    <t>10.1093/plankt/fbae017-10846</t>
  </si>
  <si>
    <t>10.1093/plankt/fbae017-10847</t>
  </si>
  <si>
    <t>10.1093/plankt/fbae017-10848</t>
  </si>
  <si>
    <t>10.1093/plankt/fbae017-10849</t>
  </si>
  <si>
    <t>10.1093/plankt/fbae017-10850</t>
  </si>
  <si>
    <t>10.1093/plankt/fbae017-10851</t>
  </si>
  <si>
    <t>10.1093/plankt/fbae017-10852</t>
  </si>
  <si>
    <t>10.1093/plankt/fbae017-10853</t>
  </si>
  <si>
    <t>10.1093/plankt/fbae017-10854</t>
  </si>
  <si>
    <t>10.1093/plankt/fbae017-10855</t>
  </si>
  <si>
    <t>10.1093/plankt/fbae017-10856</t>
  </si>
  <si>
    <t>10.1093/plankt/fbae017-10857</t>
  </si>
  <si>
    <t>10.1093/plankt/fbae017-10858</t>
  </si>
  <si>
    <t>10.1093/plankt/fbae017-10859</t>
  </si>
  <si>
    <t>10.1093/plankt/fbae017-10860</t>
  </si>
  <si>
    <t>10.1093/plankt/fbae017-10861</t>
  </si>
  <si>
    <t>10.1093/plankt/fbae017-10862</t>
  </si>
  <si>
    <t>10.1093/plankt/fbae017-10863</t>
  </si>
  <si>
    <t>10.1093/plankt/fbae017-10864</t>
  </si>
  <si>
    <t>10.1093/plankt/fbae017-10865</t>
  </si>
  <si>
    <t>10.1093/plankt/fbae017-10866</t>
  </si>
  <si>
    <t>10.1093/plankt/fbae017-10867</t>
  </si>
  <si>
    <t>10.1093/plankt/fbae017-10868</t>
  </si>
  <si>
    <t>10.1093/plankt/fbae017-10869</t>
  </si>
  <si>
    <t>10.1093/plankt/fbae017-10870</t>
  </si>
  <si>
    <t>10.1093/plankt/fbae017-10871</t>
  </si>
  <si>
    <t>10.1093/plankt/fbae017-10872</t>
  </si>
  <si>
    <t>10.1093/plankt/fbae017-10873</t>
  </si>
  <si>
    <t>10.1093/plankt/fbae017-10874</t>
  </si>
  <si>
    <t>10.1093/plankt/fbae017-10875</t>
  </si>
  <si>
    <t>10.1093/plankt/fbae017-10876</t>
  </si>
  <si>
    <t>10.1093/plankt/fbae017-10877</t>
  </si>
  <si>
    <t>10.1093/plankt/fbae017-10878</t>
  </si>
  <si>
    <t>10.1093/plankt/fbae017-10879</t>
  </si>
  <si>
    <t>10.1093/plankt/fbae017-10880</t>
  </si>
  <si>
    <t>10.1093/plankt/fbae017-10881</t>
  </si>
  <si>
    <t>10.1093/plankt/fbae017-10882</t>
  </si>
  <si>
    <t>10.1093/plankt/fbae017-10883</t>
  </si>
  <si>
    <t>10.1093/plankt/fbae017-10884</t>
  </si>
  <si>
    <t>10.1093/plankt/fbae017-10885</t>
  </si>
  <si>
    <t>10.1093/plankt/fbae017-10886</t>
  </si>
  <si>
    <t>10.1093/plankt/fbae017-10887</t>
  </si>
  <si>
    <t>10.1093/plankt/fbae017-10888</t>
  </si>
  <si>
    <t>10.1093/plankt/fbae017-10889</t>
  </si>
  <si>
    <t>10.1093/plankt/fbae017-10890</t>
  </si>
  <si>
    <t>10.1093/plankt/fbae017-10891</t>
  </si>
  <si>
    <t>10.1093/plankt/fbae017-10892</t>
  </si>
  <si>
    <t>10.1093/plankt/fbae017-10893</t>
  </si>
  <si>
    <t>10.1093/plankt/fbae017-10894</t>
  </si>
  <si>
    <t>10.1093/plankt/fbae017-10895</t>
  </si>
  <si>
    <t>10.1093/plankt/fbae017-10896</t>
  </si>
  <si>
    <t>10.1093/plankt/fbae017-10897</t>
  </si>
  <si>
    <t>10.1093/plankt/fbae017-10898</t>
  </si>
  <si>
    <t>10.1093/plankt/fbae017-10899</t>
  </si>
  <si>
    <t>10.1093/plankt/fbae017-10900</t>
  </si>
  <si>
    <t>10.1093/plankt/fbae017-10901</t>
  </si>
  <si>
    <t>10.1093/plankt/fbae017-10902</t>
  </si>
  <si>
    <t>10.1093/plankt/fbae017-10903</t>
  </si>
  <si>
    <t>10.1093/plankt/fbae017-10904</t>
  </si>
  <si>
    <t>10.1093/plankt/fbae017-10905</t>
  </si>
  <si>
    <t>10.1093/plankt/fbae017-10906</t>
  </si>
  <si>
    <t>10.1093/plankt/fbae017-10907</t>
  </si>
  <si>
    <t>10.1093/plankt/fbae017-10908</t>
  </si>
  <si>
    <t>10.1093/plankt/fbae017-10909</t>
  </si>
  <si>
    <t>10.1093/plankt/fbae017-10910</t>
  </si>
  <si>
    <t>10.1093/plankt/fbae017-10911</t>
  </si>
  <si>
    <t>10.1093/plankt/fbae017-10912</t>
  </si>
  <si>
    <t>10.1093/plankt/fbae017-10913</t>
  </si>
  <si>
    <t>10.1093/plankt/fbae017-10914</t>
  </si>
  <si>
    <t>10.1093/plankt/fbae017-10915</t>
  </si>
  <si>
    <t>10.1093/plankt/fbae017-10916</t>
  </si>
  <si>
    <t>10.1093/plankt/fbae017-10917</t>
  </si>
  <si>
    <t>10.1093/plankt/fbae017-10918</t>
  </si>
  <si>
    <t>10.1093/plankt/fbae017-10919</t>
  </si>
  <si>
    <t>10.1093/plankt/fbae017-10920</t>
  </si>
  <si>
    <t>10.1093/plankt/fbae017-10921</t>
  </si>
  <si>
    <t>10.1093/plankt/fbae017-10922</t>
  </si>
  <si>
    <t>10.1093/plankt/fbae017-10923</t>
  </si>
  <si>
    <t>10.1093/plankt/fbae017-10924</t>
  </si>
  <si>
    <t>10.1093/plankt/fbae017-10925</t>
  </si>
  <si>
    <t>10.1093/plankt/fbae017-10926</t>
  </si>
  <si>
    <t>10.1093/plankt/fbae017-10927</t>
  </si>
  <si>
    <t>10.1093/plankt/fbae017-10928</t>
  </si>
  <si>
    <t>10.1093/plankt/fbae017-10929</t>
  </si>
  <si>
    <t>10.1093/plankt/fbae017-10930</t>
  </si>
  <si>
    <t>10.1093/plankt/fbae017-10931</t>
  </si>
  <si>
    <t>10.1093/plankt/fbae017-10932</t>
  </si>
  <si>
    <t>10.1093/plankt/fbae017-10933</t>
  </si>
  <si>
    <t>10.1093/plankt/fbae017-10934</t>
  </si>
  <si>
    <t>10.1093/plankt/fbae017-10935</t>
  </si>
  <si>
    <t>10.1093/plankt/fbae017-10936</t>
  </si>
  <si>
    <t>10.1093/plankt/fbae017-10937</t>
  </si>
  <si>
    <t>10.1093/plankt/fbae017-10938</t>
  </si>
  <si>
    <t>10.1093/plankt/fbae017-10939</t>
  </si>
  <si>
    <t>10.1093/plankt/fbae017-10940</t>
  </si>
  <si>
    <t>10.1093/plankt/fbae017-10941</t>
  </si>
  <si>
    <t>10.1093/plankt/fbae017-10942</t>
  </si>
  <si>
    <t>10.1093/plankt/fbae017-10943</t>
  </si>
  <si>
    <t>10.1093/plankt/fbae017-10944</t>
  </si>
  <si>
    <t>10.1093/plankt/fbae017-10945</t>
  </si>
  <si>
    <t>10.1093/plankt/fbae017-10946</t>
  </si>
  <si>
    <t>10.1093/plankt/fbae017-10947</t>
  </si>
  <si>
    <t>10.1093/plankt/fbae017-10948</t>
  </si>
  <si>
    <t>10.1093/plankt/fbae017-10949</t>
  </si>
  <si>
    <t>10.1093/plankt/fbae017-10950</t>
  </si>
  <si>
    <t>10.1093/plankt/fbae017-10951</t>
  </si>
  <si>
    <t>10.1093/plankt/fbae017-10952</t>
  </si>
  <si>
    <t>10.1093/plankt/fbae017-10953</t>
  </si>
  <si>
    <t>10.1093/plankt/fbae017-10954</t>
  </si>
  <si>
    <t>10.1093/plankt/fbae017-10955</t>
  </si>
  <si>
    <t>10.1093/plankt/fbae017-10956</t>
  </si>
  <si>
    <t>10.1093/plankt/fbae017-10957</t>
  </si>
  <si>
    <t>10.1093/plankt/fbae017-10958</t>
  </si>
  <si>
    <t>10.1093/plankt/fbae017-10959</t>
  </si>
  <si>
    <t>10.1093/plankt/fbae017-10960</t>
  </si>
  <si>
    <t>10.1093/plankt/fbae017-10961</t>
  </si>
  <si>
    <t>10.1093/plankt/fbae017-10962</t>
  </si>
  <si>
    <t>10.1093/plankt/fbae017-10963</t>
  </si>
  <si>
    <t>10.1093/plankt/fbae017-10964</t>
  </si>
  <si>
    <t>10.1093/plankt/fbae017-10965</t>
  </si>
  <si>
    <t>10.1093/plankt/fbae017-10966</t>
  </si>
  <si>
    <t>10.1093/plankt/fbae017-10967</t>
  </si>
  <si>
    <t>10.1093/plankt/fbae017-10968</t>
  </si>
  <si>
    <t>10.1093/plankt/fbae017-10969</t>
  </si>
  <si>
    <t>10.1093/plankt/fbae017-10970</t>
  </si>
  <si>
    <t>10.1093/plankt/fbae017-10971</t>
  </si>
  <si>
    <t>10.1093/plankt/fbae017-10972</t>
  </si>
  <si>
    <t>10.1093/plankt/fbae017-10973</t>
  </si>
  <si>
    <t>10.1093/plankt/fbae017-10974</t>
  </si>
  <si>
    <t>10.1093/plankt/fbae017-10975</t>
  </si>
  <si>
    <t>10.1093/plankt/fbae017-10976</t>
  </si>
  <si>
    <t>10.1093/plankt/fbae017-10977</t>
  </si>
  <si>
    <t>10.1093/plankt/fbae017-10978</t>
  </si>
  <si>
    <t>10.1093/plankt/fbae017-10979</t>
  </si>
  <si>
    <t>10.1093/plankt/fbae017-10980</t>
  </si>
  <si>
    <t>10.1093/plankt/fbae017-10981</t>
  </si>
  <si>
    <t>10.1093/plankt/fbae017-10982</t>
  </si>
  <si>
    <t>10.1093/plankt/fbae017-10983</t>
  </si>
  <si>
    <t>10.1093/plankt/fbae017-10984</t>
  </si>
  <si>
    <t>10.1093/plankt/fbae017-10985</t>
  </si>
  <si>
    <t>10.1093/plankt/fbae017-10986</t>
  </si>
  <si>
    <t>10.1093/plankt/fbae017-10987</t>
  </si>
  <si>
    <t>10.1093/plankt/fbae017-10988</t>
  </si>
  <si>
    <t>10.1093/plankt/fbae017-10989</t>
  </si>
  <si>
    <t>10.1093/plankt/fbae017-10990</t>
  </si>
  <si>
    <t>10.1093/plankt/fbae017-10991</t>
  </si>
  <si>
    <t>10.1093/plankt/fbae017-10992</t>
  </si>
  <si>
    <t>10.1093/plankt/fbae017-10993</t>
  </si>
  <si>
    <t>10.1093/plankt/fbae017-10994</t>
  </si>
  <si>
    <t>10.1093/plankt/fbae017-10995</t>
  </si>
  <si>
    <t>10.1093/plankt/fbae017-10996</t>
  </si>
  <si>
    <t>10.1093/plankt/fbae017-10997</t>
  </si>
  <si>
    <t>10.1093/plankt/fbae017-10998</t>
  </si>
  <si>
    <t>10.1093/plankt/fbae017-10999</t>
  </si>
  <si>
    <t>10.1093/plankt/fbae017-11000</t>
  </si>
  <si>
    <t>10.1093/plankt/fbae017-11001</t>
  </si>
  <si>
    <t>10.1093/plankt/fbae017-11002</t>
  </si>
  <si>
    <t>10.1093/plankt/fbae017-11003</t>
  </si>
  <si>
    <t>10.1093/plankt/fbae017-11004</t>
  </si>
  <si>
    <t>10.1093/plankt/fbae017-11005</t>
  </si>
  <si>
    <t>10.1093/plankt/fbae017-11006</t>
  </si>
  <si>
    <t>10.1093/plankt/fbae017-11007</t>
  </si>
  <si>
    <t>10.1093/plankt/fbae017-11008</t>
  </si>
  <si>
    <t>10.1093/plankt/fbae017-11009</t>
  </si>
  <si>
    <t>10.1093/plankt/fbae017-11010</t>
  </si>
  <si>
    <t>10.1093/plankt/fbae017-11011</t>
  </si>
  <si>
    <t>10.1093/plankt/fbae017-11012</t>
  </si>
  <si>
    <t>10.1093/plankt/fbae017-11013</t>
  </si>
  <si>
    <t>10.1093/plankt/fbae017-11014</t>
  </si>
  <si>
    <t>10.1093/plankt/fbae017-11015</t>
  </si>
  <si>
    <t>10.1093/plankt/fbae017-11016</t>
  </si>
  <si>
    <t>10.1093/plankt/fbae017-11017</t>
  </si>
  <si>
    <t>10.1093/plankt/fbae017-11018</t>
  </si>
  <si>
    <t>10.1093/plankt/fbae017-11019</t>
  </si>
  <si>
    <t>10.1093/plankt/fbae017-11020</t>
  </si>
  <si>
    <t>10.1093/plankt/fbae017-11021</t>
  </si>
  <si>
    <t>10.1093/plankt/fbae017-11022</t>
  </si>
  <si>
    <t>10.1093/plankt/fbae017-11023</t>
  </si>
  <si>
    <t>10.1093/plankt/fbae017-11024</t>
  </si>
  <si>
    <t>10.1093/plankt/fbae017-11025</t>
  </si>
  <si>
    <t>10.1093/plankt/fbae017-11026</t>
  </si>
  <si>
    <t>10.1093/plankt/fbae017-11027</t>
  </si>
  <si>
    <t>10.1093/plankt/fbae017-11028</t>
  </si>
  <si>
    <t>10.1093/plankt/fbae017-11029</t>
  </si>
  <si>
    <t>10.1093/plankt/fbae017-11030</t>
  </si>
  <si>
    <t>10.1093/plankt/fbae017-11031</t>
  </si>
  <si>
    <t>10.1093/plankt/fbae017-11032</t>
  </si>
  <si>
    <t>10.1093/plankt/fbae017-11033</t>
  </si>
  <si>
    <t>10.1093/plankt/fbae017-11034</t>
  </si>
  <si>
    <t>10.1093/plankt/fbae017-11035</t>
  </si>
  <si>
    <t>10.1093/plankt/fbae017-11036</t>
  </si>
  <si>
    <t>10.1093/plankt/fbae017-11037</t>
  </si>
  <si>
    <t>10.1093/plankt/fbae017-11038</t>
  </si>
  <si>
    <t>10.1093/plankt/fbae017-11039</t>
  </si>
  <si>
    <t>10.1093/plankt/fbae017-11040</t>
  </si>
  <si>
    <t>10.1093/plankt/fbae017-11041</t>
  </si>
  <si>
    <t>10.1093/plankt/fbae017-11042</t>
  </si>
  <si>
    <t>10.1093/plankt/fbae017-11043</t>
  </si>
  <si>
    <t>10.1093/plankt/fbae017-11044</t>
  </si>
  <si>
    <t>10.1093/plankt/fbae017-11045</t>
  </si>
  <si>
    <t>10.1093/plankt/fbae017-11046</t>
  </si>
  <si>
    <t>10.1093/plankt/fbae017-11047</t>
  </si>
  <si>
    <t>10.1093/plankt/fbae017-11048</t>
  </si>
  <si>
    <t>10.1093/plankt/fbae017-11049</t>
  </si>
  <si>
    <t>10.1093/plankt/fbae017-11050</t>
  </si>
  <si>
    <t>10.1093/plankt/fbae017-11051</t>
  </si>
  <si>
    <t>10.1093/plankt/fbae017-11052</t>
  </si>
  <si>
    <t>10.1093/plankt/fbae017-11053</t>
  </si>
  <si>
    <t>10.1093/plankt/fbae017-11054</t>
  </si>
  <si>
    <t>10.1093/plankt/fbae017-11055</t>
  </si>
  <si>
    <t>10.1093/plankt/fbae017-11056</t>
  </si>
  <si>
    <t>10.1093/plankt/fbae017-11057</t>
  </si>
  <si>
    <t>10.1093/plankt/fbae017-11058</t>
  </si>
  <si>
    <t>10.1093/plankt/fbae017-11059</t>
  </si>
  <si>
    <t>10.1093/plankt/fbae017-11060</t>
  </si>
  <si>
    <t>10.1093/plankt/fbae017-11061</t>
  </si>
  <si>
    <t>10.1093/plankt/fbae017-11062</t>
  </si>
  <si>
    <t>10.1093/plankt/fbae017-11063</t>
  </si>
  <si>
    <t>10.1093/plankt/fbae017-11064</t>
  </si>
  <si>
    <t>10.1093/plankt/fbae017-11065</t>
  </si>
  <si>
    <t>10.1093/plankt/fbae017-11066</t>
  </si>
  <si>
    <t>10.1093/plankt/fbae017-11067</t>
  </si>
  <si>
    <t>10.1093/plankt/fbae017-11068</t>
  </si>
  <si>
    <t>10.1093/plankt/fbae017-11069</t>
  </si>
  <si>
    <t>10.1093/plankt/fbae017-11070</t>
  </si>
  <si>
    <t>10.1093/plankt/fbae017-11071</t>
  </si>
  <si>
    <t>10.1093/plankt/fbae017-11072</t>
  </si>
  <si>
    <t>10.1093/plankt/fbae017-11073</t>
  </si>
  <si>
    <t>10.1093/plankt/fbae017-11074</t>
  </si>
  <si>
    <t>10.1093/plankt/fbae017-11075</t>
  </si>
  <si>
    <t>10.1093/plankt/fbae017-11076</t>
  </si>
  <si>
    <t>10.1093/plankt/fbae017-11077</t>
  </si>
  <si>
    <t>10.1093/plankt/fbae017-11078</t>
  </si>
  <si>
    <t>10.1093/plankt/fbae017-11079</t>
  </si>
  <si>
    <t>10.1093/plankt/fbae017-11080</t>
  </si>
  <si>
    <t>10.1093/plankt/fbae017-11081</t>
  </si>
  <si>
    <t>10.1093/plankt/fbae017-11082</t>
  </si>
  <si>
    <t>10.1093/plankt/fbae017-11083</t>
  </si>
  <si>
    <t>10.1093/plankt/fbae017-11084</t>
  </si>
  <si>
    <t>10.1093/plankt/fbae017-11085</t>
  </si>
  <si>
    <t>10.1093/plankt/fbae017-11086</t>
  </si>
  <si>
    <t>10.1093/plankt/fbae017-11087</t>
  </si>
  <si>
    <t>10.1093/plankt/fbae017-11088</t>
  </si>
  <si>
    <t>10.1093/plankt/fbae017-11089</t>
  </si>
  <si>
    <t>10.1093/plankt/fbae017-11090</t>
  </si>
  <si>
    <t>10.1093/plankt/fbae017-11091</t>
  </si>
  <si>
    <t>10.1093/plankt/fbae017-11092</t>
  </si>
  <si>
    <t>10.1093/plankt/fbae017-11093</t>
  </si>
  <si>
    <t>10.1093/plankt/fbae017-11094</t>
  </si>
  <si>
    <t>10.1093/plankt/fbae017-11095</t>
  </si>
  <si>
    <t>10.1093/plankt/fbae017-11096</t>
  </si>
  <si>
    <t>10.1093/plankt/fbae017-11097</t>
  </si>
  <si>
    <t>10.1093/plankt/fbae017-11098</t>
  </si>
  <si>
    <t>10.1093/plankt/fbae017-11099</t>
  </si>
  <si>
    <t>10.1093/plankt/fbae017-11100</t>
  </si>
  <si>
    <t>10.1093/plankt/fbae017-11101</t>
  </si>
  <si>
    <t>10.1093/plankt/fbae017-11102</t>
  </si>
  <si>
    <t>10.1093/plankt/fbae017-11103</t>
  </si>
  <si>
    <t>10.1093/plankt/fbae017-11104</t>
  </si>
  <si>
    <t>10.1093/plankt/fbae017-11105</t>
  </si>
  <si>
    <t>10.1093/plankt/fbae017-11106</t>
  </si>
  <si>
    <t>10.1093/plankt/fbae017-11107</t>
  </si>
  <si>
    <t>10.1093/plankt/fbae017-11108</t>
  </si>
  <si>
    <t>10.1093/plankt/fbae017-11109</t>
  </si>
  <si>
    <t>10.1093/plankt/fbae017-11110</t>
  </si>
  <si>
    <t>10.1093/plankt/fbae017-11111</t>
  </si>
  <si>
    <t>10.1093/plankt/fbae017-11112</t>
  </si>
  <si>
    <t>10.1093/plankt/fbae017-11113</t>
  </si>
  <si>
    <t>10.1093/plankt/fbae017-11114</t>
  </si>
  <si>
    <t>10.1093/plankt/fbae017-11115</t>
  </si>
  <si>
    <t>10.1093/plankt/fbae017-11116</t>
  </si>
  <si>
    <t>10.1093/plankt/fbae017-11117</t>
  </si>
  <si>
    <t>10.1093/plankt/fbae017-11118</t>
  </si>
  <si>
    <t>10.1093/plankt/fbae017-11119</t>
  </si>
  <si>
    <t>10.1093/plankt/fbae017-11120</t>
  </si>
  <si>
    <t>10.1093/plankt/fbae017-11121</t>
  </si>
  <si>
    <t>10.1093/plankt/fbae017-11122</t>
  </si>
  <si>
    <t>10.1093/plankt/fbae017-11123</t>
  </si>
  <si>
    <t>10.1093/plankt/fbae017-11124</t>
  </si>
  <si>
    <t>10.1093/plankt/fbae017-11125</t>
  </si>
  <si>
    <t>10.1093/plankt/fbae017-11126</t>
  </si>
  <si>
    <t>10.1093/plankt/fbae017-11127</t>
  </si>
  <si>
    <t>10.1093/plankt/fbae017-11128</t>
  </si>
  <si>
    <t>10.1093/plankt/fbae017-11129</t>
  </si>
  <si>
    <t>10.1093/plankt/fbae017-11130</t>
  </si>
  <si>
    <t>10.1093/plankt/fbae017-11131</t>
  </si>
  <si>
    <t>10.1093/plankt/fbae017-11132</t>
  </si>
  <si>
    <t>10.1093/plankt/fbae017-11133</t>
  </si>
  <si>
    <t>10.1093/plankt/fbae017-11134</t>
  </si>
  <si>
    <t>10.1093/plankt/fbae017-11135</t>
  </si>
  <si>
    <t>10.1093/plankt/fbae017-11136</t>
  </si>
  <si>
    <t>10.1093/plankt/fbae017-11137</t>
  </si>
  <si>
    <t>10.1093/plankt/fbae017-11138</t>
  </si>
  <si>
    <t>10.1093/plankt/fbae017-11139</t>
  </si>
  <si>
    <t>10.1093/plankt/fbae017-11140</t>
  </si>
  <si>
    <t>10.1093/plankt/fbae017-11141</t>
  </si>
  <si>
    <t>10.1093/plankt/fbae017-11142</t>
  </si>
  <si>
    <t>10.1093/plankt/fbae017-11143</t>
  </si>
  <si>
    <t>10.1093/plankt/fbae017-11144</t>
  </si>
  <si>
    <t>10.1093/plankt/fbae017-11145</t>
  </si>
  <si>
    <t>10.1093/plankt/fbae017-11146</t>
  </si>
  <si>
    <t>10.1093/plankt/fbae017-11147</t>
  </si>
  <si>
    <t>10.1093/plankt/fbae017-11148</t>
  </si>
  <si>
    <t>10.1093/plankt/fbae017-11149</t>
  </si>
  <si>
    <t>10.1093/plankt/fbae017-11150</t>
  </si>
  <si>
    <t>10.1093/plankt/fbae017-11151</t>
  </si>
  <si>
    <t>10.1093/plankt/fbae017-11152</t>
  </si>
  <si>
    <t>10.1093/plankt/fbae017-11153</t>
  </si>
  <si>
    <t>10.1093/plankt/fbae017-11154</t>
  </si>
  <si>
    <t>10.1093/plankt/fbae017-11155</t>
  </si>
  <si>
    <t>10.1093/plankt/fbae017-11156</t>
  </si>
  <si>
    <t>10.1093/plankt/fbae017-11157</t>
  </si>
  <si>
    <t>10.1093/plankt/fbae017-11158</t>
  </si>
  <si>
    <t>10.1093/plankt/fbae017-11159</t>
  </si>
  <si>
    <t>10.1093/plankt/fbae017-11160</t>
  </si>
  <si>
    <t>10.1093/plankt/fbae017-11161</t>
  </si>
  <si>
    <t>10.1093/plankt/fbae017-11162</t>
  </si>
  <si>
    <t>10.1093/plankt/fbae017-11163</t>
  </si>
  <si>
    <t>10.1093/plankt/fbae017-11164</t>
  </si>
  <si>
    <t>10.1093/plankt/fbae017-11165</t>
  </si>
  <si>
    <t>10.1093/plankt/fbae017-11166</t>
  </si>
  <si>
    <t>10.1093/plankt/fbae017-11167</t>
  </si>
  <si>
    <t>10.1093/plankt/fbae017-11168</t>
  </si>
  <si>
    <t>10.1093/plankt/fbae017-11169</t>
  </si>
  <si>
    <t>10.1093/plankt/fbae017-11170</t>
  </si>
  <si>
    <t>10.1093/plankt/fbae017-11171</t>
  </si>
  <si>
    <t>10.1093/plankt/fbae017-11172</t>
  </si>
  <si>
    <t>10.1093/plankt/fbae017-11173</t>
  </si>
  <si>
    <t>10.1093/plankt/fbae017-11174</t>
  </si>
  <si>
    <t>10.1093/plankt/fbae017-11175</t>
  </si>
  <si>
    <t>10.1093/plankt/fbae017-11176</t>
  </si>
  <si>
    <t>10.1093/plankt/fbae017-11177</t>
  </si>
  <si>
    <t>10.1093/plankt/fbae017-11178</t>
  </si>
  <si>
    <t>10.1093/plankt/fbae017-11179</t>
  </si>
  <si>
    <t>10.1093/plankt/fbae017-11180</t>
  </si>
  <si>
    <t>10.1093/plankt/fbae017-11181</t>
  </si>
  <si>
    <t>10.1093/plankt/fbae017-11182</t>
  </si>
  <si>
    <t>10.1093/plankt/fbae017-11183</t>
  </si>
  <si>
    <t>10.1093/plankt/fbae017-11184</t>
  </si>
  <si>
    <t>10.1093/plankt/fbae017-11185</t>
  </si>
  <si>
    <t>10.1093/plankt/fbae017-11186</t>
  </si>
  <si>
    <t>10.1093/plankt/fbae017-11187</t>
  </si>
  <si>
    <t>10.1093/plankt/fbae017-11188</t>
  </si>
  <si>
    <t>10.1093/plankt/fbae017-11189</t>
  </si>
  <si>
    <t>10.1093/plankt/fbae017-11190</t>
  </si>
  <si>
    <t>10.1093/plankt/fbae017-11191</t>
  </si>
  <si>
    <t>10.1093/plankt/fbae017-11192</t>
  </si>
  <si>
    <t>10.1093/plankt/fbae017-11193</t>
  </si>
  <si>
    <t>10.1093/plankt/fbae017-11194</t>
  </si>
  <si>
    <t>10.1093/plankt/fbae017-11195</t>
  </si>
  <si>
    <t>10.1093/plankt/fbae017-11196</t>
  </si>
  <si>
    <t>10.1093/plankt/fbae017-11197</t>
  </si>
  <si>
    <t>10.1093/plankt/fbae017-11198</t>
  </si>
  <si>
    <t>10.1093/plankt/fbae017-11199</t>
  </si>
  <si>
    <t>10.1093/plankt/fbae017-11200</t>
  </si>
  <si>
    <t>10.1093/plankt/fbae017-11201</t>
  </si>
  <si>
    <t>10.1093/plankt/fbae017-11202</t>
  </si>
  <si>
    <t>10.1093/plankt/fbae017-11203</t>
  </si>
  <si>
    <t>10.1093/plankt/fbae017-11204</t>
  </si>
  <si>
    <t>10.1093/plankt/fbae017-11205</t>
  </si>
  <si>
    <t>10.1093/plankt/fbae017-11206</t>
  </si>
  <si>
    <t>10.1093/plankt/fbae017-11207</t>
  </si>
  <si>
    <t>10.1093/plankt/fbae017-11208</t>
  </si>
  <si>
    <t>10.1093/plankt/fbae017-11209</t>
  </si>
  <si>
    <t>10.1093/plankt/fbae017-11210</t>
  </si>
  <si>
    <t>10.1093/plankt/fbae017-11211</t>
  </si>
  <si>
    <t>10.1093/plankt/fbae017-11212</t>
  </si>
  <si>
    <t>10.1093/plankt/fbae017-11213</t>
  </si>
  <si>
    <t>10.1093/plankt/fbae017-11214</t>
  </si>
  <si>
    <t>10.1093/plankt/fbae017-11215</t>
  </si>
  <si>
    <t>10.1093/plankt/fbae017-11216</t>
  </si>
  <si>
    <t>10.1093/plankt/fbae017-11217</t>
  </si>
  <si>
    <t>10.1093/plankt/fbae017-11218</t>
  </si>
  <si>
    <t>10.1093/plankt/fbae017-11219</t>
  </si>
  <si>
    <t>10.1093/plankt/fbae017-11220</t>
  </si>
  <si>
    <t>10.1093/plankt/fbae017-11221</t>
  </si>
  <si>
    <t>10.1093/plankt/fbae017-11222</t>
  </si>
  <si>
    <t>10.1093/plankt/fbae017-11223</t>
  </si>
  <si>
    <t>10.1093/plankt/fbae017-11224</t>
  </si>
  <si>
    <t>10.1093/plankt/fbae017-11225</t>
  </si>
  <si>
    <t>10.1093/plankt/fbae017-11226</t>
  </si>
  <si>
    <t>10.1093/plankt/fbae017-11227</t>
  </si>
  <si>
    <t>10.1093/plankt/fbae017-11228</t>
  </si>
  <si>
    <t>10.1093/plankt/fbae017-11229</t>
  </si>
  <si>
    <t>10.1093/plankt/fbae017-11230</t>
  </si>
  <si>
    <t>10.1093/plankt/fbae017-11231</t>
  </si>
  <si>
    <t>10.1093/plankt/fbae017-11232</t>
  </si>
  <si>
    <t>10.1093/plankt/fbae017-11233</t>
  </si>
  <si>
    <t>10.1093/plankt/fbae017-11234</t>
  </si>
  <si>
    <t>10.1093/plankt/fbae017-11235</t>
  </si>
  <si>
    <t>10.1093/plankt/fbae017-11236</t>
  </si>
  <si>
    <t>10.1093/plankt/fbae017-11237</t>
  </si>
  <si>
    <t>10.1093/plankt/fbae017-11238</t>
  </si>
  <si>
    <t>10.1093/plankt/fbae017-11239</t>
  </si>
  <si>
    <t>10.1093/plankt/fbae017-11240</t>
  </si>
  <si>
    <t>10.1093/plankt/fbae017-11241</t>
  </si>
  <si>
    <t>10.1093/plankt/fbae017-11242</t>
  </si>
  <si>
    <t>10.1093/plankt/fbae017-11243</t>
  </si>
  <si>
    <t>10.1093/plankt/fbae017-11244</t>
  </si>
  <si>
    <t>10.1093/plankt/fbae017-11245</t>
  </si>
  <si>
    <t>10.1093/plankt/fbae017-11246</t>
  </si>
  <si>
    <t>10.1093/plankt/fbae017-11247</t>
  </si>
  <si>
    <t>10.1093/plankt/fbae017-11248</t>
  </si>
  <si>
    <t>10.1093/plankt/fbae017-11249</t>
  </si>
  <si>
    <t>10.1093/plankt/fbae017-11250</t>
  </si>
  <si>
    <t>10.1093/plankt/fbae017-11251</t>
  </si>
  <si>
    <t>10.1093/plankt/fbae017-11252</t>
  </si>
  <si>
    <t>10.1093/plankt/fbae017-11253</t>
  </si>
  <si>
    <t>10.1093/plankt/fbae017-11254</t>
  </si>
  <si>
    <t>10.1093/plankt/fbae017-11255</t>
  </si>
  <si>
    <t>10.1093/plankt/fbae017-11256</t>
  </si>
  <si>
    <t>10.1093/plankt/fbae017-11257</t>
  </si>
  <si>
    <t>10.1093/plankt/fbae017-11258</t>
  </si>
  <si>
    <t>10.1093/plankt/fbae017-11259</t>
  </si>
  <si>
    <t>10.1093/plankt/fbae017-11260</t>
  </si>
  <si>
    <t>10.1093/plankt/fbae017-11261</t>
  </si>
  <si>
    <t>10.1093/plankt/fbae017-11262</t>
  </si>
  <si>
    <t>10.1093/plankt/fbae017-11263</t>
  </si>
  <si>
    <t>10.1093/plankt/fbae017-11264</t>
  </si>
  <si>
    <t>10.1093/plankt/fbae017-11265</t>
  </si>
  <si>
    <t>10.1093/plankt/fbae017-11266</t>
  </si>
  <si>
    <t>10.1093/plankt/fbae017-11267</t>
  </si>
  <si>
    <t>10.1093/plankt/fbae017-11268</t>
  </si>
  <si>
    <t>10.1093/plankt/fbae017-11269</t>
  </si>
  <si>
    <t>10.1093/plankt/fbae017-11270</t>
  </si>
  <si>
    <t>10.1093/plankt/fbae017-11271</t>
  </si>
  <si>
    <t>10.1093/plankt/fbae017-11272</t>
  </si>
  <si>
    <t>10.1093/plankt/fbae017-11273</t>
  </si>
  <si>
    <t>10.1093/plankt/fbae017-11274</t>
  </si>
  <si>
    <t>10.1093/plankt/fbae017-11275</t>
  </si>
  <si>
    <t>10.1093/plankt/fbae017-11276</t>
  </si>
  <si>
    <t>10.1093/plankt/fbae017-11277</t>
  </si>
  <si>
    <t>10.1093/plankt/fbae017-11278</t>
  </si>
  <si>
    <t>10.1093/plankt/fbae017-11279</t>
  </si>
  <si>
    <t>10.1093/plankt/fbae017-11280</t>
  </si>
  <si>
    <t>10.1093/plankt/fbae017-11281</t>
  </si>
  <si>
    <t>10.1093/plankt/fbae017-11282</t>
  </si>
  <si>
    <t>10.1093/plankt/fbae017-11283</t>
  </si>
  <si>
    <t>10.1093/plankt/fbae017-11284</t>
  </si>
  <si>
    <t>10.1093/plankt/fbae017-11285</t>
  </si>
  <si>
    <t>10.1093/plankt/fbae017-11286</t>
  </si>
  <si>
    <t>10.1093/plankt/fbae017-11287</t>
  </si>
  <si>
    <t>10.1093/plankt/fbae017-11288</t>
  </si>
  <si>
    <t>10.1093/plankt/fbae017-11289</t>
  </si>
  <si>
    <t>10.1093/plankt/fbae017-11290</t>
  </si>
  <si>
    <t>10.1093/plankt/fbae017-11291</t>
  </si>
  <si>
    <t>10.1093/plankt/fbae017-11292</t>
  </si>
  <si>
    <t>10.1093/plankt/fbae017-11293</t>
  </si>
  <si>
    <t>10.1093/plankt/fbae017-11294</t>
  </si>
  <si>
    <t>10.1093/plankt/fbae017-11295</t>
  </si>
  <si>
    <t>10.1093/plankt/fbae017-11296</t>
  </si>
  <si>
    <t>10.1093/plankt/fbae017-11297</t>
  </si>
  <si>
    <t>10.1093/plankt/fbae017-11298</t>
  </si>
  <si>
    <t>10.1093/plankt/fbae017-11299</t>
  </si>
  <si>
    <t>10.1093/plankt/fbae017-11300</t>
  </si>
  <si>
    <t>10.1093/plankt/fbae017-11301</t>
  </si>
  <si>
    <t>10.1093/plankt/fbae017-11302</t>
  </si>
  <si>
    <t>10.1093/plankt/fbae017-11303</t>
  </si>
  <si>
    <t>10.1093/plankt/fbae017-11304</t>
  </si>
  <si>
    <t>10.1093/plankt/fbae017-11305</t>
  </si>
  <si>
    <t>10.1093/plankt/fbae017-11306</t>
  </si>
  <si>
    <t>10.1093/plankt/fbae017-11307</t>
  </si>
  <si>
    <t>10.1093/plankt/fbae017-11308</t>
  </si>
  <si>
    <t>10.1093/plankt/fbae017-11309</t>
  </si>
  <si>
    <t>10.1093/plankt/fbae017-11310</t>
  </si>
  <si>
    <t>10.1093/plankt/fbae017-11311</t>
  </si>
  <si>
    <t>10.1093/plankt/fbae017-11312</t>
  </si>
  <si>
    <t>10.1093/plankt/fbae017-11313</t>
  </si>
  <si>
    <t>10.1093/plankt/fbae017-11314</t>
  </si>
  <si>
    <t>10.1093/plankt/fbae017-11315</t>
  </si>
  <si>
    <t>10.1093/plankt/fbae017-11316</t>
  </si>
  <si>
    <t>10.1093/plankt/fbae017-11317</t>
  </si>
  <si>
    <t>10.1093/plankt/fbae017-11318</t>
  </si>
  <si>
    <t>10.1093/plankt/fbae017-11319</t>
  </si>
  <si>
    <t>10.1093/plankt/fbae017-11320</t>
  </si>
  <si>
    <t>10.1093/plankt/fbae017-11321</t>
  </si>
  <si>
    <t>10.1093/plankt/fbae017-11322</t>
  </si>
  <si>
    <t>10.1093/plankt/fbae017-11323</t>
  </si>
  <si>
    <t>10.1093/plankt/fbae017-11324</t>
  </si>
  <si>
    <t>10.1093/plankt/fbae017-11325</t>
  </si>
  <si>
    <t>10.1093/plankt/fbae017-11326</t>
  </si>
  <si>
    <t>10.1093/plankt/fbae017-11327</t>
  </si>
  <si>
    <t>10.1093/plankt/fbae017-11328</t>
  </si>
  <si>
    <t>10.1093/plankt/fbae017-11329</t>
  </si>
  <si>
    <t>10.1093/plankt/fbae017-11330</t>
  </si>
  <si>
    <t>10.1093/plankt/fbae017-11331</t>
  </si>
  <si>
    <t>10.1093/plankt/fbae017-11332</t>
  </si>
  <si>
    <t>10.1093/plankt/fbae017-11333</t>
  </si>
  <si>
    <t>10.1093/plankt/fbae017-11334</t>
  </si>
  <si>
    <t>10.1093/plankt/fbae017-11335</t>
  </si>
  <si>
    <t>10.1093/plankt/fbae017-11336</t>
  </si>
  <si>
    <t>10.1093/plankt/fbae017-11337</t>
  </si>
  <si>
    <t>10.1093/plankt/fbae017-11338</t>
  </si>
  <si>
    <t>10.1093/plankt/fbae017-11339</t>
  </si>
  <si>
    <t>10.1093/plankt/fbae017-11340</t>
  </si>
  <si>
    <t>10.1093/plankt/fbae017-11341</t>
  </si>
  <si>
    <t>10.1093/plankt/fbae017-11342</t>
  </si>
  <si>
    <t>10.1093/plankt/fbae017-11343</t>
  </si>
  <si>
    <t>10.1093/plankt/fbae017-11344</t>
  </si>
  <si>
    <t>10.1093/plankt/fbae017-11345</t>
  </si>
  <si>
    <t>10.1093/plankt/fbae017-11346</t>
  </si>
  <si>
    <t>10.1093/plankt/fbae017-11347</t>
  </si>
  <si>
    <t>10.1093/plankt/fbae017-11348</t>
  </si>
  <si>
    <t>10.1093/plankt/fbae017-11349</t>
  </si>
  <si>
    <t>10.1093/plankt/fbae017-11350</t>
  </si>
  <si>
    <t>10.1093/plankt/fbae017-11351</t>
  </si>
  <si>
    <t>10.1093/plankt/fbae017-11352</t>
  </si>
  <si>
    <t>10.1093/plankt/fbae017-11353</t>
  </si>
  <si>
    <t>10.1093/plankt/fbae017-11354</t>
  </si>
  <si>
    <t>10.1093/plankt/fbae017-11355</t>
  </si>
  <si>
    <t>10.1093/plankt/fbae017-11356</t>
  </si>
  <si>
    <t>10.1093/plankt/fbae017-11357</t>
  </si>
  <si>
    <t>10.1093/plankt/fbae017-11358</t>
  </si>
  <si>
    <t>10.1093/plankt/fbae017-11359</t>
  </si>
  <si>
    <t>10.1093/plankt/fbae017-11360</t>
  </si>
  <si>
    <t>10.1093/plankt/fbae017-11361</t>
  </si>
  <si>
    <t>10.1093/plankt/fbae017-11362</t>
  </si>
  <si>
    <t>10.1093/plankt/fbae017-11363</t>
  </si>
  <si>
    <t>10.1093/plankt/fbae017-11364</t>
  </si>
  <si>
    <t>10.1093/plankt/fbae017-11365</t>
  </si>
  <si>
    <t>10.1093/plankt/fbae017-11366</t>
  </si>
  <si>
    <t>10.1093/plankt/fbae017-11367</t>
  </si>
  <si>
    <t>10.1093/plankt/fbae017-11368</t>
  </si>
  <si>
    <t>10.1093/plankt/fbae017-11369</t>
  </si>
  <si>
    <t>10.1093/plankt/fbae017-11370</t>
  </si>
  <si>
    <t>10.1093/plankt/fbae017-11371</t>
  </si>
  <si>
    <t>10.1093/plankt/fbae017-11372</t>
  </si>
  <si>
    <t>10.1093/plankt/fbae017-11373</t>
  </si>
  <si>
    <t>10.1093/plankt/fbae017-11374</t>
  </si>
  <si>
    <t>10.1093/plankt/fbae017-11375</t>
  </si>
  <si>
    <t>10.1093/plankt/fbae017-11376</t>
  </si>
  <si>
    <t>10.1093/plankt/fbae017-11377</t>
  </si>
  <si>
    <t>10.1093/plankt/fbae017-11378</t>
  </si>
  <si>
    <t>10.1093/plankt/fbae017-11379</t>
  </si>
  <si>
    <t>10.1093/plankt/fbae017-11380</t>
  </si>
  <si>
    <t>10.1093/plankt/fbae017-11381</t>
  </si>
  <si>
    <t>10.1093/plankt/fbae017-11382</t>
  </si>
  <si>
    <t>10.1093/plankt/fbae017-11383</t>
  </si>
  <si>
    <t>10.1093/plankt/fbae017-11384</t>
  </si>
  <si>
    <t>10.1093/plankt/fbae017-11385</t>
  </si>
  <si>
    <t>10.1093/plankt/fbae017-11386</t>
  </si>
  <si>
    <t>10.1093/plankt/fbae017-11387</t>
  </si>
  <si>
    <t>10.1093/plankt/fbae017-11388</t>
  </si>
  <si>
    <t>10.1093/plankt/fbae017-11389</t>
  </si>
  <si>
    <t>10.1093/plankt/fbae017-11390</t>
  </si>
  <si>
    <t>10.1093/plankt/fbae017-11391</t>
  </si>
  <si>
    <t>10.1093/plankt/fbae017-11392</t>
  </si>
  <si>
    <t>10.1093/plankt/fbae017-11393</t>
  </si>
  <si>
    <t>10.1093/plankt/fbae017-11394</t>
  </si>
  <si>
    <t>10.1093/plankt/fbae017-11395</t>
  </si>
  <si>
    <t>10.1093/plankt/fbae017-11396</t>
  </si>
  <si>
    <t>10.1093/plankt/fbae017-11397</t>
  </si>
  <si>
    <t>10.1093/plankt/fbae017-11398</t>
  </si>
  <si>
    <t>10.1093/plankt/fbae017-11399</t>
  </si>
  <si>
    <t>10.1093/plankt/fbae017-11400</t>
  </si>
  <si>
    <t>10.1093/plankt/fbae017-11401</t>
  </si>
  <si>
    <t>10.1093/plankt/fbae017-11402</t>
  </si>
  <si>
    <t>10.1093/plankt/fbae017-11403</t>
  </si>
  <si>
    <t>10.1093/plankt/fbae017-11404</t>
  </si>
  <si>
    <t>10.1093/plankt/fbae017-11405</t>
  </si>
  <si>
    <t>10.1093/plankt/fbae017-11406</t>
  </si>
  <si>
    <t>10.1093/plankt/fbae017-11407</t>
  </si>
  <si>
    <t>10.1093/plankt/fbae017-11408</t>
  </si>
  <si>
    <t>10.1093/plankt/fbae017-11409</t>
  </si>
  <si>
    <t>10.1093/plankt/fbae017-11410</t>
  </si>
  <si>
    <t>10.1093/plankt/fbae017-11411</t>
  </si>
  <si>
    <t>10.1093/plankt/fbae017-11412</t>
  </si>
  <si>
    <t>10.1093/plankt/fbae017-11413</t>
  </si>
  <si>
    <t>10.1093/plankt/fbae017-11414</t>
  </si>
  <si>
    <t>10.1093/plankt/fbae017-11415</t>
  </si>
  <si>
    <t>10.1093/plankt/fbae017-11416</t>
  </si>
  <si>
    <t>10.1093/plankt/fbae017-11417</t>
  </si>
  <si>
    <t>10.1093/plankt/fbae017-11418</t>
  </si>
  <si>
    <t>10.1093/plankt/fbae017-11419</t>
  </si>
  <si>
    <t>10.1093/plankt/fbae017-11420</t>
  </si>
  <si>
    <t>10.1093/plankt/fbae017-11421</t>
  </si>
  <si>
    <t>10.1093/plankt/fbae017-11422</t>
  </si>
  <si>
    <t>10.1093/plankt/fbae017-11423</t>
  </si>
  <si>
    <t>10.1093/plankt/fbae017-11424</t>
  </si>
  <si>
    <t>10.1093/plankt/fbae017-11425</t>
  </si>
  <si>
    <t>10.1093/plankt/fbae017-11426</t>
  </si>
  <si>
    <t>10.1093/plankt/fbae017-11427</t>
  </si>
  <si>
    <t>10.1093/plankt/fbae017-11428</t>
  </si>
  <si>
    <t>10.1093/plankt/fbae017-11429</t>
  </si>
  <si>
    <t>10.1093/plankt/fbae017-11430</t>
  </si>
  <si>
    <t>10.1093/plankt/fbae017-11431</t>
  </si>
  <si>
    <t>10.1093/plankt/fbae017-11432</t>
  </si>
  <si>
    <t>10.1093/plankt/fbae017-11433</t>
  </si>
  <si>
    <t>10.1093/plankt/fbae017-11434</t>
  </si>
  <si>
    <t>10.1093/plankt/fbae017-11435</t>
  </si>
  <si>
    <t>10.1093/plankt/fbae017-11436</t>
  </si>
  <si>
    <t>10.1093/plankt/fbae017-11437</t>
  </si>
  <si>
    <t>10.1093/plankt/fbae017-11438</t>
  </si>
  <si>
    <t>10.1093/plankt/fbae017-11439</t>
  </si>
  <si>
    <t>10.1093/plankt/fbae017-11440</t>
  </si>
  <si>
    <t>10.1093/plankt/fbae017-11441</t>
  </si>
  <si>
    <t>10.1093/plankt/fbae017-11442</t>
  </si>
  <si>
    <t>10.1093/plankt/fbae017-11443</t>
  </si>
  <si>
    <t>10.1093/plankt/fbae017-11444</t>
  </si>
  <si>
    <t>10.1093/plankt/fbae017-11445</t>
  </si>
  <si>
    <t>10.1093/plankt/fbae017-11446</t>
  </si>
  <si>
    <t>10.1093/plankt/fbae017-11447</t>
  </si>
  <si>
    <t>10.1093/plankt/fbae017-11448</t>
  </si>
  <si>
    <t>10.1093/plankt/fbae017-11449</t>
  </si>
  <si>
    <t>10.1093/plankt/fbae017-11450</t>
  </si>
  <si>
    <t>10.1093/plankt/fbae017-11451</t>
  </si>
  <si>
    <t>10.1093/plankt/fbae017-11452</t>
  </si>
  <si>
    <t>10.1093/plankt/fbae017-11453</t>
  </si>
  <si>
    <t>10.1093/plankt/fbae017-11454</t>
  </si>
  <si>
    <t>10.1093/plankt/fbae017-11455</t>
  </si>
  <si>
    <t>10.1093/plankt/fbae017-11456</t>
  </si>
  <si>
    <t>10.1093/plankt/fbae017-11457</t>
  </si>
  <si>
    <t>10.1093/plankt/fbae017-11458</t>
  </si>
  <si>
    <t>10.1093/plankt/fbae017-11459</t>
  </si>
  <si>
    <t>10.1093/plankt/fbae017-11460</t>
  </si>
  <si>
    <t>10.1093/plankt/fbae017-11461</t>
  </si>
  <si>
    <t>10.1093/plankt/fbae017-11462</t>
  </si>
  <si>
    <t>10.1093/plankt/fbae017-11463</t>
  </si>
  <si>
    <t>10.1093/plankt/fbae017-11464</t>
  </si>
  <si>
    <t>10.1093/plankt/fbae017-11465</t>
  </si>
  <si>
    <t>10.1093/plankt/fbae017-11466</t>
  </si>
  <si>
    <t>10.1093/plankt/fbae017-11467</t>
  </si>
  <si>
    <t>10.1093/plankt/fbae017-11468</t>
  </si>
  <si>
    <t>10.1093/plankt/fbae017-11469</t>
  </si>
  <si>
    <t>10.1093/plankt/fbae017-11470</t>
  </si>
  <si>
    <t>10.1093/plankt/fbae017-11471</t>
  </si>
  <si>
    <t>10.1093/plankt/fbae017-11472</t>
  </si>
  <si>
    <t>10.1093/plankt/fbae017-11473</t>
  </si>
  <si>
    <t>10.1093/plankt/fbae017-11474</t>
  </si>
  <si>
    <t>10.1093/plankt/fbae017-11475</t>
  </si>
  <si>
    <t>10.1093/plankt/fbae017-11476</t>
  </si>
  <si>
    <t>10.1093/plankt/fbae017-11477</t>
  </si>
  <si>
    <t>10.1093/plankt/fbae017-11478</t>
  </si>
  <si>
    <t>10.1093/plankt/fbae017-11479</t>
  </si>
  <si>
    <t>10.1093/plankt/fbae017-11480</t>
  </si>
  <si>
    <t>10.1093/plankt/fbae017-11481</t>
  </si>
  <si>
    <t>10.1093/plankt/fbae017-11482</t>
  </si>
  <si>
    <t>10.1093/plankt/fbae017-11483</t>
  </si>
  <si>
    <t>10.1093/plankt/fbae017-11484</t>
  </si>
  <si>
    <t>10.1093/plankt/fbae017-11485</t>
  </si>
  <si>
    <t>10.1093/plankt/fbae017-11486</t>
  </si>
  <si>
    <t>10.1093/plankt/fbae017-11487</t>
  </si>
  <si>
    <t>10.1093/plankt/fbae017-11488</t>
  </si>
  <si>
    <t>10.1093/plankt/fbae017-11489</t>
  </si>
  <si>
    <t>10.1093/plankt/fbae017-11490</t>
  </si>
  <si>
    <t>10.1093/plankt/fbae017-11491</t>
  </si>
  <si>
    <t>10.1093/plankt/fbae017-11492</t>
  </si>
  <si>
    <t>10.1093/plankt/fbae017-11493</t>
  </si>
  <si>
    <t>10.1093/plankt/fbae017-11494</t>
  </si>
  <si>
    <t>10.1093/plankt/fbae017-11495</t>
  </si>
  <si>
    <t>10.1093/plankt/fbae017-11496</t>
  </si>
  <si>
    <t>10.1093/plankt/fbae017-11497</t>
  </si>
  <si>
    <t>10.1093/plankt/fbae017-11498</t>
  </si>
  <si>
    <t>10.1093/plankt/fbae017-11499</t>
  </si>
  <si>
    <t>10.1093/plankt/fbae017-11500</t>
  </si>
  <si>
    <t>10.1093/plankt/fbae017-11501</t>
  </si>
  <si>
    <t>10.1093/plankt/fbae017-11502</t>
  </si>
  <si>
    <t>10.1093/plankt/fbae017-11503</t>
  </si>
  <si>
    <t>10.1093/plankt/fbae017-11504</t>
  </si>
  <si>
    <t>10.1093/plankt/fbae017-11505</t>
  </si>
  <si>
    <t>10.1093/plankt/fbae017-11506</t>
  </si>
  <si>
    <t>10.1093/plankt/fbae017-11507</t>
  </si>
  <si>
    <t>10.1093/plankt/fbae017-11508</t>
  </si>
  <si>
    <t>10.1093/plankt/fbae017-11509</t>
  </si>
  <si>
    <t>10.1093/plankt/fbae017-11510</t>
  </si>
  <si>
    <t>10.1093/plankt/fbae017-11511</t>
  </si>
  <si>
    <t>10.1093/plankt/fbae017-11512</t>
  </si>
  <si>
    <t>10.1093/plankt/fbae017-11513</t>
  </si>
  <si>
    <t>10.1093/plankt/fbae017-11514</t>
  </si>
  <si>
    <t>10.1093/plankt/fbae017-11515</t>
  </si>
  <si>
    <t>10.1093/plankt/fbae017-11516</t>
  </si>
  <si>
    <t>10.1093/plankt/fbae017-11517</t>
  </si>
  <si>
    <t>10.1093/plankt/fbae017-11518</t>
  </si>
  <si>
    <t>10.1093/plankt/fbae017-11519</t>
  </si>
  <si>
    <t>10.1093/plankt/fbae017-11520</t>
  </si>
  <si>
    <t>10.1093/plankt/fbae017-11521</t>
  </si>
  <si>
    <t>10.1093/plankt/fbae017-11522</t>
  </si>
  <si>
    <t>10.1093/plankt/fbae017-11523</t>
  </si>
  <si>
    <t>10.1093/plankt/fbae017-11524</t>
  </si>
  <si>
    <t>10.1093/plankt/fbae017-11525</t>
  </si>
  <si>
    <t>10.1093/plankt/fbae017-11526</t>
  </si>
  <si>
    <t>10.1093/plankt/fbae017-11527</t>
  </si>
  <si>
    <t>10.1093/plankt/fbae017-11528</t>
  </si>
  <si>
    <t>10.1093/plankt/fbae017-11529</t>
  </si>
  <si>
    <t>10.1093/plankt/fbae017-11530</t>
  </si>
  <si>
    <t>10.1093/plankt/fbae017-11531</t>
  </si>
  <si>
    <t>10.1093/plankt/fbae017-11532</t>
  </si>
  <si>
    <t>10.1093/plankt/fbae017-11533</t>
  </si>
  <si>
    <t>10.1093/plankt/fbae017-11534</t>
  </si>
  <si>
    <t>10.1093/plankt/fbae017-11535</t>
  </si>
  <si>
    <t>10.1093/plankt/fbae017-11536</t>
  </si>
  <si>
    <t>10.1093/plankt/fbae017-11537</t>
  </si>
  <si>
    <t>10.1093/plankt/fbae017-11538</t>
  </si>
  <si>
    <t>10.1093/plankt/fbae017-11539</t>
  </si>
  <si>
    <t>10.1093/plankt/fbae017-11540</t>
  </si>
  <si>
    <t>10.1093/plankt/fbae017-11541</t>
  </si>
  <si>
    <t>10.1093/plankt/fbae017-11542</t>
  </si>
  <si>
    <t>10.1093/plankt/fbae017-11543</t>
  </si>
  <si>
    <t>10.1093/plankt/fbae017-11544</t>
  </si>
  <si>
    <t>10.1093/plankt/fbae017-11545</t>
  </si>
  <si>
    <t>10.1093/plankt/fbae017-11546</t>
  </si>
  <si>
    <t>10.1093/plankt/fbae017-11547</t>
  </si>
  <si>
    <t>10.1093/plankt/fbae017-11548</t>
  </si>
  <si>
    <t>10.1093/plankt/fbae017-11549</t>
  </si>
  <si>
    <t>10.1093/plankt/fbae017-11550</t>
  </si>
  <si>
    <t>10.1093/plankt/fbae017-11551</t>
  </si>
  <si>
    <t>10.1093/plankt/fbae017-11552</t>
  </si>
  <si>
    <t>10.1093/plankt/fbae017-11553</t>
  </si>
  <si>
    <t>10.1093/plankt/fbae017-11554</t>
  </si>
  <si>
    <t>10.1093/plankt/fbae017-11555</t>
  </si>
  <si>
    <t>10.1093/plankt/fbae017-11556</t>
  </si>
  <si>
    <t>10.1093/plankt/fbae017-11557</t>
  </si>
  <si>
    <t>10.1093/plankt/fbae017-11558</t>
  </si>
  <si>
    <t>10.1093/plankt/fbae017-11559</t>
  </si>
  <si>
    <t>10.1093/plankt/fbae017-11560</t>
  </si>
  <si>
    <t>10.1093/plankt/fbae017-11561</t>
  </si>
  <si>
    <t>10.1093/plankt/fbae017-11562</t>
  </si>
  <si>
    <t>10.1093/plankt/fbae017-11563</t>
  </si>
  <si>
    <t>10.1093/plankt/fbae017-11564</t>
  </si>
  <si>
    <t>10.1093/plankt/fbae017-11565</t>
  </si>
  <si>
    <t>10.1093/plankt/fbae017-11566</t>
  </si>
  <si>
    <t>10.1093/plankt/fbae017-11567</t>
  </si>
  <si>
    <t>10.1093/plankt/fbae017-11568</t>
  </si>
  <si>
    <t>10.1093/plankt/fbae017-11569</t>
  </si>
  <si>
    <t>10.1093/plankt/fbae017-11570</t>
  </si>
  <si>
    <t>10.1093/plankt/fbae017-11571</t>
  </si>
  <si>
    <t>10.1093/plankt/fbae017-11572</t>
  </si>
  <si>
    <t>10.1093/plankt/fbae017-11573</t>
  </si>
  <si>
    <t>10.1093/plankt/fbae017-11574</t>
  </si>
  <si>
    <t>10.1093/plankt/fbae017-11575</t>
  </si>
  <si>
    <t>10.1093/plankt/fbae017-11576</t>
  </si>
  <si>
    <t>10.1093/plankt/fbae017-11577</t>
  </si>
  <si>
    <t>10.1093/plankt/fbae017-11578</t>
  </si>
  <si>
    <t>10.1093/plankt/fbae017-11579</t>
  </si>
  <si>
    <t>10.1093/plankt/fbae017-11580</t>
  </si>
  <si>
    <t>10.1093/plankt/fbae017-11581</t>
  </si>
  <si>
    <t>10.1093/plankt/fbae017-11582</t>
  </si>
  <si>
    <t>10.1093/plankt/fbae017-11583</t>
  </si>
  <si>
    <t>10.1093/plankt/fbae017-11584</t>
  </si>
  <si>
    <t>10.1093/plankt/fbae017-11585</t>
  </si>
  <si>
    <t>10.1093/plankt/fbae017-11586</t>
  </si>
  <si>
    <t>10.1093/plankt/fbae017-11587</t>
  </si>
  <si>
    <t>10.1093/plankt/fbae017-11588</t>
  </si>
  <si>
    <t>10.1093/plankt/fbae017-11589</t>
  </si>
  <si>
    <t>10.1093/plankt/fbae017-11590</t>
  </si>
  <si>
    <t>10.1093/plankt/fbae017-11591</t>
  </si>
  <si>
    <t>10.1093/plankt/fbae017-11592</t>
  </si>
  <si>
    <t>10.1093/plankt/fbae017-11593</t>
  </si>
  <si>
    <t>10.1093/plankt/fbae017-11594</t>
  </si>
  <si>
    <t>10.1093/plankt/fbae017-11595</t>
  </si>
  <si>
    <t>10.1093/plankt/fbae017-11596</t>
  </si>
  <si>
    <t>10.1093/plankt/fbae017-11597</t>
  </si>
  <si>
    <t>10.1093/plankt/fbae017-11598</t>
  </si>
  <si>
    <t>10.1093/plankt/fbae017-11599</t>
  </si>
  <si>
    <t>10.1093/plankt/fbae017-11600</t>
  </si>
  <si>
    <t>10.1093/plankt/fbae017-11601</t>
  </si>
  <si>
    <t>10.1093/plankt/fbae017-11602</t>
  </si>
  <si>
    <t>10.1093/plankt/fbae017-11603</t>
  </si>
  <si>
    <t>10.1093/plankt/fbae017-11604</t>
  </si>
  <si>
    <t>10.1093/plankt/fbae017-11605</t>
  </si>
  <si>
    <t>10.1093/plankt/fbae017-11606</t>
  </si>
  <si>
    <t>10.1093/plankt/fbae017-11607</t>
  </si>
  <si>
    <t>10.1093/plankt/fbae017-11608</t>
  </si>
  <si>
    <t>10.1093/plankt/fbae017-11609</t>
  </si>
  <si>
    <t>10.1093/plankt/fbae017-11610</t>
  </si>
  <si>
    <t>10.1093/plankt/fbae017-11611</t>
  </si>
  <si>
    <t>10.1093/plankt/fbae017-11612</t>
  </si>
  <si>
    <t>10.1093/plankt/fbae017-11613</t>
  </si>
  <si>
    <t>10.1093/plankt/fbae017-11614</t>
  </si>
  <si>
    <t>10.1093/plankt/fbae017-11615</t>
  </si>
  <si>
    <t>10.1093/plankt/fbae017-11616</t>
  </si>
  <si>
    <t>10.1093/plankt/fbae017-11617</t>
  </si>
  <si>
    <t>10.1093/plankt/fbae017-11618</t>
  </si>
  <si>
    <t>10.1093/plankt/fbae017-11619</t>
  </si>
  <si>
    <t>10.1093/plankt/fbae017-11620</t>
  </si>
  <si>
    <t>10.1093/plankt/fbae017-11621</t>
  </si>
  <si>
    <t>10.1093/plankt/fbae017-11622</t>
  </si>
  <si>
    <t>10.1093/plankt/fbae017-11623</t>
  </si>
  <si>
    <t>10.1093/plankt/fbae017-11624</t>
  </si>
  <si>
    <t>10.1093/plankt/fbae017-11625</t>
  </si>
  <si>
    <t>10.1093/plankt/fbae017-11626</t>
  </si>
  <si>
    <t>10.1093/plankt/fbae017-11627</t>
  </si>
  <si>
    <t>10.1093/plankt/fbae017-11628</t>
  </si>
  <si>
    <t>10.1093/plankt/fbae017-11629</t>
  </si>
  <si>
    <t>10.1093/plankt/fbae017-11630</t>
  </si>
  <si>
    <t>10.1093/plankt/fbae017-11631</t>
  </si>
  <si>
    <t>10.1093/plankt/fbae017-11632</t>
  </si>
  <si>
    <t>10.1093/plankt/fbae017-11633</t>
  </si>
  <si>
    <t>10.1093/plankt/fbae017-11634</t>
  </si>
  <si>
    <t>10.1093/plankt/fbae017-11635</t>
  </si>
  <si>
    <t>10.1093/plankt/fbae017-11636</t>
  </si>
  <si>
    <t>10.1093/plankt/fbae017-11637</t>
  </si>
  <si>
    <t>10.1093/plankt/fbae017-11638</t>
  </si>
  <si>
    <t>10.1093/plankt/fbae017-11639</t>
  </si>
  <si>
    <t>10.1093/plankt/fbae017-11640</t>
  </si>
  <si>
    <t>10.1093/plankt/fbae017-11641</t>
  </si>
  <si>
    <t>10.1093/plankt/fbae017-11642</t>
  </si>
  <si>
    <t>10.1093/plankt/fbae017-11643</t>
  </si>
  <si>
    <t>10.1093/plankt/fbae017-11644</t>
  </si>
  <si>
    <t>10.1093/plankt/fbae017-11645</t>
  </si>
  <si>
    <t>10.1093/plankt/fbae017-11646</t>
  </si>
  <si>
    <t>10.1093/plankt/fbae017-11647</t>
  </si>
  <si>
    <t>10.1093/plankt/fbae017-11648</t>
  </si>
  <si>
    <t>10.1093/plankt/fbae017-11649</t>
  </si>
  <si>
    <t>10.1093/plankt/fbae017-11650</t>
  </si>
  <si>
    <t>10.1093/plankt/fbae017-11651</t>
  </si>
  <si>
    <t>10.1093/plankt/fbae017-11652</t>
  </si>
  <si>
    <t>10.1093/plankt/fbae017-11653</t>
  </si>
  <si>
    <t>10.1093/plankt/fbae017-11654</t>
  </si>
  <si>
    <t>10.1093/plankt/fbae017-11655</t>
  </si>
  <si>
    <t>10.1093/plankt/fbae017-11656</t>
  </si>
  <si>
    <t>10.1093/plankt/fbae017-11657</t>
  </si>
  <si>
    <t>10.1093/plankt/fbae017-11658</t>
  </si>
  <si>
    <t>10.1093/plankt/fbae017-11659</t>
  </si>
  <si>
    <t>10.1093/plankt/fbae017-11660</t>
  </si>
  <si>
    <t>10.1093/plankt/fbae017-11661</t>
  </si>
  <si>
    <t>10.1093/plankt/fbae017-11662</t>
  </si>
  <si>
    <t>10.1093/plankt/fbae017-11663</t>
  </si>
  <si>
    <t>10.1093/plankt/fbae017-11664</t>
  </si>
  <si>
    <t>10.1093/plankt/fbae017-11665</t>
  </si>
  <si>
    <t>10.1093/plankt/fbae017-11666</t>
  </si>
  <si>
    <t>10.1093/plankt/fbae017-11667</t>
  </si>
  <si>
    <t>10.1093/plankt/fbae017-11668</t>
  </si>
  <si>
    <t>10.1093/plankt/fbae017-11669</t>
  </si>
  <si>
    <t>10.1093/plankt/fbae017-11670</t>
  </si>
  <si>
    <t>10.1093/plankt/fbae017-11671</t>
  </si>
  <si>
    <t>10.1093/plankt/fbae017-11672</t>
  </si>
  <si>
    <t>10.1093/plankt/fbae017-11673</t>
  </si>
  <si>
    <t>10.1093/plankt/fbae017-11674</t>
  </si>
  <si>
    <t>10.1093/plankt/fbae017-11675</t>
  </si>
  <si>
    <t>10.1093/plankt/fbae017-11676</t>
  </si>
  <si>
    <t>10.1093/plankt/fbae017-11677</t>
  </si>
  <si>
    <t>10.1093/plankt/fbae017-11678</t>
  </si>
  <si>
    <t>10.1093/plankt/fbae017-11679</t>
  </si>
  <si>
    <t>10.1093/plankt/fbae017-11680</t>
  </si>
  <si>
    <t>10.1093/plankt/fbae017-11681</t>
  </si>
  <si>
    <t>10.1093/plankt/fbae017-11682</t>
  </si>
  <si>
    <t>10.1093/plankt/fbae017-11683</t>
  </si>
  <si>
    <t>10.1093/plankt/fbae017-11684</t>
  </si>
  <si>
    <t>10.1093/plankt/fbae017-11685</t>
  </si>
  <si>
    <t>10.1093/plankt/fbae017-11686</t>
  </si>
  <si>
    <t>10.1093/plankt/fbae017-11687</t>
  </si>
  <si>
    <t>10.1093/plankt/fbae017-11688</t>
  </si>
  <si>
    <t>10.1093/plankt/fbae017-11689</t>
  </si>
  <si>
    <t>10.1093/plankt/fbae017-11690</t>
  </si>
  <si>
    <t>10.1093/plankt/fbae017-11691</t>
  </si>
  <si>
    <t>10.1093/plankt/fbae017-11692</t>
  </si>
  <si>
    <t>10.1093/plankt/fbae017-11693</t>
  </si>
  <si>
    <t>10.1093/plankt/fbae017-11694</t>
  </si>
  <si>
    <t>10.1093/plankt/fbae017-11695</t>
  </si>
  <si>
    <t>10.1093/plankt/fbae017-11696</t>
  </si>
  <si>
    <t>10.1093/plankt/fbae017-11697</t>
  </si>
  <si>
    <t>10.1093/plankt/fbae017-11698</t>
  </si>
  <si>
    <t>10.1093/plankt/fbae017-11699</t>
  </si>
  <si>
    <t>10.1093/plankt/fbae017-11700</t>
  </si>
  <si>
    <t>10.1093/plankt/fbae017-11701</t>
  </si>
  <si>
    <t>10.1093/plankt/fbae017-11702</t>
  </si>
  <si>
    <t>10.1093/plankt/fbae017-11703</t>
  </si>
  <si>
    <t>10.1093/plankt/fbae017-11704</t>
  </si>
  <si>
    <t>10.1093/plankt/fbae017-11705</t>
  </si>
  <si>
    <t>10.1093/plankt/fbae017-11706</t>
  </si>
  <si>
    <t>10.1093/plankt/fbae017-11707</t>
  </si>
  <si>
    <t>10.1093/plankt/fbae017-11708</t>
  </si>
  <si>
    <t>10.1093/plankt/fbae017-11709</t>
  </si>
  <si>
    <t>10.1093/plankt/fbae017-11710</t>
  </si>
  <si>
    <t>10.1093/plankt/fbae017-11711</t>
  </si>
  <si>
    <t>10.1093/plankt/fbae017-11712</t>
  </si>
  <si>
    <t>10.1093/plankt/fbae017-11713</t>
  </si>
  <si>
    <t>10.1093/plankt/fbae017-11714</t>
  </si>
  <si>
    <t>10.1093/plankt/fbae017-11715</t>
  </si>
  <si>
    <t>10.1093/plankt/fbae017-11716</t>
  </si>
  <si>
    <t>10.1093/plankt/fbae017-11717</t>
  </si>
  <si>
    <t>10.1093/plankt/fbae017-11718</t>
  </si>
  <si>
    <t>10.1093/plankt/fbae017-11719</t>
  </si>
  <si>
    <t>10.1093/plankt/fbae017-11720</t>
  </si>
  <si>
    <t>10.1093/plankt/fbae017-11721</t>
  </si>
  <si>
    <t>10.1093/plankt/fbae017-11722</t>
  </si>
  <si>
    <t>10.1093/plankt/fbae017-11723</t>
  </si>
  <si>
    <t>10.1093/plankt/fbae017-11724</t>
  </si>
  <si>
    <t>10.1093/plankt/fbae017-11725</t>
  </si>
  <si>
    <t>10.1093/plankt/fbae017-11726</t>
  </si>
  <si>
    <t>10.1093/plankt/fbae017-11727</t>
  </si>
  <si>
    <t>10.1093/plankt/fbae017-11728</t>
  </si>
  <si>
    <t>10.1093/plankt/fbae017-11729</t>
  </si>
  <si>
    <t>10.1093/plankt/fbae017-11730</t>
  </si>
  <si>
    <t>10.1093/plankt/fbae017-11731</t>
  </si>
  <si>
    <t>10.1093/plankt/fbae017-11732</t>
  </si>
  <si>
    <t>10.1093/plankt/fbae017-11733</t>
  </si>
  <si>
    <t>10.1093/plankt/fbae017-11734</t>
  </si>
  <si>
    <t>10.1093/plankt/fbae017-11735</t>
  </si>
  <si>
    <t>10.1093/plankt/fbae017-11736</t>
  </si>
  <si>
    <t>10.1093/plankt/fbae017-11737</t>
  </si>
  <si>
    <t>10.1093/plankt/fbae017-11738</t>
  </si>
  <si>
    <t>10.1093/plankt/fbae017-11739</t>
  </si>
  <si>
    <t>10.1093/plankt/fbae017-11740</t>
  </si>
  <si>
    <t>10.1093/plankt/fbae017-11741</t>
  </si>
  <si>
    <t>10.1093/plankt/fbae017-11742</t>
  </si>
  <si>
    <t>10.1093/plankt/fbae017-11743</t>
  </si>
  <si>
    <t>10.1093/plankt/fbae017-11744</t>
  </si>
  <si>
    <t>10.1093/plankt/fbae017-11745</t>
  </si>
  <si>
    <t>10.1093/plankt/fbae017-11746</t>
  </si>
  <si>
    <t>10.1093/plankt/fbae017-11747</t>
  </si>
  <si>
    <t>10.1093/plankt/fbae017-11748</t>
  </si>
  <si>
    <t>10.1093/plankt/fbae017-11749</t>
  </si>
  <si>
    <t>10.1093/plankt/fbae017-11750</t>
  </si>
  <si>
    <t>10.1093/plankt/fbae017-11751</t>
  </si>
  <si>
    <t>10.1093/plankt/fbae017-11752</t>
  </si>
  <si>
    <t>10.1093/plankt/fbae017-11753</t>
  </si>
  <si>
    <t>10.1093/plankt/fbae017-11754</t>
  </si>
  <si>
    <t>10.1093/plankt/fbae017-11755</t>
  </si>
  <si>
    <t>10.1093/plankt/fbae017-11756</t>
  </si>
  <si>
    <t>10.1093/plankt/fbae017-11757</t>
  </si>
  <si>
    <t>10.1093/plankt/fbae017-11758</t>
  </si>
  <si>
    <t>10.1093/plankt/fbae017-11759</t>
  </si>
  <si>
    <t>10.1093/plankt/fbae017-11760</t>
  </si>
  <si>
    <t>10.1093/plankt/fbae017-11761</t>
  </si>
  <si>
    <t>10.1093/plankt/fbae017-11762</t>
  </si>
  <si>
    <t>10.1093/plankt/fbae017-11763</t>
  </si>
  <si>
    <t>10.1093/plankt/fbae017-11764</t>
  </si>
  <si>
    <t>10.1093/plankt/fbae017-11765</t>
  </si>
  <si>
    <t>10.1093/plankt/fbae017-11766</t>
  </si>
  <si>
    <t>10.1093/plankt/fbae017-11767</t>
  </si>
  <si>
    <t>10.1093/plankt/fbae017-11768</t>
  </si>
  <si>
    <t>10.1093/plankt/fbae017-11769</t>
  </si>
  <si>
    <t>10.1093/plankt/fbae017-11770</t>
  </si>
  <si>
    <t>10.1093/plankt/fbae017-11771</t>
  </si>
  <si>
    <t>10.1093/plankt/fbae017-11772</t>
  </si>
  <si>
    <t>10.1093/plankt/fbae017-11773</t>
  </si>
  <si>
    <t>10.1093/plankt/fbae017-11774</t>
  </si>
  <si>
    <t>10.1093/plankt/fbae017-11775</t>
  </si>
  <si>
    <t>10.1093/plankt/fbae017-11776</t>
  </si>
  <si>
    <t>10.1093/plankt/fbae017-11777</t>
  </si>
  <si>
    <t>10.1093/plankt/fbae017-11778</t>
  </si>
  <si>
    <t>10.1093/plankt/fbae017-11779</t>
  </si>
  <si>
    <t>10.1093/plankt/fbae017-11780</t>
  </si>
  <si>
    <t>10.1093/plankt/fbae017-11781</t>
  </si>
  <si>
    <t>10.1093/plankt/fbae017-11782</t>
  </si>
  <si>
    <t>10.1093/plankt/fbae017-11783</t>
  </si>
  <si>
    <t>10.1093/plankt/fbae017-11784</t>
  </si>
  <si>
    <t>10.1093/plankt/fbae017-11785</t>
  </si>
  <si>
    <t>10.1093/plankt/fbae017-11786</t>
  </si>
  <si>
    <t>10.1093/plankt/fbae017-11787</t>
  </si>
  <si>
    <t>10.1093/plankt/fbae017-11788</t>
  </si>
  <si>
    <t>10.1093/plankt/fbae017-11789</t>
  </si>
  <si>
    <t>10.1093/plankt/fbae017-11790</t>
  </si>
  <si>
    <t>10.1093/plankt/fbae017-11791</t>
  </si>
  <si>
    <t>10.1093/plankt/fbae017-11792</t>
  </si>
  <si>
    <t>10.1093/plankt/fbae017-11793</t>
  </si>
  <si>
    <t>10.1093/plankt/fbae017-11794</t>
  </si>
  <si>
    <t>10.1093/plankt/fbae017-11795</t>
  </si>
  <si>
    <t>10.1093/plankt/fbae017-11796</t>
  </si>
  <si>
    <t>10.1093/plankt/fbae017-11797</t>
  </si>
  <si>
    <t>10.1093/plankt/fbae017-11798</t>
  </si>
  <si>
    <t>10.1093/plankt/fbae017-11799</t>
  </si>
  <si>
    <t>10.1093/plankt/fbae017-11800</t>
  </si>
  <si>
    <t>10.1093/plankt/fbae017-11801</t>
  </si>
  <si>
    <t>10.1093/plankt/fbae017-11802</t>
  </si>
  <si>
    <t>10.1093/plankt/fbae017-11803</t>
  </si>
  <si>
    <t>10.1093/plankt/fbae017-11804</t>
  </si>
  <si>
    <t>10.1093/plankt/fbae017-11805</t>
  </si>
  <si>
    <t>10.1093/plankt/fbae017-11806</t>
  </si>
  <si>
    <t>10.1093/plankt/fbae017-11807</t>
  </si>
  <si>
    <t>10.1093/plankt/fbae017-11808</t>
  </si>
  <si>
    <t>10.1093/plankt/fbae017-11809</t>
  </si>
  <si>
    <t>10.1093/plankt/fbae017-11810</t>
  </si>
  <si>
    <t>10.1093/plankt/fbae017-11811</t>
  </si>
  <si>
    <t>10.1093/plankt/fbae017-11812</t>
  </si>
  <si>
    <t>10.1093/plankt/fbae017-11813</t>
  </si>
  <si>
    <t>10.1093/plankt/fbae017-11814</t>
  </si>
  <si>
    <t>10.1093/plankt/fbae017-11815</t>
  </si>
  <si>
    <t>10.1093/plankt/fbae017-11816</t>
  </si>
  <si>
    <t>10.1093/plankt/fbae017-11817</t>
  </si>
  <si>
    <t>10.1093/plankt/fbae017-11818</t>
  </si>
  <si>
    <t>10.1093/plankt/fbae017-11819</t>
  </si>
  <si>
    <t>10.1093/plankt/fbae017-11820</t>
  </si>
  <si>
    <t>10.1093/plankt/fbae017-11821</t>
  </si>
  <si>
    <t>10.1093/plankt/fbae017-11822</t>
  </si>
  <si>
    <t>10.1093/plankt/fbae017-11823</t>
  </si>
  <si>
    <t>10.1093/plankt/fbae017-11824</t>
  </si>
  <si>
    <t>10.1093/plankt/fbae017-11825</t>
  </si>
  <si>
    <t>10.1093/plankt/fbae017-11826</t>
  </si>
  <si>
    <t>10.1093/plankt/fbae017-11827</t>
  </si>
  <si>
    <t>10.1093/plankt/fbae017-11828</t>
  </si>
  <si>
    <t>10.1093/plankt/fbae017-11829</t>
  </si>
  <si>
    <t>10.1093/plankt/fbae017-11830</t>
  </si>
  <si>
    <t>10.1093/plankt/fbae017-11831</t>
  </si>
  <si>
    <t>10.1093/plankt/fbae017-11832</t>
  </si>
  <si>
    <t>10.1093/plankt/fbae017-11833</t>
  </si>
  <si>
    <t>10.1093/plankt/fbae017-11834</t>
  </si>
  <si>
    <t>10.1093/plankt/fbae017-11835</t>
  </si>
  <si>
    <t>10.1093/plankt/fbae017-11836</t>
  </si>
  <si>
    <t>10.1093/plankt/fbae017-11837</t>
  </si>
  <si>
    <t>10.1093/plankt/fbae017-11838</t>
  </si>
  <si>
    <t>10.1093/plankt/fbae017-11839</t>
  </si>
  <si>
    <t>10.1093/plankt/fbae017-11840</t>
  </si>
  <si>
    <t>10.1093/plankt/fbae017-11841</t>
  </si>
  <si>
    <t>10.1093/plankt/fbae017-11842</t>
  </si>
  <si>
    <t>10.1093/plankt/fbae017-11843</t>
  </si>
  <si>
    <t>10.1093/plankt/fbae017-11844</t>
  </si>
  <si>
    <t>10.1093/plankt/fbae017-11845</t>
  </si>
  <si>
    <t>10.1093/plankt/fbae017-11846</t>
  </si>
  <si>
    <t>10.1093/plankt/fbae017-11847</t>
  </si>
  <si>
    <t>10.1093/plankt/fbae017-11848</t>
  </si>
  <si>
    <t>10.1093/plankt/fbae017-11849</t>
  </si>
  <si>
    <t>10.1093/plankt/fbae017-11850</t>
  </si>
  <si>
    <t>10.1093/plankt/fbae017-11851</t>
  </si>
  <si>
    <t>10.1093/plankt/fbae017-11852</t>
  </si>
  <si>
    <t>10.1093/plankt/fbae017-11853</t>
  </si>
  <si>
    <t>10.1093/plankt/fbae017-11854</t>
  </si>
  <si>
    <t>10.1093/plankt/fbae017-11855</t>
  </si>
  <si>
    <t>10.1093/plankt/fbae017-11856</t>
  </si>
  <si>
    <t>10.1093/plankt/fbae017-11857</t>
  </si>
  <si>
    <t>10.1093/plankt/fbae017-11858</t>
  </si>
  <si>
    <t>10.1093/plankt/fbae017-11859</t>
  </si>
  <si>
    <t>10.1093/plankt/fbae017-11860</t>
  </si>
  <si>
    <t>10.1093/plankt/fbae017-11861</t>
  </si>
  <si>
    <t>10.1093/plankt/fbae017-11862</t>
  </si>
  <si>
    <t>10.1093/plankt/fbae017-11863</t>
  </si>
  <si>
    <t>10.1093/plankt/fbae017-11864</t>
  </si>
  <si>
    <t>10.1093/plankt/fbae017-11865</t>
  </si>
  <si>
    <t>10.1093/plankt/fbae017-11866</t>
  </si>
  <si>
    <t>10.1093/plankt/fbae017-11867</t>
  </si>
  <si>
    <t>10.1093/plankt/fbae017-11868</t>
  </si>
  <si>
    <t>10.1093/plankt/fbae017-11869</t>
  </si>
  <si>
    <t>10.1093/plankt/fbae017-11870</t>
  </si>
  <si>
    <t>10.1093/plankt/fbae017-11871</t>
  </si>
  <si>
    <t>10.1093/plankt/fbae017-11872</t>
  </si>
  <si>
    <t>10.1093/plankt/fbae017-11873</t>
  </si>
  <si>
    <t>10.1093/plankt/fbae017-11874</t>
  </si>
  <si>
    <t>10.1093/plankt/fbae017-11875</t>
  </si>
  <si>
    <t>10.1093/plankt/fbae017-11876</t>
  </si>
  <si>
    <t>10.1093/plankt/fbae017-11877</t>
  </si>
  <si>
    <t>10.1093/plankt/fbae017-11878</t>
  </si>
  <si>
    <t>10.1093/plankt/fbae017-11879</t>
  </si>
  <si>
    <t>10.1093/plankt/fbae017-11880</t>
  </si>
  <si>
    <t>10.1093/plankt/fbae017-11881</t>
  </si>
  <si>
    <t>10.1093/plankt/fbae017-11882</t>
  </si>
  <si>
    <t>10.1093/plankt/fbae017-11883</t>
  </si>
  <si>
    <t>10.1093/plankt/fbae017-11884</t>
  </si>
  <si>
    <t>10.1093/plankt/fbae017-11885</t>
  </si>
  <si>
    <t>10.1093/plankt/fbae017-11886</t>
  </si>
  <si>
    <t>10.1093/plankt/fbae017-11887</t>
  </si>
  <si>
    <t>10.1093/plankt/fbae017-11888</t>
  </si>
  <si>
    <t>10.1093/plankt/fbae017-11889</t>
  </si>
  <si>
    <t>10.1093/plankt/fbae017-11890</t>
  </si>
  <si>
    <t>10.1093/plankt/fbae017-11891</t>
  </si>
  <si>
    <t>10.1093/plankt/fbae017-11892</t>
  </si>
  <si>
    <t>10.1093/plankt/fbae017-11893</t>
  </si>
  <si>
    <t>10.1093/plankt/fbae017-11894</t>
  </si>
  <si>
    <t>10.1093/plankt/fbae017-11895</t>
  </si>
  <si>
    <t>10.1093/plankt/fbae017-11896</t>
  </si>
  <si>
    <t>10.1093/plankt/fbae017-11897</t>
  </si>
  <si>
    <t>10.1093/plankt/fbae017-11898</t>
  </si>
  <si>
    <t>10.1093/plankt/fbae017-11899</t>
  </si>
  <si>
    <t>10.1093/plankt/fbae017-11900</t>
  </si>
  <si>
    <t>10.1093/plankt/fbae017-11901</t>
  </si>
  <si>
    <t>10.1093/plankt/fbae017-11902</t>
  </si>
  <si>
    <t>10.1093/plankt/fbae017-11903</t>
  </si>
  <si>
    <t>10.1093/plankt/fbae017-11904</t>
  </si>
  <si>
    <t>10.1093/plankt/fbae017-11905</t>
  </si>
  <si>
    <t>10.1093/plankt/fbae017-11906</t>
  </si>
  <si>
    <t>10.1093/plankt/fbae017-11907</t>
  </si>
  <si>
    <t>10.1093/plankt/fbae017-11908</t>
  </si>
  <si>
    <t>10.1093/plankt/fbae017-11909</t>
  </si>
  <si>
    <t>10.1093/plankt/fbae017-11910</t>
  </si>
  <si>
    <t>10.1093/plankt/fbae017-11911</t>
  </si>
  <si>
    <t>10.1093/plankt/fbae017-11912</t>
  </si>
  <si>
    <t>10.1093/plankt/fbae017-11913</t>
  </si>
  <si>
    <t>10.1093/plankt/fbae017-11914</t>
  </si>
  <si>
    <t>10.1093/plankt/fbae017-11915</t>
  </si>
  <si>
    <t>10.1093/plankt/fbae017-11916</t>
  </si>
  <si>
    <t>10.1093/plankt/fbae017-11917</t>
  </si>
  <si>
    <t>10.1093/plankt/fbae017-11918</t>
  </si>
  <si>
    <t>10.1093/plankt/fbae017-11919</t>
  </si>
  <si>
    <t>10.1093/plankt/fbae017-11920</t>
  </si>
  <si>
    <t>10.1093/plankt/fbae017-11921</t>
  </si>
  <si>
    <t>10.1093/plankt/fbae017-11922</t>
  </si>
  <si>
    <t>10.1093/plankt/fbae017-11923</t>
  </si>
  <si>
    <t>10.1093/plankt/fbae017-11924</t>
  </si>
  <si>
    <t>10.1093/plankt/fbae017-11925</t>
  </si>
  <si>
    <t>10.1093/plankt/fbae017-11926</t>
  </si>
  <si>
    <t>10.1093/plankt/fbae017-11927</t>
  </si>
  <si>
    <t>10.1093/plankt/fbae017-11928</t>
  </si>
  <si>
    <t>10.1093/plankt/fbae017-11929</t>
  </si>
  <si>
    <t>10.1093/plankt/fbae017-11930</t>
  </si>
  <si>
    <t>10.1093/plankt/fbae017-11931</t>
  </si>
  <si>
    <t>10.1093/plankt/fbae017-11932</t>
  </si>
  <si>
    <t>10.1093/plankt/fbae017-11933</t>
  </si>
  <si>
    <t>10.1093/plankt/fbae017-11934</t>
  </si>
  <si>
    <t>10.1093/plankt/fbae017-11935</t>
  </si>
  <si>
    <t>10.1093/plankt/fbae017-11936</t>
  </si>
  <si>
    <t>10.1093/plankt/fbae017-11937</t>
  </si>
  <si>
    <t>10.1093/plankt/fbae017-11938</t>
  </si>
  <si>
    <t>10.1093/plankt/fbae017-11939</t>
  </si>
  <si>
    <t>10.1093/plankt/fbae017-11940</t>
  </si>
  <si>
    <t>10.1093/plankt/fbae017-11941</t>
  </si>
  <si>
    <t>10.1093/plankt/fbae017-11942</t>
  </si>
  <si>
    <t>10.1093/plankt/fbae017-11943</t>
  </si>
  <si>
    <t>10.1093/plankt/fbae017-11944</t>
  </si>
  <si>
    <t>10.1093/plankt/fbae017-11945</t>
  </si>
  <si>
    <t>10.1093/plankt/fbae017-11946</t>
  </si>
  <si>
    <t>10.1093/plankt/fbae017-11947</t>
  </si>
  <si>
    <t>10.1093/plankt/fbae017-11948</t>
  </si>
  <si>
    <t>10.1093/plankt/fbae017-11949</t>
  </si>
  <si>
    <t>10.1093/plankt/fbae017-11950</t>
  </si>
  <si>
    <t>10.1093/plankt/fbae017-11951</t>
  </si>
  <si>
    <t>10.1093/plankt/fbae017-11952</t>
  </si>
  <si>
    <t>10.1093/plankt/fbae017-11953</t>
  </si>
  <si>
    <t>10.1093/plankt/fbae017-11954</t>
  </si>
  <si>
    <t>10.1093/plankt/fbae017-11955</t>
  </si>
  <si>
    <t>10.1093/plankt/fbae017-11956</t>
  </si>
  <si>
    <t>10.1093/plankt/fbae017-11957</t>
  </si>
  <si>
    <t>10.1093/plankt/fbae017-11958</t>
  </si>
  <si>
    <t>10.1093/plankt/fbae017-11959</t>
  </si>
  <si>
    <t>10.1093/plankt/fbae017-11960</t>
  </si>
  <si>
    <t>10.1093/plankt/fbae017-11961</t>
  </si>
  <si>
    <t>10.1093/plankt/fbae017-11962</t>
  </si>
  <si>
    <t>10.1093/plankt/fbae017-11963</t>
  </si>
  <si>
    <t>10.1093/plankt/fbae017-11964</t>
  </si>
  <si>
    <t>10.1093/plankt/fbae017-11965</t>
  </si>
  <si>
    <t>10.1093/plankt/fbae017-11966</t>
  </si>
  <si>
    <t>10.1093/plankt/fbae017-11967</t>
  </si>
  <si>
    <t>10.1093/plankt/fbae017-11968</t>
  </si>
  <si>
    <t>10.1093/plankt/fbae017-11969</t>
  </si>
  <si>
    <t>10.1093/plankt/fbae017-11970</t>
  </si>
  <si>
    <t>10.1093/plankt/fbae017-11971</t>
  </si>
  <si>
    <t>10.1093/plankt/fbae017-11972</t>
  </si>
  <si>
    <t>10.1093/plankt/fbae017-11973</t>
  </si>
  <si>
    <t>10.1093/plankt/fbae017-11974</t>
  </si>
  <si>
    <t>10.1093/plankt/fbae017-11975</t>
  </si>
  <si>
    <t>10.1093/plankt/fbae017-11976</t>
  </si>
  <si>
    <t>10.1093/plankt/fbae017-11977</t>
  </si>
  <si>
    <t>10.1093/plankt/fbae017-11978</t>
  </si>
  <si>
    <t>10.1093/plankt/fbae017-11979</t>
  </si>
  <si>
    <t>10.1093/plankt/fbae017-11980</t>
  </si>
  <si>
    <t>10.1093/plankt/fbae017-11981</t>
  </si>
  <si>
    <t>10.1093/plankt/fbae017-11982</t>
  </si>
  <si>
    <t>10.1093/plankt/fbae017-11983</t>
  </si>
  <si>
    <t>10.1093/plankt/fbae017-11984</t>
  </si>
  <si>
    <t>10.1093/plankt/fbae017-11985</t>
  </si>
  <si>
    <t>10.1093/plankt/fbae017-11986</t>
  </si>
  <si>
    <t>10.1093/plankt/fbae017-11987</t>
  </si>
  <si>
    <t>10.1093/plankt/fbae017-11988</t>
  </si>
  <si>
    <t>10.1093/plankt/fbae017-11989</t>
  </si>
  <si>
    <t>10.1093/plankt/fbae017-11990</t>
  </si>
  <si>
    <t>10.1093/plankt/fbae017-11991</t>
  </si>
  <si>
    <t>10.1093/plankt/fbae017-11992</t>
  </si>
  <si>
    <t>10.1093/plankt/fbae017-11993</t>
  </si>
  <si>
    <t>10.1093/plankt/fbae017-11994</t>
  </si>
  <si>
    <t>10.1093/plankt/fbae017-11995</t>
  </si>
  <si>
    <t>10.1093/plankt/fbae017-11996</t>
  </si>
  <si>
    <t>10.1093/plankt/fbae017-11997</t>
  </si>
  <si>
    <t>10.1093/plankt/fbae017-11998</t>
  </si>
  <si>
    <t>10.1093/plankt/fbae017-11999</t>
  </si>
  <si>
    <t>10.1093/plankt/fbae017-12000</t>
  </si>
  <si>
    <t>10.1093/plankt/fbae017-12001</t>
  </si>
  <si>
    <t>10.1093/plankt/fbae017-12002</t>
  </si>
  <si>
    <t>10.1093/plankt/fbae017-12003</t>
  </si>
  <si>
    <t>10.1093/plankt/fbae017-12004</t>
  </si>
  <si>
    <t>10.1093/plankt/fbae017-12005</t>
  </si>
  <si>
    <t>10.1093/plankt/fbae017-12006</t>
  </si>
  <si>
    <t>10.1093/plankt/fbae017-12007</t>
  </si>
  <si>
    <t>10.1093/plankt/fbae017-12008</t>
  </si>
  <si>
    <t>10.1093/plankt/fbae017-12009</t>
  </si>
  <si>
    <t>10.1093/plankt/fbae017-12010</t>
  </si>
  <si>
    <t>10.1093/plankt/fbae017-12011</t>
  </si>
  <si>
    <t>10.1093/plankt/fbae017-12012</t>
  </si>
  <si>
    <t>10.1093/plankt/fbae017-12013</t>
  </si>
  <si>
    <t>10.1093/plankt/fbae017-12014</t>
  </si>
  <si>
    <t>10.1093/plankt/fbae017-12015</t>
  </si>
  <si>
    <t>10.1093/plankt/fbae017-12016</t>
  </si>
  <si>
    <t>10.1093/plankt/fbae017-12017</t>
  </si>
  <si>
    <t>10.1093/plankt/fbae017-12018</t>
  </si>
  <si>
    <t>10.1093/plankt/fbae017-12019</t>
  </si>
  <si>
    <t>10.1093/plankt/fbae017-12020</t>
  </si>
  <si>
    <t>10.1093/plankt/fbae017-12021</t>
  </si>
  <si>
    <t>10.1093/plankt/fbae017-12022</t>
  </si>
  <si>
    <t>10.1093/plankt/fbae017-12023</t>
  </si>
  <si>
    <t>10.1093/plankt/fbae017-12024</t>
  </si>
  <si>
    <t>10.1093/plankt/fbae017-12025</t>
  </si>
  <si>
    <t>10.1093/plankt/fbae017-12026</t>
  </si>
  <si>
    <t>10.1093/plankt/fbae017-12027</t>
  </si>
  <si>
    <t>10.1093/plankt/fbae017-12028</t>
  </si>
  <si>
    <t>10.1093/plankt/fbae017-12029</t>
  </si>
  <si>
    <t>10.1093/plankt/fbae017-12030</t>
  </si>
  <si>
    <t>10.1093/plankt/fbae017-12031</t>
  </si>
  <si>
    <t>10.1093/plankt/fbae017-12032</t>
  </si>
  <si>
    <t>10.1093/plankt/fbae017-12033</t>
  </si>
  <si>
    <t>10.1093/plankt/fbae017-12034</t>
  </si>
  <si>
    <t>10.1093/plankt/fbae017-12035</t>
  </si>
  <si>
    <t>10.1093/plankt/fbae017-12036</t>
  </si>
  <si>
    <t>10.1093/plankt/fbae017-12037</t>
  </si>
  <si>
    <t>10.1093/plankt/fbae017-12038</t>
  </si>
  <si>
    <t>10.1093/plankt/fbae017-12039</t>
  </si>
  <si>
    <t>10.1093/plankt/fbae017-12040</t>
  </si>
  <si>
    <t>10.1093/plankt/fbae017-12041</t>
  </si>
  <si>
    <t>10.1093/plankt/fbae017-12042</t>
  </si>
  <si>
    <t>10.1093/plankt/fbae017-12043</t>
  </si>
  <si>
    <t>10.1093/plankt/fbae017-12044</t>
  </si>
  <si>
    <t>10.1093/plankt/fbae017-12045</t>
  </si>
  <si>
    <t>10.1093/plankt/fbae017-12046</t>
  </si>
  <si>
    <t>10.1093/plankt/fbae017-12047</t>
  </si>
  <si>
    <t>10.1093/plankt/fbae017-12048</t>
  </si>
  <si>
    <t>10.1093/plankt/fbae017-12049</t>
  </si>
  <si>
    <t>10.1093/plankt/fbae017-12050</t>
  </si>
  <si>
    <t>10.1093/plankt/fbae017-12051</t>
  </si>
  <si>
    <t>10.1093/plankt/fbae017-12052</t>
  </si>
  <si>
    <t>10.1093/plankt/fbae017-12053</t>
  </si>
  <si>
    <t>10.1093/plankt/fbae017-12054</t>
  </si>
  <si>
    <t>10.1093/plankt/fbae017-12055</t>
  </si>
  <si>
    <t>10.1093/plankt/fbae017-12056</t>
  </si>
  <si>
    <t>10.1093/plankt/fbae017-12057</t>
  </si>
  <si>
    <t>10.1093/plankt/fbae017-12058</t>
  </si>
  <si>
    <t>10.1093/plankt/fbae017-12059</t>
  </si>
  <si>
    <t>10.1093/plankt/fbae017-12060</t>
  </si>
  <si>
    <t>10.1093/plankt/fbae017-12061</t>
  </si>
  <si>
    <t>10.1093/plankt/fbae017-12062</t>
  </si>
  <si>
    <t>10.1093/plankt/fbae017-12063</t>
  </si>
  <si>
    <t>10.1093/plankt/fbae017-12064</t>
  </si>
  <si>
    <t>10.1093/plankt/fbae017-12065</t>
  </si>
  <si>
    <t>10.1093/plankt/fbae017-12066</t>
  </si>
  <si>
    <t>10.1093/plankt/fbae017-12067</t>
  </si>
  <si>
    <t>10.1093/plankt/fbae017-12068</t>
  </si>
  <si>
    <t>10.1093/plankt/fbae017-12069</t>
  </si>
  <si>
    <t>10.1093/plankt/fbae017-12070</t>
  </si>
  <si>
    <t>10.1093/plankt/fbae017-12071</t>
  </si>
  <si>
    <t>10.1093/plankt/fbae017-12072</t>
  </si>
  <si>
    <t>10.1093/plankt/fbae017-12073</t>
  </si>
  <si>
    <t>10.1093/plankt/fbae017-12074</t>
  </si>
  <si>
    <t>10.1093/plankt/fbae017-12075</t>
  </si>
  <si>
    <t>10.1093/plankt/fbae017-12076</t>
  </si>
  <si>
    <t>10.1093/plankt/fbae017-12077</t>
  </si>
  <si>
    <t>10.1093/plankt/fbae017-12078</t>
  </si>
  <si>
    <t>10.1093/plankt/fbae017-12079</t>
  </si>
  <si>
    <t>10.1093/plankt/fbae017-12080</t>
  </si>
  <si>
    <t>10.1093/plankt/fbae017-12081</t>
  </si>
  <si>
    <t>10.1093/plankt/fbae017-12082</t>
  </si>
  <si>
    <t>10.1093/plankt/fbae017-12083</t>
  </si>
  <si>
    <t>10.1093/plankt/fbae017-12084</t>
  </si>
  <si>
    <t>10.1093/plankt/fbae017-12085</t>
  </si>
  <si>
    <t>10.1093/plankt/fbae017-12086</t>
  </si>
  <si>
    <t>10.1093/plankt/fbae017-12087</t>
  </si>
  <si>
    <t>10.1093/plankt/fbae017-12088</t>
  </si>
  <si>
    <t>10.1093/plankt/fbae017-12089</t>
  </si>
  <si>
    <t>10.1093/plankt/fbae017-12090</t>
  </si>
  <si>
    <t>10.1093/plankt/fbae017-12091</t>
  </si>
  <si>
    <t>10.1093/plankt/fbae017-12092</t>
  </si>
  <si>
    <t>10.1093/plankt/fbae017-12093</t>
  </si>
  <si>
    <t>10.1093/plankt/fbae017-12094</t>
  </si>
  <si>
    <t>10.1093/plankt/fbae017-12095</t>
  </si>
  <si>
    <t>10.1093/plankt/fbae017-12096</t>
  </si>
  <si>
    <t>10.1093/plankt/fbae017-12097</t>
  </si>
  <si>
    <t>10.1093/plankt/fbae017-12098</t>
  </si>
  <si>
    <t>10.1093/plankt/fbae017-12099</t>
  </si>
  <si>
    <t>10.1093/plankt/fbae017-12100</t>
  </si>
  <si>
    <t>10.1093/plankt/fbae017-12101</t>
  </si>
  <si>
    <t>10.1093/plankt/fbae017-12102</t>
  </si>
  <si>
    <t>10.1093/plankt/fbae017-12103</t>
  </si>
  <si>
    <t>10.1093/plankt/fbae017-12104</t>
  </si>
  <si>
    <t>10.1093/plankt/fbae017-12105</t>
  </si>
  <si>
    <t>10.1093/plankt/fbae017-12106</t>
  </si>
  <si>
    <t>10.1093/plankt/fbae017-12107</t>
  </si>
  <si>
    <t>10.1093/plankt/fbae017-12108</t>
  </si>
  <si>
    <t>10.1093/plankt/fbae017-12109</t>
  </si>
  <si>
    <t>10.1093/plankt/fbae017-12110</t>
  </si>
  <si>
    <t>10.1093/plankt/fbae017-12111</t>
  </si>
  <si>
    <t>10.1093/plankt/fbae017-12112</t>
  </si>
  <si>
    <t>10.1093/plankt/fbae017-12113</t>
  </si>
  <si>
    <t>10.1093/plankt/fbae017-12114</t>
  </si>
  <si>
    <t>10.1093/plankt/fbae017-12115</t>
  </si>
  <si>
    <t>10.1093/plankt/fbae017-12116</t>
  </si>
  <si>
    <t>10.1093/plankt/fbae017-12117</t>
  </si>
  <si>
    <t>10.1093/plankt/fbae017-12118</t>
  </si>
  <si>
    <t>10.1093/plankt/fbae017-12119</t>
  </si>
  <si>
    <t>10.1093/plankt/fbae017-12120</t>
  </si>
  <si>
    <t>10.1093/plankt/fbae017-12121</t>
  </si>
  <si>
    <t>10.1093/plankt/fbae017-12122</t>
  </si>
  <si>
    <t>10.1093/plankt/fbae017-12123</t>
  </si>
  <si>
    <t>10.1093/plankt/fbae017-12124</t>
  </si>
  <si>
    <t>10.1093/plankt/fbae017-12125</t>
  </si>
  <si>
    <t>10.1093/plankt/fbae017-12126</t>
  </si>
  <si>
    <t>10.1093/plankt/fbae017-12127</t>
  </si>
  <si>
    <t>10.1093/plankt/fbae017-12128</t>
  </si>
  <si>
    <t>10.1093/plankt/fbae017-12129</t>
  </si>
  <si>
    <t>10.1093/plankt/fbae017-12130</t>
  </si>
  <si>
    <t>10.1093/plankt/fbae017-12131</t>
  </si>
  <si>
    <t>10.1093/plankt/fbae017-12132</t>
  </si>
  <si>
    <t>10.1093/plankt/fbae017-12133</t>
  </si>
  <si>
    <t>10.1093/plankt/fbae017-12134</t>
  </si>
  <si>
    <t>10.1093/plankt/fbae017-12135</t>
  </si>
  <si>
    <t>10.1093/plankt/fbae017-12136</t>
  </si>
  <si>
    <t>10.1093/plankt/fbae017-12137</t>
  </si>
  <si>
    <t>10.1093/plankt/fbae017-12138</t>
  </si>
  <si>
    <t>10.1093/plankt/fbae017-12139</t>
  </si>
  <si>
    <t>10.1093/plankt/fbae017-12140</t>
  </si>
  <si>
    <t>10.1093/plankt/fbae017-12141</t>
  </si>
  <si>
    <t>10.1093/plankt/fbae017-12142</t>
  </si>
  <si>
    <t>10.1093/plankt/fbae017-12143</t>
  </si>
  <si>
    <t>10.1093/plankt/fbae017-12144</t>
  </si>
  <si>
    <t>10.1093/plankt/fbae017-12145</t>
  </si>
  <si>
    <t>10.1093/plankt/fbae017-12146</t>
  </si>
  <si>
    <t>10.1093/plankt/fbae017-12147</t>
  </si>
  <si>
    <t>10.1093/plankt/fbae017-12148</t>
  </si>
  <si>
    <t>10.1093/plankt/fbae017-12149</t>
  </si>
  <si>
    <t>10.1093/plankt/fbae017-12150</t>
  </si>
  <si>
    <t>10.1093/plankt/fbae017-12151</t>
  </si>
  <si>
    <t>10.1093/plankt/fbae017-12152</t>
  </si>
  <si>
    <t>10.1093/plankt/fbae017-12153</t>
  </si>
  <si>
    <t>10.1093/plankt/fbae017-12154</t>
  </si>
  <si>
    <t>10.1093/plankt/fbae017-12155</t>
  </si>
  <si>
    <t>10.1093/plankt/fbae017-12156</t>
  </si>
  <si>
    <t>10.1093/plankt/fbae017-12157</t>
  </si>
  <si>
    <t>10.1093/plankt/fbae017-12158</t>
  </si>
  <si>
    <t>10.1093/plankt/fbae017-12159</t>
  </si>
  <si>
    <t>10.1093/plankt/fbae017-12160</t>
  </si>
  <si>
    <t>10.1093/plankt/fbae017-12161</t>
  </si>
  <si>
    <t>10.1093/plankt/fbae017-12162</t>
  </si>
  <si>
    <t>10.1093/plankt/fbae017-12163</t>
  </si>
  <si>
    <t>10.1093/plankt/fbae017-12164</t>
  </si>
  <si>
    <t>10.1093/plankt/fbae017-12165</t>
  </si>
  <si>
    <t>10.1093/plankt/fbae017-12166</t>
  </si>
  <si>
    <t>10.1093/plankt/fbae017-12167</t>
  </si>
  <si>
    <t>10.1093/plankt/fbae017-12168</t>
  </si>
  <si>
    <t>10.1093/plankt/fbae017-12169</t>
  </si>
  <si>
    <t>10.1093/plankt/fbae017-12170</t>
  </si>
  <si>
    <t>10.1093/plankt/fbae017-12171</t>
  </si>
  <si>
    <t>10.1093/plankt/fbae017-12172</t>
  </si>
  <si>
    <t>10.1093/plankt/fbae017-12173</t>
  </si>
  <si>
    <t>10.1093/plankt/fbae017-12174</t>
  </si>
  <si>
    <t>10.1093/plankt/fbae017-12175</t>
  </si>
  <si>
    <t>10.1093/plankt/fbae017-12176</t>
  </si>
  <si>
    <t>10.1093/plankt/fbae017-12177</t>
  </si>
  <si>
    <t>10.1093/plankt/fbae017-12178</t>
  </si>
  <si>
    <t>10.1093/plankt/fbae017-12179</t>
  </si>
  <si>
    <t>10.1093/plankt/fbae017-12180</t>
  </si>
  <si>
    <t>10.1093/plankt/fbae017-12181</t>
  </si>
  <si>
    <t>10.1093/plankt/fbae017-12182</t>
  </si>
  <si>
    <t>10.1093/plankt/fbae017-12183</t>
  </si>
  <si>
    <t>10.1093/plankt/fbae017-12184</t>
  </si>
  <si>
    <t>10.1093/plankt/fbae017-12185</t>
  </si>
  <si>
    <t>10.1093/plankt/fbae017-12186</t>
  </si>
  <si>
    <t>10.1093/plankt/fbae017-12187</t>
  </si>
  <si>
    <t>10.1093/plankt/fbae017-12188</t>
  </si>
  <si>
    <t>10.1093/plankt/fbae017-12189</t>
  </si>
  <si>
    <t>10.1093/plankt/fbae017-12190</t>
  </si>
  <si>
    <t>10.1093/plankt/fbae017-12191</t>
  </si>
  <si>
    <t>10.1093/plankt/fbae017-12192</t>
  </si>
  <si>
    <t>10.1093/plankt/fbae017-12193</t>
  </si>
  <si>
    <t>10.1093/plankt/fbae017-12194</t>
  </si>
  <si>
    <t>10.1093/plankt/fbae017-12195</t>
  </si>
  <si>
    <t>10.1093/plankt/fbae017-12196</t>
  </si>
  <si>
    <t>10.1093/plankt/fbae017-12197</t>
  </si>
  <si>
    <t>10.1093/plankt/fbae017-12198</t>
  </si>
  <si>
    <t>10.1093/plankt/fbae017-12199</t>
  </si>
  <si>
    <t>10.1093/plankt/fbae017-12200</t>
  </si>
  <si>
    <t>10.1093/plankt/fbae017-12201</t>
  </si>
  <si>
    <t>10.1093/plankt/fbae017-12202</t>
  </si>
  <si>
    <t>10.1093/plankt/fbae017-12203</t>
  </si>
  <si>
    <t>10.1093/plankt/fbae017-12204</t>
  </si>
  <si>
    <t>10.1093/plankt/fbae017-12205</t>
  </si>
  <si>
    <t>10.1093/plankt/fbae017-12206</t>
  </si>
  <si>
    <t>10.1093/plankt/fbae017-12207</t>
  </si>
  <si>
    <t>10.1093/plankt/fbae017-12208</t>
  </si>
  <si>
    <t>10.1093/plankt/fbae017-12209</t>
  </si>
  <si>
    <t>10.1093/plankt/fbae017-12210</t>
  </si>
  <si>
    <t>10.1093/plankt/fbae017-12211</t>
  </si>
  <si>
    <t>10.1093/plankt/fbae017-12212</t>
  </si>
  <si>
    <t>10.1093/plankt/fbae017-12213</t>
  </si>
  <si>
    <t>10.1093/plankt/fbae017-12214</t>
  </si>
  <si>
    <t>10.1093/plankt/fbae017-12215</t>
  </si>
  <si>
    <t>10.1093/plankt/fbae017-12216</t>
  </si>
  <si>
    <t>10.1093/plankt/fbae017-12217</t>
  </si>
  <si>
    <t>10.1093/plankt/fbae017-12218</t>
  </si>
  <si>
    <t>10.1093/plankt/fbae017-12219</t>
  </si>
  <si>
    <t>10.1093/plankt/fbae017-12220</t>
  </si>
  <si>
    <t>10.1093/plankt/fbae017-12221</t>
  </si>
  <si>
    <t>10.1093/plankt/fbae017-12222</t>
  </si>
  <si>
    <t>10.1093/plankt/fbae017-12223</t>
  </si>
  <si>
    <t>10.1093/plankt/fbae017-12224</t>
  </si>
  <si>
    <t>10.1093/plankt/fbae017-12225</t>
  </si>
  <si>
    <t>10.1093/plankt/fbae017-12226</t>
  </si>
  <si>
    <t>10.1093/plankt/fbae017-12227</t>
  </si>
  <si>
    <t>10.1093/plankt/fbae017-12228</t>
  </si>
  <si>
    <t>10.1093/plankt/fbae017-12229</t>
  </si>
  <si>
    <t>10.1093/plankt/fbae017-12230</t>
  </si>
  <si>
    <t>10.1093/plankt/fbae017-12231</t>
  </si>
  <si>
    <t>10.1093/plankt/fbae017-12232</t>
  </si>
  <si>
    <t>10.1093/plankt/fbae017-12233</t>
  </si>
  <si>
    <t>10.1093/plankt/fbae017-12234</t>
  </si>
  <si>
    <t>10.1093/plankt/fbae017-12235</t>
  </si>
  <si>
    <t>10.1093/plankt/fbae017-12236</t>
  </si>
  <si>
    <t>10.1093/plankt/fbae017-12237</t>
  </si>
  <si>
    <t>10.1093/plankt/fbae017-12238</t>
  </si>
  <si>
    <t>10.1093/plankt/fbae017-12239</t>
  </si>
  <si>
    <t>10.1093/plankt/fbae017-12240</t>
  </si>
  <si>
    <t>10.1093/plankt/fbae017-12241</t>
  </si>
  <si>
    <t>10.1093/plankt/fbae017-12242</t>
  </si>
  <si>
    <t>10.1093/plankt/fbae017-12243</t>
  </si>
  <si>
    <t>10.1093/plankt/fbae017-12244</t>
  </si>
  <si>
    <t>10.1093/plankt/fbae017-12245</t>
  </si>
  <si>
    <t>10.1093/plankt/fbae017-12246</t>
  </si>
  <si>
    <t>10.1093/plankt/fbae017-12247</t>
  </si>
  <si>
    <t>10.1093/plankt/fbae017-12248</t>
  </si>
  <si>
    <t>10.1093/plankt/fbae017-12249</t>
  </si>
  <si>
    <t>10.1093/plankt/fbae017-12250</t>
  </si>
  <si>
    <t>10.1093/plankt/fbae017-12251</t>
  </si>
  <si>
    <t>10.1093/plankt/fbae017-12252</t>
  </si>
  <si>
    <t>10.1093/plankt/fbae017-12253</t>
  </si>
  <si>
    <t>10.1093/plankt/fbae017-12254</t>
  </si>
  <si>
    <t>10.1093/plankt/fbae017-12255</t>
  </si>
  <si>
    <t>10.1093/plankt/fbae017-12256</t>
  </si>
  <si>
    <t>10.1093/plankt/fbae017-12257</t>
  </si>
  <si>
    <t>10.1093/plankt/fbae017-12258</t>
  </si>
  <si>
    <t>10.1093/plankt/fbae017-12259</t>
  </si>
  <si>
    <t>10.1093/plankt/fbae017-12260</t>
  </si>
  <si>
    <t>10.1093/plankt/fbae017-12261</t>
  </si>
  <si>
    <t>10.1093/plankt/fbae017-12262</t>
  </si>
  <si>
    <t>10.1093/plankt/fbae017-12263</t>
  </si>
  <si>
    <t>10.1093/plankt/fbae017-12264</t>
  </si>
  <si>
    <t>10.1093/plankt/fbae017-12265</t>
  </si>
  <si>
    <t>10.1093/plankt/fbae017-12266</t>
  </si>
  <si>
    <t>10.1093/plankt/fbae017-12267</t>
  </si>
  <si>
    <t>10.1093/plankt/fbae017-12268</t>
  </si>
  <si>
    <t>10.1093/plankt/fbae017-12269</t>
  </si>
  <si>
    <t>10.1093/plankt/fbae017-12270</t>
  </si>
  <si>
    <t>10.1093/plankt/fbae017-12271</t>
  </si>
  <si>
    <t>10.1093/plankt/fbae017-12272</t>
  </si>
  <si>
    <t>10.1093/plankt/fbae017-12273</t>
  </si>
  <si>
    <t>10.1093/plankt/fbae017-12274</t>
  </si>
  <si>
    <t>10.1093/plankt/fbae017-12275</t>
  </si>
  <si>
    <t>10.1093/plankt/fbae017-12276</t>
  </si>
  <si>
    <t>10.1093/plankt/fbae017-12277</t>
  </si>
  <si>
    <t>10.1093/plankt/fbae017-12278</t>
  </si>
  <si>
    <t>10.1093/plankt/fbae017-12279</t>
  </si>
  <si>
    <t>10.1093/plankt/fbae017-12280</t>
  </si>
  <si>
    <t>10.1093/plankt/fbae017-12281</t>
  </si>
  <si>
    <t>10.1093/plankt/fbae017-12282</t>
  </si>
  <si>
    <t>10.1093/plankt/fbae017-12283</t>
  </si>
  <si>
    <t>10.1093/plankt/fbae017-12284</t>
  </si>
  <si>
    <t>10.1093/plankt/fbae017-12285</t>
  </si>
  <si>
    <t>10.1093/plankt/fbae017-12286</t>
  </si>
  <si>
    <t>10.1093/plankt/fbae017-12287</t>
  </si>
  <si>
    <t>10.1093/plankt/fbae017-12288</t>
  </si>
  <si>
    <t>10.1093/plankt/fbae017-12289</t>
  </si>
  <si>
    <t>10.1093/plankt/fbae017-12290</t>
  </si>
  <si>
    <t>10.1093/plankt/fbae017-12291</t>
  </si>
  <si>
    <t>10.1093/plankt/fbae017-12292</t>
  </si>
  <si>
    <t>10.1093/plankt/fbae017-12293</t>
  </si>
  <si>
    <t>10.1093/plankt/fbae017-12294</t>
  </si>
  <si>
    <t>10.1093/plankt/fbae017-12295</t>
  </si>
  <si>
    <t>10.1093/plankt/fbae017-12296</t>
  </si>
  <si>
    <t>10.1093/plankt/fbae017-12297</t>
  </si>
  <si>
    <t>10.1093/plankt/fbae017-12298</t>
  </si>
  <si>
    <t>10.1093/plankt/fbae017-12299</t>
  </si>
  <si>
    <t>10.1093/plankt/fbae017-12300</t>
  </si>
  <si>
    <t>10.1093/plankt/fbae017-12301</t>
  </si>
  <si>
    <t>10.1093/plankt/fbae017-12302</t>
  </si>
  <si>
    <t>10.1093/plankt/fbae017-12303</t>
  </si>
  <si>
    <t>10.1093/plankt/fbae017-12304</t>
  </si>
  <si>
    <t>10.1093/plankt/fbae017-12305</t>
  </si>
  <si>
    <t>10.1093/plankt/fbae017-12306</t>
  </si>
  <si>
    <t>10.1093/plankt/fbae017-12307</t>
  </si>
  <si>
    <t>10.1093/plankt/fbae017-12308</t>
  </si>
  <si>
    <t>10.1093/plankt/fbae017-12309</t>
  </si>
  <si>
    <t>10.1093/plankt/fbae017-12310</t>
  </si>
  <si>
    <t>10.1093/plankt/fbae017-12311</t>
  </si>
  <si>
    <t>10.1093/plankt/fbae017-12312</t>
  </si>
  <si>
    <t>10.1093/plankt/fbae017-12313</t>
  </si>
  <si>
    <t>10.1093/plankt/fbae017-12314</t>
  </si>
  <si>
    <t>10.1093/plankt/fbae017-12315</t>
  </si>
  <si>
    <t>10.1093/plankt/fbae017-12316</t>
  </si>
  <si>
    <t>10.1093/plankt/fbae017-12317</t>
  </si>
  <si>
    <t>10.1093/plankt/fbae017-12318</t>
  </si>
  <si>
    <t>10.1093/plankt/fbae017-12319</t>
  </si>
  <si>
    <t>10.1093/plankt/fbae017-12320</t>
  </si>
  <si>
    <t>10.1093/plankt/fbae017-12321</t>
  </si>
  <si>
    <t>10.1093/plankt/fbae017-12322</t>
  </si>
  <si>
    <t>10.1093/plankt/fbae017-12323</t>
  </si>
  <si>
    <t>10.1093/plankt/fbae017-12324</t>
  </si>
  <si>
    <t>10.1093/plankt/fbae017-12325</t>
  </si>
  <si>
    <t>10.1093/plankt/fbae017-12326</t>
  </si>
  <si>
    <t>10.1093/plankt/fbae017-12327</t>
  </si>
  <si>
    <t>10.1093/plankt/fbae017-12328</t>
  </si>
  <si>
    <t>10.1093/plankt/fbae017-12329</t>
  </si>
  <si>
    <t>10.1093/plankt/fbae017-12330</t>
  </si>
  <si>
    <t>10.1093/plankt/fbae017-12331</t>
  </si>
  <si>
    <t>10.1093/plankt/fbae017-12332</t>
  </si>
  <si>
    <t>10.1093/plankt/fbae017-12333</t>
  </si>
  <si>
    <t>10.1093/plankt/fbae017-12334</t>
  </si>
  <si>
    <t>10.1093/plankt/fbae017-12335</t>
  </si>
  <si>
    <t>10.1093/plankt/fbae017-12336</t>
  </si>
  <si>
    <t>10.1093/plankt/fbae017-12337</t>
  </si>
  <si>
    <t>10.1093/plankt/fbae017-12338</t>
  </si>
  <si>
    <t>10.1093/plankt/fbae017-12339</t>
  </si>
  <si>
    <t>10.1093/plankt/fbae017-12340</t>
  </si>
  <si>
    <t>10.1093/plankt/fbae017-12341</t>
  </si>
  <si>
    <t>10.1093/plankt/fbae017-12342</t>
  </si>
  <si>
    <t>10.1093/plankt/fbae017-12343</t>
  </si>
  <si>
    <t>10.1093/plankt/fbae017-12344</t>
  </si>
  <si>
    <t>10.1093/plankt/fbae017-12345</t>
  </si>
  <si>
    <t>10.1093/plankt/fbae017-12346</t>
  </si>
  <si>
    <t>10.1093/plankt/fbae017-12347</t>
  </si>
  <si>
    <t>10.1093/plankt/fbae017-12348</t>
  </si>
  <si>
    <t>10.1093/plankt/fbae017-12349</t>
  </si>
  <si>
    <t>10.1093/plankt/fbae017-12350</t>
  </si>
  <si>
    <t>10.1093/plankt/fbae017-12351</t>
  </si>
  <si>
    <t>10.1093/plankt/fbae017-12352</t>
  </si>
  <si>
    <t>10.1093/plankt/fbae017-12353</t>
  </si>
  <si>
    <t>10.1093/plankt/fbae017-12354</t>
  </si>
  <si>
    <t>10.1093/plankt/fbae017-12355</t>
  </si>
  <si>
    <t>10.1093/plankt/fbae017-12356</t>
  </si>
  <si>
    <t>10.1093/plankt/fbae017-12357</t>
  </si>
  <si>
    <t>10.1093/plankt/fbae017-12358</t>
  </si>
  <si>
    <t>10.1093/plankt/fbae017-12359</t>
  </si>
  <si>
    <t>10.1093/plankt/fbae017-12360</t>
  </si>
  <si>
    <t>10.1093/plankt/fbae017-12361</t>
  </si>
  <si>
    <t>10.1093/plankt/fbae017-12362</t>
  </si>
  <si>
    <t>10.1093/plankt/fbae017-12363</t>
  </si>
  <si>
    <t>10.1093/plankt/fbae017-12364</t>
  </si>
  <si>
    <t>10.1093/plankt/fbae017-12365</t>
  </si>
  <si>
    <t>10.1093/plankt/fbae017-12366</t>
  </si>
  <si>
    <t>10.1093/plankt/fbae017-12367</t>
  </si>
  <si>
    <t>10.1093/plankt/fbae017-12368</t>
  </si>
  <si>
    <t>10.1093/plankt/fbae017-12369</t>
  </si>
  <si>
    <t>10.1093/plankt/fbae017-12370</t>
  </si>
  <si>
    <t>10.1093/plankt/fbae017-12371</t>
  </si>
  <si>
    <t>10.1093/plankt/fbae017-12372</t>
  </si>
  <si>
    <t>10.1093/plankt/fbae017-12373</t>
  </si>
  <si>
    <t>10.1093/plankt/fbae017-12374</t>
  </si>
  <si>
    <t>10.1093/plankt/fbae017-12375</t>
  </si>
  <si>
    <t>10.1093/plankt/fbae017-12376</t>
  </si>
  <si>
    <t>10.1093/plankt/fbae017-12377</t>
  </si>
  <si>
    <t>10.1093/plankt/fbae017-12378</t>
  </si>
  <si>
    <t>10.1093/plankt/fbae017-12379</t>
  </si>
  <si>
    <t>10.1093/plankt/fbae017-12380</t>
  </si>
  <si>
    <t>10.1093/plankt/fbae017-12381</t>
  </si>
  <si>
    <t>10.1093/plankt/fbae017-12382</t>
  </si>
  <si>
    <t>10.1093/plankt/fbae017-12383</t>
  </si>
  <si>
    <t>10.1093/plankt/fbae017-12384</t>
  </si>
  <si>
    <t>10.1093/plankt/fbae017-12385</t>
  </si>
  <si>
    <t>10.1093/plankt/fbae017-12386</t>
  </si>
  <si>
    <t>10.1093/plankt/fbae017-12387</t>
  </si>
  <si>
    <t>10.1093/plankt/fbae017-12388</t>
  </si>
  <si>
    <t>10.1093/plankt/fbae017-12389</t>
  </si>
  <si>
    <t>10.1093/plankt/fbae017-12390</t>
  </si>
  <si>
    <t>10.1093/plankt/fbae017-12391</t>
  </si>
  <si>
    <t>10.1093/plankt/fbae017-12392</t>
  </si>
  <si>
    <t>10.1093/plankt/fbae017-12393</t>
  </si>
  <si>
    <t>10.1093/plankt/fbae017-12394</t>
  </si>
  <si>
    <t>10.1093/plankt/fbae017-12395</t>
  </si>
  <si>
    <t>10.1093/plankt/fbae017-12396</t>
  </si>
  <si>
    <t>10.1093/plankt/fbae017-12397</t>
  </si>
  <si>
    <t>10.1093/plankt/fbae017-12398</t>
  </si>
  <si>
    <t>10.1093/plankt/fbae017-12399</t>
  </si>
  <si>
    <t>10.1093/plankt/fbae017-12400</t>
  </si>
  <si>
    <t>10.1093/plankt/fbae017-12401</t>
  </si>
  <si>
    <t>10.1093/plankt/fbae017-12402</t>
  </si>
  <si>
    <t>10.1093/plankt/fbae017-12403</t>
  </si>
  <si>
    <t>10.1093/plankt/fbae017-12404</t>
  </si>
  <si>
    <t>10.1093/plankt/fbae017-12405</t>
  </si>
  <si>
    <t>10.1093/plankt/fbae017-12406</t>
  </si>
  <si>
    <t>10.1093/plankt/fbae017-12407</t>
  </si>
  <si>
    <t>10.1093/plankt/fbae017-12408</t>
  </si>
  <si>
    <t>10.1093/plankt/fbae017-12409</t>
  </si>
  <si>
    <t>10.1093/plankt/fbae017-12410</t>
  </si>
  <si>
    <t>10.1093/plankt/fbae017-12411</t>
  </si>
  <si>
    <t>10.1093/plankt/fbae017-12412</t>
  </si>
  <si>
    <t>10.1093/plankt/fbae017-12413</t>
  </si>
  <si>
    <t>10.1093/plankt/fbae017-12414</t>
  </si>
  <si>
    <t>10.1093/plankt/fbae017-12415</t>
  </si>
  <si>
    <t>10.1093/plankt/fbae017-12416</t>
  </si>
  <si>
    <t>10.1093/plankt/fbae017-12417</t>
  </si>
  <si>
    <t>10.1093/plankt/fbae017-12418</t>
  </si>
  <si>
    <t>10.1093/plankt/fbae017-12419</t>
  </si>
  <si>
    <t>10.1093/plankt/fbae017-12420</t>
  </si>
  <si>
    <t>10.1093/plankt/fbae017-12421</t>
  </si>
  <si>
    <t>10.1093/plankt/fbae017-12422</t>
  </si>
  <si>
    <t>10.1093/plankt/fbae017-12423</t>
  </si>
  <si>
    <t>10.1093/plankt/fbae017-12424</t>
  </si>
  <si>
    <t>10.1093/plankt/fbae017-12425</t>
  </si>
  <si>
    <t>10.1093/plankt/fbae017-12426</t>
  </si>
  <si>
    <t>10.1093/plankt/fbae017-12427</t>
  </si>
  <si>
    <t>10.1093/plankt/fbae017-12428</t>
  </si>
  <si>
    <t>10.1093/plankt/fbae017-12429</t>
  </si>
  <si>
    <t>10.1093/plankt/fbae017-12430</t>
  </si>
  <si>
    <t>10.1093/plankt/fbae017-12431</t>
  </si>
  <si>
    <t>10.1093/plankt/fbae017-12432</t>
  </si>
  <si>
    <t>10.1093/plankt/fbae017-12433</t>
  </si>
  <si>
    <t>10.1093/plankt/fbae017-12434</t>
  </si>
  <si>
    <t>10.1093/plankt/fbae017-12435</t>
  </si>
  <si>
    <t>10.1093/plankt/fbae017-12436</t>
  </si>
  <si>
    <t>10.1093/plankt/fbae017-12437</t>
  </si>
  <si>
    <t>10.1093/plankt/fbae017-12438</t>
  </si>
  <si>
    <t>10.1093/plankt/fbae017-12439</t>
  </si>
  <si>
    <t>10.1093/plankt/fbae017-12440</t>
  </si>
  <si>
    <t>10.1093/plankt/fbae017-12441</t>
  </si>
  <si>
    <t>10.1093/plankt/fbae017-12442</t>
  </si>
  <si>
    <t>10.1093/plankt/fbae017-12443</t>
  </si>
  <si>
    <t>10.1093/plankt/fbae017-12444</t>
  </si>
  <si>
    <t>10.1093/plankt/fbae017-12445</t>
  </si>
  <si>
    <t>10.1093/plankt/fbae017-12446</t>
  </si>
  <si>
    <t>10.1093/plankt/fbae017-12447</t>
  </si>
  <si>
    <t>10.1093/plankt/fbae017-12448</t>
  </si>
  <si>
    <t>10.1093/plankt/fbae017-12449</t>
  </si>
  <si>
    <t>10.1093/plankt/fbae017-12450</t>
  </si>
  <si>
    <t>10.1093/plankt/fbae017-12451</t>
  </si>
  <si>
    <t>10.1093/plankt/fbae017-12452</t>
  </si>
  <si>
    <t>10.1093/plankt/fbae017-12453</t>
  </si>
  <si>
    <t>10.1093/plankt/fbae017-12454</t>
  </si>
  <si>
    <t>10.1093/plankt/fbae017-12455</t>
  </si>
  <si>
    <t>10.1093/plankt/fbae017-12456</t>
  </si>
  <si>
    <t>10.1093/plankt/fbae017-12457</t>
  </si>
  <si>
    <t>10.1093/plankt/fbae017-12458</t>
  </si>
  <si>
    <t>10.1093/plankt/fbae017-12459</t>
  </si>
  <si>
    <t>10.1093/plankt/fbae017-12460</t>
  </si>
  <si>
    <t>10.1093/plankt/fbae017-12461</t>
  </si>
  <si>
    <t>10.1093/plankt/fbae017-12462</t>
  </si>
  <si>
    <t>10.1093/plankt/fbae017-12463</t>
  </si>
  <si>
    <t>10.1093/plankt/fbae017-12464</t>
  </si>
  <si>
    <t>10.1093/plankt/fbae017-12465</t>
  </si>
  <si>
    <t>10.1093/plankt/fbae017-12466</t>
  </si>
  <si>
    <t>10.1093/plankt/fbae017-12467</t>
  </si>
  <si>
    <t>10.1093/plankt/fbae017-12468</t>
  </si>
  <si>
    <t>10.1093/plankt/fbae017-12469</t>
  </si>
  <si>
    <t>10.1093/plankt/fbae017-12470</t>
  </si>
  <si>
    <t>10.1093/plankt/fbae017-12471</t>
  </si>
  <si>
    <t>10.1093/plankt/fbae017-12472</t>
  </si>
  <si>
    <t>10.1093/plankt/fbae017-12473</t>
  </si>
  <si>
    <t>10.1093/plankt/fbae017-12474</t>
  </si>
  <si>
    <t>10.1093/plankt/fbae017-12475</t>
  </si>
  <si>
    <t>10.1093/plankt/fbae017-12476</t>
  </si>
  <si>
    <t>10.1093/plankt/fbae017-12477</t>
  </si>
  <si>
    <t>10.1093/plankt/fbae017-12478</t>
  </si>
  <si>
    <t>10.1093/plankt/fbae017-12479</t>
  </si>
  <si>
    <t>10.1093/plankt/fbae017-12480</t>
  </si>
  <si>
    <t>10.1093/plankt/fbae017-12481</t>
  </si>
  <si>
    <t>10.1093/plankt/fbae017-12482</t>
  </si>
  <si>
    <t>10.1093/plankt/fbae017-12483</t>
  </si>
  <si>
    <t>10.1093/plankt/fbae017-12484</t>
  </si>
  <si>
    <t>10.1093/plankt/fbae017-12485</t>
  </si>
  <si>
    <t>10.1093/plankt/fbae017-12486</t>
  </si>
  <si>
    <t>10.1093/plankt/fbae017-12487</t>
  </si>
  <si>
    <t>10.1093/plankt/fbae017-12488</t>
  </si>
  <si>
    <t>10.1093/plankt/fbae017-12489</t>
  </si>
  <si>
    <t>10.1093/plankt/fbae017-12490</t>
  </si>
  <si>
    <t>10.1093/plankt/fbae017-12491</t>
  </si>
  <si>
    <t>10.1093/plankt/fbae017-12492</t>
  </si>
  <si>
    <t>10.1093/plankt/fbae017-12493</t>
  </si>
  <si>
    <t>10.1093/plankt/fbae017-12494</t>
  </si>
  <si>
    <t>10.1093/plankt/fbae017-12495</t>
  </si>
  <si>
    <t>10.1093/plankt/fbae017-12496</t>
  </si>
  <si>
    <t>10.1093/plankt/fbae017-12497</t>
  </si>
  <si>
    <t>10.1093/plankt/fbae017-12498</t>
  </si>
  <si>
    <t>10.1093/plankt/fbae017-12499</t>
  </si>
  <si>
    <t>10.1093/plankt/fbae017-12500</t>
  </si>
  <si>
    <t>10.1093/plankt/fbae017-12501</t>
  </si>
  <si>
    <t>10.1093/plankt/fbae017-12502</t>
  </si>
  <si>
    <t>10.1093/plankt/fbae017-12503</t>
  </si>
  <si>
    <t>10.1093/plankt/fbae017-12504</t>
  </si>
  <si>
    <t>10.1093/plankt/fbae017-12505</t>
  </si>
  <si>
    <t>10.1093/plankt/fbae017-12506</t>
  </si>
  <si>
    <t>10.1093/plankt/fbae017-12507</t>
  </si>
  <si>
    <t>10.1093/plankt/fbae017-12508</t>
  </si>
  <si>
    <t>10.1093/plankt/fbae017-12509</t>
  </si>
  <si>
    <t>10.1093/plankt/fbae017-12510</t>
  </si>
  <si>
    <t>10.1093/plankt/fbae017-12511</t>
  </si>
  <si>
    <t>10.1093/plankt/fbae017-12512</t>
  </si>
  <si>
    <t>10.1093/plankt/fbae017-12513</t>
  </si>
  <si>
    <t>10.1093/plankt/fbae017-12514</t>
  </si>
  <si>
    <t>10.1093/plankt/fbae017-12515</t>
  </si>
  <si>
    <t>10.1093/plankt/fbae017-12516</t>
  </si>
  <si>
    <t>10.1093/plankt/fbae017-12517</t>
  </si>
  <si>
    <t>10.1093/plankt/fbae017-12518</t>
  </si>
  <si>
    <t>10.1093/plankt/fbae017-12519</t>
  </si>
  <si>
    <t>10.1093/plankt/fbae017-12520</t>
  </si>
  <si>
    <t>10.1093/plankt/fbae017-12521</t>
  </si>
  <si>
    <t>10.1093/plankt/fbae017-12522</t>
  </si>
  <si>
    <t>10.1093/plankt/fbae017-12523</t>
  </si>
  <si>
    <t>10.1093/plankt/fbae017-12524</t>
  </si>
  <si>
    <t>10.1093/plankt/fbae017-12525</t>
  </si>
  <si>
    <t>10.1093/plankt/fbae017-12526</t>
  </si>
  <si>
    <t>10.1093/plankt/fbae017-12527</t>
  </si>
  <si>
    <t>10.1093/plankt/fbae017-12528</t>
  </si>
  <si>
    <t>10.1093/plankt/fbae017-12529</t>
  </si>
  <si>
    <t>10.1093/plankt/fbae017-12530</t>
  </si>
  <si>
    <t>10.1093/plankt/fbae017-12531</t>
  </si>
  <si>
    <t>10.1093/plankt/fbae017-12532</t>
  </si>
  <si>
    <t>10.1093/plankt/fbae017-12533</t>
  </si>
  <si>
    <t>10.1093/plankt/fbae017-12534</t>
  </si>
  <si>
    <t>10.1093/plankt/fbae017-12535</t>
  </si>
  <si>
    <t>10.1093/plankt/fbae017-12536</t>
  </si>
  <si>
    <t>10.1093/plankt/fbae017-12537</t>
  </si>
  <si>
    <t>10.1093/plankt/fbae017-12538</t>
  </si>
  <si>
    <t>10.1093/plankt/fbae017-12539</t>
  </si>
  <si>
    <t>10.1093/plankt/fbae017-12540</t>
  </si>
  <si>
    <t>10.1093/plankt/fbae017-12541</t>
  </si>
  <si>
    <t>10.1093/plankt/fbae017-12542</t>
  </si>
  <si>
    <t>10.1093/plankt/fbae017-12543</t>
  </si>
  <si>
    <t>10.1093/plankt/fbae017-12544</t>
  </si>
  <si>
    <t>10.1093/plankt/fbae017-12545</t>
  </si>
  <si>
    <t>10.1093/plankt/fbae017-12546</t>
  </si>
  <si>
    <t>10.1093/plankt/fbae017-12547</t>
  </si>
  <si>
    <t>10.1093/plankt/fbae017-12548</t>
  </si>
  <si>
    <t>10.1093/plankt/fbae017-12549</t>
  </si>
  <si>
    <t>10.1093/plankt/fbae017-12550</t>
  </si>
  <si>
    <t>10.1093/plankt/fbae017-12551</t>
  </si>
  <si>
    <t>10.1093/plankt/fbae017-12552</t>
  </si>
  <si>
    <t>10.1093/plankt/fbae017-12553</t>
  </si>
  <si>
    <t>10.1093/plankt/fbae017-12554</t>
  </si>
  <si>
    <t>10.1093/plankt/fbae017-12555</t>
  </si>
  <si>
    <t>10.1093/plankt/fbae017-12556</t>
  </si>
  <si>
    <t>10.1093/plankt/fbae017-12557</t>
  </si>
  <si>
    <t>10.1093/plankt/fbae017-12558</t>
  </si>
  <si>
    <t>10.1093/plankt/fbae017-12559</t>
  </si>
  <si>
    <t>10.1093/plankt/fbae017-12560</t>
  </si>
  <si>
    <t>10.1093/plankt/fbae017-12561</t>
  </si>
  <si>
    <t>10.1093/plankt/fbae017-12562</t>
  </si>
  <si>
    <t>10.1093/plankt/fbae017-12563</t>
  </si>
  <si>
    <t>10.1093/plankt/fbae017-12564</t>
  </si>
  <si>
    <t>10.1093/plankt/fbae017-12565</t>
  </si>
  <si>
    <t>10.1093/plankt/fbae017-12566</t>
  </si>
  <si>
    <t>10.1093/plankt/fbae017-12567</t>
  </si>
  <si>
    <t>10.1093/plankt/fbae017-12568</t>
  </si>
  <si>
    <t>10.1093/plankt/fbae017-12569</t>
  </si>
  <si>
    <t>10.1093/plankt/fbae017-12570</t>
  </si>
  <si>
    <t>10.1093/plankt/fbae017-12571</t>
  </si>
  <si>
    <t>10.1093/plankt/fbae017-12572</t>
  </si>
  <si>
    <t>10.1093/plankt/fbae017-12573</t>
  </si>
  <si>
    <t>10.1093/plankt/fbae017-12574</t>
  </si>
  <si>
    <t>10.1093/plankt/fbae017-12575</t>
  </si>
  <si>
    <t>10.1093/plankt/fbae017-12576</t>
  </si>
  <si>
    <t>10.1093/plankt/fbae017-12577</t>
  </si>
  <si>
    <t>10.1093/plankt/fbae017-12578</t>
  </si>
  <si>
    <t>10.1093/plankt/fbae017-12579</t>
  </si>
  <si>
    <t>10.1093/plankt/fbae017-12580</t>
  </si>
  <si>
    <t>10.1093/plankt/fbae017-12581</t>
  </si>
  <si>
    <t>10.1093/plankt/fbae017-12582</t>
  </si>
  <si>
    <t>10.1093/plankt/fbae017-12583</t>
  </si>
  <si>
    <t>10.1093/plankt/fbae017-12584</t>
  </si>
  <si>
    <t>10.1093/plankt/fbae017-12585</t>
  </si>
  <si>
    <t>10.1093/plankt/fbae017-12586</t>
  </si>
  <si>
    <t>10.1093/plankt/fbae017-12587</t>
  </si>
  <si>
    <t>10.1093/plankt/fbae017-12588</t>
  </si>
  <si>
    <t>10.1093/plankt/fbae017-12589</t>
  </si>
  <si>
    <t>10.1093/plankt/fbae017-12590</t>
  </si>
  <si>
    <t>10.1093/plankt/fbae017-12591</t>
  </si>
  <si>
    <t>10.1093/plankt/fbae017-12592</t>
  </si>
  <si>
    <t>10.1093/plankt/fbae017-12593</t>
  </si>
  <si>
    <t>10.1093/plankt/fbae017-12594</t>
  </si>
  <si>
    <t>10.1093/plankt/fbae017-12595</t>
  </si>
  <si>
    <t>10.1093/plankt/fbae017-12596</t>
  </si>
  <si>
    <t>10.1093/plankt/fbae017-12597</t>
  </si>
  <si>
    <t>10.1093/plankt/fbae017-12598</t>
  </si>
  <si>
    <t>10.1093/plankt/fbae017-12599</t>
  </si>
  <si>
    <t>10.1093/plankt/fbae017-12600</t>
  </si>
  <si>
    <t>10.1093/plankt/fbae017-12601</t>
  </si>
  <si>
    <t>10.1093/plankt/fbae017-12602</t>
  </si>
  <si>
    <t>10.1093/plankt/fbae017-12603</t>
  </si>
  <si>
    <t>10.1093/plankt/fbae017-12604</t>
  </si>
  <si>
    <t>10.1093/plankt/fbae017-12605</t>
  </si>
  <si>
    <t>10.1093/plankt/fbae017-12606</t>
  </si>
  <si>
    <t>10.1093/plankt/fbae017-12607</t>
  </si>
  <si>
    <t>10.1093/plankt/fbae017-12608</t>
  </si>
  <si>
    <t>10.1093/plankt/fbae017-12609</t>
  </si>
  <si>
    <t>10.1093/plankt/fbae017-12610</t>
  </si>
  <si>
    <t>10.1093/plankt/fbae017-12611</t>
  </si>
  <si>
    <t>10.1093/plankt/fbae017-12612</t>
  </si>
  <si>
    <t>10.1093/plankt/fbae017-12613</t>
  </si>
  <si>
    <t>10.1093/plankt/fbae017-12614</t>
  </si>
  <si>
    <t>10.1093/plankt/fbae017-12615</t>
  </si>
  <si>
    <t>10.1093/plankt/fbae017-12616</t>
  </si>
  <si>
    <t>10.1093/plankt/fbae017-12617</t>
  </si>
  <si>
    <t>10.1093/plankt/fbae017-12618</t>
  </si>
  <si>
    <t>10.1093/plankt/fbae017-12619</t>
  </si>
  <si>
    <t>10.1093/plankt/fbae017-12620</t>
  </si>
  <si>
    <t>10.1093/plankt/fbae017-12621</t>
  </si>
  <si>
    <t>10.1093/plankt/fbae017-12622</t>
  </si>
  <si>
    <t>10.1093/plankt/fbae017-12623</t>
  </si>
  <si>
    <t>10.1093/plankt/fbae017-12624</t>
  </si>
  <si>
    <t>10.1093/plankt/fbae017-12625</t>
  </si>
  <si>
    <t>10.1093/plankt/fbae017-12626</t>
  </si>
  <si>
    <t>10.1093/plankt/fbae017-12627</t>
  </si>
  <si>
    <t>10.1093/plankt/fbae017-12628</t>
  </si>
  <si>
    <t>10.1093/plankt/fbae017-12629</t>
  </si>
  <si>
    <t>10.1093/plankt/fbae017-12630</t>
  </si>
  <si>
    <t>10.1093/plankt/fbae017-12631</t>
  </si>
  <si>
    <t>10.1093/plankt/fbae017-12632</t>
  </si>
  <si>
    <t>10.1093/plankt/fbae017-12633</t>
  </si>
  <si>
    <t>10.1093/plankt/fbae017-12634</t>
  </si>
  <si>
    <t>10.1093/plankt/fbae017-12635</t>
  </si>
  <si>
    <t>10.1093/plankt/fbae017-12636</t>
  </si>
  <si>
    <t>10.1093/plankt/fbae017-12637</t>
  </si>
  <si>
    <t>10.1093/plankt/fbae017-12638</t>
  </si>
  <si>
    <t>10.1093/plankt/fbae017-12639</t>
  </si>
  <si>
    <t>10.1093/plankt/fbae017-12640</t>
  </si>
  <si>
    <t>10.1093/plankt/fbae017-12641</t>
  </si>
  <si>
    <t>10.1093/plankt/fbae017-12642</t>
  </si>
  <si>
    <t>10.1093/plankt/fbae017-12643</t>
  </si>
  <si>
    <t>10.1093/plankt/fbae017-12644</t>
  </si>
  <si>
    <t>10.1093/plankt/fbae017-12645</t>
  </si>
  <si>
    <t>10.1093/plankt/fbae017-12646</t>
  </si>
  <si>
    <t>10.1093/plankt/fbae017-12647</t>
  </si>
  <si>
    <t>10.1093/plankt/fbae017-12648</t>
  </si>
  <si>
    <t>10.1093/plankt/fbae017-12649</t>
  </si>
  <si>
    <t>10.1093/plankt/fbae017-12650</t>
  </si>
  <si>
    <t>10.1093/plankt/fbae017-12651</t>
  </si>
  <si>
    <t>10.1093/plankt/fbae017-12652</t>
  </si>
  <si>
    <t>10.1093/plankt/fbae017-12653</t>
  </si>
  <si>
    <t>10.1093/plankt/fbae017-12654</t>
  </si>
  <si>
    <t>10.1093/plankt/fbae017-12655</t>
  </si>
  <si>
    <t>10.1093/plankt/fbae017-12656</t>
  </si>
  <si>
    <t>10.1093/plankt/fbae017-12657</t>
  </si>
  <si>
    <t>10.1093/plankt/fbae017-12658</t>
  </si>
  <si>
    <t>10.1093/plankt/fbae017-12659</t>
  </si>
  <si>
    <t>10.1093/plankt/fbae017-12660</t>
  </si>
  <si>
    <t>10.1093/plankt/fbae017-12661</t>
  </si>
  <si>
    <t>10.1093/plankt/fbae017-12662</t>
  </si>
  <si>
    <t>10.1093/plankt/fbae017-12663</t>
  </si>
  <si>
    <t>10.1093/plankt/fbae017-12664</t>
  </si>
  <si>
    <t>10.1093/plankt/fbae017-12665</t>
  </si>
  <si>
    <t>10.1093/plankt/fbae017-12666</t>
  </si>
  <si>
    <t>10.1093/plankt/fbae017-12667</t>
  </si>
  <si>
    <t>10.1093/plankt/fbae017-12668</t>
  </si>
  <si>
    <t>10.1093/plankt/fbae017-12669</t>
  </si>
  <si>
    <t>10.1093/plankt/fbae017-12670</t>
  </si>
  <si>
    <t>10.1093/plankt/fbae017-12671</t>
  </si>
  <si>
    <t>10.1093/plankt/fbae017-12672</t>
  </si>
  <si>
    <t>10.1093/plankt/fbae017-12673</t>
  </si>
  <si>
    <t>10.1093/plankt/fbae017-12674</t>
  </si>
  <si>
    <t>10.1093/plankt/fbae017-12675</t>
  </si>
  <si>
    <t>10.1093/plankt/fbae017-12676</t>
  </si>
  <si>
    <t>10.1093/plankt/fbae017-12677</t>
  </si>
  <si>
    <t>10.1093/plankt/fbae017-12678</t>
  </si>
  <si>
    <t>10.1093/plankt/fbae017-12679</t>
  </si>
  <si>
    <t>10.1093/plankt/fbae017-12680</t>
  </si>
  <si>
    <t>10.1093/plankt/fbae017-12681</t>
  </si>
  <si>
    <t>10.1093/plankt/fbae017-12682</t>
  </si>
  <si>
    <t>10.1093/plankt/fbae017-12683</t>
  </si>
  <si>
    <t>10.1093/plankt/fbae017-12684</t>
  </si>
  <si>
    <t>10.1093/plankt/fbae017-12685</t>
  </si>
  <si>
    <t>10.1093/plankt/fbae017-12686</t>
  </si>
  <si>
    <t>10.1093/plankt/fbae017-12687</t>
  </si>
  <si>
    <t>10.1093/plankt/fbae017-12688</t>
  </si>
  <si>
    <t>10.1093/plankt/fbae017-12689</t>
  </si>
  <si>
    <t>10.1093/plankt/fbae017-12690</t>
  </si>
  <si>
    <t>10.1093/plankt/fbae017-12691</t>
  </si>
  <si>
    <t>10.1093/plankt/fbae017-12692</t>
  </si>
  <si>
    <t>10.1093/plankt/fbae017-12693</t>
  </si>
  <si>
    <t>10.1093/plankt/fbae017-12694</t>
  </si>
  <si>
    <t>10.1093/plankt/fbae017-12695</t>
  </si>
  <si>
    <t>10.1093/plankt/fbae017-12696</t>
  </si>
  <si>
    <t>10.1093/plankt/fbae017-12697</t>
  </si>
  <si>
    <t>10.1093/plankt/fbae017-12698</t>
  </si>
  <si>
    <t>10.1093/plankt/fbae017-12699</t>
  </si>
  <si>
    <t>10.1093/plankt/fbae017-12700</t>
  </si>
  <si>
    <t>10.1093/plankt/fbae017-12701</t>
  </si>
  <si>
    <t>10.1093/plankt/fbae017-12702</t>
  </si>
  <si>
    <t>10.1093/plankt/fbae017-12703</t>
  </si>
  <si>
    <t>10.1093/plankt/fbae017-12704</t>
  </si>
  <si>
    <t>10.1093/plankt/fbae017-12705</t>
  </si>
  <si>
    <t>10.1093/plankt/fbae017-12706</t>
  </si>
  <si>
    <t>10.1093/plankt/fbae017-12707</t>
  </si>
  <si>
    <t>10.1093/plankt/fbae017-12708</t>
  </si>
  <si>
    <t>10.1093/plankt/fbae017-12709</t>
  </si>
  <si>
    <t>10.1093/plankt/fbae017-12710</t>
  </si>
  <si>
    <t>10.1093/plankt/fbae017-12711</t>
  </si>
  <si>
    <t>10.1093/plankt/fbae017-12712</t>
  </si>
  <si>
    <t>10.1093/plankt/fbae017-12713</t>
  </si>
  <si>
    <t>10.1093/plankt/fbae017-12714</t>
  </si>
  <si>
    <t>10.1093/plankt/fbae017-12715</t>
  </si>
  <si>
    <t>10.1093/plankt/fbae017-12716</t>
  </si>
  <si>
    <t>10.1093/plankt/fbae017-12717</t>
  </si>
  <si>
    <t>10.1093/plankt/fbae017-12718</t>
  </si>
  <si>
    <t>10.1093/plankt/fbae017-12719</t>
  </si>
  <si>
    <t>10.1093/plankt/fbae017-12720</t>
  </si>
  <si>
    <t>10.1093/plankt/fbae017-12721</t>
  </si>
  <si>
    <t>10.1093/plankt/fbae017-12722</t>
  </si>
  <si>
    <t>10.1093/plankt/fbae017-12723</t>
  </si>
  <si>
    <t>10.1093/plankt/fbae017-12724</t>
  </si>
  <si>
    <t>10.1093/plankt/fbae017-12725</t>
  </si>
  <si>
    <t>10.1093/plankt/fbae017-12726</t>
  </si>
  <si>
    <t>10.1093/plankt/fbae017-12727</t>
  </si>
  <si>
    <t>10.1093/plankt/fbae017-12728</t>
  </si>
  <si>
    <t>10.1093/plankt/fbae017-12729</t>
  </si>
  <si>
    <t>10.1093/plankt/fbae017-12730</t>
  </si>
  <si>
    <t>10.1093/plankt/fbae017-12731</t>
  </si>
  <si>
    <t>10.1093/plankt/fbae017-12732</t>
  </si>
  <si>
    <t>10.1093/plankt/fbae017-12733</t>
  </si>
  <si>
    <t>10.1093/plankt/fbae017-12734</t>
  </si>
  <si>
    <t>10.1093/plankt/fbae017-12735</t>
  </si>
  <si>
    <t>10.1093/plankt/fbae017-12736</t>
  </si>
  <si>
    <t>10.1093/plankt/fbae017-12737</t>
  </si>
  <si>
    <t>10.1093/plankt/fbae017-12738</t>
  </si>
  <si>
    <t>10.1093/plankt/fbae017-12739</t>
  </si>
  <si>
    <t>10.1093/plankt/fbae017-12740</t>
  </si>
  <si>
    <t>10.1093/plankt/fbae017-12741</t>
  </si>
  <si>
    <t>10.1093/plankt/fbae017-12742</t>
  </si>
  <si>
    <t>10.1093/plankt/fbae017-12743</t>
  </si>
  <si>
    <t>10.1093/plankt/fbae017-12744</t>
  </si>
  <si>
    <t>10.1093/plankt/fbae017-12745</t>
  </si>
  <si>
    <t>10.1093/plankt/fbae017-12746</t>
  </si>
  <si>
    <t>10.1093/plankt/fbae017-12747</t>
  </si>
  <si>
    <t>10.1093/plankt/fbae017-12748</t>
  </si>
  <si>
    <t>10.1093/plankt/fbae017-12749</t>
  </si>
  <si>
    <t>10.1093/plankt/fbae017-12750</t>
  </si>
  <si>
    <t>10.1093/plankt/fbae017-12751</t>
  </si>
  <si>
    <t>10.1093/plankt/fbae017-12752</t>
  </si>
  <si>
    <t>10.1093/plankt/fbae017-12753</t>
  </si>
  <si>
    <t>10.1093/plankt/fbae017-12754</t>
  </si>
  <si>
    <t>10.1093/plankt/fbae017-12755</t>
  </si>
  <si>
    <t>10.1093/plankt/fbae017-12756</t>
  </si>
  <si>
    <t>10.1093/plankt/fbae017-12757</t>
  </si>
  <si>
    <t>10.1093/plankt/fbae017-12758</t>
  </si>
  <si>
    <t>10.1093/plankt/fbae017-12759</t>
  </si>
  <si>
    <t>10.1093/plankt/fbae017-12760</t>
  </si>
  <si>
    <t>10.1093/plankt/fbae017-12761</t>
  </si>
  <si>
    <t>10.1093/plankt/fbae017-12762</t>
  </si>
  <si>
    <t>10.1093/plankt/fbae017-12763</t>
  </si>
  <si>
    <t>10.1093/plankt/fbae017-12764</t>
  </si>
  <si>
    <t>10.1093/plankt/fbae017-12765</t>
  </si>
  <si>
    <t>10.1093/plankt/fbae017-12766</t>
  </si>
  <si>
    <t>10.1093/plankt/fbae017-12767</t>
  </si>
  <si>
    <t>10.1093/plankt/fbae017-12768</t>
  </si>
  <si>
    <t>10.1093/plankt/fbae017-12769</t>
  </si>
  <si>
    <t>10.1093/plankt/fbae017-12770</t>
  </si>
  <si>
    <t>10.1093/plankt/fbae017-12771</t>
  </si>
  <si>
    <t>10.1093/plankt/fbae017-12772</t>
  </si>
  <si>
    <t>10.1093/plankt/fbae017-12773</t>
  </si>
  <si>
    <t>10.1093/plankt/fbae017-12774</t>
  </si>
  <si>
    <t>10.1093/plankt/fbae017-12775</t>
  </si>
  <si>
    <t>10.1093/plankt/fbae017-12776</t>
  </si>
  <si>
    <t>10.1093/plankt/fbae017-12777</t>
  </si>
  <si>
    <t>10.1093/plankt/fbae017-12778</t>
  </si>
  <si>
    <t>10.1093/plankt/fbae017-12779</t>
  </si>
  <si>
    <t>10.1093/plankt/fbae017-12780</t>
  </si>
  <si>
    <t>10.1093/plankt/fbae017-12781</t>
  </si>
  <si>
    <t>10.1093/plankt/fbae017-12782</t>
  </si>
  <si>
    <t>10.1093/plankt/fbae017-12783</t>
  </si>
  <si>
    <t>10.1093/plankt/fbae017-12784</t>
  </si>
  <si>
    <t>10.1093/plankt/fbae017-12785</t>
  </si>
  <si>
    <t>10.1093/plankt/fbae017-12786</t>
  </si>
  <si>
    <t>10.1093/plankt/fbae017-12787</t>
  </si>
  <si>
    <t>10.1093/plankt/fbae017-12788</t>
  </si>
  <si>
    <t>10.1093/plankt/fbae017-12789</t>
  </si>
  <si>
    <t>10.1093/plankt/fbae017-12790</t>
  </si>
  <si>
    <t>10.1093/plankt/fbae017-12791</t>
  </si>
  <si>
    <t>10.1093/plankt/fbae017-12792</t>
  </si>
  <si>
    <t>10.1093/plankt/fbae017-12793</t>
  </si>
  <si>
    <t>10.1093/plankt/fbae017-12794</t>
  </si>
  <si>
    <t>10.1093/plankt/fbae017-12795</t>
  </si>
  <si>
    <t>10.1093/plankt/fbae017-12796</t>
  </si>
  <si>
    <t>10.1093/plankt/fbae017-12797</t>
  </si>
  <si>
    <t>10.1093/plankt/fbae017-12798</t>
  </si>
  <si>
    <t>10.1093/plankt/fbae017-12799</t>
  </si>
  <si>
    <t>10.1093/plankt/fbae017-12800</t>
  </si>
  <si>
    <t>10.1093/plankt/fbae017-12801</t>
  </si>
  <si>
    <t>10.1093/plankt/fbae017-12802</t>
  </si>
  <si>
    <t>10.1093/plankt/fbae017-12803</t>
  </si>
  <si>
    <t>10.1093/plankt/fbae017-12804</t>
  </si>
  <si>
    <t>10.1093/plankt/fbae017-12805</t>
  </si>
  <si>
    <t>10.1093/plankt/fbae017-12806</t>
  </si>
  <si>
    <t>10.1093/plankt/fbae017-12807</t>
  </si>
  <si>
    <t>10.1093/plankt/fbae017-12808</t>
  </si>
  <si>
    <t>10.1093/plankt/fbae017-12809</t>
  </si>
  <si>
    <t>10.1093/plankt/fbae017-12810</t>
  </si>
  <si>
    <t>10.1093/plankt/fbae017-12811</t>
  </si>
  <si>
    <t>10.1093/plankt/fbae017-12812</t>
  </si>
  <si>
    <t>10.1093/plankt/fbae017-12813</t>
  </si>
  <si>
    <t>10.1093/plankt/fbae017-12814</t>
  </si>
  <si>
    <t>10.1093/plankt/fbae017-12815</t>
  </si>
  <si>
    <t>10.1093/plankt/fbae017-12816</t>
  </si>
  <si>
    <t>10.1093/plankt/fbae017-12817</t>
  </si>
  <si>
    <t>10.1093/plankt/fbae017-12818</t>
  </si>
  <si>
    <t>10.1093/plankt/fbae017-12819</t>
  </si>
  <si>
    <t>10.1093/plankt/fbae017-12820</t>
  </si>
  <si>
    <t>10.1093/plankt/fbae017-12821</t>
  </si>
  <si>
    <t>10.1093/plankt/fbae017-12822</t>
  </si>
  <si>
    <t>10.1093/plankt/fbae017-12823</t>
  </si>
  <si>
    <t>10.1093/plankt/fbae017-12824</t>
  </si>
  <si>
    <t>10.1093/plankt/fbae017-12825</t>
  </si>
  <si>
    <t>10.1093/plankt/fbae017-12826</t>
  </si>
  <si>
    <t>10.1093/plankt/fbae017-12827</t>
  </si>
  <si>
    <t>10.1093/plankt/fbae017-12828</t>
  </si>
  <si>
    <t>10.1093/plankt/fbae017-12829</t>
  </si>
  <si>
    <t>10.1093/plankt/fbae017-12830</t>
  </si>
  <si>
    <t>10.1093/plankt/fbae017-12831</t>
  </si>
  <si>
    <t>10.1093/plankt/fbae017-12832</t>
  </si>
  <si>
    <t>10.1093/plankt/fbae017-12833</t>
  </si>
  <si>
    <t>10.1093/plankt/fbae017-12834</t>
  </si>
  <si>
    <t>10.1093/plankt/fbae017-12835</t>
  </si>
  <si>
    <t>10.1093/plankt/fbae017-12836</t>
  </si>
  <si>
    <t>10.1093/plankt/fbae017-12837</t>
  </si>
  <si>
    <t>10.1093/plankt/fbae017-12838</t>
  </si>
  <si>
    <t>10.1093/plankt/fbae017-12839</t>
  </si>
  <si>
    <t>10.1093/plankt/fbae017-12840</t>
  </si>
  <si>
    <t>10.1093/plankt/fbae017-12841</t>
  </si>
  <si>
    <t>10.1093/plankt/fbae017-12842</t>
  </si>
  <si>
    <t>10.1093/plankt/fbae017-12843</t>
  </si>
  <si>
    <t>10.1093/plankt/fbae017-12844</t>
  </si>
  <si>
    <t>10.1093/plankt/fbae017-12845</t>
  </si>
  <si>
    <t>10.1093/plankt/fbae017-12846</t>
  </si>
  <si>
    <t>10.1093/plankt/fbae017-12847</t>
  </si>
  <si>
    <t>10.1093/plankt/fbae017-12848</t>
  </si>
  <si>
    <t>10.1093/plankt/fbae017-12849</t>
  </si>
  <si>
    <t>10.1093/plankt/fbae017-12850</t>
  </si>
  <si>
    <t>10.1093/plankt/fbae017-12851</t>
  </si>
  <si>
    <t>10.1093/plankt/fbae017-12852</t>
  </si>
  <si>
    <t>10.1093/plankt/fbae017-12853</t>
  </si>
  <si>
    <t>10.1093/plankt/fbae017-12854</t>
  </si>
  <si>
    <t>10.1093/plankt/fbae017-12855</t>
  </si>
  <si>
    <t>10.1093/plankt/fbae017-12856</t>
  </si>
  <si>
    <t>10.1093/plankt/fbae017-12857</t>
  </si>
  <si>
    <t>10.1093/plankt/fbae017-12858</t>
  </si>
  <si>
    <t>10.1093/plankt/fbae017-12859</t>
  </si>
  <si>
    <t>10.1093/plankt/fbae017-12860</t>
  </si>
  <si>
    <t>10.1093/plankt/fbae017-12861</t>
  </si>
  <si>
    <t>10.1093/plankt/fbae017-12862</t>
  </si>
  <si>
    <t>10.1093/plankt/fbae017-12863</t>
  </si>
  <si>
    <t>10.1093/plankt/fbae017-12864</t>
  </si>
  <si>
    <t>10.1093/plankt/fbae017-12865</t>
  </si>
  <si>
    <t>10.1093/plankt/fbae017-12866</t>
  </si>
  <si>
    <t>10.1093/plankt/fbae017-12867</t>
  </si>
  <si>
    <t>10.1093/plankt/fbae017-12868</t>
  </si>
  <si>
    <t>10.1093/plankt/fbae017-12869</t>
  </si>
  <si>
    <t>10.1093/plankt/fbae017-12870</t>
  </si>
  <si>
    <t>10.1093/plankt/fbae017-12871</t>
  </si>
  <si>
    <t>10.1093/plankt/fbae017-12872</t>
  </si>
  <si>
    <t>10.1093/plankt/fbae017-12873</t>
  </si>
  <si>
    <t>10.1093/plankt/fbae017-12874</t>
  </si>
  <si>
    <t>10.1093/plankt/fbae017-12875</t>
  </si>
  <si>
    <t>10.1093/plankt/fbae017-12876</t>
  </si>
  <si>
    <t>10.1093/plankt/fbae017-12877</t>
  </si>
  <si>
    <t>10.1093/plankt/fbae017-12878</t>
  </si>
  <si>
    <t>10.1093/plankt/fbae017-12879</t>
  </si>
  <si>
    <t>10.1093/plankt/fbae017-12880</t>
  </si>
  <si>
    <t>10.1093/plankt/fbae017-12881</t>
  </si>
  <si>
    <t>10.1093/plankt/fbae017-12882</t>
  </si>
  <si>
    <t>10.1093/plankt/fbae017-12883</t>
  </si>
  <si>
    <t>10.1093/plankt/fbae017-12884</t>
  </si>
  <si>
    <t>10.1093/plankt/fbae017-12885</t>
  </si>
  <si>
    <t>10.1093/plankt/fbae017-12886</t>
  </si>
  <si>
    <t>10.1093/plankt/fbae017-12887</t>
  </si>
  <si>
    <t>10.1093/plankt/fbae017-12888</t>
  </si>
  <si>
    <t>10.1093/plankt/fbae017-12889</t>
  </si>
  <si>
    <t>10.1093/plankt/fbae017-12890</t>
  </si>
  <si>
    <t>10.1093/plankt/fbae017-12891</t>
  </si>
  <si>
    <t>10.1093/plankt/fbae017-12892</t>
  </si>
  <si>
    <t>10.1093/plankt/fbae017-12893</t>
  </si>
  <si>
    <t>10.1093/plankt/fbae017-12894</t>
  </si>
  <si>
    <t>10.1093/plankt/fbae017-12895</t>
  </si>
  <si>
    <t>10.1093/plankt/fbae017-12896</t>
  </si>
  <si>
    <t>10.1093/plankt/fbae017-12897</t>
  </si>
  <si>
    <t>10.1093/plankt/fbae017-12898</t>
  </si>
  <si>
    <t>10.1093/plankt/fbae017-12899</t>
  </si>
  <si>
    <t>10.1093/plankt/fbae017-12900</t>
  </si>
  <si>
    <t>10.1093/plankt/fbae017-12901</t>
  </si>
  <si>
    <t>10.1093/plankt/fbae017-12902</t>
  </si>
  <si>
    <t>10.1093/plankt/fbae017-12903</t>
  </si>
  <si>
    <t>10.1093/plankt/fbae017-12904</t>
  </si>
  <si>
    <t>10.1093/plankt/fbae017-12905</t>
  </si>
  <si>
    <t>10.1093/plankt/fbae017-12906</t>
  </si>
  <si>
    <t>10.1093/plankt/fbae017-12907</t>
  </si>
  <si>
    <t>10.1093/plankt/fbae017-12908</t>
  </si>
  <si>
    <t>10.1093/plankt/fbae017-12909</t>
  </si>
  <si>
    <t>10.1093/plankt/fbae017-12910</t>
  </si>
  <si>
    <t>10.1093/plankt/fbae017-12911</t>
  </si>
  <si>
    <t>10.1093/plankt/fbae017-12912</t>
  </si>
  <si>
    <t>10.1093/plankt/fbae017-12913</t>
  </si>
  <si>
    <t>10.1093/plankt/fbae017-12914</t>
  </si>
  <si>
    <t>10.1093/plankt/fbae017-12915</t>
  </si>
  <si>
    <t>10.1093/plankt/fbae017-12916</t>
  </si>
  <si>
    <t>10.1093/plankt/fbae017-12917</t>
  </si>
  <si>
    <t>10.1093/plankt/fbae017-12918</t>
  </si>
  <si>
    <t>10.1093/plankt/fbae017-12919</t>
  </si>
  <si>
    <t>10.1093/plankt/fbae017-12920</t>
  </si>
  <si>
    <t>10.1093/plankt/fbae017-12921</t>
  </si>
  <si>
    <t>10.1093/plankt/fbae017-12922</t>
  </si>
  <si>
    <t>10.1093/plankt/fbae017-12923</t>
  </si>
  <si>
    <t>10.1093/plankt/fbae017-12924</t>
  </si>
  <si>
    <t>10.1093/plankt/fbae017-12925</t>
  </si>
  <si>
    <t>10.1093/plankt/fbae017-12926</t>
  </si>
  <si>
    <t>10.1093/plankt/fbae017-12927</t>
  </si>
  <si>
    <t>10.1093/plankt/fbae017-12928</t>
  </si>
  <si>
    <t>10.1093/plankt/fbae017-12929</t>
  </si>
  <si>
    <t>10.1093/plankt/fbae017-12930</t>
  </si>
  <si>
    <t>10.1093/plankt/fbae017-12931</t>
  </si>
  <si>
    <t>10.1093/plankt/fbae017-12932</t>
  </si>
  <si>
    <t>10.1093/plankt/fbae017-12933</t>
  </si>
  <si>
    <t>10.1093/plankt/fbae017-12934</t>
  </si>
  <si>
    <t>10.1093/plankt/fbae017-12935</t>
  </si>
  <si>
    <t>10.1093/plankt/fbae017-12936</t>
  </si>
  <si>
    <t>10.1093/plankt/fbae017-12937</t>
  </si>
  <si>
    <t>10.1093/plankt/fbae017-12938</t>
  </si>
  <si>
    <t>10.1093/plankt/fbae017-12939</t>
  </si>
  <si>
    <t>10.1093/plankt/fbae017-12940</t>
  </si>
  <si>
    <t>10.1093/plankt/fbae017-12941</t>
  </si>
  <si>
    <t>10.1093/plankt/fbae017-12942</t>
  </si>
  <si>
    <t>10.1093/plankt/fbae017-12943</t>
  </si>
  <si>
    <t>10.1093/plankt/fbae017-12944</t>
  </si>
  <si>
    <t>10.1093/plankt/fbae017-12945</t>
  </si>
  <si>
    <t>10.1093/plankt/fbae017-12946</t>
  </si>
  <si>
    <t>10.1093/plankt/fbae017-12947</t>
  </si>
  <si>
    <t>10.1093/plankt/fbae017-12948</t>
  </si>
  <si>
    <t>10.1093/plankt/fbae017-12949</t>
  </si>
  <si>
    <t>10.1093/plankt/fbae017-12950</t>
  </si>
  <si>
    <t>10.1093/plankt/fbae017-12951</t>
  </si>
  <si>
    <t>10.1093/plankt/fbae017-12952</t>
  </si>
  <si>
    <t>10.1093/plankt/fbae017-12953</t>
  </si>
  <si>
    <t>10.1093/plankt/fbae017-12954</t>
  </si>
  <si>
    <t>10.1093/plankt/fbae017-12955</t>
  </si>
  <si>
    <t>10.1093/plankt/fbae017-12956</t>
  </si>
  <si>
    <t>10.1093/plankt/fbae017-12957</t>
  </si>
  <si>
    <t>10.1093/plankt/fbae017-12958</t>
  </si>
  <si>
    <t>10.1093/plankt/fbae017-12959</t>
  </si>
  <si>
    <t>10.1093/plankt/fbae017-12960</t>
  </si>
  <si>
    <t>10.1093/plankt/fbae017-12961</t>
  </si>
  <si>
    <t>10.1093/plankt/fbae017-12962</t>
  </si>
  <si>
    <t>10.1093/plankt/fbae017-12963</t>
  </si>
  <si>
    <t>10.1093/plankt/fbae017-12964</t>
  </si>
  <si>
    <t>10.1093/plankt/fbae017-12965</t>
  </si>
  <si>
    <t>10.1093/plankt/fbae017-12966</t>
  </si>
  <si>
    <t>10.1093/plankt/fbae017-12967</t>
  </si>
  <si>
    <t>10.1093/plankt/fbae017-12968</t>
  </si>
  <si>
    <t>10.1093/plankt/fbae017-12969</t>
  </si>
  <si>
    <t>10.1093/plankt/fbae017-12970</t>
  </si>
  <si>
    <t>10.1093/plankt/fbae017-12971</t>
  </si>
  <si>
    <t>10.1093/plankt/fbae017-12972</t>
  </si>
  <si>
    <t>10.1093/plankt/fbae017-12973</t>
  </si>
  <si>
    <t>10.1093/plankt/fbae017-12974</t>
  </si>
  <si>
    <t>10.1093/plankt/fbae017-12975</t>
  </si>
  <si>
    <t>10.1093/plankt/fbae017-12976</t>
  </si>
  <si>
    <t>10.1093/plankt/fbae017-12977</t>
  </si>
  <si>
    <t>10.1093/plankt/fbae017-12978</t>
  </si>
  <si>
    <t>10.1093/plankt/fbae017-12979</t>
  </si>
  <si>
    <t>10.1093/plankt/fbae017-12980</t>
  </si>
  <si>
    <t>10.1093/plankt/fbae017-12981</t>
  </si>
  <si>
    <t>10.1093/plankt/fbae017-12982</t>
  </si>
  <si>
    <t>10.1093/plankt/fbae017-12983</t>
  </si>
  <si>
    <t>10.1093/plankt/fbae017-12984</t>
  </si>
  <si>
    <t>10.1093/plankt/fbae017-12985</t>
  </si>
  <si>
    <t>10.1093/plankt/fbae017-12986</t>
  </si>
  <si>
    <t>10.1093/plankt/fbae017-12987</t>
  </si>
  <si>
    <t>10.1093/plankt/fbae017-12988</t>
  </si>
  <si>
    <t>10.1093/plankt/fbae017-12989</t>
  </si>
  <si>
    <t>10.1093/plankt/fbae017-12990</t>
  </si>
  <si>
    <t>10.1093/plankt/fbae017-12991</t>
  </si>
  <si>
    <t>10.1093/plankt/fbae017-12992</t>
  </si>
  <si>
    <t>10.1093/plankt/fbae017-12993</t>
  </si>
  <si>
    <t>10.1093/plankt/fbae017-12994</t>
  </si>
  <si>
    <t>10.1093/plankt/fbae017-12995</t>
  </si>
  <si>
    <t>10.1093/plankt/fbae017-12996</t>
  </si>
  <si>
    <t>10.1093/plankt/fbae017-12997</t>
  </si>
  <si>
    <t>10.1093/plankt/fbae017-12998</t>
  </si>
  <si>
    <t>10.1093/plankt/fbae017-12999</t>
  </si>
  <si>
    <t>10.1093/plankt/fbae017-13000</t>
  </si>
  <si>
    <t>10.1093/plankt/fbae017-13001</t>
  </si>
  <si>
    <t>10.1093/plankt/fbae017-13002</t>
  </si>
  <si>
    <t>10.1093/plankt/fbae017-13003</t>
  </si>
  <si>
    <t>10.1093/plankt/fbae017-13004</t>
  </si>
  <si>
    <t>10.1093/plankt/fbae017-13005</t>
  </si>
  <si>
    <t>10.1093/plankt/fbae017-13006</t>
  </si>
  <si>
    <t>10.1093/plankt/fbae017-13007</t>
  </si>
  <si>
    <t>10.1093/plankt/fbae017-13008</t>
  </si>
  <si>
    <t>10.1093/plankt/fbae017-13009</t>
  </si>
  <si>
    <t>10.1093/plankt/fbae017-13010</t>
  </si>
  <si>
    <t>10.1093/plankt/fbae017-13011</t>
  </si>
  <si>
    <t>10.1093/plankt/fbae017-13012</t>
  </si>
  <si>
    <t>10.1093/plankt/fbae017-13013</t>
  </si>
  <si>
    <t>10.1093/plankt/fbae017-13014</t>
  </si>
  <si>
    <t>10.1093/plankt/fbae017-13015</t>
  </si>
  <si>
    <t>10.1093/plankt/fbae017-13016</t>
  </si>
  <si>
    <t>10.1093/plankt/fbae017-13017</t>
  </si>
  <si>
    <t>10.1093/plankt/fbae017-13018</t>
  </si>
  <si>
    <t>10.1093/plankt/fbae017-13019</t>
  </si>
  <si>
    <t>10.1093/plankt/fbae017-13020</t>
  </si>
  <si>
    <t>10.1093/plankt/fbae017-13021</t>
  </si>
  <si>
    <t>10.1093/plankt/fbae017-13022</t>
  </si>
  <si>
    <t>10.1093/plankt/fbae017-13023</t>
  </si>
  <si>
    <t>10.1093/plankt/fbae017-13024</t>
  </si>
  <si>
    <t>10.1093/plankt/fbae017-13025</t>
  </si>
  <si>
    <t>10.1093/plankt/fbae017-13026</t>
  </si>
  <si>
    <t>10.1093/plankt/fbae017-13027</t>
  </si>
  <si>
    <t>10.1093/plankt/fbae017-13028</t>
  </si>
  <si>
    <t>10.1093/plankt/fbae017-13029</t>
  </si>
  <si>
    <t>10.1093/plankt/fbae017-13030</t>
  </si>
  <si>
    <t>10.1093/plankt/fbae017-13031</t>
  </si>
  <si>
    <t>10.1093/plankt/fbae017-13032</t>
  </si>
  <si>
    <t>10.1093/plankt/fbae017-13033</t>
  </si>
  <si>
    <t>10.1093/plankt/fbae017-13034</t>
  </si>
  <si>
    <t>10.1093/plankt/fbae017-13035</t>
  </si>
  <si>
    <t>10.1093/plankt/fbae017-13036</t>
  </si>
  <si>
    <t>10.1093/plankt/fbae017-13037</t>
  </si>
  <si>
    <t>10.1093/plankt/fbae017-13038</t>
  </si>
  <si>
    <t>10.1093/plankt/fbae017-13039</t>
  </si>
  <si>
    <t>10.1093/plankt/fbae017-13040</t>
  </si>
  <si>
    <t>10.1093/plankt/fbae017-13041</t>
  </si>
  <si>
    <t>10.1093/plankt/fbae017-13042</t>
  </si>
  <si>
    <t>10.1093/plankt/fbae017-13043</t>
  </si>
  <si>
    <t>10.1093/plankt/fbae017-13044</t>
  </si>
  <si>
    <t>10.1093/plankt/fbae017-13045</t>
  </si>
  <si>
    <t>10.1093/plankt/fbae017-13046</t>
  </si>
  <si>
    <t>10.1093/plankt/fbae017-13047</t>
  </si>
  <si>
    <t>10.1093/plankt/fbae017-13048</t>
  </si>
  <si>
    <t>10.1093/plankt/fbae017-13049</t>
  </si>
  <si>
    <t>10.1093/plankt/fbae017-13050</t>
  </si>
  <si>
    <t>10.1093/plankt/fbae017-13051</t>
  </si>
  <si>
    <t>10.1093/plankt/fbae017-13052</t>
  </si>
  <si>
    <t>10.1093/plankt/fbae017-13053</t>
  </si>
  <si>
    <t>10.1093/plankt/fbae017-13054</t>
  </si>
  <si>
    <t>10.1093/plankt/fbae017-13055</t>
  </si>
  <si>
    <t>10.1093/plankt/fbae017-13056</t>
  </si>
  <si>
    <t>10.1093/plankt/fbae017-13057</t>
  </si>
  <si>
    <t>10.1093/plankt/fbae017-13058</t>
  </si>
  <si>
    <t>10.1093/plankt/fbae017-13059</t>
  </si>
  <si>
    <t>10.1093/plankt/fbae017-13060</t>
  </si>
  <si>
    <t>10.1093/plankt/fbae017-13061</t>
  </si>
  <si>
    <t>10.1093/plankt/fbae017-13062</t>
  </si>
  <si>
    <t>10.1093/plankt/fbae017-13063</t>
  </si>
  <si>
    <t>10.1093/plankt/fbae017-13064</t>
  </si>
  <si>
    <t>10.1093/plankt/fbae017-13065</t>
  </si>
  <si>
    <t>10.1093/plankt/fbae017-13066</t>
  </si>
  <si>
    <t>10.1093/plankt/fbae017-13067</t>
  </si>
  <si>
    <t>10.1093/plankt/fbae017-13068</t>
  </si>
  <si>
    <t>10.1093/plankt/fbae017-13069</t>
  </si>
  <si>
    <t>10.1093/plankt/fbae017-13070</t>
  </si>
  <si>
    <t>10.1093/plankt/fbae017-13071</t>
  </si>
  <si>
    <t>10.1093/plankt/fbae017-13072</t>
  </si>
  <si>
    <t>10.1093/plankt/fbae017-13073</t>
  </si>
  <si>
    <t>10.1093/plankt/fbae017-13074</t>
  </si>
  <si>
    <t>10.1093/plankt/fbae017-13075</t>
  </si>
  <si>
    <t>10.1093/plankt/fbae017-13076</t>
  </si>
  <si>
    <t>10.1093/plankt/fbae017-13077</t>
  </si>
  <si>
    <t>10.1093/plankt/fbae017-13078</t>
  </si>
  <si>
    <t>10.1093/plankt/fbae017-13079</t>
  </si>
  <si>
    <t>10.1093/plankt/fbae017-13080</t>
  </si>
  <si>
    <t>10.1093/plankt/fbae017-13081</t>
  </si>
  <si>
    <t>10.1093/plankt/fbae017-13082</t>
  </si>
  <si>
    <t>10.1093/plankt/fbae017-13083</t>
  </si>
  <si>
    <t>10.1093/plankt/fbae017-13084</t>
  </si>
  <si>
    <t>10.1093/plankt/fbae017-13085</t>
  </si>
  <si>
    <t>10.1093/plankt/fbae017-13086</t>
  </si>
  <si>
    <t>10.1093/plankt/fbae017-13087</t>
  </si>
  <si>
    <t>10.1093/plankt/fbae017-13088</t>
  </si>
  <si>
    <t>10.1093/plankt/fbae017-13089</t>
  </si>
  <si>
    <t>10.1093/plankt/fbae017-13090</t>
  </si>
  <si>
    <t>10.1093/plankt/fbae017-13091</t>
  </si>
  <si>
    <t>10.1093/plankt/fbae017-13092</t>
  </si>
  <si>
    <t>10.1093/plankt/fbae017-13093</t>
  </si>
  <si>
    <t>10.1093/plankt/fbae017-13094</t>
  </si>
  <si>
    <t>10.1093/plankt/fbae017-13095</t>
  </si>
  <si>
    <t>10.1093/plankt/fbae017-13096</t>
  </si>
  <si>
    <t>10.1093/plankt/fbae017-13097</t>
  </si>
  <si>
    <t>10.1093/plankt/fbae017-13098</t>
  </si>
  <si>
    <t>10.1093/plankt/fbae017-13099</t>
  </si>
  <si>
    <t>10.1093/plankt/fbae017-13100</t>
  </si>
  <si>
    <t>10.1093/plankt/fbae017-13101</t>
  </si>
  <si>
    <t>10.1093/plankt/fbae017-13102</t>
  </si>
  <si>
    <t>10.1093/plankt/fbae017-13103</t>
  </si>
  <si>
    <t>10.1093/plankt/fbae017-13104</t>
  </si>
  <si>
    <t>10.1093/plankt/fbae017-13105</t>
  </si>
  <si>
    <t>10.1093/plankt/fbae017-13106</t>
  </si>
  <si>
    <t>10.1093/plankt/fbae017-13107</t>
  </si>
  <si>
    <t>10.1093/plankt/fbae017-13108</t>
  </si>
  <si>
    <t>10.1093/plankt/fbae017-13109</t>
  </si>
  <si>
    <t>10.1093/plankt/fbae017-13110</t>
  </si>
  <si>
    <t>10.1093/plankt/fbae017-13111</t>
  </si>
  <si>
    <t>10.1093/plankt/fbae017-13112</t>
  </si>
  <si>
    <t>10.1093/plankt/fbae017-13113</t>
  </si>
  <si>
    <t>10.1093/plankt/fbae017-13114</t>
  </si>
  <si>
    <t>10.1093/plankt/fbae017-13115</t>
  </si>
  <si>
    <t>10.1093/plankt/fbae017-13116</t>
  </si>
  <si>
    <t>10.1093/plankt/fbae017-13117</t>
  </si>
  <si>
    <t>10.1093/plankt/fbae017-13118</t>
  </si>
  <si>
    <t>10.1093/plankt/fbae017-13119</t>
  </si>
  <si>
    <t>10.1093/plankt/fbae017-13120</t>
  </si>
  <si>
    <t>10.1093/plankt/fbae017-13121</t>
  </si>
  <si>
    <t>10.1093/plankt/fbae017-13122</t>
  </si>
  <si>
    <t>10.1093/plankt/fbae017-13123</t>
  </si>
  <si>
    <t>10.1093/plankt/fbae017-13124</t>
  </si>
  <si>
    <t>10.1093/plankt/fbae017-13125</t>
  </si>
  <si>
    <t>10.1093/plankt/fbae017-13126</t>
  </si>
  <si>
    <t>10.1093/plankt/fbae017-13127</t>
  </si>
  <si>
    <t>10.1093/plankt/fbae017-13128</t>
  </si>
  <si>
    <t>10.1093/plankt/fbae017-13129</t>
  </si>
  <si>
    <t>10.1093/plankt/fbae017-13130</t>
  </si>
  <si>
    <t>10.1093/plankt/fbae017-13131</t>
  </si>
  <si>
    <t>10.1093/plankt/fbae017-13132</t>
  </si>
  <si>
    <t>10.1093/plankt/fbae017-13133</t>
  </si>
  <si>
    <t>10.1093/plankt/fbae017-13134</t>
  </si>
  <si>
    <t>10.1093/plankt/fbae017-13135</t>
  </si>
  <si>
    <t>10.1093/plankt/fbae017-13136</t>
  </si>
  <si>
    <t>10.1093/plankt/fbae017-13137</t>
  </si>
  <si>
    <t>10.1093/plankt/fbae017-13138</t>
  </si>
  <si>
    <t>10.1093/plankt/fbae017-13139</t>
  </si>
  <si>
    <t>10.1093/plankt/fbae017-13140</t>
  </si>
  <si>
    <t>10.1093/plankt/fbae017-13141</t>
  </si>
  <si>
    <t>10.1093/plankt/fbae017-13142</t>
  </si>
  <si>
    <t>10.1093/plankt/fbae017-13143</t>
  </si>
  <si>
    <t>10.1093/plankt/fbae017-13144</t>
  </si>
  <si>
    <t>10.1093/plankt/fbae017-13145</t>
  </si>
  <si>
    <t>10.1093/plankt/fbae017-13146</t>
  </si>
  <si>
    <t>10.1093/plankt/fbae017-13147</t>
  </si>
  <si>
    <t>10.1093/plankt/fbae017-13148</t>
  </si>
  <si>
    <t>10.1093/plankt/fbae017-13149</t>
  </si>
  <si>
    <t>10.1093/plankt/fbae017-13150</t>
  </si>
  <si>
    <t>10.1093/plankt/fbae017-13151</t>
  </si>
  <si>
    <t>10.1093/plankt/fbae017-13152</t>
  </si>
  <si>
    <t>10.1093/plankt/fbae017-13153</t>
  </si>
  <si>
    <t>10.1093/plankt/fbae017-13154</t>
  </si>
  <si>
    <t>10.1093/plankt/fbae017-13155</t>
  </si>
  <si>
    <t>10.1093/plankt/fbae017-13156</t>
  </si>
  <si>
    <t>10.1093/plankt/fbae017-13157</t>
  </si>
  <si>
    <t>10.1093/plankt/fbae017-13158</t>
  </si>
  <si>
    <t>10.1093/plankt/fbae017-13159</t>
  </si>
  <si>
    <t>10.1093/plankt/fbae017-13160</t>
  </si>
  <si>
    <t>10.1093/plankt/fbae017-13161</t>
  </si>
  <si>
    <t>10.1093/plankt/fbae017-13162</t>
  </si>
  <si>
    <t>10.1093/plankt/fbae017-13163</t>
  </si>
  <si>
    <t>10.1093/plankt/fbae017-13164</t>
  </si>
  <si>
    <t>10.1093/plankt/fbae017-13165</t>
  </si>
  <si>
    <t>10.1093/plankt/fbae017-13166</t>
  </si>
  <si>
    <t>10.1093/plankt/fbae017-13167</t>
  </si>
  <si>
    <t>10.1093/plankt/fbae017-13168</t>
  </si>
  <si>
    <t>10.1093/plankt/fbae017-13169</t>
  </si>
  <si>
    <t>10.1093/plankt/fbae017-13170</t>
  </si>
  <si>
    <t>10.1093/plankt/fbae017-13171</t>
  </si>
  <si>
    <t>10.1093/plankt/fbae017-13172</t>
  </si>
  <si>
    <t>10.1093/plankt/fbae017-13173</t>
  </si>
  <si>
    <t>10.1093/plankt/fbae017-13174</t>
  </si>
  <si>
    <t>10.1093/plankt/fbae017-13175</t>
  </si>
  <si>
    <t>10.1093/plankt/fbae017-13176</t>
  </si>
  <si>
    <t>10.1093/plankt/fbae017-13177</t>
  </si>
  <si>
    <t>10.1093/plankt/fbae017-13178</t>
  </si>
  <si>
    <t>10.1093/plankt/fbae017-13179</t>
  </si>
  <si>
    <t>10.1093/plankt/fbae017-13180</t>
  </si>
  <si>
    <t>10.1093/plankt/fbae017-13181</t>
  </si>
  <si>
    <t>10.1093/plankt/fbae017-13182</t>
  </si>
  <si>
    <t>10.1093/plankt/fbae017-13183</t>
  </si>
  <si>
    <t>10.1093/plankt/fbae017-13184</t>
  </si>
  <si>
    <t>10.1093/plankt/fbae017-13185</t>
  </si>
  <si>
    <t>10.1093/plankt/fbae017-13186</t>
  </si>
  <si>
    <t>10.1093/plankt/fbae017-13187</t>
  </si>
  <si>
    <t>10.1093/plankt/fbae017-13188</t>
  </si>
  <si>
    <t>10.1093/plankt/fbae017-13189</t>
  </si>
  <si>
    <t>10.1093/plankt/fbae017-13190</t>
  </si>
  <si>
    <t>10.1093/plankt/fbae017-13191</t>
  </si>
  <si>
    <t>10.1093/plankt/fbae017-13192</t>
  </si>
  <si>
    <t>10.1093/plankt/fbae017-13193</t>
  </si>
  <si>
    <t>10.1093/plankt/fbae017-13194</t>
  </si>
  <si>
    <t>10.1093/plankt/fbae017-13195</t>
  </si>
  <si>
    <t>10.1093/plankt/fbae017-13196</t>
  </si>
  <si>
    <t>10.1093/plankt/fbae017-13197</t>
  </si>
  <si>
    <t>10.1093/plankt/fbae017-13198</t>
  </si>
  <si>
    <t>10.1093/plankt/fbae017-13199</t>
  </si>
  <si>
    <t>10.1093/plankt/fbae017-13200</t>
  </si>
  <si>
    <t>10.1093/plankt/fbae017-13201</t>
  </si>
  <si>
    <t>10.1093/plankt/fbae017-13202</t>
  </si>
  <si>
    <t>10.1093/plankt/fbae017-13203</t>
  </si>
  <si>
    <t>10.1093/plankt/fbae017-13204</t>
  </si>
  <si>
    <t>10.1093/plankt/fbae017-13205</t>
  </si>
  <si>
    <t>10.1093/plankt/fbae017-13206</t>
  </si>
  <si>
    <t>10.1093/plankt/fbae017-13207</t>
  </si>
  <si>
    <t>10.1093/plankt/fbae017-13208</t>
  </si>
  <si>
    <t>10.1093/plankt/fbae017-13209</t>
  </si>
  <si>
    <t>10.1093/plankt/fbae017-13210</t>
  </si>
  <si>
    <t>10.1093/plankt/fbae017-13211</t>
  </si>
  <si>
    <t>10.1093/plankt/fbae017-13212</t>
  </si>
  <si>
    <t>10.1093/plankt/fbae017-13213</t>
  </si>
  <si>
    <t>10.1093/plankt/fbae017-13214</t>
  </si>
  <si>
    <t>10.1093/plankt/fbae017-13215</t>
  </si>
  <si>
    <t>10.1093/plankt/fbae017-13216</t>
  </si>
  <si>
    <t>10.1093/plankt/fbae017-13217</t>
  </si>
  <si>
    <t>10.1093/plankt/fbae017-13218</t>
  </si>
  <si>
    <t>10.1093/plankt/fbae017-13219</t>
  </si>
  <si>
    <t>10.1093/plankt/fbae017-13220</t>
  </si>
  <si>
    <t>10.1093/plankt/fbae017-13221</t>
  </si>
  <si>
    <t>10.1093/plankt/fbae017-13222</t>
  </si>
  <si>
    <t>10.1093/plankt/fbae017-13223</t>
  </si>
  <si>
    <t>10.1093/plankt/fbae017-13224</t>
  </si>
  <si>
    <t>10.1093/plankt/fbae017-13225</t>
  </si>
  <si>
    <t>10.1093/plankt/fbae017-13226</t>
  </si>
  <si>
    <t>10.1093/plankt/fbae017-13227</t>
  </si>
  <si>
    <t>10.1093/plankt/fbae017-13228</t>
  </si>
  <si>
    <t>10.1093/plankt/fbae017-13229</t>
  </si>
  <si>
    <t>10.1093/plankt/fbae017-13230</t>
  </si>
  <si>
    <t>10.1093/plankt/fbae017-13231</t>
  </si>
  <si>
    <t>10.1093/plankt/fbae017-13232</t>
  </si>
  <si>
    <t>10.1093/plankt/fbae017-13233</t>
  </si>
  <si>
    <t>10.1093/plankt/fbae017-13234</t>
  </si>
  <si>
    <t>10.1093/plankt/fbae017-13235</t>
  </si>
  <si>
    <t>10.1093/plankt/fbae017-13236</t>
  </si>
  <si>
    <t>10.1093/plankt/fbae017-13237</t>
  </si>
  <si>
    <t>10.1093/plankt/fbae017-13238</t>
  </si>
  <si>
    <t>10.1093/plankt/fbae017-13239</t>
  </si>
  <si>
    <t>10.1093/plankt/fbae017-13240</t>
  </si>
  <si>
    <t>10.1093/plankt/fbae017-13241</t>
  </si>
  <si>
    <t>10.1093/plankt/fbae017-13242</t>
  </si>
  <si>
    <t>10.1093/plankt/fbae017-13243</t>
  </si>
  <si>
    <t>10.1093/plankt/fbae017-13244</t>
  </si>
  <si>
    <t>10.1093/plankt/fbae017-13245</t>
  </si>
  <si>
    <t>10.1093/plankt/fbae017-13246</t>
  </si>
  <si>
    <t>10.1093/plankt/fbae017-13247</t>
  </si>
  <si>
    <t>10.1093/plankt/fbae017-13248</t>
  </si>
  <si>
    <t>10.1093/plankt/fbae017-13249</t>
  </si>
  <si>
    <t>10.1093/plankt/fbae017-13250</t>
  </si>
  <si>
    <t>10.1093/plankt/fbae017-13251</t>
  </si>
  <si>
    <t>10.1093/plankt/fbae017-13252</t>
  </si>
  <si>
    <t>10.1093/plankt/fbae017-13253</t>
  </si>
  <si>
    <t>10.1093/plankt/fbae017-13254</t>
  </si>
  <si>
    <t>10.1093/plankt/fbae017-13255</t>
  </si>
  <si>
    <t>10.1093/plankt/fbae017-13256</t>
  </si>
  <si>
    <t>10.1093/plankt/fbae017-13257</t>
  </si>
  <si>
    <t>10.1093/plankt/fbae017-13258</t>
  </si>
  <si>
    <t>10.1093/plankt/fbae017-13259</t>
  </si>
  <si>
    <t>10.1093/plankt/fbae017-13260</t>
  </si>
  <si>
    <t>10.1093/plankt/fbae017-13261</t>
  </si>
  <si>
    <t>10.1093/plankt/fbae017-13262</t>
  </si>
  <si>
    <t>10.1093/plankt/fbae017-13263</t>
  </si>
  <si>
    <t>10.1093/plankt/fbae017-13264</t>
  </si>
  <si>
    <t>10.1093/plankt/fbae017-13265</t>
  </si>
  <si>
    <t>10.1093/plankt/fbae017-13266</t>
  </si>
  <si>
    <t>10.1093/plankt/fbae017-13267</t>
  </si>
  <si>
    <t>10.1093/plankt/fbae017-13268</t>
  </si>
  <si>
    <t>10.1093/plankt/fbae017-13269</t>
  </si>
  <si>
    <t>10.1093/plankt/fbae017-13270</t>
  </si>
  <si>
    <t>10.1093/plankt/fbae017-13271</t>
  </si>
  <si>
    <t>10.1093/plankt/fbae017-13272</t>
  </si>
  <si>
    <t>10.1093/plankt/fbae017-13273</t>
  </si>
  <si>
    <t>10.1093/plankt/fbae017-13274</t>
  </si>
  <si>
    <t>10.1093/plankt/fbae017-13275</t>
  </si>
  <si>
    <t>10.1093/plankt/fbae017-13276</t>
  </si>
  <si>
    <t>10.1093/plankt/fbae017-13277</t>
  </si>
  <si>
    <t>10.1093/plankt/fbae017-13278</t>
  </si>
  <si>
    <t>10.1093/plankt/fbae017-13279</t>
  </si>
  <si>
    <t>10.1093/plankt/fbae017-13280</t>
  </si>
  <si>
    <t>10.1093/plankt/fbae017-13281</t>
  </si>
  <si>
    <t>10.1093/plankt/fbae017-13282</t>
  </si>
  <si>
    <t>10.1093/plankt/fbae017-13283</t>
  </si>
  <si>
    <t>10.1093/plankt/fbae017-13284</t>
  </si>
  <si>
    <t>10.1093/plankt/fbae017-13285</t>
  </si>
  <si>
    <t>10.1093/plankt/fbae017-13286</t>
  </si>
  <si>
    <t>10.1093/plankt/fbae017-13287</t>
  </si>
  <si>
    <t>10.1093/plankt/fbae017-13288</t>
  </si>
  <si>
    <t>10.1093/plankt/fbae017-13289</t>
  </si>
  <si>
    <t>10.1093/plankt/fbae017-13290</t>
  </si>
  <si>
    <t>10.1093/plankt/fbae017-13291</t>
  </si>
  <si>
    <t>10.1093/plankt/fbae017-13292</t>
  </si>
  <si>
    <t>10.1093/plankt/fbae017-13293</t>
  </si>
  <si>
    <t>10.1093/plankt/fbae017-13294</t>
  </si>
  <si>
    <t>10.1093/plankt/fbae017-13295</t>
  </si>
  <si>
    <t>10.1093/plankt/fbae017-13296</t>
  </si>
  <si>
    <t>10.1093/plankt/fbae017-13297</t>
  </si>
  <si>
    <t>10.1093/plankt/fbae017-13298</t>
  </si>
  <si>
    <t>10.1093/plankt/fbae017-13299</t>
  </si>
  <si>
    <t>10.1093/plankt/fbae017-13300</t>
  </si>
  <si>
    <t>10.1093/plankt/fbae017-13301</t>
  </si>
  <si>
    <t>10.1093/plankt/fbae017-13302</t>
  </si>
  <si>
    <t>10.1093/plankt/fbae017-13303</t>
  </si>
  <si>
    <t>10.1093/plankt/fbae017-13304</t>
  </si>
  <si>
    <t>10.1093/plankt/fbae017-13305</t>
  </si>
  <si>
    <t>10.1093/plankt/fbae017-13306</t>
  </si>
  <si>
    <t>10.1093/plankt/fbae017-13307</t>
  </si>
  <si>
    <t>10.1093/plankt/fbae017-13308</t>
  </si>
  <si>
    <t>10.1093/plankt/fbae017-13309</t>
  </si>
  <si>
    <t>10.1093/plankt/fbae017-13310</t>
  </si>
  <si>
    <t>10.1093/plankt/fbae017-13311</t>
  </si>
  <si>
    <t>10.1093/plankt/fbae017-13312</t>
  </si>
  <si>
    <t>10.1093/plankt/fbae017-13313</t>
  </si>
  <si>
    <t>10.1093/plankt/fbae017-13314</t>
  </si>
  <si>
    <t>10.1093/plankt/fbae017-13315</t>
  </si>
  <si>
    <t>10.1093/plankt/fbae017-13316</t>
  </si>
  <si>
    <t>10.1093/plankt/fbae017-13317</t>
  </si>
  <si>
    <t>10.1093/plankt/fbae017-13318</t>
  </si>
  <si>
    <t>10.1093/plankt/fbae017-13319</t>
  </si>
  <si>
    <t>10.1093/plankt/fbae017-13320</t>
  </si>
  <si>
    <t>10.1093/plankt/fbae017-13321</t>
  </si>
  <si>
    <t>10.1093/plankt/fbae017-13322</t>
  </si>
  <si>
    <t>10.1093/plankt/fbae017-13323</t>
  </si>
  <si>
    <t>10.1093/plankt/fbae017-13324</t>
  </si>
  <si>
    <t>10.1093/plankt/fbae017-13325</t>
  </si>
  <si>
    <t>10.1093/plankt/fbae017-13326</t>
  </si>
  <si>
    <t>10.1093/plankt/fbae017-13327</t>
  </si>
  <si>
    <t>10.1093/plankt/fbae017-13328</t>
  </si>
  <si>
    <t>10.1093/plankt/fbae017-13329</t>
  </si>
  <si>
    <t>10.1093/plankt/fbae017-13330</t>
  </si>
  <si>
    <t>10.1093/plankt/fbae017-13331</t>
  </si>
  <si>
    <t>10.1093/plankt/fbae017-13332</t>
  </si>
  <si>
    <t>10.1093/plankt/fbae017-13333</t>
  </si>
  <si>
    <t>10.1093/plankt/fbae017-13334</t>
  </si>
  <si>
    <t>10.1093/plankt/fbae017-13335</t>
  </si>
  <si>
    <t>10.1093/plankt/fbae017-13336</t>
  </si>
  <si>
    <t>10.1093/plankt/fbae017-13337</t>
  </si>
  <si>
    <t>10.1093/plankt/fbae017-13338</t>
  </si>
  <si>
    <t>10.1093/plankt/fbae017-13339</t>
  </si>
  <si>
    <t>10.1093/plankt/fbae017-13340</t>
  </si>
  <si>
    <t>10.1093/plankt/fbae017-13341</t>
  </si>
  <si>
    <t>10.1093/plankt/fbae017-13342</t>
  </si>
  <si>
    <t>10.1093/plankt/fbae017-13343</t>
  </si>
  <si>
    <t>10.1093/plankt/fbae017-13344</t>
  </si>
  <si>
    <t>10.1093/plankt/fbae017-13345</t>
  </si>
  <si>
    <t>10.1093/plankt/fbae017-13346</t>
  </si>
  <si>
    <t>10.1093/plankt/fbae017-13347</t>
  </si>
  <si>
    <t>10.1093/plankt/fbae017-13348</t>
  </si>
  <si>
    <t>10.1093/plankt/fbae017-13349</t>
  </si>
  <si>
    <t>10.1093/plankt/fbae017-13350</t>
  </si>
  <si>
    <t>10.1093/plankt/fbae017-13351</t>
  </si>
  <si>
    <t>10.1093/plankt/fbae017-13352</t>
  </si>
  <si>
    <t>10.1093/plankt/fbae017-13353</t>
  </si>
  <si>
    <t>10.1093/plankt/fbae017-13354</t>
  </si>
  <si>
    <t>10.1093/plankt/fbae017-13355</t>
  </si>
  <si>
    <t>10.1093/plankt/fbae017-13356</t>
  </si>
  <si>
    <t>10.1093/plankt/fbae017-13357</t>
  </si>
  <si>
    <t>10.1093/plankt/fbae017-13358</t>
  </si>
  <si>
    <t>10.1093/plankt/fbae017-13359</t>
  </si>
  <si>
    <t>10.1093/plankt/fbae017-13360</t>
  </si>
  <si>
    <t>10.1093/plankt/fbae017-13361</t>
  </si>
  <si>
    <t>10.1093/plankt/fbae017-13362</t>
  </si>
  <si>
    <t>10.1093/plankt/fbae017-13363</t>
  </si>
  <si>
    <t>10.1093/plankt/fbae017-13364</t>
  </si>
  <si>
    <t>10.1093/plankt/fbae017-13365</t>
  </si>
  <si>
    <t>10.1093/plankt/fbae017-13366</t>
  </si>
  <si>
    <t>10.1093/plankt/fbae017-13367</t>
  </si>
  <si>
    <t>10.1093/plankt/fbae017-13368</t>
  </si>
  <si>
    <t>10.1093/plankt/fbae017-13369</t>
  </si>
  <si>
    <t>10.1093/plankt/fbae017-13370</t>
  </si>
  <si>
    <t>10.1093/plankt/fbae017-13371</t>
  </si>
  <si>
    <t>10.1093/plankt/fbae017-13372</t>
  </si>
  <si>
    <t>10.1093/plankt/fbae017-13373</t>
  </si>
  <si>
    <t>10.1093/plankt/fbae017-13374</t>
  </si>
  <si>
    <t>10.1093/plankt/fbae017-13375</t>
  </si>
  <si>
    <t>10.1093/plankt/fbae017-13376</t>
  </si>
  <si>
    <t>10.1093/plankt/fbae017-13377</t>
  </si>
  <si>
    <t>10.1093/plankt/fbae017-13378</t>
  </si>
  <si>
    <t>10.1093/plankt/fbae017-13379</t>
  </si>
  <si>
    <t>10.1093/plankt/fbae017-13380</t>
  </si>
  <si>
    <t>10.1093/plankt/fbae017-13381</t>
  </si>
  <si>
    <t>10.1093/plankt/fbae017-13382</t>
  </si>
  <si>
    <t>10.1093/plankt/fbae017-13383</t>
  </si>
  <si>
    <t>10.1093/plankt/fbae017-13384</t>
  </si>
  <si>
    <t>10.1093/plankt/fbae017-13385</t>
  </si>
  <si>
    <t>10.1093/plankt/fbae017-13386</t>
  </si>
  <si>
    <t>10.1093/plankt/fbae017-13387</t>
  </si>
  <si>
    <t>10.1093/plankt/fbae017-13388</t>
  </si>
  <si>
    <t>10.1093/plankt/fbae017-13389</t>
  </si>
  <si>
    <t>10.1093/plankt/fbae017-13390</t>
  </si>
  <si>
    <t>10.1093/plankt/fbae017-13391</t>
  </si>
  <si>
    <t>10.1093/plankt/fbae017-13392</t>
  </si>
  <si>
    <t>10.1093/plankt/fbae017-13393</t>
  </si>
  <si>
    <t>10.1093/plankt/fbae017-13394</t>
  </si>
  <si>
    <t>10.1093/plankt/fbae017-13395</t>
  </si>
  <si>
    <t>10.1093/plankt/fbae017-13396</t>
  </si>
  <si>
    <t>10.1093/plankt/fbae017-13397</t>
  </si>
  <si>
    <t>10.1093/plankt/fbae017-13398</t>
  </si>
  <si>
    <t>10.1093/plankt/fbae017-13399</t>
  </si>
  <si>
    <t>10.1093/plankt/fbae017-13400</t>
  </si>
  <si>
    <t>10.1093/plankt/fbae017-13401</t>
  </si>
  <si>
    <t>10.1093/plankt/fbae017-13402</t>
  </si>
  <si>
    <t>10.1093/plankt/fbae017-13403</t>
  </si>
  <si>
    <t>10.1093/plankt/fbae017-13404</t>
  </si>
  <si>
    <t>10.1093/plankt/fbae017-13405</t>
  </si>
  <si>
    <t>10.1093/plankt/fbae017-13406</t>
  </si>
  <si>
    <t>10.1093/plankt/fbae017-13407</t>
  </si>
  <si>
    <t>10.1093/plankt/fbae017-13408</t>
  </si>
  <si>
    <t>10.1093/plankt/fbae017-13409</t>
  </si>
  <si>
    <t>10.1093/plankt/fbae017-13410</t>
  </si>
  <si>
    <t>10.1093/plankt/fbae017-13411</t>
  </si>
  <si>
    <t>10.1093/plankt/fbae017-13412</t>
  </si>
  <si>
    <t>10.1093/plankt/fbae017-13413</t>
  </si>
  <si>
    <t>10.1093/plankt/fbae017-13414</t>
  </si>
  <si>
    <t>10.1093/plankt/fbae017-13415</t>
  </si>
  <si>
    <t>10.1093/plankt/fbae017-13416</t>
  </si>
  <si>
    <t>10.1093/plankt/fbae017-13417</t>
  </si>
  <si>
    <t>10.1093/plankt/fbae017-13418</t>
  </si>
  <si>
    <t>10.1093/plankt/fbae017-13419</t>
  </si>
  <si>
    <t>10.1093/plankt/fbae017-13420</t>
  </si>
  <si>
    <t>10.1093/plankt/fbae017-13421</t>
  </si>
  <si>
    <t>10.1093/plankt/fbae017-13422</t>
  </si>
  <si>
    <t>10.1093/plankt/fbae017-13423</t>
  </si>
  <si>
    <t>10.1093/plankt/fbae017-13424</t>
  </si>
  <si>
    <t>10.1093/plankt/fbae017-13425</t>
  </si>
  <si>
    <t>10.1093/plankt/fbae017-13426</t>
  </si>
  <si>
    <t>10.1093/plankt/fbae017-13427</t>
  </si>
  <si>
    <t>10.1093/plankt/fbae017-13428</t>
  </si>
  <si>
    <t>10.1093/plankt/fbae017-13429</t>
  </si>
  <si>
    <t>10.1093/plankt/fbae017-13430</t>
  </si>
  <si>
    <t>10.1093/plankt/fbae017-13431</t>
  </si>
  <si>
    <t>10.1093/plankt/fbae017-13432</t>
  </si>
  <si>
    <t>10.1093/plankt/fbae017-13433</t>
  </si>
  <si>
    <t>10.1093/plankt/fbae017-13434</t>
  </si>
  <si>
    <t>10.1093/plankt/fbae017-13435</t>
  </si>
  <si>
    <t>10.1093/plankt/fbae017-13436</t>
  </si>
  <si>
    <t>10.1093/plankt/fbae017-13437</t>
  </si>
  <si>
    <t>10.1093/plankt/fbae017-13438</t>
  </si>
  <si>
    <t>10.1093/plankt/fbae017-13439</t>
  </si>
  <si>
    <t>10.1093/plankt/fbae017-13440</t>
  </si>
  <si>
    <t>10.1093/plankt/fbae017-13441</t>
  </si>
  <si>
    <t>10.1093/plankt/fbae017-13442</t>
  </si>
  <si>
    <t>10.1093/plankt/fbae017-13443</t>
  </si>
  <si>
    <t>10.1093/plankt/fbae017-13444</t>
  </si>
  <si>
    <t>10.1093/plankt/fbae017-13445</t>
  </si>
  <si>
    <t>10.1093/plankt/fbae017-13446</t>
  </si>
  <si>
    <t>10.1093/plankt/fbae017-13447</t>
  </si>
  <si>
    <t>10.1093/plankt/fbae017-13448</t>
  </si>
  <si>
    <t>10.1093/plankt/fbae017-13449</t>
  </si>
  <si>
    <t>10.1093/plankt/fbae017-13450</t>
  </si>
  <si>
    <t>10.1093/plankt/fbae017-13451</t>
  </si>
  <si>
    <t>10.1093/plankt/fbae017-13452</t>
  </si>
  <si>
    <t>10.1093/plankt/fbae017-13453</t>
  </si>
  <si>
    <t>10.1093/plankt/fbae017-13454</t>
  </si>
  <si>
    <t>10.1093/plankt/fbae017-13455</t>
  </si>
  <si>
    <t>10.1093/plankt/fbae017-13456</t>
  </si>
  <si>
    <t>10.1093/plankt/fbae017-13457</t>
  </si>
  <si>
    <t>10.1093/plankt/fbae017-13458</t>
  </si>
  <si>
    <t>10.1093/plankt/fbae017-13459</t>
  </si>
  <si>
    <t>10.1093/plankt/fbae017-13460</t>
  </si>
  <si>
    <t>10.1093/plankt/fbae017-13461</t>
  </si>
  <si>
    <t>10.1093/plankt/fbae017-13462</t>
  </si>
  <si>
    <t>10.1093/plankt/fbae017-13463</t>
  </si>
  <si>
    <t>10.1093/plankt/fbae017-13464</t>
  </si>
  <si>
    <t>10.1093/plankt/fbae017-13465</t>
  </si>
  <si>
    <t>10.1093/plankt/fbae017-13466</t>
  </si>
  <si>
    <t>10.1093/plankt/fbae017-13467</t>
  </si>
  <si>
    <t>10.1093/plankt/fbae017-13468</t>
  </si>
  <si>
    <t>10.1093/plankt/fbae017-13469</t>
  </si>
  <si>
    <t>10.1093/plankt/fbae017-13470</t>
  </si>
  <si>
    <t>10.1093/plankt/fbae017-13471</t>
  </si>
  <si>
    <t>10.1093/plankt/fbae017-13472</t>
  </si>
  <si>
    <t>10.1093/plankt/fbae017-13473</t>
  </si>
  <si>
    <t>10.1093/plankt/fbae017-13474</t>
  </si>
  <si>
    <t>10.1093/plankt/fbae017-13475</t>
  </si>
  <si>
    <t>10.1093/plankt/fbae017-13476</t>
  </si>
  <si>
    <t>10.1093/plankt/fbae017-13477</t>
  </si>
  <si>
    <t>10.1093/plankt/fbae017-13478</t>
  </si>
  <si>
    <t>10.1093/plankt/fbae017-13479</t>
  </si>
  <si>
    <t>10.1093/plankt/fbae017-13480</t>
  </si>
  <si>
    <t>10.1093/plankt/fbae017-13481</t>
  </si>
  <si>
    <t>10.1093/plankt/fbae017-13482</t>
  </si>
  <si>
    <t>10.1093/plankt/fbae017-13483</t>
  </si>
  <si>
    <t>10.1093/plankt/fbae017-13484</t>
  </si>
  <si>
    <t>10.1093/plankt/fbae017-13485</t>
  </si>
  <si>
    <t>10.1093/plankt/fbae017-13486</t>
  </si>
  <si>
    <t>10.1093/plankt/fbae017-13487</t>
  </si>
  <si>
    <t>10.1093/plankt/fbae017-13488</t>
  </si>
  <si>
    <t>10.1093/plankt/fbae017-13489</t>
  </si>
  <si>
    <t>10.1093/plankt/fbae017-13490</t>
  </si>
  <si>
    <t>10.1093/plankt/fbae017-13491</t>
  </si>
  <si>
    <t>10.1093/plankt/fbae017-13492</t>
  </si>
  <si>
    <t>10.1093/plankt/fbae017-13493</t>
  </si>
  <si>
    <t>10.1093/plankt/fbae017-13494</t>
  </si>
  <si>
    <t>10.1093/plankt/fbae017-13495</t>
  </si>
  <si>
    <t>10.1093/plankt/fbae017-13496</t>
  </si>
  <si>
    <t>10.1093/plankt/fbae017-13497</t>
  </si>
  <si>
    <t>10.1093/plankt/fbae017-13498</t>
  </si>
  <si>
    <t>10.1093/plankt/fbae017-13499</t>
  </si>
  <si>
    <t>10.1093/plankt/fbae017-13500</t>
  </si>
  <si>
    <t>10.1093/plankt/fbae017-13501</t>
  </si>
  <si>
    <t>10.1093/plankt/fbae017-13502</t>
  </si>
  <si>
    <t>10.1093/plankt/fbae017-13503</t>
  </si>
  <si>
    <t>10.1093/plankt/fbae017-13504</t>
  </si>
  <si>
    <t>10.1093/plankt/fbae017-13505</t>
  </si>
  <si>
    <t>10.1093/plankt/fbae017-13506</t>
  </si>
  <si>
    <t>10.1093/plankt/fbae017-13507</t>
  </si>
  <si>
    <t>10.1093/plankt/fbae017-13508</t>
  </si>
  <si>
    <t>10.1093/plankt/fbae017-13509</t>
  </si>
  <si>
    <t>10.1093/plankt/fbae017-13510</t>
  </si>
  <si>
    <t>10.1093/plankt/fbae017-13511</t>
  </si>
  <si>
    <t>10.1093/plankt/fbae017-13512</t>
  </si>
  <si>
    <t>10.1093/plankt/fbae017-13513</t>
  </si>
  <si>
    <t>10.1093/plankt/fbae017-13514</t>
  </si>
  <si>
    <t>10.1093/plankt/fbae017-13515</t>
  </si>
  <si>
    <t>10.1093/plankt/fbae017-13516</t>
  </si>
  <si>
    <t>10.1093/plankt/fbae017-13517</t>
  </si>
  <si>
    <t>10.1093/plankt/fbae017-13518</t>
  </si>
  <si>
    <t>10.1093/plankt/fbae017-13519</t>
  </si>
  <si>
    <t>10.1093/plankt/fbae017-13520</t>
  </si>
  <si>
    <t>10.1093/plankt/fbae017-13521</t>
  </si>
  <si>
    <t>10.1093/plankt/fbae017-13522</t>
  </si>
  <si>
    <t>10.1093/plankt/fbae017-13523</t>
  </si>
  <si>
    <t>10.1093/plankt/fbae017-13524</t>
  </si>
  <si>
    <t>10.1093/plankt/fbae017-13525</t>
  </si>
  <si>
    <t>10.1093/plankt/fbae017-13526</t>
  </si>
  <si>
    <t>10.1093/plankt/fbae017-13527</t>
  </si>
  <si>
    <t>10.1093/plankt/fbae017-13528</t>
  </si>
  <si>
    <t>10.1093/plankt/fbae017-13529</t>
  </si>
  <si>
    <t>10.1093/plankt/fbae017-13530</t>
  </si>
  <si>
    <t>10.1093/plankt/fbae017-13531</t>
  </si>
  <si>
    <t>10.1093/plankt/fbae017-13532</t>
  </si>
  <si>
    <t>10.1093/plankt/fbae017-13533</t>
  </si>
  <si>
    <t>10.1093/plankt/fbae017-13534</t>
  </si>
  <si>
    <t>10.1093/plankt/fbae017-13535</t>
  </si>
  <si>
    <t>10.1093/plankt/fbae017-13536</t>
  </si>
  <si>
    <t>10.1093/plankt/fbae017-13537</t>
  </si>
  <si>
    <t>10.1093/plankt/fbae017-13538</t>
  </si>
  <si>
    <t>10.1093/plankt/fbae017-13539</t>
  </si>
  <si>
    <t>10.1093/plankt/fbae017-13540</t>
  </si>
  <si>
    <t>10.1093/plankt/fbae017-13541</t>
  </si>
  <si>
    <t>10.1093/plankt/fbae017-13542</t>
  </si>
  <si>
    <t>10.1093/plankt/fbae017-13543</t>
  </si>
  <si>
    <t>10.1093/plankt/fbae017-13544</t>
  </si>
  <si>
    <t>10.1093/plankt/fbae017-13545</t>
  </si>
  <si>
    <t>10.1093/plankt/fbae017-13546</t>
  </si>
  <si>
    <t>10.1093/plankt/fbae017-13547</t>
  </si>
  <si>
    <t>10.1093/plankt/fbae017-13548</t>
  </si>
  <si>
    <t>10.1093/plankt/fbae017-13549</t>
  </si>
  <si>
    <t>10.1093/plankt/fbae017-13550</t>
  </si>
  <si>
    <t>10.1093/plankt/fbae017-13551</t>
  </si>
  <si>
    <t>10.1093/plankt/fbae017-13552</t>
  </si>
  <si>
    <t>10.1093/plankt/fbae017-13553</t>
  </si>
  <si>
    <t>10.1093/plankt/fbae017-13554</t>
  </si>
  <si>
    <t>10.1093/plankt/fbae017-13555</t>
  </si>
  <si>
    <t>10.1093/plankt/fbae017-13556</t>
  </si>
  <si>
    <t>10.1093/plankt/fbae017-13557</t>
  </si>
  <si>
    <t>10.1093/plankt/fbae017-13558</t>
  </si>
  <si>
    <t>10.1093/plankt/fbae017-13559</t>
  </si>
  <si>
    <t>10.1093/plankt/fbae017-13560</t>
  </si>
  <si>
    <t>10.1093/plankt/fbae017-13561</t>
  </si>
  <si>
    <t>10.1093/plankt/fbae017-13562</t>
  </si>
  <si>
    <t>10.1093/plankt/fbae017-13563</t>
  </si>
  <si>
    <t>10.1093/plankt/fbae017-13564</t>
  </si>
  <si>
    <t>10.1093/plankt/fbae017-13565</t>
  </si>
  <si>
    <t>10.1093/plankt/fbae017-13566</t>
  </si>
  <si>
    <t>10.1093/plankt/fbae017-13567</t>
  </si>
  <si>
    <t>10.1093/plankt/fbae017-13568</t>
  </si>
  <si>
    <t>10.1093/plankt/fbae017-13569</t>
  </si>
  <si>
    <t>10.1093/plankt/fbae017-13570</t>
  </si>
  <si>
    <t>10.1093/plankt/fbae017-13571</t>
  </si>
  <si>
    <t>10.1093/plankt/fbae017-13572</t>
  </si>
  <si>
    <t>10.1093/plankt/fbae017-13573</t>
  </si>
  <si>
    <t>10.1093/plankt/fbae017-13574</t>
  </si>
  <si>
    <t>10.1093/plankt/fbae017-13575</t>
  </si>
  <si>
    <t>10.1093/plankt/fbae017-13576</t>
  </si>
  <si>
    <t>10.1093/plankt/fbae017-13577</t>
  </si>
  <si>
    <t>10.1093/plankt/fbae017-13578</t>
  </si>
  <si>
    <t>10.1093/plankt/fbae017-13579</t>
  </si>
  <si>
    <t>10.1093/plankt/fbae017-13580</t>
  </si>
  <si>
    <t>10.1093/plankt/fbae017-13581</t>
  </si>
  <si>
    <t>10.1093/plankt/fbae017-13582</t>
  </si>
  <si>
    <t>10.1093/plankt/fbae017-13583</t>
  </si>
  <si>
    <t>10.1093/plankt/fbae017-13584</t>
  </si>
  <si>
    <t>10.1093/plankt/fbae017-13585</t>
  </si>
  <si>
    <t>10.1093/plankt/fbae017-13586</t>
  </si>
  <si>
    <t>10.1093/plankt/fbae017-13587</t>
  </si>
  <si>
    <t>10.1093/plankt/fbae017-13588</t>
  </si>
  <si>
    <t>10.1093/plankt/fbae017-13589</t>
  </si>
  <si>
    <t>10.1093/plankt/fbae017-13590</t>
  </si>
  <si>
    <t>10.1093/plankt/fbae017-13591</t>
  </si>
  <si>
    <t>10.1093/plankt/fbae017-13592</t>
  </si>
  <si>
    <t>10.1093/plankt/fbae017-13593</t>
  </si>
  <si>
    <t>10.1093/plankt/fbae017-13594</t>
  </si>
  <si>
    <t>10.1093/plankt/fbae017-13595</t>
  </si>
  <si>
    <t>10.1093/plankt/fbae017-13596</t>
  </si>
  <si>
    <t>10.1093/plankt/fbae017-13597</t>
  </si>
  <si>
    <t>10.1093/plankt/fbae017-13598</t>
  </si>
  <si>
    <t>10.1093/plankt/fbae017-13599</t>
  </si>
  <si>
    <t>10.1093/plankt/fbae017-13600</t>
  </si>
  <si>
    <t>10.1093/plankt/fbae017-13601</t>
  </si>
  <si>
    <t>10.1093/plankt/fbae017-13602</t>
  </si>
  <si>
    <t>10.1093/plankt/fbae017-13603</t>
  </si>
  <si>
    <t>10.1093/plankt/fbae017-13604</t>
  </si>
  <si>
    <t>10.1093/plankt/fbae017-13605</t>
  </si>
  <si>
    <t>10.1093/plankt/fbae017-13606</t>
  </si>
  <si>
    <t>10.1093/plankt/fbae017-13607</t>
  </si>
  <si>
    <t>10.1093/plankt/fbae017-13608</t>
  </si>
  <si>
    <t>10.1093/plankt/fbae017-13609</t>
  </si>
  <si>
    <t>10.1093/plankt/fbae017-13610</t>
  </si>
  <si>
    <t>10.1093/plankt/fbae017-13611</t>
  </si>
  <si>
    <t>10.1093/plankt/fbae017-13612</t>
  </si>
  <si>
    <t>10.1093/plankt/fbae017-13613</t>
  </si>
  <si>
    <t>10.1093/plankt/fbae017-13614</t>
  </si>
  <si>
    <t>10.1093/plankt/fbae017-13615</t>
  </si>
  <si>
    <t>10.1093/plankt/fbae017-13616</t>
  </si>
  <si>
    <t>10.1093/plankt/fbae017-13617</t>
  </si>
  <si>
    <t>10.1093/plankt/fbae017-13618</t>
  </si>
  <si>
    <t>10.1093/plankt/fbae017-13619</t>
  </si>
  <si>
    <t>10.1093/plankt/fbae017-13620</t>
  </si>
  <si>
    <t>10.1093/plankt/fbae017-13621</t>
  </si>
  <si>
    <t>10.1093/plankt/fbae017-13622</t>
  </si>
  <si>
    <t>10.1093/plankt/fbae017-13623</t>
  </si>
  <si>
    <t>10.1093/plankt/fbae017-13624</t>
  </si>
  <si>
    <t>10.1093/plankt/fbae017-13625</t>
  </si>
  <si>
    <t>10.1093/plankt/fbae017-13626</t>
  </si>
  <si>
    <t>10.1093/plankt/fbae017-13627</t>
  </si>
  <si>
    <t>10.1093/plankt/fbae017-13628</t>
  </si>
  <si>
    <t>10.1093/plankt/fbae017-13629</t>
  </si>
  <si>
    <t>10.1093/plankt/fbae017-13630</t>
  </si>
  <si>
    <t>10.1093/plankt/fbae017-13631</t>
  </si>
  <si>
    <t>10.1093/plankt/fbae017-13632</t>
  </si>
  <si>
    <t>10.1093/plankt/fbae017-13633</t>
  </si>
  <si>
    <t>10.1093/plankt/fbae017-13634</t>
  </si>
  <si>
    <t>10.1093/plankt/fbae017-13635</t>
  </si>
  <si>
    <t>10.1093/plankt/fbae017-13636</t>
  </si>
  <si>
    <t>10.1093/plankt/fbae017-13637</t>
  </si>
  <si>
    <t>10.1093/plankt/fbae017-13638</t>
  </si>
  <si>
    <t>10.1093/plankt/fbae017-13639</t>
  </si>
  <si>
    <t>10.1093/plankt/fbae017-13640</t>
  </si>
  <si>
    <t>10.1093/plankt/fbae017-13641</t>
  </si>
  <si>
    <t>10.1093/plankt/fbae017-13642</t>
  </si>
  <si>
    <t>10.1093/plankt/fbae017-13643</t>
  </si>
  <si>
    <t>10.1093/plankt/fbae017-13644</t>
  </si>
  <si>
    <t>10.1093/plankt/fbae017-13645</t>
  </si>
  <si>
    <t>10.1093/plankt/fbae017-13646</t>
  </si>
  <si>
    <t>10.1093/plankt/fbae017-13647</t>
  </si>
  <si>
    <t>10.1093/plankt/fbae017-13648</t>
  </si>
  <si>
    <t>10.1093/plankt/fbae017-13649</t>
  </si>
  <si>
    <t>10.1093/plankt/fbae017-13650</t>
  </si>
  <si>
    <t>10.1093/plankt/fbae017-13651</t>
  </si>
  <si>
    <t>10.1093/plankt/fbae017-13652</t>
  </si>
  <si>
    <t>10.1093/plankt/fbae017-13653</t>
  </si>
  <si>
    <t>10.1093/plankt/fbae017-13654</t>
  </si>
  <si>
    <t>10.1093/plankt/fbae017-13655</t>
  </si>
  <si>
    <t>10.1093/plankt/fbae017-13656</t>
  </si>
  <si>
    <t>10.1093/plankt/fbae017-13657</t>
  </si>
  <si>
    <t>10.1093/plankt/fbae017-13658</t>
  </si>
  <si>
    <t>10.1093/plankt/fbae017-13659</t>
  </si>
  <si>
    <t>10.1093/plankt/fbae017-13660</t>
  </si>
  <si>
    <t>10.1093/plankt/fbae017-13661</t>
  </si>
  <si>
    <t>10.1093/plankt/fbae017-13662</t>
  </si>
  <si>
    <t>10.1093/plankt/fbae017-13663</t>
  </si>
  <si>
    <t>10.1093/plankt/fbae017-13664</t>
  </si>
  <si>
    <t>10.1093/plankt/fbae017-13665</t>
  </si>
  <si>
    <t>10.1093/plankt/fbae017-13666</t>
  </si>
  <si>
    <t>10.1093/plankt/fbae017-13667</t>
  </si>
  <si>
    <t>10.1093/plankt/fbae017-13668</t>
  </si>
  <si>
    <t>10.1093/plankt/fbae017-13669</t>
  </si>
  <si>
    <t>10.1093/plankt/fbae017-13670</t>
  </si>
  <si>
    <t>10.1093/plankt/fbae017-13671</t>
  </si>
  <si>
    <t>10.1093/plankt/fbae017-13672</t>
  </si>
  <si>
    <t>10.1093/plankt/fbae017-13673</t>
  </si>
  <si>
    <t>10.1093/plankt/fbae017-13674</t>
  </si>
  <si>
    <t>10.1093/plankt/fbae017-13675</t>
  </si>
  <si>
    <t>10.1093/plankt/fbae017-13676</t>
  </si>
  <si>
    <t>10.1093/plankt/fbae017-13677</t>
  </si>
  <si>
    <t>10.1093/plankt/fbae017-13678</t>
  </si>
  <si>
    <t>10.1093/plankt/fbae017-13679</t>
  </si>
  <si>
    <t>10.1093/plankt/fbae017-13680</t>
  </si>
  <si>
    <t>10.1093/plankt/fbae017-13681</t>
  </si>
  <si>
    <t>10.1093/plankt/fbae017-13682</t>
  </si>
  <si>
    <t>10.1093/plankt/fbae017-13683</t>
  </si>
  <si>
    <t>10.1093/plankt/fbae017-13684</t>
  </si>
  <si>
    <t>10.1093/plankt/fbae017-13685</t>
  </si>
  <si>
    <t>10.1093/plankt/fbae017-13686</t>
  </si>
  <si>
    <t>10.1093/plankt/fbae017-13687</t>
  </si>
  <si>
    <t>10.1093/plankt/fbae017-13688</t>
  </si>
  <si>
    <t>10.1093/plankt/fbae017-13689</t>
  </si>
  <si>
    <t>10.1093/plankt/fbae017-13690</t>
  </si>
  <si>
    <t>10.1093/plankt/fbae017-13691</t>
  </si>
  <si>
    <t>10.1093/plankt/fbae017-13692</t>
  </si>
  <si>
    <t>10.1093/plankt/fbae017-13693</t>
  </si>
  <si>
    <t>10.1093/plankt/fbae017-13694</t>
  </si>
  <si>
    <t>10.1093/plankt/fbae017-13695</t>
  </si>
  <si>
    <t>10.1093/plankt/fbae017-13696</t>
  </si>
  <si>
    <t>10.1093/plankt/fbae017-13697</t>
  </si>
  <si>
    <t>10.1093/plankt/fbae017-13698</t>
  </si>
  <si>
    <t>10.1093/plankt/fbae017-13699</t>
  </si>
  <si>
    <t>10.1093/plankt/fbae017-13700</t>
  </si>
  <si>
    <t>10.1093/plankt/fbae017-13701</t>
  </si>
  <si>
    <t>10.1093/plankt/fbae017-13702</t>
  </si>
  <si>
    <t>10.1093/plankt/fbae017-13703</t>
  </si>
  <si>
    <t>10.1093/plankt/fbae017-13704</t>
  </si>
  <si>
    <t>10.1093/plankt/fbae017-13705</t>
  </si>
  <si>
    <t>10.1093/plankt/fbae017-13706</t>
  </si>
  <si>
    <t>10.1093/plankt/fbae017-13707</t>
  </si>
  <si>
    <t>10.1093/plankt/fbae017-13708</t>
  </si>
  <si>
    <t>10.1093/plankt/fbae017-13709</t>
  </si>
  <si>
    <t>10.1093/plankt/fbae017-13710</t>
  </si>
  <si>
    <t>10.1093/plankt/fbae017-13711</t>
  </si>
  <si>
    <t>10.1093/plankt/fbae017-13712</t>
  </si>
  <si>
    <t>10.1093/plankt/fbae017-13713</t>
  </si>
  <si>
    <t>10.1093/plankt/fbae017-13714</t>
  </si>
  <si>
    <t>10.1093/plankt/fbae017-13715</t>
  </si>
  <si>
    <t>10.1093/plankt/fbae017-13716</t>
  </si>
  <si>
    <t>10.1093/plankt/fbae017-13717</t>
  </si>
  <si>
    <t>10.1093/plankt/fbae017-13718</t>
  </si>
  <si>
    <t>10.1093/plankt/fbae017-13719</t>
  </si>
  <si>
    <t>10.1093/plankt/fbae017-13720</t>
  </si>
  <si>
    <t>10.1093/plankt/fbae017-13721</t>
  </si>
  <si>
    <t>10.1093/plankt/fbae017-13722</t>
  </si>
  <si>
    <t>10.1093/plankt/fbae017-13723</t>
  </si>
  <si>
    <t>10.1093/plankt/fbae017-13724</t>
  </si>
  <si>
    <t>10.1093/plankt/fbae017-13725</t>
  </si>
  <si>
    <t>10.1093/plankt/fbae017-13726</t>
  </si>
  <si>
    <t>10.1093/plankt/fbae017-13727</t>
  </si>
  <si>
    <t>10.1093/plankt/fbae017-13728</t>
  </si>
  <si>
    <t>10.1093/plankt/fbae017-13729</t>
  </si>
  <si>
    <t>10.1093/plankt/fbae017-13730</t>
  </si>
  <si>
    <t>10.1093/plankt/fbae017-13731</t>
  </si>
  <si>
    <t>10.1093/plankt/fbae017-13732</t>
  </si>
  <si>
    <t>10.1093/plankt/fbae017-13733</t>
  </si>
  <si>
    <t>10.1093/plankt/fbae017-13734</t>
  </si>
  <si>
    <t>10.1093/plankt/fbae017-13735</t>
  </si>
  <si>
    <t>10.1093/plankt/fbae017-13736</t>
  </si>
  <si>
    <t>10.1093/plankt/fbae017-13737</t>
  </si>
  <si>
    <t>10.1093/plankt/fbae017-13738</t>
  </si>
  <si>
    <t>10.1093/plankt/fbae017-13739</t>
  </si>
  <si>
    <t>10.1093/plankt/fbae017-13740</t>
  </si>
  <si>
    <t>10.1093/plankt/fbae017-13741</t>
  </si>
  <si>
    <t>10.1093/plankt/fbae017-13742</t>
  </si>
  <si>
    <t>10.1093/plankt/fbae017-13743</t>
  </si>
  <si>
    <t>10.1093/plankt/fbae017-13744</t>
  </si>
  <si>
    <t>10.1093/plankt/fbae017-13745</t>
  </si>
  <si>
    <t>10.1093/plankt/fbae017-13746</t>
  </si>
  <si>
    <t>10.1093/plankt/fbae017-13747</t>
  </si>
  <si>
    <t>10.1093/plankt/fbae017-13748</t>
  </si>
  <si>
    <t>10.1093/plankt/fbae017-13749</t>
  </si>
  <si>
    <t>10.1093/plankt/fbae017-13750</t>
  </si>
  <si>
    <t>10.1093/plankt/fbae017-13751</t>
  </si>
  <si>
    <t>10.1093/plankt/fbae017-13752</t>
  </si>
  <si>
    <t>10.1093/plankt/fbae017-13753</t>
  </si>
  <si>
    <t>10.1093/plankt/fbae017-13754</t>
  </si>
  <si>
    <t>10.1093/plankt/fbae017-13755</t>
  </si>
  <si>
    <t>10.1093/plankt/fbae017-13756</t>
  </si>
  <si>
    <t>10.1093/plankt/fbae017-13757</t>
  </si>
  <si>
    <t>10.1093/plankt/fbae017-13758</t>
  </si>
  <si>
    <t>10.1093/plankt/fbae017-13759</t>
  </si>
  <si>
    <t>10.1093/plankt/fbae017-13760</t>
  </si>
  <si>
    <t>10.1093/plankt/fbae017-13761</t>
  </si>
  <si>
    <t>10.1093/plankt/fbae017-13762</t>
  </si>
  <si>
    <t>10.1093/plankt/fbae017-13763</t>
  </si>
  <si>
    <t>10.1093/plankt/fbae017-13764</t>
  </si>
  <si>
    <t>10.1093/plankt/fbae017-13765</t>
  </si>
  <si>
    <t>10.1093/plankt/fbae017-13766</t>
  </si>
  <si>
    <t>10.1093/plankt/fbae017-13767</t>
  </si>
  <si>
    <t>10.1093/plankt/fbae017-13768</t>
  </si>
  <si>
    <t>10.1093/plankt/fbae017-13769</t>
  </si>
  <si>
    <t>10.1093/plankt/fbae017-13770</t>
  </si>
  <si>
    <t>10.1093/plankt/fbae017-13771</t>
  </si>
  <si>
    <t>10.1093/plankt/fbae017-13772</t>
  </si>
  <si>
    <t>10.1093/plankt/fbae017-13773</t>
  </si>
  <si>
    <t>10.1093/plankt/fbae017-13774</t>
  </si>
  <si>
    <t>10.1093/plankt/fbae017-13775</t>
  </si>
  <si>
    <t>10.1093/plankt/fbae017-13776</t>
  </si>
  <si>
    <t>10.1093/plankt/fbae017-13777</t>
  </si>
  <si>
    <t>10.1093/plankt/fbae017-13778</t>
  </si>
  <si>
    <t>10.1093/plankt/fbae017-13779</t>
  </si>
  <si>
    <t>10.1093/plankt/fbae017-13780</t>
  </si>
  <si>
    <t>10.1093/plankt/fbae017-13781</t>
  </si>
  <si>
    <t>10.1093/plankt/fbae017-13782</t>
  </si>
  <si>
    <t>10.1093/plankt/fbae017-13783</t>
  </si>
  <si>
    <t>10.1093/plankt/fbae017-13784</t>
  </si>
  <si>
    <t>10.1093/plankt/fbae017-13785</t>
  </si>
  <si>
    <t>10.1093/plankt/fbae017-13786</t>
  </si>
  <si>
    <t>10.1093/plankt/fbae017-13787</t>
  </si>
  <si>
    <t>10.1093/plankt/fbae017-13788</t>
  </si>
  <si>
    <t>10.1093/plankt/fbae017-13789</t>
  </si>
  <si>
    <t>10.1093/plankt/fbae017-13790</t>
  </si>
  <si>
    <t>10.1093/plankt/fbae017-13791</t>
  </si>
  <si>
    <t>10.1093/plankt/fbae017-13792</t>
  </si>
  <si>
    <t>10.1093/plankt/fbae017-13793</t>
  </si>
  <si>
    <t>10.1093/plankt/fbae017-13794</t>
  </si>
  <si>
    <t>10.1093/plankt/fbae017-13795</t>
  </si>
  <si>
    <t>10.1093/plankt/fbae017-13796</t>
  </si>
  <si>
    <t>10.1093/plankt/fbae017-13797</t>
  </si>
  <si>
    <t>10.1093/plankt/fbae017-13798</t>
  </si>
  <si>
    <t>10.1093/plankt/fbae017-13799</t>
  </si>
  <si>
    <t>10.1093/plankt/fbae017-13800</t>
  </si>
  <si>
    <t>10.1093/plankt/fbae017-13801</t>
  </si>
  <si>
    <t>10.1093/plankt/fbae017-13802</t>
  </si>
  <si>
    <t>10.1093/plankt/fbae017-13803</t>
  </si>
  <si>
    <t>10.1093/plankt/fbae017-13804</t>
  </si>
  <si>
    <t>10.1093/plankt/fbae017-13805</t>
  </si>
  <si>
    <t>10.1093/plankt/fbae017-13806</t>
  </si>
  <si>
    <t>10.1093/plankt/fbae017-13807</t>
  </si>
  <si>
    <t>10.1093/plankt/fbae017-13808</t>
  </si>
  <si>
    <t>10.1093/plankt/fbae017-13809</t>
  </si>
  <si>
    <t>10.1093/plankt/fbae017-13810</t>
  </si>
  <si>
    <t>10.1093/plankt/fbae017-13811</t>
  </si>
  <si>
    <t>10.1093/plankt/fbae017-13812</t>
  </si>
  <si>
    <t>10.1093/plankt/fbae017-13813</t>
  </si>
  <si>
    <t>10.1093/plankt/fbae017-13814</t>
  </si>
  <si>
    <t>10.1093/plankt/fbae017-13815</t>
  </si>
  <si>
    <t>10.1093/plankt/fbae017-13816</t>
  </si>
  <si>
    <t>10.1093/plankt/fbae017-13817</t>
  </si>
  <si>
    <t>10.1093/plankt/fbae017-13818</t>
  </si>
  <si>
    <t>10.1093/plankt/fbae017-13819</t>
  </si>
  <si>
    <t>10.1093/plankt/fbae017-13820</t>
  </si>
  <si>
    <t>10.1093/plankt/fbae017-13821</t>
  </si>
  <si>
    <t>10.1093/plankt/fbae017-13822</t>
  </si>
  <si>
    <t>10.1093/plankt/fbae017-13823</t>
  </si>
  <si>
    <t>10.1093/plankt/fbae017-13824</t>
  </si>
  <si>
    <t>10.1093/plankt/fbae017-13825</t>
  </si>
  <si>
    <t>10.1093/plankt/fbae017-13826</t>
  </si>
  <si>
    <t>10.1093/plankt/fbae017-13827</t>
  </si>
  <si>
    <t>10.1093/plankt/fbae017-13828</t>
  </si>
  <si>
    <t>10.1093/plankt/fbae017-13829</t>
  </si>
  <si>
    <t>10.1093/plankt/fbae017-13830</t>
  </si>
  <si>
    <t>10.1093/plankt/fbae017-13831</t>
  </si>
  <si>
    <t>10.1093/plankt/fbae017-13832</t>
  </si>
  <si>
    <t>10.1093/plankt/fbae017-13833</t>
  </si>
  <si>
    <t>10.1093/plankt/fbae017-13834</t>
  </si>
  <si>
    <t>10.1093/plankt/fbae017-13835</t>
  </si>
  <si>
    <t>10.1093/plankt/fbae017-13836</t>
  </si>
  <si>
    <t>10.1093/plankt/fbae017-13837</t>
  </si>
  <si>
    <t>10.1093/plankt/fbae017-13838</t>
  </si>
  <si>
    <t>10.1093/plankt/fbae017-13839</t>
  </si>
  <si>
    <t>10.1093/plankt/fbae017-13840</t>
  </si>
  <si>
    <t>10.1093/plankt/fbae017-13841</t>
  </si>
  <si>
    <t>10.1093/plankt/fbae017-13842</t>
  </si>
  <si>
    <t>10.1093/plankt/fbae017-13843</t>
  </si>
  <si>
    <t>10.1093/plankt/fbae017-13844</t>
  </si>
  <si>
    <t>10.1093/plankt/fbae017-13845</t>
  </si>
  <si>
    <t>10.1093/plankt/fbae017-13846</t>
  </si>
  <si>
    <t>10.1093/plankt/fbae017-13847</t>
  </si>
  <si>
    <t>10.1093/plankt/fbae017-13848</t>
  </si>
  <si>
    <t>10.1093/plankt/fbae017-13849</t>
  </si>
  <si>
    <t>10.1093/plankt/fbae017-13850</t>
  </si>
  <si>
    <t>10.1093/plankt/fbae017-13851</t>
  </si>
  <si>
    <t>10.1093/plankt/fbae017-13852</t>
  </si>
  <si>
    <t>10.1093/plankt/fbae017-13853</t>
  </si>
  <si>
    <t>10.1093/plankt/fbae017-13854</t>
  </si>
  <si>
    <t>10.1093/plankt/fbae017-13855</t>
  </si>
  <si>
    <t>10.1093/plankt/fbae017-13856</t>
  </si>
  <si>
    <t>10.1093/plankt/fbae017-13857</t>
  </si>
  <si>
    <t>10.1093/plankt/fbae017-13858</t>
  </si>
  <si>
    <t>10.1093/plankt/fbae017-13859</t>
  </si>
  <si>
    <t>10.1093/plankt/fbae017-13860</t>
  </si>
  <si>
    <t>10.1093/plankt/fbae017-13861</t>
  </si>
  <si>
    <t>10.1093/plankt/fbae017-13862</t>
  </si>
  <si>
    <t>10.1093/plankt/fbae017-13863</t>
  </si>
  <si>
    <t>10.1093/plankt/fbae017-13864</t>
  </si>
  <si>
    <t>10.1093/plankt/fbae017-13865</t>
  </si>
  <si>
    <t>10.1093/plankt/fbae017-13866</t>
  </si>
  <si>
    <t>10.1093/plankt/fbae017-13867</t>
  </si>
  <si>
    <t>10.1093/plankt/fbae017-13868</t>
  </si>
  <si>
    <t>10.1093/plankt/fbae017-13869</t>
  </si>
  <si>
    <t>10.1093/plankt/fbae017-13870</t>
  </si>
  <si>
    <t>10.1093/plankt/fbae017-13871</t>
  </si>
  <si>
    <t>10.1093/plankt/fbae017-13872</t>
  </si>
  <si>
    <t>10.1093/plankt/fbae017-13873</t>
  </si>
  <si>
    <t>10.1093/plankt/fbae017-13874</t>
  </si>
  <si>
    <t>10.1093/plankt/fbae017-13875</t>
  </si>
  <si>
    <t>10.1093/plankt/fbae017-13876</t>
  </si>
  <si>
    <t>10.1093/plankt/fbae017-13877</t>
  </si>
  <si>
    <t>10.1093/plankt/fbae017-13878</t>
  </si>
  <si>
    <t>10.1093/plankt/fbae017-13879</t>
  </si>
  <si>
    <t>10.1093/plankt/fbae017-13880</t>
  </si>
  <si>
    <t>10.1093/plankt/fbae017-13881</t>
  </si>
  <si>
    <t>10.1093/plankt/fbae017-13882</t>
  </si>
  <si>
    <t>10.1093/plankt/fbae017-13883</t>
  </si>
  <si>
    <t>10.1093/plankt/fbae017-13884</t>
  </si>
  <si>
    <t>10.1093/plankt/fbae017-13885</t>
  </si>
  <si>
    <t>10.1093/plankt/fbae017-13886</t>
  </si>
  <si>
    <t>10.1093/plankt/fbae017-13887</t>
  </si>
  <si>
    <t>10.1093/plankt/fbae017-13888</t>
  </si>
  <si>
    <t>10.1093/plankt/fbae017-13889</t>
  </si>
  <si>
    <t>10.1093/plankt/fbae017-13890</t>
  </si>
  <si>
    <t>10.1093/plankt/fbae017-13891</t>
  </si>
  <si>
    <t>10.1093/plankt/fbae017-13892</t>
  </si>
  <si>
    <t>10.1093/plankt/fbae017-13893</t>
  </si>
  <si>
    <t>10.1093/plankt/fbae017-13894</t>
  </si>
  <si>
    <t>10.1093/plankt/fbae017-13895</t>
  </si>
  <si>
    <t>10.1093/plankt/fbae017-13896</t>
  </si>
  <si>
    <t>10.1093/plankt/fbae017-13897</t>
  </si>
  <si>
    <t>10.1093/plankt/fbae017-13898</t>
  </si>
  <si>
    <t>10.1093/plankt/fbae017-13899</t>
  </si>
  <si>
    <t>10.1093/plankt/fbae017-13900</t>
  </si>
  <si>
    <t>10.1093/plankt/fbae017-13901</t>
  </si>
  <si>
    <t>10.1093/plankt/fbae017-13902</t>
  </si>
  <si>
    <t>10.1093/plankt/fbae017-13903</t>
  </si>
  <si>
    <t>10.1093/plankt/fbae017-13904</t>
  </si>
  <si>
    <t>10.1093/plankt/fbae017-13905</t>
  </si>
  <si>
    <t>10.1093/plankt/fbae017-13906</t>
  </si>
  <si>
    <t>10.1093/plankt/fbae017-13907</t>
  </si>
  <si>
    <t>10.1093/plankt/fbae017-13908</t>
  </si>
  <si>
    <t>10.1093/plankt/fbae017-13909</t>
  </si>
  <si>
    <t>10.1093/plankt/fbae017-13910</t>
  </si>
  <si>
    <t>10.1093/plankt/fbae017-13911</t>
  </si>
  <si>
    <t>10.1093/plankt/fbae017-13912</t>
  </si>
  <si>
    <t>10.1093/plankt/fbae017-13913</t>
  </si>
  <si>
    <t>10.1093/plankt/fbae017-13914</t>
  </si>
  <si>
    <t>10.1093/plankt/fbae017-13915</t>
  </si>
  <si>
    <t>10.1093/plankt/fbae017-13916</t>
  </si>
  <si>
    <t>10.1093/plankt/fbae017-13917</t>
  </si>
  <si>
    <t>10.1093/plankt/fbae017-13918</t>
  </si>
  <si>
    <t>10.1093/plankt/fbae017-13919</t>
  </si>
  <si>
    <t>10.1093/plankt/fbae017-13920</t>
  </si>
  <si>
    <t>10.1093/plankt/fbae017-13921</t>
  </si>
  <si>
    <t>10.1093/plankt/fbae017-13922</t>
  </si>
  <si>
    <t>10.1093/plankt/fbae017-13923</t>
  </si>
  <si>
    <t>10.1093/plankt/fbae017-13924</t>
  </si>
  <si>
    <t>10.1093/plankt/fbae017-13925</t>
  </si>
  <si>
    <t>10.1093/plankt/fbae017-13926</t>
  </si>
  <si>
    <t>10.1093/plankt/fbae017-13927</t>
  </si>
  <si>
    <t>10.1093/plankt/fbae017-13928</t>
  </si>
  <si>
    <t>10.1093/plankt/fbae017-13929</t>
  </si>
  <si>
    <t>10.1093/plankt/fbae017-13930</t>
  </si>
  <si>
    <t>10.1093/plankt/fbae017-13931</t>
  </si>
  <si>
    <t>10.1093/plankt/fbae017-13932</t>
  </si>
  <si>
    <t>10.1093/plankt/fbae017-13933</t>
  </si>
  <si>
    <t>10.1093/plankt/fbae017-13934</t>
  </si>
  <si>
    <t>10.1093/plankt/fbae017-13935</t>
  </si>
  <si>
    <t>10.1093/plankt/fbae017-13936</t>
  </si>
  <si>
    <t>10.1093/plankt/fbae017-13937</t>
  </si>
  <si>
    <t>10.1093/plankt/fbae017-13938</t>
  </si>
  <si>
    <t>10.1093/plankt/fbae017-13939</t>
  </si>
  <si>
    <t>10.1093/plankt/fbae017-13940</t>
  </si>
  <si>
    <t>10.1093/plankt/fbae017-13941</t>
  </si>
  <si>
    <t>10.1093/plankt/fbae017-13942</t>
  </si>
  <si>
    <t>10.1093/plankt/fbae017-13943</t>
  </si>
  <si>
    <t>10.1093/plankt/fbae017-13944</t>
  </si>
  <si>
    <t>10.1093/plankt/fbae017-13945</t>
  </si>
  <si>
    <t>10.1093/plankt/fbae017-13946</t>
  </si>
  <si>
    <t>10.1093/plankt/fbae017-13947</t>
  </si>
  <si>
    <t>10.1093/plankt/fbae017-13948</t>
  </si>
  <si>
    <t>10.1093/plankt/fbae017-13949</t>
  </si>
  <si>
    <t>10.1093/plankt/fbae017-13950</t>
  </si>
  <si>
    <t>10.1093/plankt/fbae017-13951</t>
  </si>
  <si>
    <t>10.1093/plankt/fbae017-13952</t>
  </si>
  <si>
    <t>10.1093/plankt/fbae017-13953</t>
  </si>
  <si>
    <t>10.1093/plankt/fbae017-13954</t>
  </si>
  <si>
    <t>10.1093/plankt/fbae017-13955</t>
  </si>
  <si>
    <t>10.1093/plankt/fbae017-13956</t>
  </si>
  <si>
    <t>10.1093/plankt/fbae017-13957</t>
  </si>
  <si>
    <t>10.1093/plankt/fbae017-13958</t>
  </si>
  <si>
    <t>10.1093/plankt/fbae017-13959</t>
  </si>
  <si>
    <t>10.1093/plankt/fbae017-13960</t>
  </si>
  <si>
    <t>10.1093/plankt/fbae017-13961</t>
  </si>
  <si>
    <t>10.1093/plankt/fbae017-13962</t>
  </si>
  <si>
    <t>10.1093/plankt/fbae017-13963</t>
  </si>
  <si>
    <t>10.1093/plankt/fbae017-13964</t>
  </si>
  <si>
    <t>10.1093/plankt/fbae017-13965</t>
  </si>
  <si>
    <t>10.1093/plankt/fbae017-13966</t>
  </si>
  <si>
    <t>10.1093/plankt/fbae017-13967</t>
  </si>
  <si>
    <t>10.1093/plankt/fbae017-13968</t>
  </si>
  <si>
    <t>10.1093/plankt/fbae017-13969</t>
  </si>
  <si>
    <t>10.1093/plankt/fbae017-13970</t>
  </si>
  <si>
    <t>10.1093/plankt/fbae017-13971</t>
  </si>
  <si>
    <t>10.1093/plankt/fbae017-13972</t>
  </si>
  <si>
    <t>10.1093/plankt/fbae017-13973</t>
  </si>
  <si>
    <t>10.1093/plankt/fbae017-13974</t>
  </si>
  <si>
    <t>10.1093/plankt/fbae017-13975</t>
  </si>
  <si>
    <t>10.1093/plankt/fbae017-13976</t>
  </si>
  <si>
    <t>10.1093/plankt/fbae017-13977</t>
  </si>
  <si>
    <t>10.1093/plankt/fbae017-13978</t>
  </si>
  <si>
    <t>10.1093/plankt/fbae017-13979</t>
  </si>
  <si>
    <t>10.1093/plankt/fbae017-13980</t>
  </si>
  <si>
    <t>10.1093/plankt/fbae017-13981</t>
  </si>
  <si>
    <t>10.1093/plankt/fbae017-13982</t>
  </si>
  <si>
    <t>10.1093/plankt/fbae017-13983</t>
  </si>
  <si>
    <t>10.1093/plankt/fbae017-13984</t>
  </si>
  <si>
    <t>10.1093/plankt/fbae017-13985</t>
  </si>
  <si>
    <t>10.1093/plankt/fbae017-13986</t>
  </si>
  <si>
    <t>10.1093/plankt/fbae017-13987</t>
  </si>
  <si>
    <t>10.1093/plankt/fbae017-13988</t>
  </si>
  <si>
    <t>10.1093/plankt/fbae017-13989</t>
  </si>
  <si>
    <t>10.1093/plankt/fbae017-13990</t>
  </si>
  <si>
    <t>10.1093/plankt/fbae017-13991</t>
  </si>
  <si>
    <t>10.1093/plankt/fbae017-13992</t>
  </si>
  <si>
    <t>10.1093/plankt/fbae017-13993</t>
  </si>
  <si>
    <t>10.1093/plankt/fbae017-13994</t>
  </si>
  <si>
    <t>10.1093/plankt/fbae017-13995</t>
  </si>
  <si>
    <t>10.1093/plankt/fbae017-13996</t>
  </si>
  <si>
    <t>10.1093/plankt/fbae017-13997</t>
  </si>
  <si>
    <t>10.1093/plankt/fbae017-13998</t>
  </si>
  <si>
    <t>10.1093/plankt/fbae017-13999</t>
  </si>
  <si>
    <t>10.1093/plankt/fbae017-14000</t>
  </si>
  <si>
    <t>10.1093/plankt/fbae017-14001</t>
  </si>
  <si>
    <t>10.1093/plankt/fbae017-14002</t>
  </si>
  <si>
    <t>10.1093/plankt/fbae017-14003</t>
  </si>
  <si>
    <t>10.1093/plankt/fbae017-14004</t>
  </si>
  <si>
    <t>10.1093/plankt/fbae017-14005</t>
  </si>
  <si>
    <t>10.1093/plankt/fbae017-14006</t>
  </si>
  <si>
    <t>10.1093/plankt/fbae017-14007</t>
  </si>
  <si>
    <t>10.1093/plankt/fbae017-14008</t>
  </si>
  <si>
    <t>10.1093/plankt/fbae017-14009</t>
  </si>
  <si>
    <t>10.1093/plankt/fbae017-14010</t>
  </si>
  <si>
    <t>10.1093/plankt/fbae017-14011</t>
  </si>
  <si>
    <t>10.1093/plankt/fbae017-14012</t>
  </si>
  <si>
    <t>10.1093/plankt/fbae017-14013</t>
  </si>
  <si>
    <t>10.1093/plankt/fbae017-14014</t>
  </si>
  <si>
    <t>10.1093/plankt/fbae017-14015</t>
  </si>
  <si>
    <t>10.1093/plankt/fbae017-14016</t>
  </si>
  <si>
    <t>10.1093/plankt/fbae017-14017</t>
  </si>
  <si>
    <t>10.1093/plankt/fbae017-14018</t>
  </si>
  <si>
    <t>10.1093/plankt/fbae017-14019</t>
  </si>
  <si>
    <t>10.1093/plankt/fbae017-14020</t>
  </si>
  <si>
    <t>10.1093/plankt/fbae017-14021</t>
  </si>
  <si>
    <t>10.1093/plankt/fbae017-14022</t>
  </si>
  <si>
    <t>10.1093/plankt/fbae017-14023</t>
  </si>
  <si>
    <t>10.1093/plankt/fbae017-14024</t>
  </si>
  <si>
    <t>10.1093/plankt/fbae017-14025</t>
  </si>
  <si>
    <t>10.1093/plankt/fbae017-14026</t>
  </si>
  <si>
    <t>10.1093/plankt/fbae017-14027</t>
  </si>
  <si>
    <t>10.1093/plankt/fbae017-14028</t>
  </si>
  <si>
    <t>10.1093/plankt/fbae017-14029</t>
  </si>
  <si>
    <t>10.1093/plankt/fbae017-14030</t>
  </si>
  <si>
    <t>10.1093/plankt/fbae017-14031</t>
  </si>
  <si>
    <t>10.1093/plankt/fbae017-14032</t>
  </si>
  <si>
    <t>10.1093/plankt/fbae017-14033</t>
  </si>
  <si>
    <t>10.1093/plankt/fbae017-14034</t>
  </si>
  <si>
    <t>10.1093/plankt/fbae017-14035</t>
  </si>
  <si>
    <t>10.1093/plankt/fbae017-14036</t>
  </si>
  <si>
    <t>10.1093/plankt/fbae017-14037</t>
  </si>
  <si>
    <t>10.1093/plankt/fbae017-14038</t>
  </si>
  <si>
    <t>10.1093/plankt/fbae017-14039</t>
  </si>
  <si>
    <t>10.1093/plankt/fbae017-14040</t>
  </si>
  <si>
    <t>10.1093/plankt/fbae017-14041</t>
  </si>
  <si>
    <t>10.1093/plankt/fbae017-14042</t>
  </si>
  <si>
    <t>10.1093/plankt/fbae017-14043</t>
  </si>
  <si>
    <t>10.1093/plankt/fbae017-14044</t>
  </si>
  <si>
    <t>10.1093/plankt/fbae017-14045</t>
  </si>
  <si>
    <t>10.1093/plankt/fbae017-14046</t>
  </si>
  <si>
    <t>10.1093/plankt/fbae017-14047</t>
  </si>
  <si>
    <t>10.1093/plankt/fbae017-14048</t>
  </si>
  <si>
    <t>10.1093/plankt/fbae017-14049</t>
  </si>
  <si>
    <t>10.1093/plankt/fbae017-14050</t>
  </si>
  <si>
    <t>10.1093/plankt/fbae017-14051</t>
  </si>
  <si>
    <t>10.1093/plankt/fbae017-14052</t>
  </si>
  <si>
    <t>10.1093/plankt/fbae017-14053</t>
  </si>
  <si>
    <t>10.1093/plankt/fbae017-14054</t>
  </si>
  <si>
    <t>10.1093/plankt/fbae017-14055</t>
  </si>
  <si>
    <t>10.1093/plankt/fbae017-14056</t>
  </si>
  <si>
    <t>10.1093/plankt/fbae017-14057</t>
  </si>
  <si>
    <t>10.1093/plankt/fbae017-14058</t>
  </si>
  <si>
    <t>10.1093/plankt/fbae017-14059</t>
  </si>
  <si>
    <t>10.1093/plankt/fbae017-14060</t>
  </si>
  <si>
    <t>10.1093/plankt/fbae017-14061</t>
  </si>
  <si>
    <t>10.1093/plankt/fbae017-14062</t>
  </si>
  <si>
    <t>10.1093/plankt/fbae017-14063</t>
  </si>
  <si>
    <t>10.1093/plankt/fbae017-14064</t>
  </si>
  <si>
    <t>10.1093/plankt/fbae017-14065</t>
  </si>
  <si>
    <t>10.1093/plankt/fbae017-14066</t>
  </si>
  <si>
    <t>10.1093/plankt/fbae017-14067</t>
  </si>
  <si>
    <t>10.1093/plankt/fbae017-14068</t>
  </si>
  <si>
    <t>10.1093/plankt/fbae017-14069</t>
  </si>
  <si>
    <t>10.1093/plankt/fbae017-14070</t>
  </si>
  <si>
    <t>10.1093/plankt/fbae017-14071</t>
  </si>
  <si>
    <t>10.1093/plankt/fbae017-14072</t>
  </si>
  <si>
    <t>10.1093/plankt/fbae017-14073</t>
  </si>
  <si>
    <t>10.1093/plankt/fbae017-14074</t>
  </si>
  <si>
    <t>10.1093/plankt/fbae017-14075</t>
  </si>
  <si>
    <t>10.1093/plankt/fbae017-14076</t>
  </si>
  <si>
    <t>10.1093/plankt/fbae017-14077</t>
  </si>
  <si>
    <t>10.1093/plankt/fbae017-14078</t>
  </si>
  <si>
    <t>10.1093/plankt/fbae017-14079</t>
  </si>
  <si>
    <t>10.1093/plankt/fbae017-14080</t>
  </si>
  <si>
    <t>10.1093/plankt/fbae017-14081</t>
  </si>
  <si>
    <t>10.1093/plankt/fbae017-14082</t>
  </si>
  <si>
    <t>10.1093/plankt/fbae017-14083</t>
  </si>
  <si>
    <t>10.1093/plankt/fbae017-14084</t>
  </si>
  <si>
    <t>10.1093/plankt/fbae017-14085</t>
  </si>
  <si>
    <t>10.1093/plankt/fbae017-14086</t>
  </si>
  <si>
    <t>10.1093/plankt/fbae017-14087</t>
  </si>
  <si>
    <t>10.1093/plankt/fbae017-14088</t>
  </si>
  <si>
    <t>10.1093/plankt/fbae017-14089</t>
  </si>
  <si>
    <t>10.1093/plankt/fbae017-14090</t>
  </si>
  <si>
    <t>10.1093/plankt/fbae017-14091</t>
  </si>
  <si>
    <t>10.1093/plankt/fbae017-14092</t>
  </si>
  <si>
    <t>10.1093/plankt/fbae017-14093</t>
  </si>
  <si>
    <t>10.1093/plankt/fbae017-14094</t>
  </si>
  <si>
    <t>10.1093/plankt/fbae017-14095</t>
  </si>
  <si>
    <t>10.1093/plankt/fbae017-14096</t>
  </si>
  <si>
    <t>10.1093/plankt/fbae017-14097</t>
  </si>
  <si>
    <t>10.1093/plankt/fbae017-14098</t>
  </si>
  <si>
    <t>10.1093/plankt/fbae017-14099</t>
  </si>
  <si>
    <t>10.1093/plankt/fbae017-14100</t>
  </si>
  <si>
    <t>10.1093/plankt/fbae017-14101</t>
  </si>
  <si>
    <t>10.1093/plankt/fbae017-14102</t>
  </si>
  <si>
    <t>10.1093/plankt/fbae017-14103</t>
  </si>
  <si>
    <t>10.1093/plankt/fbae017-14104</t>
  </si>
  <si>
    <t>10.1093/plankt/fbae017-14105</t>
  </si>
  <si>
    <t>10.1093/plankt/fbae017-14106</t>
  </si>
  <si>
    <t>10.1093/plankt/fbae017-14107</t>
  </si>
  <si>
    <t>10.1093/plankt/fbae017-14108</t>
  </si>
  <si>
    <t>10.1093/plankt/fbae017-14109</t>
  </si>
  <si>
    <t>10.1093/plankt/fbae017-14110</t>
  </si>
  <si>
    <t>10.1093/plankt/fbae017-14111</t>
  </si>
  <si>
    <t>10.1093/plankt/fbae017-14112</t>
  </si>
  <si>
    <t>10.1093/plankt/fbae017-14113</t>
  </si>
  <si>
    <t>10.1093/plankt/fbae017-14114</t>
  </si>
  <si>
    <t>10.1093/plankt/fbae017-14115</t>
  </si>
  <si>
    <t>10.1093/plankt/fbae017-14116</t>
  </si>
  <si>
    <t>10.1093/plankt/fbae017-14117</t>
  </si>
  <si>
    <t>10.1093/plankt/fbae017-14118</t>
  </si>
  <si>
    <t>10.1093/plankt/fbae017-14119</t>
  </si>
  <si>
    <t>10.1093/plankt/fbae017-14120</t>
  </si>
  <si>
    <t>10.1093/plankt/fbae017-14121</t>
  </si>
  <si>
    <t>10.1093/plankt/fbae017-14122</t>
  </si>
  <si>
    <t>10.1093/plankt/fbae017-14123</t>
  </si>
  <si>
    <t>10.1093/plankt/fbae017-14124</t>
  </si>
  <si>
    <t>10.1093/plankt/fbae017-14125</t>
  </si>
  <si>
    <t>10.1093/plankt/fbae017-14126</t>
  </si>
  <si>
    <t>10.1093/plankt/fbae017-14127</t>
  </si>
  <si>
    <t>10.1093/plankt/fbae017-14128</t>
  </si>
  <si>
    <t>10.1093/plankt/fbae017-14129</t>
  </si>
  <si>
    <t>10.1093/plankt/fbae017-14130</t>
  </si>
  <si>
    <t>10.1093/plankt/fbae017-14131</t>
  </si>
  <si>
    <t>10.1093/plankt/fbae017-14132</t>
  </si>
  <si>
    <t>10.1093/plankt/fbae017-14133</t>
  </si>
  <si>
    <t>10.1093/plankt/fbae017-14134</t>
  </si>
  <si>
    <t>10.1093/plankt/fbae017-14135</t>
  </si>
  <si>
    <t>10.1093/plankt/fbae017-14136</t>
  </si>
  <si>
    <t>10.1093/plankt/fbae017-14137</t>
  </si>
  <si>
    <t>10.1093/plankt/fbae017-14138</t>
  </si>
  <si>
    <t>10.1093/plankt/fbae017-14139</t>
  </si>
  <si>
    <t>10.1093/plankt/fbae017-14140</t>
  </si>
  <si>
    <t>10.1093/plankt/fbae017-14141</t>
  </si>
  <si>
    <t>10.1093/plankt/fbae017-14142</t>
  </si>
  <si>
    <t>10.1093/plankt/fbae017-14143</t>
  </si>
  <si>
    <t>10.1093/plankt/fbae017-14144</t>
  </si>
  <si>
    <t>10.1093/plankt/fbae017-14145</t>
  </si>
  <si>
    <t>10.1093/plankt/fbae017-14146</t>
  </si>
  <si>
    <t>10.1093/plankt/fbae017-14147</t>
  </si>
  <si>
    <t>10.1093/plankt/fbae017-14148</t>
  </si>
  <si>
    <t>10.1093/plankt/fbae017-14149</t>
  </si>
  <si>
    <t>10.1093/plankt/fbae017-14150</t>
  </si>
  <si>
    <t>10.1093/plankt/fbae017-14151</t>
  </si>
  <si>
    <t>10.1093/plankt/fbae017-14152</t>
  </si>
  <si>
    <t>10.1093/plankt/fbae017-14153</t>
  </si>
  <si>
    <t>10.1093/plankt/fbae017-14154</t>
  </si>
  <si>
    <t>10.1093/plankt/fbae017-14155</t>
  </si>
  <si>
    <t>10.1093/plankt/fbae017-14156</t>
  </si>
  <si>
    <t>10.1093/plankt/fbae017-14157</t>
  </si>
  <si>
    <t>10.1093/plankt/fbae017-14158</t>
  </si>
  <si>
    <t>10.1093/plankt/fbae017-14159</t>
  </si>
  <si>
    <t>10.1093/plankt/fbae017-14160</t>
  </si>
  <si>
    <t>10.1093/plankt/fbae017-14161</t>
  </si>
  <si>
    <t>10.1093/plankt/fbae017-14162</t>
  </si>
  <si>
    <t>10.1093/plankt/fbae017-14163</t>
  </si>
  <si>
    <t>10.1093/plankt/fbae017-14164</t>
  </si>
  <si>
    <t>10.1093/plankt/fbae017-14165</t>
  </si>
  <si>
    <t>10.1093/plankt/fbae017-14166</t>
  </si>
  <si>
    <t>10.1093/plankt/fbae017-14167</t>
  </si>
  <si>
    <t>10.1093/plankt/fbae017-14168</t>
  </si>
  <si>
    <t>10.1093/plankt/fbae017-14169</t>
  </si>
  <si>
    <t>10.1093/plankt/fbae017-14170</t>
  </si>
  <si>
    <t>10.1093/plankt/fbae017-14171</t>
  </si>
  <si>
    <t>10.1093/plankt/fbae017-14172</t>
  </si>
  <si>
    <t>10.1093/plankt/fbae017-14173</t>
  </si>
  <si>
    <t>10.1093/plankt/fbae017-14174</t>
  </si>
  <si>
    <t>10.1093/plankt/fbae017-14175</t>
  </si>
  <si>
    <t>10.1093/plankt/fbae017-14176</t>
  </si>
  <si>
    <t>10.1093/plankt/fbae017-14177</t>
  </si>
  <si>
    <t>10.1093/plankt/fbae017-14178</t>
  </si>
  <si>
    <t>10.1093/plankt/fbae017-14179</t>
  </si>
  <si>
    <t>10.1093/plankt/fbae017-14180</t>
  </si>
  <si>
    <t>10.1093/plankt/fbae017-14181</t>
  </si>
  <si>
    <t>10.1093/plankt/fbae017-14182</t>
  </si>
  <si>
    <t>10.1093/plankt/fbae017-14183</t>
  </si>
  <si>
    <t>10.1093/plankt/fbae017-14184</t>
  </si>
  <si>
    <t>10.1093/plankt/fbae017-14185</t>
  </si>
  <si>
    <t>10.1093/plankt/fbae017-14186</t>
  </si>
  <si>
    <t>10.1093/plankt/fbae017-14187</t>
  </si>
  <si>
    <t>10.1093/plankt/fbae017-14188</t>
  </si>
  <si>
    <t>10.1093/plankt/fbae017-14189</t>
  </si>
  <si>
    <t>10.1093/plankt/fbae017-14190</t>
  </si>
  <si>
    <t>10.1093/plankt/fbae017-14191</t>
  </si>
  <si>
    <t>10.1093/plankt/fbae017-14192</t>
  </si>
  <si>
    <t>10.1093/plankt/fbae017-14193</t>
  </si>
  <si>
    <t>10.1093/plankt/fbae017-14194</t>
  </si>
  <si>
    <t>10.1093/plankt/fbae017-14195</t>
  </si>
  <si>
    <t>10.1093/plankt/fbae017-14196</t>
  </si>
  <si>
    <t>10.1093/plankt/fbae017-14197</t>
  </si>
  <si>
    <t>10.1093/plankt/fbae017-14198</t>
  </si>
  <si>
    <t>10.1093/plankt/fbae017-14199</t>
  </si>
  <si>
    <t>10.1093/plankt/fbae017-14200</t>
  </si>
  <si>
    <t>10.1093/plankt/fbae017-14201</t>
  </si>
  <si>
    <t>10.1093/plankt/fbae017-14202</t>
  </si>
  <si>
    <t>10.1093/plankt/fbae017-14203</t>
  </si>
  <si>
    <t>10.1093/plankt/fbae017-14204</t>
  </si>
  <si>
    <t>10.1093/plankt/fbae017-14205</t>
  </si>
  <si>
    <t>10.1093/plankt/fbae017-14206</t>
  </si>
  <si>
    <t>10.1093/plankt/fbae017-14207</t>
  </si>
  <si>
    <t>10.1093/plankt/fbae017-14208</t>
  </si>
  <si>
    <t>10.1093/plankt/fbae017-14209</t>
  </si>
  <si>
    <t>10.1093/plankt/fbae017-14210</t>
  </si>
  <si>
    <t>10.1093/plankt/fbae017-14211</t>
  </si>
  <si>
    <t>10.1093/plankt/fbae017-14212</t>
  </si>
  <si>
    <t>10.1093/plankt/fbae017-14213</t>
  </si>
  <si>
    <t>10.1093/plankt/fbae017-14214</t>
  </si>
  <si>
    <t>10.1093/plankt/fbae017-14215</t>
  </si>
  <si>
    <t>10.1093/plankt/fbae017-14216</t>
  </si>
  <si>
    <t>10.1093/plankt/fbae017-14217</t>
  </si>
  <si>
    <t>10.1093/plankt/fbae017-14218</t>
  </si>
  <si>
    <t>10.1093/plankt/fbae017-14219</t>
  </si>
  <si>
    <t>10.1093/plankt/fbae017-14220</t>
  </si>
  <si>
    <t>10.1093/plankt/fbae017-14221</t>
  </si>
  <si>
    <t>10.1093/plankt/fbae017-14222</t>
  </si>
  <si>
    <t>10.1093/plankt/fbae017-14223</t>
  </si>
  <si>
    <t>10.1093/plankt/fbae017-14224</t>
  </si>
  <si>
    <t>10.1093/plankt/fbae017-14225</t>
  </si>
  <si>
    <t>10.1093/plankt/fbae017-14226</t>
  </si>
  <si>
    <t>10.1093/plankt/fbae017-14227</t>
  </si>
  <si>
    <t>10.1093/plankt/fbae017-14228</t>
  </si>
  <si>
    <t>10.1093/plankt/fbae017-14229</t>
  </si>
  <si>
    <t>10.1093/plankt/fbae017-14230</t>
  </si>
  <si>
    <t>10.1093/plankt/fbae017-14231</t>
  </si>
  <si>
    <t>10.1093/plankt/fbae017-14232</t>
  </si>
  <si>
    <t>10.1093/plankt/fbae017-14233</t>
  </si>
  <si>
    <t>10.1093/plankt/fbae017-14234</t>
  </si>
  <si>
    <t>10.1093/plankt/fbae017-14235</t>
  </si>
  <si>
    <t>10.1093/plankt/fbae017-14236</t>
  </si>
  <si>
    <t>10.1093/plankt/fbae017-14237</t>
  </si>
  <si>
    <t>10.1093/plankt/fbae017-14238</t>
  </si>
  <si>
    <t>10.1093/plankt/fbae017-14239</t>
  </si>
  <si>
    <t>10.1093/plankt/fbae017-14240</t>
  </si>
  <si>
    <t>10.1093/plankt/fbae017-14241</t>
  </si>
  <si>
    <t>10.1093/plankt/fbae017-14242</t>
  </si>
  <si>
    <t>10.1093/plankt/fbae017-14243</t>
  </si>
  <si>
    <t>10.1093/plankt/fbae017-14244</t>
  </si>
  <si>
    <t>10.1093/plankt/fbae017-14245</t>
  </si>
  <si>
    <t>10.1093/plankt/fbae017-14246</t>
  </si>
  <si>
    <t>10.1093/plankt/fbae017-14247</t>
  </si>
  <si>
    <t>10.1093/plankt/fbae017-14248</t>
  </si>
  <si>
    <t>10.1093/plankt/fbae017-14249</t>
  </si>
  <si>
    <t>10.1093/plankt/fbae017-14250</t>
  </si>
  <si>
    <t>10.1093/plankt/fbae017-14251</t>
  </si>
  <si>
    <t>10.1093/plankt/fbae017-14252</t>
  </si>
  <si>
    <t>10.1093/plankt/fbae017-14253</t>
  </si>
  <si>
    <t>10.1093/plankt/fbae017-14254</t>
  </si>
  <si>
    <t>10.1093/plankt/fbae017-14255</t>
  </si>
  <si>
    <t>10.1093/plankt/fbae017-14256</t>
  </si>
  <si>
    <t>10.1093/plankt/fbae017-14257</t>
  </si>
  <si>
    <t>10.1093/plankt/fbae017-14258</t>
  </si>
  <si>
    <t>10.1093/plankt/fbae017-14259</t>
  </si>
  <si>
    <t>10.1093/plankt/fbae017-14260</t>
  </si>
  <si>
    <t>10.1093/plankt/fbae017-14261</t>
  </si>
  <si>
    <t>10.1093/plankt/fbae017-14262</t>
  </si>
  <si>
    <t>10.1093/plankt/fbae017-14263</t>
  </si>
  <si>
    <t>10.1093/plankt/fbae017-14264</t>
  </si>
  <si>
    <t>10.1093/plankt/fbae017-14265</t>
  </si>
  <si>
    <t>10.1093/plankt/fbae017-14266</t>
  </si>
  <si>
    <t>10.1093/plankt/fbae017-14267</t>
  </si>
  <si>
    <t>10.1093/plankt/fbae017-14268</t>
  </si>
  <si>
    <t>10.1093/plankt/fbae017-14269</t>
  </si>
  <si>
    <t>10.1093/plankt/fbae017-14270</t>
  </si>
  <si>
    <t>10.1093/plankt/fbae017-14271</t>
  </si>
  <si>
    <t>10.1093/plankt/fbae017-14272</t>
  </si>
  <si>
    <t>10.1093/plankt/fbae017-14273</t>
  </si>
  <si>
    <t>10.1093/plankt/fbae017-14274</t>
  </si>
  <si>
    <t>10.1093/plankt/fbae017-14275</t>
  </si>
  <si>
    <t>10.1093/plankt/fbae017-14276</t>
  </si>
  <si>
    <t>10.1093/plankt/fbae017-14277</t>
  </si>
  <si>
    <t>10.1093/plankt/fbae017-14278</t>
  </si>
  <si>
    <t>10.1093/plankt/fbae017-14279</t>
  </si>
  <si>
    <t>10.1093/plankt/fbae017-14280</t>
  </si>
  <si>
    <t>10.1093/plankt/fbae017-14281</t>
  </si>
  <si>
    <t>10.1093/plankt/fbae017-14282</t>
  </si>
  <si>
    <t>10.1093/plankt/fbae017-14283</t>
  </si>
  <si>
    <t>10.1093/plankt/fbae017-14284</t>
  </si>
  <si>
    <t>10.1093/plankt/fbae017-14285</t>
  </si>
  <si>
    <t>10.1093/plankt/fbae017-14286</t>
  </si>
  <si>
    <t>10.1093/plankt/fbae017-14287</t>
  </si>
  <si>
    <t>10.1093/plankt/fbae017-14288</t>
  </si>
  <si>
    <t>10.1093/plankt/fbae017-14289</t>
  </si>
  <si>
    <t>10.1093/plankt/fbae017-14290</t>
  </si>
  <si>
    <t>10.1093/plankt/fbae017-14291</t>
  </si>
  <si>
    <t>10.1093/plankt/fbae017-14292</t>
  </si>
  <si>
    <t>10.1093/plankt/fbae017-14293</t>
  </si>
  <si>
    <t>10.1093/plankt/fbae017-14294</t>
  </si>
  <si>
    <t>10.1093/plankt/fbae017-14295</t>
  </si>
  <si>
    <t>10.1093/plankt/fbae017-14296</t>
  </si>
  <si>
    <t>10.1093/plankt/fbae017-14297</t>
  </si>
  <si>
    <t>10.1093/plankt/fbae017-14298</t>
  </si>
  <si>
    <t>10.1093/plankt/fbae017-14299</t>
  </si>
  <si>
    <t>10.1093/plankt/fbae017-14300</t>
  </si>
  <si>
    <t>10.1093/plankt/fbae017-14301</t>
  </si>
  <si>
    <t>10.1093/plankt/fbae017-14302</t>
  </si>
  <si>
    <t>10.1093/plankt/fbae017-14303</t>
  </si>
  <si>
    <t>10.1093/plankt/fbae017-14304</t>
  </si>
  <si>
    <t>10.1093/plankt/fbae017-14305</t>
  </si>
  <si>
    <t>10.1093/plankt/fbae017-14306</t>
  </si>
  <si>
    <t>10.1093/plankt/fbae017-14307</t>
  </si>
  <si>
    <t>10.1093/plankt/fbae017-14308</t>
  </si>
  <si>
    <t>10.1093/plankt/fbae017-14309</t>
  </si>
  <si>
    <t>10.1093/plankt/fbae017-14310</t>
  </si>
  <si>
    <t>10.1093/plankt/fbae017-14311</t>
  </si>
  <si>
    <t>10.1093/plankt/fbae017-14312</t>
  </si>
  <si>
    <t>10.1093/plankt/fbae017-14313</t>
  </si>
  <si>
    <t>10.1093/plankt/fbae017-14314</t>
  </si>
  <si>
    <t>10.1093/plankt/fbae017-14315</t>
  </si>
  <si>
    <t>10.1093/plankt/fbae017-14316</t>
  </si>
  <si>
    <t>10.1093/plankt/fbae017-14317</t>
  </si>
  <si>
    <t>10.1093/plankt/fbae017-14318</t>
  </si>
  <si>
    <t>10.1093/plankt/fbae017-14319</t>
  </si>
  <si>
    <t>10.1093/plankt/fbae017-14320</t>
  </si>
  <si>
    <t>10.1093/plankt/fbae017-14321</t>
  </si>
  <si>
    <t>10.1093/plankt/fbae017-14322</t>
  </si>
  <si>
    <t>10.1093/plankt/fbae017-14323</t>
  </si>
  <si>
    <t>10.1093/plankt/fbae017-14324</t>
  </si>
  <si>
    <t>10.1093/plankt/fbae017-14325</t>
  </si>
  <si>
    <t>10.1093/plankt/fbae017-14326</t>
  </si>
  <si>
    <t>10.1093/plankt/fbae017-14327</t>
  </si>
  <si>
    <t>10.1093/plankt/fbae017-14328</t>
  </si>
  <si>
    <t>10.1093/plankt/fbae017-14329</t>
  </si>
  <si>
    <t>10.1093/plankt/fbae017-14330</t>
  </si>
  <si>
    <t>10.1093/plankt/fbae017-14331</t>
  </si>
  <si>
    <t>10.1093/plankt/fbae017-14332</t>
  </si>
  <si>
    <t>10.1093/plankt/fbae017-14333</t>
  </si>
  <si>
    <t>10.1093/plankt/fbae017-14334</t>
  </si>
  <si>
    <t>10.1093/plankt/fbae017-14335</t>
  </si>
  <si>
    <t>10.1093/plankt/fbae017-14336</t>
  </si>
  <si>
    <t>10.1093/plankt/fbae017-14337</t>
  </si>
  <si>
    <t>10.1093/plankt/fbae017-14338</t>
  </si>
  <si>
    <t>10.1093/plankt/fbae017-14339</t>
  </si>
  <si>
    <t>10.1093/plankt/fbae017-14340</t>
  </si>
  <si>
    <t>10.1093/plankt/fbae017-14341</t>
  </si>
  <si>
    <t>10.1093/plankt/fbae017-14342</t>
  </si>
  <si>
    <t>10.1093/plankt/fbae017-14343</t>
  </si>
  <si>
    <t>10.1093/plankt/fbae017-14344</t>
  </si>
  <si>
    <t>10.1093/plankt/fbae017-14345</t>
  </si>
  <si>
    <t>10.1093/plankt/fbae017-14346</t>
  </si>
  <si>
    <t>10.1093/plankt/fbae017-14347</t>
  </si>
  <si>
    <t>10.1093/plankt/fbae017-14348</t>
  </si>
  <si>
    <t>10.1093/plankt/fbae017-14349</t>
  </si>
  <si>
    <t>10.1093/plankt/fbae017-14350</t>
  </si>
  <si>
    <t>10.1093/plankt/fbae017-14351</t>
  </si>
  <si>
    <t>10.1093/plankt/fbae017-14352</t>
  </si>
  <si>
    <t>10.1093/plankt/fbae017-14353</t>
  </si>
  <si>
    <t>10.1093/plankt/fbae017-14354</t>
  </si>
  <si>
    <t>10.1093/plankt/fbae017-14355</t>
  </si>
  <si>
    <t>10.1093/plankt/fbae017-14356</t>
  </si>
  <si>
    <t>10.1093/plankt/fbae017-14357</t>
  </si>
  <si>
    <t>10.1093/plankt/fbae017-14358</t>
  </si>
  <si>
    <t>10.1093/plankt/fbae017-14359</t>
  </si>
  <si>
    <t>10.1093/plankt/fbae017-14360</t>
  </si>
  <si>
    <t>10.1093/plankt/fbae017-14361</t>
  </si>
  <si>
    <t>10.1093/plankt/fbae017-14362</t>
  </si>
  <si>
    <t>10.1093/plankt/fbae017-14363</t>
  </si>
  <si>
    <t>10.1093/plankt/fbae017-14364</t>
  </si>
  <si>
    <t>10.1093/plankt/fbae017-14365</t>
  </si>
  <si>
    <t>10.1093/plankt/fbae017-14366</t>
  </si>
  <si>
    <t>10.1093/plankt/fbae017-14367</t>
  </si>
  <si>
    <t>10.1093/plankt/fbae017-14368</t>
  </si>
  <si>
    <t>10.1093/plankt/fbae017-14369</t>
  </si>
  <si>
    <t>10.1093/plankt/fbae017-14370</t>
  </si>
  <si>
    <t>10.1093/plankt/fbae017-14371</t>
  </si>
  <si>
    <t>10.1093/plankt/fbae017-14372</t>
  </si>
  <si>
    <t>10.1093/plankt/fbae017-14373</t>
  </si>
  <si>
    <t>10.1093/plankt/fbae017-14374</t>
  </si>
  <si>
    <t>10.1093/plankt/fbae017-14375</t>
  </si>
  <si>
    <t>10.1093/plankt/fbae017-14376</t>
  </si>
  <si>
    <t>10.1093/plankt/fbae017-14377</t>
  </si>
  <si>
    <t>10.1093/plankt/fbae017-14378</t>
  </si>
  <si>
    <t>10.1093/plankt/fbae017-14379</t>
  </si>
  <si>
    <t>10.1093/plankt/fbae017-14380</t>
  </si>
  <si>
    <t>10.1093/plankt/fbae017-14381</t>
  </si>
  <si>
    <t>10.1093/plankt/fbae017-14382</t>
  </si>
  <si>
    <t>10.1093/plankt/fbae017-14383</t>
  </si>
  <si>
    <t>10.1093/plankt/fbae017-14384</t>
  </si>
  <si>
    <t>10.1093/plankt/fbae017-14385</t>
  </si>
  <si>
    <t>10.1093/plankt/fbae017-14386</t>
  </si>
  <si>
    <t>10.1093/plankt/fbae017-14387</t>
  </si>
  <si>
    <t>10.1093/plankt/fbae017-14388</t>
  </si>
  <si>
    <t>10.1093/plankt/fbae017-14389</t>
  </si>
  <si>
    <t>10.1093/plankt/fbae017-14390</t>
  </si>
  <si>
    <t>10.1093/plankt/fbae017-14391</t>
  </si>
  <si>
    <t>10.1093/plankt/fbae017-14392</t>
  </si>
  <si>
    <t>10.1093/plankt/fbae017-14393</t>
  </si>
  <si>
    <t>10.1093/plankt/fbae017-14394</t>
  </si>
  <si>
    <t>10.1093/plankt/fbae017-14395</t>
  </si>
  <si>
    <t>10.1093/plankt/fbae017-14396</t>
  </si>
  <si>
    <t>10.1093/plankt/fbae017-14397</t>
  </si>
  <si>
    <t>10.1093/plankt/fbae017-14398</t>
  </si>
  <si>
    <t>10.1093/plankt/fbae017-14399</t>
  </si>
  <si>
    <t>10.1093/plankt/fbae017-14400</t>
  </si>
  <si>
    <t>10.1093/plankt/fbae017-14401</t>
  </si>
  <si>
    <t>10.1093/plankt/fbae017-14402</t>
  </si>
  <si>
    <t>10.1093/plankt/fbae017-14403</t>
  </si>
  <si>
    <t>10.1093/plankt/fbae017-14404</t>
  </si>
  <si>
    <t>10.1093/plankt/fbae017-14405</t>
  </si>
  <si>
    <t>10.1093/plankt/fbae017-14406</t>
  </si>
  <si>
    <t>10.1093/plankt/fbae017-14407</t>
  </si>
  <si>
    <t>10.1093/plankt/fbae017-14408</t>
  </si>
  <si>
    <t>10.1093/plankt/fbae017-14409</t>
  </si>
  <si>
    <t>10.1093/plankt/fbae017-14410</t>
  </si>
  <si>
    <t>10.1093/plankt/fbae017-14411</t>
  </si>
  <si>
    <t>10.1093/plankt/fbae017-14412</t>
  </si>
  <si>
    <t>10.1093/plankt/fbae017-14413</t>
  </si>
  <si>
    <t>10.1093/plankt/fbae017-14414</t>
  </si>
  <si>
    <t>10.1093/plankt/fbae017-14415</t>
  </si>
  <si>
    <t>10.1093/plankt/fbae017-14416</t>
  </si>
  <si>
    <t>10.1093/plankt/fbae017-14417</t>
  </si>
  <si>
    <t>10.1093/plankt/fbae017-14418</t>
  </si>
  <si>
    <t>10.1093/plankt/fbae017-14419</t>
  </si>
  <si>
    <t>10.1093/plankt/fbae017-14420</t>
  </si>
  <si>
    <t>10.1093/plankt/fbae017-14421</t>
  </si>
  <si>
    <t>10.1093/plankt/fbae017-14422</t>
  </si>
  <si>
    <t>10.1093/plankt/fbae017-14423</t>
  </si>
  <si>
    <t>10.1093/plankt/fbae017-14424</t>
  </si>
  <si>
    <t>10.1093/plankt/fbae017-14425</t>
  </si>
  <si>
    <t>10.1093/plankt/fbae017-14426</t>
  </si>
  <si>
    <t>10.1093/plankt/fbae017-14427</t>
  </si>
  <si>
    <t>10.1093/plankt/fbae017-14428</t>
  </si>
  <si>
    <t>10.1093/plankt/fbae017-14429</t>
  </si>
  <si>
    <t>10.1093/plankt/fbae017-14430</t>
  </si>
  <si>
    <t>10.1093/plankt/fbae017-14431</t>
  </si>
  <si>
    <t>10.1093/plankt/fbae017-14432</t>
  </si>
  <si>
    <t>10.1093/plankt/fbae017-14433</t>
  </si>
  <si>
    <t>10.1093/plankt/fbae017-14434</t>
  </si>
  <si>
    <t>10.1093/plankt/fbae017-14435</t>
  </si>
  <si>
    <t>10.1093/plankt/fbae017-14436</t>
  </si>
  <si>
    <t>10.1093/plankt/fbae017-14437</t>
  </si>
  <si>
    <t>10.1093/plankt/fbae017-14438</t>
  </si>
  <si>
    <t>10.1093/plankt/fbae017-14439</t>
  </si>
  <si>
    <t>10.1093/plankt/fbae017-14440</t>
  </si>
  <si>
    <t>10.1093/plankt/fbae017-14441</t>
  </si>
  <si>
    <t>10.1093/plankt/fbae017-14442</t>
  </si>
  <si>
    <t>10.1093/plankt/fbae017-14443</t>
  </si>
  <si>
    <t>10.1093/plankt/fbae017-14444</t>
  </si>
  <si>
    <t>10.1093/plankt/fbae017-14445</t>
  </si>
  <si>
    <t>10.1093/plankt/fbae017-14446</t>
  </si>
  <si>
    <t>10.1093/plankt/fbae017-14447</t>
  </si>
  <si>
    <t>10.1093/plankt/fbae017-14448</t>
  </si>
  <si>
    <t>10.1093/plankt/fbae017-14449</t>
  </si>
  <si>
    <t>10.1093/plankt/fbae017-14450</t>
  </si>
  <si>
    <t>10.1093/plankt/fbae017-14451</t>
  </si>
  <si>
    <t>10.1093/plankt/fbae017-14452</t>
  </si>
  <si>
    <t>10.1093/plankt/fbae017-14453</t>
  </si>
  <si>
    <t>10.1093/plankt/fbae017-14454</t>
  </si>
  <si>
    <t>10.1093/plankt/fbae017-14455</t>
  </si>
  <si>
    <t>10.1093/plankt/fbae017-14456</t>
  </si>
  <si>
    <t>10.1093/plankt/fbae017-14457</t>
  </si>
  <si>
    <t>10.1093/plankt/fbae017-14458</t>
  </si>
  <si>
    <t>10.1093/plankt/fbae017-14459</t>
  </si>
  <si>
    <t>10.1093/plankt/fbae017-14460</t>
  </si>
  <si>
    <t>10.1093/plankt/fbae017-14461</t>
  </si>
  <si>
    <t>10.1093/plankt/fbae017-14462</t>
  </si>
  <si>
    <t>10.1093/plankt/fbae017-14463</t>
  </si>
  <si>
    <t>10.1093/plankt/fbae017-14464</t>
  </si>
  <si>
    <t>10.1093/plankt/fbae017-14465</t>
  </si>
  <si>
    <t>10.1093/plankt/fbae017-14466</t>
  </si>
  <si>
    <t>10.1093/plankt/fbae017-14467</t>
  </si>
  <si>
    <t>10.1093/plankt/fbae017-14468</t>
  </si>
  <si>
    <t>10.1093/plankt/fbae017-14469</t>
  </si>
  <si>
    <t>10.1093/plankt/fbae017-14470</t>
  </si>
  <si>
    <t>10.1093/plankt/fbae017-14471</t>
  </si>
  <si>
    <t>10.1093/plankt/fbae017-14472</t>
  </si>
  <si>
    <t>10.1093/plankt/fbae017-14473</t>
  </si>
  <si>
    <t>10.1093/plankt/fbae017-14474</t>
  </si>
  <si>
    <t>10.1093/plankt/fbae017-14475</t>
  </si>
  <si>
    <t>10.1093/plankt/fbae017-14476</t>
  </si>
  <si>
    <t>10.1093/plankt/fbae017-14477</t>
  </si>
  <si>
    <t>10.1093/plankt/fbae017-14478</t>
  </si>
  <si>
    <t>10.1093/plankt/fbae017-14479</t>
  </si>
  <si>
    <t>10.1093/plankt/fbae017-14480</t>
  </si>
  <si>
    <t>10.1093/plankt/fbae017-14481</t>
  </si>
  <si>
    <t>10.1093/plankt/fbae017-14482</t>
  </si>
  <si>
    <t>10.1093/plankt/fbae017-14483</t>
  </si>
  <si>
    <t>10.1093/plankt/fbae017-14484</t>
  </si>
  <si>
    <t>10.1093/plankt/fbae017-14485</t>
  </si>
  <si>
    <t>10.1093/plankt/fbae017-14486</t>
  </si>
  <si>
    <t>10.1093/plankt/fbae017-14487</t>
  </si>
  <si>
    <t>10.1093/plankt/fbae017-14488</t>
  </si>
  <si>
    <t>10.1093/plankt/fbae017-14489</t>
  </si>
  <si>
    <t>10.1093/plankt/fbae017-14490</t>
  </si>
  <si>
    <t>10.1093/plankt/fbae017-14491</t>
  </si>
  <si>
    <t>10.1093/plankt/fbae017-14492</t>
  </si>
  <si>
    <t>10.1093/plankt/fbae017-14493</t>
  </si>
  <si>
    <t>10.1093/plankt/fbae017-14494</t>
  </si>
  <si>
    <t>10.1093/plankt/fbae017-14495</t>
  </si>
  <si>
    <t>10.1093/plankt/fbae017-14496</t>
  </si>
  <si>
    <t>10.1093/plankt/fbae017-14497</t>
  </si>
  <si>
    <t>10.1093/plankt/fbae017-14498</t>
  </si>
  <si>
    <t>10.1093/plankt/fbae017-14499</t>
  </si>
  <si>
    <t>10.1093/plankt/fbae017-14500</t>
  </si>
  <si>
    <t>10.1093/plankt/fbae017-14501</t>
  </si>
  <si>
    <t>10.1093/plankt/fbae017-14502</t>
  </si>
  <si>
    <t>10.1093/plankt/fbae017-14503</t>
  </si>
  <si>
    <t>10.1093/plankt/fbae017-14504</t>
  </si>
  <si>
    <t>10.1093/plankt/fbae017-14505</t>
  </si>
  <si>
    <t>10.1093/plankt/fbae017-14506</t>
  </si>
  <si>
    <t>10.1093/plankt/fbae017-14507</t>
  </si>
  <si>
    <t>10.1093/plankt/fbae017-14508</t>
  </si>
  <si>
    <t>10.1093/plankt/fbae017-14509</t>
  </si>
  <si>
    <t>10.1093/plankt/fbae017-14510</t>
  </si>
  <si>
    <t>10.1093/plankt/fbae017-14511</t>
  </si>
  <si>
    <t>10.1093/plankt/fbae017-14512</t>
  </si>
  <si>
    <t>10.1093/plankt/fbae017-14513</t>
  </si>
  <si>
    <t>10.1093/plankt/fbae017-14514</t>
  </si>
  <si>
    <t>10.1093/plankt/fbae017-14515</t>
  </si>
  <si>
    <t>10.1093/plankt/fbae017-14516</t>
  </si>
  <si>
    <t>10.1093/plankt/fbae017-14517</t>
  </si>
  <si>
    <t>10.1093/plankt/fbae017-14518</t>
  </si>
  <si>
    <t>10.1093/plankt/fbae017-14519</t>
  </si>
  <si>
    <t>10.1093/plankt/fbae017-14520</t>
  </si>
  <si>
    <t>10.1093/plankt/fbae017-14521</t>
  </si>
  <si>
    <t>10.1093/plankt/fbae017-14522</t>
  </si>
  <si>
    <t>10.1093/plankt/fbae017-14523</t>
  </si>
  <si>
    <t>10.1093/plankt/fbae017-14524</t>
  </si>
  <si>
    <t>10.1093/plankt/fbae017-14525</t>
  </si>
  <si>
    <t>10.1093/plankt/fbae017-14526</t>
  </si>
  <si>
    <t>10.1093/plankt/fbae017-14527</t>
  </si>
  <si>
    <t>10.1093/plankt/fbae017-14528</t>
  </si>
  <si>
    <t>10.1093/plankt/fbae017-14529</t>
  </si>
  <si>
    <t>10.1093/plankt/fbae017-14530</t>
  </si>
  <si>
    <t>10.1093/plankt/fbae017-14531</t>
  </si>
  <si>
    <t>10.1093/plankt/fbae017-14532</t>
  </si>
  <si>
    <t>10.1093/plankt/fbae017-14533</t>
  </si>
  <si>
    <t>10.1093/plankt/fbae017-14534</t>
  </si>
  <si>
    <t>10.1093/plankt/fbae017-14535</t>
  </si>
  <si>
    <t>10.1093/plankt/fbae017-14536</t>
  </si>
  <si>
    <t>10.1093/plankt/fbae017-14537</t>
  </si>
  <si>
    <t>10.1093/plankt/fbae017-14538</t>
  </si>
  <si>
    <t>10.1093/plankt/fbae017-14539</t>
  </si>
  <si>
    <t>10.1093/plankt/fbae017-14540</t>
  </si>
  <si>
    <t>10.1093/plankt/fbae017-14541</t>
  </si>
  <si>
    <t>10.1093/plankt/fbae017-14542</t>
  </si>
  <si>
    <t>10.1093/plankt/fbae017-14543</t>
  </si>
  <si>
    <t>10.1093/plankt/fbae017-14544</t>
  </si>
  <si>
    <t>10.1093/plankt/fbae017-14545</t>
  </si>
  <si>
    <t>10.1093/plankt/fbae017-14546</t>
  </si>
  <si>
    <t>10.1093/plankt/fbae017-14547</t>
  </si>
  <si>
    <t>10.1093/plankt/fbae017-14548</t>
  </si>
  <si>
    <t>10.1093/plankt/fbae017-14549</t>
  </si>
  <si>
    <t>10.1093/plankt/fbae017-14550</t>
  </si>
  <si>
    <t>10.1093/plankt/fbae017-14551</t>
  </si>
  <si>
    <t>10.1093/plankt/fbae017-14552</t>
  </si>
  <si>
    <t>10.1093/plankt/fbae017-14553</t>
  </si>
  <si>
    <t>10.1093/plankt/fbae017-14554</t>
  </si>
  <si>
    <t>10.1093/plankt/fbae017-14555</t>
  </si>
  <si>
    <t>10.1093/plankt/fbae017-14556</t>
  </si>
  <si>
    <t>10.1093/plankt/fbae017-14557</t>
  </si>
  <si>
    <t>10.1093/plankt/fbae017-14558</t>
  </si>
  <si>
    <t>10.1093/plankt/fbae017-14559</t>
  </si>
  <si>
    <t>10.1093/plankt/fbae017-14560</t>
  </si>
  <si>
    <t>10.1093/plankt/fbae017-14561</t>
  </si>
  <si>
    <t>10.1093/plankt/fbae017-14562</t>
  </si>
  <si>
    <t>10.1093/plankt/fbae017-14563</t>
  </si>
  <si>
    <t>10.1093/plankt/fbae017-14564</t>
  </si>
  <si>
    <t>10.1093/plankt/fbae017-14565</t>
  </si>
  <si>
    <t>10.1093/plankt/fbae017-14566</t>
  </si>
  <si>
    <t>10.1093/plankt/fbae017-14567</t>
  </si>
  <si>
    <t>10.1093/plankt/fbae017-14568</t>
  </si>
  <si>
    <t>10.1093/plankt/fbae017-14569</t>
  </si>
  <si>
    <t>10.1093/plankt/fbae017-14570</t>
  </si>
  <si>
    <t>10.1093/plankt/fbae017-14571</t>
  </si>
  <si>
    <t>10.1093/plankt/fbae017-14572</t>
  </si>
  <si>
    <t>10.1093/plankt/fbae017-14573</t>
  </si>
  <si>
    <t>10.1093/plankt/fbae017-14574</t>
  </si>
  <si>
    <t>10.1093/plankt/fbae017-14575</t>
  </si>
  <si>
    <t>10.1093/plankt/fbae017-14576</t>
  </si>
  <si>
    <t>10.1093/plankt/fbae017-14577</t>
  </si>
  <si>
    <t>10.1093/plankt/fbae017-14578</t>
  </si>
  <si>
    <t>10.1093/plankt/fbae017-14579</t>
  </si>
  <si>
    <t>10.1093/plankt/fbae017-14580</t>
  </si>
  <si>
    <t>10.1093/plankt/fbae017-14581</t>
  </si>
  <si>
    <t>10.1093/plankt/fbae017-14582</t>
  </si>
  <si>
    <t>10.1093/plankt/fbae017-14583</t>
  </si>
  <si>
    <t>10.1093/plankt/fbae017-14584</t>
  </si>
  <si>
    <t>10.1093/plankt/fbae017-14585</t>
  </si>
  <si>
    <t>10.1093/plankt/fbae017-14586</t>
  </si>
  <si>
    <t>10.1093/plankt/fbae017-14587</t>
  </si>
  <si>
    <t>10.1093/plankt/fbae017-14588</t>
  </si>
  <si>
    <t>10.1093/plankt/fbae017-14589</t>
  </si>
  <si>
    <t>10.1093/plankt/fbae017-14590</t>
  </si>
  <si>
    <t>10.1093/plankt/fbae017-14591</t>
  </si>
  <si>
    <t>10.1093/plankt/fbae017-14592</t>
  </si>
  <si>
    <t>10.1093/plankt/fbae017-14593</t>
  </si>
  <si>
    <t>10.1093/plankt/fbae017-14594</t>
  </si>
  <si>
    <t>10.1093/plankt/fbae017-14595</t>
  </si>
  <si>
    <t>10.1093/plankt/fbae017-14596</t>
  </si>
  <si>
    <t>10.1093/plankt/fbae017-14597</t>
  </si>
  <si>
    <t>10.1093/plankt/fbae017-14598</t>
  </si>
  <si>
    <t>10.1093/plankt/fbae017-14599</t>
  </si>
  <si>
    <t>10.1093/plankt/fbae017-14600</t>
  </si>
  <si>
    <t>10.1093/plankt/fbae017-14601</t>
  </si>
  <si>
    <t>10.1093/plankt/fbae017-14602</t>
  </si>
  <si>
    <t>10.1093/plankt/fbae017-14603</t>
  </si>
  <si>
    <t>10.1093/plankt/fbae017-14604</t>
  </si>
  <si>
    <t>10.1093/plankt/fbae017-14605</t>
  </si>
  <si>
    <t>10.1093/plankt/fbae017-14606</t>
  </si>
  <si>
    <t>10.1093/plankt/fbae017-14607</t>
  </si>
  <si>
    <t>10.1093/plankt/fbae017-14608</t>
  </si>
  <si>
    <t>10.1093/plankt/fbae017-14609</t>
  </si>
  <si>
    <t>10.1093/plankt/fbae017-14610</t>
  </si>
  <si>
    <t>10.1093/plankt/fbae017-14611</t>
  </si>
  <si>
    <t>10.1093/plankt/fbae017-14612</t>
  </si>
  <si>
    <t>10.1093/plankt/fbae017-14613</t>
  </si>
  <si>
    <t>10.1093/plankt/fbae017-14614</t>
  </si>
  <si>
    <t>10.1093/plankt/fbae017-14615</t>
  </si>
  <si>
    <t>10.1093/plankt/fbae017-14616</t>
  </si>
  <si>
    <t>10.1093/plankt/fbae017-14617</t>
  </si>
  <si>
    <t>10.1093/plankt/fbae017-14618</t>
  </si>
  <si>
    <t>10.1093/plankt/fbae017-14619</t>
  </si>
  <si>
    <t>10.1093/plankt/fbae017-14620</t>
  </si>
  <si>
    <t>10.1093/plankt/fbae017-14621</t>
  </si>
  <si>
    <t>10.1093/plankt/fbae017-14622</t>
  </si>
  <si>
    <t>10.1093/plankt/fbae017-14623</t>
  </si>
  <si>
    <t>10.1093/plankt/fbae017-14624</t>
  </si>
  <si>
    <t>10.1093/plankt/fbae017-14625</t>
  </si>
  <si>
    <t>10.1093/plankt/fbae017-14626</t>
  </si>
  <si>
    <t>10.1093/plankt/fbae017-14627</t>
  </si>
  <si>
    <t>10.1093/plankt/fbae017-14628</t>
  </si>
  <si>
    <t>10.1093/plankt/fbae017-14629</t>
  </si>
  <si>
    <t>10.1093/plankt/fbae017-14630</t>
  </si>
  <si>
    <t>10.1093/plankt/fbae017-14631</t>
  </si>
  <si>
    <t>10.1093/plankt/fbae017-14632</t>
  </si>
  <si>
    <t>10.1093/plankt/fbae017-14633</t>
  </si>
  <si>
    <t>10.1093/plankt/fbae017-14634</t>
  </si>
  <si>
    <t>10.1093/plankt/fbae017-14635</t>
  </si>
  <si>
    <t>10.1093/plankt/fbae017-14636</t>
  </si>
  <si>
    <t>10.1093/plankt/fbae017-14637</t>
  </si>
  <si>
    <t>10.1093/plankt/fbae017-14638</t>
  </si>
  <si>
    <t>10.1093/plankt/fbae017-14639</t>
  </si>
  <si>
    <t>10.1093/plankt/fbae017-14640</t>
  </si>
  <si>
    <t>10.1093/plankt/fbae017-14641</t>
  </si>
  <si>
    <t>10.1093/plankt/fbae017-14642</t>
  </si>
  <si>
    <t>10.1093/plankt/fbae017-14643</t>
  </si>
  <si>
    <t>10.1093/plankt/fbae017-14644</t>
  </si>
  <si>
    <t>10.1093/plankt/fbae017-14645</t>
  </si>
  <si>
    <t>10.1093/plankt/fbae017-14646</t>
  </si>
  <si>
    <t>10.1093/plankt/fbae017-14647</t>
  </si>
  <si>
    <t>10.1093/plankt/fbae017-14648</t>
  </si>
  <si>
    <t>10.1093/plankt/fbae017-14649</t>
  </si>
  <si>
    <t>10.1093/plankt/fbae017-14650</t>
  </si>
  <si>
    <t>10.1093/plankt/fbae017-14651</t>
  </si>
  <si>
    <t>10.1093/plankt/fbae017-14652</t>
  </si>
  <si>
    <t>10.1093/plankt/fbae017-14653</t>
  </si>
  <si>
    <t>10.1093/plankt/fbae017-14654</t>
  </si>
  <si>
    <t>10.1093/plankt/fbae017-14655</t>
  </si>
  <si>
    <t>10.1093/plankt/fbae017-14656</t>
  </si>
  <si>
    <t>10.1093/plankt/fbae017-14657</t>
  </si>
  <si>
    <t>10.1093/plankt/fbae017-14658</t>
  </si>
  <si>
    <t>10.1093/plankt/fbae017-14659</t>
  </si>
  <si>
    <t>10.1093/plankt/fbae017-14660</t>
  </si>
  <si>
    <t>10.1093/plankt/fbae017-14661</t>
  </si>
  <si>
    <t>10.1093/plankt/fbae017-14662</t>
  </si>
  <si>
    <t>10.1093/plankt/fbae017-14663</t>
  </si>
  <si>
    <t>10.1093/plankt/fbae017-14664</t>
  </si>
  <si>
    <t>10.1093/plankt/fbae017-14665</t>
  </si>
  <si>
    <t>10.1093/plankt/fbae017-14666</t>
  </si>
  <si>
    <t>10.1093/plankt/fbae017-14667</t>
  </si>
  <si>
    <t>10.1093/plankt/fbae017-14668</t>
  </si>
  <si>
    <t>10.1093/plankt/fbae017-14669</t>
  </si>
  <si>
    <t>10.1093/plankt/fbae017-14670</t>
  </si>
  <si>
    <t>10.1093/plankt/fbae017-14671</t>
  </si>
  <si>
    <t>10.1093/plankt/fbae017-14672</t>
  </si>
  <si>
    <t>10.1093/plankt/fbae017-14673</t>
  </si>
  <si>
    <t>10.1093/plankt/fbae017-14674</t>
  </si>
  <si>
    <t>10.1093/plankt/fbae017-14675</t>
  </si>
  <si>
    <t>10.1093/plankt/fbae017-14676</t>
  </si>
  <si>
    <t>10.1093/plankt/fbae017-14677</t>
  </si>
  <si>
    <t>10.1093/plankt/fbae017-14678</t>
  </si>
  <si>
    <t>10.1093/plankt/fbae017-14679</t>
  </si>
  <si>
    <t>10.1093/plankt/fbae017-14680</t>
  </si>
  <si>
    <t>10.1093/plankt/fbae017-14681</t>
  </si>
  <si>
    <t>10.1093/plankt/fbae017-14682</t>
  </si>
  <si>
    <t>10.1093/plankt/fbae017-14683</t>
  </si>
  <si>
    <t>10.1093/plankt/fbae017-14684</t>
  </si>
  <si>
    <t>10.1093/plankt/fbae017-14685</t>
  </si>
  <si>
    <t>10.1093/plankt/fbae017-14686</t>
  </si>
  <si>
    <t>10.1093/plankt/fbae017-14687</t>
  </si>
  <si>
    <t>10.1093/plankt/fbae017-14688</t>
  </si>
  <si>
    <t>10.1093/plankt/fbae017-14689</t>
  </si>
  <si>
    <t>10.1093/plankt/fbae017-14690</t>
  </si>
  <si>
    <t>10.1093/plankt/fbae017-14691</t>
  </si>
  <si>
    <t>10.1093/plankt/fbae017-14692</t>
  </si>
  <si>
    <t>10.1093/plankt/fbae017-14693</t>
  </si>
  <si>
    <t>10.1093/plankt/fbae017-14694</t>
  </si>
  <si>
    <t>10.1093/plankt/fbae017-14695</t>
  </si>
  <si>
    <t>10.1093/plankt/fbae017-14696</t>
  </si>
  <si>
    <t>10.1093/plankt/fbae017-14697</t>
  </si>
  <si>
    <t>10.1093/plankt/fbae017-14698</t>
  </si>
  <si>
    <t>10.1093/plankt/fbae017-14699</t>
  </si>
  <si>
    <t>10.1093/plankt/fbae017-14700</t>
  </si>
  <si>
    <t>10.1093/plankt/fbae017-14701</t>
  </si>
  <si>
    <t>10.1093/plankt/fbae017-14702</t>
  </si>
  <si>
    <t>10.1093/plankt/fbae017-14703</t>
  </si>
  <si>
    <t>10.1093/plankt/fbae017-14704</t>
  </si>
  <si>
    <t>10.1093/plankt/fbae017-14705</t>
  </si>
  <si>
    <t>10.1093/plankt/fbae017-14706</t>
  </si>
  <si>
    <t>10.1093/plankt/fbae017-14707</t>
  </si>
  <si>
    <t>10.1093/plankt/fbae017-14708</t>
  </si>
  <si>
    <t>10.1093/plankt/fbae017-14709</t>
  </si>
  <si>
    <t>10.1093/plankt/fbae017-14710</t>
  </si>
  <si>
    <t>10.1093/plankt/fbae017-14711</t>
  </si>
  <si>
    <t>10.1093/plankt/fbae017-14712</t>
  </si>
  <si>
    <t>10.1093/plankt/fbae017-14713</t>
  </si>
  <si>
    <t>10.1093/plankt/fbae017-14714</t>
  </si>
  <si>
    <t>10.1093/plankt/fbae017-14715</t>
  </si>
  <si>
    <t>10.1093/plankt/fbae017-14716</t>
  </si>
  <si>
    <t>10.1093/plankt/fbae017-14717</t>
  </si>
  <si>
    <t>10.1093/plankt/fbae017-14718</t>
  </si>
  <si>
    <t>10.1093/plankt/fbae017-14719</t>
  </si>
  <si>
    <t>10.1093/plankt/fbae017-14720</t>
  </si>
  <si>
    <t>10.1093/plankt/fbae017-14721</t>
  </si>
  <si>
    <t>10.1093/plankt/fbae017-14722</t>
  </si>
  <si>
    <t>10.1093/plankt/fbae017-14723</t>
  </si>
  <si>
    <t>10.1093/plankt/fbae017-14724</t>
  </si>
  <si>
    <t>10.1093/plankt/fbae017-14725</t>
  </si>
  <si>
    <t>10.1093/plankt/fbae017-14726</t>
  </si>
  <si>
    <t>10.1093/plankt/fbae017-14727</t>
  </si>
  <si>
    <t>10.1093/plankt/fbae017-14728</t>
  </si>
  <si>
    <t>10.1093/plankt/fbae017-14729</t>
  </si>
  <si>
    <t>10.1093/plankt/fbae017-14730</t>
  </si>
  <si>
    <t>10.1093/plankt/fbae017-14731</t>
  </si>
  <si>
    <t>10.1093/plankt/fbae017-14732</t>
  </si>
  <si>
    <t>10.1093/plankt/fbae017-14733</t>
  </si>
  <si>
    <t>10.1093/plankt/fbae017-14734</t>
  </si>
  <si>
    <t>10.1093/plankt/fbae017-14735</t>
  </si>
  <si>
    <t>10.1093/plankt/fbae017-14736</t>
  </si>
  <si>
    <t>10.1093/plankt/fbae017-14737</t>
  </si>
  <si>
    <t>10.1093/plankt/fbae017-14738</t>
  </si>
  <si>
    <t>10.1093/plankt/fbae017-14739</t>
  </si>
  <si>
    <t>10.1093/plankt/fbae017-14740</t>
  </si>
  <si>
    <t>10.1093/plankt/fbae017-14741</t>
  </si>
  <si>
    <t>10.1093/plankt/fbae017-14742</t>
  </si>
  <si>
    <t>10.1093/plankt/fbae017-14743</t>
  </si>
  <si>
    <t>10.1093/plankt/fbae017-14744</t>
  </si>
  <si>
    <t>10.1093/plankt/fbae017-14745</t>
  </si>
  <si>
    <t>10.1093/plankt/fbae017-14746</t>
  </si>
  <si>
    <t>10.1093/plankt/fbae017-14747</t>
  </si>
  <si>
    <t>10.1093/plankt/fbae017-14748</t>
  </si>
  <si>
    <t>10.1093/plankt/fbae017-14749</t>
  </si>
  <si>
    <t>10.1093/plankt/fbae017-14750</t>
  </si>
  <si>
    <t>10.1093/plankt/fbae017-14751</t>
  </si>
  <si>
    <t>10.1093/plankt/fbae017-14752</t>
  </si>
  <si>
    <t>10.1093/plankt/fbae017-14753</t>
  </si>
  <si>
    <t>10.1093/plankt/fbae017-14754</t>
  </si>
  <si>
    <t>10.1093/plankt/fbae017-14755</t>
  </si>
  <si>
    <t>10.1093/plankt/fbae017-14756</t>
  </si>
  <si>
    <t>10.1093/plankt/fbae017-14757</t>
  </si>
  <si>
    <t>10.1093/plankt/fbae017-14758</t>
  </si>
  <si>
    <t>10.1093/plankt/fbae017-14759</t>
  </si>
  <si>
    <t>10.1093/plankt/fbae017-14760</t>
  </si>
  <si>
    <t>10.1093/plankt/fbae017-14761</t>
  </si>
  <si>
    <t>10.1093/plankt/fbae017-14762</t>
  </si>
  <si>
    <t>10.1093/plankt/fbae017-14763</t>
  </si>
  <si>
    <t>10.1093/plankt/fbae017-14764</t>
  </si>
  <si>
    <t>10.1093/plankt/fbae017-14765</t>
  </si>
  <si>
    <t>10.1093/plankt/fbae017-14766</t>
  </si>
  <si>
    <t>10.1093/plankt/fbae017-14767</t>
  </si>
  <si>
    <t>10.1093/plankt/fbae017-14768</t>
  </si>
  <si>
    <t>10.1093/plankt/fbae017-14769</t>
  </si>
  <si>
    <t>10.1093/plankt/fbae017-14770</t>
  </si>
  <si>
    <t>10.1093/plankt/fbae017-14771</t>
  </si>
  <si>
    <t>10.1093/plankt/fbae017-14772</t>
  </si>
  <si>
    <t>10.1093/plankt/fbae017-14773</t>
  </si>
  <si>
    <t>10.1093/plankt/fbae017-14774</t>
  </si>
  <si>
    <t>10.1093/plankt/fbae017-14775</t>
  </si>
  <si>
    <t>10.1093/plankt/fbae017-14776</t>
  </si>
  <si>
    <t>10.1093/plankt/fbae017-14777</t>
  </si>
  <si>
    <t>10.1093/plankt/fbae017-14778</t>
  </si>
  <si>
    <t>10.1093/plankt/fbae017-14779</t>
  </si>
  <si>
    <t>10.1093/plankt/fbae017-14780</t>
  </si>
  <si>
    <t>10.1093/plankt/fbae017-14781</t>
  </si>
  <si>
    <t>10.1093/plankt/fbae017-14782</t>
  </si>
  <si>
    <t>10.1093/plankt/fbae017-14783</t>
  </si>
  <si>
    <t>10.1093/plankt/fbae017-14784</t>
  </si>
  <si>
    <t>10.1093/plankt/fbae017-14785</t>
  </si>
  <si>
    <t>10.1093/plankt/fbae017-14786</t>
  </si>
  <si>
    <t>10.1093/plankt/fbae017-14787</t>
  </si>
  <si>
    <t>10.1093/plankt/fbae017-14788</t>
  </si>
  <si>
    <t>10.1093/plankt/fbae017-14789</t>
  </si>
  <si>
    <t>10.1093/plankt/fbae017-14790</t>
  </si>
  <si>
    <t>10.1093/plankt/fbae017-14791</t>
  </si>
  <si>
    <t>10.1093/plankt/fbae017-14792</t>
  </si>
  <si>
    <t>10.1093/plankt/fbae017-14793</t>
  </si>
  <si>
    <t>10.1093/plankt/fbae017-14794</t>
  </si>
  <si>
    <t>10.1093/plankt/fbae017-14795</t>
  </si>
  <si>
    <t>10.1093/plankt/fbae017-14796</t>
  </si>
  <si>
    <t>10.1093/plankt/fbae017-14797</t>
  </si>
  <si>
    <t>10.1093/plankt/fbae017-14798</t>
  </si>
  <si>
    <t>10.1093/plankt/fbae017-14799</t>
  </si>
  <si>
    <t>10.1093/plankt/fbae017-14800</t>
  </si>
  <si>
    <t>10.1093/plankt/fbae017-14801</t>
  </si>
  <si>
    <t>10.1093/plankt/fbae017-14802</t>
  </si>
  <si>
    <t>10.1093/plankt/fbae017-14803</t>
  </si>
  <si>
    <t>10.1093/plankt/fbae017-14804</t>
  </si>
  <si>
    <t>10.1093/plankt/fbae017-14805</t>
  </si>
  <si>
    <t>10.1093/plankt/fbae017-14806</t>
  </si>
  <si>
    <t>10.1093/plankt/fbae017-14807</t>
  </si>
  <si>
    <t>10.1093/plankt/fbae017-14808</t>
  </si>
  <si>
    <t>10.1093/plankt/fbae017-14809</t>
  </si>
  <si>
    <t>10.1093/plankt/fbae017-14810</t>
  </si>
  <si>
    <t>10.1093/plankt/fbae017-14811</t>
  </si>
  <si>
    <t>10.1093/plankt/fbae017-14812</t>
  </si>
  <si>
    <t>10.1093/plankt/fbae017-14813</t>
  </si>
  <si>
    <t>10.1093/plankt/fbae017-14814</t>
  </si>
  <si>
    <t>10.1093/plankt/fbae017-14815</t>
  </si>
  <si>
    <t>10.1093/plankt/fbae017-14816</t>
  </si>
  <si>
    <t>10.1093/plankt/fbae017-14817</t>
  </si>
  <si>
    <t>10.1093/plankt/fbae017-14818</t>
  </si>
  <si>
    <t>10.1093/plankt/fbae017-14819</t>
  </si>
  <si>
    <t>10.1093/plankt/fbae017-14820</t>
  </si>
  <si>
    <t>10.1093/plankt/fbae017-14821</t>
  </si>
  <si>
    <t>10.1093/plankt/fbae017-14822</t>
  </si>
  <si>
    <t>10.1093/plankt/fbae017-14823</t>
  </si>
  <si>
    <t>10.1093/plankt/fbae017-14824</t>
  </si>
  <si>
    <t>10.1093/plankt/fbae017-14825</t>
  </si>
  <si>
    <t>10.1093/plankt/fbae017-14826</t>
  </si>
  <si>
    <t>10.1093/plankt/fbae017-14827</t>
  </si>
  <si>
    <t>10.1093/plankt/fbae017-14828</t>
  </si>
  <si>
    <t>10.1093/plankt/fbae017-14829</t>
  </si>
  <si>
    <t>10.1093/plankt/fbae017-14830</t>
  </si>
  <si>
    <t>10.1093/plankt/fbae017-14831</t>
  </si>
  <si>
    <t>10.1093/plankt/fbae017-14832</t>
  </si>
  <si>
    <t>10.1093/plankt/fbae017-14833</t>
  </si>
  <si>
    <t>10.1093/plankt/fbae017-14834</t>
  </si>
  <si>
    <t>10.1093/plankt/fbae017-14835</t>
  </si>
  <si>
    <t>10.1093/plankt/fbae017-14836</t>
  </si>
  <si>
    <t>10.1093/plankt/fbae017-14837</t>
  </si>
  <si>
    <t>10.1093/plankt/fbae017-14838</t>
  </si>
  <si>
    <t>10.1093/plankt/fbae017-14839</t>
  </si>
  <si>
    <t>10.1093/plankt/fbae017-14840</t>
  </si>
  <si>
    <t>10.1093/plankt/fbae017-14841</t>
  </si>
  <si>
    <t>10.1093/plankt/fbae017-14842</t>
  </si>
  <si>
    <t>10.1093/plankt/fbae017-14843</t>
  </si>
  <si>
    <t>10.1093/plankt/fbae017-14844</t>
  </si>
  <si>
    <t>10.1093/plankt/fbae017-14845</t>
  </si>
  <si>
    <t>10.1093/plankt/fbae017-14846</t>
  </si>
  <si>
    <t>10.1093/plankt/fbae017-14847</t>
  </si>
  <si>
    <t>10.1093/plankt/fbae017-14848</t>
  </si>
  <si>
    <t>10.1093/plankt/fbae017-14849</t>
  </si>
  <si>
    <t>10.1093/plankt/fbae017-14850</t>
  </si>
  <si>
    <t>10.1093/plankt/fbae017-14851</t>
  </si>
  <si>
    <t>10.1093/plankt/fbae017-14852</t>
  </si>
  <si>
    <t>10.1093/plankt/fbae017-14853</t>
  </si>
  <si>
    <t>10.1093/plankt/fbae017-14854</t>
  </si>
  <si>
    <t>10.1093/plankt/fbae017-14855</t>
  </si>
  <si>
    <t>10.1093/plankt/fbae017-14856</t>
  </si>
  <si>
    <t>10.1093/plankt/fbae017-14857</t>
  </si>
  <si>
    <t>10.1093/plankt/fbae017-14858</t>
  </si>
  <si>
    <t>10.1093/plankt/fbae017-14859</t>
  </si>
  <si>
    <t>10.1093/plankt/fbae017-14860</t>
  </si>
  <si>
    <t>10.1093/plankt/fbae017-14861</t>
  </si>
  <si>
    <t>10.1093/plankt/fbae017-14862</t>
  </si>
  <si>
    <t>10.1093/plankt/fbae017-14863</t>
  </si>
  <si>
    <t>10.1093/plankt/fbae017-14864</t>
  </si>
  <si>
    <t>10.1093/plankt/fbae017-14865</t>
  </si>
  <si>
    <t>10.1093/plankt/fbae017-14866</t>
  </si>
  <si>
    <t>10.1093/plankt/fbae017-14867</t>
  </si>
  <si>
    <t>10.1093/plankt/fbae017-14868</t>
  </si>
  <si>
    <t>10.1093/plankt/fbae017-14869</t>
  </si>
  <si>
    <t>10.1093/plankt/fbae017-14870</t>
  </si>
  <si>
    <t>10.1093/plankt/fbae017-14871</t>
  </si>
  <si>
    <t>10.1093/plankt/fbae017-14872</t>
  </si>
  <si>
    <t>10.1093/plankt/fbae017-14873</t>
  </si>
  <si>
    <t>10.1093/plankt/fbae017-14874</t>
  </si>
  <si>
    <t>10.1093/plankt/fbae017-14875</t>
  </si>
  <si>
    <t>10.1093/plankt/fbae017-14876</t>
  </si>
  <si>
    <t>10.1093/plankt/fbae017-14877</t>
  </si>
  <si>
    <t>10.1093/plankt/fbae017-14878</t>
  </si>
  <si>
    <t>10.1093/plankt/fbae017-14879</t>
  </si>
  <si>
    <t>10.1093/plankt/fbae017-14880</t>
  </si>
  <si>
    <t>10.1093/plankt/fbae017-14881</t>
  </si>
  <si>
    <t>10.1093/plankt/fbae017-14882</t>
  </si>
  <si>
    <t>10.1093/plankt/fbae017-14883</t>
  </si>
  <si>
    <t>10.1093/plankt/fbae017-14884</t>
  </si>
  <si>
    <t>10.1093/plankt/fbae017-14885</t>
  </si>
  <si>
    <t>10.1093/plankt/fbae017-14886</t>
  </si>
  <si>
    <t>10.1093/plankt/fbae017-14887</t>
  </si>
  <si>
    <t>10.1093/plankt/fbae017-14888</t>
  </si>
  <si>
    <t>10.1093/plankt/fbae017-14889</t>
  </si>
  <si>
    <t>10.1093/plankt/fbae017-14890</t>
  </si>
  <si>
    <t>10.1093/plankt/fbae017-14891</t>
  </si>
  <si>
    <t>10.1093/plankt/fbae017-14892</t>
  </si>
  <si>
    <t>10.1093/plankt/fbae017-14893</t>
  </si>
  <si>
    <t>10.1093/plankt/fbae017-14894</t>
  </si>
  <si>
    <t>10.1093/plankt/fbae017-14895</t>
  </si>
  <si>
    <t>10.1093/plankt/fbae017-14896</t>
  </si>
  <si>
    <t>10.1093/plankt/fbae017-14897</t>
  </si>
  <si>
    <t>10.1093/plankt/fbae017-14898</t>
  </si>
  <si>
    <t>10.1093/plankt/fbae017-14899</t>
  </si>
  <si>
    <t>10.1093/plankt/fbae017-14900</t>
  </si>
  <si>
    <t>10.1093/plankt/fbae017-14901</t>
  </si>
  <si>
    <t>10.1093/plankt/fbae017-14902</t>
  </si>
  <si>
    <t>10.1093/plankt/fbae017-14903</t>
  </si>
  <si>
    <t>10.1093/plankt/fbae017-14904</t>
  </si>
  <si>
    <t>10.1093/plankt/fbae017-14905</t>
  </si>
  <si>
    <t>10.1093/plankt/fbae017-14906</t>
  </si>
  <si>
    <t>10.1093/plankt/fbae017-14907</t>
  </si>
  <si>
    <t>10.1093/plankt/fbae017-14908</t>
  </si>
  <si>
    <t>10.1093/plankt/fbae017-14909</t>
  </si>
  <si>
    <t>10.1093/plankt/fbae017-14910</t>
  </si>
  <si>
    <t>10.1093/plankt/fbae017-14911</t>
  </si>
  <si>
    <t>10.1093/plankt/fbae017-14912</t>
  </si>
  <si>
    <t>10.1093/plankt/fbae017-14913</t>
  </si>
  <si>
    <t>10.1093/plankt/fbae017-14914</t>
  </si>
  <si>
    <t>10.1093/plankt/fbae017-14915</t>
  </si>
  <si>
    <t>10.1093/plankt/fbae017-14916</t>
  </si>
  <si>
    <t>10.1093/plankt/fbae017-14917</t>
  </si>
  <si>
    <t>10.1093/plankt/fbae017-14918</t>
  </si>
  <si>
    <t>10.1093/plankt/fbae017-14919</t>
  </si>
  <si>
    <t>10.1093/plankt/fbae017-14920</t>
  </si>
  <si>
    <t>10.1093/plankt/fbae017-14921</t>
  </si>
  <si>
    <t>10.1093/plankt/fbae017-14922</t>
  </si>
  <si>
    <t>10.1093/plankt/fbae017-14923</t>
  </si>
  <si>
    <t>10.1093/plankt/fbae017-14924</t>
  </si>
  <si>
    <t>10.1093/plankt/fbae017-14925</t>
  </si>
  <si>
    <t>10.1093/plankt/fbae017-14926</t>
  </si>
  <si>
    <t>10.1093/plankt/fbae017-14927</t>
  </si>
  <si>
    <t>10.1093/plankt/fbae017-14928</t>
  </si>
  <si>
    <t>10.1093/plankt/fbae017-14929</t>
  </si>
  <si>
    <t>10.1093/plankt/fbae017-14930</t>
  </si>
  <si>
    <t>10.1093/plankt/fbae017-14931</t>
  </si>
  <si>
    <t>10.1093/plankt/fbae017-14932</t>
  </si>
  <si>
    <t>10.1093/plankt/fbae017-14933</t>
  </si>
  <si>
    <t>10.1093/plankt/fbae017-14934</t>
  </si>
  <si>
    <t>10.1093/plankt/fbae017-14935</t>
  </si>
  <si>
    <t>10.1093/plankt/fbae017-14936</t>
  </si>
  <si>
    <t>10.1093/plankt/fbae017-14937</t>
  </si>
  <si>
    <t>10.1093/plankt/fbae017-14938</t>
  </si>
  <si>
    <t>10.1093/plankt/fbae017-14939</t>
  </si>
  <si>
    <t>10.1093/plankt/fbae017-14940</t>
  </si>
  <si>
    <t>10.1093/plankt/fbae017-14941</t>
  </si>
  <si>
    <t>10.1093/plankt/fbae017-14942</t>
  </si>
  <si>
    <t>10.1093/plankt/fbae017-14943</t>
  </si>
  <si>
    <t>10.1093/plankt/fbae017-14944</t>
  </si>
  <si>
    <t>10.1093/plankt/fbae017-14945</t>
  </si>
  <si>
    <t>10.1093/plankt/fbae017-14946</t>
  </si>
  <si>
    <t>10.1093/plankt/fbae017-14947</t>
  </si>
  <si>
    <t>10.1093/plankt/fbae017-14948</t>
  </si>
  <si>
    <t>10.1093/plankt/fbae017-14949</t>
  </si>
  <si>
    <t>10.1093/plankt/fbae017-14950</t>
  </si>
  <si>
    <t>10.1093/plankt/fbae017-14951</t>
  </si>
  <si>
    <t>10.1093/plankt/fbae017-14952</t>
  </si>
  <si>
    <t>10.1093/plankt/fbae017-14953</t>
  </si>
  <si>
    <t>10.1093/plankt/fbae017-14954</t>
  </si>
  <si>
    <t>10.1093/plankt/fbae017-14955</t>
  </si>
  <si>
    <t>10.1093/plankt/fbae017-14956</t>
  </si>
  <si>
    <t>10.1093/plankt/fbae017-14957</t>
  </si>
  <si>
    <t>10.1093/plankt/fbae017-14958</t>
  </si>
  <si>
    <t>10.1093/plankt/fbae017-14959</t>
  </si>
  <si>
    <t>10.1093/plankt/fbae017-14960</t>
  </si>
  <si>
    <t>10.1093/plankt/fbae017-14961</t>
  </si>
  <si>
    <t>10.1093/plankt/fbae017-14962</t>
  </si>
  <si>
    <t>10.1093/plankt/fbae017-14963</t>
  </si>
  <si>
    <t>10.1093/plankt/fbae017-14964</t>
  </si>
  <si>
    <t>10.1093/plankt/fbae017-14965</t>
  </si>
  <si>
    <t>10.1093/plankt/fbae017-14966</t>
  </si>
  <si>
    <t>10.1093/plankt/fbae017-14967</t>
  </si>
  <si>
    <t>10.1093/plankt/fbae017-14968</t>
  </si>
  <si>
    <t>10.1093/plankt/fbae017-14969</t>
  </si>
  <si>
    <t>10.1093/plankt/fbae017-14970</t>
  </si>
  <si>
    <t>10.1093/plankt/fbae017-14971</t>
  </si>
  <si>
    <t>10.1093/plankt/fbae017-14972</t>
  </si>
  <si>
    <t>10.1093/plankt/fbae017-14973</t>
  </si>
  <si>
    <t>10.1093/plankt/fbae017-14974</t>
  </si>
  <si>
    <t>10.1093/plankt/fbae017-14975</t>
  </si>
  <si>
    <t>10.1093/plankt/fbae017-14976</t>
  </si>
  <si>
    <t>10.1093/plankt/fbae017-14977</t>
  </si>
  <si>
    <t>10.1093/plankt/fbae017-14978</t>
  </si>
  <si>
    <t>10.1093/plankt/fbae017-14979</t>
  </si>
  <si>
    <t>10.1093/plankt/fbae017-14980</t>
  </si>
  <si>
    <t>10.1093/plankt/fbae017-14981</t>
  </si>
  <si>
    <t>10.1093/plankt/fbae017-14982</t>
  </si>
  <si>
    <t>10.1093/plankt/fbae017-14983</t>
  </si>
  <si>
    <t>10.1093/plankt/fbae017-14984</t>
  </si>
  <si>
    <t>10.1093/plankt/fbae017-14985</t>
  </si>
  <si>
    <t>10.1093/plankt/fbae017-14986</t>
  </si>
  <si>
    <t>10.1093/plankt/fbae017-14987</t>
  </si>
  <si>
    <t>10.1093/plankt/fbae017-14988</t>
  </si>
  <si>
    <t>10.1093/plankt/fbae017-14989</t>
  </si>
  <si>
    <t>10.1093/plankt/fbae017-14990</t>
  </si>
  <si>
    <t>10.1093/plankt/fbae017-14991</t>
  </si>
  <si>
    <t>10.1093/plankt/fbae017-14992</t>
  </si>
  <si>
    <t>10.1093/plankt/fbae017-14993</t>
  </si>
  <si>
    <t>10.1093/plankt/fbae017-14994</t>
  </si>
  <si>
    <t>10.1093/plankt/fbae017-14995</t>
  </si>
  <si>
    <t>10.1093/plankt/fbae017-14996</t>
  </si>
  <si>
    <t>10.1093/plankt/fbae017-14997</t>
  </si>
  <si>
    <t>10.1093/plankt/fbae017-14998</t>
  </si>
  <si>
    <t>10.1093/plankt/fbae017-14999</t>
  </si>
  <si>
    <t>10.1093/plankt/fbae017-15000</t>
  </si>
  <si>
    <t>10.1093/plankt/fbae017-15001</t>
  </si>
  <si>
    <t>10.1093/plankt/fbae017-15002</t>
  </si>
  <si>
    <t>10.1093/plankt/fbae017-15003</t>
  </si>
  <si>
    <t>10.1093/plankt/fbae017-15004</t>
  </si>
  <si>
    <t>10.1093/plankt/fbae017-15005</t>
  </si>
  <si>
    <t>10.1093/plankt/fbae017-15006</t>
  </si>
  <si>
    <t>10.1093/plankt/fbae017-15007</t>
  </si>
  <si>
    <t>10.1093/plankt/fbae017-15008</t>
  </si>
  <si>
    <t>10.1093/plankt/fbae017-15009</t>
  </si>
  <si>
    <t>10.1093/plankt/fbae017-15010</t>
  </si>
  <si>
    <t>10.1093/plankt/fbae017-15011</t>
  </si>
  <si>
    <t>10.1093/plankt/fbae017-15012</t>
  </si>
  <si>
    <t>10.1093/plankt/fbae017-15013</t>
  </si>
  <si>
    <t>10.1093/plankt/fbae017-15014</t>
  </si>
  <si>
    <t>10.1093/plankt/fbae017-15015</t>
  </si>
  <si>
    <t>10.1093/plankt/fbae017-15016</t>
  </si>
  <si>
    <t>10.1093/plankt/fbae017-15017</t>
  </si>
  <si>
    <t>10.1093/plankt/fbae017-15018</t>
  </si>
  <si>
    <t>10.1093/plankt/fbae017-15019</t>
  </si>
  <si>
    <t>10.1093/plankt/fbae017-15020</t>
  </si>
  <si>
    <t>10.1093/plankt/fbae017-15021</t>
  </si>
  <si>
    <t>10.1093/plankt/fbae017-15022</t>
  </si>
  <si>
    <t>10.1093/plankt/fbae017-15023</t>
  </si>
  <si>
    <t>10.1093/plankt/fbae017-15024</t>
  </si>
  <si>
    <t>10.1093/plankt/fbae017-15025</t>
  </si>
  <si>
    <t>10.1093/plankt/fbae017-15026</t>
  </si>
  <si>
    <t>10.1093/plankt/fbae017-15027</t>
  </si>
  <si>
    <t>10.1093/plankt/fbae017-15028</t>
  </si>
  <si>
    <t>10.1093/plankt/fbae017-15029</t>
  </si>
  <si>
    <t>10.1093/plankt/fbae017-15030</t>
  </si>
  <si>
    <t>10.1093/plankt/fbae017-15031</t>
  </si>
  <si>
    <t>10.1093/plankt/fbae017-15032</t>
  </si>
  <si>
    <t>10.1093/plankt/fbae017-15033</t>
  </si>
  <si>
    <t>10.1093/plankt/fbae017-15034</t>
  </si>
  <si>
    <t>10.1093/plankt/fbae017-15035</t>
  </si>
  <si>
    <t>10.1093/plankt/fbae017-15036</t>
  </si>
  <si>
    <t>10.1093/plankt/fbae017-15037</t>
  </si>
  <si>
    <t>10.1093/plankt/fbae017-15038</t>
  </si>
  <si>
    <t>10.1093/plankt/fbae017-15039</t>
  </si>
  <si>
    <t>10.1093/plankt/fbae017-15040</t>
  </si>
  <si>
    <t>10.1093/plankt/fbae017-15041</t>
  </si>
  <si>
    <t>10.1093/plankt/fbae017-15042</t>
  </si>
  <si>
    <t>10.1093/plankt/fbae017-15043</t>
  </si>
  <si>
    <t>10.1093/plankt/fbae017-15044</t>
  </si>
  <si>
    <t>10.1093/plankt/fbae017-15045</t>
  </si>
  <si>
    <t>10.1093/plankt/fbae017-15046</t>
  </si>
  <si>
    <t>10.1093/plankt/fbae017-15047</t>
  </si>
  <si>
    <t>10.1093/plankt/fbae017-15048</t>
  </si>
  <si>
    <t>10.1093/plankt/fbae017-15049</t>
  </si>
  <si>
    <t>10.1093/plankt/fbae017-15050</t>
  </si>
  <si>
    <t>10.1093/plankt/fbae017-15051</t>
  </si>
  <si>
    <t>10.1093/plankt/fbae017-15052</t>
  </si>
  <si>
    <t>10.1093/plankt/fbae017-15053</t>
  </si>
  <si>
    <t>10.1093/plankt/fbae017-15054</t>
  </si>
  <si>
    <t>10.1093/plankt/fbae017-15055</t>
  </si>
  <si>
    <t>10.1093/plankt/fbae017-15056</t>
  </si>
  <si>
    <t>10.1093/plankt/fbae017-15057</t>
  </si>
  <si>
    <t>10.1093/plankt/fbae017-15058</t>
  </si>
  <si>
    <t>10.1093/plankt/fbae017-15059</t>
  </si>
  <si>
    <t>10.1093/plankt/fbae017-15060</t>
  </si>
  <si>
    <t>10.1093/plankt/fbae017-15061</t>
  </si>
  <si>
    <t>10.1093/plankt/fbae017-15062</t>
  </si>
  <si>
    <t>10.1093/plankt/fbae017-15063</t>
  </si>
  <si>
    <t>10.1093/plankt/fbae017-15064</t>
  </si>
  <si>
    <t>10.1093/plankt/fbae017-15065</t>
  </si>
  <si>
    <t>10.1093/plankt/fbae017-15066</t>
  </si>
  <si>
    <t>10.1093/plankt/fbae017-15067</t>
  </si>
  <si>
    <t>10.1093/plankt/fbae017-15068</t>
  </si>
  <si>
    <t>10.1093/plankt/fbae017-15069</t>
  </si>
  <si>
    <t>10.1093/plankt/fbae017-15070</t>
  </si>
  <si>
    <t>10.1093/plankt/fbae017-15071</t>
  </si>
  <si>
    <t>10.1093/plankt/fbae017-15072</t>
  </si>
  <si>
    <t>10.1093/plankt/fbae017-15073</t>
  </si>
  <si>
    <t>10.1093/plankt/fbae017-15074</t>
  </si>
  <si>
    <t>10.1093/plankt/fbae017-15075</t>
  </si>
  <si>
    <t>10.1093/plankt/fbae017-15076</t>
  </si>
  <si>
    <t>10.1093/plankt/fbae017-15077</t>
  </si>
  <si>
    <t>10.1093/plankt/fbae017-15078</t>
  </si>
  <si>
    <t>10.1093/plankt/fbae017-15079</t>
  </si>
  <si>
    <t>10.1093/plankt/fbae017-15080</t>
  </si>
  <si>
    <t>10.1093/plankt/fbae017-15081</t>
  </si>
  <si>
    <t>10.1093/plankt/fbae017-15082</t>
  </si>
  <si>
    <t>10.1093/plankt/fbae017-15083</t>
  </si>
  <si>
    <t>10.1093/plankt/fbae017-15084</t>
  </si>
  <si>
    <t>10.1093/plankt/fbae017-15085</t>
  </si>
  <si>
    <t>10.1093/plankt/fbae017-15086</t>
  </si>
  <si>
    <t>10.1093/plankt/fbae017-15087</t>
  </si>
  <si>
    <t>10.1093/plankt/fbae017-15088</t>
  </si>
  <si>
    <t>10.1093/plankt/fbae017-15089</t>
  </si>
  <si>
    <t>10.1093/plankt/fbae017-15090</t>
  </si>
  <si>
    <t>10.1093/plankt/fbae017-15091</t>
  </si>
  <si>
    <t>10.1093/plankt/fbae017-15092</t>
  </si>
  <si>
    <t>10.1093/plankt/fbae017-15093</t>
  </si>
  <si>
    <t>10.1093/plankt/fbae017-15094</t>
  </si>
  <si>
    <t>10.1093/plankt/fbae017-15095</t>
  </si>
  <si>
    <t>10.1093/plankt/fbae017-15096</t>
  </si>
  <si>
    <t>10.1093/plankt/fbae017-15097</t>
  </si>
  <si>
    <t>10.1093/plankt/fbae017-15098</t>
  </si>
  <si>
    <t>10.1093/plankt/fbae017-15099</t>
  </si>
  <si>
    <t>10.1093/plankt/fbae017-15100</t>
  </si>
  <si>
    <t>10.1093/plankt/fbae017-15101</t>
  </si>
  <si>
    <t>10.1093/plankt/fbae017-15102</t>
  </si>
  <si>
    <t>10.1093/plankt/fbae017-15103</t>
  </si>
  <si>
    <t>10.1093/plankt/fbae017-15104</t>
  </si>
  <si>
    <t>10.1093/plankt/fbae017-15105</t>
  </si>
  <si>
    <t>10.1093/plankt/fbae017-15106</t>
  </si>
  <si>
    <t>10.1093/plankt/fbae017-15107</t>
  </si>
  <si>
    <t>10.1093/plankt/fbae017-15108</t>
  </si>
  <si>
    <t>10.1093/plankt/fbae017-15109</t>
  </si>
  <si>
    <t>10.1093/plankt/fbae017-15110</t>
  </si>
  <si>
    <t>10.1093/plankt/fbae017-15111</t>
  </si>
  <si>
    <t>10.1093/plankt/fbae017-15112</t>
  </si>
  <si>
    <t>10.1093/plankt/fbae017-15113</t>
  </si>
  <si>
    <t>10.1093/plankt/fbae017-15114</t>
  </si>
  <si>
    <t>10.1093/plankt/fbae017-15115</t>
  </si>
  <si>
    <t>10.1093/plankt/fbae017-15116</t>
  </si>
  <si>
    <t>10.1093/plankt/fbae017-15117</t>
  </si>
  <si>
    <t>10.1093/plankt/fbae017-15118</t>
  </si>
  <si>
    <t>10.1093/plankt/fbae017-15119</t>
  </si>
  <si>
    <t>10.1093/plankt/fbae017-15120</t>
  </si>
  <si>
    <t>10.1093/plankt/fbae017-15121</t>
  </si>
  <si>
    <t>10.1093/plankt/fbae017-15122</t>
  </si>
  <si>
    <t>10.1093/plankt/fbae017-15123</t>
  </si>
  <si>
    <t>10.1093/plankt/fbae017-15124</t>
  </si>
  <si>
    <t>10.1093/plankt/fbae017-15125</t>
  </si>
  <si>
    <t>10.1093/plankt/fbae017-15126</t>
  </si>
  <si>
    <t>10.1093/plankt/fbae017-15127</t>
  </si>
  <si>
    <t>10.1093/plankt/fbae017-15128</t>
  </si>
  <si>
    <t>10.1093/plankt/fbae017-15129</t>
  </si>
  <si>
    <t>10.1093/plankt/fbae017-15130</t>
  </si>
  <si>
    <t>10.1093/plankt/fbae017-15131</t>
  </si>
  <si>
    <t>10.1093/plankt/fbae017-15132</t>
  </si>
  <si>
    <t>10.1093/plankt/fbae017-15133</t>
  </si>
  <si>
    <t>10.1093/plankt/fbae017-15134</t>
  </si>
  <si>
    <t>10.1093/plankt/fbae017-15135</t>
  </si>
  <si>
    <t>10.1093/plankt/fbae017-15136</t>
  </si>
  <si>
    <t>10.1093/plankt/fbae017-15137</t>
  </si>
  <si>
    <t>10.1093/plankt/fbae017-15138</t>
  </si>
  <si>
    <t>10.1093/plankt/fbae017-15139</t>
  </si>
  <si>
    <t>10.1093/plankt/fbae017-15140</t>
  </si>
  <si>
    <t>10.1093/plankt/fbae017-15141</t>
  </si>
  <si>
    <t>10.1093/plankt/fbae017-15142</t>
  </si>
  <si>
    <t>10.1093/plankt/fbae017-15143</t>
  </si>
  <si>
    <t>10.1093/plankt/fbae017-15144</t>
  </si>
  <si>
    <t>10.1093/plankt/fbae017-15145</t>
  </si>
  <si>
    <t>10.1093/plankt/fbae017-15146</t>
  </si>
  <si>
    <t>10.1093/plankt/fbae017-15147</t>
  </si>
  <si>
    <t>10.1093/plankt/fbae017-15148</t>
  </si>
  <si>
    <t>10.1093/plankt/fbae017-15149</t>
  </si>
  <si>
    <t>10.1093/plankt/fbae017-15150</t>
  </si>
  <si>
    <t>10.1093/plankt/fbae017-15151</t>
  </si>
  <si>
    <t>10.1093/plankt/fbae017-15152</t>
  </si>
  <si>
    <t>10.1093/plankt/fbae017-15153</t>
  </si>
  <si>
    <t>10.1093/plankt/fbae017-15154</t>
  </si>
  <si>
    <t>10.1093/plankt/fbae017-15155</t>
  </si>
  <si>
    <t>10.1093/plankt/fbae017-15156</t>
  </si>
  <si>
    <t>10.1093/plankt/fbae017-15157</t>
  </si>
  <si>
    <t>10.1093/plankt/fbae017-15158</t>
  </si>
  <si>
    <t>10.1093/plankt/fbae017-15159</t>
  </si>
  <si>
    <t>10.1093/plankt/fbae017-15160</t>
  </si>
  <si>
    <t>10.1093/plankt/fbae017-15161</t>
  </si>
  <si>
    <t>10.1093/plankt/fbae017-15162</t>
  </si>
  <si>
    <t>10.1093/plankt/fbae017-15163</t>
  </si>
  <si>
    <t>10.1093/plankt/fbae017-15164</t>
  </si>
  <si>
    <t>10.1093/plankt/fbae017-15165</t>
  </si>
  <si>
    <t>10.1093/plankt/fbae017-15166</t>
  </si>
  <si>
    <t>10.1093/plankt/fbae017-15167</t>
  </si>
  <si>
    <t>10.1093/plankt/fbae017-15168</t>
  </si>
  <si>
    <t>10.1093/plankt/fbae017-15169</t>
  </si>
  <si>
    <t>10.1093/plankt/fbae017-15170</t>
  </si>
  <si>
    <t>10.1093/plankt/fbae017-15171</t>
  </si>
  <si>
    <t>10.1093/plankt/fbae017-15172</t>
  </si>
  <si>
    <t>10.1093/plankt/fbae017-15173</t>
  </si>
  <si>
    <t>10.1093/plankt/fbae017-15174</t>
  </si>
  <si>
    <t>10.1093/plankt/fbae017-15175</t>
  </si>
  <si>
    <t>10.1093/plankt/fbae017-15176</t>
  </si>
  <si>
    <t>10.1093/plankt/fbae017-15177</t>
  </si>
  <si>
    <t>10.1093/plankt/fbae017-15178</t>
  </si>
  <si>
    <t>10.1093/plankt/fbae017-15179</t>
  </si>
  <si>
    <t>10.1093/plankt/fbae017-15180</t>
  </si>
  <si>
    <t>10.1093/plankt/fbae017-15181</t>
  </si>
  <si>
    <t>10.1093/plankt/fbae017-15182</t>
  </si>
  <si>
    <t>10.1093/plankt/fbae017-15183</t>
  </si>
  <si>
    <t>10.1093/plankt/fbae017-15184</t>
  </si>
  <si>
    <t>10.1093/plankt/fbae017-15185</t>
  </si>
  <si>
    <t>10.1093/plankt/fbae017-15186</t>
  </si>
  <si>
    <t>10.1093/plankt/fbae017-15187</t>
  </si>
  <si>
    <t>10.1093/plankt/fbae017-15188</t>
  </si>
  <si>
    <t>10.1093/plankt/fbae017-15189</t>
  </si>
  <si>
    <t>10.1093/plankt/fbae017-15190</t>
  </si>
  <si>
    <t>10.1093/plankt/fbae017-15191</t>
  </si>
  <si>
    <t>10.1093/plankt/fbae017-15192</t>
  </si>
  <si>
    <t>10.1093/plankt/fbae017-15193</t>
  </si>
  <si>
    <t>10.1093/plankt/fbae017-15194</t>
  </si>
  <si>
    <t>10.1093/plankt/fbae017-15195</t>
  </si>
  <si>
    <t>10.1093/plankt/fbae017-15196</t>
  </si>
  <si>
    <t>10.1093/plankt/fbae017-15197</t>
  </si>
  <si>
    <t>10.1093/plankt/fbae017-15198</t>
  </si>
  <si>
    <t>10.1093/plankt/fbae017-15199</t>
  </si>
  <si>
    <t>10.1093/plankt/fbae017-15200</t>
  </si>
  <si>
    <t>10.1093/plankt/fbae017-15201</t>
  </si>
  <si>
    <t>10.1093/plankt/fbae017-15202</t>
  </si>
  <si>
    <t>10.1093/plankt/fbae017-15203</t>
  </si>
  <si>
    <t>10.1093/plankt/fbae017-15204</t>
  </si>
  <si>
    <t>10.1093/plankt/fbae017-15205</t>
  </si>
  <si>
    <t>10.1093/plankt/fbae017-15206</t>
  </si>
  <si>
    <t>10.1093/plankt/fbae017-15207</t>
  </si>
  <si>
    <t>10.1093/plankt/fbae017-15208</t>
  </si>
  <si>
    <t>10.1093/plankt/fbae017-15209</t>
  </si>
  <si>
    <t>10.1093/plankt/fbae017-15210</t>
  </si>
  <si>
    <t>10.1093/plankt/fbae017-15211</t>
  </si>
  <si>
    <t>10.1093/plankt/fbae017-15212</t>
  </si>
  <si>
    <t>10.1093/plankt/fbae017-15213</t>
  </si>
  <si>
    <t>10.1093/plankt/fbae017-15214</t>
  </si>
  <si>
    <t>10.1093/plankt/fbae017-15215</t>
  </si>
  <si>
    <t>10.1093/plankt/fbae017-15216</t>
  </si>
  <si>
    <t>10.1093/plankt/fbae017-15217</t>
  </si>
  <si>
    <t>10.1093/plankt/fbae017-15218</t>
  </si>
  <si>
    <t>10.1093/plankt/fbae017-15219</t>
  </si>
  <si>
    <t>10.1093/plankt/fbae017-15220</t>
  </si>
  <si>
    <t>10.1093/plankt/fbae017-15221</t>
  </si>
  <si>
    <t>10.1093/plankt/fbae017-15222</t>
  </si>
  <si>
    <t>10.1093/plankt/fbae017-15223</t>
  </si>
  <si>
    <t>10.1093/plankt/fbae017-15224</t>
  </si>
  <si>
    <t>10.1093/plankt/fbae017-15225</t>
  </si>
  <si>
    <t>10.1093/plankt/fbae017-15226</t>
  </si>
  <si>
    <t>10.1093/plankt/fbae017-15227</t>
  </si>
  <si>
    <t>10.1093/plankt/fbae017-15228</t>
  </si>
  <si>
    <t>10.1093/plankt/fbae017-15229</t>
  </si>
  <si>
    <t>10.1093/plankt/fbae017-15230</t>
  </si>
  <si>
    <t>10.1093/plankt/fbae017-15231</t>
  </si>
  <si>
    <t>10.1093/plankt/fbae017-15232</t>
  </si>
  <si>
    <t>10.1093/plankt/fbae017-15233</t>
  </si>
  <si>
    <t>10.1093/plankt/fbae017-15234</t>
  </si>
  <si>
    <t>10.1093/plankt/fbae017-15235</t>
  </si>
  <si>
    <t>10.1093/plankt/fbae017-15236</t>
  </si>
  <si>
    <t>10.1093/plankt/fbae017-15237</t>
  </si>
  <si>
    <t>10.1093/plankt/fbae017-15238</t>
  </si>
  <si>
    <t>10.1093/plankt/fbae017-15239</t>
  </si>
  <si>
    <t>10.1093/plankt/fbae017-15240</t>
  </si>
  <si>
    <t>10.1093/plankt/fbae017-15241</t>
  </si>
  <si>
    <t>10.1093/plankt/fbae017-15242</t>
  </si>
  <si>
    <t>10.1093/plankt/fbae017-15243</t>
  </si>
  <si>
    <t>10.1093/plankt/fbae017-15244</t>
  </si>
  <si>
    <t>10.1093/plankt/fbae017-15245</t>
  </si>
  <si>
    <t>10.1093/plankt/fbae017-15246</t>
  </si>
  <si>
    <t>10.1093/plankt/fbae017-15247</t>
  </si>
  <si>
    <t>10.1093/plankt/fbae017-15248</t>
  </si>
  <si>
    <t>10.1093/plankt/fbae017-15249</t>
  </si>
  <si>
    <t>10.1093/plankt/fbae017-15250</t>
  </si>
  <si>
    <t>10.1093/plankt/fbae017-15251</t>
  </si>
  <si>
    <t>10.1093/plankt/fbae017-15252</t>
  </si>
  <si>
    <t>10.1093/plankt/fbae017-15253</t>
  </si>
  <si>
    <t>10.1093/plankt/fbae017-15254</t>
  </si>
  <si>
    <t>10.1093/plankt/fbae017-15255</t>
  </si>
  <si>
    <t>10.1093/plankt/fbae017-15256</t>
  </si>
  <si>
    <t>10.1093/plankt/fbae017-15257</t>
  </si>
  <si>
    <t>10.1093/plankt/fbae017-15258</t>
  </si>
  <si>
    <t>10.1093/plankt/fbae017-15259</t>
  </si>
  <si>
    <t>10.1093/plankt/fbae017-15260</t>
  </si>
  <si>
    <t>10.1093/plankt/fbae017-15261</t>
  </si>
  <si>
    <t>10.1093/plankt/fbae017-15262</t>
  </si>
  <si>
    <t>10.1093/plankt/fbae017-15263</t>
  </si>
  <si>
    <t>10.1093/plankt/fbae017-15264</t>
  </si>
  <si>
    <t>10.1093/plankt/fbae017-15265</t>
  </si>
  <si>
    <t>10.1093/plankt/fbae017-15266</t>
  </si>
  <si>
    <t>10.1093/plankt/fbae017-15267</t>
  </si>
  <si>
    <t>10.1093/plankt/fbae017-15268</t>
  </si>
  <si>
    <t>10.1093/plankt/fbae017-15269</t>
  </si>
  <si>
    <t>10.1093/plankt/fbae017-15270</t>
  </si>
  <si>
    <t>10.1093/plankt/fbae017-15271</t>
  </si>
  <si>
    <t>10.1093/plankt/fbae017-15272</t>
  </si>
  <si>
    <t>10.1093/plankt/fbae017-15273</t>
  </si>
  <si>
    <t>10.1093/plankt/fbae017-15274</t>
  </si>
  <si>
    <t>10.1093/plankt/fbae017-15275</t>
  </si>
  <si>
    <t>10.1093/plankt/fbae017-15276</t>
  </si>
  <si>
    <t>10.1093/plankt/fbae017-15277</t>
  </si>
  <si>
    <t>10.1093/plankt/fbae017-15278</t>
  </si>
  <si>
    <t>10.1093/plankt/fbae017-15279</t>
  </si>
  <si>
    <t>10.1093/plankt/fbae017-15280</t>
  </si>
  <si>
    <t>10.1093/plankt/fbae017-15281</t>
  </si>
  <si>
    <t>10.1093/plankt/fbae017-15282</t>
  </si>
  <si>
    <t>10.1093/plankt/fbae017-15283</t>
  </si>
  <si>
    <t>10.1093/plankt/fbae017-15284</t>
  </si>
  <si>
    <t>10.1093/plankt/fbae017-15285</t>
  </si>
  <si>
    <t>10.1093/plankt/fbae017-15286</t>
  </si>
  <si>
    <t>10.1093/plankt/fbae017-15287</t>
  </si>
  <si>
    <t>10.1093/plankt/fbae017-15288</t>
  </si>
  <si>
    <t>10.1093/plankt/fbae017-15289</t>
  </si>
  <si>
    <t>10.1093/plankt/fbae017-15290</t>
  </si>
  <si>
    <t>10.1093/plankt/fbae017-15291</t>
  </si>
  <si>
    <t>10.1093/plankt/fbae017-15292</t>
  </si>
  <si>
    <t>10.1093/plankt/fbae017-15293</t>
  </si>
  <si>
    <t>10.1093/plankt/fbae017-15294</t>
  </si>
  <si>
    <t>10.1093/plankt/fbae017-15295</t>
  </si>
  <si>
    <t>10.1093/plankt/fbae017-15296</t>
  </si>
  <si>
    <t>10.1093/plankt/fbae017-15297</t>
  </si>
  <si>
    <t>10.1093/plankt/fbae017-15298</t>
  </si>
  <si>
    <t>10.1093/plankt/fbae017-15299</t>
  </si>
  <si>
    <t>10.1093/plankt/fbae017-15300</t>
  </si>
  <si>
    <t>10.1093/plankt/fbae017-15301</t>
  </si>
  <si>
    <t>10.1093/plankt/fbae017-15302</t>
  </si>
  <si>
    <t>10.1093/plankt/fbae017-15303</t>
  </si>
  <si>
    <t>10.1093/plankt/fbae017-15304</t>
  </si>
  <si>
    <t>10.1093/plankt/fbae017-15305</t>
  </si>
  <si>
    <t>10.1093/plankt/fbae017-15306</t>
  </si>
  <si>
    <t>10.1093/plankt/fbae017-15307</t>
  </si>
  <si>
    <t>10.1093/plankt/fbae017-15308</t>
  </si>
  <si>
    <t>10.1093/plankt/fbae017-15309</t>
  </si>
  <si>
    <t>10.1093/plankt/fbae017-15310</t>
  </si>
  <si>
    <t>10.1093/plankt/fbae017-15311</t>
  </si>
  <si>
    <t>10.1093/plankt/fbae017-15312</t>
  </si>
  <si>
    <t>10.1093/plankt/fbae017-15313</t>
  </si>
  <si>
    <t>10.1093/plankt/fbae017-15314</t>
  </si>
  <si>
    <t>10.1093/plankt/fbae017-15315</t>
  </si>
  <si>
    <t>10.1093/plankt/fbae017-15316</t>
  </si>
  <si>
    <t>10.1093/plankt/fbae017-15317</t>
  </si>
  <si>
    <t>10.1093/plankt/fbae017-15318</t>
  </si>
  <si>
    <t>10.1093/plankt/fbae017-15319</t>
  </si>
  <si>
    <t>10.1093/plankt/fbae017-15320</t>
  </si>
  <si>
    <t>10.1093/plankt/fbae017-15321</t>
  </si>
  <si>
    <t>10.1093/plankt/fbae017-15322</t>
  </si>
  <si>
    <t>10.1093/plankt/fbae017-15323</t>
  </si>
  <si>
    <t>10.1093/plankt/fbae017-15324</t>
  </si>
  <si>
    <t>10.1093/plankt/fbae017-15325</t>
  </si>
  <si>
    <t>10.1093/plankt/fbae017-15326</t>
  </si>
  <si>
    <t>10.1093/plankt/fbae017-15327</t>
  </si>
  <si>
    <t>10.1093/plankt/fbae017-15328</t>
  </si>
  <si>
    <t>10.1093/plankt/fbae017-15329</t>
  </si>
  <si>
    <t>10.1093/plankt/fbae017-15330</t>
  </si>
  <si>
    <t>10.1093/plankt/fbae017-15331</t>
  </si>
  <si>
    <t>10.1093/plankt/fbae017-15332</t>
  </si>
  <si>
    <t>10.1093/plankt/fbae017-15333</t>
  </si>
  <si>
    <t>10.1093/plankt/fbae017-15334</t>
  </si>
  <si>
    <t>10.1093/plankt/fbae017-15335</t>
  </si>
  <si>
    <t>10.1093/plankt/fbae017-15336</t>
  </si>
  <si>
    <t>10.1093/plankt/fbae017-15337</t>
  </si>
  <si>
    <t>10.1093/plankt/fbae017-15338</t>
  </si>
  <si>
    <t>10.1093/plankt/fbae017-15339</t>
  </si>
  <si>
    <t>10.1093/plankt/fbae017-15340</t>
  </si>
  <si>
    <t>10.1093/plankt/fbae017-15341</t>
  </si>
  <si>
    <t>10.1093/plankt/fbae017-15342</t>
  </si>
  <si>
    <t>10.1093/plankt/fbae017-15343</t>
  </si>
  <si>
    <t>10.1093/plankt/fbae017-15344</t>
  </si>
  <si>
    <t>10.1093/plankt/fbae017-15345</t>
  </si>
  <si>
    <t>10.1093/plankt/fbae017-15346</t>
  </si>
  <si>
    <t>10.1093/plankt/fbae017-15347</t>
  </si>
  <si>
    <t>10.1093/plankt/fbae017-15348</t>
  </si>
  <si>
    <t>10.1093/plankt/fbae017-15349</t>
  </si>
  <si>
    <t>10.1093/plankt/fbae017-15350</t>
  </si>
  <si>
    <t>10.1093/plankt/fbae017-15351</t>
  </si>
  <si>
    <t>10.1093/plankt/fbae017-15352</t>
  </si>
  <si>
    <t>10.1093/plankt/fbae017-15353</t>
  </si>
  <si>
    <t>10.1093/plankt/fbae017-15354</t>
  </si>
  <si>
    <t>10.1093/plankt/fbae017-15355</t>
  </si>
  <si>
    <t>10.1093/plankt/fbae017-15356</t>
  </si>
  <si>
    <t>10.1093/plankt/fbae017-15357</t>
  </si>
  <si>
    <t>10.1093/plankt/fbae017-15358</t>
  </si>
  <si>
    <t>10.1093/plankt/fbae017-15359</t>
  </si>
  <si>
    <t>10.1093/plankt/fbae017-15360</t>
  </si>
  <si>
    <t>10.1093/plankt/fbae017-15361</t>
  </si>
  <si>
    <t>10.1093/plankt/fbae017-15362</t>
  </si>
  <si>
    <t>10.1093/plankt/fbae017-15363</t>
  </si>
  <si>
    <t>10.1093/plankt/fbae017-15364</t>
  </si>
  <si>
    <t>10.1093/plankt/fbae017-15365</t>
  </si>
  <si>
    <t>10.1093/plankt/fbae017-15366</t>
  </si>
  <si>
    <t>10.1093/plankt/fbae017-15367</t>
  </si>
  <si>
    <t>10.1093/plankt/fbae017-15368</t>
  </si>
  <si>
    <t>10.1093/plankt/fbae017-15369</t>
  </si>
  <si>
    <t>10.1093/plankt/fbae017-15370</t>
  </si>
  <si>
    <t>10.1093/plankt/fbae017-15371</t>
  </si>
  <si>
    <t>10.1093/plankt/fbae017-15372</t>
  </si>
  <si>
    <t>10.1093/plankt/fbae017-15373</t>
  </si>
  <si>
    <t>10.1093/plankt/fbae017-15374</t>
  </si>
  <si>
    <t>10.1093/plankt/fbae017-15375</t>
  </si>
  <si>
    <t>10.1093/plankt/fbae017-15376</t>
  </si>
  <si>
    <t>10.1093/plankt/fbae017-15377</t>
  </si>
  <si>
    <t>10.1093/plankt/fbae017-15378</t>
  </si>
  <si>
    <t>10.1093/plankt/fbae017-15379</t>
  </si>
  <si>
    <t>10.1093/plankt/fbae017-15380</t>
  </si>
  <si>
    <t>10.1093/plankt/fbae017-15381</t>
  </si>
  <si>
    <t>10.1093/plankt/fbae017-15382</t>
  </si>
  <si>
    <t>10.1093/plankt/fbae017-15383</t>
  </si>
  <si>
    <t>10.1093/plankt/fbae017-15384</t>
  </si>
  <si>
    <t>10.1093/plankt/fbae017-15385</t>
  </si>
  <si>
    <t>10.1093/plankt/fbae017-15386</t>
  </si>
  <si>
    <t>10.1093/plankt/fbae017-15387</t>
  </si>
  <si>
    <t>10.1093/plankt/fbae017-15388</t>
  </si>
  <si>
    <t>10.1093/plankt/fbae017-15389</t>
  </si>
  <si>
    <t>10.1093/plankt/fbae017-15390</t>
  </si>
  <si>
    <t>10.1093/plankt/fbae017-15391</t>
  </si>
  <si>
    <t>10.1093/plankt/fbae017-15392</t>
  </si>
  <si>
    <t>10.1093/plankt/fbae017-15393</t>
  </si>
  <si>
    <t>10.1093/plankt/fbae017-15394</t>
  </si>
  <si>
    <t>10.1093/plankt/fbae017-15395</t>
  </si>
  <si>
    <t>10.1093/plankt/fbae017-15396</t>
  </si>
  <si>
    <t>10.1093/plankt/fbae017-15397</t>
  </si>
  <si>
    <t>10.1093/plankt/fbae017-15398</t>
  </si>
  <si>
    <t>10.1093/plankt/fbae017-15399</t>
  </si>
  <si>
    <t>10.1093/plankt/fbae017-15400</t>
  </si>
  <si>
    <t>10.1093/plankt/fbae017-15401</t>
  </si>
  <si>
    <t>10.1093/plankt/fbae017-15402</t>
  </si>
  <si>
    <t>10.1093/plankt/fbae017-15403</t>
  </si>
  <si>
    <t>10.1093/plankt/fbae017-15404</t>
  </si>
  <si>
    <t>10.1093/plankt/fbae017-15405</t>
  </si>
  <si>
    <t>10.1093/plankt/fbae017-15406</t>
  </si>
  <si>
    <t>10.1093/plankt/fbae017-15407</t>
  </si>
  <si>
    <t>10.1093/plankt/fbae017-15408</t>
  </si>
  <si>
    <t>10.1093/plankt/fbae017-15409</t>
  </si>
  <si>
    <t>10.1093/plankt/fbae017-15410</t>
  </si>
  <si>
    <t>10.1093/plankt/fbae017-15411</t>
  </si>
  <si>
    <t>10.1093/plankt/fbae017-15412</t>
  </si>
  <si>
    <t>10.1093/plankt/fbae017-15413</t>
  </si>
  <si>
    <t>10.1093/plankt/fbae017-15414</t>
  </si>
  <si>
    <t>10.1093/plankt/fbae017-15415</t>
  </si>
  <si>
    <t>10.1093/plankt/fbae017-15416</t>
  </si>
  <si>
    <t>10.1093/plankt/fbae017-15417</t>
  </si>
  <si>
    <t>10.1093/plankt/fbae017-15418</t>
  </si>
  <si>
    <t>10.1093/plankt/fbae017-15419</t>
  </si>
  <si>
    <t>10.1093/plankt/fbae017-15420</t>
  </si>
  <si>
    <t>10.1093/plankt/fbae017-15421</t>
  </si>
  <si>
    <t>10.1093/plankt/fbae017-15422</t>
  </si>
  <si>
    <t>10.1093/plankt/fbae017-15423</t>
  </si>
  <si>
    <t>10.1093/plankt/fbae017-15424</t>
  </si>
  <si>
    <t>10.1093/plankt/fbae017-15425</t>
  </si>
  <si>
    <t>10.1093/plankt/fbae017-15426</t>
  </si>
  <si>
    <t>10.1093/plankt/fbae017-15427</t>
  </si>
  <si>
    <t>10.1093/plankt/fbae017-15428</t>
  </si>
  <si>
    <t>10.1093/plankt/fbae017-15429</t>
  </si>
  <si>
    <t>10.1093/plankt/fbae017-15430</t>
  </si>
  <si>
    <t>10.1093/plankt/fbae017-15431</t>
  </si>
  <si>
    <t>10.1093/plankt/fbae017-15432</t>
  </si>
  <si>
    <t>10.1093/plankt/fbae017-15433</t>
  </si>
  <si>
    <t>10.1093/plankt/fbae017-15434</t>
  </si>
  <si>
    <t>10.1093/plankt/fbae017-15435</t>
  </si>
  <si>
    <t>10.1093/plankt/fbae017-15436</t>
  </si>
  <si>
    <t>10.1093/plankt/fbae017-15437</t>
  </si>
  <si>
    <t>10.1093/plankt/fbae017-15438</t>
  </si>
  <si>
    <t>10.1093/plankt/fbae017-15439</t>
  </si>
  <si>
    <t>10.1093/plankt/fbae017-15440</t>
  </si>
  <si>
    <t>10.1093/plankt/fbae017-15441</t>
  </si>
  <si>
    <t>10.1093/plankt/fbae017-15442</t>
  </si>
  <si>
    <t>10.1093/plankt/fbae017-15443</t>
  </si>
  <si>
    <t>10.1093/plankt/fbae017-15444</t>
  </si>
  <si>
    <t>10.1093/plankt/fbae017-15445</t>
  </si>
  <si>
    <t>10.1093/plankt/fbae017-15446</t>
  </si>
  <si>
    <t>10.1093/plankt/fbae017-15447</t>
  </si>
  <si>
    <t>10.1093/plankt/fbae017-15448</t>
  </si>
  <si>
    <t>10.1093/plankt/fbae017-15449</t>
  </si>
  <si>
    <t>10.1093/plankt/fbae017-15450</t>
  </si>
  <si>
    <t>10.1093/plankt/fbae017-15451</t>
  </si>
  <si>
    <t>10.1093/plankt/fbae017-15452</t>
  </si>
  <si>
    <t>10.1093/plankt/fbae017-15453</t>
  </si>
  <si>
    <t>10.1093/plankt/fbae017-15454</t>
  </si>
  <si>
    <t>10.1093/plankt/fbae017-15455</t>
  </si>
  <si>
    <t>10.1093/plankt/fbae017-15456</t>
  </si>
  <si>
    <t>10.1093/plankt/fbae017-15457</t>
  </si>
  <si>
    <t>10.1093/plankt/fbae017-15458</t>
  </si>
  <si>
    <t>10.1093/plankt/fbae017-15459</t>
  </si>
  <si>
    <t>10.1093/plankt/fbae017-15460</t>
  </si>
  <si>
    <t>10.1093/plankt/fbae017-15461</t>
  </si>
  <si>
    <t>10.1093/plankt/fbae017-15462</t>
  </si>
  <si>
    <t>10.1093/plankt/fbae017-15463</t>
  </si>
  <si>
    <t>10.1093/plankt/fbae017-15464</t>
  </si>
  <si>
    <t>10.1093/plankt/fbae017-15465</t>
  </si>
  <si>
    <t>10.1093/plankt/fbae017-15466</t>
  </si>
  <si>
    <t>10.1093/plankt/fbae017-15467</t>
  </si>
  <si>
    <t>10.1093/plankt/fbae017-15468</t>
  </si>
  <si>
    <t>10.1093/plankt/fbae017-15469</t>
  </si>
  <si>
    <t>10.1093/plankt/fbae017-15470</t>
  </si>
  <si>
    <t>10.1093/plankt/fbae017-15471</t>
  </si>
  <si>
    <t>10.1093/plankt/fbae017-15472</t>
  </si>
  <si>
    <t>10.1093/plankt/fbae017-15473</t>
  </si>
  <si>
    <t>10.1093/plankt/fbae017-15474</t>
  </si>
  <si>
    <t>10.1093/plankt/fbae017-15475</t>
  </si>
  <si>
    <t>10.1093/plankt/fbae017-15476</t>
  </si>
  <si>
    <t>10.1093/plankt/fbae017-15477</t>
  </si>
  <si>
    <t>10.1093/plankt/fbae017-15478</t>
  </si>
  <si>
    <t>10.1093/plankt/fbae017-15479</t>
  </si>
  <si>
    <t>10.1093/plankt/fbae017-15480</t>
  </si>
  <si>
    <t>10.1093/plankt/fbae017-15481</t>
  </si>
  <si>
    <t>10.1093/plankt/fbae017-15482</t>
  </si>
  <si>
    <t>10.1093/plankt/fbae017-15483</t>
  </si>
  <si>
    <t>10.1093/plankt/fbae017-15484</t>
  </si>
  <si>
    <t>10.1093/plankt/fbae017-15485</t>
  </si>
  <si>
    <t>10.1093/plankt/fbae017-15486</t>
  </si>
  <si>
    <t>10.1093/plankt/fbae017-15487</t>
  </si>
  <si>
    <t>10.1093/plankt/fbae017-15488</t>
  </si>
  <si>
    <t>10.1093/plankt/fbae017-15489</t>
  </si>
  <si>
    <t>10.1093/plankt/fbae017-15490</t>
  </si>
  <si>
    <t>10.1093/plankt/fbae017-15491</t>
  </si>
  <si>
    <t>10.1093/plankt/fbae017-15492</t>
  </si>
  <si>
    <t>10.1093/plankt/fbae017-15493</t>
  </si>
  <si>
    <t>10.1093/plankt/fbae017-15494</t>
  </si>
  <si>
    <t>10.1093/plankt/fbae017-15495</t>
  </si>
  <si>
    <t>10.1093/plankt/fbae017-15496</t>
  </si>
  <si>
    <t>10.1093/plankt/fbae017-15497</t>
  </si>
  <si>
    <t>10.1093/plankt/fbae017-15498</t>
  </si>
  <si>
    <t>10.1093/plankt/fbae017-15499</t>
  </si>
  <si>
    <t>10.1093/plankt/fbae017-15500</t>
  </si>
  <si>
    <t>10.1093/plankt/fbae017-15501</t>
  </si>
  <si>
    <t>10.1093/plankt/fbae017-15502</t>
  </si>
  <si>
    <t>10.1093/plankt/fbae017-15503</t>
  </si>
  <si>
    <t>10.1093/plankt/fbae017-15504</t>
  </si>
  <si>
    <t>10.1093/plankt/fbae017-15505</t>
  </si>
  <si>
    <t>10.1093/plankt/fbae017-15506</t>
  </si>
  <si>
    <t>10.1093/plankt/fbae017-15507</t>
  </si>
  <si>
    <t>10.1093/plankt/fbae017-15508</t>
  </si>
  <si>
    <t>10.1093/plankt/fbae017-15509</t>
  </si>
  <si>
    <t>10.1093/plankt/fbae017-15510</t>
  </si>
  <si>
    <t>10.1093/plankt/fbae017-15511</t>
  </si>
  <si>
    <t>10.1093/plankt/fbae017-15512</t>
  </si>
  <si>
    <t>10.1093/plankt/fbae017-15513</t>
  </si>
  <si>
    <t>10.1093/plankt/fbae017-15514</t>
  </si>
  <si>
    <t>10.1093/plankt/fbae017-15515</t>
  </si>
  <si>
    <t>10.1093/plankt/fbae017-15516</t>
  </si>
  <si>
    <t>10.1093/plankt/fbae017-15517</t>
  </si>
  <si>
    <t>10.1093/plankt/fbae017-15518</t>
  </si>
  <si>
    <t>10.1093/plankt/fbae017-15519</t>
  </si>
  <si>
    <t>10.1093/plankt/fbae017-15520</t>
  </si>
  <si>
    <t>10.1093/plankt/fbae017-15521</t>
  </si>
  <si>
    <t>10.1093/plankt/fbae017-15522</t>
  </si>
  <si>
    <t>10.1093/plankt/fbae017-15523</t>
  </si>
  <si>
    <t>10.1093/plankt/fbae017-15524</t>
  </si>
  <si>
    <t>10.1093/plankt/fbae017-15525</t>
  </si>
  <si>
    <t>10.1093/plankt/fbae017-15526</t>
  </si>
  <si>
    <t>10.1093/plankt/fbae017-15527</t>
  </si>
  <si>
    <t>10.1093/plankt/fbae017-15528</t>
  </si>
  <si>
    <t>10.1093/plankt/fbae017-15529</t>
  </si>
  <si>
    <t>10.1093/plankt/fbae017-15530</t>
  </si>
  <si>
    <t>10.1093/plankt/fbae017-15531</t>
  </si>
  <si>
    <t>10.1093/plankt/fbae017-15532</t>
  </si>
  <si>
    <t>10.1093/plankt/fbae017-15533</t>
  </si>
  <si>
    <t>10.1093/plankt/fbae017-15534</t>
  </si>
  <si>
    <t>10.1093/plankt/fbae017-15535</t>
  </si>
  <si>
    <t>10.1093/plankt/fbae017-15536</t>
  </si>
  <si>
    <t>10.1093/plankt/fbae017-15537</t>
  </si>
  <si>
    <t>10.1093/plankt/fbae017-15538</t>
  </si>
  <si>
    <t>10.1093/plankt/fbae017-15539</t>
  </si>
  <si>
    <t>10.1093/plankt/fbae017-15540</t>
  </si>
  <si>
    <t>10.1093/plankt/fbae017-15541</t>
  </si>
  <si>
    <t>10.1093/plankt/fbae017-15542</t>
  </si>
  <si>
    <t>10.1093/plankt/fbae017-15543</t>
  </si>
  <si>
    <t>10.1093/plankt/fbae017-15544</t>
  </si>
  <si>
    <t>10.1093/plankt/fbae017-15545</t>
  </si>
  <si>
    <t>10.1093/plankt/fbae017-15546</t>
  </si>
  <si>
    <t>10.1093/plankt/fbae017-15547</t>
  </si>
  <si>
    <t>10.1093/plankt/fbae017-15548</t>
  </si>
  <si>
    <t>10.1093/plankt/fbae017-15549</t>
  </si>
  <si>
    <t>10.1093/plankt/fbae017-15550</t>
  </si>
  <si>
    <t>10.1093/plankt/fbae017-15551</t>
  </si>
  <si>
    <t>10.1093/plankt/fbae017-15552</t>
  </si>
  <si>
    <t>10.1093/plankt/fbae017-15553</t>
  </si>
  <si>
    <t>10.1093/plankt/fbae017-15554</t>
  </si>
  <si>
    <t>10.1093/plankt/fbae017-15555</t>
  </si>
  <si>
    <t>10.1093/plankt/fbae017-15556</t>
  </si>
  <si>
    <t>10.1093/plankt/fbae017-15557</t>
  </si>
  <si>
    <t>10.1093/plankt/fbae017-15558</t>
  </si>
  <si>
    <t>10.1093/plankt/fbae017-15559</t>
  </si>
  <si>
    <t>10.1093/plankt/fbae017-15560</t>
  </si>
  <si>
    <t>10.1093/plankt/fbae017-15561</t>
  </si>
  <si>
    <t>10.1093/plankt/fbae017-15562</t>
  </si>
  <si>
    <t>10.1093/plankt/fbae017-15563</t>
  </si>
  <si>
    <t>10.1093/plankt/fbae017-15564</t>
  </si>
  <si>
    <t>10.1093/plankt/fbae017-15565</t>
  </si>
  <si>
    <t>10.1093/plankt/fbae017-15566</t>
  </si>
  <si>
    <t>10.1093/plankt/fbae017-15567</t>
  </si>
  <si>
    <t>10.1093/plankt/fbae017-15568</t>
  </si>
  <si>
    <t>10.1093/plankt/fbae017-15569</t>
  </si>
  <si>
    <t>10.1093/plankt/fbae017-15570</t>
  </si>
  <si>
    <t>10.1093/plankt/fbae017-15571</t>
  </si>
  <si>
    <t>10.1093/plankt/fbae017-15572</t>
  </si>
  <si>
    <t>10.1093/plankt/fbae017-15573</t>
  </si>
  <si>
    <t>10.1093/plankt/fbae017-15574</t>
  </si>
  <si>
    <t>10.1093/plankt/fbae017-15575</t>
  </si>
  <si>
    <t>10.1093/plankt/fbae017-15576</t>
  </si>
  <si>
    <t>10.1093/plankt/fbae017-15577</t>
  </si>
  <si>
    <t>10.1093/plankt/fbae017-15578</t>
  </si>
  <si>
    <t>10.1093/plankt/fbae017-15579</t>
  </si>
  <si>
    <t>10.1093/plankt/fbae017-15580</t>
  </si>
  <si>
    <t>10.1093/plankt/fbae017-15581</t>
  </si>
  <si>
    <t>10.1093/plankt/fbae017-15582</t>
  </si>
  <si>
    <t>10.1093/plankt/fbae017-15583</t>
  </si>
  <si>
    <t>10.1093/plankt/fbae017-15584</t>
  </si>
  <si>
    <t>10.1093/plankt/fbae017-15585</t>
  </si>
  <si>
    <t>10.1093/plankt/fbae017-15586</t>
  </si>
  <si>
    <t>10.1093/plankt/fbae017-15587</t>
  </si>
  <si>
    <t>10.1093/plankt/fbae017-15588</t>
  </si>
  <si>
    <t>10.1093/plankt/fbae017-15589</t>
  </si>
  <si>
    <t>10.1093/plankt/fbae017-15590</t>
  </si>
  <si>
    <t>10.1093/plankt/fbae017-15591</t>
  </si>
  <si>
    <t>10.1093/plankt/fbae017-15592</t>
  </si>
  <si>
    <t>10.1093/plankt/fbae017-15593</t>
  </si>
  <si>
    <t>10.1093/plankt/fbae017-15594</t>
  </si>
  <si>
    <t>10.1093/plankt/fbae017-15595</t>
  </si>
  <si>
    <t>10.1093/plankt/fbae017-15596</t>
  </si>
  <si>
    <t>10.1093/plankt/fbae017-15597</t>
  </si>
  <si>
    <t>10.1093/plankt/fbae017-15598</t>
  </si>
  <si>
    <t>10.1093/plankt/fbae017-15599</t>
  </si>
  <si>
    <t>10.1093/plankt/fbae017-15600</t>
  </si>
  <si>
    <t>10.1093/plankt/fbae017-15601</t>
  </si>
  <si>
    <t>10.1093/plankt/fbae017-15602</t>
  </si>
  <si>
    <t>10.1093/plankt/fbae017-15603</t>
  </si>
  <si>
    <t>10.1093/plankt/fbae017-15604</t>
  </si>
  <si>
    <t>10.1093/plankt/fbae017-15605</t>
  </si>
  <si>
    <t>10.1093/plankt/fbae017-15606</t>
  </si>
  <si>
    <t>10.1093/plankt/fbae017-15607</t>
  </si>
  <si>
    <t>10.1093/plankt/fbae017-15608</t>
  </si>
  <si>
    <t>10.1093/plankt/fbae017-15609</t>
  </si>
  <si>
    <t>10.1093/plankt/fbae017-15610</t>
  </si>
  <si>
    <t>10.1093/plankt/fbae017-15611</t>
  </si>
  <si>
    <t>10.1093/plankt/fbae017-15612</t>
  </si>
  <si>
    <t>10.1093/plankt/fbae017-15613</t>
  </si>
  <si>
    <t>10.1093/plankt/fbae017-15614</t>
  </si>
  <si>
    <t>10.1093/plankt/fbae017-15615</t>
  </si>
  <si>
    <t>10.1093/plankt/fbae017-15616</t>
  </si>
  <si>
    <t>10.1093/plankt/fbae017-15617</t>
  </si>
  <si>
    <t>10.1093/plankt/fbae017-15618</t>
  </si>
  <si>
    <t>10.1093/plankt/fbae017-15619</t>
  </si>
  <si>
    <t>10.1093/plankt/fbae017-15620</t>
  </si>
  <si>
    <t>10.1093/plankt/fbae017-15621</t>
  </si>
  <si>
    <t>10.1093/plankt/fbae017-15622</t>
  </si>
  <si>
    <t>10.1093/plankt/fbae017-15623</t>
  </si>
  <si>
    <t>10.1093/plankt/fbae017-15624</t>
  </si>
  <si>
    <t>10.1093/plankt/fbae017-15625</t>
  </si>
  <si>
    <t>10.1093/plankt/fbae017-15626</t>
  </si>
  <si>
    <t>10.1093/plankt/fbae017-15627</t>
  </si>
  <si>
    <t>10.1093/plankt/fbae017-15628</t>
  </si>
  <si>
    <t>10.1093/plankt/fbae017-15629</t>
  </si>
  <si>
    <t>10.1093/plankt/fbae017-15630</t>
  </si>
  <si>
    <t>10.1093/plankt/fbae017-15631</t>
  </si>
  <si>
    <t>10.1093/plankt/fbae017-15632</t>
  </si>
  <si>
    <t>10.1093/plankt/fbae017-15633</t>
  </si>
  <si>
    <t>10.1093/plankt/fbae017-15634</t>
  </si>
  <si>
    <t>10.1093/plankt/fbae017-15635</t>
  </si>
  <si>
    <t>10.1093/plankt/fbae017-15636</t>
  </si>
  <si>
    <t>10.1093/plankt/fbae017-15637</t>
  </si>
  <si>
    <t>10.1093/plankt/fbae017-15638</t>
  </si>
  <si>
    <t>10.1093/plankt/fbae017-15639</t>
  </si>
  <si>
    <t>10.1093/plankt/fbae017-15640</t>
  </si>
  <si>
    <t>10.1093/plankt/fbae017-15641</t>
  </si>
  <si>
    <t>10.1093/plankt/fbae017-15642</t>
  </si>
  <si>
    <t>10.1093/plankt/fbae017-15643</t>
  </si>
  <si>
    <t>10.1093/plankt/fbae017-15644</t>
  </si>
  <si>
    <t>10.1093/plankt/fbae017-15645</t>
  </si>
  <si>
    <t>10.1093/plankt/fbae017-15646</t>
  </si>
  <si>
    <t>10.1093/plankt/fbae017-15647</t>
  </si>
  <si>
    <t>10.1093/plankt/fbae017-15648</t>
  </si>
  <si>
    <t>10.1093/plankt/fbae017-15649</t>
  </si>
  <si>
    <t>10.1093/plankt/fbae017-15650</t>
  </si>
  <si>
    <t>10.1093/plankt/fbae017-15651</t>
  </si>
  <si>
    <t>10.1093/plankt/fbae017-15652</t>
  </si>
  <si>
    <t>10.1093/plankt/fbae017-15653</t>
  </si>
  <si>
    <t>10.1093/plankt/fbae017-15654</t>
  </si>
  <si>
    <t>10.1093/plankt/fbae017-15655</t>
  </si>
  <si>
    <t>10.1093/plankt/fbae017-15656</t>
  </si>
  <si>
    <t>10.1093/plankt/fbae017-15657</t>
  </si>
  <si>
    <t>10.1093/plankt/fbae017-15658</t>
  </si>
  <si>
    <t>10.1093/plankt/fbae017-15659</t>
  </si>
  <si>
    <t>10.1093/plankt/fbae017-15660</t>
  </si>
  <si>
    <t>10.1093/plankt/fbae017-15661</t>
  </si>
  <si>
    <t>10.1093/plankt/fbae017-15662</t>
  </si>
  <si>
    <t>10.1093/plankt/fbae017-15663</t>
  </si>
  <si>
    <t>10.1093/plankt/fbae017-15664</t>
  </si>
  <si>
    <t>10.1093/plankt/fbae017-15665</t>
  </si>
  <si>
    <t>10.1093/plankt/fbae017-15666</t>
  </si>
  <si>
    <t>10.1093/plankt/fbae017-15667</t>
  </si>
  <si>
    <t>10.1093/plankt/fbae017-15668</t>
  </si>
  <si>
    <t>10.1093/plankt/fbae017-15669</t>
  </si>
  <si>
    <t>10.1093/plankt/fbae017-15670</t>
  </si>
  <si>
    <t>10.1093/plankt/fbae017-15671</t>
  </si>
  <si>
    <t>10.1093/plankt/fbae017-15672</t>
  </si>
  <si>
    <t>10.1093/plankt/fbae017-15673</t>
  </si>
  <si>
    <t>10.1093/plankt/fbae017-15674</t>
  </si>
  <si>
    <t>10.1093/plankt/fbae017-15675</t>
  </si>
  <si>
    <t>10.1093/plankt/fbae017-15676</t>
  </si>
  <si>
    <t>10.1093/plankt/fbae017-15677</t>
  </si>
  <si>
    <t>10.1093/plankt/fbae017-15678</t>
  </si>
  <si>
    <t>10.1093/plankt/fbae017-15679</t>
  </si>
  <si>
    <t>10.1093/plankt/fbae017-15680</t>
  </si>
  <si>
    <t>10.1093/plankt/fbae017-15681</t>
  </si>
  <si>
    <t>10.1093/plankt/fbae017-15682</t>
  </si>
  <si>
    <t>10.1093/plankt/fbae017-15683</t>
  </si>
  <si>
    <t>10.1093/plankt/fbae017-15684</t>
  </si>
  <si>
    <t>10.1093/plankt/fbae017-15685</t>
  </si>
  <si>
    <t>10.1093/plankt/fbae017-15686</t>
  </si>
  <si>
    <t>10.1093/plankt/fbae017-15687</t>
  </si>
  <si>
    <t>10.1093/plankt/fbae017-15688</t>
  </si>
  <si>
    <t>10.1093/plankt/fbae017-15689</t>
  </si>
  <si>
    <t>10.1093/plankt/fbae017-15690</t>
  </si>
  <si>
    <t>10.1093/plankt/fbae017-15691</t>
  </si>
  <si>
    <t>10.1093/plankt/fbae017-15692</t>
  </si>
  <si>
    <t>10.1093/plankt/fbae017-15693</t>
  </si>
  <si>
    <t>10.1093/plankt/fbae017-15694</t>
  </si>
  <si>
    <t>10.1093/plankt/fbae017-15695</t>
  </si>
  <si>
    <t>10.1093/plankt/fbae017-15696</t>
  </si>
  <si>
    <t>10.1093/plankt/fbae017-15697</t>
  </si>
  <si>
    <t>10.1093/plankt/fbae017-15698</t>
  </si>
  <si>
    <t>10.1093/plankt/fbae017-15699</t>
  </si>
  <si>
    <t>10.1093/plankt/fbae017-15700</t>
  </si>
  <si>
    <t>10.1093/plankt/fbae017-15701</t>
  </si>
  <si>
    <t>10.1093/plankt/fbae017-15702</t>
  </si>
  <si>
    <t>10.1093/plankt/fbae017-15703</t>
  </si>
  <si>
    <t>10.1093/plankt/fbae017-15704</t>
  </si>
  <si>
    <t>10.1093/plankt/fbae017-15705</t>
  </si>
  <si>
    <t>10.1093/plankt/fbae017-15706</t>
  </si>
  <si>
    <t>10.1093/plankt/fbae017-15707</t>
  </si>
  <si>
    <t>10.1093/plankt/fbae017-15708</t>
  </si>
  <si>
    <t>10.1093/plankt/fbae017-15709</t>
  </si>
  <si>
    <t>10.1093/plankt/fbae017-15710</t>
  </si>
  <si>
    <t>10.1093/plankt/fbae017-15711</t>
  </si>
  <si>
    <t>10.1093/plankt/fbae017-15712</t>
  </si>
  <si>
    <t>10.1093/plankt/fbae017-15713</t>
  </si>
  <si>
    <t>10.1093/plankt/fbae017-15714</t>
  </si>
  <si>
    <t>10.1093/plankt/fbae017-15715</t>
  </si>
  <si>
    <t>10.1093/plankt/fbae017-15716</t>
  </si>
  <si>
    <t>10.1093/plankt/fbae017-15717</t>
  </si>
  <si>
    <t>10.1093/plankt/fbae017-15718</t>
  </si>
  <si>
    <t>10.1093/plankt/fbae017-15719</t>
  </si>
  <si>
    <t>10.1093/plankt/fbae017-15720</t>
  </si>
  <si>
    <t>10.1093/plankt/fbae017-15721</t>
  </si>
  <si>
    <t>10.1093/plankt/fbae017-15722</t>
  </si>
  <si>
    <t>10.1093/plankt/fbae017-15723</t>
  </si>
  <si>
    <t>10.1093/plankt/fbae017-15724</t>
  </si>
  <si>
    <t>10.1093/plankt/fbae017-15725</t>
  </si>
  <si>
    <t>10.1093/plankt/fbae017-15726</t>
  </si>
  <si>
    <t>10.1093/plankt/fbae017-15727</t>
  </si>
  <si>
    <t>10.1093/plankt/fbae017-15728</t>
  </si>
  <si>
    <t>10.1093/plankt/fbae017-15729</t>
  </si>
  <si>
    <t>10.1093/plankt/fbae017-15730</t>
  </si>
  <si>
    <t>10.1093/plankt/fbae017-15731</t>
  </si>
  <si>
    <t>10.1093/plankt/fbae017-15732</t>
  </si>
  <si>
    <t>10.1093/plankt/fbae017-15733</t>
  </si>
  <si>
    <t>10.1093/plankt/fbae017-15734</t>
  </si>
  <si>
    <t>10.1093/plankt/fbae017-15735</t>
  </si>
  <si>
    <t>10.1093/plankt/fbae017-15736</t>
  </si>
  <si>
    <t>10.1093/plankt/fbae017-15737</t>
  </si>
  <si>
    <t>10.1093/plankt/fbae017-15738</t>
  </si>
  <si>
    <t>10.1093/plankt/fbae017-15739</t>
  </si>
  <si>
    <t>10.1093/plankt/fbae017-15740</t>
  </si>
  <si>
    <t>10.1093/plankt/fbae017-15741</t>
  </si>
  <si>
    <t>10.1093/plankt/fbae017-15742</t>
  </si>
  <si>
    <t>10.1093/plankt/fbae017-15743</t>
  </si>
  <si>
    <t>10.1093/plankt/fbae017-15744</t>
  </si>
  <si>
    <t>10.1093/plankt/fbae017-15745</t>
  </si>
  <si>
    <t>10.1093/plankt/fbae017-15746</t>
  </si>
  <si>
    <t>10.1093/plankt/fbae017-15747</t>
  </si>
  <si>
    <t>10.1093/plankt/fbae017-15748</t>
  </si>
  <si>
    <t>10.1093/plankt/fbae017-15749</t>
  </si>
  <si>
    <t>10.1093/plankt/fbae017-15750</t>
  </si>
  <si>
    <t>10.1093/plankt/fbae017-15751</t>
  </si>
  <si>
    <t>10.1093/plankt/fbae017-15752</t>
  </si>
  <si>
    <t>10.1093/plankt/fbae017-15753</t>
  </si>
  <si>
    <t>10.1093/plankt/fbae017-15754</t>
  </si>
  <si>
    <t>10.1093/plankt/fbae017-15755</t>
  </si>
  <si>
    <t>10.1093/plankt/fbae017-15756</t>
  </si>
  <si>
    <t>10.1093/plankt/fbae017-15757</t>
  </si>
  <si>
    <t>10.1093/plankt/fbae017-15758</t>
  </si>
  <si>
    <t>10.1093/plankt/fbae017-15759</t>
  </si>
  <si>
    <t>10.1093/plankt/fbae017-15760</t>
  </si>
  <si>
    <t>10.1093/plankt/fbae017-15761</t>
  </si>
  <si>
    <t>10.1093/plankt/fbae017-15762</t>
  </si>
  <si>
    <t>10.1093/plankt/fbae017-15763</t>
  </si>
  <si>
    <t>10.1093/plankt/fbae017-15764</t>
  </si>
  <si>
    <t>10.1093/plankt/fbae017-15765</t>
  </si>
  <si>
    <t>10.1093/plankt/fbae017-15766</t>
  </si>
  <si>
    <t>10.1093/plankt/fbae017-15767</t>
  </si>
  <si>
    <t>10.1093/plankt/fbae017-15768</t>
  </si>
  <si>
    <t>10.1093/plankt/fbae017-15769</t>
  </si>
  <si>
    <t>10.1093/plankt/fbae017-15770</t>
  </si>
  <si>
    <t>10.1093/plankt/fbae017-15771</t>
  </si>
  <si>
    <t>10.1093/plankt/fbae017-15772</t>
  </si>
  <si>
    <t>10.1093/plankt/fbae017-15773</t>
  </si>
  <si>
    <t>10.1093/plankt/fbae017-15774</t>
  </si>
  <si>
    <t>10.1093/plankt/fbae017-15775</t>
  </si>
  <si>
    <t>10.1093/plankt/fbae017-15776</t>
  </si>
  <si>
    <t>10.1093/plankt/fbae017-15777</t>
  </si>
  <si>
    <t>10.1093/plankt/fbae017-15778</t>
  </si>
  <si>
    <t>10.1093/plankt/fbae017-15779</t>
  </si>
  <si>
    <t>10.1093/plankt/fbae017-15780</t>
  </si>
  <si>
    <t>10.1093/plankt/fbae017-15781</t>
  </si>
  <si>
    <t>10.1093/plankt/fbae017-15782</t>
  </si>
  <si>
    <t>10.1093/plankt/fbae017-15783</t>
  </si>
  <si>
    <t>10.1093/plankt/fbae017-15784</t>
  </si>
  <si>
    <t>10.1093/plankt/fbae017-15785</t>
  </si>
  <si>
    <t>10.1093/plankt/fbae017-15786</t>
  </si>
  <si>
    <t>10.1093/plankt/fbae017-15787</t>
  </si>
  <si>
    <t>10.1093/plankt/fbae017-15788</t>
  </si>
  <si>
    <t>10.1093/plankt/fbae017-15789</t>
  </si>
  <si>
    <t>10.1093/plankt/fbae017-15790</t>
  </si>
  <si>
    <t>10.1093/plankt/fbae017-15791</t>
  </si>
  <si>
    <t>10.1093/plankt/fbae017-15792</t>
  </si>
  <si>
    <t>10.1093/plankt/fbae017-15793</t>
  </si>
  <si>
    <t>10.1093/plankt/fbae017-15794</t>
  </si>
  <si>
    <t>10.1093/plankt/fbae017-15795</t>
  </si>
  <si>
    <t>10.1093/plankt/fbae017-15796</t>
  </si>
  <si>
    <t>10.1093/plankt/fbae017-15797</t>
  </si>
  <si>
    <t>10.1093/plankt/fbae017-15798</t>
  </si>
  <si>
    <t>10.1093/plankt/fbae017-15799</t>
  </si>
  <si>
    <t>10.1093/plankt/fbae017-15800</t>
  </si>
  <si>
    <t>10.1093/plankt/fbae017-15801</t>
  </si>
  <si>
    <t>10.1093/plankt/fbae017-15802</t>
  </si>
  <si>
    <t>10.1093/plankt/fbae017-15803</t>
  </si>
  <si>
    <t>10.1093/plankt/fbae017-15804</t>
  </si>
  <si>
    <t>10.1093/plankt/fbae017-15805</t>
  </si>
  <si>
    <t>10.1093/plankt/fbae017-15806</t>
  </si>
  <si>
    <t>10.1093/plankt/fbae017-15807</t>
  </si>
  <si>
    <t>10.1093/plankt/fbae017-15808</t>
  </si>
  <si>
    <t>10.1093/plankt/fbae017-15809</t>
  </si>
  <si>
    <t>10.1093/plankt/fbae017-15810</t>
  </si>
  <si>
    <t>10.1093/plankt/fbae017-15811</t>
  </si>
  <si>
    <t>10.1093/plankt/fbae017-15812</t>
  </si>
  <si>
    <t>10.1093/plankt/fbae017-15813</t>
  </si>
  <si>
    <t>10.1093/plankt/fbae017-15814</t>
  </si>
  <si>
    <t>10.1093/plankt/fbae017-15815</t>
  </si>
  <si>
    <t>10.1093/plankt/fbae017-15816</t>
  </si>
  <si>
    <t>10.1093/plankt/fbae017-15817</t>
  </si>
  <si>
    <t>10.1093/plankt/fbae017-15818</t>
  </si>
  <si>
    <t>10.1093/plankt/fbae017-15819</t>
  </si>
  <si>
    <t>10.1093/plankt/fbae017-15820</t>
  </si>
  <si>
    <t>10.1093/plankt/fbae017-15821</t>
  </si>
  <si>
    <t>10.1093/plankt/fbae017-15822</t>
  </si>
  <si>
    <t>10.1093/plankt/fbae017-15823</t>
  </si>
  <si>
    <t>10.1093/plankt/fbae017-15824</t>
  </si>
  <si>
    <t>10.1093/plankt/fbae017-15825</t>
  </si>
  <si>
    <t>10.1093/plankt/fbae017-15826</t>
  </si>
  <si>
    <t>10.1093/plankt/fbae017-15827</t>
  </si>
  <si>
    <t>10.1093/plankt/fbae017-15828</t>
  </si>
  <si>
    <t>10.1093/plankt/fbae017-15829</t>
  </si>
  <si>
    <t>10.1093/plankt/fbae017-15830</t>
  </si>
  <si>
    <t>10.1093/plankt/fbae017-15831</t>
  </si>
  <si>
    <t>10.1093/plankt/fbae017-15832</t>
  </si>
  <si>
    <t>10.1093/plankt/fbae017-15833</t>
  </si>
  <si>
    <t>10.1093/plankt/fbae017-15834</t>
  </si>
  <si>
    <t>10.1093/plankt/fbae017-15835</t>
  </si>
  <si>
    <t>10.1093/plankt/fbae017-15836</t>
  </si>
  <si>
    <t>10.1093/plankt/fbae017-15837</t>
  </si>
  <si>
    <t>10.1093/plankt/fbae017-15838</t>
  </si>
  <si>
    <t>10.1093/plankt/fbae017-15839</t>
  </si>
  <si>
    <t>10.1093/plankt/fbae017-15840</t>
  </si>
  <si>
    <t>10.1093/plankt/fbae017-15841</t>
  </si>
  <si>
    <t>10.1093/plankt/fbae017-15842</t>
  </si>
  <si>
    <t>10.1093/plankt/fbae017-15843</t>
  </si>
  <si>
    <t>10.1093/plankt/fbae017-15844</t>
  </si>
  <si>
    <t>10.1093/plankt/fbae017-15845</t>
  </si>
  <si>
    <t>10.1093/plankt/fbae017-15846</t>
  </si>
  <si>
    <t>10.1093/plankt/fbae017-15847</t>
  </si>
  <si>
    <t>10.1093/plankt/fbae017-15848</t>
  </si>
  <si>
    <t>10.1093/plankt/fbae017-15849</t>
  </si>
  <si>
    <t>10.1093/plankt/fbae017-15850</t>
  </si>
  <si>
    <t>10.1093/plankt/fbae017-15851</t>
  </si>
  <si>
    <t>10.1093/plankt/fbae017-15852</t>
  </si>
  <si>
    <t>10.1093/plankt/fbae017-15853</t>
  </si>
  <si>
    <t>10.1093/plankt/fbae017-15854</t>
  </si>
  <si>
    <t>10.1093/plankt/fbae017-15855</t>
  </si>
  <si>
    <t>10.1093/plankt/fbae017-15856</t>
  </si>
  <si>
    <t>10.1093/plankt/fbae017-15857</t>
  </si>
  <si>
    <t>10.1093/plankt/fbae017-15858</t>
  </si>
  <si>
    <t>10.1093/plankt/fbae017-15859</t>
  </si>
  <si>
    <t>10.1093/plankt/fbae017-15860</t>
  </si>
  <si>
    <t>10.1093/plankt/fbae017-15861</t>
  </si>
  <si>
    <t>10.1093/plankt/fbae017-15862</t>
  </si>
  <si>
    <t>10.1093/plankt/fbae017-15863</t>
  </si>
  <si>
    <t>10.1093/plankt/fbae017-15864</t>
  </si>
  <si>
    <t>10.1093/plankt/fbae017-15865</t>
  </si>
  <si>
    <t>10.1093/plankt/fbae017-15866</t>
  </si>
  <si>
    <t>10.1093/plankt/fbae017-15867</t>
  </si>
  <si>
    <t>10.1093/plankt/fbae017-15868</t>
  </si>
  <si>
    <t>10.1093/plankt/fbae017-15869</t>
  </si>
  <si>
    <t>10.1093/plankt/fbae017-15870</t>
  </si>
  <si>
    <t>10.1093/plankt/fbae017-15871</t>
  </si>
  <si>
    <t>10.1093/plankt/fbae017-15872</t>
  </si>
  <si>
    <t>10.1093/plankt/fbae017-15873</t>
  </si>
  <si>
    <t>10.1093/plankt/fbae017-15874</t>
  </si>
  <si>
    <t>10.1093/plankt/fbae017-15875</t>
  </si>
  <si>
    <t>10.1093/plankt/fbae017-15876</t>
  </si>
  <si>
    <t>10.1093/plankt/fbae017-15877</t>
  </si>
  <si>
    <t>10.1093/plankt/fbae017-15878</t>
  </si>
  <si>
    <t>10.1093/plankt/fbae017-15879</t>
  </si>
  <si>
    <t>10.1093/plankt/fbae017-15880</t>
  </si>
  <si>
    <t>10.1093/plankt/fbae017-15881</t>
  </si>
  <si>
    <t>10.1093/plankt/fbae017-15882</t>
  </si>
  <si>
    <t>10.1093/plankt/fbae017-15883</t>
  </si>
  <si>
    <t>10.1093/plankt/fbae017-15884</t>
  </si>
  <si>
    <t>10.1093/plankt/fbae017-15885</t>
  </si>
  <si>
    <t>10.1093/plankt/fbae017-15886</t>
  </si>
  <si>
    <t>10.1093/plankt/fbae017-15887</t>
  </si>
  <si>
    <t>10.1093/plankt/fbae017-15888</t>
  </si>
  <si>
    <t>10.1093/plankt/fbae017-15889</t>
  </si>
  <si>
    <t>10.1093/plankt/fbae017-15890</t>
  </si>
  <si>
    <t>10.1093/plankt/fbae017-15891</t>
  </si>
  <si>
    <t>10.1093/plankt/fbae017-15892</t>
  </si>
  <si>
    <t>10.1093/plankt/fbae017-15893</t>
  </si>
  <si>
    <t>10.1093/plankt/fbae017-15894</t>
  </si>
  <si>
    <t>10.1093/plankt/fbae017-15895</t>
  </si>
  <si>
    <t>10.1093/plankt/fbae017-15896</t>
  </si>
  <si>
    <t>10.1093/plankt/fbae017-15897</t>
  </si>
  <si>
    <t>10.1093/plankt/fbae017-15898</t>
  </si>
  <si>
    <t>10.1093/plankt/fbae017-15899</t>
  </si>
  <si>
    <t>10.1093/plankt/fbae017-15900</t>
  </si>
  <si>
    <t>10.1093/plankt/fbae017-15901</t>
  </si>
  <si>
    <t>10.1093/plankt/fbae017-15902</t>
  </si>
  <si>
    <t>10.1093/plankt/fbae017-15903</t>
  </si>
  <si>
    <t>10.1093/plankt/fbae017-15904</t>
  </si>
  <si>
    <t>10.1093/plankt/fbae017-15905</t>
  </si>
  <si>
    <t>10.1093/plankt/fbae017-15906</t>
  </si>
  <si>
    <t>10.1093/plankt/fbae017-15907</t>
  </si>
  <si>
    <t>10.1093/plankt/fbae017-15908</t>
  </si>
  <si>
    <t>10.1093/plankt/fbae017-15909</t>
  </si>
  <si>
    <t>10.1093/plankt/fbae017-15910</t>
  </si>
  <si>
    <t>10.1093/plankt/fbae017-15911</t>
  </si>
  <si>
    <t>10.1093/plankt/fbae017-15912</t>
  </si>
  <si>
    <t>10.1093/plankt/fbae017-15913</t>
  </si>
  <si>
    <t>10.1093/plankt/fbae017-15914</t>
  </si>
  <si>
    <t>10.1093/plankt/fbae017-15915</t>
  </si>
  <si>
    <t>10.1093/plankt/fbae017-15916</t>
  </si>
  <si>
    <t>10.1093/plankt/fbae017-15917</t>
  </si>
  <si>
    <t>10.1093/plankt/fbae017-15918</t>
  </si>
  <si>
    <t>10.1093/plankt/fbae017-15919</t>
  </si>
  <si>
    <t>10.1093/plankt/fbae017-15920</t>
  </si>
  <si>
    <t>10.1093/plankt/fbae017-15921</t>
  </si>
  <si>
    <t>10.1093/plankt/fbae017-15922</t>
  </si>
  <si>
    <t>10.1093/plankt/fbae017-15923</t>
  </si>
  <si>
    <t>10.1093/plankt/fbae017-15924</t>
  </si>
  <si>
    <t>10.1093/plankt/fbae017-15925</t>
  </si>
  <si>
    <t>10.1093/plankt/fbae017-15926</t>
  </si>
  <si>
    <t>10.1093/plankt/fbae017-15927</t>
  </si>
  <si>
    <t>10.1093/plankt/fbae017-15928</t>
  </si>
  <si>
    <t>10.1093/plankt/fbae017-15929</t>
  </si>
  <si>
    <t>10.1093/plankt/fbae017-15930</t>
  </si>
  <si>
    <t>10.1093/plankt/fbae017-15931</t>
  </si>
  <si>
    <t>10.1093/plankt/fbae017-15932</t>
  </si>
  <si>
    <t>10.1093/plankt/fbae017-15933</t>
  </si>
  <si>
    <t>10.1093/plankt/fbae017-15934</t>
  </si>
  <si>
    <t>10.1093/plankt/fbae017-15935</t>
  </si>
  <si>
    <t>10.1093/plankt/fbae017-15936</t>
  </si>
  <si>
    <t>10.1093/plankt/fbae017-15937</t>
  </si>
  <si>
    <t>10.1093/plankt/fbae017-15938</t>
  </si>
  <si>
    <t>10.1093/plankt/fbae017-15939</t>
  </si>
  <si>
    <t>10.1093/plankt/fbae017-15940</t>
  </si>
  <si>
    <t>10.1093/plankt/fbae017-15941</t>
  </si>
  <si>
    <t>10.1093/plankt/fbae017-15942</t>
  </si>
  <si>
    <t>10.1093/plankt/fbae017-15943</t>
  </si>
  <si>
    <t>10.1093/plankt/fbae017-15944</t>
  </si>
  <si>
    <t>10.1093/plankt/fbae017-15945</t>
  </si>
  <si>
    <t>10.1093/plankt/fbae017-15946</t>
  </si>
  <si>
    <t>10.1093/plankt/fbae017-15947</t>
  </si>
  <si>
    <t>10.1093/plankt/fbae017-15948</t>
  </si>
  <si>
    <t>10.1093/plankt/fbae017-15949</t>
  </si>
  <si>
    <t>10.1093/plankt/fbae017-15950</t>
  </si>
  <si>
    <t>10.1093/plankt/fbae017-15951</t>
  </si>
  <si>
    <t>10.1093/plankt/fbae017-15952</t>
  </si>
  <si>
    <t>10.1093/plankt/fbae017-15953</t>
  </si>
  <si>
    <t>10.1093/plankt/fbae017-15954</t>
  </si>
  <si>
    <t>10.1093/plankt/fbae017-15955</t>
  </si>
  <si>
    <t>10.1093/plankt/fbae017-15956</t>
  </si>
  <si>
    <t>10.1093/plankt/fbae017-15957</t>
  </si>
  <si>
    <t>10.1093/plankt/fbae017-15958</t>
  </si>
  <si>
    <t>10.1093/plankt/fbae017-15959</t>
  </si>
  <si>
    <t>10.1093/plankt/fbae017-15960</t>
  </si>
  <si>
    <t>10.1093/plankt/fbae017-15961</t>
  </si>
  <si>
    <t>10.1093/plankt/fbae017-15962</t>
  </si>
  <si>
    <t>10.1093/plankt/fbae017-15963</t>
  </si>
  <si>
    <t>10.1093/plankt/fbae017-15964</t>
  </si>
  <si>
    <t>10.1093/plankt/fbae017-15965</t>
  </si>
  <si>
    <t>10.1093/plankt/fbae017-15966</t>
  </si>
  <si>
    <t>10.1093/plankt/fbae017-15967</t>
  </si>
  <si>
    <t>10.1093/plankt/fbae017-15968</t>
  </si>
  <si>
    <t>10.1093/plankt/fbae017-15969</t>
  </si>
  <si>
    <t>10.1093/plankt/fbae017-15970</t>
  </si>
  <si>
    <t>10.1093/plankt/fbae017-15971</t>
  </si>
  <si>
    <t>10.1093/plankt/fbae017-15972</t>
  </si>
  <si>
    <t>10.1093/plankt/fbae017-15973</t>
  </si>
  <si>
    <t>10.1093/plankt/fbae017-15974</t>
  </si>
  <si>
    <t>10.1093/plankt/fbae017-15975</t>
  </si>
  <si>
    <t>10.1093/plankt/fbae017-15976</t>
  </si>
  <si>
    <t>10.1093/plankt/fbae017-15977</t>
  </si>
  <si>
    <t>10.1093/plankt/fbae017-15978</t>
  </si>
  <si>
    <t>10.1093/plankt/fbae017-15979</t>
  </si>
  <si>
    <t>10.1093/plankt/fbae017-15980</t>
  </si>
  <si>
    <t>10.1093/plankt/fbae017-15981</t>
  </si>
  <si>
    <t>10.1093/plankt/fbae017-15982</t>
  </si>
  <si>
    <t>10.1093/plankt/fbae017-15983</t>
  </si>
  <si>
    <t>10.1093/plankt/fbae017-15984</t>
  </si>
  <si>
    <t>10.1093/plankt/fbae017-15985</t>
  </si>
  <si>
    <t>10.1093/plankt/fbae017-15986</t>
  </si>
  <si>
    <t>10.1093/plankt/fbae017-15987</t>
  </si>
  <si>
    <t>10.1093/plankt/fbae017-15988</t>
  </si>
  <si>
    <t>10.1093/plankt/fbae017-15989</t>
  </si>
  <si>
    <t>10.1093/plankt/fbae017-15990</t>
  </si>
  <si>
    <t>10.1093/plankt/fbae017-15991</t>
  </si>
  <si>
    <t>10.1093/plankt/fbae017-15992</t>
  </si>
  <si>
    <t>10.1093/plankt/fbae017-15993</t>
  </si>
  <si>
    <t>10.1093/plankt/fbae017-15994</t>
  </si>
  <si>
    <t>10.1093/plankt/fbae017-15995</t>
  </si>
  <si>
    <t>10.1093/plankt/fbae017-15996</t>
  </si>
  <si>
    <t>10.1093/plankt/fbae017-15997</t>
  </si>
  <si>
    <t>10.1093/plankt/fbae017-15998</t>
  </si>
  <si>
    <t>10.1093/plankt/fbae017-15999</t>
  </si>
  <si>
    <t>10.1093/plankt/fbae017-16000</t>
  </si>
  <si>
    <t>10.1093/plankt/fbae017-16001</t>
  </si>
  <si>
    <t>10.1093/plankt/fbae017-16002</t>
  </si>
  <si>
    <t>10.1093/plankt/fbae017-16003</t>
  </si>
  <si>
    <t>10.1093/plankt/fbae017-16004</t>
  </si>
  <si>
    <t>10.1093/plankt/fbae017-16005</t>
  </si>
  <si>
    <t>10.1093/plankt/fbae017-16006</t>
  </si>
  <si>
    <t>10.1093/plankt/fbae017-16007</t>
  </si>
  <si>
    <t>10.1093/plankt/fbae017-16008</t>
  </si>
  <si>
    <t>10.1093/plankt/fbae017-16009</t>
  </si>
  <si>
    <t>10.1093/plankt/fbae017-16010</t>
  </si>
  <si>
    <t>10.1093/plankt/fbae017-16011</t>
  </si>
  <si>
    <t>10.1093/plankt/fbae017-16012</t>
  </si>
  <si>
    <t>10.1093/plankt/fbae017-16013</t>
  </si>
  <si>
    <t>10.1093/plankt/fbae017-16014</t>
  </si>
  <si>
    <t>10.1093/plankt/fbae017-16015</t>
  </si>
  <si>
    <t>10.1093/plankt/fbae017-16016</t>
  </si>
  <si>
    <t>10.1093/plankt/fbae017-16017</t>
  </si>
  <si>
    <t>10.1093/plankt/fbae017-16018</t>
  </si>
  <si>
    <t>10.1093/plankt/fbae017-16019</t>
  </si>
  <si>
    <t>10.1093/plankt/fbae017-16020</t>
  </si>
  <si>
    <t>10.1093/plankt/fbae017-16021</t>
  </si>
  <si>
    <t>10.1093/plankt/fbae017-16022</t>
  </si>
  <si>
    <t>10.1093/plankt/fbae017-16023</t>
  </si>
  <si>
    <t>10.1093/plankt/fbae017-16024</t>
  </si>
  <si>
    <t>10.1093/plankt/fbae017-16025</t>
  </si>
  <si>
    <t>10.1093/plankt/fbae017-16026</t>
  </si>
  <si>
    <t>10.1093/plankt/fbae017-16027</t>
  </si>
  <si>
    <t>10.1093/plankt/fbae017-16028</t>
  </si>
  <si>
    <t>10.1093/plankt/fbae017-16029</t>
  </si>
  <si>
    <t>10.1093/plankt/fbae017-16030</t>
  </si>
  <si>
    <t>10.1093/plankt/fbae017-16031</t>
  </si>
  <si>
    <t>10.1093/plankt/fbae017-16032</t>
  </si>
  <si>
    <t>10.1093/plankt/fbae017-16033</t>
  </si>
  <si>
    <t>10.1093/plankt/fbae017-16034</t>
  </si>
  <si>
    <t>10.1093/plankt/fbae017-16035</t>
  </si>
  <si>
    <t>10.1093/plankt/fbae017-16036</t>
  </si>
  <si>
    <t>10.1093/plankt/fbae017-16037</t>
  </si>
  <si>
    <t>10.1093/plankt/fbae017-16038</t>
  </si>
  <si>
    <t>10.1093/plankt/fbae017-16039</t>
  </si>
  <si>
    <t>10.1093/plankt/fbae017-16040</t>
  </si>
  <si>
    <t>10.1093/plankt/fbae017-16041</t>
  </si>
  <si>
    <t>10.1093/plankt/fbae017-16042</t>
  </si>
  <si>
    <t>10.1093/plankt/fbae017-16043</t>
  </si>
  <si>
    <t>10.1093/plankt/fbae017-16044</t>
  </si>
  <si>
    <t>10.1093/plankt/fbae017-16045</t>
  </si>
  <si>
    <t>10.1093/plankt/fbae017-16046</t>
  </si>
  <si>
    <t>10.1093/plankt/fbae017-16047</t>
  </si>
  <si>
    <t>10.1093/plankt/fbae017-16048</t>
  </si>
  <si>
    <t>10.1093/plankt/fbae017-16049</t>
  </si>
  <si>
    <t>10.1093/plankt/fbae017-16050</t>
  </si>
  <si>
    <t>10.1093/plankt/fbae017-16051</t>
  </si>
  <si>
    <t>10.1093/plankt/fbae017-16052</t>
  </si>
  <si>
    <t>10.1093/plankt/fbae017-16053</t>
  </si>
  <si>
    <t>10.1093/plankt/fbae017-16054</t>
  </si>
  <si>
    <t>10.1093/plankt/fbae017-16055</t>
  </si>
  <si>
    <t>10.1093/plankt/fbae017-16056</t>
  </si>
  <si>
    <t>10.1093/plankt/fbae017-16057</t>
  </si>
  <si>
    <t>10.1093/plankt/fbae017-16058</t>
  </si>
  <si>
    <t>10.1093/plankt/fbae017-16059</t>
  </si>
  <si>
    <t>10.1093/plankt/fbae017-16060</t>
  </si>
  <si>
    <t>10.1093/plankt/fbae017-16061</t>
  </si>
  <si>
    <t>10.1093/plankt/fbae017-16062</t>
  </si>
  <si>
    <t>10.1093/plankt/fbae017-16063</t>
  </si>
  <si>
    <t>10.1093/plankt/fbae017-16064</t>
  </si>
  <si>
    <t>10.1093/plankt/fbae017-16065</t>
  </si>
  <si>
    <t>10.1093/plankt/fbae017-16066</t>
  </si>
  <si>
    <t>10.1093/plankt/fbae017-16067</t>
  </si>
  <si>
    <t>10.1093/plankt/fbae017-16068</t>
  </si>
  <si>
    <t>10.1093/plankt/fbae017-16069</t>
  </si>
  <si>
    <t>10.1093/plankt/fbae017-16070</t>
  </si>
  <si>
    <t>10.1093/plankt/fbae017-16071</t>
  </si>
  <si>
    <t>10.1093/plankt/fbae017-16072</t>
  </si>
  <si>
    <t>10.1093/plankt/fbae017-16073</t>
  </si>
  <si>
    <t>10.1093/plankt/fbae017-16074</t>
  </si>
  <si>
    <t>10.1093/plankt/fbae017-16075</t>
  </si>
  <si>
    <t>10.1093/plankt/fbae017-16076</t>
  </si>
  <si>
    <t>10.1093/plankt/fbae017-16077</t>
  </si>
  <si>
    <t>10.1093/plankt/fbae017-16078</t>
  </si>
  <si>
    <t>10.1093/plankt/fbae017-16079</t>
  </si>
  <si>
    <t>10.1093/plankt/fbae017-16080</t>
  </si>
  <si>
    <t>10.1093/plankt/fbae017-16081</t>
  </si>
  <si>
    <t>10.1093/plankt/fbae017-16082</t>
  </si>
  <si>
    <t>10.1093/plankt/fbae017-16083</t>
  </si>
  <si>
    <t>10.1093/plankt/fbae017-16084</t>
  </si>
  <si>
    <t>10.1093/plankt/fbae017-16085</t>
  </si>
  <si>
    <t>10.1093/plankt/fbae017-16086</t>
  </si>
  <si>
    <t>10.1093/plankt/fbae017-16087</t>
  </si>
  <si>
    <t>10.1093/plankt/fbae017-16088</t>
  </si>
  <si>
    <t>10.1093/plankt/fbae017-16089</t>
  </si>
  <si>
    <t>10.1093/plankt/fbae017-16090</t>
  </si>
  <si>
    <t>10.1093/plankt/fbae017-16091</t>
  </si>
  <si>
    <t>10.1093/plankt/fbae017-16092</t>
  </si>
  <si>
    <t>10.1093/plankt/fbae017-16093</t>
  </si>
  <si>
    <t>10.1093/plankt/fbae017-16094</t>
  </si>
  <si>
    <t>10.1093/plankt/fbae017-16095</t>
  </si>
  <si>
    <t>10.1093/plankt/fbae017-16096</t>
  </si>
  <si>
    <t>10.1093/plankt/fbae017-16097</t>
  </si>
  <si>
    <t>10.1093/plankt/fbae017-16098</t>
  </si>
  <si>
    <t>10.1093/plankt/fbae017-16099</t>
  </si>
  <si>
    <t>10.1093/plankt/fbae017-16100</t>
  </si>
  <si>
    <t>10.1093/plankt/fbae017-16101</t>
  </si>
  <si>
    <t>10.1093/plankt/fbae017-16102</t>
  </si>
  <si>
    <t>10.1093/plankt/fbae017-16103</t>
  </si>
  <si>
    <t>10.1093/plankt/fbae017-16104</t>
  </si>
  <si>
    <t>10.1093/plankt/fbae017-16105</t>
  </si>
  <si>
    <t>10.1093/plankt/fbae017-16106</t>
  </si>
  <si>
    <t>10.1093/plankt/fbae017-16107</t>
  </si>
  <si>
    <t>10.1093/plankt/fbae017-16108</t>
  </si>
  <si>
    <t>10.1093/plankt/fbae017-16109</t>
  </si>
  <si>
    <t>10.1093/plankt/fbae017-16110</t>
  </si>
  <si>
    <t>10.1093/plankt/fbae017-16111</t>
  </si>
  <si>
    <t>10.1093/plankt/fbae017-16112</t>
  </si>
  <si>
    <t>10.1093/plankt/fbae017-16113</t>
  </si>
  <si>
    <t>10.1093/plankt/fbae017-16114</t>
  </si>
  <si>
    <t>10.1093/plankt/fbae017-16115</t>
  </si>
  <si>
    <t>10.1093/plankt/fbae017-16116</t>
  </si>
  <si>
    <t>10.1093/plankt/fbae017-16117</t>
  </si>
  <si>
    <t>10.1093/plankt/fbae017-16118</t>
  </si>
  <si>
    <t>10.1093/plankt/fbae017-16119</t>
  </si>
  <si>
    <t>10.1093/plankt/fbae017-16120</t>
  </si>
  <si>
    <t>10.1093/plankt/fbae017-16121</t>
  </si>
  <si>
    <t>10.1093/plankt/fbae017-16122</t>
  </si>
  <si>
    <t>10.1093/plankt/fbae017-16123</t>
  </si>
  <si>
    <t>10.1093/plankt/fbae017-16124</t>
  </si>
  <si>
    <t>10.1093/plankt/fbae017-16125</t>
  </si>
  <si>
    <t>10.1093/plankt/fbae017-16126</t>
  </si>
  <si>
    <t>10.1093/plankt/fbae017-16127</t>
  </si>
  <si>
    <t>10.1093/plankt/fbae017-16128</t>
  </si>
  <si>
    <t>10.1093/plankt/fbae017-16129</t>
  </si>
  <si>
    <t>10.1093/plankt/fbae017-16130</t>
  </si>
  <si>
    <t>10.1093/plankt/fbae017-16131</t>
  </si>
  <si>
    <t>10.1093/plankt/fbae017-16132</t>
  </si>
  <si>
    <t>10.1093/plankt/fbae017-16133</t>
  </si>
  <si>
    <t>10.1093/plankt/fbae017-16134</t>
  </si>
  <si>
    <t>10.1093/plankt/fbae017-16135</t>
  </si>
  <si>
    <t>10.1093/plankt/fbae017-16136</t>
  </si>
  <si>
    <t>10.1093/plankt/fbae017-16137</t>
  </si>
  <si>
    <t>10.1093/plankt/fbae017-16138</t>
  </si>
  <si>
    <t>10.1093/plankt/fbae017-16139</t>
  </si>
  <si>
    <t>10.1093/plankt/fbae017-16140</t>
  </si>
  <si>
    <t>10.1093/plankt/fbae017-16141</t>
  </si>
  <si>
    <t>10.1093/plankt/fbae017-16142</t>
  </si>
  <si>
    <t>10.1093/plankt/fbae017-16143</t>
  </si>
  <si>
    <t>10.1093/plankt/fbae017-16144</t>
  </si>
  <si>
    <t>10.1093/plankt/fbae017-16145</t>
  </si>
  <si>
    <t>10.1093/plankt/fbae017-16146</t>
  </si>
  <si>
    <t>10.1093/plankt/fbae017-16147</t>
  </si>
  <si>
    <t>10.1093/plankt/fbae017-16148</t>
  </si>
  <si>
    <t>10.1093/plankt/fbae017-16149</t>
  </si>
  <si>
    <t>10.1093/plankt/fbae017-16150</t>
  </si>
  <si>
    <t>10.1093/plankt/fbae017-16151</t>
  </si>
  <si>
    <t>10.1093/plankt/fbae017-16152</t>
  </si>
  <si>
    <t>10.1093/plankt/fbae017-16153</t>
  </si>
  <si>
    <t>10.1093/plankt/fbae017-16154</t>
  </si>
  <si>
    <t>10.1093/plankt/fbae017-16155</t>
  </si>
  <si>
    <t>10.1093/plankt/fbae017-16156</t>
  </si>
  <si>
    <t>10.1093/plankt/fbae017-16157</t>
  </si>
  <si>
    <t>10.1093/plankt/fbae017-16158</t>
  </si>
  <si>
    <t>10.1093/plankt/fbae017-16159</t>
  </si>
  <si>
    <t>10.1093/plankt/fbae017-16160</t>
  </si>
  <si>
    <t>10.1093/plankt/fbae017-16161</t>
  </si>
  <si>
    <t>10.1093/plankt/fbae017-16162</t>
  </si>
  <si>
    <t>10.1093/plankt/fbae017-16163</t>
  </si>
  <si>
    <t>10.1093/plankt/fbae017-16164</t>
  </si>
  <si>
    <t>10.1093/plankt/fbae017-16165</t>
  </si>
  <si>
    <t>10.1093/plankt/fbae017-16166</t>
  </si>
  <si>
    <t>10.1093/plankt/fbae017-16167</t>
  </si>
  <si>
    <t>10.1093/plankt/fbae017-16168</t>
  </si>
  <si>
    <t>10.1093/plankt/fbae017-16169</t>
  </si>
  <si>
    <t>10.1093/plankt/fbae017-16170</t>
  </si>
  <si>
    <t>10.1093/plankt/fbae017-16171</t>
  </si>
  <si>
    <t>10.1093/plankt/fbae017-16172</t>
  </si>
  <si>
    <t>10.1093/plankt/fbae017-16173</t>
  </si>
  <si>
    <t>10.1093/plankt/fbae017-16174</t>
  </si>
  <si>
    <t>10.1093/plankt/fbae017-16175</t>
  </si>
  <si>
    <t>10.1093/plankt/fbae017-16176</t>
  </si>
  <si>
    <t>10.1093/plankt/fbae017-16177</t>
  </si>
  <si>
    <t>10.1093/plankt/fbae017-16178</t>
  </si>
  <si>
    <t>10.1093/plankt/fbae017-16179</t>
  </si>
  <si>
    <t>10.1093/plankt/fbae017-16180</t>
  </si>
  <si>
    <t>10.1093/plankt/fbae017-16181</t>
  </si>
  <si>
    <t>10.1093/plankt/fbae017-16182</t>
  </si>
  <si>
    <t>10.1093/plankt/fbae017-16183</t>
  </si>
  <si>
    <t>10.1093/plankt/fbae017-16184</t>
  </si>
  <si>
    <t>10.1093/plankt/fbae017-16185</t>
  </si>
  <si>
    <t>10.1093/plankt/fbae017-16186</t>
  </si>
  <si>
    <t>10.1093/plankt/fbae017-16187</t>
  </si>
  <si>
    <t>10.1093/plankt/fbae017-16188</t>
  </si>
  <si>
    <t>10.1093/plankt/fbae017-16189</t>
  </si>
  <si>
    <t>10.1093/plankt/fbae017-16190</t>
  </si>
  <si>
    <t>10.1093/plankt/fbae017-16191</t>
  </si>
  <si>
    <t>10.1093/plankt/fbae017-16192</t>
  </si>
  <si>
    <t>10.1093/plankt/fbae017-16193</t>
  </si>
  <si>
    <t>10.1093/plankt/fbae017-16194</t>
  </si>
  <si>
    <t>10.1093/plankt/fbae017-16195</t>
  </si>
  <si>
    <t>10.1093/plankt/fbae017-16196</t>
  </si>
  <si>
    <t>10.1093/plankt/fbae017-16197</t>
  </si>
  <si>
    <t>10.1093/plankt/fbae017-16198</t>
  </si>
  <si>
    <t>10.1093/plankt/fbae017-16199</t>
  </si>
  <si>
    <t>10.1093/plankt/fbae017-16200</t>
  </si>
  <si>
    <t>10.1093/plankt/fbae017-16201</t>
  </si>
  <si>
    <t>10.1093/plankt/fbae017-16202</t>
  </si>
  <si>
    <t>10.1093/plankt/fbae017-16203</t>
  </si>
  <si>
    <t>10.1093/plankt/fbae017-16204</t>
  </si>
  <si>
    <t>10.1093/plankt/fbae017-16205</t>
  </si>
  <si>
    <t>10.1093/plankt/fbae017-16206</t>
  </si>
  <si>
    <t>10.1093/plankt/fbae017-16207</t>
  </si>
  <si>
    <t>10.1093/plankt/fbae017-16208</t>
  </si>
  <si>
    <t>10.1093/plankt/fbae017-16209</t>
  </si>
  <si>
    <t>10.1093/plankt/fbae017-16210</t>
  </si>
  <si>
    <t>10.1093/plankt/fbae017-16211</t>
  </si>
  <si>
    <t>10.1093/plankt/fbae017-16212</t>
  </si>
  <si>
    <t>10.1093/plankt/fbae017-16213</t>
  </si>
  <si>
    <t>10.1093/plankt/fbae017-16214</t>
  </si>
  <si>
    <t>10.1093/plankt/fbae017-16215</t>
  </si>
  <si>
    <t>10.1093/plankt/fbae017-16216</t>
  </si>
  <si>
    <t>10.1093/plankt/fbae017-16217</t>
  </si>
  <si>
    <t>10.1093/plankt/fbae017-16218</t>
  </si>
  <si>
    <t>10.1093/plankt/fbae017-16219</t>
  </si>
  <si>
    <t>10.1093/plankt/fbae017-16220</t>
  </si>
  <si>
    <t>10.1093/plankt/fbae017-16221</t>
  </si>
  <si>
    <t>10.1093/plankt/fbae017-16222</t>
  </si>
  <si>
    <t>10.1093/plankt/fbae017-16223</t>
  </si>
  <si>
    <t>10.1093/plankt/fbae017-16224</t>
  </si>
  <si>
    <t>10.1093/plankt/fbae017-16225</t>
  </si>
  <si>
    <t>10.1093/plankt/fbae017-16226</t>
  </si>
  <si>
    <t>10.1093/plankt/fbae017-16227</t>
  </si>
  <si>
    <t>10.1093/plankt/fbae017-16228</t>
  </si>
  <si>
    <t>10.1093/plankt/fbae017-16229</t>
  </si>
  <si>
    <t>10.1093/plankt/fbae017-16230</t>
  </si>
  <si>
    <t>10.1093/plankt/fbae017-16231</t>
  </si>
  <si>
    <t>10.1093/plankt/fbae017-16232</t>
  </si>
  <si>
    <t>10.1093/plankt/fbae017-16233</t>
  </si>
  <si>
    <t>10.1093/plankt/fbae017-16234</t>
  </si>
  <si>
    <t>10.1093/plankt/fbae017-16235</t>
  </si>
  <si>
    <t>10.1093/plankt/fbae017-16236</t>
  </si>
  <si>
    <t>10.1093/plankt/fbae017-16237</t>
  </si>
  <si>
    <t>10.1093/plankt/fbae017-16238</t>
  </si>
  <si>
    <t>10.1093/plankt/fbae017-16239</t>
  </si>
  <si>
    <t>10.1093/plankt/fbae017-16240</t>
  </si>
  <si>
    <t>10.1093/plankt/fbae017-16241</t>
  </si>
  <si>
    <t>10.1093/plankt/fbae017-16242</t>
  </si>
  <si>
    <t>10.1093/plankt/fbae017-16243</t>
  </si>
  <si>
    <t>10.1093/plankt/fbae017-16244</t>
  </si>
  <si>
    <t>10.1093/plankt/fbae017-16245</t>
  </si>
  <si>
    <t>10.1093/plankt/fbae017-16246</t>
  </si>
  <si>
    <t>10.1093/plankt/fbae017-16247</t>
  </si>
  <si>
    <t>10.1093/plankt/fbae017-16248</t>
  </si>
  <si>
    <t>10.1093/plankt/fbae017-16249</t>
  </si>
  <si>
    <t>10.1093/plankt/fbae017-16250</t>
  </si>
  <si>
    <t>10.1093/plankt/fbae017-16251</t>
  </si>
  <si>
    <t>10.1093/plankt/fbae017-16252</t>
  </si>
  <si>
    <t>10.1093/plankt/fbae017-16253</t>
  </si>
  <si>
    <t>10.1093/plankt/fbae017-16254</t>
  </si>
  <si>
    <t>10.1093/plankt/fbae017-16255</t>
  </si>
  <si>
    <t>10.1093/plankt/fbae017-16256</t>
  </si>
  <si>
    <t>10.1093/plankt/fbae017-16257</t>
  </si>
  <si>
    <t>10.1093/plankt/fbae017-16258</t>
  </si>
  <si>
    <t>10.1093/plankt/fbae017-16259</t>
  </si>
  <si>
    <t>10.1093/plankt/fbae017-16260</t>
  </si>
  <si>
    <t>10.1093/plankt/fbae017-16261</t>
  </si>
  <si>
    <t>10.1093/plankt/fbae017-16262</t>
  </si>
  <si>
    <t>10.1093/plankt/fbae017-16263</t>
  </si>
  <si>
    <t>10.1093/plankt/fbae017-16264</t>
  </si>
  <si>
    <t>10.1093/plankt/fbae017-16265</t>
  </si>
  <si>
    <t>10.1093/plankt/fbae017-16266</t>
  </si>
  <si>
    <t>10.1093/plankt/fbae017-16267</t>
  </si>
  <si>
    <t>10.1093/plankt/fbae017-16268</t>
  </si>
  <si>
    <t>10.1093/plankt/fbae017-16269</t>
  </si>
  <si>
    <t>10.1093/plankt/fbae017-16270</t>
  </si>
  <si>
    <t>10.1093/plankt/fbae017-16271</t>
  </si>
  <si>
    <t>10.1093/plankt/fbae017-16272</t>
  </si>
  <si>
    <t>10.1093/plankt/fbae017-16273</t>
  </si>
  <si>
    <t>10.1093/plankt/fbae017-16274</t>
  </si>
  <si>
    <t>10.1093/plankt/fbae017-16275</t>
  </si>
  <si>
    <t>10.1093/plankt/fbae017-16276</t>
  </si>
  <si>
    <t>10.1093/plankt/fbae017-16277</t>
  </si>
  <si>
    <t>10.1093/plankt/fbae017-16278</t>
  </si>
  <si>
    <t>10.1093/plankt/fbae017-16279</t>
  </si>
  <si>
    <t>10.1093/plankt/fbae017-16280</t>
  </si>
  <si>
    <t>10.1093/plankt/fbae017-16281</t>
  </si>
  <si>
    <t>10.1093/plankt/fbae017-16282</t>
  </si>
  <si>
    <t>10.1093/plankt/fbae017-16283</t>
  </si>
  <si>
    <t>10.1093/plankt/fbae017-16284</t>
  </si>
  <si>
    <t>10.1093/plankt/fbae017-16285</t>
  </si>
  <si>
    <t>10.1093/plankt/fbae017-16286</t>
  </si>
  <si>
    <t>10.1093/plankt/fbae017-16287</t>
  </si>
  <si>
    <t>10.1093/plankt/fbae017-16288</t>
  </si>
  <si>
    <t>10.1093/plankt/fbae017-16289</t>
  </si>
  <si>
    <t>10.1093/plankt/fbae017-16290</t>
  </si>
  <si>
    <t>10.1093/plankt/fbae017-16291</t>
  </si>
  <si>
    <t>10.1093/plankt/fbae017-16292</t>
  </si>
  <si>
    <t>10.1093/plankt/fbae017-16293</t>
  </si>
  <si>
    <t>10.1093/plankt/fbae017-16294</t>
  </si>
  <si>
    <t>10.1093/plankt/fbae017-16295</t>
  </si>
  <si>
    <t>10.1093/plankt/fbae017-16296</t>
  </si>
  <si>
    <t>10.1093/plankt/fbae017-16297</t>
  </si>
  <si>
    <t>10.1093/plankt/fbae017-16298</t>
  </si>
  <si>
    <t>10.1093/plankt/fbae017-16299</t>
  </si>
  <si>
    <t>10.1093/plankt/fbae017-16300</t>
  </si>
  <si>
    <t>10.1093/plankt/fbae017-16301</t>
  </si>
  <si>
    <t>10.1093/plankt/fbae017-16302</t>
  </si>
  <si>
    <t>10.1093/plankt/fbae017-16303</t>
  </si>
  <si>
    <t>10.1093/plankt/fbae017-16304</t>
  </si>
  <si>
    <t>10.1093/plankt/fbae017-16305</t>
  </si>
  <si>
    <t>10.1093/plankt/fbae017-16306</t>
  </si>
  <si>
    <t>10.1093/plankt/fbae017-16307</t>
  </si>
  <si>
    <t>10.1093/plankt/fbae017-16308</t>
  </si>
  <si>
    <t>10.1093/plankt/fbae017-16309</t>
  </si>
  <si>
    <t>10.1093/plankt/fbae017-16310</t>
  </si>
  <si>
    <t>10.1093/plankt/fbae017-16311</t>
  </si>
  <si>
    <t>10.1093/plankt/fbae017-16312</t>
  </si>
  <si>
    <t>10.1093/plankt/fbae017-16313</t>
  </si>
  <si>
    <t>10.1093/plankt/fbae017-16314</t>
  </si>
  <si>
    <t>10.1093/plankt/fbae017-16315</t>
  </si>
  <si>
    <t>10.1093/plankt/fbae017-16316</t>
  </si>
  <si>
    <t>10.1093/plankt/fbae017-16317</t>
  </si>
  <si>
    <t>10.1093/plankt/fbae017-16318</t>
  </si>
  <si>
    <t>10.1093/plankt/fbae017-16319</t>
  </si>
  <si>
    <t>10.1093/plankt/fbae017-16320</t>
  </si>
  <si>
    <t>10.1093/plankt/fbae017-16321</t>
  </si>
  <si>
    <t>10.1093/plankt/fbae017-16322</t>
  </si>
  <si>
    <t>10.1093/plankt/fbae017-16323</t>
  </si>
  <si>
    <t>10.1093/plankt/fbae017-16324</t>
  </si>
  <si>
    <t>10.1093/plankt/fbae017-16325</t>
  </si>
  <si>
    <t>10.1093/plankt/fbae017-16326</t>
  </si>
  <si>
    <t>10.1093/plankt/fbae017-16327</t>
  </si>
  <si>
    <t>10.1093/plankt/fbae017-16328</t>
  </si>
  <si>
    <t>10.1093/plankt/fbae017-16329</t>
  </si>
  <si>
    <t>10.1093/plankt/fbae017-16330</t>
  </si>
  <si>
    <t>10.1093/plankt/fbae017-16331</t>
  </si>
  <si>
    <t>10.1093/plankt/fbae017-16332</t>
  </si>
  <si>
    <t>10.1093/plankt/fbae017-16333</t>
  </si>
  <si>
    <t>10.1093/plankt/fbae017-16334</t>
  </si>
  <si>
    <t>10.1093/plankt/fbae017-16335</t>
  </si>
  <si>
    <t>10.1093/plankt/fbae017-16336</t>
  </si>
  <si>
    <t>10.1093/plankt/fbae017-16337</t>
  </si>
  <si>
    <t>10.1093/plankt/fbae017-16338</t>
  </si>
  <si>
    <t>10.1093/plankt/fbae017-16339</t>
  </si>
  <si>
    <t>10.1093/plankt/fbae017-16340</t>
  </si>
  <si>
    <t>10.1093/plankt/fbae017-16341</t>
  </si>
  <si>
    <t>10.1093/plankt/fbae017-16342</t>
  </si>
  <si>
    <t>10.1093/plankt/fbae017-16343</t>
  </si>
  <si>
    <t>10.1093/plankt/fbae017-16344</t>
  </si>
  <si>
    <t>10.1093/plankt/fbae017-16345</t>
  </si>
  <si>
    <t>10.1093/plankt/fbae017-16346</t>
  </si>
  <si>
    <t>10.1093/plankt/fbae017-16347</t>
  </si>
  <si>
    <t>10.1093/plankt/fbae017-16348</t>
  </si>
  <si>
    <t>10.1093/plankt/fbae017-16349</t>
  </si>
  <si>
    <t>10.1093/plankt/fbae017-16350</t>
  </si>
  <si>
    <t>10.1093/plankt/fbae017-16351</t>
  </si>
  <si>
    <t>10.1093/plankt/fbae017-16352</t>
  </si>
  <si>
    <t>10.1093/plankt/fbae017-16353</t>
  </si>
  <si>
    <t>10.1093/plankt/fbae017-16354</t>
  </si>
  <si>
    <t>10.1093/plankt/fbae017-16355</t>
  </si>
  <si>
    <t>10.1093/plankt/fbae017-16356</t>
  </si>
  <si>
    <t>10.1093/plankt/fbae017-16357</t>
  </si>
  <si>
    <t>10.1093/plankt/fbae017-16358</t>
  </si>
  <si>
    <t>10.1093/plankt/fbae017-16359</t>
  </si>
  <si>
    <t>10.1093/plankt/fbae017-16360</t>
  </si>
  <si>
    <t>10.1093/plankt/fbae017-16361</t>
  </si>
  <si>
    <t>10.1093/plankt/fbae017-16362</t>
  </si>
  <si>
    <t>10.1093/plankt/fbae017-16363</t>
  </si>
  <si>
    <t>10.1093/plankt/fbae017-16364</t>
  </si>
  <si>
    <t>10.1093/plankt/fbae017-16365</t>
  </si>
  <si>
    <t>10.1093/plankt/fbae017-16366</t>
  </si>
  <si>
    <t>10.1093/plankt/fbae017-16367</t>
  </si>
  <si>
    <t>10.1093/plankt/fbae017-16368</t>
  </si>
  <si>
    <t>10.1093/plankt/fbae017-16369</t>
  </si>
  <si>
    <t>10.1093/plankt/fbae017-16370</t>
  </si>
  <si>
    <t>10.1093/plankt/fbae017-16371</t>
  </si>
  <si>
    <t>10.1093/plankt/fbae017-16372</t>
  </si>
  <si>
    <t>10.1093/plankt/fbae017-16373</t>
  </si>
  <si>
    <t>10.1093/plankt/fbae017-16374</t>
  </si>
  <si>
    <t>10.1093/plankt/fbae017-16375</t>
  </si>
  <si>
    <t>10.1093/plankt/fbae017-16376</t>
  </si>
  <si>
    <t>10.1093/plankt/fbae017-16377</t>
  </si>
  <si>
    <t>10.1093/plankt/fbae017-16378</t>
  </si>
  <si>
    <t>10.1093/plankt/fbae017-16379</t>
  </si>
  <si>
    <t>10.1093/plankt/fbae017-16380</t>
  </si>
  <si>
    <t>10.1093/plankt/fbae017-16381</t>
  </si>
  <si>
    <t>10.1093/plankt/fbae017-16382</t>
  </si>
  <si>
    <t>10.1093/plankt/fbae017-16383</t>
  </si>
  <si>
    <t>10.1093/plankt/fbae017-16384</t>
  </si>
  <si>
    <t>10.1093/plankt/fbae017-16385</t>
  </si>
  <si>
    <t>10.1093/plankt/fbae017-16386</t>
  </si>
  <si>
    <t>10.1093/plankt/fbae017-16387</t>
  </si>
  <si>
    <t>10.1093/plankt/fbae017-16388</t>
  </si>
  <si>
    <t>10.1093/plankt/fbae017-16389</t>
  </si>
  <si>
    <t>10.1093/plankt/fbae017-16390</t>
  </si>
  <si>
    <t>10.1093/plankt/fbae017-16391</t>
  </si>
  <si>
    <t>10.1093/plankt/fbae017-16392</t>
  </si>
  <si>
    <t>10.1093/plankt/fbae017-16393</t>
  </si>
  <si>
    <t>10.1093/plankt/fbae017-16394</t>
  </si>
  <si>
    <t>10.1093/plankt/fbae017-16395</t>
  </si>
  <si>
    <t>10.1093/plankt/fbae017-16396</t>
  </si>
  <si>
    <t>10.1093/plankt/fbae017-16397</t>
  </si>
  <si>
    <t>10.1093/plankt/fbae017-16398</t>
  </si>
  <si>
    <t>10.1093/plankt/fbae017-16399</t>
  </si>
  <si>
    <t>10.1093/plankt/fbae017-16400</t>
  </si>
  <si>
    <t>10.1093/plankt/fbae017-16401</t>
  </si>
  <si>
    <t>10.1093/plankt/fbae017-16402</t>
  </si>
  <si>
    <t>10.1093/plankt/fbae017-16403</t>
  </si>
  <si>
    <t>10.1093/plankt/fbae017-16404</t>
  </si>
  <si>
    <t>10.1093/plankt/fbae017-16405</t>
  </si>
  <si>
    <t>10.1093/plankt/fbae017-16406</t>
  </si>
  <si>
    <t>10.1093/plankt/fbae017-16407</t>
  </si>
  <si>
    <t>10.1093/plankt/fbae017-16408</t>
  </si>
  <si>
    <t>10.1093/plankt/fbae017-16409</t>
  </si>
  <si>
    <t>10.1093/plankt/fbae017-16410</t>
  </si>
  <si>
    <t>10.1093/plankt/fbae017-16411</t>
  </si>
  <si>
    <t>10.1093/plankt/fbae017-16412</t>
  </si>
  <si>
    <t>10.1093/plankt/fbae017-16413</t>
  </si>
  <si>
    <t>10.1093/plankt/fbae017-16414</t>
  </si>
  <si>
    <t>10.1093/plankt/fbae017-16415</t>
  </si>
  <si>
    <t>10.1093/plankt/fbae017-16416</t>
  </si>
  <si>
    <t>10.1093/plankt/fbae017-16417</t>
  </si>
  <si>
    <t>10.1093/plankt/fbae017-16418</t>
  </si>
  <si>
    <t>10.1093/plankt/fbae017-16419</t>
  </si>
  <si>
    <t>10.1093/plankt/fbae017-16420</t>
  </si>
  <si>
    <t>10.1093/plankt/fbae017-16421</t>
  </si>
  <si>
    <t>10.1093/plankt/fbae017-16422</t>
  </si>
  <si>
    <t>10.1093/plankt/fbae017-16423</t>
  </si>
  <si>
    <t>10.1093/plankt/fbae017-16424</t>
  </si>
  <si>
    <t>10.1093/plankt/fbae017-16425</t>
  </si>
  <si>
    <t>10.1093/plankt/fbae017-16426</t>
  </si>
  <si>
    <t>10.1093/plankt/fbae017-16427</t>
  </si>
  <si>
    <t>10.1093/plankt/fbae017-16428</t>
  </si>
  <si>
    <t>10.1093/plankt/fbae017-16429</t>
  </si>
  <si>
    <t>10.1093/plankt/fbae017-16430</t>
  </si>
  <si>
    <t>10.1093/plankt/fbae017-16431</t>
  </si>
  <si>
    <t>10.1093/plankt/fbae017-16432</t>
  </si>
  <si>
    <t>10.1093/plankt/fbae017-16433</t>
  </si>
  <si>
    <t>10.1093/plankt/fbae017-16434</t>
  </si>
  <si>
    <t>10.1093/plankt/fbae017-16435</t>
  </si>
  <si>
    <t>10.1093/plankt/fbae017-16436</t>
  </si>
  <si>
    <t>10.1093/plankt/fbae017-16437</t>
  </si>
  <si>
    <t>10.1093/plankt/fbae017-16438</t>
  </si>
  <si>
    <t>10.1093/plankt/fbae017-16439</t>
  </si>
  <si>
    <t>10.1093/plankt/fbae017-16440</t>
  </si>
  <si>
    <t>10.1093/plankt/fbae017-16441</t>
  </si>
  <si>
    <t>10.1093/plankt/fbae017-16442</t>
  </si>
  <si>
    <t>10.1093/plankt/fbae017-16443</t>
  </si>
  <si>
    <t>10.1093/plankt/fbae017-16444</t>
  </si>
  <si>
    <t>10.1093/plankt/fbae017-16445</t>
  </si>
  <si>
    <t>10.1093/plankt/fbae017-16446</t>
  </si>
  <si>
    <t>10.1093/plankt/fbae017-16447</t>
  </si>
  <si>
    <t>10.1093/plankt/fbae017-16448</t>
  </si>
  <si>
    <t>10.1093/plankt/fbae017-16449</t>
  </si>
  <si>
    <t>10.1093/plankt/fbae017-16450</t>
  </si>
  <si>
    <t>10.1093/plankt/fbae017-16451</t>
  </si>
  <si>
    <t>10.1093/plankt/fbae017-16452</t>
  </si>
  <si>
    <t>10.1093/plankt/fbae017-16453</t>
  </si>
  <si>
    <t>10.1093/plankt/fbae017-16454</t>
  </si>
  <si>
    <t>10.1093/plankt/fbae017-16455</t>
  </si>
  <si>
    <t>10.1093/plankt/fbae017-16456</t>
  </si>
  <si>
    <t>10.1093/plankt/fbae017-16457</t>
  </si>
  <si>
    <t>10.1093/plankt/fbae017-16458</t>
  </si>
  <si>
    <t>10.1093/plankt/fbae017-16459</t>
  </si>
  <si>
    <t>10.1093/plankt/fbae017-16460</t>
  </si>
  <si>
    <t>10.1093/plankt/fbae017-16461</t>
  </si>
  <si>
    <t>10.1093/plankt/fbae017-16462</t>
  </si>
  <si>
    <t>10.1093/plankt/fbae017-16463</t>
  </si>
  <si>
    <t>10.1093/plankt/fbae017-16464</t>
  </si>
  <si>
    <t>10.1093/plankt/fbae017-16465</t>
  </si>
  <si>
    <t>10.1093/plankt/fbae017-16466</t>
  </si>
  <si>
    <t>10.1093/plankt/fbae017-16467</t>
  </si>
  <si>
    <t>10.1093/plankt/fbae017-16468</t>
  </si>
  <si>
    <t>10.1093/plankt/fbae017-16469</t>
  </si>
  <si>
    <t>10.1093/plankt/fbae017-16470</t>
  </si>
  <si>
    <t>10.1093/plankt/fbae017-16471</t>
  </si>
  <si>
    <t>10.1093/plankt/fbae017-16472</t>
  </si>
  <si>
    <t>10.1093/plankt/fbae017-16473</t>
  </si>
  <si>
    <t>10.1093/plankt/fbae017-16474</t>
  </si>
  <si>
    <t>10.1093/plankt/fbae017-16475</t>
  </si>
  <si>
    <t>10.1093/plankt/fbae017-16476</t>
  </si>
  <si>
    <t>10.1093/plankt/fbae017-16477</t>
  </si>
  <si>
    <t>10.1093/plankt/fbae017-16478</t>
  </si>
  <si>
    <t>10.1093/plankt/fbae017-16479</t>
  </si>
  <si>
    <t>10.1093/plankt/fbae017-16480</t>
  </si>
  <si>
    <t>10.1093/plankt/fbae017-16481</t>
  </si>
  <si>
    <t>10.1093/plankt/fbae017-16482</t>
  </si>
  <si>
    <t>10.1093/plankt/fbae017-16483</t>
  </si>
  <si>
    <t>10.1093/plankt/fbae017-16484</t>
  </si>
  <si>
    <t>10.1093/plankt/fbae017-16485</t>
  </si>
  <si>
    <t>10.1093/plankt/fbae017-16486</t>
  </si>
  <si>
    <t>10.1093/plankt/fbae017-16487</t>
  </si>
  <si>
    <t>10.1093/plankt/fbae017-16488</t>
  </si>
  <si>
    <t>10.1093/plankt/fbae017-16489</t>
  </si>
  <si>
    <t>10.1093/plankt/fbae017-16490</t>
  </si>
  <si>
    <t>10.1093/plankt/fbae017-16491</t>
  </si>
  <si>
    <t>10.1093/plankt/fbae017-16492</t>
  </si>
  <si>
    <t>10.1093/plankt/fbae017-16493</t>
  </si>
  <si>
    <t>10.1093/plankt/fbae017-16494</t>
  </si>
  <si>
    <t>10.1093/plankt/fbae017-16495</t>
  </si>
  <si>
    <t>10.1093/plankt/fbae017-16496</t>
  </si>
  <si>
    <t>10.1093/plankt/fbae017-16497</t>
  </si>
  <si>
    <t>10.1093/plankt/fbae017-16498</t>
  </si>
  <si>
    <t>10.1093/plankt/fbae017-16499</t>
  </si>
  <si>
    <t>10.1093/plankt/fbae017-16500</t>
  </si>
  <si>
    <t>10.1093/plankt/fbae017-16501</t>
  </si>
  <si>
    <t>10.1093/plankt/fbae017-16502</t>
  </si>
  <si>
    <t>10.1093/plankt/fbae017-16503</t>
  </si>
  <si>
    <t>10.1093/plankt/fbae017-16504</t>
  </si>
  <si>
    <t>10.1093/plankt/fbae017-16505</t>
  </si>
  <si>
    <t>10.1093/plankt/fbae017-16506</t>
  </si>
  <si>
    <t>10.1093/plankt/fbae017-16507</t>
  </si>
  <si>
    <t>10.1093/plankt/fbae017-16508</t>
  </si>
  <si>
    <t>10.1093/plankt/fbae017-16509</t>
  </si>
  <si>
    <t>10.1093/plankt/fbae017-16510</t>
  </si>
  <si>
    <t>10.1093/plankt/fbae017-16511</t>
  </si>
  <si>
    <t>10.1093/plankt/fbae017-16512</t>
  </si>
  <si>
    <t>10.1093/plankt/fbae017-16513</t>
  </si>
  <si>
    <t>10.1093/plankt/fbae017-16514</t>
  </si>
  <si>
    <t>10.1093/plankt/fbae017-16515</t>
  </si>
  <si>
    <t>10.1093/plankt/fbae017-16516</t>
  </si>
  <si>
    <t>10.1093/plankt/fbae017-16517</t>
  </si>
  <si>
    <t>10.1093/plankt/fbae017-16518</t>
  </si>
  <si>
    <t>10.1093/plankt/fbae017-16519</t>
  </si>
  <si>
    <t>10.1093/plankt/fbae017-16520</t>
  </si>
  <si>
    <t>10.1093/plankt/fbae017-16521</t>
  </si>
  <si>
    <t>10.1093/plankt/fbae017-16522</t>
  </si>
  <si>
    <t>10.1093/plankt/fbae017-16523</t>
  </si>
  <si>
    <t>10.1093/plankt/fbae017-16524</t>
  </si>
  <si>
    <t>10.1093/plankt/fbae017-16525</t>
  </si>
  <si>
    <t>10.1093/plankt/fbae017-16526</t>
  </si>
  <si>
    <t>10.1093/plankt/fbae017-16527</t>
  </si>
  <si>
    <t>10.1093/plankt/fbae017-16528</t>
  </si>
  <si>
    <t>10.1093/plankt/fbae017-16529</t>
  </si>
  <si>
    <t>10.1093/plankt/fbae017-16530</t>
  </si>
  <si>
    <t>10.1093/plankt/fbae017-16531</t>
  </si>
  <si>
    <t>10.1093/plankt/fbae017-16532</t>
  </si>
  <si>
    <t>10.1093/plankt/fbae017-16533</t>
  </si>
  <si>
    <t>10.1093/plankt/fbae017-16534</t>
  </si>
  <si>
    <t>10.1093/plankt/fbae017-16535</t>
  </si>
  <si>
    <t>10.1093/plankt/fbae017-16536</t>
  </si>
  <si>
    <t>10.1093/plankt/fbae017-16537</t>
  </si>
  <si>
    <t>10.1093/plankt/fbae017-16538</t>
  </si>
  <si>
    <t>10.1093/plankt/fbae017-16539</t>
  </si>
  <si>
    <t>10.1093/plankt/fbae017-16540</t>
  </si>
  <si>
    <t>10.1093/plankt/fbae017-16541</t>
  </si>
  <si>
    <t>10.1093/plankt/fbae017-16542</t>
  </si>
  <si>
    <t>10.1093/plankt/fbae017-16543</t>
  </si>
  <si>
    <t>10.1093/plankt/fbae017-16544</t>
  </si>
  <si>
    <t>10.1093/plankt/fbae017-16545</t>
  </si>
  <si>
    <t>10.1093/plankt/fbae017-16546</t>
  </si>
  <si>
    <t>10.1093/plankt/fbae017-16547</t>
  </si>
  <si>
    <t>10.1093/plankt/fbae017-16548</t>
  </si>
  <si>
    <t>10.1093/plankt/fbae017-16549</t>
  </si>
  <si>
    <t>10.1093/plankt/fbae017-16550</t>
  </si>
  <si>
    <t>10.1093/plankt/fbae017-16551</t>
  </si>
  <si>
    <t>10.1093/plankt/fbae017-16552</t>
  </si>
  <si>
    <t>10.1093/plankt/fbae017-16553</t>
  </si>
  <si>
    <t>10.1093/plankt/fbae017-16554</t>
  </si>
  <si>
    <t>10.1093/plankt/fbae017-16555</t>
  </si>
  <si>
    <t>10.1093/plankt/fbae017-16556</t>
  </si>
  <si>
    <t>10.1093/plankt/fbae017-16557</t>
  </si>
  <si>
    <t>10.1093/plankt/fbae017-16558</t>
  </si>
  <si>
    <t>10.1093/plankt/fbae017-16559</t>
  </si>
  <si>
    <t>10.1093/plankt/fbae017-16560</t>
  </si>
  <si>
    <t>10.1093/plankt/fbae017-16561</t>
  </si>
  <si>
    <t>10.1093/plankt/fbae017-16562</t>
  </si>
  <si>
    <t>10.1093/plankt/fbae017-16563</t>
  </si>
  <si>
    <t>10.1093/plankt/fbae017-16564</t>
  </si>
  <si>
    <t>10.1093/plankt/fbae017-16565</t>
  </si>
  <si>
    <t>10.1093/plankt/fbae017-16566</t>
  </si>
  <si>
    <t>10.1093/plankt/fbae017-16567</t>
  </si>
  <si>
    <t>10.1093/plankt/fbae017-16568</t>
  </si>
  <si>
    <t>10.1093/plankt/fbae017-16569</t>
  </si>
  <si>
    <t>10.1093/plankt/fbae017-16570</t>
  </si>
  <si>
    <t>10.1093/plankt/fbae017-16571</t>
  </si>
  <si>
    <t>10.1093/plankt/fbae017-16572</t>
  </si>
  <si>
    <t>10.1093/plankt/fbae017-16573</t>
  </si>
  <si>
    <t>10.1093/plankt/fbae017-16574</t>
  </si>
  <si>
    <t>10.1093/plankt/fbae017-16575</t>
  </si>
  <si>
    <t>10.1093/plankt/fbae017-16576</t>
  </si>
  <si>
    <t>10.1093/plankt/fbae017-16577</t>
  </si>
  <si>
    <t>10.1093/plankt/fbae017-16578</t>
  </si>
  <si>
    <t>10.1093/plankt/fbae017-16579</t>
  </si>
  <si>
    <t>10.1093/plankt/fbae017-16580</t>
  </si>
  <si>
    <t>10.1093/plankt/fbae017-16581</t>
  </si>
  <si>
    <t>10.1093/plankt/fbae017-16582</t>
  </si>
  <si>
    <t>10.1093/plankt/fbae017-16583</t>
  </si>
  <si>
    <t>10.1093/plankt/fbae017-16584</t>
  </si>
  <si>
    <t>10.1093/plankt/fbae017-16585</t>
  </si>
  <si>
    <t>10.1093/plankt/fbae017-16586</t>
  </si>
  <si>
    <t>10.1093/plankt/fbae017-16587</t>
  </si>
  <si>
    <t>10.1093/plankt/fbae017-16588</t>
  </si>
  <si>
    <t>10.1093/plankt/fbae017-16589</t>
  </si>
  <si>
    <t>10.1093/plankt/fbae017-16590</t>
  </si>
  <si>
    <t>10.1093/plankt/fbae017-16591</t>
  </si>
  <si>
    <t>10.1093/plankt/fbae017-16592</t>
  </si>
  <si>
    <t>10.1093/plankt/fbae017-16593</t>
  </si>
  <si>
    <t>10.1093/plankt/fbae017-16594</t>
  </si>
  <si>
    <t>10.1093/plankt/fbae017-16595</t>
  </si>
  <si>
    <t>10.1093/plankt/fbae017-16596</t>
  </si>
  <si>
    <t>10.1093/plankt/fbae017-16597</t>
  </si>
  <si>
    <t>10.1093/plankt/fbae017-16598</t>
  </si>
  <si>
    <t>10.1093/plankt/fbae017-16599</t>
  </si>
  <si>
    <t>10.1093/plankt/fbae017-16600</t>
  </si>
  <si>
    <t>10.1093/plankt/fbae017-16601</t>
  </si>
  <si>
    <t>10.1093/plankt/fbae017-16602</t>
  </si>
  <si>
    <t>10.1093/plankt/fbae017-16603</t>
  </si>
  <si>
    <t>10.1093/plankt/fbae017-16604</t>
  </si>
  <si>
    <t>10.1093/plankt/fbae017-16605</t>
  </si>
  <si>
    <t>10.1093/plankt/fbae017-16606</t>
  </si>
  <si>
    <t>10.1093/plankt/fbae017-16607</t>
  </si>
  <si>
    <t>10.1093/plankt/fbae017-16608</t>
  </si>
  <si>
    <t>10.1093/plankt/fbae017-16609</t>
  </si>
  <si>
    <t>10.1093/plankt/fbae017-16610</t>
  </si>
  <si>
    <t>10.1093/plankt/fbae017-16611</t>
  </si>
  <si>
    <t>10.1093/plankt/fbae017-16612</t>
  </si>
  <si>
    <t>10.1093/plankt/fbae017-16613</t>
  </si>
  <si>
    <t>10.1093/plankt/fbae017-16614</t>
  </si>
  <si>
    <t>10.1093/plankt/fbae017-16615</t>
  </si>
  <si>
    <t>10.1093/plankt/fbae017-16616</t>
  </si>
  <si>
    <t>10.1093/plankt/fbae017-16617</t>
  </si>
  <si>
    <t>10.1093/plankt/fbae017-16618</t>
  </si>
  <si>
    <t>10.1093/plankt/fbae017-16619</t>
  </si>
  <si>
    <t>10.1093/plankt/fbae017-16620</t>
  </si>
  <si>
    <t>10.1093/plankt/fbae017-16621</t>
  </si>
  <si>
    <t>10.1093/plankt/fbae017-16622</t>
  </si>
  <si>
    <t>10.1093/plankt/fbae017-16623</t>
  </si>
  <si>
    <t>10.1093/plankt/fbae017-16624</t>
  </si>
  <si>
    <t>10.1093/plankt/fbae017-16625</t>
  </si>
  <si>
    <t>10.1093/plankt/fbae017-16626</t>
  </si>
  <si>
    <t>10.1093/plankt/fbae017-16627</t>
  </si>
  <si>
    <t>10.1093/plankt/fbae017-16628</t>
  </si>
  <si>
    <t>10.1093/plankt/fbae017-16629</t>
  </si>
  <si>
    <t>10.1093/plankt/fbae017-16630</t>
  </si>
  <si>
    <t>10.1093/plankt/fbae017-16631</t>
  </si>
  <si>
    <t>10.1093/plankt/fbae017-16632</t>
  </si>
  <si>
    <t>10.1093/plankt/fbae017-16633</t>
  </si>
  <si>
    <t>10.1093/plankt/fbae017-16634</t>
  </si>
  <si>
    <t>10.1093/plankt/fbae017-16635</t>
  </si>
  <si>
    <t>10.1093/plankt/fbae017-16636</t>
  </si>
  <si>
    <t>10.1093/plankt/fbae017-16637</t>
  </si>
  <si>
    <t>10.1093/plankt/fbae017-16638</t>
  </si>
  <si>
    <t>10.1093/plankt/fbae017-16639</t>
  </si>
  <si>
    <t>10.1093/plankt/fbae017-16640</t>
  </si>
  <si>
    <t>10.1093/plankt/fbae017-16641</t>
  </si>
  <si>
    <t>10.1093/plankt/fbae017-16642</t>
  </si>
  <si>
    <t>10.1093/plankt/fbae017-16643</t>
  </si>
  <si>
    <t>10.1093/plankt/fbae017-16644</t>
  </si>
  <si>
    <t>10.1093/plankt/fbae017-16645</t>
  </si>
  <si>
    <t>10.1093/plankt/fbae017-16646</t>
  </si>
  <si>
    <t>10.1093/plankt/fbae017-16647</t>
  </si>
  <si>
    <t>10.1093/plankt/fbae017-16648</t>
  </si>
  <si>
    <t>10.1093/plankt/fbae017-16649</t>
  </si>
  <si>
    <t>10.1093/plankt/fbae017-16650</t>
  </si>
  <si>
    <t>10.1093/plankt/fbae017-16651</t>
  </si>
  <si>
    <t>10.1093/plankt/fbae017-16652</t>
  </si>
  <si>
    <t>10.1093/plankt/fbae017-16653</t>
  </si>
  <si>
    <t>10.1093/plankt/fbae017-16654</t>
  </si>
  <si>
    <t>10.1093/plankt/fbae017-16655</t>
  </si>
  <si>
    <t>10.1093/plankt/fbae017-16656</t>
  </si>
  <si>
    <t>10.1093/plankt/fbae017-16657</t>
  </si>
  <si>
    <t>10.1093/plankt/fbae017-16658</t>
  </si>
  <si>
    <t>10.1093/plankt/fbae017-16659</t>
  </si>
  <si>
    <t>10.1093/plankt/fbae017-16660</t>
  </si>
  <si>
    <t>10.1093/plankt/fbae017-16661</t>
  </si>
  <si>
    <t>10.1093/plankt/fbae017-16662</t>
  </si>
  <si>
    <t>10.1093/plankt/fbae017-16663</t>
  </si>
  <si>
    <t>10.1093/plankt/fbae017-16664</t>
  </si>
  <si>
    <t>10.1093/plankt/fbae017-16665</t>
  </si>
  <si>
    <t>10.1093/plankt/fbae017-16666</t>
  </si>
  <si>
    <t>10.1093/plankt/fbae017-16667</t>
  </si>
  <si>
    <t>10.1093/plankt/fbae017-16668</t>
  </si>
  <si>
    <t>10.1093/plankt/fbae017-16669</t>
  </si>
  <si>
    <t>10.1093/plankt/fbae017-16670</t>
  </si>
  <si>
    <t>10.1093/plankt/fbae017-16671</t>
  </si>
  <si>
    <t>10.1093/plankt/fbae017-16672</t>
  </si>
  <si>
    <t>10.1093/plankt/fbae017-16673</t>
  </si>
  <si>
    <t>10.1093/plankt/fbae017-16674</t>
  </si>
  <si>
    <t>10.1093/plankt/fbae017-16675</t>
  </si>
  <si>
    <t>10.1093/plankt/fbae017-16676</t>
  </si>
  <si>
    <t>10.1093/plankt/fbae017-16677</t>
  </si>
  <si>
    <t>10.1093/plankt/fbae017-16678</t>
  </si>
  <si>
    <t>10.1093/plankt/fbae017-16679</t>
  </si>
  <si>
    <t>10.1093/plankt/fbae017-16680</t>
  </si>
  <si>
    <t>10.1093/plankt/fbae017-16681</t>
  </si>
  <si>
    <t>10.1093/plankt/fbae017-16682</t>
  </si>
  <si>
    <t>10.1093/plankt/fbae017-16683</t>
  </si>
  <si>
    <t>10.1093/plankt/fbae017-16684</t>
  </si>
  <si>
    <t>10.1093/plankt/fbae017-16685</t>
  </si>
  <si>
    <t>10.1093/plankt/fbae017-16686</t>
  </si>
  <si>
    <t>10.1093/plankt/fbae017-16687</t>
  </si>
  <si>
    <t>10.1093/plankt/fbae017-16688</t>
  </si>
  <si>
    <t>10.1093/plankt/fbae017-16689</t>
  </si>
  <si>
    <t>10.1093/plankt/fbae017-16690</t>
  </si>
  <si>
    <t>10.1093/plankt/fbae017-16691</t>
  </si>
  <si>
    <t>10.1093/plankt/fbae017-16692</t>
  </si>
  <si>
    <t>10.1093/plankt/fbae017-16693</t>
  </si>
  <si>
    <t>10.1093/plankt/fbae017-16694</t>
  </si>
  <si>
    <t>10.1093/plankt/fbae017-16695</t>
  </si>
  <si>
    <t>10.1093/plankt/fbae017-16696</t>
  </si>
  <si>
    <t>10.1093/plankt/fbae017-16697</t>
  </si>
  <si>
    <t>10.1093/plankt/fbae017-16698</t>
  </si>
  <si>
    <t>10.1093/plankt/fbae017-16699</t>
  </si>
  <si>
    <t>10.1093/plankt/fbae017-16700</t>
  </si>
  <si>
    <t>10.1093/plankt/fbae017-16701</t>
  </si>
  <si>
    <t>10.1093/plankt/fbae017-16702</t>
  </si>
  <si>
    <t>10.1093/plankt/fbae017-16703</t>
  </si>
  <si>
    <t>10.1093/plankt/fbae017-16704</t>
  </si>
  <si>
    <t>10.1093/plankt/fbae017-16705</t>
  </si>
  <si>
    <t>10.1093/plankt/fbae017-16706</t>
  </si>
  <si>
    <t>10.1093/plankt/fbae017-16707</t>
  </si>
  <si>
    <t>10.1093/plankt/fbae017-16708</t>
  </si>
  <si>
    <t>10.1093/plankt/fbae017-16709</t>
  </si>
  <si>
    <t>10.1093/plankt/fbae017-16710</t>
  </si>
  <si>
    <t>10.1093/plankt/fbae017-16711</t>
  </si>
  <si>
    <t>10.1093/plankt/fbae017-16712</t>
  </si>
  <si>
    <t>10.1093/plankt/fbae017-16713</t>
  </si>
  <si>
    <t>10.1093/plankt/fbae017-16714</t>
  </si>
  <si>
    <t>10.1093/plankt/fbae017-16715</t>
  </si>
  <si>
    <t>10.1093/plankt/fbae017-16716</t>
  </si>
  <si>
    <t>10.1093/plankt/fbae017-16717</t>
  </si>
  <si>
    <t>10.1093/plankt/fbae017-16718</t>
  </si>
  <si>
    <t>10.1093/plankt/fbae017-16719</t>
  </si>
  <si>
    <t>10.1093/plankt/fbae017-16720</t>
  </si>
  <si>
    <t>10.1093/plankt/fbae017-16721</t>
  </si>
  <si>
    <t>10.1093/plankt/fbae017-16722</t>
  </si>
  <si>
    <t>10.1093/plankt/fbae017-16723</t>
  </si>
  <si>
    <t>10.1093/plankt/fbae017-16724</t>
  </si>
  <si>
    <t>10.1093/plankt/fbae017-16725</t>
  </si>
  <si>
    <t>10.1093/plankt/fbae017-16726</t>
  </si>
  <si>
    <t>10.1093/plankt/fbae017-16727</t>
  </si>
  <si>
    <t>10.1093/plankt/fbae017-16728</t>
  </si>
  <si>
    <t>10.1093/plankt/fbae017-16729</t>
  </si>
  <si>
    <t>10.1093/plankt/fbae017-16730</t>
  </si>
  <si>
    <t>10.1093/plankt/fbae017-16731</t>
  </si>
  <si>
    <t>10.1093/plankt/fbae017-16732</t>
  </si>
  <si>
    <t>10.1093/plankt/fbae017-16733</t>
  </si>
  <si>
    <t>10.1093/plankt/fbae017-16734</t>
  </si>
  <si>
    <t>10.1093/plankt/fbae017-16735</t>
  </si>
  <si>
    <t>10.1093/plankt/fbae017-16736</t>
  </si>
  <si>
    <t>10.1093/plankt/fbae017-16737</t>
  </si>
  <si>
    <t>10.1093/plankt/fbae017-16738</t>
  </si>
  <si>
    <t>10.1093/plankt/fbae017-16739</t>
  </si>
  <si>
    <t>10.1093/plankt/fbae017-16740</t>
  </si>
  <si>
    <t>10.1093/plankt/fbae017-16741</t>
  </si>
  <si>
    <t>10.1093/plankt/fbae017-16742</t>
  </si>
  <si>
    <t>10.1093/plankt/fbae017-16743</t>
  </si>
  <si>
    <t>10.1093/plankt/fbae017-16744</t>
  </si>
  <si>
    <t>10.1093/plankt/fbae017-16745</t>
  </si>
  <si>
    <t>10.1093/plankt/fbae017-16746</t>
  </si>
  <si>
    <t>10.1093/plankt/fbae017-16747</t>
  </si>
  <si>
    <t>10.1093/plankt/fbae017-16748</t>
  </si>
  <si>
    <t>10.1093/plankt/fbae017-16749</t>
  </si>
  <si>
    <t>10.1093/plankt/fbae017-16750</t>
  </si>
  <si>
    <t>10.1093/plankt/fbae017-16751</t>
  </si>
  <si>
    <t>10.1093/plankt/fbae017-16752</t>
  </si>
  <si>
    <t>10.1093/plankt/fbae017-16753</t>
  </si>
  <si>
    <t>10.1093/plankt/fbae017-16754</t>
  </si>
  <si>
    <t>10.1093/plankt/fbae017-16755</t>
  </si>
  <si>
    <t>10.1093/plankt/fbae017-16756</t>
  </si>
  <si>
    <t>10.1093/plankt/fbae017-16757</t>
  </si>
  <si>
    <t>10.1093/plankt/fbae017-16758</t>
  </si>
  <si>
    <t>10.1093/plankt/fbae017-16759</t>
  </si>
  <si>
    <t>10.1093/plankt/fbae017-16760</t>
  </si>
  <si>
    <t>10.1093/plankt/fbae017-16761</t>
  </si>
  <si>
    <t>10.1093/plankt/fbae017-16762</t>
  </si>
  <si>
    <t>10.1093/plankt/fbae017-16763</t>
  </si>
  <si>
    <t>10.1093/plankt/fbae017-16764</t>
  </si>
  <si>
    <t>10.1093/plankt/fbae017-16765</t>
  </si>
  <si>
    <t>10.1093/plankt/fbae017-16766</t>
  </si>
  <si>
    <t>10.1093/plankt/fbae017-16767</t>
  </si>
  <si>
    <t>10.1093/plankt/fbae017-16768</t>
  </si>
  <si>
    <t>10.1093/plankt/fbae017-16769</t>
  </si>
  <si>
    <t>10.1093/plankt/fbae017-16770</t>
  </si>
  <si>
    <t>10.1093/plankt/fbae017-16771</t>
  </si>
  <si>
    <t>10.1093/plankt/fbae017-16772</t>
  </si>
  <si>
    <t>10.1093/plankt/fbae017-16773</t>
  </si>
  <si>
    <t>10.1093/plankt/fbae017-16774</t>
  </si>
  <si>
    <t>10.1093/plankt/fbae017-16775</t>
  </si>
  <si>
    <t>10.1093/plankt/fbae017-16776</t>
  </si>
  <si>
    <t>10.1093/plankt/fbae017-16777</t>
  </si>
  <si>
    <t>10.1093/plankt/fbae017-16778</t>
  </si>
  <si>
    <t>10.1093/plankt/fbae017-16779</t>
  </si>
  <si>
    <t>10.1093/plankt/fbae017-16780</t>
  </si>
  <si>
    <t>10.1093/plankt/fbae017-16781</t>
  </si>
  <si>
    <t>10.1093/plankt/fbae017-16782</t>
  </si>
  <si>
    <t>10.1093/plankt/fbae017-16783</t>
  </si>
  <si>
    <t>10.1093/plankt/fbae017-16784</t>
  </si>
  <si>
    <t>10.1093/plankt/fbae017-16785</t>
  </si>
  <si>
    <t>10.1093/plankt/fbae017-16786</t>
  </si>
  <si>
    <t>10.1093/plankt/fbae017-16787</t>
  </si>
  <si>
    <t>10.1093/plankt/fbae017-16788</t>
  </si>
  <si>
    <t>10.1093/plankt/fbae017-16789</t>
  </si>
  <si>
    <t>10.1093/plankt/fbae017-16790</t>
  </si>
  <si>
    <t>10.1093/plankt/fbae017-16791</t>
  </si>
  <si>
    <t>10.1093/plankt/fbae017-16792</t>
  </si>
  <si>
    <t>10.1093/plankt/fbae017-16793</t>
  </si>
  <si>
    <t>10.1093/plankt/fbae017-16794</t>
  </si>
  <si>
    <t>10.1093/plankt/fbae017-16795</t>
  </si>
  <si>
    <t>10.1093/plankt/fbae017-16796</t>
  </si>
  <si>
    <t>10.1093/plankt/fbae017-16797</t>
  </si>
  <si>
    <t>10.1093/plankt/fbae017-16798</t>
  </si>
  <si>
    <t>10.1093/plankt/fbae017-16799</t>
  </si>
  <si>
    <t>10.1093/plankt/fbae017-16800</t>
  </si>
  <si>
    <t>10.1093/plankt/fbae017-16801</t>
  </si>
  <si>
    <t>10.1093/plankt/fbae017-16802</t>
  </si>
  <si>
    <t>10.1093/plankt/fbae017-16803</t>
  </si>
  <si>
    <t>10.1093/plankt/fbae017-16804</t>
  </si>
  <si>
    <t>10.1093/plankt/fbae017-16805</t>
  </si>
  <si>
    <t>10.1093/plankt/fbae017-16806</t>
  </si>
  <si>
    <t>10.1093/plankt/fbae017-16807</t>
  </si>
  <si>
    <t>10.1093/plankt/fbae017-16808</t>
  </si>
  <si>
    <t>10.1093/plankt/fbae017-16809</t>
  </si>
  <si>
    <t>10.1093/plankt/fbae017-16810</t>
  </si>
  <si>
    <t>10.1093/plankt/fbae017-16811</t>
  </si>
  <si>
    <t>10.1093/plankt/fbae017-16812</t>
  </si>
  <si>
    <t>10.1093/plankt/fbae017-16813</t>
  </si>
  <si>
    <t>10.1093/plankt/fbae017-16814</t>
  </si>
  <si>
    <t>10.1093/plankt/fbae017-16815</t>
  </si>
  <si>
    <t>10.1093/plankt/fbae017-16816</t>
  </si>
  <si>
    <t>10.1093/plankt/fbae017-16817</t>
  </si>
  <si>
    <t>10.1093/plankt/fbae017-16818</t>
  </si>
  <si>
    <t>10.1093/plankt/fbae017-16819</t>
  </si>
  <si>
    <t>10.1093/plankt/fbae017-16820</t>
  </si>
  <si>
    <t>10.1093/plankt/fbae017-16821</t>
  </si>
  <si>
    <t>10.1093/plankt/fbae017-16822</t>
  </si>
  <si>
    <t>10.1093/plankt/fbae017-16823</t>
  </si>
  <si>
    <t>10.1093/plankt/fbae017-16824</t>
  </si>
  <si>
    <t>10.1093/plankt/fbae017-16825</t>
  </si>
  <si>
    <t>10.1093/plankt/fbae017-16826</t>
  </si>
  <si>
    <t>10.1093/plankt/fbae017-16827</t>
  </si>
  <si>
    <t>10.1093/plankt/fbae017-16828</t>
  </si>
  <si>
    <t>10.1093/plankt/fbae017-16829</t>
  </si>
  <si>
    <t>10.1093/plankt/fbae017-16830</t>
  </si>
  <si>
    <t>10.1093/plankt/fbae017-16831</t>
  </si>
  <si>
    <t>10.1093/plankt/fbae017-16832</t>
  </si>
  <si>
    <t>10.1093/plankt/fbae017-16833</t>
  </si>
  <si>
    <t>10.1093/plankt/fbae017-16834</t>
  </si>
  <si>
    <t>10.1093/plankt/fbae017-16835</t>
  </si>
  <si>
    <t>10.1093/plankt/fbae017-16836</t>
  </si>
  <si>
    <t>10.1093/plankt/fbae017-16837</t>
  </si>
  <si>
    <t>10.1093/plankt/fbae017-16838</t>
  </si>
  <si>
    <t>10.1093/plankt/fbae017-16839</t>
  </si>
  <si>
    <t>10.1093/plankt/fbae017-16840</t>
  </si>
  <si>
    <t>10.1093/plankt/fbae017-16841</t>
  </si>
  <si>
    <t>10.1093/plankt/fbae017-16842</t>
  </si>
  <si>
    <t>10.1093/plankt/fbae017-16843</t>
  </si>
  <si>
    <t>10.1093/plankt/fbae017-16844</t>
  </si>
  <si>
    <t>10.1093/plankt/fbae017-16845</t>
  </si>
  <si>
    <t>10.1093/plankt/fbae017-16846</t>
  </si>
  <si>
    <t>10.1093/plankt/fbae017-16847</t>
  </si>
  <si>
    <t>10.1093/plankt/fbae017-16848</t>
  </si>
  <si>
    <t>10.1093/plankt/fbae017-16849</t>
  </si>
  <si>
    <t>10.1093/plankt/fbae017-16850</t>
  </si>
  <si>
    <t>10.1093/plankt/fbae017-16851</t>
  </si>
  <si>
    <t>10.1093/plankt/fbae017-16852</t>
  </si>
  <si>
    <t>10.1093/plankt/fbae017-16853</t>
  </si>
  <si>
    <t>10.1093/plankt/fbae017-16854</t>
  </si>
  <si>
    <t>10.1093/plankt/fbae017-16855</t>
  </si>
  <si>
    <t>10.1093/plankt/fbae017-16856</t>
  </si>
  <si>
    <t>10.1093/plankt/fbae017-16857</t>
  </si>
  <si>
    <t>10.1093/plankt/fbae017-16858</t>
  </si>
  <si>
    <t>10.1093/plankt/fbae017-16859</t>
  </si>
  <si>
    <t>10.1093/plankt/fbae017-16860</t>
  </si>
  <si>
    <t>10.1093/plankt/fbae017-16861</t>
  </si>
  <si>
    <t>10.1093/plankt/fbae017-16862</t>
  </si>
  <si>
    <t>10.1093/plankt/fbae017-16863</t>
  </si>
  <si>
    <t>10.1093/plankt/fbae017-16864</t>
  </si>
  <si>
    <t>10.1093/plankt/fbae017-16865</t>
  </si>
  <si>
    <t>10.1093/plankt/fbae017-16866</t>
  </si>
  <si>
    <t>10.1093/plankt/fbae017-16867</t>
  </si>
  <si>
    <t>10.1093/plankt/fbae017-16868</t>
  </si>
  <si>
    <t>10.1093/plankt/fbae017-16869</t>
  </si>
  <si>
    <t>10.1093/plankt/fbae017-16870</t>
  </si>
  <si>
    <t>10.1093/plankt/fbae017-16871</t>
  </si>
  <si>
    <t>10.1093/plankt/fbae017-16872</t>
  </si>
  <si>
    <t>10.1093/plankt/fbae017-16873</t>
  </si>
  <si>
    <t>10.1093/plankt/fbae017-16874</t>
  </si>
  <si>
    <t>10.1093/plankt/fbae017-16875</t>
  </si>
  <si>
    <t>10.1093/plankt/fbae017-16876</t>
  </si>
  <si>
    <t>10.1093/plankt/fbae017-16877</t>
  </si>
  <si>
    <t>10.1093/plankt/fbae017-16878</t>
  </si>
  <si>
    <t>10.1093/plankt/fbae017-16879</t>
  </si>
  <si>
    <t>10.1093/plankt/fbae017-16880</t>
  </si>
  <si>
    <t>10.1093/plankt/fbae017-16881</t>
  </si>
  <si>
    <t>10.1093/plankt/fbae017-16882</t>
  </si>
  <si>
    <t>10.1093/plankt/fbae017-16883</t>
  </si>
  <si>
    <t>10.1093/plankt/fbae017-16884</t>
  </si>
  <si>
    <t>10.1093/plankt/fbae017-16885</t>
  </si>
  <si>
    <t>10.1093/plankt/fbae017-16886</t>
  </si>
  <si>
    <t>10.1093/plankt/fbae017-16887</t>
  </si>
  <si>
    <t>10.1093/plankt/fbae017-16888</t>
  </si>
  <si>
    <t>10.1093/plankt/fbae017-16889</t>
  </si>
  <si>
    <t>10.1093/plankt/fbae017-16890</t>
  </si>
  <si>
    <t>10.1093/plankt/fbae017-16891</t>
  </si>
  <si>
    <t>10.1093/plankt/fbae017-16892</t>
  </si>
  <si>
    <t>10.1093/plankt/fbae017-16893</t>
  </si>
  <si>
    <t>10.1093/plankt/fbae017-16894</t>
  </si>
  <si>
    <t>10.1093/plankt/fbae017-16895</t>
  </si>
  <si>
    <t>10.1093/plankt/fbae017-16896</t>
  </si>
  <si>
    <t>10.1093/plankt/fbae017-16897</t>
  </si>
  <si>
    <t>10.1093/plankt/fbae017-16898</t>
  </si>
  <si>
    <t>10.1093/plankt/fbae017-16899</t>
  </si>
  <si>
    <t>10.1093/plankt/fbae017-16900</t>
  </si>
  <si>
    <t>10.1093/plankt/fbae017-16901</t>
  </si>
  <si>
    <t>10.1093/plankt/fbae017-16902</t>
  </si>
  <si>
    <t>10.1093/plankt/fbae017-16903</t>
  </si>
  <si>
    <t>10.1093/plankt/fbae017-16904</t>
  </si>
  <si>
    <t>10.1093/plankt/fbae017-16905</t>
  </si>
  <si>
    <t>10.1093/plankt/fbae017-16906</t>
  </si>
  <si>
    <t>10.1093/plankt/fbae017-16907</t>
  </si>
  <si>
    <t>10.1093/plankt/fbae017-16908</t>
  </si>
  <si>
    <t>10.1093/plankt/fbae017-16909</t>
  </si>
  <si>
    <t>10.1093/plankt/fbae017-16910</t>
  </si>
  <si>
    <t>10.1093/plankt/fbae017-16911</t>
  </si>
  <si>
    <t>10.1093/plankt/fbae017-16912</t>
  </si>
  <si>
    <t>10.1093/plankt/fbae017-16913</t>
  </si>
  <si>
    <t>10.1093/plankt/fbae017-16914</t>
  </si>
  <si>
    <t>10.1093/plankt/fbae017-16915</t>
  </si>
  <si>
    <t>10.1093/plankt/fbae017-16916</t>
  </si>
  <si>
    <t>10.1093/plankt/fbae017-16917</t>
  </si>
  <si>
    <t>10.1093/plankt/fbae017-16918</t>
  </si>
  <si>
    <t>10.1093/plankt/fbae017-16919</t>
  </si>
  <si>
    <t>10.1093/plankt/fbae017-16920</t>
  </si>
  <si>
    <t>10.1093/plankt/fbae017-16921</t>
  </si>
  <si>
    <t>10.1093/plankt/fbae017-16922</t>
  </si>
  <si>
    <t>10.1093/plankt/fbae017-16923</t>
  </si>
  <si>
    <t>10.1093/plankt/fbae017-16924</t>
  </si>
  <si>
    <t>10.1093/plankt/fbae017-16925</t>
  </si>
  <si>
    <t>10.1093/plankt/fbae017-16926</t>
  </si>
  <si>
    <t>10.1093/plankt/fbae017-16927</t>
  </si>
  <si>
    <t>10.1093/plankt/fbae017-16928</t>
  </si>
  <si>
    <t>10.1093/plankt/fbae017-16929</t>
  </si>
  <si>
    <t>10.1093/plankt/fbae017-16930</t>
  </si>
  <si>
    <t>10.1093/plankt/fbae017-16931</t>
  </si>
  <si>
    <t>10.1093/plankt/fbae017-16932</t>
  </si>
  <si>
    <t>10.1093/plankt/fbae017-16933</t>
  </si>
  <si>
    <t>10.1093/plankt/fbae017-16934</t>
  </si>
  <si>
    <t>10.1093/plankt/fbae017-16935</t>
  </si>
  <si>
    <t>10.1093/plankt/fbae017-16936</t>
  </si>
  <si>
    <t>10.1093/plankt/fbae017-16937</t>
  </si>
  <si>
    <t>10.1093/plankt/fbae017-16938</t>
  </si>
  <si>
    <t>10.1093/plankt/fbae017-16939</t>
  </si>
  <si>
    <t>10.1093/plankt/fbae017-16940</t>
  </si>
  <si>
    <t>10.1093/plankt/fbae017-16941</t>
  </si>
  <si>
    <t>10.1093/plankt/fbae017-16942</t>
  </si>
  <si>
    <t>10.1093/plankt/fbae017-16943</t>
  </si>
  <si>
    <t>10.1093/plankt/fbae017-16944</t>
  </si>
  <si>
    <t>10.1093/plankt/fbae017-16945</t>
  </si>
  <si>
    <t>10.1093/plankt/fbae017-16946</t>
  </si>
  <si>
    <t>10.1093/plankt/fbae017-16947</t>
  </si>
  <si>
    <t>10.1093/plankt/fbae017-16948</t>
  </si>
  <si>
    <t>10.1093/plankt/fbae017-16949</t>
  </si>
  <si>
    <t>10.1093/plankt/fbae017-16950</t>
  </si>
  <si>
    <t>10.1093/plankt/fbae017-16951</t>
  </si>
  <si>
    <t>10.1093/plankt/fbae017-16952</t>
  </si>
  <si>
    <t>10.1093/plankt/fbae017-16953</t>
  </si>
  <si>
    <t>10.1093/plankt/fbae017-16954</t>
  </si>
  <si>
    <t>10.1093/plankt/fbae017-16955</t>
  </si>
  <si>
    <t>10.1093/plankt/fbae017-16956</t>
  </si>
  <si>
    <t>10.1093/plankt/fbae017-16957</t>
  </si>
  <si>
    <t>10.1093/plankt/fbae017-16958</t>
  </si>
  <si>
    <t>10.1093/plankt/fbae017-16959</t>
  </si>
  <si>
    <t>10.1093/plankt/fbae017-16960</t>
  </si>
  <si>
    <t>10.1093/plankt/fbae017-16961</t>
  </si>
  <si>
    <t>10.1093/plankt/fbae017-16962</t>
  </si>
  <si>
    <t>10.1093/plankt/fbae017-16963</t>
  </si>
  <si>
    <t>10.1093/plankt/fbae017-16964</t>
  </si>
  <si>
    <t>10.1093/plankt/fbae017-16965</t>
  </si>
  <si>
    <t>10.1093/plankt/fbae017-16966</t>
  </si>
  <si>
    <t>10.1093/plankt/fbae017-16967</t>
  </si>
  <si>
    <t>10.1093/plankt/fbae017-16968</t>
  </si>
  <si>
    <t>10.1093/plankt/fbae017-16969</t>
  </si>
  <si>
    <t>10.1093/plankt/fbae017-16970</t>
  </si>
  <si>
    <t>10.1093/plankt/fbae017-16971</t>
  </si>
  <si>
    <t>10.1093/plankt/fbae017-16972</t>
  </si>
  <si>
    <t>10.1093/plankt/fbae017-16973</t>
  </si>
  <si>
    <t>10.1093/plankt/fbae017-16974</t>
  </si>
  <si>
    <t>10.1093/plankt/fbae017-16975</t>
  </si>
  <si>
    <t>10.1093/plankt/fbae017-16976</t>
  </si>
  <si>
    <t>10.1093/plankt/fbae017-16977</t>
  </si>
  <si>
    <t>10.1093/plankt/fbae017-16978</t>
  </si>
  <si>
    <t>10.1093/plankt/fbae017-16979</t>
  </si>
  <si>
    <t>10.1093/plankt/fbae017-16980</t>
  </si>
  <si>
    <t>10.1093/plankt/fbae017-16981</t>
  </si>
  <si>
    <t>10.1093/plankt/fbae017-16982</t>
  </si>
  <si>
    <t>10.1093/plankt/fbae017-16983</t>
  </si>
  <si>
    <t>10.1093/plankt/fbae017-16984</t>
  </si>
  <si>
    <t>10.1093/plankt/fbae017-16985</t>
  </si>
  <si>
    <t>10.1093/plankt/fbae017-16986</t>
  </si>
  <si>
    <t>10.1093/plankt/fbae017-16987</t>
  </si>
  <si>
    <t>10.1093/plankt/fbae017-16988</t>
  </si>
  <si>
    <t>10.1093/plankt/fbae017-16989</t>
  </si>
  <si>
    <t>10.1093/plankt/fbae017-16990</t>
  </si>
  <si>
    <t>10.1093/plankt/fbae017-16991</t>
  </si>
  <si>
    <t>10.1093/plankt/fbae017-16992</t>
  </si>
  <si>
    <t>10.1093/plankt/fbae017-16993</t>
  </si>
  <si>
    <t>10.1093/plankt/fbae017-16994</t>
  </si>
  <si>
    <t>10.1093/plankt/fbae017-16995</t>
  </si>
  <si>
    <t>10.1093/plankt/fbae017-16996</t>
  </si>
  <si>
    <t>10.1093/plankt/fbae017-16997</t>
  </si>
  <si>
    <t>10.1093/plankt/fbae017-16998</t>
  </si>
  <si>
    <t>10.1093/plankt/fbae017-16999</t>
  </si>
  <si>
    <t>10.1093/plankt/fbae017-17000</t>
  </si>
  <si>
    <t>10.1093/plankt/fbae017-17001</t>
  </si>
  <si>
    <t>10.1093/plankt/fbae017-17002</t>
  </si>
  <si>
    <t>10.1093/plankt/fbae017-17003</t>
  </si>
  <si>
    <t>10.1093/plankt/fbae017-17004</t>
  </si>
  <si>
    <t>10.1093/plankt/fbae017-17005</t>
  </si>
  <si>
    <t>10.1093/plankt/fbae017-17006</t>
  </si>
  <si>
    <t>10.1093/plankt/fbae017-17007</t>
  </si>
  <si>
    <t>10.1093/plankt/fbae017-17008</t>
  </si>
  <si>
    <t>10.1093/plankt/fbae017-17009</t>
  </si>
  <si>
    <t>10.1093/plankt/fbae017-17010</t>
  </si>
  <si>
    <t>10.1093/plankt/fbae017-17011</t>
  </si>
  <si>
    <t>10.1093/plankt/fbae017-17012</t>
  </si>
  <si>
    <t>10.1093/plankt/fbae017-17013</t>
  </si>
  <si>
    <t>10.1093/plankt/fbae017-17014</t>
  </si>
  <si>
    <t>10.1093/plankt/fbae017-17015</t>
  </si>
  <si>
    <t>10.1093/plankt/fbae017-17016</t>
  </si>
  <si>
    <t>10.1093/plankt/fbae017-17017</t>
  </si>
  <si>
    <t>10.1093/plankt/fbae017-17018</t>
  </si>
  <si>
    <t>10.1093/plankt/fbae017-17019</t>
  </si>
  <si>
    <t>10.1093/plankt/fbae017-17020</t>
  </si>
  <si>
    <t>10.1093/plankt/fbae017-17021</t>
  </si>
  <si>
    <t>10.1093/plankt/fbae017-17022</t>
  </si>
  <si>
    <t>10.1093/plankt/fbae017-17023</t>
  </si>
  <si>
    <t>10.1093/plankt/fbae017-17024</t>
  </si>
  <si>
    <t>10.1093/plankt/fbae017-17025</t>
  </si>
  <si>
    <t>10.1093/plankt/fbae017-17026</t>
  </si>
  <si>
    <t>10.1093/plankt/fbae017-17027</t>
  </si>
  <si>
    <t>10.1093/plankt/fbae017-17028</t>
  </si>
  <si>
    <t>10.1093/plankt/fbae017-17029</t>
  </si>
  <si>
    <t>10.1093/plankt/fbae017-17030</t>
  </si>
  <si>
    <t>10.1093/plankt/fbae017-17031</t>
  </si>
  <si>
    <t>10.1093/plankt/fbae017-17032</t>
  </si>
  <si>
    <t>10.1093/plankt/fbae017-17033</t>
  </si>
  <si>
    <t>10.1093/plankt/fbae017-17034</t>
  </si>
  <si>
    <t>10.1093/plankt/fbae017-17035</t>
  </si>
  <si>
    <t>10.1093/plankt/fbae017-17036</t>
  </si>
  <si>
    <t>10.1093/plankt/fbae017-17037</t>
  </si>
  <si>
    <t>10.1093/plankt/fbae017-17038</t>
  </si>
  <si>
    <t>10.1093/plankt/fbae017-17039</t>
  </si>
  <si>
    <t>10.1093/plankt/fbae017-17040</t>
  </si>
  <si>
    <t>10.1093/plankt/fbae017-17041</t>
  </si>
  <si>
    <t>10.1093/plankt/fbae017-17042</t>
  </si>
  <si>
    <t>10.1093/plankt/fbae017-17043</t>
  </si>
  <si>
    <t>10.1093/plankt/fbae017-17044</t>
  </si>
  <si>
    <t>10.1093/plankt/fbae017-17045</t>
  </si>
  <si>
    <t>10.1093/plankt/fbae017-17046</t>
  </si>
  <si>
    <t>10.1093/plankt/fbae017-17047</t>
  </si>
  <si>
    <t>10.1093/plankt/fbae017-17048</t>
  </si>
  <si>
    <t>10.1093/plankt/fbae017-17049</t>
  </si>
  <si>
    <t>10.1093/plankt/fbae017-17050</t>
  </si>
  <si>
    <t>10.1093/plankt/fbae017-17051</t>
  </si>
  <si>
    <t>10.1093/plankt/fbae017-17052</t>
  </si>
  <si>
    <t>10.1093/plankt/fbae017-17053</t>
  </si>
  <si>
    <t>10.1093/plankt/fbae017-17054</t>
  </si>
  <si>
    <t>10.1093/plankt/fbae017-17055</t>
  </si>
  <si>
    <t>10.1093/plankt/fbae017-17056</t>
  </si>
  <si>
    <t>10.1093/plankt/fbae017-17057</t>
  </si>
  <si>
    <t>10.1093/plankt/fbae017-17058</t>
  </si>
  <si>
    <t>10.1093/plankt/fbae017-17059</t>
  </si>
  <si>
    <t>10.1093/plankt/fbae017-17060</t>
  </si>
  <si>
    <t>10.1093/plankt/fbae017-17061</t>
  </si>
  <si>
    <t>10.1093/plankt/fbae017-17062</t>
  </si>
  <si>
    <t>10.1093/plankt/fbae017-17063</t>
  </si>
  <si>
    <t>10.1093/plankt/fbae017-17064</t>
  </si>
  <si>
    <t>10.1093/plankt/fbae017-17065</t>
  </si>
  <si>
    <t>10.1093/plankt/fbae017-17066</t>
  </si>
  <si>
    <t>10.1093/plankt/fbae017-17067</t>
  </si>
  <si>
    <t>10.1093/plankt/fbae017-17068</t>
  </si>
  <si>
    <t>10.1093/plankt/fbae017-17069</t>
  </si>
  <si>
    <t>10.1093/plankt/fbae017-17070</t>
  </si>
  <si>
    <t>10.1093/plankt/fbae017-17071</t>
  </si>
  <si>
    <t>10.1093/plankt/fbae017-17072</t>
  </si>
  <si>
    <t>10.1093/plankt/fbae017-17073</t>
  </si>
  <si>
    <t>10.1093/plankt/fbae017-17074</t>
  </si>
  <si>
    <t>10.1093/plankt/fbae017-17075</t>
  </si>
  <si>
    <t>10.1093/plankt/fbae017-17076</t>
  </si>
  <si>
    <t>10.1093/plankt/fbae017-17077</t>
  </si>
  <si>
    <t>10.1093/plankt/fbae017-17078</t>
  </si>
  <si>
    <t>10.1093/plankt/fbae017-17079</t>
  </si>
  <si>
    <t>10.1093/plankt/fbae017-17080</t>
  </si>
  <si>
    <t>10.1093/plankt/fbae017-17081</t>
  </si>
  <si>
    <t>10.1093/plankt/fbae017-17082</t>
  </si>
  <si>
    <t>10.1093/plankt/fbae017-17083</t>
  </si>
  <si>
    <t>10.1093/plankt/fbae017-17084</t>
  </si>
  <si>
    <t>10.1093/plankt/fbae017-17085</t>
  </si>
  <si>
    <t>10.1093/plankt/fbae017-17086</t>
  </si>
  <si>
    <t>10.1093/plankt/fbae017-17087</t>
  </si>
  <si>
    <t>10.1093/plankt/fbae017-17088</t>
  </si>
  <si>
    <t>10.1093/plankt/fbae017-17089</t>
  </si>
  <si>
    <t>10.1093/plankt/fbae017-17090</t>
  </si>
  <si>
    <t>10.1093/plankt/fbae017-17091</t>
  </si>
  <si>
    <t>10.1093/plankt/fbae017-17092</t>
  </si>
  <si>
    <t>10.1093/plankt/fbae017-17093</t>
  </si>
  <si>
    <t>10.1093/plankt/fbae017-17094</t>
  </si>
  <si>
    <t>10.1093/plankt/fbae017-17095</t>
  </si>
  <si>
    <t>10.1093/plankt/fbae017-17096</t>
  </si>
  <si>
    <t>10.1093/plankt/fbae017-17097</t>
  </si>
  <si>
    <t>10.1093/plankt/fbae017-17098</t>
  </si>
  <si>
    <t>10.1093/plankt/fbae017-17099</t>
  </si>
  <si>
    <t>10.1093/plankt/fbae017-17100</t>
  </si>
  <si>
    <t>10.1093/plankt/fbae017-17101</t>
  </si>
  <si>
    <t>10.1093/plankt/fbae017-17102</t>
  </si>
  <si>
    <t>10.1093/plankt/fbae017-17103</t>
  </si>
  <si>
    <t>10.1093/plankt/fbae017-17104</t>
  </si>
  <si>
    <t>10.1093/plankt/fbae017-17105</t>
  </si>
  <si>
    <t>10.1093/plankt/fbae017-17106</t>
  </si>
  <si>
    <t>10.1093/plankt/fbae017-17107</t>
  </si>
  <si>
    <t>10.1093/plankt/fbae017-17108</t>
  </si>
  <si>
    <t>10.1093/plankt/fbae017-17109</t>
  </si>
  <si>
    <t>10.1093/plankt/fbae017-17110</t>
  </si>
  <si>
    <t>10.1093/plankt/fbae017-17111</t>
  </si>
  <si>
    <t>10.1093/plankt/fbae017-17112</t>
  </si>
  <si>
    <t>10.1093/plankt/fbae017-17113</t>
  </si>
  <si>
    <t>10.1093/plankt/fbae017-17114</t>
  </si>
  <si>
    <t>10.1093/plankt/fbae017-17115</t>
  </si>
  <si>
    <t>10.1093/plankt/fbae017-17116</t>
  </si>
  <si>
    <t>10.1093/plankt/fbae017-17117</t>
  </si>
  <si>
    <t>10.1093/plankt/fbae017-17118</t>
  </si>
  <si>
    <t>10.1093/plankt/fbae017-17119</t>
  </si>
  <si>
    <t>10.1093/plankt/fbae017-17120</t>
  </si>
  <si>
    <t>10.1093/plankt/fbae017-17121</t>
  </si>
  <si>
    <t>10.1093/plankt/fbae017-17122</t>
  </si>
  <si>
    <t>10.1093/plankt/fbae017-17123</t>
  </si>
  <si>
    <t>10.1093/plankt/fbae017-17124</t>
  </si>
  <si>
    <t>10.1093/plankt/fbae017-17125</t>
  </si>
  <si>
    <t>10.1093/plankt/fbae017-17126</t>
  </si>
  <si>
    <t>10.1093/plankt/fbae017-17127</t>
  </si>
  <si>
    <t>10.1093/plankt/fbae017-17128</t>
  </si>
  <si>
    <t>10.1093/plankt/fbae017-17129</t>
  </si>
  <si>
    <t>10.1093/plankt/fbae017-17130</t>
  </si>
  <si>
    <t>10.1093/plankt/fbae017-17131</t>
  </si>
  <si>
    <t>10.1093/plankt/fbae017-17132</t>
  </si>
  <si>
    <t>10.1093/plankt/fbae017-17133</t>
  </si>
  <si>
    <t>10.1093/plankt/fbae017-17134</t>
  </si>
  <si>
    <t>10.1093/plankt/fbae017-17135</t>
  </si>
  <si>
    <t>10.1093/plankt/fbae017-17136</t>
  </si>
  <si>
    <t>10.1093/plankt/fbae017-17137</t>
  </si>
  <si>
    <t>10.1093/plankt/fbae017-17138</t>
  </si>
  <si>
    <t>10.1093/plankt/fbae017-17139</t>
  </si>
  <si>
    <t>10.1093/plankt/fbae017-17140</t>
  </si>
  <si>
    <t>10.1093/plankt/fbae017-17141</t>
  </si>
  <si>
    <t>10.1093/plankt/fbae017-17142</t>
  </si>
  <si>
    <t>10.1093/plankt/fbae017-17143</t>
  </si>
  <si>
    <t>10.1093/plankt/fbae017-17144</t>
  </si>
  <si>
    <t>10.1093/plankt/fbae017-17145</t>
  </si>
  <si>
    <t>10.1093/plankt/fbae017-17146</t>
  </si>
  <si>
    <t>10.1093/plankt/fbae017-17147</t>
  </si>
  <si>
    <t>10.1093/plankt/fbae017-17148</t>
  </si>
  <si>
    <t>10.1093/plankt/fbae017-17149</t>
  </si>
  <si>
    <t>10.1093/plankt/fbae017-17150</t>
  </si>
  <si>
    <t>10.1093/plankt/fbae017-17151</t>
  </si>
  <si>
    <t>10.1093/plankt/fbae017-17152</t>
  </si>
  <si>
    <t>10.1093/plankt/fbae017-17153</t>
  </si>
  <si>
    <t>10.1093/plankt/fbae017-17154</t>
  </si>
  <si>
    <t>10.1093/plankt/fbae017-17155</t>
  </si>
  <si>
    <t>10.1093/plankt/fbae017-17156</t>
  </si>
  <si>
    <t>10.1093/plankt/fbae017-17157</t>
  </si>
  <si>
    <t>10.1093/plankt/fbae017-17158</t>
  </si>
  <si>
    <t>10.1093/plankt/fbae017-17159</t>
  </si>
  <si>
    <t>10.1093/plankt/fbae017-17160</t>
  </si>
  <si>
    <t>10.1093/plankt/fbae017-17161</t>
  </si>
  <si>
    <t>10.1093/plankt/fbae017-17162</t>
  </si>
  <si>
    <t>10.1093/plankt/fbae017-17163</t>
  </si>
  <si>
    <t>10.1093/plankt/fbae017-17164</t>
  </si>
  <si>
    <t>10.1093/plankt/fbae017-17165</t>
  </si>
  <si>
    <t>10.1093/plankt/fbae017-17166</t>
  </si>
  <si>
    <t>10.1093/plankt/fbae017-17167</t>
  </si>
  <si>
    <t>10.1093/plankt/fbae017-17168</t>
  </si>
  <si>
    <t>10.1093/plankt/fbae017-17169</t>
  </si>
  <si>
    <t>10.1093/plankt/fbae017-17170</t>
  </si>
  <si>
    <t>10.1093/plankt/fbae017-17171</t>
  </si>
  <si>
    <t>10.1093/plankt/fbae017-17172</t>
  </si>
  <si>
    <t>10.1093/plankt/fbae017-17173</t>
  </si>
  <si>
    <t>10.1093/plankt/fbae017-17174</t>
  </si>
  <si>
    <t>10.1093/plankt/fbae017-17175</t>
  </si>
  <si>
    <t>10.1093/plankt/fbae017-17176</t>
  </si>
  <si>
    <t>10.1093/plankt/fbae017-17177</t>
  </si>
  <si>
    <t>10.1093/plankt/fbae017-17178</t>
  </si>
  <si>
    <t>10.1093/plankt/fbae017-17179</t>
  </si>
  <si>
    <t>10.1093/plankt/fbae017-17180</t>
  </si>
  <si>
    <t>10.1093/plankt/fbae017-17181</t>
  </si>
  <si>
    <t>10.1093/plankt/fbae017-17182</t>
  </si>
  <si>
    <t>10.1093/plankt/fbae017-17183</t>
  </si>
  <si>
    <t>10.1093/plankt/fbae017-17184</t>
  </si>
  <si>
    <t>10.1093/plankt/fbae017-17185</t>
  </si>
  <si>
    <t>10.1093/plankt/fbae017-17186</t>
  </si>
  <si>
    <t>10.1093/plankt/fbae017-17187</t>
  </si>
  <si>
    <t>10.1093/plankt/fbae017-17188</t>
  </si>
  <si>
    <t>10.1093/plankt/fbae017-17189</t>
  </si>
  <si>
    <t>10.1093/plankt/fbae017-17190</t>
  </si>
  <si>
    <t>10.1093/plankt/fbae017-17191</t>
  </si>
  <si>
    <t>10.1093/plankt/fbae017-17192</t>
  </si>
  <si>
    <t>10.1093/plankt/fbae017-17193</t>
  </si>
  <si>
    <t>10.1093/plankt/fbae017-17194</t>
  </si>
  <si>
    <t>10.1093/plankt/fbae017-17195</t>
  </si>
  <si>
    <t>10.1093/plankt/fbae017-17196</t>
  </si>
  <si>
    <t>10.1093/plankt/fbae017-17197</t>
  </si>
  <si>
    <t>10.1093/plankt/fbae017-17198</t>
  </si>
  <si>
    <t>10.1093/plankt/fbae017-17199</t>
  </si>
  <si>
    <t>10.1093/plankt/fbae017-17200</t>
  </si>
  <si>
    <t>10.1093/plankt/fbae017-17201</t>
  </si>
  <si>
    <t>10.1093/plankt/fbae017-17202</t>
  </si>
  <si>
    <t>10.1093/plankt/fbae017-17203</t>
  </si>
  <si>
    <t>10.1093/plankt/fbae017-17204</t>
  </si>
  <si>
    <t>10.1093/plankt/fbae017-17205</t>
  </si>
  <si>
    <t>10.1093/plankt/fbae017-17206</t>
  </si>
  <si>
    <t>10.1093/plankt/fbae017-17207</t>
  </si>
  <si>
    <t>10.1093/plankt/fbae017-17208</t>
  </si>
  <si>
    <t>10.1093/plankt/fbae017-17209</t>
  </si>
  <si>
    <t>10.1093/plankt/fbae017-17210</t>
  </si>
  <si>
    <t>10.1093/plankt/fbae017-17211</t>
  </si>
  <si>
    <t>10.1093/plankt/fbae017-17212</t>
  </si>
  <si>
    <t>10.1093/plankt/fbae017-17213</t>
  </si>
  <si>
    <t>10.1093/plankt/fbae017-17214</t>
  </si>
  <si>
    <t>10.1093/plankt/fbae017-17215</t>
  </si>
  <si>
    <t>10.1093/plankt/fbae017-17216</t>
  </si>
  <si>
    <t>10.1093/plankt/fbae017-17217</t>
  </si>
  <si>
    <t>10.1093/plankt/fbae017-17218</t>
  </si>
  <si>
    <t>10.1093/plankt/fbae017-17219</t>
  </si>
  <si>
    <t>10.1093/plankt/fbae017-17220</t>
  </si>
  <si>
    <t>10.1093/plankt/fbae017-17221</t>
  </si>
  <si>
    <t>10.1093/plankt/fbae017-17222</t>
  </si>
  <si>
    <t>10.1093/plankt/fbae017-17223</t>
  </si>
  <si>
    <t>10.1093/plankt/fbae017-17224</t>
  </si>
  <si>
    <t>10.1093/plankt/fbae017-17225</t>
  </si>
  <si>
    <t>10.1093/plankt/fbae017-17226</t>
  </si>
  <si>
    <t>10.1093/plankt/fbae017-17227</t>
  </si>
  <si>
    <t>10.1093/plankt/fbae017-17228</t>
  </si>
  <si>
    <t>10.1093/plankt/fbae017-17229</t>
  </si>
  <si>
    <t>10.1093/plankt/fbae017-17230</t>
  </si>
  <si>
    <t>10.1093/plankt/fbae017-17231</t>
  </si>
  <si>
    <t>10.1093/plankt/fbae017-17232</t>
  </si>
  <si>
    <t>10.1093/plankt/fbae017-17233</t>
  </si>
  <si>
    <t>10.1093/plankt/fbae017-17234</t>
  </si>
  <si>
    <t>10.1093/plankt/fbae017-17235</t>
  </si>
  <si>
    <t>10.1093/plankt/fbae017-17236</t>
  </si>
  <si>
    <t>10.1093/plankt/fbae017-17237</t>
  </si>
  <si>
    <t>10.1093/plankt/fbae017-17238</t>
  </si>
  <si>
    <t>10.1093/plankt/fbae017-17239</t>
  </si>
  <si>
    <t>10.1093/plankt/fbae017-17240</t>
  </si>
  <si>
    <t>10.1093/plankt/fbae017-17241</t>
  </si>
  <si>
    <t>10.1093/plankt/fbae017-17242</t>
  </si>
  <si>
    <t>10.1093/plankt/fbae017-17243</t>
  </si>
  <si>
    <t>10.1093/plankt/fbae017-17244</t>
  </si>
  <si>
    <t>10.1093/plankt/fbae017-17245</t>
  </si>
  <si>
    <t>10.1093/plankt/fbae017-17246</t>
  </si>
  <si>
    <t>10.1093/plankt/fbae017-17247</t>
  </si>
  <si>
    <t>10.1093/plankt/fbae017-17248</t>
  </si>
  <si>
    <t>10.1093/plankt/fbae017-17249</t>
  </si>
  <si>
    <t>10.1093/plankt/fbae017-17250</t>
  </si>
  <si>
    <t>10.1093/plankt/fbae017-17251</t>
  </si>
  <si>
    <t>10.1093/plankt/fbae017-17252</t>
  </si>
  <si>
    <t>10.1093/plankt/fbae017-17253</t>
  </si>
  <si>
    <t>10.1093/plankt/fbae017-17254</t>
  </si>
  <si>
    <t>10.1093/plankt/fbae017-17255</t>
  </si>
  <si>
    <t>10.1093/plankt/fbae017-17256</t>
  </si>
  <si>
    <t>10.1093/plankt/fbae017-17257</t>
  </si>
  <si>
    <t>10.1093/plankt/fbae017-17258</t>
  </si>
  <si>
    <t>10.1093/plankt/fbae017-17259</t>
  </si>
  <si>
    <t>10.1093/plankt/fbae017-17260</t>
  </si>
  <si>
    <t>10.1093/plankt/fbae017-17261</t>
  </si>
  <si>
    <t>10.1093/plankt/fbae017-17262</t>
  </si>
  <si>
    <t>10.1093/plankt/fbae017-17263</t>
  </si>
  <si>
    <t>10.1093/plankt/fbae017-17264</t>
  </si>
  <si>
    <t>10.1093/plankt/fbae017-17265</t>
  </si>
  <si>
    <t>10.1093/plankt/fbae017-17266</t>
  </si>
  <si>
    <t>10.1093/plankt/fbae017-17267</t>
  </si>
  <si>
    <t>10.1093/plankt/fbae017-17268</t>
  </si>
  <si>
    <t>10.1093/plankt/fbae017-17269</t>
  </si>
  <si>
    <t>10.1093/plankt/fbae017-17270</t>
  </si>
  <si>
    <t>10.1093/plankt/fbae017-17271</t>
  </si>
  <si>
    <t>10.1093/plankt/fbae017-17272</t>
  </si>
  <si>
    <t>10.1093/plankt/fbae017-17273</t>
  </si>
  <si>
    <t>10.1093/plankt/fbae017-17274</t>
  </si>
  <si>
    <t>10.1093/plankt/fbae017-17275</t>
  </si>
  <si>
    <t>10.1093/plankt/fbae017-17276</t>
  </si>
  <si>
    <t>10.1093/plankt/fbae017-17277</t>
  </si>
  <si>
    <t>10.1093/plankt/fbae017-17278</t>
  </si>
  <si>
    <t>10.1093/plankt/fbae017-17279</t>
  </si>
  <si>
    <t>10.1093/plankt/fbae017-17280</t>
  </si>
  <si>
    <t>10.1093/plankt/fbae017-17281</t>
  </si>
  <si>
    <t>10.1093/plankt/fbae017-17282</t>
  </si>
  <si>
    <t>10.1093/plankt/fbae017-17283</t>
  </si>
  <si>
    <t>10.1093/plankt/fbae017-17284</t>
  </si>
  <si>
    <t>10.1093/plankt/fbae017-17285</t>
  </si>
  <si>
    <t>10.1093/plankt/fbae017-17286</t>
  </si>
  <si>
    <t>10.1093/plankt/fbae017-17287</t>
  </si>
  <si>
    <t>10.1093/plankt/fbae017-17288</t>
  </si>
  <si>
    <t>10.1093/plankt/fbae017-17289</t>
  </si>
  <si>
    <t>10.1093/plankt/fbae017-17290</t>
  </si>
  <si>
    <t>10.1093/plankt/fbae017-17291</t>
  </si>
  <si>
    <t>10.1093/plankt/fbae017-17292</t>
  </si>
  <si>
    <t>10.1093/plankt/fbae017-17293</t>
  </si>
  <si>
    <t>10.1093/plankt/fbae017-17294</t>
  </si>
  <si>
    <t>10.1093/plankt/fbae017-17295</t>
  </si>
  <si>
    <t>10.1093/plankt/fbae017-17296</t>
  </si>
  <si>
    <t>10.1093/plankt/fbae017-17297</t>
  </si>
  <si>
    <t>10.1093/plankt/fbae017-17298</t>
  </si>
  <si>
    <t>10.1093/plankt/fbae017-17299</t>
  </si>
  <si>
    <t>10.1093/plankt/fbae017-17300</t>
  </si>
  <si>
    <t>10.1093/plankt/fbae017-17301</t>
  </si>
  <si>
    <t>10.1093/plankt/fbae017-17302</t>
  </si>
  <si>
    <t>10.1093/plankt/fbae017-17303</t>
  </si>
  <si>
    <t>10.1093/plankt/fbae017-17304</t>
  </si>
  <si>
    <t>10.1093/plankt/fbae017-17305</t>
  </si>
  <si>
    <t>10.1093/plankt/fbae017-17306</t>
  </si>
  <si>
    <t>10.1093/plankt/fbae017-17307</t>
  </si>
  <si>
    <t>10.1093/plankt/fbae017-17308</t>
  </si>
  <si>
    <t>10.1093/plankt/fbae017-17309</t>
  </si>
  <si>
    <t>10.1093/plankt/fbae017-17310</t>
  </si>
  <si>
    <t>10.1093/plankt/fbae017-17311</t>
  </si>
  <si>
    <t>10.1093/plankt/fbae017-17312</t>
  </si>
  <si>
    <t>10.1093/plankt/fbae017-17313</t>
  </si>
  <si>
    <t>10.1093/plankt/fbae017-17314</t>
  </si>
  <si>
    <t>10.1093/plankt/fbae017-17315</t>
  </si>
  <si>
    <t>10.1093/plankt/fbae017-17316</t>
  </si>
  <si>
    <t>10.1093/plankt/fbae017-17317</t>
  </si>
  <si>
    <t>10.1093/plankt/fbae017-17318</t>
  </si>
  <si>
    <t>10.1093/plankt/fbae017-17319</t>
  </si>
  <si>
    <t>10.1093/plankt/fbae017-17320</t>
  </si>
  <si>
    <t>10.1093/plankt/fbae017-17321</t>
  </si>
  <si>
    <t>10.1093/plankt/fbae017-17322</t>
  </si>
  <si>
    <t>10.1093/plankt/fbae017-17323</t>
  </si>
  <si>
    <t>10.1093/plankt/fbae017-17324</t>
  </si>
  <si>
    <t>10.1093/plankt/fbae017-17325</t>
  </si>
  <si>
    <t>10.1093/plankt/fbae017-17326</t>
  </si>
  <si>
    <t>10.1093/plankt/fbae017-17327</t>
  </si>
  <si>
    <t>10.1093/plankt/fbae017-17328</t>
  </si>
  <si>
    <t>10.1093/plankt/fbae017-17329</t>
  </si>
  <si>
    <t>10.1093/plankt/fbae017-17330</t>
  </si>
  <si>
    <t>10.1093/plankt/fbae017-17331</t>
  </si>
  <si>
    <t>10.1093/plankt/fbae017-17332</t>
  </si>
  <si>
    <t>10.1093/plankt/fbae017-17333</t>
  </si>
  <si>
    <t>10.1093/plankt/fbae017-17334</t>
  </si>
  <si>
    <t>10.1093/plankt/fbae017-17335</t>
  </si>
  <si>
    <t>10.1093/plankt/fbae017-17336</t>
  </si>
  <si>
    <t>10.1093/plankt/fbae017-17337</t>
  </si>
  <si>
    <t>10.1093/plankt/fbae017-17338</t>
  </si>
  <si>
    <t>10.1093/plankt/fbae017-17339</t>
  </si>
  <si>
    <t>10.1093/plankt/fbae017-17340</t>
  </si>
  <si>
    <t>10.1093/plankt/fbae017-17341</t>
  </si>
  <si>
    <t>10.1093/plankt/fbae017-17342</t>
  </si>
  <si>
    <t>10.1093/plankt/fbae017-17343</t>
  </si>
  <si>
    <t>10.1093/plankt/fbae017-17344</t>
  </si>
  <si>
    <t>10.1093/plankt/fbae017-17345</t>
  </si>
  <si>
    <t>10.1093/plankt/fbae017-17346</t>
  </si>
  <si>
    <t>10.1093/plankt/fbae017-17347</t>
  </si>
  <si>
    <t>10.1093/plankt/fbae017-17348</t>
  </si>
  <si>
    <t>10.1093/plankt/fbae017-17349</t>
  </si>
  <si>
    <t>10.1093/plankt/fbae017-17350</t>
  </si>
  <si>
    <t>10.1093/plankt/fbae017-17351</t>
  </si>
  <si>
    <t>10.1093/plankt/fbae017-17352</t>
  </si>
  <si>
    <t>10.1093/plankt/fbae017-17353</t>
  </si>
  <si>
    <t>10.1093/plankt/fbae017-17354</t>
  </si>
  <si>
    <t>10.1093/plankt/fbae017-17355</t>
  </si>
  <si>
    <t>10.1093/plankt/fbae017-17356</t>
  </si>
  <si>
    <t>10.1093/plankt/fbae017-17357</t>
  </si>
  <si>
    <t>10.1093/plankt/fbae017-17358</t>
  </si>
  <si>
    <t>10.1093/plankt/fbae017-17359</t>
  </si>
  <si>
    <t>10.1093/plankt/fbae017-17360</t>
  </si>
  <si>
    <t>10.1093/plankt/fbae017-17361</t>
  </si>
  <si>
    <t>10.1093/plankt/fbae017-17362</t>
  </si>
  <si>
    <t>10.1093/plankt/fbae017-17363</t>
  </si>
  <si>
    <t>10.1093/plankt/fbae017-17364</t>
  </si>
  <si>
    <t>10.1093/plankt/fbae017-17365</t>
  </si>
  <si>
    <t>10.1093/plankt/fbae017-17366</t>
  </si>
  <si>
    <t>10.1093/plankt/fbae017-17367</t>
  </si>
  <si>
    <t>10.1093/plankt/fbae017-17368</t>
  </si>
  <si>
    <t>10.1093/plankt/fbae017-17369</t>
  </si>
  <si>
    <t>10.1093/plankt/fbae017-17370</t>
  </si>
  <si>
    <t>10.1093/plankt/fbae017-17371</t>
  </si>
  <si>
    <t>10.1093/plankt/fbae017-17372</t>
  </si>
  <si>
    <t>10.1093/plankt/fbae017-17373</t>
  </si>
  <si>
    <t>10.1093/plankt/fbae017-17374</t>
  </si>
  <si>
    <t>10.1093/plankt/fbae017-17375</t>
  </si>
  <si>
    <t>10.1093/plankt/fbae017-17376</t>
  </si>
  <si>
    <t>10.1093/plankt/fbae017-17377</t>
  </si>
  <si>
    <t>10.1093/plankt/fbae017-17378</t>
  </si>
  <si>
    <t>10.1093/plankt/fbae017-17379</t>
  </si>
  <si>
    <t>10.1093/plankt/fbae017-17380</t>
  </si>
  <si>
    <t>10.1093/plankt/fbae017-17381</t>
  </si>
  <si>
    <t>10.1093/plankt/fbae017-17382</t>
  </si>
  <si>
    <t>10.1093/plankt/fbae017-17383</t>
  </si>
  <si>
    <t>10.1093/plankt/fbae017-17384</t>
  </si>
  <si>
    <t>10.1093/plankt/fbae017-17385</t>
  </si>
  <si>
    <t>10.1093/plankt/fbae017-17386</t>
  </si>
  <si>
    <t>10.1093/plankt/fbae017-17387</t>
  </si>
  <si>
    <t>10.1093/plankt/fbae017-17388</t>
  </si>
  <si>
    <t>10.1093/plankt/fbae017-17389</t>
  </si>
  <si>
    <t>10.1093/plankt/fbae017-17390</t>
  </si>
  <si>
    <t>10.1093/plankt/fbae017-17391</t>
  </si>
  <si>
    <t>10.1093/plankt/fbae017-17392</t>
  </si>
  <si>
    <t>10.1093/plankt/fbae017-17393</t>
  </si>
  <si>
    <t>10.1093/plankt/fbae017-17394</t>
  </si>
  <si>
    <t>10.1093/plankt/fbae017-17395</t>
  </si>
  <si>
    <t>10.1093/plankt/fbae017-17396</t>
  </si>
  <si>
    <t>10.1093/plankt/fbae017-17397</t>
  </si>
  <si>
    <t>10.1093/plankt/fbae017-17398</t>
  </si>
  <si>
    <t>10.1093/plankt/fbae017-17399</t>
  </si>
  <si>
    <t>10.1093/plankt/fbae017-17400</t>
  </si>
  <si>
    <t>10.1093/plankt/fbae017-17401</t>
  </si>
  <si>
    <t>10.1093/plankt/fbae017-17402</t>
  </si>
  <si>
    <t>10.1093/plankt/fbae017-17403</t>
  </si>
  <si>
    <t>10.1093/plankt/fbae017-17404</t>
  </si>
  <si>
    <t>10.1093/plankt/fbae017-17405</t>
  </si>
  <si>
    <t>10.1093/plankt/fbae017-17406</t>
  </si>
  <si>
    <t>10.1093/plankt/fbae017-17407</t>
  </si>
  <si>
    <t>10.1093/plankt/fbae017-17408</t>
  </si>
  <si>
    <t>10.1093/plankt/fbae017-17409</t>
  </si>
  <si>
    <t>10.1093/plankt/fbae017-17410</t>
  </si>
  <si>
    <t>10.1093/plankt/fbae017-17411</t>
  </si>
  <si>
    <t>10.1093/plankt/fbae017-17412</t>
  </si>
  <si>
    <t>10.1093/plankt/fbae017-17413</t>
  </si>
  <si>
    <t>10.1093/plankt/fbae017-17414</t>
  </si>
  <si>
    <t>10.1093/plankt/fbae017-17415</t>
  </si>
  <si>
    <t>10.1093/plankt/fbae017-17416</t>
  </si>
  <si>
    <t>10.1093/plankt/fbae017-17417</t>
  </si>
  <si>
    <t>10.1093/plankt/fbae017-17418</t>
  </si>
  <si>
    <t>10.1093/plankt/fbae017-17419</t>
  </si>
  <si>
    <t>10.1093/plankt/fbae017-17420</t>
  </si>
  <si>
    <t>10.1093/plankt/fbae017-17421</t>
  </si>
  <si>
    <t>10.1093/plankt/fbae017-17422</t>
  </si>
  <si>
    <t>10.1093/plankt/fbae017-17423</t>
  </si>
  <si>
    <t>10.1093/plankt/fbae017-17424</t>
  </si>
  <si>
    <t>10.1093/plankt/fbae017-17425</t>
  </si>
  <si>
    <t>10.1093/plankt/fbae017-17426</t>
  </si>
  <si>
    <t>10.1093/plankt/fbae017-17427</t>
  </si>
  <si>
    <t>10.1093/plankt/fbae017-17428</t>
  </si>
  <si>
    <t>10.1093/plankt/fbae017-17429</t>
  </si>
  <si>
    <t>10.1093/plankt/fbae017-17430</t>
  </si>
  <si>
    <t>10.1093/plankt/fbae017-17431</t>
  </si>
  <si>
    <t>10.1093/plankt/fbae017-17432</t>
  </si>
  <si>
    <t>10.1093/plankt/fbae017-17433</t>
  </si>
  <si>
    <t>10.1093/plankt/fbae017-17434</t>
  </si>
  <si>
    <t>10.1093/plankt/fbae017-17435</t>
  </si>
  <si>
    <t>10.1093/plankt/fbae017-17436</t>
  </si>
  <si>
    <t>10.1093/plankt/fbae017-17437</t>
  </si>
  <si>
    <t>10.1093/plankt/fbae017-17438</t>
  </si>
  <si>
    <t>10.1093/plankt/fbae017-17439</t>
  </si>
  <si>
    <t>10.1093/plankt/fbae017-17440</t>
  </si>
  <si>
    <t>10.1093/plankt/fbae017-17441</t>
  </si>
  <si>
    <t>10.1093/plankt/fbae017-17442</t>
  </si>
  <si>
    <t>10.1093/plankt/fbae017-17443</t>
  </si>
  <si>
    <t>10.1093/plankt/fbae017-17444</t>
  </si>
  <si>
    <t>10.1093/plankt/fbae017-17445</t>
  </si>
  <si>
    <t>10.1093/plankt/fbae017-17446</t>
  </si>
  <si>
    <t>10.1093/plankt/fbae017-17447</t>
  </si>
  <si>
    <t>10.1093/plankt/fbae017-17448</t>
  </si>
  <si>
    <t>10.1093/plankt/fbae017-17449</t>
  </si>
  <si>
    <t>10.1093/plankt/fbae017-17450</t>
  </si>
  <si>
    <t>10.1093/plankt/fbae017-17451</t>
  </si>
  <si>
    <t>10.1093/plankt/fbae017-17452</t>
  </si>
  <si>
    <t>10.1093/plankt/fbae017-17453</t>
  </si>
  <si>
    <t>10.1093/plankt/fbae017-17454</t>
  </si>
  <si>
    <t>10.1093/plankt/fbae017-17455</t>
  </si>
  <si>
    <t>10.1093/plankt/fbae017-17456</t>
  </si>
  <si>
    <t>10.1093/plankt/fbae017-17457</t>
  </si>
  <si>
    <t>10.1093/plankt/fbae017-17458</t>
  </si>
  <si>
    <t>10.1093/plankt/fbae017-17459</t>
  </si>
  <si>
    <t>10.1093/plankt/fbae017-17460</t>
  </si>
  <si>
    <t>10.1093/plankt/fbae017-17461</t>
  </si>
  <si>
    <t>10.1093/plankt/fbae017-17462</t>
  </si>
  <si>
    <t>10.1093/plankt/fbae017-17463</t>
  </si>
  <si>
    <t>10.1093/plankt/fbae017-17464</t>
  </si>
  <si>
    <t>10.1093/plankt/fbae017-17465</t>
  </si>
  <si>
    <t>10.1093/plankt/fbae017-17466</t>
  </si>
  <si>
    <t>10.1093/plankt/fbae017-17467</t>
  </si>
  <si>
    <t>10.1093/plankt/fbae017-17468</t>
  </si>
  <si>
    <t>10.1093/plankt/fbae017-17469</t>
  </si>
  <si>
    <t>10.1093/plankt/fbae017-17470</t>
  </si>
  <si>
    <t>10.1093/plankt/fbae017-17471</t>
  </si>
  <si>
    <t>10.1093/plankt/fbae017-17472</t>
  </si>
  <si>
    <t>10.1093/plankt/fbae017-17473</t>
  </si>
  <si>
    <t>10.1093/plankt/fbae017-17474</t>
  </si>
  <si>
    <t>10.1093/plankt/fbae017-17475</t>
  </si>
  <si>
    <t>10.1093/plankt/fbae017-17476</t>
  </si>
  <si>
    <t>10.1093/plankt/fbae017-17477</t>
  </si>
  <si>
    <t>10.1093/plankt/fbae017-17478</t>
  </si>
  <si>
    <t>10.1093/plankt/fbae017-17479</t>
  </si>
  <si>
    <t>10.1093/plankt/fbae017-17480</t>
  </si>
  <si>
    <t>10.1093/plankt/fbae017-17481</t>
  </si>
  <si>
    <t>10.1093/plankt/fbae017-17482</t>
  </si>
  <si>
    <t>10.1093/plankt/fbae017-17483</t>
  </si>
  <si>
    <t>10.1093/plankt/fbae017-17484</t>
  </si>
  <si>
    <t>10.1093/plankt/fbae017-17485</t>
  </si>
  <si>
    <t>10.1093/plankt/fbae017-17486</t>
  </si>
  <si>
    <t>10.1093/plankt/fbae017-17487</t>
  </si>
  <si>
    <t>10.1093/plankt/fbae017-17488</t>
  </si>
  <si>
    <t>10.1093/plankt/fbae017-17489</t>
  </si>
  <si>
    <t>10.1093/plankt/fbae017-17490</t>
  </si>
  <si>
    <t>10.1093/plankt/fbae017-17491</t>
  </si>
  <si>
    <t>10.1093/plankt/fbae017-17492</t>
  </si>
  <si>
    <t>10.1093/plankt/fbae017-17493</t>
  </si>
  <si>
    <t>10.1093/plankt/fbae017-17494</t>
  </si>
  <si>
    <t>10.1093/plankt/fbae017-17495</t>
  </si>
  <si>
    <t>10.1093/plankt/fbae017-17496</t>
  </si>
  <si>
    <t>10.1093/plankt/fbae017-17497</t>
  </si>
  <si>
    <t>10.1093/plankt/fbae017-17498</t>
  </si>
  <si>
    <t>10.1093/plankt/fbae017-17499</t>
  </si>
  <si>
    <t>10.1093/plankt/fbae017-17500</t>
  </si>
  <si>
    <t>10.1093/plankt/fbae017-17501</t>
  </si>
  <si>
    <t>10.1093/plankt/fbae017-17502</t>
  </si>
  <si>
    <t>10.1093/plankt/fbae017-17503</t>
  </si>
  <si>
    <t>10.1093/plankt/fbae017-17504</t>
  </si>
  <si>
    <t>10.1093/plankt/fbae017-17505</t>
  </si>
  <si>
    <t>10.1093/plankt/fbae017-17506</t>
  </si>
  <si>
    <t>10.1093/plankt/fbae017-17507</t>
  </si>
  <si>
    <t>10.1093/plankt/fbae017-17508</t>
  </si>
  <si>
    <t>10.1093/plankt/fbae017-17509</t>
  </si>
  <si>
    <t>10.1093/plankt/fbae017-17510</t>
  </si>
  <si>
    <t>10.1093/plankt/fbae017-17511</t>
  </si>
  <si>
    <t>10.1093/plankt/fbae017-17512</t>
  </si>
  <si>
    <t>10.1093/plankt/fbae017-17513</t>
  </si>
  <si>
    <t>10.1093/plankt/fbae017-17514</t>
  </si>
  <si>
    <t>10.1093/plankt/fbae017-17515</t>
  </si>
  <si>
    <t>10.1093/plankt/fbae017-17516</t>
  </si>
  <si>
    <t>10.1093/plankt/fbae017-17517</t>
  </si>
  <si>
    <t>10.1093/plankt/fbae017-17518</t>
  </si>
  <si>
    <t>10.1093/plankt/fbae017-17519</t>
  </si>
  <si>
    <t>10.1093/plankt/fbae017-17520</t>
  </si>
  <si>
    <t>10.1093/plankt/fbae017-17521</t>
  </si>
  <si>
    <t>10.1093/plankt/fbae017-17522</t>
  </si>
  <si>
    <t>10.1093/plankt/fbae017-17523</t>
  </si>
  <si>
    <t>10.1093/plankt/fbae017-17524</t>
  </si>
  <si>
    <t>10.1093/plankt/fbae017-17525</t>
  </si>
  <si>
    <t>10.1093/plankt/fbae017-17526</t>
  </si>
  <si>
    <t>10.1093/plankt/fbae017-17527</t>
  </si>
  <si>
    <t>10.1093/plankt/fbae017-17528</t>
  </si>
  <si>
    <t>10.1093/plankt/fbae017-17529</t>
  </si>
  <si>
    <t>10.1093/plankt/fbae017-17530</t>
  </si>
  <si>
    <t>10.1093/plankt/fbae017-17531</t>
  </si>
  <si>
    <t>10.1093/plankt/fbae017-17532</t>
  </si>
  <si>
    <t>10.1093/plankt/fbae017-17533</t>
  </si>
  <si>
    <t>10.1093/plankt/fbae017-17534</t>
  </si>
  <si>
    <t>10.1093/plankt/fbae017-17535</t>
  </si>
  <si>
    <t>10.1093/plankt/fbae017-17536</t>
  </si>
  <si>
    <t>10.1093/plankt/fbae017-17537</t>
  </si>
  <si>
    <t>10.1093/plankt/fbae017-17538</t>
  </si>
  <si>
    <t>10.1093/plankt/fbae017-17539</t>
  </si>
  <si>
    <t>10.1093/plankt/fbae017-17540</t>
  </si>
  <si>
    <t>10.1093/plankt/fbae017-17541</t>
  </si>
  <si>
    <t>10.1093/plankt/fbae017-17542</t>
  </si>
  <si>
    <t>10.1093/plankt/fbae017-17543</t>
  </si>
  <si>
    <t>10.1093/plankt/fbae017-17544</t>
  </si>
  <si>
    <t>10.1093/plankt/fbae017-17545</t>
  </si>
  <si>
    <t>10.1093/plankt/fbae017-17546</t>
  </si>
  <si>
    <t>10.1093/plankt/fbae017-17547</t>
  </si>
  <si>
    <t>10.1093/plankt/fbae017-17548</t>
  </si>
  <si>
    <t>10.1093/plankt/fbae017-17549</t>
  </si>
  <si>
    <t>10.1093/plankt/fbae017-17550</t>
  </si>
  <si>
    <t>10.1093/plankt/fbae017-17551</t>
  </si>
  <si>
    <t>10.1093/plankt/fbae017-17552</t>
  </si>
  <si>
    <t>10.1093/plankt/fbae017-17553</t>
  </si>
  <si>
    <t>10.1093/plankt/fbae017-17554</t>
  </si>
  <si>
    <t>10.1093/plankt/fbae017-17555</t>
  </si>
  <si>
    <t>10.1093/plankt/fbae017-17556</t>
  </si>
  <si>
    <t>10.1093/plankt/fbae017-17557</t>
  </si>
  <si>
    <t>10.1093/plankt/fbae017-17558</t>
  </si>
  <si>
    <t>10.1093/plankt/fbae017-17559</t>
  </si>
  <si>
    <t>10.1093/plankt/fbae017-17560</t>
  </si>
  <si>
    <t>10.1093/plankt/fbae017-17561</t>
  </si>
  <si>
    <t>10.1093/plankt/fbae017-17562</t>
  </si>
  <si>
    <t>10.1093/plankt/fbae017-17563</t>
  </si>
  <si>
    <t>10.1093/plankt/fbae017-17564</t>
  </si>
  <si>
    <t>10.1093/plankt/fbae017-17565</t>
  </si>
  <si>
    <t>10.1093/plankt/fbae017-17566</t>
  </si>
  <si>
    <t>10.1093/plankt/fbae017-17567</t>
  </si>
  <si>
    <t>10.1093/plankt/fbae017-17568</t>
  </si>
  <si>
    <t>10.1093/plankt/fbae017-17569</t>
  </si>
  <si>
    <t>10.1093/plankt/fbae017-17570</t>
  </si>
  <si>
    <t>10.1093/plankt/fbae017-17571</t>
  </si>
  <si>
    <t>10.1093/plankt/fbae017-17572</t>
  </si>
  <si>
    <t>10.1093/plankt/fbae017-17573</t>
  </si>
  <si>
    <t>10.1093/plankt/fbae017-17574</t>
  </si>
  <si>
    <t>10.1093/plankt/fbae017-17575</t>
  </si>
  <si>
    <t>10.1093/plankt/fbae017-17576</t>
  </si>
  <si>
    <t>10.1093/plankt/fbae017-17577</t>
  </si>
  <si>
    <t>10.1093/plankt/fbae017-17578</t>
  </si>
  <si>
    <t>10.1093/plankt/fbae017-17579</t>
  </si>
  <si>
    <t>10.1093/plankt/fbae017-17580</t>
  </si>
  <si>
    <t>10.1093/plankt/fbae017-17581</t>
  </si>
  <si>
    <t>10.1093/plankt/fbae017-17582</t>
  </si>
  <si>
    <t>10.1093/plankt/fbae017-17583</t>
  </si>
  <si>
    <t>10.1093/plankt/fbae017-17584</t>
  </si>
  <si>
    <t>10.1093/plankt/fbae017-17585</t>
  </si>
  <si>
    <t>10.1093/plankt/fbae017-17586</t>
  </si>
  <si>
    <t>10.1093/plankt/fbae017-17587</t>
  </si>
  <si>
    <t>10.1093/plankt/fbae017-17588</t>
  </si>
  <si>
    <t>10.1093/plankt/fbae017-17589</t>
  </si>
  <si>
    <t>10.1093/plankt/fbae017-17590</t>
  </si>
  <si>
    <t>10.1093/plankt/fbae017-17591</t>
  </si>
  <si>
    <t>10.1093/plankt/fbae017-17592</t>
  </si>
  <si>
    <t>10.1093/plankt/fbae017-17593</t>
  </si>
  <si>
    <t>10.1093/plankt/fbae017-17594</t>
  </si>
  <si>
    <t>10.1093/plankt/fbae017-17595</t>
  </si>
  <si>
    <t>10.1093/plankt/fbae017-17596</t>
  </si>
  <si>
    <t>10.1093/plankt/fbae017-17597</t>
  </si>
  <si>
    <t>10.1093/plankt/fbae017-17598</t>
  </si>
  <si>
    <t>10.1093/plankt/fbae017-17599</t>
  </si>
  <si>
    <t>10.1093/plankt/fbae017-17600</t>
  </si>
  <si>
    <t>10.1093/plankt/fbae017-17601</t>
  </si>
  <si>
    <t>10.1093/plankt/fbae017-17602</t>
  </si>
  <si>
    <t>10.1093/plankt/fbae017-17603</t>
  </si>
  <si>
    <t>10.1093/plankt/fbae017-17604</t>
  </si>
  <si>
    <t>10.1093/plankt/fbae017-17605</t>
  </si>
  <si>
    <t>10.1093/plankt/fbae017-17606</t>
  </si>
  <si>
    <t>10.1093/plankt/fbae017-17607</t>
  </si>
  <si>
    <t>10.1093/plankt/fbae017-17608</t>
  </si>
  <si>
    <t>10.1093/plankt/fbae017-17609</t>
  </si>
  <si>
    <t>10.1093/plankt/fbae017-17610</t>
  </si>
  <si>
    <t>10.1093/plankt/fbae017-17611</t>
  </si>
  <si>
    <t>10.1093/plankt/fbae017-17612</t>
  </si>
  <si>
    <t>10.1093/plankt/fbae017-17613</t>
  </si>
  <si>
    <t>10.1093/plankt/fbae017-17614</t>
  </si>
  <si>
    <t>10.1093/plankt/fbae017-17615</t>
  </si>
  <si>
    <t>10.1093/plankt/fbae017-17616</t>
  </si>
  <si>
    <t>10.1093/plankt/fbae017-17617</t>
  </si>
  <si>
    <t>10.1093/plankt/fbae017-17618</t>
  </si>
  <si>
    <t>10.1093/plankt/fbae017-17619</t>
  </si>
  <si>
    <t>10.1093/plankt/fbae017-17620</t>
  </si>
  <si>
    <t>10.1093/plankt/fbae017-17621</t>
  </si>
  <si>
    <t>10.1093/plankt/fbae017-17622</t>
  </si>
  <si>
    <t>10.1093/plankt/fbae017-17623</t>
  </si>
  <si>
    <t>10.1093/plankt/fbae017-17624</t>
  </si>
  <si>
    <t>10.1093/plankt/fbae017-17625</t>
  </si>
  <si>
    <t>10.1093/plankt/fbae017-17626</t>
  </si>
  <si>
    <t>10.1093/plankt/fbae017-17627</t>
  </si>
  <si>
    <t>10.1093/plankt/fbae017-17628</t>
  </si>
  <si>
    <t>10.1093/plankt/fbae017-17629</t>
  </si>
  <si>
    <t>10.1093/plankt/fbae017-17630</t>
  </si>
  <si>
    <t>10.1093/plankt/fbae017-17631</t>
  </si>
  <si>
    <t>10.1093/plankt/fbae017-17632</t>
  </si>
  <si>
    <t>10.1093/plankt/fbae017-17633</t>
  </si>
  <si>
    <t>10.1093/plankt/fbae017-17634</t>
  </si>
  <si>
    <t>10.1093/plankt/fbae017-17635</t>
  </si>
  <si>
    <t>10.1093/plankt/fbae017-17636</t>
  </si>
  <si>
    <t>10.1093/plankt/fbae017-17637</t>
  </si>
  <si>
    <t>10.1093/plankt/fbae017-17638</t>
  </si>
  <si>
    <t>10.1093/plankt/fbae017-17639</t>
  </si>
  <si>
    <t>10.1093/plankt/fbae017-17640</t>
  </si>
  <si>
    <t>10.1093/plankt/fbae017-17641</t>
  </si>
  <si>
    <t>10.1093/plankt/fbae017-17642</t>
  </si>
  <si>
    <t>10.1093/plankt/fbae017-17643</t>
  </si>
  <si>
    <t>10.1093/plankt/fbae017-17644</t>
  </si>
  <si>
    <t>10.1093/plankt/fbae017-17645</t>
  </si>
  <si>
    <t>10.1093/plankt/fbae017-17646</t>
  </si>
  <si>
    <t>10.1093/plankt/fbae017-17647</t>
  </si>
  <si>
    <t>10.1093/plankt/fbae017-17648</t>
  </si>
  <si>
    <t>10.1093/plankt/fbae017-17649</t>
  </si>
  <si>
    <t>10.1093/plankt/fbae017-17650</t>
  </si>
  <si>
    <t>10.1093/plankt/fbae017-17651</t>
  </si>
  <si>
    <t>10.1093/plankt/fbae017-17652</t>
  </si>
  <si>
    <t>10.1093/plankt/fbae017-17653</t>
  </si>
  <si>
    <t>10.1093/plankt/fbae017-17654</t>
  </si>
  <si>
    <t>10.1093/plankt/fbae017-17655</t>
  </si>
  <si>
    <t>10.1093/plankt/fbae017-17656</t>
  </si>
  <si>
    <t>10.1093/plankt/fbae017-17657</t>
  </si>
  <si>
    <t>10.1093/plankt/fbae017-17658</t>
  </si>
  <si>
    <t>10.1093/plankt/fbae017-17659</t>
  </si>
  <si>
    <t>10.1093/plankt/fbae017-17660</t>
  </si>
  <si>
    <t>10.1093/plankt/fbae017-17661</t>
  </si>
  <si>
    <t>10.1093/plankt/fbae017-17662</t>
  </si>
  <si>
    <t>10.1093/plankt/fbae017-17663</t>
  </si>
  <si>
    <t>10.1093/plankt/fbae017-17664</t>
  </si>
  <si>
    <t>10.1093/plankt/fbae017-17665</t>
  </si>
  <si>
    <t>10.1093/plankt/fbae017-17666</t>
  </si>
  <si>
    <t>10.1093/plankt/fbae017-17667</t>
  </si>
  <si>
    <t>10.1093/plankt/fbae017-17668</t>
  </si>
  <si>
    <t>10.1093/plankt/fbae017-17669</t>
  </si>
  <si>
    <t>10.1093/plankt/fbae017-17670</t>
  </si>
  <si>
    <t>10.1093/plankt/fbae017-17671</t>
  </si>
  <si>
    <t>10.1093/plankt/fbae017-17672</t>
  </si>
  <si>
    <t>10.1093/plankt/fbae017-17673</t>
  </si>
  <si>
    <t>10.1093/plankt/fbae017-17674</t>
  </si>
  <si>
    <t>10.1093/plankt/fbae017-17675</t>
  </si>
  <si>
    <t>10.1093/plankt/fbae017-17676</t>
  </si>
  <si>
    <t>10.1093/plankt/fbae017-17677</t>
  </si>
  <si>
    <t>10.1093/plankt/fbae017-17678</t>
  </si>
  <si>
    <t>10.1093/plankt/fbae017-17679</t>
  </si>
  <si>
    <t>10.1093/plankt/fbae017-17680</t>
  </si>
  <si>
    <t>10.1093/plankt/fbae017-17681</t>
  </si>
  <si>
    <t>10.1093/plankt/fbae017-17682</t>
  </si>
  <si>
    <t>10.1093/plankt/fbae017-17683</t>
  </si>
  <si>
    <t>10.1093/plankt/fbae017-17684</t>
  </si>
  <si>
    <t>10.1093/plankt/fbae017-17685</t>
  </si>
  <si>
    <t>10.1093/plankt/fbae017-17686</t>
  </si>
  <si>
    <t>10.1093/plankt/fbae017-17687</t>
  </si>
  <si>
    <t>10.1093/plankt/fbae017-17688</t>
  </si>
  <si>
    <t>10.1093/plankt/fbae017-17689</t>
  </si>
  <si>
    <t>10.1093/plankt/fbae017-17690</t>
  </si>
  <si>
    <t>10.1093/plankt/fbae017-17691</t>
  </si>
  <si>
    <t>10.1093/plankt/fbae017-17692</t>
  </si>
  <si>
    <t>10.1093/plankt/fbae017-17693</t>
  </si>
  <si>
    <t>10.1093/plankt/fbae017-17694</t>
  </si>
  <si>
    <t>10.1093/plankt/fbae017-17695</t>
  </si>
  <si>
    <t>10.1093/plankt/fbae017-17696</t>
  </si>
  <si>
    <t>10.1093/plankt/fbae017-17697</t>
  </si>
  <si>
    <t>10.1093/plankt/fbae017-17698</t>
  </si>
  <si>
    <t>10.1093/plankt/fbae017-17699</t>
  </si>
  <si>
    <t>10.1093/plankt/fbae017-17700</t>
  </si>
  <si>
    <t>10.1093/plankt/fbae017-17701</t>
  </si>
  <si>
    <t>10.1093/plankt/fbae017-17702</t>
  </si>
  <si>
    <t>10.1093/plankt/fbae017-17703</t>
  </si>
  <si>
    <t>10.1093/plankt/fbae017-17704</t>
  </si>
  <si>
    <t>10.1093/plankt/fbae017-17705</t>
  </si>
  <si>
    <t>10.1093/plankt/fbae017-17706</t>
  </si>
  <si>
    <t>10.1093/plankt/fbae017-17707</t>
  </si>
  <si>
    <t>10.1093/plankt/fbae017-17708</t>
  </si>
  <si>
    <t>10.1093/plankt/fbae017-17709</t>
  </si>
  <si>
    <t>10.1093/plankt/fbae017-17710</t>
  </si>
  <si>
    <t>10.1093/plankt/fbae017-17711</t>
  </si>
  <si>
    <t>10.1093/plankt/fbae017-17712</t>
  </si>
  <si>
    <t>10.1093/plankt/fbae017-17713</t>
  </si>
  <si>
    <t>10.1093/plankt/fbae017-17714</t>
  </si>
  <si>
    <t>10.1093/plankt/fbae017-17715</t>
  </si>
  <si>
    <t>10.1093/plankt/fbae017-17716</t>
  </si>
  <si>
    <t>10.1093/plankt/fbae017-17717</t>
  </si>
  <si>
    <t>10.1093/plankt/fbae017-17718</t>
  </si>
  <si>
    <t>10.1093/plankt/fbae017-17719</t>
  </si>
  <si>
    <t>10.1093/plankt/fbae017-17720</t>
  </si>
  <si>
    <t>10.1093/plankt/fbae017-17721</t>
  </si>
  <si>
    <t>10.1093/plankt/fbae017-17722</t>
  </si>
  <si>
    <t>10.1093/plankt/fbae017-17723</t>
  </si>
  <si>
    <t>10.1093/plankt/fbae017-17724</t>
  </si>
  <si>
    <t>10.1093/plankt/fbae017-17725</t>
  </si>
  <si>
    <t>10.1093/plankt/fbae017-17726</t>
  </si>
  <si>
    <t>10.1093/plankt/fbae017-17727</t>
  </si>
  <si>
    <t>10.1093/plankt/fbae017-17728</t>
  </si>
  <si>
    <t>10.1093/plankt/fbae017-17729</t>
  </si>
  <si>
    <t>10.1093/plankt/fbae017-17730</t>
  </si>
  <si>
    <t>10.1093/plankt/fbae017-17731</t>
  </si>
  <si>
    <t>10.1093/plankt/fbae017-17732</t>
  </si>
  <si>
    <t>10.1093/plankt/fbae017-17733</t>
  </si>
  <si>
    <t>10.1093/plankt/fbae017-17734</t>
  </si>
  <si>
    <t>10.1093/plankt/fbae017-17735</t>
  </si>
  <si>
    <t>10.1093/plankt/fbae017-17736</t>
  </si>
  <si>
    <t>10.1093/plankt/fbae017-17737</t>
  </si>
  <si>
    <t>10.1093/plankt/fbae017-17738</t>
  </si>
  <si>
    <t>10.1093/plankt/fbae017-17739</t>
  </si>
  <si>
    <t>10.1093/plankt/fbae017-17740</t>
  </si>
  <si>
    <t>10.1093/plankt/fbae017-17741</t>
  </si>
  <si>
    <t>10.1093/plankt/fbae017-17742</t>
  </si>
  <si>
    <t>10.1093/plankt/fbae017-17743</t>
  </si>
  <si>
    <t>10.1093/plankt/fbae017-17744</t>
  </si>
  <si>
    <t>10.1093/plankt/fbae017-17745</t>
  </si>
  <si>
    <t>10.1093/plankt/fbae017-17746</t>
  </si>
  <si>
    <t>10.1093/plankt/fbae017-17747</t>
  </si>
  <si>
    <t>10.1093/plankt/fbae017-17748</t>
  </si>
  <si>
    <t>10.1093/plankt/fbae017-17749</t>
  </si>
  <si>
    <t>10.1093/plankt/fbae017-17750</t>
  </si>
  <si>
    <t>10.1093/plankt/fbae017-17751</t>
  </si>
  <si>
    <t>10.1093/plankt/fbae017-17752</t>
  </si>
  <si>
    <t>10.1093/plankt/fbae017-17753</t>
  </si>
  <si>
    <t>10.1093/plankt/fbae017-17754</t>
  </si>
  <si>
    <t>10.1093/plankt/fbae017-17755</t>
  </si>
  <si>
    <t>10.1093/plankt/fbae017-17756</t>
  </si>
  <si>
    <t>10.1093/plankt/fbae017-17757</t>
  </si>
  <si>
    <t>10.1093/plankt/fbae017-17758</t>
  </si>
  <si>
    <t>10.1093/plankt/fbae017-17759</t>
  </si>
  <si>
    <t>10.1093/plankt/fbae017-17760</t>
  </si>
  <si>
    <t>10.1093/plankt/fbae017-17761</t>
  </si>
  <si>
    <t>10.1093/plankt/fbae017-17762</t>
  </si>
  <si>
    <t>10.1093/plankt/fbae017-17763</t>
  </si>
  <si>
    <t>10.1093/plankt/fbae017-17764</t>
  </si>
  <si>
    <t>10.1093/plankt/fbae017-17765</t>
  </si>
  <si>
    <t>10.1093/plankt/fbae017-17766</t>
  </si>
  <si>
    <t>10.1093/plankt/fbae017-17767</t>
  </si>
  <si>
    <t>10.1093/plankt/fbae017-17768</t>
  </si>
  <si>
    <t>10.1093/plankt/fbae017-17769</t>
  </si>
  <si>
    <t>10.1093/plankt/fbae017-17770</t>
  </si>
  <si>
    <t>10.1093/plankt/fbae017-17771</t>
  </si>
  <si>
    <t>10.1093/plankt/fbae017-17772</t>
  </si>
  <si>
    <t>10.1093/plankt/fbae017-17773</t>
  </si>
  <si>
    <t>10.1093/plankt/fbae017-17774</t>
  </si>
  <si>
    <t>10.1093/plankt/fbae017-17775</t>
  </si>
  <si>
    <t>10.1093/plankt/fbae017-17776</t>
  </si>
  <si>
    <t>10.1093/plankt/fbae017-17777</t>
  </si>
  <si>
    <t>10.1093/plankt/fbae017-17778</t>
  </si>
  <si>
    <t>10.1093/plankt/fbae017-17779</t>
  </si>
  <si>
    <t>10.1093/plankt/fbae017-17780</t>
  </si>
  <si>
    <t>10.1093/plankt/fbae017-17781</t>
  </si>
  <si>
    <t>10.1093/plankt/fbae017-17782</t>
  </si>
  <si>
    <t>10.1093/plankt/fbae017-17783</t>
  </si>
  <si>
    <t>10.1093/plankt/fbae017-17784</t>
  </si>
  <si>
    <t>10.1093/plankt/fbae017-17785</t>
  </si>
  <si>
    <t>10.1093/plankt/fbae017-17786</t>
  </si>
  <si>
    <t>10.1093/plankt/fbae017-17787</t>
  </si>
  <si>
    <t>10.1093/plankt/fbae017-17788</t>
  </si>
  <si>
    <t>10.1093/plankt/fbae017-17789</t>
  </si>
  <si>
    <t>10.1093/plankt/fbae017-17790</t>
  </si>
  <si>
    <t>10.1093/plankt/fbae017-17791</t>
  </si>
  <si>
    <t>10.1093/plankt/fbae017-17792</t>
  </si>
  <si>
    <t>10.1093/plankt/fbae017-17793</t>
  </si>
  <si>
    <t>10.1093/plankt/fbae017-17794</t>
  </si>
  <si>
    <t>10.1093/plankt/fbae017-17795</t>
  </si>
  <si>
    <t>10.1093/plankt/fbae017-17796</t>
  </si>
  <si>
    <t>10.1093/plankt/fbae017-17797</t>
  </si>
  <si>
    <t>10.1093/plankt/fbae017-17798</t>
  </si>
  <si>
    <t>10.1093/plankt/fbae017-17799</t>
  </si>
  <si>
    <t>10.1093/plankt/fbae017-17800</t>
  </si>
  <si>
    <t>10.1093/plankt/fbae017-17801</t>
  </si>
  <si>
    <t>10.1093/plankt/fbae017-17802</t>
  </si>
  <si>
    <t>10.1093/plankt/fbae017-17803</t>
  </si>
  <si>
    <t>10.1093/plankt/fbae017-17804</t>
  </si>
  <si>
    <t>10.1093/plankt/fbae017-17805</t>
  </si>
  <si>
    <t>10.1093/plankt/fbae017-17806</t>
  </si>
  <si>
    <t>10.1093/plankt/fbae017-17807</t>
  </si>
  <si>
    <t>10.1093/plankt/fbae017-17808</t>
  </si>
  <si>
    <t>10.1093/plankt/fbae017-17809</t>
  </si>
  <si>
    <t>10.1093/plankt/fbae017-17810</t>
  </si>
  <si>
    <t>10.1093/plankt/fbae017-17811</t>
  </si>
  <si>
    <t>10.1093/plankt/fbae017-17812</t>
  </si>
  <si>
    <t>10.1093/plankt/fbae017-17813</t>
  </si>
  <si>
    <t>10.1093/plankt/fbae017-17814</t>
  </si>
  <si>
    <t>10.1093/plankt/fbae017-17815</t>
  </si>
  <si>
    <t>10.1093/plankt/fbae017-17816</t>
  </si>
  <si>
    <t>10.1093/plankt/fbae017-17817</t>
  </si>
  <si>
    <t>10.1093/plankt/fbae017-17818</t>
  </si>
  <si>
    <t>10.1093/plankt/fbae017-17819</t>
  </si>
  <si>
    <t>10.1093/plankt/fbae017-17820</t>
  </si>
  <si>
    <t>10.1093/plankt/fbae017-17821</t>
  </si>
  <si>
    <t>10.1093/plankt/fbae017-17822</t>
  </si>
  <si>
    <t>10.1093/plankt/fbae017-17823</t>
  </si>
  <si>
    <t>10.1093/plankt/fbae017-17824</t>
  </si>
  <si>
    <t>10.1093/plankt/fbae017-17825</t>
  </si>
  <si>
    <t>10.1093/plankt/fbae017-17826</t>
  </si>
  <si>
    <t>10.1093/plankt/fbae017-17827</t>
  </si>
  <si>
    <t>10.1093/plankt/fbae017-17828</t>
  </si>
  <si>
    <t>10.1093/plankt/fbae017-17829</t>
  </si>
  <si>
    <t>10.1093/plankt/fbae017-17830</t>
  </si>
  <si>
    <t>10.1093/plankt/fbae017-17831</t>
  </si>
  <si>
    <t>10.1093/plankt/fbae017-17832</t>
  </si>
  <si>
    <t>10.1093/plankt/fbae017-17833</t>
  </si>
  <si>
    <t>10.1093/plankt/fbae017-17834</t>
  </si>
  <si>
    <t>10.1093/plankt/fbae017-17835</t>
  </si>
  <si>
    <t>10.1093/plankt/fbae017-17836</t>
  </si>
  <si>
    <t>10.1093/plankt/fbae017-17837</t>
  </si>
  <si>
    <t>10.1093/plankt/fbae017-17838</t>
  </si>
  <si>
    <t>10.1093/plankt/fbae017-17839</t>
  </si>
  <si>
    <t>10.1093/plankt/fbae017-17840</t>
  </si>
  <si>
    <t>10.1093/plankt/fbae017-17841</t>
  </si>
  <si>
    <t>10.1093/plankt/fbae017-17842</t>
  </si>
  <si>
    <t>10.1093/plankt/fbae017-17843</t>
  </si>
  <si>
    <t>10.1093/plankt/fbae017-17844</t>
  </si>
  <si>
    <t>10.1093/plankt/fbae017-17845</t>
  </si>
  <si>
    <t>10.1093/plankt/fbae017-17846</t>
  </si>
  <si>
    <t>10.1093/plankt/fbae017-17847</t>
  </si>
  <si>
    <t>10.1093/plankt/fbae017-17848</t>
  </si>
  <si>
    <t>10.1093/plankt/fbae017-17849</t>
  </si>
  <si>
    <t>10.1093/plankt/fbae017-17850</t>
  </si>
  <si>
    <t>10.1093/plankt/fbae017-17851</t>
  </si>
  <si>
    <t>10.1093/plankt/fbae017-17852</t>
  </si>
  <si>
    <t>10.1093/plankt/fbae017-17853</t>
  </si>
  <si>
    <t>10.1093/plankt/fbae017-17854</t>
  </si>
  <si>
    <t>10.1093/plankt/fbae017-17855</t>
  </si>
  <si>
    <t>10.1093/plankt/fbae017-17856</t>
  </si>
  <si>
    <t>10.1093/plankt/fbae017-17857</t>
  </si>
  <si>
    <t>10.1093/plankt/fbae017-17858</t>
  </si>
  <si>
    <t>10.1093/plankt/fbae017-17859</t>
  </si>
  <si>
    <t>10.1093/plankt/fbae017-17860</t>
  </si>
  <si>
    <t>10.1093/plankt/fbae017-17861</t>
  </si>
  <si>
    <t>10.1093/plankt/fbae017-17862</t>
  </si>
  <si>
    <t>10.1093/plankt/fbae017-17863</t>
  </si>
  <si>
    <t>10.1093/plankt/fbae017-17864</t>
  </si>
  <si>
    <t>10.1093/plankt/fbae017-17865</t>
  </si>
  <si>
    <t>10.1093/plankt/fbae017-17866</t>
  </si>
  <si>
    <t>10.1093/plankt/fbae017-17867</t>
  </si>
  <si>
    <t>10.1093/plankt/fbae017-17868</t>
  </si>
  <si>
    <t>10.1093/plankt/fbae017-17869</t>
  </si>
  <si>
    <t>10.1093/plankt/fbae017-17870</t>
  </si>
  <si>
    <t>10.1093/plankt/fbae017-17871</t>
  </si>
  <si>
    <t>10.1093/plankt/fbae017-17872</t>
  </si>
  <si>
    <t>10.1093/plankt/fbae017-17873</t>
  </si>
  <si>
    <t>10.1093/plankt/fbae017-17874</t>
  </si>
  <si>
    <t>10.1093/plankt/fbae017-17875</t>
  </si>
  <si>
    <t>10.1093/plankt/fbae017-17876</t>
  </si>
  <si>
    <t>10.1093/plankt/fbae017-17877</t>
  </si>
  <si>
    <t>10.1093/plankt/fbae017-17878</t>
  </si>
  <si>
    <t>10.1093/plankt/fbae017-17879</t>
  </si>
  <si>
    <t>10.1093/plankt/fbae017-17880</t>
  </si>
  <si>
    <t>10.1093/plankt/fbae017-17881</t>
  </si>
  <si>
    <t>10.1093/plankt/fbae017-17882</t>
  </si>
  <si>
    <t>10.1093/plankt/fbae017-17883</t>
  </si>
  <si>
    <t>10.1093/plankt/fbae017-17884</t>
  </si>
  <si>
    <t>10.1093/plankt/fbae017-17885</t>
  </si>
  <si>
    <t>10.1093/plankt/fbae017-17886</t>
  </si>
  <si>
    <t>10.1093/plankt/fbae017-17887</t>
  </si>
  <si>
    <t>10.1093/plankt/fbae017-17888</t>
  </si>
  <si>
    <t>10.1093/plankt/fbae017-17889</t>
  </si>
  <si>
    <t>10.1093/plankt/fbae017-17890</t>
  </si>
  <si>
    <t>10.1093/plankt/fbae017-17891</t>
  </si>
  <si>
    <t>10.1093/plankt/fbae017-17892</t>
  </si>
  <si>
    <t>10.1093/plankt/fbae017-17893</t>
  </si>
  <si>
    <t>10.1093/plankt/fbae017-17894</t>
  </si>
  <si>
    <t>10.1093/plankt/fbae017-17895</t>
  </si>
  <si>
    <t>10.1093/plankt/fbae017-17896</t>
  </si>
  <si>
    <t>10.1093/plankt/fbae017-17897</t>
  </si>
  <si>
    <t>10.1093/plankt/fbae017-17898</t>
  </si>
  <si>
    <t>10.1093/plankt/fbae017-17899</t>
  </si>
  <si>
    <t>10.1093/plankt/fbae017-17900</t>
  </si>
  <si>
    <t>10.1093/plankt/fbae017-17901</t>
  </si>
  <si>
    <t>10.1093/plankt/fbae017-17902</t>
  </si>
  <si>
    <t>10.1093/plankt/fbae017-17903</t>
  </si>
  <si>
    <t>10.1093/plankt/fbae017-17904</t>
  </si>
  <si>
    <t>10.1093/plankt/fbae017-17905</t>
  </si>
  <si>
    <t>10.1093/plankt/fbae017-17906</t>
  </si>
  <si>
    <t>10.1093/plankt/fbae017-17907</t>
  </si>
  <si>
    <t>10.1093/plankt/fbae017-17908</t>
  </si>
  <si>
    <t>10.1093/plankt/fbae017-17909</t>
  </si>
  <si>
    <t>10.1093/plankt/fbae017-17910</t>
  </si>
  <si>
    <t>10.1093/plankt/fbae017-17911</t>
  </si>
  <si>
    <t>10.1093/plankt/fbae017-17912</t>
  </si>
  <si>
    <t>10.1093/plankt/fbae017-17913</t>
  </si>
  <si>
    <t>10.1093/plankt/fbae017-17914</t>
  </si>
  <si>
    <t>10.1093/plankt/fbae017-17915</t>
  </si>
  <si>
    <t>10.1093/plankt/fbae017-17916</t>
  </si>
  <si>
    <t>10.1093/plankt/fbae017-17917</t>
  </si>
  <si>
    <t>10.1093/plankt/fbae017-17918</t>
  </si>
  <si>
    <t>10.1093/plankt/fbae017-17919</t>
  </si>
  <si>
    <t>10.1093/plankt/fbae017-17920</t>
  </si>
  <si>
    <t>10.1093/plankt/fbae017-17921</t>
  </si>
  <si>
    <t>10.1093/plankt/fbae017-17922</t>
  </si>
  <si>
    <t>10.1093/plankt/fbae017-17923</t>
  </si>
  <si>
    <t>10.1093/plankt/fbae017-17924</t>
  </si>
  <si>
    <t>10.1093/plankt/fbae017-17925</t>
  </si>
  <si>
    <t>10.1093/plankt/fbae017-17926</t>
  </si>
  <si>
    <t>10.1093/plankt/fbae017-17927</t>
  </si>
  <si>
    <t>10.1093/plankt/fbae017-17928</t>
  </si>
  <si>
    <t>10.1093/plankt/fbae017-17929</t>
  </si>
  <si>
    <t>10.1093/plankt/fbae017-17930</t>
  </si>
  <si>
    <t>10.1093/plankt/fbae017-17931</t>
  </si>
  <si>
    <t>10.1093/plankt/fbae017-17932</t>
  </si>
  <si>
    <t>10.1093/plankt/fbae017-17933</t>
  </si>
  <si>
    <t>10.1093/plankt/fbae017-17934</t>
  </si>
  <si>
    <t>10.1093/plankt/fbae017-17935</t>
  </si>
  <si>
    <t>10.1093/plankt/fbae017-17936</t>
  </si>
  <si>
    <t>10.1093/plankt/fbae017-17937</t>
  </si>
  <si>
    <t>10.1093/plankt/fbae017-17938</t>
  </si>
  <si>
    <t>10.1093/plankt/fbae017-17939</t>
  </si>
  <si>
    <t>10.1093/plankt/fbae017-17940</t>
  </si>
  <si>
    <t>10.1093/plankt/fbae017-17941</t>
  </si>
  <si>
    <t>10.1093/plankt/fbae017-17942</t>
  </si>
  <si>
    <t>10.1093/plankt/fbae017-17943</t>
  </si>
  <si>
    <t>10.1093/plankt/fbae017-17944</t>
  </si>
  <si>
    <t>10.1093/plankt/fbae017-17945</t>
  </si>
  <si>
    <t>10.1093/plankt/fbae017-17946</t>
  </si>
  <si>
    <t>10.1093/plankt/fbae017-17947</t>
  </si>
  <si>
    <t>10.1093/plankt/fbae017-17948</t>
  </si>
  <si>
    <t>10.1093/plankt/fbae017-17949</t>
  </si>
  <si>
    <t>10.1093/plankt/fbae017-17950</t>
  </si>
  <si>
    <t>10.1093/plankt/fbae017-17951</t>
  </si>
  <si>
    <t>10.1093/plankt/fbae017-17952</t>
  </si>
  <si>
    <t>10.1093/plankt/fbae017-17953</t>
  </si>
  <si>
    <t>10.1093/plankt/fbae017-17954</t>
  </si>
  <si>
    <t>10.1093/plankt/fbae017-17955</t>
  </si>
  <si>
    <t>10.1093/plankt/fbae017-17956</t>
  </si>
  <si>
    <t>10.1093/plankt/fbae017-17957</t>
  </si>
  <si>
    <t>10.1093/plankt/fbae017-17958</t>
  </si>
  <si>
    <t>10.1093/plankt/fbae017-17959</t>
  </si>
  <si>
    <t>10.1093/plankt/fbae017-17960</t>
  </si>
  <si>
    <t>10.1093/plankt/fbae017-17961</t>
  </si>
  <si>
    <t>10.1093/plankt/fbae017-17962</t>
  </si>
  <si>
    <t>10.1093/plankt/fbae017-17963</t>
  </si>
  <si>
    <t>10.1093/plankt/fbae017-17964</t>
  </si>
  <si>
    <t>10.1093/plankt/fbae017-17965</t>
  </si>
  <si>
    <t>10.1093/plankt/fbae017-17966</t>
  </si>
  <si>
    <t>10.1093/plankt/fbae017-17967</t>
  </si>
  <si>
    <t>10.1093/plankt/fbae017-17968</t>
  </si>
  <si>
    <t>10.1093/plankt/fbae017-17969</t>
  </si>
  <si>
    <t>10.1093/plankt/fbae017-17970</t>
  </si>
  <si>
    <t>10.1093/plankt/fbae017-17971</t>
  </si>
  <si>
    <t>10.1093/plankt/fbae017-17972</t>
  </si>
  <si>
    <t>10.1093/plankt/fbae017-17973</t>
  </si>
  <si>
    <t>10.1093/plankt/fbae017-17974</t>
  </si>
  <si>
    <t>10.1093/plankt/fbae017-17975</t>
  </si>
  <si>
    <t>10.1093/plankt/fbae017-17976</t>
  </si>
  <si>
    <t>10.1093/plankt/fbae017-17977</t>
  </si>
  <si>
    <t>10.1093/plankt/fbae017-17978</t>
  </si>
  <si>
    <t>10.1093/plankt/fbae017-17979</t>
  </si>
  <si>
    <t>10.1093/plankt/fbae017-17980</t>
  </si>
  <si>
    <t>10.1093/plankt/fbae017-17981</t>
  </si>
  <si>
    <t>10.1093/plankt/fbae017-17982</t>
  </si>
  <si>
    <t>10.1093/plankt/fbae017-17983</t>
  </si>
  <si>
    <t>10.1093/plankt/fbae017-17984</t>
  </si>
  <si>
    <t>10.1093/plankt/fbae017-17985</t>
  </si>
  <si>
    <t>10.1093/plankt/fbae017-17986</t>
  </si>
  <si>
    <t>10.1093/plankt/fbae017-17987</t>
  </si>
  <si>
    <t>10.1093/plankt/fbae017-17988</t>
  </si>
  <si>
    <t>10.1093/plankt/fbae017-17989</t>
  </si>
  <si>
    <t>10.1093/plankt/fbae017-17990</t>
  </si>
  <si>
    <t>10.1093/plankt/fbae017-17991</t>
  </si>
  <si>
    <t>10.1093/plankt/fbae017-17992</t>
  </si>
  <si>
    <t>10.1093/plankt/fbae017-17993</t>
  </si>
  <si>
    <t>10.1093/plankt/fbae017-17994</t>
  </si>
  <si>
    <t>10.1093/plankt/fbae017-17995</t>
  </si>
  <si>
    <t>10.1093/plankt/fbae017-17996</t>
  </si>
  <si>
    <t>10.1093/plankt/fbae017-17997</t>
  </si>
  <si>
    <t>10.1093/plankt/fbae017-17998</t>
  </si>
  <si>
    <t>10.1093/plankt/fbae017-17999</t>
  </si>
  <si>
    <t>10.1093/plankt/fbae017-18000</t>
  </si>
  <si>
    <t>10.1093/plankt/fbae017-18001</t>
  </si>
  <si>
    <t>10.1093/plankt/fbae017-18002</t>
  </si>
  <si>
    <t>10.1093/plankt/fbae017-18003</t>
  </si>
  <si>
    <t>10.1093/plankt/fbae017-18004</t>
  </si>
  <si>
    <t>10.1093/plankt/fbae017-18005</t>
  </si>
  <si>
    <t>10.1093/plankt/fbae017-18006</t>
  </si>
  <si>
    <t>10.1093/plankt/fbae017-18007</t>
  </si>
  <si>
    <t>10.1093/plankt/fbae017-18008</t>
  </si>
  <si>
    <t>10.1093/plankt/fbae017-18009</t>
  </si>
  <si>
    <t>10.1093/plankt/fbae017-18010</t>
  </si>
  <si>
    <t>10.1093/plankt/fbae017-18011</t>
  </si>
  <si>
    <t>10.1093/plankt/fbae017-18012</t>
  </si>
  <si>
    <t>10.1093/plankt/fbae017-18013</t>
  </si>
  <si>
    <t>10.1093/plankt/fbae017-18014</t>
  </si>
  <si>
    <t>10.1093/plankt/fbae017-18015</t>
  </si>
  <si>
    <t>10.1093/plankt/fbae017-18016</t>
  </si>
  <si>
    <t>10.1093/plankt/fbae017-18017</t>
  </si>
  <si>
    <t>10.1093/plankt/fbae017-18018</t>
  </si>
  <si>
    <t>10.1093/plankt/fbae017-18019</t>
  </si>
  <si>
    <t>10.1093/plankt/fbae017-18020</t>
  </si>
  <si>
    <t>10.1093/plankt/fbae017-18021</t>
  </si>
  <si>
    <t>10.1093/plankt/fbae017-18022</t>
  </si>
  <si>
    <t>10.1093/plankt/fbae017-18023</t>
  </si>
  <si>
    <t>10.1093/plankt/fbae017-18024</t>
  </si>
  <si>
    <t>10.1093/plankt/fbae017-18025</t>
  </si>
  <si>
    <t>10.1093/plankt/fbae017-18026</t>
  </si>
  <si>
    <t>10.1093/plankt/fbae017-18027</t>
  </si>
  <si>
    <t>10.1093/plankt/fbae017-18028</t>
  </si>
  <si>
    <t>10.1093/plankt/fbae017-18029</t>
  </si>
  <si>
    <t>10.1093/plankt/fbae017-18030</t>
  </si>
  <si>
    <t>10.1093/plankt/fbae017-18031</t>
  </si>
  <si>
    <t>10.1093/plankt/fbae017-18032</t>
  </si>
  <si>
    <t>10.1093/plankt/fbae017-18033</t>
  </si>
  <si>
    <t>10.1093/plankt/fbae017-18034</t>
  </si>
  <si>
    <t>10.1093/plankt/fbae017-18035</t>
  </si>
  <si>
    <t>10.1093/plankt/fbae017-18036</t>
  </si>
  <si>
    <t>10.1093/plankt/fbae017-18037</t>
  </si>
  <si>
    <t>10.1093/plankt/fbae017-18038</t>
  </si>
  <si>
    <t>10.1093/plankt/fbae017-18039</t>
  </si>
  <si>
    <t>10.1093/plankt/fbae017-18040</t>
  </si>
  <si>
    <t>10.1093/plankt/fbae017-18041</t>
  </si>
  <si>
    <t>10.1093/plankt/fbae017-18042</t>
  </si>
  <si>
    <t>10.1093/plankt/fbae017-18043</t>
  </si>
  <si>
    <t>10.1093/plankt/fbae017-18044</t>
  </si>
  <si>
    <t>10.1093/plankt/fbae017-18045</t>
  </si>
  <si>
    <t>10.1093/plankt/fbae017-18046</t>
  </si>
  <si>
    <t>10.1093/plankt/fbae017-18047</t>
  </si>
  <si>
    <t>10.1093/plankt/fbae017-18048</t>
  </si>
  <si>
    <t>10.1093/plankt/fbae017-18049</t>
  </si>
  <si>
    <t>10.1093/plankt/fbae017-18050</t>
  </si>
  <si>
    <t>10.1093/plankt/fbae017-18051</t>
  </si>
  <si>
    <t>10.1093/plankt/fbae017-18052</t>
  </si>
  <si>
    <t>10.1093/plankt/fbae017-18053</t>
  </si>
  <si>
    <t>10.1093/plankt/fbae017-18054</t>
  </si>
  <si>
    <t>10.1093/plankt/fbae017-18055</t>
  </si>
  <si>
    <t>10.1093/plankt/fbae017-18056</t>
  </si>
  <si>
    <t>10.1093/plankt/fbae017-18057</t>
  </si>
  <si>
    <t>10.1093/plankt/fbae017-18058</t>
  </si>
  <si>
    <t>10.1093/plankt/fbae017-18059</t>
  </si>
  <si>
    <t>10.1093/plankt/fbae017-18060</t>
  </si>
  <si>
    <t>10.1093/plankt/fbae017-18061</t>
  </si>
  <si>
    <t>10.1093/plankt/fbae017-18062</t>
  </si>
  <si>
    <t>10.1093/plankt/fbae017-18063</t>
  </si>
  <si>
    <t>10.1093/plankt/fbae017-18064</t>
  </si>
  <si>
    <t>10.1093/plankt/fbae017-18065</t>
  </si>
  <si>
    <t>10.1093/plankt/fbae017-18066</t>
  </si>
  <si>
    <t>10.1093/plankt/fbae017-18067</t>
  </si>
  <si>
    <t>10.1093/plankt/fbae017-18068</t>
  </si>
  <si>
    <t>10.1093/plankt/fbae017-18069</t>
  </si>
  <si>
    <t>10.1093/plankt/fbae017-18070</t>
  </si>
  <si>
    <t>10.1093/plankt/fbae017-18071</t>
  </si>
  <si>
    <t>10.1093/plankt/fbae017-18072</t>
  </si>
  <si>
    <t>10.1093/plankt/fbae017-18073</t>
  </si>
  <si>
    <t>10.1093/plankt/fbae017-18074</t>
  </si>
  <si>
    <t>10.1093/plankt/fbae017-18075</t>
  </si>
  <si>
    <t>10.1093/plankt/fbae017-18076</t>
  </si>
  <si>
    <t>10.1093/plankt/fbae017-18077</t>
  </si>
  <si>
    <t>10.1093/plankt/fbae017-18078</t>
  </si>
  <si>
    <t>10.1093/plankt/fbae017-18079</t>
  </si>
  <si>
    <t>10.1093/plankt/fbae017-18080</t>
  </si>
  <si>
    <t>10.1093/plankt/fbae017-18081</t>
  </si>
  <si>
    <t>10.1093/plankt/fbae017-18082</t>
  </si>
  <si>
    <t>10.1093/plankt/fbae017-18083</t>
  </si>
  <si>
    <t>10.1093/plankt/fbae017-18084</t>
  </si>
  <si>
    <t>10.1093/plankt/fbae017-18085</t>
  </si>
  <si>
    <t>10.1093/plankt/fbae017-18086</t>
  </si>
  <si>
    <t>10.1093/plankt/fbae017-18087</t>
  </si>
  <si>
    <t>10.1093/plankt/fbae017-18088</t>
  </si>
  <si>
    <t>10.1093/plankt/fbae017-18089</t>
  </si>
  <si>
    <t>10.1093/plankt/fbae017-18090</t>
  </si>
  <si>
    <t>10.1093/plankt/fbae017-18091</t>
  </si>
  <si>
    <t>10.1093/plankt/fbae017-18092</t>
  </si>
  <si>
    <t>10.1093/plankt/fbae017-18093</t>
  </si>
  <si>
    <t>10.1093/plankt/fbae017-18094</t>
  </si>
  <si>
    <t>10.1093/plankt/fbae017-18095</t>
  </si>
  <si>
    <t>10.1093/plankt/fbae017-18096</t>
  </si>
  <si>
    <t>10.1093/plankt/fbae017-18097</t>
  </si>
  <si>
    <t>10.1093/plankt/fbae017-18098</t>
  </si>
  <si>
    <t>10.1093/plankt/fbae017-18099</t>
  </si>
  <si>
    <t>10.1093/plankt/fbae017-18100</t>
  </si>
  <si>
    <t>10.1093/plankt/fbae017-18101</t>
  </si>
  <si>
    <t>10.1093/plankt/fbae017-18102</t>
  </si>
  <si>
    <t>10.1093/plankt/fbae017-18103</t>
  </si>
  <si>
    <t>10.1093/plankt/fbae017-18104</t>
  </si>
  <si>
    <t>10.1093/plankt/fbae017-18105</t>
  </si>
  <si>
    <t>10.1093/plankt/fbae017-18106</t>
  </si>
  <si>
    <t>10.1093/plankt/fbae017-18107</t>
  </si>
  <si>
    <t>10.1093/plankt/fbae017-18108</t>
  </si>
  <si>
    <t>10.1093/plankt/fbae017-18109</t>
  </si>
  <si>
    <t>10.1093/plankt/fbae017-18110</t>
  </si>
  <si>
    <t>10.1093/plankt/fbae017-18111</t>
  </si>
  <si>
    <t>10.1093/plankt/fbae017-18112</t>
  </si>
  <si>
    <t>10.1093/plankt/fbae017-18113</t>
  </si>
  <si>
    <t>10.1093/plankt/fbae017-18114</t>
  </si>
  <si>
    <t>10.1093/plankt/fbae017-18115</t>
  </si>
  <si>
    <t>10.1093/plankt/fbae017-18116</t>
  </si>
  <si>
    <t>10.1093/plankt/fbae017-18117</t>
  </si>
  <si>
    <t>10.1093/plankt/fbae017-18118</t>
  </si>
  <si>
    <t>10.1093/plankt/fbae017-18119</t>
  </si>
  <si>
    <t>10.1093/plankt/fbae017-18120</t>
  </si>
  <si>
    <t>10.1093/plankt/fbae017-18121</t>
  </si>
  <si>
    <t>10.1093/plankt/fbae017-18122</t>
  </si>
  <si>
    <t>10.1093/plankt/fbae017-18123</t>
  </si>
  <si>
    <t>10.1093/plankt/fbae017-18124</t>
  </si>
  <si>
    <t>10.1093/plankt/fbae017-18125</t>
  </si>
  <si>
    <t>10.1093/plankt/fbae017-18126</t>
  </si>
  <si>
    <t>10.1093/plankt/fbae017-18127</t>
  </si>
  <si>
    <t>10.1093/plankt/fbae017-18128</t>
  </si>
  <si>
    <t>10.1093/plankt/fbae017-18129</t>
  </si>
  <si>
    <t>10.1093/plankt/fbae017-18130</t>
  </si>
  <si>
    <t>10.1093/plankt/fbae017-18131</t>
  </si>
  <si>
    <t>10.1093/plankt/fbae017-18132</t>
  </si>
  <si>
    <t>10.1093/plankt/fbae017-18133</t>
  </si>
  <si>
    <t>10.1093/plankt/fbae017-18134</t>
  </si>
  <si>
    <t>10.1093/plankt/fbae017-18135</t>
  </si>
  <si>
    <t>10.1093/plankt/fbae017-18136</t>
  </si>
  <si>
    <t>10.1093/plankt/fbae017-18137</t>
  </si>
  <si>
    <t>10.1093/plankt/fbae017-18138</t>
  </si>
  <si>
    <t>10.1093/plankt/fbae017-18139</t>
  </si>
  <si>
    <t>10.1093/plankt/fbae017-18140</t>
  </si>
  <si>
    <t>10.1093/plankt/fbae017-18141</t>
  </si>
  <si>
    <t>10.1093/plankt/fbae017-18142</t>
  </si>
  <si>
    <t>10.1093/plankt/fbae017-18143</t>
  </si>
  <si>
    <t>10.1093/plankt/fbae017-18144</t>
  </si>
  <si>
    <t>10.1093/plankt/fbae017-18145</t>
  </si>
  <si>
    <t>10.1093/plankt/fbae017-18146</t>
  </si>
  <si>
    <t>10.1093/plankt/fbae017-18147</t>
  </si>
  <si>
    <t>10.1093/plankt/fbae017-18148</t>
  </si>
  <si>
    <t>10.1093/plankt/fbae017-18149</t>
  </si>
  <si>
    <t>10.1093/plankt/fbae017-18150</t>
  </si>
  <si>
    <t>10.1093/plankt/fbae017-18151</t>
  </si>
  <si>
    <t>10.1093/plankt/fbae017-18152</t>
  </si>
  <si>
    <t>10.1093/plankt/fbae017-18153</t>
  </si>
  <si>
    <t>10.1093/plankt/fbae017-18154</t>
  </si>
  <si>
    <t>10.1093/plankt/fbae017-18155</t>
  </si>
  <si>
    <t>10.1093/plankt/fbae017-18156</t>
  </si>
  <si>
    <t>10.1093/plankt/fbae017-18157</t>
  </si>
  <si>
    <t>10.1093/plankt/fbae017-18158</t>
  </si>
  <si>
    <t>10.1093/plankt/fbae017-18159</t>
  </si>
  <si>
    <t>10.1093/plankt/fbae017-18160</t>
  </si>
  <si>
    <t>10.1093/plankt/fbae017-18161</t>
  </si>
  <si>
    <t>10.1093/plankt/fbae017-18162</t>
  </si>
  <si>
    <t>10.1093/plankt/fbae017-18163</t>
  </si>
  <si>
    <t>10.1093/plankt/fbae017-18164</t>
  </si>
  <si>
    <t>10.1093/plankt/fbae017-18165</t>
  </si>
  <si>
    <t>10.1093/plankt/fbae017-18166</t>
  </si>
  <si>
    <t>10.1093/plankt/fbae017-18167</t>
  </si>
  <si>
    <t>10.1093/plankt/fbae017-18168</t>
  </si>
  <si>
    <t>10.1093/plankt/fbae017-18169</t>
  </si>
  <si>
    <t>10.1093/plankt/fbae017-18170</t>
  </si>
  <si>
    <t>10.1093/plankt/fbae017-18171</t>
  </si>
  <si>
    <t>10.1093/plankt/fbae017-18172</t>
  </si>
  <si>
    <t>10.1093/plankt/fbae017-18173</t>
  </si>
  <si>
    <t>10.1093/plankt/fbae017-18174</t>
  </si>
  <si>
    <t>10.1093/plankt/fbae017-18175</t>
  </si>
  <si>
    <t>10.1093/plankt/fbae017-18176</t>
  </si>
  <si>
    <t>10.1093/plankt/fbae017-18177</t>
  </si>
  <si>
    <t>10.1093/plankt/fbae017-18178</t>
  </si>
  <si>
    <t>10.1093/plankt/fbae017-18179</t>
  </si>
  <si>
    <t>10.1093/plankt/fbae017-18180</t>
  </si>
  <si>
    <t>10.1093/plankt/fbae017-18181</t>
  </si>
  <si>
    <t>10.1093/plankt/fbae017-18182</t>
  </si>
  <si>
    <t>10.1093/plankt/fbae017-18183</t>
  </si>
  <si>
    <t>10.1093/plankt/fbae017-18184</t>
  </si>
  <si>
    <t>10.1093/plankt/fbae017-18185</t>
  </si>
  <si>
    <t>10.1093/plankt/fbae017-18186</t>
  </si>
  <si>
    <t>10.1093/plankt/fbae017-18187</t>
  </si>
  <si>
    <t>10.1093/plankt/fbae017-18188</t>
  </si>
  <si>
    <t>10.1093/plankt/fbae017-18189</t>
  </si>
  <si>
    <t>10.1093/plankt/fbae017-18190</t>
  </si>
  <si>
    <t>10.1093/plankt/fbae017-18191</t>
  </si>
  <si>
    <t>10.1093/plankt/fbae017-18192</t>
  </si>
  <si>
    <t>10.1093/plankt/fbae017-18193</t>
  </si>
  <si>
    <t>10.1093/plankt/fbae017-18194</t>
  </si>
  <si>
    <t>10.1093/plankt/fbae017-18195</t>
  </si>
  <si>
    <t>10.1093/plankt/fbae017-18196</t>
  </si>
  <si>
    <t>10.1093/plankt/fbae017-18197</t>
  </si>
  <si>
    <t>10.1093/plankt/fbae017-18198</t>
  </si>
  <si>
    <t>10.1093/plankt/fbae017-18199</t>
  </si>
  <si>
    <t>10.1093/plankt/fbae017-18200</t>
  </si>
  <si>
    <t>10.1093/plankt/fbae017-18201</t>
  </si>
  <si>
    <t>10.1093/plankt/fbae017-18202</t>
  </si>
  <si>
    <t>10.1093/plankt/fbae017-18203</t>
  </si>
  <si>
    <t>10.1093/plankt/fbae017-18204</t>
  </si>
  <si>
    <t>10.1093/plankt/fbae017-18205</t>
  </si>
  <si>
    <t>10.1093/plankt/fbae017-18206</t>
  </si>
  <si>
    <t>10.1093/plankt/fbae017-18207</t>
  </si>
  <si>
    <t>10.1093/plankt/fbae017-18208</t>
  </si>
  <si>
    <t>10.1093/plankt/fbae017-18209</t>
  </si>
  <si>
    <t>10.1093/plankt/fbae017-18210</t>
  </si>
  <si>
    <t>10.1093/plankt/fbae017-18211</t>
  </si>
  <si>
    <t>10.1093/plankt/fbae017-18212</t>
  </si>
  <si>
    <t>10.1093/plankt/fbae017-18213</t>
  </si>
  <si>
    <t>10.1093/plankt/fbae017-18214</t>
  </si>
  <si>
    <t>10.1093/plankt/fbae017-18215</t>
  </si>
  <si>
    <t>10.1093/plankt/fbae017-18216</t>
  </si>
  <si>
    <t>10.1093/plankt/fbae017-18217</t>
  </si>
  <si>
    <t>10.1093/plankt/fbae017-18218</t>
  </si>
  <si>
    <t>10.1093/plankt/fbae017-18219</t>
  </si>
  <si>
    <t>10.1093/plankt/fbae017-18220</t>
  </si>
  <si>
    <t>10.1093/plankt/fbae017-18221</t>
  </si>
  <si>
    <t>10.1093/plankt/fbae017-18222</t>
  </si>
  <si>
    <t>10.1093/plankt/fbae017-18223</t>
  </si>
  <si>
    <t>10.1093/plankt/fbae017-18224</t>
  </si>
  <si>
    <t>10.1093/plankt/fbae017-18225</t>
  </si>
  <si>
    <t>10.1093/plankt/fbae017-18226</t>
  </si>
  <si>
    <t>10.1093/plankt/fbae017-18227</t>
  </si>
  <si>
    <t>10.1093/plankt/fbae017-18228</t>
  </si>
  <si>
    <t>10.1093/plankt/fbae017-18229</t>
  </si>
  <si>
    <t>10.1093/plankt/fbae017-18230</t>
  </si>
  <si>
    <t>10.1093/plankt/fbae017-18231</t>
  </si>
  <si>
    <t>10.1093/plankt/fbae017-18232</t>
  </si>
  <si>
    <t>10.1093/plankt/fbae017-18233</t>
  </si>
  <si>
    <t>10.1093/plankt/fbae017-18234</t>
  </si>
  <si>
    <t>10.1093/plankt/fbae017-18235</t>
  </si>
  <si>
    <t>10.1093/plankt/fbae017-18236</t>
  </si>
  <si>
    <t>10.1093/plankt/fbae017-18237</t>
  </si>
  <si>
    <t>10.1093/plankt/fbae017-18238</t>
  </si>
  <si>
    <t>10.1093/plankt/fbae017-18239</t>
  </si>
  <si>
    <t>10.1093/plankt/fbae017-18240</t>
  </si>
  <si>
    <t>10.1093/plankt/fbae017-18241</t>
  </si>
  <si>
    <t>10.1093/plankt/fbae017-18242</t>
  </si>
  <si>
    <t>10.1093/plankt/fbae017-18243</t>
  </si>
  <si>
    <t>10.1093/plankt/fbae017-18244</t>
  </si>
  <si>
    <t>10.1093/plankt/fbae017-18245</t>
  </si>
  <si>
    <t>10.1093/plankt/fbae017-18246</t>
  </si>
  <si>
    <t>10.1093/plankt/fbae017-18247</t>
  </si>
  <si>
    <t>10.1093/plankt/fbae017-18248</t>
  </si>
  <si>
    <t>10.1093/plankt/fbae017-18249</t>
  </si>
  <si>
    <t>10.1093/plankt/fbae017-18250</t>
  </si>
  <si>
    <t>10.1093/plankt/fbae017-18251</t>
  </si>
  <si>
    <t>10.1093/plankt/fbae017-18252</t>
  </si>
  <si>
    <t>10.1093/plankt/fbae017-18253</t>
  </si>
  <si>
    <t>10.1093/plankt/fbae017-18254</t>
  </si>
  <si>
    <t>10.1093/plankt/fbae017-18255</t>
  </si>
  <si>
    <t>10.1093/plankt/fbae017-18256</t>
  </si>
  <si>
    <t>10.1093/plankt/fbae017-18257</t>
  </si>
  <si>
    <t>10.1093/plankt/fbae017-18258</t>
  </si>
  <si>
    <t>10.1093/plankt/fbae017-18259</t>
  </si>
  <si>
    <t>10.1093/plankt/fbae017-18260</t>
  </si>
  <si>
    <t>10.1093/plankt/fbae017-18261</t>
  </si>
  <si>
    <t>10.1093/plankt/fbae017-18262</t>
  </si>
  <si>
    <t>10.1093/plankt/fbae017-18263</t>
  </si>
  <si>
    <t>10.1093/plankt/fbae017-18264</t>
  </si>
  <si>
    <t>10.1093/plankt/fbae017-18265</t>
  </si>
  <si>
    <t>10.1093/plankt/fbae017-18266</t>
  </si>
  <si>
    <t>10.1093/plankt/fbae017-18267</t>
  </si>
  <si>
    <t>10.1093/plankt/fbae017-18268</t>
  </si>
  <si>
    <t>10.1093/plankt/fbae017-18269</t>
  </si>
  <si>
    <t>10.1093/plankt/fbae017-18270</t>
  </si>
  <si>
    <t>10.1093/plankt/fbae017-18271</t>
  </si>
  <si>
    <t>10.1093/plankt/fbae017-18272</t>
  </si>
  <si>
    <t>10.1093/plankt/fbae017-18273</t>
  </si>
  <si>
    <t>10.1093/plankt/fbae017-18274</t>
  </si>
  <si>
    <t>10.1093/plankt/fbae017-18275</t>
  </si>
  <si>
    <t>10.1093/plankt/fbae017-18276</t>
  </si>
  <si>
    <t>10.1093/plankt/fbae017-18277</t>
  </si>
  <si>
    <t>10.1093/plankt/fbae017-18278</t>
  </si>
  <si>
    <t>10.1093/plankt/fbae017-18279</t>
  </si>
  <si>
    <t>10.1093/plankt/fbae017-18280</t>
  </si>
  <si>
    <t>10.1093/plankt/fbae017-18281</t>
  </si>
  <si>
    <t>10.1093/plankt/fbae017-18282</t>
  </si>
  <si>
    <t>10.1093/plankt/fbae017-18283</t>
  </si>
  <si>
    <t>10.1093/plankt/fbae017-18284</t>
  </si>
  <si>
    <t>10.1093/plankt/fbae017-18285</t>
  </si>
  <si>
    <t>10.1093/plankt/fbae017-18286</t>
  </si>
  <si>
    <t>10.1093/plankt/fbae017-18287</t>
  </si>
  <si>
    <t>10.1093/plankt/fbae017-18288</t>
  </si>
  <si>
    <t>10.1093/plankt/fbae017-18289</t>
  </si>
  <si>
    <t>10.1093/plankt/fbae017-18290</t>
  </si>
  <si>
    <t>10.1093/plankt/fbae017-18291</t>
  </si>
  <si>
    <t>10.1093/plankt/fbae017-18292</t>
  </si>
  <si>
    <t>10.1093/plankt/fbae017-18293</t>
  </si>
  <si>
    <t>10.1093/plankt/fbae017-18294</t>
  </si>
  <si>
    <t>10.1093/plankt/fbae017-18295</t>
  </si>
  <si>
    <t>10.1093/plankt/fbae017-18296</t>
  </si>
  <si>
    <t>10.1093/plankt/fbae017-18297</t>
  </si>
  <si>
    <t>10.1093/plankt/fbae017-18298</t>
  </si>
  <si>
    <t>10.1093/plankt/fbae017-18299</t>
  </si>
  <si>
    <t>10.1093/plankt/fbae017-18300</t>
  </si>
  <si>
    <t>10.1093/plankt/fbae017-18301</t>
  </si>
  <si>
    <t>10.1093/plankt/fbae017-18302</t>
  </si>
  <si>
    <t>10.1093/plankt/fbae017-18303</t>
  </si>
  <si>
    <t>10.1093/plankt/fbae017-18304</t>
  </si>
  <si>
    <t>10.1093/plankt/fbae017-18305</t>
  </si>
  <si>
    <t>10.1093/plankt/fbae017-18306</t>
  </si>
  <si>
    <t>10.1093/plankt/fbae017-18307</t>
  </si>
  <si>
    <t>10.1093/plankt/fbae017-18308</t>
  </si>
  <si>
    <t>10.1093/plankt/fbae017-18309</t>
  </si>
  <si>
    <t>10.1093/plankt/fbae017-18310</t>
  </si>
  <si>
    <t>10.1093/plankt/fbae017-18311</t>
  </si>
  <si>
    <t>10.1093/plankt/fbae017-18312</t>
  </si>
  <si>
    <t>10.1093/plankt/fbae017-18313</t>
  </si>
  <si>
    <t>10.1093/plankt/fbae017-18314</t>
  </si>
  <si>
    <t>10.1093/plankt/fbae017-18315</t>
  </si>
  <si>
    <t>10.1093/plankt/fbae017-18316</t>
  </si>
  <si>
    <t>10.1093/plankt/fbae017-18317</t>
  </si>
  <si>
    <t>10.1093/plankt/fbae017-18318</t>
  </si>
  <si>
    <t>10.1093/plankt/fbae017-18319</t>
  </si>
  <si>
    <t>10.1093/plankt/fbae017-18320</t>
  </si>
  <si>
    <t>10.1093/plankt/fbae017-18321</t>
  </si>
  <si>
    <t>10.1093/plankt/fbae017-18322</t>
  </si>
  <si>
    <t>10.1093/plankt/fbae017-18323</t>
  </si>
  <si>
    <t>10.1093/plankt/fbae017-18324</t>
  </si>
  <si>
    <t>10.1093/plankt/fbae017-18325</t>
  </si>
  <si>
    <t>10.1093/plankt/fbae017-18326</t>
  </si>
  <si>
    <t>10.1093/plankt/fbae017-18327</t>
  </si>
  <si>
    <t>10.1093/plankt/fbae017-18328</t>
  </si>
  <si>
    <t>10.1093/plankt/fbae017-18329</t>
  </si>
  <si>
    <t>10.1093/plankt/fbae017-18330</t>
  </si>
  <si>
    <t>10.1093/plankt/fbae017-18331</t>
  </si>
  <si>
    <t>10.1093/plankt/fbae017-18332</t>
  </si>
  <si>
    <t>10.1093/plankt/fbae017-18333</t>
  </si>
  <si>
    <t>10.1093/plankt/fbae017-18334</t>
  </si>
  <si>
    <t>10.1093/plankt/fbae017-18335</t>
  </si>
  <si>
    <t>10.1093/plankt/fbae017-18336</t>
  </si>
  <si>
    <t>10.1093/plankt/fbae017-18337</t>
  </si>
  <si>
    <t>10.1093/plankt/fbae017-18338</t>
  </si>
  <si>
    <t>10.1093/plankt/fbae017-18339</t>
  </si>
  <si>
    <t>10.1093/plankt/fbae017-18340</t>
  </si>
  <si>
    <t>10.1093/plankt/fbae017-18341</t>
  </si>
  <si>
    <t>10.1093/plankt/fbae017-18342</t>
  </si>
  <si>
    <t>10.1093/plankt/fbae017-18343</t>
  </si>
  <si>
    <t>10.1093/plankt/fbae017-18344</t>
  </si>
  <si>
    <t>10.1093/plankt/fbae017-18345</t>
  </si>
  <si>
    <t>10.1093/plankt/fbae017-18346</t>
  </si>
  <si>
    <t>10.1093/plankt/fbae017-18347</t>
  </si>
  <si>
    <t>10.1093/plankt/fbae017-18348</t>
  </si>
  <si>
    <t>10.1093/plankt/fbae017-18349</t>
  </si>
  <si>
    <t>10.1093/plankt/fbae017-18350</t>
  </si>
  <si>
    <t>10.1093/plankt/fbae017-18351</t>
  </si>
  <si>
    <t>10.1093/plankt/fbae017-18352</t>
  </si>
  <si>
    <t>10.1093/plankt/fbae017-18353</t>
  </si>
  <si>
    <t>10.1093/plankt/fbae017-18354</t>
  </si>
  <si>
    <t>10.1093/plankt/fbae017-18355</t>
  </si>
  <si>
    <t>10.1093/plankt/fbae017-18356</t>
  </si>
  <si>
    <t>10.1093/plankt/fbae017-18357</t>
  </si>
  <si>
    <t>10.1093/plankt/fbae017-18358</t>
  </si>
  <si>
    <t>10.1093/plankt/fbae017-18359</t>
  </si>
  <si>
    <t>10.1093/plankt/fbae017-18360</t>
  </si>
  <si>
    <t>10.1093/plankt/fbae017-18361</t>
  </si>
  <si>
    <t>10.1093/plankt/fbae017-18362</t>
  </si>
  <si>
    <t>10.1093/plankt/fbae017-18363</t>
  </si>
  <si>
    <t>10.1093/plankt/fbae017-18364</t>
  </si>
  <si>
    <t>10.1093/plankt/fbae017-18365</t>
  </si>
  <si>
    <t>10.1093/plankt/fbae017-18366</t>
  </si>
  <si>
    <t>10.1093/plankt/fbae017-18367</t>
  </si>
  <si>
    <t>10.1093/plankt/fbae017-18368</t>
  </si>
  <si>
    <t>10.1093/plankt/fbae017-18369</t>
  </si>
  <si>
    <t>10.1093/plankt/fbae017-18370</t>
  </si>
  <si>
    <t>10.1093/plankt/fbae017-18371</t>
  </si>
  <si>
    <t>10.1093/plankt/fbae017-18372</t>
  </si>
  <si>
    <t>10.1093/plankt/fbae017-18373</t>
  </si>
  <si>
    <t>10.1093/plankt/fbae017-18374</t>
  </si>
  <si>
    <t>10.1093/plankt/fbae017-18375</t>
  </si>
  <si>
    <t>10.1093/plankt/fbae017-18376</t>
  </si>
  <si>
    <t>10.1093/plankt/fbae017-18377</t>
  </si>
  <si>
    <t>10.1093/plankt/fbae017-18378</t>
  </si>
  <si>
    <t>10.1093/plankt/fbae017-18379</t>
  </si>
  <si>
    <t>10.1093/plankt/fbae017-18380</t>
  </si>
  <si>
    <t>10.1093/plankt/fbae017-18381</t>
  </si>
  <si>
    <t>10.1093/plankt/fbae017-18382</t>
  </si>
  <si>
    <t>10.1093/plankt/fbae017-18383</t>
  </si>
  <si>
    <t>10.1093/plankt/fbae017-18384</t>
  </si>
  <si>
    <t>10.1093/plankt/fbae017-18385</t>
  </si>
  <si>
    <t>10.1093/plankt/fbae017-18386</t>
  </si>
  <si>
    <t>10.1093/plankt/fbae017-18387</t>
  </si>
  <si>
    <t>10.1093/plankt/fbae017-18388</t>
  </si>
  <si>
    <t>10.1093/plankt/fbae017-18389</t>
  </si>
  <si>
    <t>10.1093/plankt/fbae017-18390</t>
  </si>
  <si>
    <t>10.1093/plankt/fbae017-18391</t>
  </si>
  <si>
    <t>10.1093/plankt/fbae017-18392</t>
  </si>
  <si>
    <t>10.1093/plankt/fbae017-18393</t>
  </si>
  <si>
    <t>10.1093/plankt/fbae017-18394</t>
  </si>
  <si>
    <t>10.1093/plankt/fbae017-18395</t>
  </si>
  <si>
    <t>10.1093/plankt/fbae017-18396</t>
  </si>
  <si>
    <t>10.1093/plankt/fbae017-18397</t>
  </si>
  <si>
    <t>10.1093/plankt/fbae017-18398</t>
  </si>
  <si>
    <t>10.1093/plankt/fbae017-18399</t>
  </si>
  <si>
    <t>10.1093/plankt/fbae017-18400</t>
  </si>
  <si>
    <t>10.1093/plankt/fbae017-18401</t>
  </si>
  <si>
    <t>10.1093/plankt/fbae017-18402</t>
  </si>
  <si>
    <t>10.1093/plankt/fbae017-18403</t>
  </si>
  <si>
    <t>10.1093/plankt/fbae017-18404</t>
  </si>
  <si>
    <t>10.1093/plankt/fbae017-18405</t>
  </si>
  <si>
    <t>10.1093/plankt/fbae017-18406</t>
  </si>
  <si>
    <t>10.1093/plankt/fbae017-18407</t>
  </si>
  <si>
    <t>10.1093/plankt/fbae017-18408</t>
  </si>
  <si>
    <t>10.1093/plankt/fbae017-18409</t>
  </si>
  <si>
    <t>10.1093/plankt/fbae017-18410</t>
  </si>
  <si>
    <t>10.1093/plankt/fbae017-18411</t>
  </si>
  <si>
    <t>10.1093/plankt/fbae017-18412</t>
  </si>
  <si>
    <t>10.1093/plankt/fbae017-18413</t>
  </si>
  <si>
    <t>10.1093/plankt/fbae017-18414</t>
  </si>
  <si>
    <t>10.1093/plankt/fbae017-18415</t>
  </si>
  <si>
    <t>10.1093/plankt/fbae017-18416</t>
  </si>
  <si>
    <t>10.1093/plankt/fbae017-18417</t>
  </si>
  <si>
    <t>10.1093/plankt/fbae017-18418</t>
  </si>
  <si>
    <t>10.1093/plankt/fbae017-18419</t>
  </si>
  <si>
    <t>10.1093/plankt/fbae017-18420</t>
  </si>
  <si>
    <t>10.1093/plankt/fbae017-18421</t>
  </si>
  <si>
    <t>10.1093/plankt/fbae017-18422</t>
  </si>
  <si>
    <t>10.1093/plankt/fbae017-18423</t>
  </si>
  <si>
    <t>10.1093/plankt/fbae017-18424</t>
  </si>
  <si>
    <t>10.1093/plankt/fbae017-18425</t>
  </si>
  <si>
    <t>10.1093/plankt/fbae017-18426</t>
  </si>
  <si>
    <t>10.1093/plankt/fbae017-18427</t>
  </si>
  <si>
    <t>10.1093/plankt/fbae017-18428</t>
  </si>
  <si>
    <t>10.1093/plankt/fbae017-18429</t>
  </si>
  <si>
    <t>10.1093/plankt/fbae017-18430</t>
  </si>
  <si>
    <t>10.1093/plankt/fbae017-18431</t>
  </si>
  <si>
    <t>10.1093/plankt/fbae017-18432</t>
  </si>
  <si>
    <t>10.1093/plankt/fbae017-18433</t>
  </si>
  <si>
    <t>10.1093/plankt/fbae017-18434</t>
  </si>
  <si>
    <t>10.1093/plankt/fbae017-18435</t>
  </si>
  <si>
    <t>10.1093/plankt/fbae017-18436</t>
  </si>
  <si>
    <t>10.1093/plankt/fbae017-18437</t>
  </si>
  <si>
    <t>10.1093/plankt/fbae017-18438</t>
  </si>
  <si>
    <t>10.1093/plankt/fbae017-18439</t>
  </si>
  <si>
    <t>10.1093/plankt/fbae017-18440</t>
  </si>
  <si>
    <t>10.1093/plankt/fbae017-18441</t>
  </si>
  <si>
    <t>10.1093/plankt/fbae017-18442</t>
  </si>
  <si>
    <t>10.1093/plankt/fbae017-18443</t>
  </si>
  <si>
    <t>10.1093/plankt/fbae017-18444</t>
  </si>
  <si>
    <t>10.1093/plankt/fbae017-18445</t>
  </si>
  <si>
    <t>10.1093/plankt/fbae017-18446</t>
  </si>
  <si>
    <t>10.1093/plankt/fbae017-18447</t>
  </si>
  <si>
    <t>10.1093/plankt/fbae017-18448</t>
  </si>
  <si>
    <t>10.1093/plankt/fbae017-18449</t>
  </si>
  <si>
    <t>10.1093/plankt/fbae017-18450</t>
  </si>
  <si>
    <t>10.1093/plankt/fbae017-18451</t>
  </si>
  <si>
    <t>10.1093/plankt/fbae017-18452</t>
  </si>
  <si>
    <t>10.1093/plankt/fbae017-18453</t>
  </si>
  <si>
    <t>10.1093/plankt/fbae017-18454</t>
  </si>
  <si>
    <t>10.1093/plankt/fbae017-18455</t>
  </si>
  <si>
    <t>10.1093/plankt/fbae017-18456</t>
  </si>
  <si>
    <t>10.1093/plankt/fbae017-18457</t>
  </si>
  <si>
    <t>10.1093/plankt/fbae017-18458</t>
  </si>
  <si>
    <t>10.1093/plankt/fbae017-18459</t>
  </si>
  <si>
    <t>10.1093/plankt/fbae017-18460</t>
  </si>
  <si>
    <t>10.1093/plankt/fbae017-18461</t>
  </si>
  <si>
    <t>10.1093/plankt/fbae017-18462</t>
  </si>
  <si>
    <t>10.1093/plankt/fbae017-18463</t>
  </si>
  <si>
    <t>10.1093/plankt/fbae017-18464</t>
  </si>
  <si>
    <t>10.1093/plankt/fbae017-18465</t>
  </si>
  <si>
    <t>10.1093/plankt/fbae017-18466</t>
  </si>
  <si>
    <t>10.1093/plankt/fbae017-18467</t>
  </si>
  <si>
    <t>10.1093/plankt/fbae017-18468</t>
  </si>
  <si>
    <t>10.1093/plankt/fbae017-18469</t>
  </si>
  <si>
    <t>10.1093/plankt/fbae017-18470</t>
  </si>
  <si>
    <t>10.1093/plankt/fbae017-18471</t>
  </si>
  <si>
    <t>10.1093/plankt/fbae017-18472</t>
  </si>
  <si>
    <t>10.1093/plankt/fbae017-18473</t>
  </si>
  <si>
    <t>10.1093/plankt/fbae017-18474</t>
  </si>
  <si>
    <t>10.1093/plankt/fbae017-18475</t>
  </si>
  <si>
    <t>10.1093/plankt/fbae017-18476</t>
  </si>
  <si>
    <t>10.1093/plankt/fbae017-18477</t>
  </si>
  <si>
    <t>10.1093/plankt/fbae017-18478</t>
  </si>
  <si>
    <t>10.1093/plankt/fbae017-18479</t>
  </si>
  <si>
    <t>10.1093/plankt/fbae017-18480</t>
  </si>
  <si>
    <t>10.1093/plankt/fbae017-18481</t>
  </si>
  <si>
    <t>10.1093/plankt/fbae017-18482</t>
  </si>
  <si>
    <t>10.1093/plankt/fbae017-18483</t>
  </si>
  <si>
    <t>10.1093/plankt/fbae017-18484</t>
  </si>
  <si>
    <t>10.1093/plankt/fbae017-18485</t>
  </si>
  <si>
    <t>10.1093/plankt/fbae017-18486</t>
  </si>
  <si>
    <t>10.1093/plankt/fbae017-18487</t>
  </si>
  <si>
    <t>10.1093/plankt/fbae017-18488</t>
  </si>
  <si>
    <t>10.1093/plankt/fbae017-18489</t>
  </si>
  <si>
    <t>10.1093/plankt/fbae017-18490</t>
  </si>
  <si>
    <t>10.1093/plankt/fbae017-18491</t>
  </si>
  <si>
    <t>10.1093/plankt/fbae017-18492</t>
  </si>
  <si>
    <t>10.1093/plankt/fbae017-18493</t>
  </si>
  <si>
    <t>10.1093/plankt/fbae017-18494</t>
  </si>
  <si>
    <t>10.1093/plankt/fbae017-18495</t>
  </si>
  <si>
    <t>10.1093/plankt/fbae017-18496</t>
  </si>
  <si>
    <t>10.1093/plankt/fbae017-18497</t>
  </si>
  <si>
    <t>10.1093/plankt/fbae017-18498</t>
  </si>
  <si>
    <t>10.1093/plankt/fbae017-18499</t>
  </si>
  <si>
    <t>10.1093/plankt/fbae017-18500</t>
  </si>
  <si>
    <t>10.1093/plankt/fbae017-18501</t>
  </si>
  <si>
    <t>10.1093/plankt/fbae017-18502</t>
  </si>
  <si>
    <t>10.1093/plankt/fbae017-18503</t>
  </si>
  <si>
    <t>10.1093/plankt/fbae017-18504</t>
  </si>
  <si>
    <t>10.1093/plankt/fbae017-18505</t>
  </si>
  <si>
    <t>10.1093/plankt/fbae017-18506</t>
  </si>
  <si>
    <t>10.1093/plankt/fbae017-18507</t>
  </si>
  <si>
    <t>10.1093/plankt/fbae017-18508</t>
  </si>
  <si>
    <t>10.1093/plankt/fbae017-18509</t>
  </si>
  <si>
    <t>10.1093/plankt/fbae017-18510</t>
  </si>
  <si>
    <t>10.1093/plankt/fbae017-18511</t>
  </si>
  <si>
    <t>10.1093/plankt/fbae017-18512</t>
  </si>
  <si>
    <t>10.1093/plankt/fbae017-18513</t>
  </si>
  <si>
    <t>10.1093/plankt/fbae017-18514</t>
  </si>
  <si>
    <t>10.1093/plankt/fbae017-18515</t>
  </si>
  <si>
    <t>10.1093/plankt/fbae017-18516</t>
  </si>
  <si>
    <t>10.1093/plankt/fbae017-18517</t>
  </si>
  <si>
    <t>10.1093/plankt/fbae017-18518</t>
  </si>
  <si>
    <t>10.1093/plankt/fbae017-18519</t>
  </si>
  <si>
    <t>10.1093/plankt/fbae017-18520</t>
  </si>
  <si>
    <t>10.1093/plankt/fbae017-18521</t>
  </si>
  <si>
    <t>10.1093/plankt/fbae017-18522</t>
  </si>
  <si>
    <t>10.1093/plankt/fbae017-18523</t>
  </si>
  <si>
    <t>10.1093/plankt/fbae017-18524</t>
  </si>
  <si>
    <t>10.1093/plankt/fbae017-18525</t>
  </si>
  <si>
    <t>10.1093/plankt/fbae017-18526</t>
  </si>
  <si>
    <t>10.1093/plankt/fbae017-18527</t>
  </si>
  <si>
    <t>10.1093/plankt/fbae017-18528</t>
  </si>
  <si>
    <t>10.1093/plankt/fbae017-18529</t>
  </si>
  <si>
    <t>10.1093/plankt/fbae017-18530</t>
  </si>
  <si>
    <t>10.1093/plankt/fbae017-18531</t>
  </si>
  <si>
    <t>10.1093/plankt/fbae017-18532</t>
  </si>
  <si>
    <t>10.1093/plankt/fbae017-18533</t>
  </si>
  <si>
    <t>10.1093/plankt/fbae017-18534</t>
  </si>
  <si>
    <t>10.1093/plankt/fbae017-18535</t>
  </si>
  <si>
    <t>10.1093/plankt/fbae017-18536</t>
  </si>
  <si>
    <t>10.1093/plankt/fbae017-18537</t>
  </si>
  <si>
    <t>10.1093/plankt/fbae017-18538</t>
  </si>
  <si>
    <t>10.1093/plankt/fbae017-18539</t>
  </si>
  <si>
    <t>10.1093/plankt/fbae017-18540</t>
  </si>
  <si>
    <t>10.1093/plankt/fbae017-18541</t>
  </si>
  <si>
    <t>10.1093/plankt/fbae017-18542</t>
  </si>
  <si>
    <t>10.1093/plankt/fbae017-18543</t>
  </si>
  <si>
    <t>10.1093/plankt/fbae017-18544</t>
  </si>
  <si>
    <t>10.1093/plankt/fbae017-18545</t>
  </si>
  <si>
    <t>10.1093/plankt/fbae017-18546</t>
  </si>
  <si>
    <t>10.1093/plankt/fbae017-18547</t>
  </si>
  <si>
    <t>10.1093/plankt/fbae017-18548</t>
  </si>
  <si>
    <t>10.1093/plankt/fbae017-18549</t>
  </si>
  <si>
    <t>10.1093/plankt/fbae017-18550</t>
  </si>
  <si>
    <t>10.1093/plankt/fbae017-18551</t>
  </si>
  <si>
    <t>10.1093/plankt/fbae017-18552</t>
  </si>
  <si>
    <t>10.1093/plankt/fbae017-18553</t>
  </si>
  <si>
    <t>10.1093/plankt/fbae017-18554</t>
  </si>
  <si>
    <t>10.1093/plankt/fbae017-18555</t>
  </si>
  <si>
    <t>10.1093/plankt/fbae017-18556</t>
  </si>
  <si>
    <t>10.1093/plankt/fbae017-18557</t>
  </si>
  <si>
    <t>10.1093/plankt/fbae017-18558</t>
  </si>
  <si>
    <t>10.1093/plankt/fbae017-18559</t>
  </si>
  <si>
    <t>10.1093/plankt/fbae017-18560</t>
  </si>
  <si>
    <t>10.1093/plankt/fbae017-18561</t>
  </si>
  <si>
    <t>10.1093/plankt/fbae017-18562</t>
  </si>
  <si>
    <t>10.1093/plankt/fbae017-18563</t>
  </si>
  <si>
    <t>10.1093/plankt/fbae017-18564</t>
  </si>
  <si>
    <t>10.1093/plankt/fbae017-18565</t>
  </si>
  <si>
    <t>10.1093/plankt/fbae017-18566</t>
  </si>
  <si>
    <t>10.1093/plankt/fbae017-18567</t>
  </si>
  <si>
    <t>10.1093/plankt/fbae017-18568</t>
  </si>
  <si>
    <t>10.1093/plankt/fbae017-18569</t>
  </si>
  <si>
    <t>10.1093/plankt/fbae017-18570</t>
  </si>
  <si>
    <t>10.1093/plankt/fbae017-18571</t>
  </si>
  <si>
    <t>10.1093/plankt/fbae017-18572</t>
  </si>
  <si>
    <t>10.1093/plankt/fbae017-18573</t>
  </si>
  <si>
    <t>10.1093/plankt/fbae017-18574</t>
  </si>
  <si>
    <t>10.1093/plankt/fbae017-18575</t>
  </si>
  <si>
    <t>10.1093/plankt/fbae017-18576</t>
  </si>
  <si>
    <t>10.1093/plankt/fbae017-18577</t>
  </si>
  <si>
    <t>10.1093/plankt/fbae017-18578</t>
  </si>
  <si>
    <t>10.1093/plankt/fbae017-18579</t>
  </si>
  <si>
    <t>10.1093/plankt/fbae017-18580</t>
  </si>
  <si>
    <t>10.1093/plankt/fbae017-18581</t>
  </si>
  <si>
    <t>10.1093/plankt/fbae017-18582</t>
  </si>
  <si>
    <t>10.1093/plankt/fbae017-18583</t>
  </si>
  <si>
    <t>10.1093/plankt/fbae017-18584</t>
  </si>
  <si>
    <t>10.1093/plankt/fbae017-18585</t>
  </si>
  <si>
    <t>10.1093/plankt/fbae017-18586</t>
  </si>
  <si>
    <t>10.1093/plankt/fbae017-18587</t>
  </si>
  <si>
    <t>10.1093/plankt/fbae017-18588</t>
  </si>
  <si>
    <t>10.1093/plankt/fbae017-18589</t>
  </si>
  <si>
    <t>10.1093/plankt/fbae017-18590</t>
  </si>
  <si>
    <t>10.1093/plankt/fbae017-18591</t>
  </si>
  <si>
    <t>10.1093/plankt/fbae017-18592</t>
  </si>
  <si>
    <t>10.1093/plankt/fbae017-18593</t>
  </si>
  <si>
    <t>10.1093/plankt/fbae017-18594</t>
  </si>
  <si>
    <t>10.1093/plankt/fbae017-18595</t>
  </si>
  <si>
    <t>10.1093/plankt/fbae017-18596</t>
  </si>
  <si>
    <t>10.1093/plankt/fbae017-18597</t>
  </si>
  <si>
    <t>10.1093/plankt/fbae017-18598</t>
  </si>
  <si>
    <t>10.1093/plankt/fbae017-18599</t>
  </si>
  <si>
    <t>10.1093/plankt/fbae017-18600</t>
  </si>
  <si>
    <t>10.1093/plankt/fbae017-18601</t>
  </si>
  <si>
    <t>10.1093/plankt/fbae017-18602</t>
  </si>
  <si>
    <t>10.1093/plankt/fbae017-18603</t>
  </si>
  <si>
    <t>10.1093/plankt/fbae017-18604</t>
  </si>
  <si>
    <t>10.1093/plankt/fbae017-18605</t>
  </si>
  <si>
    <t>10.1093/plankt/fbae017-18606</t>
  </si>
  <si>
    <t>10.1093/plankt/fbae017-18607</t>
  </si>
  <si>
    <t>10.1093/plankt/fbae017-18608</t>
  </si>
  <si>
    <t>10.1093/plankt/fbae017-18609</t>
  </si>
  <si>
    <t>10.1093/plankt/fbae017-18610</t>
  </si>
  <si>
    <t>10.1093/plankt/fbae017-18611</t>
  </si>
  <si>
    <t>10.1093/plankt/fbae017-18612</t>
  </si>
  <si>
    <t>10.1093/plankt/fbae017-18613</t>
  </si>
  <si>
    <t>10.1093/plankt/fbae017-18614</t>
  </si>
  <si>
    <t>10.1093/plankt/fbae017-18615</t>
  </si>
  <si>
    <t>10.1093/plankt/fbae017-18616</t>
  </si>
  <si>
    <t>10.1093/plankt/fbae017-18617</t>
  </si>
  <si>
    <t>10.1093/plankt/fbae017-18618</t>
  </si>
  <si>
    <t>10.1093/plankt/fbae017-18619</t>
  </si>
  <si>
    <t>10.1093/plankt/fbae017-18620</t>
  </si>
  <si>
    <t>10.1093/plankt/fbae017-18621</t>
  </si>
  <si>
    <t>10.1093/plankt/fbae017-18622</t>
  </si>
  <si>
    <t>10.1093/plankt/fbae017-18623</t>
  </si>
  <si>
    <t>10.1093/plankt/fbae017-18624</t>
  </si>
  <si>
    <t>10.1093/plankt/fbae017-18625</t>
  </si>
  <si>
    <t>10.1093/plankt/fbae017-18626</t>
  </si>
  <si>
    <t>10.1093/plankt/fbae017-18627</t>
  </si>
  <si>
    <t>10.1093/plankt/fbae017-18628</t>
  </si>
  <si>
    <t>10.1093/plankt/fbae017-18629</t>
  </si>
  <si>
    <t>10.1093/plankt/fbae017-18630</t>
  </si>
  <si>
    <t>10.1093/plankt/fbae017-18631</t>
  </si>
  <si>
    <t>10.1093/plankt/fbae017-18632</t>
  </si>
  <si>
    <t>10.1093/plankt/fbae017-18633</t>
  </si>
  <si>
    <t>10.1093/plankt/fbae017-18634</t>
  </si>
  <si>
    <t>10.1093/plankt/fbae017-18635</t>
  </si>
  <si>
    <t>10.1093/plankt/fbae017-18636</t>
  </si>
  <si>
    <t>10.1093/plankt/fbae017-18637</t>
  </si>
  <si>
    <t>10.1093/plankt/fbae017-18638</t>
  </si>
  <si>
    <t>10.1093/plankt/fbae017-18639</t>
  </si>
  <si>
    <t>10.1093/plankt/fbae017-18640</t>
  </si>
  <si>
    <t>10.1093/plankt/fbae017-18641</t>
  </si>
  <si>
    <t>10.1093/plankt/fbae017-18642</t>
  </si>
  <si>
    <t>10.1093/plankt/fbae017-18643</t>
  </si>
  <si>
    <t>10.1093/plankt/fbae017-18644</t>
  </si>
  <si>
    <t>10.1093/plankt/fbae017-18645</t>
  </si>
  <si>
    <t>10.1093/plankt/fbae017-18646</t>
  </si>
  <si>
    <t>10.1093/plankt/fbae017-18647</t>
  </si>
  <si>
    <t>10.1093/plankt/fbae017-18648</t>
  </si>
  <si>
    <t>10.1093/plankt/fbae017-18649</t>
  </si>
  <si>
    <t>10.1093/plankt/fbae017-18650</t>
  </si>
  <si>
    <t>10.1093/plankt/fbae017-18651</t>
  </si>
  <si>
    <t>10.1093/plankt/fbae017-18652</t>
  </si>
  <si>
    <t>10.1093/plankt/fbae017-18653</t>
  </si>
  <si>
    <t>10.1093/plankt/fbae017-18654</t>
  </si>
  <si>
    <t>10.1093/plankt/fbae017-18655</t>
  </si>
  <si>
    <t>10.1093/plankt/fbae017-18656</t>
  </si>
  <si>
    <t>10.1093/plankt/fbae017-18657</t>
  </si>
  <si>
    <t>10.1093/plankt/fbae017-18658</t>
  </si>
  <si>
    <t>10.1093/plankt/fbae017-18659</t>
  </si>
  <si>
    <t>10.1093/plankt/fbae017-18660</t>
  </si>
  <si>
    <t>10.1093/plankt/fbae017-18661</t>
  </si>
  <si>
    <t>10.1093/plankt/fbae017-18662</t>
  </si>
  <si>
    <t>10.1093/plankt/fbae017-18663</t>
  </si>
  <si>
    <t>10.1093/plankt/fbae017-18664</t>
  </si>
  <si>
    <t>10.1093/plankt/fbae017-18665</t>
  </si>
  <si>
    <t>10.1093/plankt/fbae017-18666</t>
  </si>
  <si>
    <t>10.1093/plankt/fbae017-18667</t>
  </si>
  <si>
    <t>10.1093/plankt/fbae017-18668</t>
  </si>
  <si>
    <t>10.1093/plankt/fbae017-18669</t>
  </si>
  <si>
    <t>10.1093/plankt/fbae017-18670</t>
  </si>
  <si>
    <t>10.1093/plankt/fbae017-18671</t>
  </si>
  <si>
    <t>10.1093/plankt/fbae017-18672</t>
  </si>
  <si>
    <t>10.1093/plankt/fbae017-18673</t>
  </si>
  <si>
    <t>10.1093/plankt/fbae017-18674</t>
  </si>
  <si>
    <t>10.1093/plankt/fbae017-18675</t>
  </si>
  <si>
    <t>10.1093/plankt/fbae017-18676</t>
  </si>
  <si>
    <t>10.1093/plankt/fbae017-18677</t>
  </si>
  <si>
    <t>10.1093/plankt/fbae017-18678</t>
  </si>
  <si>
    <t>10.1093/plankt/fbae017-18679</t>
  </si>
  <si>
    <t>10.1093/plankt/fbae017-18680</t>
  </si>
  <si>
    <t>10.1093/plankt/fbae017-18681</t>
  </si>
  <si>
    <t>10.1093/plankt/fbae017-18682</t>
  </si>
  <si>
    <t>10.1093/plankt/fbae017-18683</t>
  </si>
  <si>
    <t>10.1093/plankt/fbae017-18684</t>
  </si>
  <si>
    <t>10.1093/plankt/fbae017-18685</t>
  </si>
  <si>
    <t>10.1093/plankt/fbae017-18686</t>
  </si>
  <si>
    <t>10.1093/plankt/fbae017-18687</t>
  </si>
  <si>
    <t>10.1093/plankt/fbae017-18688</t>
  </si>
  <si>
    <t>10.1093/plankt/fbae017-18689</t>
  </si>
  <si>
    <t>10.1093/plankt/fbae017-18690</t>
  </si>
  <si>
    <t>10.1093/plankt/fbae017-18691</t>
  </si>
  <si>
    <t>10.1093/plankt/fbae017-18692</t>
  </si>
  <si>
    <t>10.1093/plankt/fbae017-18693</t>
  </si>
  <si>
    <t>10.1093/plankt/fbae017-18694</t>
  </si>
  <si>
    <t>10.1093/plankt/fbae017-18695</t>
  </si>
  <si>
    <t>10.1093/plankt/fbae017-18696</t>
  </si>
  <si>
    <t>10.1093/plankt/fbae017-18697</t>
  </si>
  <si>
    <t>10.1093/plankt/fbae017-18698</t>
  </si>
  <si>
    <t>10.1093/plankt/fbae017-18699</t>
  </si>
  <si>
    <t>10.1093/plankt/fbae017-18700</t>
  </si>
  <si>
    <t>10.1093/plankt/fbae017-18701</t>
  </si>
  <si>
    <t>10.1093/plankt/fbae017-18702</t>
  </si>
  <si>
    <t>10.1093/plankt/fbae017-18703</t>
  </si>
  <si>
    <t>10.1093/plankt/fbae017-18704</t>
  </si>
  <si>
    <t>10.1093/plankt/fbae017-18705</t>
  </si>
  <si>
    <t>10.1093/plankt/fbae017-18706</t>
  </si>
  <si>
    <t>10.1093/plankt/fbae017-18707</t>
  </si>
  <si>
    <t>10.1093/plankt/fbae017-18708</t>
  </si>
  <si>
    <t>10.1093/plankt/fbae017-18709</t>
  </si>
  <si>
    <t>10.1093/plankt/fbae017-18710</t>
  </si>
  <si>
    <t>10.1093/plankt/fbae017-18711</t>
  </si>
  <si>
    <t>10.1093/plankt/fbae017-18712</t>
  </si>
  <si>
    <t>10.1093/plankt/fbae017-18713</t>
  </si>
  <si>
    <t>10.1093/plankt/fbae017-18714</t>
  </si>
  <si>
    <t>10.1093/plankt/fbae017-18715</t>
  </si>
  <si>
    <t>10.1093/plankt/fbae017-18716</t>
  </si>
  <si>
    <t>10.1093/plankt/fbae017-18717</t>
  </si>
  <si>
    <t>10.1093/plankt/fbae017-18718</t>
  </si>
  <si>
    <t>10.1093/plankt/fbae017-18719</t>
  </si>
  <si>
    <t>10.1093/plankt/fbae017-18720</t>
  </si>
  <si>
    <t>10.1093/plankt/fbae017-18721</t>
  </si>
  <si>
    <t>10.1093/plankt/fbae017-18722</t>
  </si>
  <si>
    <t>10.1093/plankt/fbae017-18723</t>
  </si>
  <si>
    <t>10.1093/plankt/fbae017-18724</t>
  </si>
  <si>
    <t>10.1093/plankt/fbae017-18725</t>
  </si>
  <si>
    <t>10.1093/plankt/fbae017-18726</t>
  </si>
  <si>
    <t>10.1093/plankt/fbae017-18727</t>
  </si>
  <si>
    <t>10.1093/plankt/fbae017-18728</t>
  </si>
  <si>
    <t>10.1093/plankt/fbae017-18729</t>
  </si>
  <si>
    <t>10.1093/plankt/fbae017-18730</t>
  </si>
  <si>
    <t>10.1093/plankt/fbae017-18731</t>
  </si>
  <si>
    <t>10.1093/plankt/fbae017-18732</t>
  </si>
  <si>
    <t>10.1093/plankt/fbae017-18733</t>
  </si>
  <si>
    <t>10.1093/plankt/fbae017-18734</t>
  </si>
  <si>
    <t>10.1093/plankt/fbae017-18735</t>
  </si>
  <si>
    <t>10.1093/plankt/fbae017-18736</t>
  </si>
  <si>
    <t>10.1093/plankt/fbae017-18737</t>
  </si>
  <si>
    <t>10.1093/plankt/fbae017-18738</t>
  </si>
  <si>
    <t>10.1093/plankt/fbae017-18739</t>
  </si>
  <si>
    <t>10.1093/plankt/fbae017-18740</t>
  </si>
  <si>
    <t>10.1093/plankt/fbae017-18741</t>
  </si>
  <si>
    <t>10.1093/plankt/fbae017-18742</t>
  </si>
  <si>
    <t>10.1093/plankt/fbae017-18743</t>
  </si>
  <si>
    <t>10.1093/plankt/fbae017-18744</t>
  </si>
  <si>
    <t>10.1093/plankt/fbae017-18745</t>
  </si>
  <si>
    <t>10.1093/plankt/fbae017-18746</t>
  </si>
  <si>
    <t>10.1093/plankt/fbae017-18747</t>
  </si>
  <si>
    <t>10.1093/plankt/fbae017-18748</t>
  </si>
  <si>
    <t>10.1093/plankt/fbae017-18749</t>
  </si>
  <si>
    <t>10.1093/plankt/fbae017-18750</t>
  </si>
  <si>
    <t>10.1093/plankt/fbae017-18751</t>
  </si>
  <si>
    <t>10.1093/plankt/fbae017-18752</t>
  </si>
  <si>
    <t>10.1093/plankt/fbae017-18753</t>
  </si>
  <si>
    <t>10.1093/plankt/fbae017-18754</t>
  </si>
  <si>
    <t>10.1093/plankt/fbae017-18755</t>
  </si>
  <si>
    <t>10.1093/plankt/fbae017-18756</t>
  </si>
  <si>
    <t>10.1093/plankt/fbae017-18757</t>
  </si>
  <si>
    <t>10.1093/plankt/fbae017-18758</t>
  </si>
  <si>
    <t>10.1093/plankt/fbae017-18759</t>
  </si>
  <si>
    <t>10.1093/plankt/fbae017-18760</t>
  </si>
  <si>
    <t>10.1093/plankt/fbae017-18761</t>
  </si>
  <si>
    <t>10.1093/plankt/fbae017-18762</t>
  </si>
  <si>
    <t>10.1093/plankt/fbae017-18763</t>
  </si>
  <si>
    <t>10.1093/plankt/fbae017-18764</t>
  </si>
  <si>
    <t>10.1093/plankt/fbae017-18765</t>
  </si>
  <si>
    <t>10.1093/plankt/fbae017-18766</t>
  </si>
  <si>
    <t>10.1093/plankt/fbae017-18767</t>
  </si>
  <si>
    <t>10.1093/plankt/fbae017-18768</t>
  </si>
  <si>
    <t>10.1093/plankt/fbae017-18769</t>
  </si>
  <si>
    <t>10.1093/plankt/fbae017-18770</t>
  </si>
  <si>
    <t>10.1093/plankt/fbae017-18771</t>
  </si>
  <si>
    <t>10.1093/plankt/fbae017-18772</t>
  </si>
  <si>
    <t>10.1093/plankt/fbae017-18773</t>
  </si>
  <si>
    <t>10.1093/plankt/fbae017-18774</t>
  </si>
  <si>
    <t>10.1093/plankt/fbae017-18775</t>
  </si>
  <si>
    <t>10.1093/plankt/fbae017-18776</t>
  </si>
  <si>
    <t>10.1093/plankt/fbae017-18777</t>
  </si>
  <si>
    <t>10.1093/plankt/fbae017-18778</t>
  </si>
  <si>
    <t>10.1093/plankt/fbae017-18779</t>
  </si>
  <si>
    <t>10.1093/plankt/fbae017-18780</t>
  </si>
  <si>
    <t>10.1093/plankt/fbae017-18781</t>
  </si>
  <si>
    <t>10.1093/plankt/fbae017-18782</t>
  </si>
  <si>
    <t>10.1093/plankt/fbae017-18783</t>
  </si>
  <si>
    <t>10.1093/plankt/fbae017-18784</t>
  </si>
  <si>
    <t>10.1093/plankt/fbae017-18785</t>
  </si>
  <si>
    <t>10.1093/plankt/fbae017-18786</t>
  </si>
  <si>
    <t>10.1093/plankt/fbae017-18787</t>
  </si>
  <si>
    <t>10.1093/plankt/fbae017-18788</t>
  </si>
  <si>
    <t>10.1093/plankt/fbae017-18789</t>
  </si>
  <si>
    <t>10.1093/plankt/fbae017-18790</t>
  </si>
  <si>
    <t>10.1093/plankt/fbae017-18791</t>
  </si>
  <si>
    <t>10.1093/plankt/fbae017-18792</t>
  </si>
  <si>
    <t>10.1093/plankt/fbae017-18793</t>
  </si>
  <si>
    <t>10.1093/plankt/fbae017-18794</t>
  </si>
  <si>
    <t>10.1093/plankt/fbae017-18795</t>
  </si>
  <si>
    <t>10.1093/plankt/fbae017-18796</t>
  </si>
  <si>
    <t>10.1093/plankt/fbae017-18797</t>
  </si>
  <si>
    <t>10.1093/plankt/fbae017-18798</t>
  </si>
  <si>
    <t>10.1093/plankt/fbae017-18799</t>
  </si>
  <si>
    <t>10.1093/plankt/fbae017-18800</t>
  </si>
  <si>
    <t>10.1093/plankt/fbae017-18801</t>
  </si>
  <si>
    <t>10.1093/plankt/fbae017-18802</t>
  </si>
  <si>
    <t>10.1093/plankt/fbae017-18803</t>
  </si>
  <si>
    <t>10.1093/plankt/fbae017-18804</t>
  </si>
  <si>
    <t>10.1093/plankt/fbae017-18805</t>
  </si>
  <si>
    <t>10.1093/plankt/fbae017-18806</t>
  </si>
  <si>
    <t>10.1093/plankt/fbae017-18807</t>
  </si>
  <si>
    <t>10.1093/plankt/fbae017-18808</t>
  </si>
  <si>
    <t>10.1093/plankt/fbae017-18809</t>
  </si>
  <si>
    <t>10.1093/plankt/fbae017-18810</t>
  </si>
  <si>
    <t>10.1093/plankt/fbae017-18811</t>
  </si>
  <si>
    <t>10.1093/plankt/fbae017-18812</t>
  </si>
  <si>
    <t>10.1093/plankt/fbae017-18813</t>
  </si>
  <si>
    <t>10.1093/plankt/fbae017-18814</t>
  </si>
  <si>
    <t>10.1093/plankt/fbae017-18815</t>
  </si>
  <si>
    <t>10.1093/plankt/fbae017-18816</t>
  </si>
  <si>
    <t>10.1093/plankt/fbae017-18817</t>
  </si>
  <si>
    <t>10.1093/plankt/fbae017-18818</t>
  </si>
  <si>
    <t>10.1093/plankt/fbae017-18819</t>
  </si>
  <si>
    <t>10.1093/plankt/fbae017-18820</t>
  </si>
  <si>
    <t>10.1093/plankt/fbae017-18821</t>
  </si>
  <si>
    <t>10.1093/plankt/fbae017-18822</t>
  </si>
  <si>
    <t>10.1093/plankt/fbae017-18823</t>
  </si>
  <si>
    <t>10.1093/plankt/fbae017-18824</t>
  </si>
  <si>
    <t>10.1093/plankt/fbae017-18825</t>
  </si>
  <si>
    <t>10.1093/plankt/fbae017-18826</t>
  </si>
  <si>
    <t>10.1093/plankt/fbae017-18827</t>
  </si>
  <si>
    <t>10.1093/plankt/fbae017-18828</t>
  </si>
  <si>
    <t>10.1093/plankt/fbae017-18829</t>
  </si>
  <si>
    <t>10.1093/plankt/fbae017-18830</t>
  </si>
  <si>
    <t>10.1093/plankt/fbae017-18831</t>
  </si>
  <si>
    <t>10.1093/plankt/fbae017-18832</t>
  </si>
  <si>
    <t>10.1093/plankt/fbae017-18833</t>
  </si>
  <si>
    <t>10.1093/plankt/fbae017-18834</t>
  </si>
  <si>
    <t>10.1093/plankt/fbae017-18835</t>
  </si>
  <si>
    <t>10.1093/plankt/fbae017-18836</t>
  </si>
  <si>
    <t>10.1093/plankt/fbae017-18837</t>
  </si>
  <si>
    <t>10.1093/plankt/fbae017-18838</t>
  </si>
  <si>
    <t>10.1093/plankt/fbae017-18839</t>
  </si>
  <si>
    <t>10.1093/plankt/fbae017-18840</t>
  </si>
  <si>
    <t>10.1093/plankt/fbae017-18841</t>
  </si>
  <si>
    <t>10.1093/plankt/fbae017-18842</t>
  </si>
  <si>
    <t>10.1093/plankt/fbae017-18843</t>
  </si>
  <si>
    <t>10.1093/plankt/fbae017-18844</t>
  </si>
  <si>
    <t>10.1093/plankt/fbae017-18845</t>
  </si>
  <si>
    <t>10.1093/plankt/fbae017-18846</t>
  </si>
  <si>
    <t>10.1093/plankt/fbae017-18847</t>
  </si>
  <si>
    <t>10.1093/plankt/fbae017-18848</t>
  </si>
  <si>
    <t>10.1093/plankt/fbae017-18849</t>
  </si>
  <si>
    <t>10.1093/plankt/fbae017-18850</t>
  </si>
  <si>
    <t>10.1093/plankt/fbae017-18851</t>
  </si>
  <si>
    <t>10.1093/plankt/fbae017-18852</t>
  </si>
  <si>
    <t>10.1093/plankt/fbae017-18853</t>
  </si>
  <si>
    <t>10.1093/plankt/fbae017-18854</t>
  </si>
  <si>
    <t>10.1093/plankt/fbae017-18855</t>
  </si>
  <si>
    <t>10.1093/plankt/fbae017-18856</t>
  </si>
  <si>
    <t>10.1093/plankt/fbae017-18857</t>
  </si>
  <si>
    <t>10.1093/plankt/fbae017-18858</t>
  </si>
  <si>
    <t>10.1093/plankt/fbae017-18859</t>
  </si>
  <si>
    <t>10.1093/plankt/fbae017-18860</t>
  </si>
  <si>
    <t>10.1093/plankt/fbae017-18861</t>
  </si>
  <si>
    <t>10.1093/plankt/fbae017-18862</t>
  </si>
  <si>
    <t>10.1093/plankt/fbae017-18863</t>
  </si>
  <si>
    <t>10.1093/plankt/fbae017-18864</t>
  </si>
  <si>
    <t>10.1093/plankt/fbae017-18865</t>
  </si>
  <si>
    <t>10.1093/plankt/fbae017-18866</t>
  </si>
  <si>
    <t>10.1093/plankt/fbae017-18867</t>
  </si>
  <si>
    <t>10.1093/plankt/fbae017-18868</t>
  </si>
  <si>
    <t>10.1093/plankt/fbae017-18869</t>
  </si>
  <si>
    <t>10.1093/plankt/fbae017-18870</t>
  </si>
  <si>
    <t>10.1093/plankt/fbae017-18871</t>
  </si>
  <si>
    <t>10.1093/plankt/fbae017-18872</t>
  </si>
  <si>
    <t>10.1093/plankt/fbae017-18873</t>
  </si>
  <si>
    <t>10.1093/plankt/fbae017-18874</t>
  </si>
  <si>
    <t>10.1093/plankt/fbae017-18875</t>
  </si>
  <si>
    <t>10.1093/plankt/fbae017-18876</t>
  </si>
  <si>
    <t>10.1093/plankt/fbae017-18877</t>
  </si>
  <si>
    <t>10.1093/plankt/fbae017-18878</t>
  </si>
  <si>
    <t>10.1093/plankt/fbae017-18879</t>
  </si>
  <si>
    <t>10.1093/plankt/fbae017-18880</t>
  </si>
  <si>
    <t>10.1093/plankt/fbae017-18881</t>
  </si>
  <si>
    <t>10.1093/plankt/fbae017-18882</t>
  </si>
  <si>
    <t>10.1093/plankt/fbae017-18883</t>
  </si>
  <si>
    <t>10.1093/plankt/fbae017-18884</t>
  </si>
  <si>
    <t>10.1093/plankt/fbae017-18885</t>
  </si>
  <si>
    <t>10.1093/plankt/fbae017-18886</t>
  </si>
  <si>
    <t>10.1093/plankt/fbae017-18887</t>
  </si>
  <si>
    <t>10.1093/plankt/fbae017-18888</t>
  </si>
  <si>
    <t>10.1093/plankt/fbae017-18889</t>
  </si>
  <si>
    <t>10.1093/plankt/fbae017-18890</t>
  </si>
  <si>
    <t>10.1093/plankt/fbae017-18891</t>
  </si>
  <si>
    <t>10.1093/plankt/fbae017-18892</t>
  </si>
  <si>
    <t>10.1093/plankt/fbae017-18893</t>
  </si>
  <si>
    <t>10.1093/plankt/fbae017-18894</t>
  </si>
  <si>
    <t>10.1093/plankt/fbae017-18895</t>
  </si>
  <si>
    <t>10.1093/plankt/fbae017-18896</t>
  </si>
  <si>
    <t>10.1093/plankt/fbae017-18897</t>
  </si>
  <si>
    <t>10.1093/plankt/fbae017-18898</t>
  </si>
  <si>
    <t>10.1093/plankt/fbae017-18899</t>
  </si>
  <si>
    <t>10.1093/plankt/fbae017-18900</t>
  </si>
  <si>
    <t>10.1093/plankt/fbae017-18901</t>
  </si>
  <si>
    <t>10.1093/plankt/fbae017-18902</t>
  </si>
  <si>
    <t>10.1093/plankt/fbae017-18903</t>
  </si>
  <si>
    <t>10.1093/plankt/fbae017-18904</t>
  </si>
  <si>
    <t>10.1093/plankt/fbae017-18905</t>
  </si>
  <si>
    <t>10.1093/plankt/fbae017-18906</t>
  </si>
  <si>
    <t>10.1093/plankt/fbae017-18907</t>
  </si>
  <si>
    <t>10.1093/plankt/fbae017-18908</t>
  </si>
  <si>
    <t>10.1093/plankt/fbae017-18909</t>
  </si>
  <si>
    <t>10.1093/plankt/fbae017-18910</t>
  </si>
  <si>
    <t>10.1093/plankt/fbae017-18911</t>
  </si>
  <si>
    <t>10.1093/plankt/fbae017-18912</t>
  </si>
  <si>
    <t>10.1093/plankt/fbae017-18913</t>
  </si>
  <si>
    <t>10.1093/plankt/fbae017-18914</t>
  </si>
  <si>
    <t>10.1093/plankt/fbae017-18915</t>
  </si>
  <si>
    <t>10.1093/plankt/fbae017-18916</t>
  </si>
  <si>
    <t>10.1093/plankt/fbae017-18917</t>
  </si>
  <si>
    <t>10.1093/plankt/fbae017-18918</t>
  </si>
  <si>
    <t>10.1093/plankt/fbae017-18919</t>
  </si>
  <si>
    <t>10.1093/plankt/fbae017-18920</t>
  </si>
  <si>
    <t>10.1093/plankt/fbae017-18921</t>
  </si>
  <si>
    <t>10.1093/plankt/fbae017-18922</t>
  </si>
  <si>
    <t>10.1093/plankt/fbae017-18923</t>
  </si>
  <si>
    <t>10.1093/plankt/fbae017-18924</t>
  </si>
  <si>
    <t>10.1093/plankt/fbae017-18925</t>
  </si>
  <si>
    <t>10.1093/plankt/fbae017-18926</t>
  </si>
  <si>
    <t>10.1093/plankt/fbae017-18927</t>
  </si>
  <si>
    <t>10.1093/plankt/fbae017-18928</t>
  </si>
  <si>
    <t>10.1093/plankt/fbae017-18929</t>
  </si>
  <si>
    <t>10.1093/plankt/fbae017-18930</t>
  </si>
  <si>
    <t>10.1093/plankt/fbae017-18931</t>
  </si>
  <si>
    <t>10.1093/plankt/fbae017-18932</t>
  </si>
  <si>
    <t>10.1093/plankt/fbae017-18933</t>
  </si>
  <si>
    <t>10.1093/plankt/fbae017-18934</t>
  </si>
  <si>
    <t>10.1093/plankt/fbae017-18935</t>
  </si>
  <si>
    <t>10.1093/plankt/fbae017-18936</t>
  </si>
  <si>
    <t>10.1093/plankt/fbae017-18937</t>
  </si>
  <si>
    <t>10.1093/plankt/fbae017-18938</t>
  </si>
  <si>
    <t>10.1093/plankt/fbae017-18939</t>
  </si>
  <si>
    <t>10.1093/plankt/fbae017-18940</t>
  </si>
  <si>
    <t>10.1093/plankt/fbae017-18941</t>
  </si>
  <si>
    <t>10.1093/plankt/fbae017-18942</t>
  </si>
  <si>
    <t>10.1093/plankt/fbae017-18943</t>
  </si>
  <si>
    <t>10.1093/plankt/fbae017-18944</t>
  </si>
  <si>
    <t>10.1093/plankt/fbae017-18945</t>
  </si>
  <si>
    <t>10.1093/plankt/fbae017-18946</t>
  </si>
  <si>
    <t>10.1093/plankt/fbae017-18947</t>
  </si>
  <si>
    <t>10.1093/plankt/fbae017-18948</t>
  </si>
  <si>
    <t>10.1093/plankt/fbae017-18949</t>
  </si>
  <si>
    <t>10.1093/plankt/fbae017-18950</t>
  </si>
  <si>
    <t>10.1093/plankt/fbae017-18951</t>
  </si>
  <si>
    <t>10.1093/plankt/fbae017-18952</t>
  </si>
  <si>
    <t>10.1093/plankt/fbae017-18953</t>
  </si>
  <si>
    <t>10.1093/plankt/fbae017-18954</t>
  </si>
  <si>
    <t>10.1093/plankt/fbae017-18955</t>
  </si>
  <si>
    <t>10.1093/plankt/fbae017-18956</t>
  </si>
  <si>
    <t>10.1093/plankt/fbae017-18957</t>
  </si>
  <si>
    <t>10.1093/plankt/fbae017-18958</t>
  </si>
  <si>
    <t>10.1093/plankt/fbae017-18959</t>
  </si>
  <si>
    <t>10.1093/plankt/fbae017-18960</t>
  </si>
  <si>
    <t>10.1093/plankt/fbae017-18961</t>
  </si>
  <si>
    <t>10.1093/plankt/fbae017-18962</t>
  </si>
  <si>
    <t>10.1093/plankt/fbae017-18963</t>
  </si>
  <si>
    <t>10.1093/plankt/fbae017-18964</t>
  </si>
  <si>
    <t>10.1093/plankt/fbae017-18965</t>
  </si>
  <si>
    <t>10.1093/plankt/fbae017-18966</t>
  </si>
  <si>
    <t>10.1093/plankt/fbae017-18967</t>
  </si>
  <si>
    <t>10.1093/plankt/fbae017-18968</t>
  </si>
  <si>
    <t>10.1093/plankt/fbae017-18969</t>
  </si>
  <si>
    <t>10.1093/plankt/fbae017-18970</t>
  </si>
  <si>
    <t>10.1093/plankt/fbae017-18971</t>
  </si>
  <si>
    <t>10.1093/plankt/fbae017-18972</t>
  </si>
  <si>
    <t>10.1093/plankt/fbae017-18973</t>
  </si>
  <si>
    <t>10.1093/plankt/fbae017-18974</t>
  </si>
  <si>
    <t>10.1093/plankt/fbae017-18975</t>
  </si>
  <si>
    <t>10.1093/plankt/fbae017-18976</t>
  </si>
  <si>
    <t>10.1093/plankt/fbae017-18977</t>
  </si>
  <si>
    <t>10.1093/plankt/fbae017-18978</t>
  </si>
  <si>
    <t>10.1093/plankt/fbae017-18979</t>
  </si>
  <si>
    <t>10.1093/plankt/fbae017-18980</t>
  </si>
  <si>
    <t>10.1093/plankt/fbae017-18981</t>
  </si>
  <si>
    <t>10.1093/plankt/fbae017-18982</t>
  </si>
  <si>
    <t>10.1093/plankt/fbae017-18983</t>
  </si>
  <si>
    <t>10.1093/plankt/fbae017-18984</t>
  </si>
  <si>
    <t>10.1093/plankt/fbae017-18985</t>
  </si>
  <si>
    <t>10.1093/plankt/fbae017-18986</t>
  </si>
  <si>
    <t>10.1093/plankt/fbae017-18987</t>
  </si>
  <si>
    <t>10.1093/plankt/fbae017-18988</t>
  </si>
  <si>
    <t>10.1093/plankt/fbae017-18989</t>
  </si>
  <si>
    <t>10.1093/plankt/fbae017-18990</t>
  </si>
  <si>
    <t>10.1093/plankt/fbae017-18991</t>
  </si>
  <si>
    <t>10.1093/plankt/fbae017-18992</t>
  </si>
  <si>
    <t>10.1093/plankt/fbae017-18993</t>
  </si>
  <si>
    <t>10.1093/plankt/fbae017-18994</t>
  </si>
  <si>
    <t>10.1093/plankt/fbae017-18995</t>
  </si>
  <si>
    <t>10.1093/plankt/fbae017-18996</t>
  </si>
  <si>
    <t>10.1093/plankt/fbae017-18997</t>
  </si>
  <si>
    <t>10.1093/plankt/fbae017-18998</t>
  </si>
  <si>
    <t>10.1093/plankt/fbae017-18999</t>
  </si>
  <si>
    <t>10.1093/plankt/fbae017-19000</t>
  </si>
  <si>
    <t>10.1093/plankt/fbae017-19001</t>
  </si>
  <si>
    <t>10.1093/plankt/fbae017-19002</t>
  </si>
  <si>
    <t>10.1093/plankt/fbae017-19003</t>
  </si>
  <si>
    <t>10.1093/plankt/fbae017-19004</t>
  </si>
  <si>
    <t>10.1093/plankt/fbae017-19005</t>
  </si>
  <si>
    <t>10.1093/plankt/fbae017-19006</t>
  </si>
  <si>
    <t>10.1093/plankt/fbae017-19007</t>
  </si>
  <si>
    <t>10.1093/plankt/fbae017-19008</t>
  </si>
  <si>
    <t>10.1093/plankt/fbae017-19009</t>
  </si>
  <si>
    <t>10.1093/plankt/fbae017-19010</t>
  </si>
  <si>
    <t>10.1093/plankt/fbae017-19011</t>
  </si>
  <si>
    <t>10.1093/plankt/fbae017-19012</t>
  </si>
  <si>
    <t>10.1093/plankt/fbae017-19013</t>
  </si>
  <si>
    <t>10.1093/plankt/fbae017-19014</t>
  </si>
  <si>
    <t>10.1093/plankt/fbae017-19015</t>
  </si>
  <si>
    <t>10.1093/plankt/fbae017-19016</t>
  </si>
  <si>
    <t>10.1093/plankt/fbae017-19017</t>
  </si>
  <si>
    <t>10.1093/plankt/fbae017-19018</t>
  </si>
  <si>
    <t>10.1093/plankt/fbae017-19019</t>
  </si>
  <si>
    <t>10.1093/plankt/fbae017-19020</t>
  </si>
  <si>
    <t>10.1093/plankt/fbae017-19021</t>
  </si>
  <si>
    <t>10.1093/plankt/fbae017-19022</t>
  </si>
  <si>
    <t>10.1093/plankt/fbae017-19023</t>
  </si>
  <si>
    <t>10.1093/plankt/fbae017-19024</t>
  </si>
  <si>
    <t>10.1093/plankt/fbae017-19025</t>
  </si>
  <si>
    <t>10.1093/plankt/fbae017-19026</t>
  </si>
  <si>
    <t>10.1093/plankt/fbae017-19027</t>
  </si>
  <si>
    <t>10.1093/plankt/fbae017-19028</t>
  </si>
  <si>
    <t>10.1093/plankt/fbae017-19029</t>
  </si>
  <si>
    <t>10.1093/plankt/fbae017-19030</t>
  </si>
  <si>
    <t>10.1093/plankt/fbae017-19031</t>
  </si>
  <si>
    <t>10.1093/plankt/fbae017-19032</t>
  </si>
  <si>
    <t>10.1093/plankt/fbae017-19033</t>
  </si>
  <si>
    <t>10.1093/plankt/fbae017-19034</t>
  </si>
  <si>
    <t>10.1093/plankt/fbae017-19035</t>
  </si>
  <si>
    <t>10.1093/plankt/fbae017-19036</t>
  </si>
  <si>
    <t>10.1093/plankt/fbae017-19037</t>
  </si>
  <si>
    <t>10.1093/plankt/fbae017-19038</t>
  </si>
  <si>
    <t>10.1093/plankt/fbae017-19039</t>
  </si>
  <si>
    <t>10.1093/plankt/fbae017-19040</t>
  </si>
  <si>
    <t>10.1093/plankt/fbae017-19041</t>
  </si>
  <si>
    <t>10.1093/plankt/fbae017-19042</t>
  </si>
  <si>
    <t>10.1093/plankt/fbae017-19043</t>
  </si>
  <si>
    <t>10.1093/plankt/fbae017-19044</t>
  </si>
  <si>
    <t>10.1093/plankt/fbae017-19045</t>
  </si>
  <si>
    <t>10.1093/plankt/fbae017-19046</t>
  </si>
  <si>
    <t>10.1093/plankt/fbae017-19047</t>
  </si>
  <si>
    <t>10.1093/plankt/fbae017-19048</t>
  </si>
  <si>
    <t>10.1093/plankt/fbae017-19049</t>
  </si>
  <si>
    <t>10.1093/plankt/fbae017-19050</t>
  </si>
  <si>
    <t>10.1093/plankt/fbae017-19051</t>
  </si>
  <si>
    <t>10.1093/plankt/fbae017-19052</t>
  </si>
  <si>
    <t>10.1093/plankt/fbae017-19053</t>
  </si>
  <si>
    <t>10.1093/plankt/fbae017-19054</t>
  </si>
  <si>
    <t>10.1093/plankt/fbae017-19055</t>
  </si>
  <si>
    <t>10.1093/plankt/fbae017-19056</t>
  </si>
  <si>
    <t>10.1093/plankt/fbae017-19057</t>
  </si>
  <si>
    <t>10.1093/plankt/fbae017-19058</t>
  </si>
  <si>
    <t>10.1093/plankt/fbae017-19059</t>
  </si>
  <si>
    <t>10.1093/plankt/fbae017-19060</t>
  </si>
  <si>
    <t>10.1093/plankt/fbae017-19061</t>
  </si>
  <si>
    <t>10.1093/plankt/fbae017-19062</t>
  </si>
  <si>
    <t>10.1093/plankt/fbae017-19063</t>
  </si>
  <si>
    <t>10.1093/plankt/fbae017-19064</t>
  </si>
  <si>
    <t>10.1093/plankt/fbae017-19065</t>
  </si>
  <si>
    <t>10.1093/plankt/fbae017-19066</t>
  </si>
  <si>
    <t>10.1093/plankt/fbae017-19067</t>
  </si>
  <si>
    <t>10.1093/plankt/fbae017-19068</t>
  </si>
  <si>
    <t>10.1093/plankt/fbae017-19069</t>
  </si>
  <si>
    <t>10.1093/plankt/fbae017-19070</t>
  </si>
  <si>
    <t>10.1093/plankt/fbae017-19071</t>
  </si>
  <si>
    <t>10.1093/plankt/fbae017-19072</t>
  </si>
  <si>
    <t>10.1093/plankt/fbae017-19073</t>
  </si>
  <si>
    <t>10.1093/plankt/fbae017-19074</t>
  </si>
  <si>
    <t>10.1093/plankt/fbae017-19075</t>
  </si>
  <si>
    <t>10.1093/plankt/fbae017-19076</t>
  </si>
  <si>
    <t>10.1093/plankt/fbae017-19077</t>
  </si>
  <si>
    <t>10.1093/plankt/fbae017-19078</t>
  </si>
  <si>
    <t>10.1093/plankt/fbae017-19079</t>
  </si>
  <si>
    <t>10.1093/plankt/fbae017-19080</t>
  </si>
  <si>
    <t>10.1093/plankt/fbae017-19081</t>
  </si>
  <si>
    <t>10.1093/plankt/fbae017-19082</t>
  </si>
  <si>
    <t>10.1093/plankt/fbae017-19083</t>
  </si>
  <si>
    <t>10.1093/plankt/fbae017-19084</t>
  </si>
  <si>
    <t>10.1093/plankt/fbae017-19085</t>
  </si>
  <si>
    <t>10.1093/plankt/fbae017-19086</t>
  </si>
  <si>
    <t>10.1093/plankt/fbae017-19087</t>
  </si>
  <si>
    <t>10.1093/plankt/fbae017-19088</t>
  </si>
  <si>
    <t>10.1093/plankt/fbae017-19089</t>
  </si>
  <si>
    <t>10.1093/plankt/fbae017-19090</t>
  </si>
  <si>
    <t>10.1093/plankt/fbae017-19091</t>
  </si>
  <si>
    <t>10.1093/plankt/fbae017-19092</t>
  </si>
  <si>
    <t>10.1093/plankt/fbae017-19093</t>
  </si>
  <si>
    <t>10.1093/plankt/fbae017-19094</t>
  </si>
  <si>
    <t>10.1093/plankt/fbae017-19095</t>
  </si>
  <si>
    <t>10.1093/plankt/fbae017-19096</t>
  </si>
  <si>
    <t>10.1093/plankt/fbae017-19097</t>
  </si>
  <si>
    <t>10.1093/plankt/fbae017-19098</t>
  </si>
  <si>
    <t>10.1093/plankt/fbae017-19099</t>
  </si>
  <si>
    <t>10.1093/plankt/fbae017-19100</t>
  </si>
  <si>
    <t>10.1093/plankt/fbae017-19101</t>
  </si>
  <si>
    <t>10.1093/plankt/fbae017-19102</t>
  </si>
  <si>
    <t>10.1093/plankt/fbae017-19103</t>
  </si>
  <si>
    <t>10.1093/plankt/fbae017-19104</t>
  </si>
  <si>
    <t>10.1093/plankt/fbae017-19105</t>
  </si>
  <si>
    <t>10.1093/plankt/fbae017-19106</t>
  </si>
  <si>
    <t>10.1093/plankt/fbae017-19107</t>
  </si>
  <si>
    <t>10.1093/plankt/fbae017-19108</t>
  </si>
  <si>
    <t>10.1093/plankt/fbae017-19109</t>
  </si>
  <si>
    <t>10.1093/plankt/fbae017-19110</t>
  </si>
  <si>
    <t>10.1093/plankt/fbae017-19111</t>
  </si>
  <si>
    <t>10.1093/plankt/fbae017-19112</t>
  </si>
  <si>
    <t>10.1093/plankt/fbae017-19113</t>
  </si>
  <si>
    <t>10.1093/plankt/fbae017-19114</t>
  </si>
  <si>
    <t>10.1093/plankt/fbae017-19115</t>
  </si>
  <si>
    <t>10.1093/plankt/fbae017-19116</t>
  </si>
  <si>
    <t>10.1093/plankt/fbae017-19117</t>
  </si>
  <si>
    <t>10.1093/plankt/fbae017-19118</t>
  </si>
  <si>
    <t>10.1093/plankt/fbae017-19119</t>
  </si>
  <si>
    <t>10.1093/plankt/fbae017-19120</t>
  </si>
  <si>
    <t>10.1093/plankt/fbae017-19121</t>
  </si>
  <si>
    <t>10.1093/plankt/fbae017-19122</t>
  </si>
  <si>
    <t>10.1093/plankt/fbae017-19123</t>
  </si>
  <si>
    <t>10.1093/plankt/fbae017-19124</t>
  </si>
  <si>
    <t>10.1093/plankt/fbae017-19125</t>
  </si>
  <si>
    <t>10.1093/plankt/fbae017-19126</t>
  </si>
  <si>
    <t>10.1093/plankt/fbae017-19127</t>
  </si>
  <si>
    <t>10.1093/plankt/fbae017-19128</t>
  </si>
  <si>
    <t>10.1093/plankt/fbae017-19129</t>
  </si>
  <si>
    <t>10.1093/plankt/fbae017-19130</t>
  </si>
  <si>
    <t>10.1093/plankt/fbae017-19131</t>
  </si>
  <si>
    <t>10.1093/plankt/fbae017-19132</t>
  </si>
  <si>
    <t>10.1093/plankt/fbae017-19133</t>
  </si>
  <si>
    <t>10.1093/plankt/fbae017-19134</t>
  </si>
  <si>
    <t>10.1093/plankt/fbae017-19135</t>
  </si>
  <si>
    <t>10.1093/plankt/fbae017-19136</t>
  </si>
  <si>
    <t>10.1093/plankt/fbae017-19137</t>
  </si>
  <si>
    <t>10.1093/plankt/fbae017-19138</t>
  </si>
  <si>
    <t>10.1093/plankt/fbae017-19139</t>
  </si>
  <si>
    <t>10.1093/plankt/fbae017-19140</t>
  </si>
  <si>
    <t>10.1093/plankt/fbae017-19141</t>
  </si>
  <si>
    <t>10.1093/plankt/fbae017-19142</t>
  </si>
  <si>
    <t>10.1093/plankt/fbae017-19143</t>
  </si>
  <si>
    <t>10.1093/plankt/fbae017-19144</t>
  </si>
  <si>
    <t>10.1093/plankt/fbae017-19145</t>
  </si>
  <si>
    <t>10.1093/plankt/fbae017-19146</t>
  </si>
  <si>
    <t>10.1093/plankt/fbae017-19147</t>
  </si>
  <si>
    <t>10.1093/plankt/fbae017-19148</t>
  </si>
  <si>
    <t>10.1093/plankt/fbae017-19149</t>
  </si>
  <si>
    <t>10.1093/plankt/fbae017-19150</t>
  </si>
  <si>
    <t>10.1093/plankt/fbae017-19151</t>
  </si>
  <si>
    <t>10.1093/plankt/fbae017-19152</t>
  </si>
  <si>
    <t>10.1093/plankt/fbae017-19153</t>
  </si>
  <si>
    <t>10.1093/plankt/fbae017-19154</t>
  </si>
  <si>
    <t>10.1093/plankt/fbae017-19155</t>
  </si>
  <si>
    <t>10.1093/plankt/fbae017-19156</t>
  </si>
  <si>
    <t>10.1093/plankt/fbae017-19157</t>
  </si>
  <si>
    <t>10.1093/plankt/fbae017-19158</t>
  </si>
  <si>
    <t>10.1093/plankt/fbae017-19159</t>
  </si>
  <si>
    <t>10.1093/plankt/fbae017-19160</t>
  </si>
  <si>
    <t>10.1093/plankt/fbae017-19161</t>
  </si>
  <si>
    <t>10.1093/plankt/fbae017-19162</t>
  </si>
  <si>
    <t>10.1093/plankt/fbae017-19163</t>
  </si>
  <si>
    <t>10.1093/plankt/fbae017-19164</t>
  </si>
  <si>
    <t>10.1093/plankt/fbae017-19165</t>
  </si>
  <si>
    <t>10.1093/plankt/fbae017-19166</t>
  </si>
  <si>
    <t>10.1093/plankt/fbae017-19167</t>
  </si>
  <si>
    <t>10.1093/plankt/fbae017-19168</t>
  </si>
  <si>
    <t>10.1093/plankt/fbae017-19169</t>
  </si>
  <si>
    <t>10.1093/plankt/fbae017-19170</t>
  </si>
  <si>
    <t>10.1093/plankt/fbae017-19171</t>
  </si>
  <si>
    <t>10.1093/plankt/fbae017-19172</t>
  </si>
  <si>
    <t>10.1093/plankt/fbae017-19173</t>
  </si>
  <si>
    <t>10.1093/plankt/fbae017-19174</t>
  </si>
  <si>
    <t>10.1093/plankt/fbae017-19175</t>
  </si>
  <si>
    <t>10.1093/plankt/fbae017-19176</t>
  </si>
  <si>
    <t>10.1093/plankt/fbae017-19177</t>
  </si>
  <si>
    <t>10.1093/plankt/fbae017-19178</t>
  </si>
  <si>
    <t>10.1093/plankt/fbae017-19179</t>
  </si>
  <si>
    <t>10.1093/plankt/fbae017-19180</t>
  </si>
  <si>
    <t>10.1093/plankt/fbae017-19181</t>
  </si>
  <si>
    <t>10.1093/plankt/fbae017-19182</t>
  </si>
  <si>
    <t>10.1093/plankt/fbae017-19183</t>
  </si>
  <si>
    <t>10.1093/plankt/fbae017-19184</t>
  </si>
  <si>
    <t>10.1093/plankt/fbae017-19185</t>
  </si>
  <si>
    <t>10.1093/plankt/fbae017-19186</t>
  </si>
  <si>
    <t>10.1093/plankt/fbae017-19187</t>
  </si>
  <si>
    <t>10.1093/plankt/fbae017-19188</t>
  </si>
  <si>
    <t>10.1093/plankt/fbae017-19189</t>
  </si>
  <si>
    <t>10.1093/plankt/fbae017-19190</t>
  </si>
  <si>
    <t>10.1093/plankt/fbae017-19191</t>
  </si>
  <si>
    <t>10.1093/plankt/fbae017-19192</t>
  </si>
  <si>
    <t>10.1093/plankt/fbae017-19193</t>
  </si>
  <si>
    <t>10.1093/plankt/fbae017-19194</t>
  </si>
  <si>
    <t>10.1093/plankt/fbae017-19195</t>
  </si>
  <si>
    <t>10.1093/plankt/fbae017-19196</t>
  </si>
  <si>
    <t>10.1093/plankt/fbae017-19197</t>
  </si>
  <si>
    <t>10.1093/plankt/fbae017-19198</t>
  </si>
  <si>
    <t>10.1093/plankt/fbae017-19199</t>
  </si>
  <si>
    <t>10.1093/plankt/fbae017-19200</t>
  </si>
  <si>
    <t>10.1093/plankt/fbae017-19201</t>
  </si>
  <si>
    <t>10.1093/plankt/fbae017-19202</t>
  </si>
  <si>
    <t>10.1093/plankt/fbae017-19203</t>
  </si>
  <si>
    <t>10.1093/plankt/fbae017-19204</t>
  </si>
  <si>
    <t>10.1093/plankt/fbae017-19205</t>
  </si>
  <si>
    <t>10.1093/plankt/fbae017-19206</t>
  </si>
  <si>
    <t>10.1093/plankt/fbae017-19207</t>
  </si>
  <si>
    <t>10.1093/plankt/fbae017-19208</t>
  </si>
  <si>
    <t>10.1093/plankt/fbae017-19209</t>
  </si>
  <si>
    <t>10.1093/plankt/fbae017-19210</t>
  </si>
  <si>
    <t>10.1093/plankt/fbae017-19211</t>
  </si>
  <si>
    <t>10.1093/plankt/fbae017-19212</t>
  </si>
  <si>
    <t>10.1093/plankt/fbae017-19213</t>
  </si>
  <si>
    <t>10.1093/plankt/fbae017-19214</t>
  </si>
  <si>
    <t>10.1093/plankt/fbae017-19215</t>
  </si>
  <si>
    <t>10.1093/plankt/fbae017-19216</t>
  </si>
  <si>
    <t>10.1093/plankt/fbae017-19217</t>
  </si>
  <si>
    <t>10.1093/plankt/fbae017-19218</t>
  </si>
  <si>
    <t>10.1093/plankt/fbae017-19219</t>
  </si>
  <si>
    <t>10.1093/plankt/fbae017-19220</t>
  </si>
  <si>
    <t>10.1093/plankt/fbae017-19221</t>
  </si>
  <si>
    <t>10.1093/plankt/fbae017-19222</t>
  </si>
  <si>
    <t>10.1093/plankt/fbae017-19223</t>
  </si>
  <si>
    <t>10.1093/plankt/fbae017-19224</t>
  </si>
  <si>
    <t>10.1093/plankt/fbae017-19225</t>
  </si>
  <si>
    <t>10.1093/plankt/fbae017-19226</t>
  </si>
  <si>
    <t>10.1093/plankt/fbae017-19227</t>
  </si>
  <si>
    <t>10.1093/plankt/fbae017-19228</t>
  </si>
  <si>
    <t>10.1093/plankt/fbae017-19229</t>
  </si>
  <si>
    <t>10.1093/plankt/fbae017-19230</t>
  </si>
  <si>
    <t>10.1093/plankt/fbae017-19231</t>
  </si>
  <si>
    <t>10.1093/plankt/fbae017-19232</t>
  </si>
  <si>
    <t>10.1093/plankt/fbae017-19233</t>
  </si>
  <si>
    <t>10.1093/plankt/fbae017-19234</t>
  </si>
  <si>
    <t>10.1093/plankt/fbae017-19235</t>
  </si>
  <si>
    <t>10.1093/plankt/fbae017-19236</t>
  </si>
  <si>
    <t>10.1093/plankt/fbae017-19237</t>
  </si>
  <si>
    <t>10.1093/plankt/fbae017-19238</t>
  </si>
  <si>
    <t>10.1093/plankt/fbae017-19239</t>
  </si>
  <si>
    <t>10.1093/plankt/fbae017-19240</t>
  </si>
  <si>
    <t>10.1093/plankt/fbae017-19241</t>
  </si>
  <si>
    <t>10.1093/plankt/fbae017-19242</t>
  </si>
  <si>
    <t>10.1093/plankt/fbae017-19243</t>
  </si>
  <si>
    <t>10.1093/plankt/fbae017-19244</t>
  </si>
  <si>
    <t>10.1093/plankt/fbae017-19245</t>
  </si>
  <si>
    <t>10.1093/plankt/fbae017-19246</t>
  </si>
  <si>
    <t>10.1093/plankt/fbae017-19247</t>
  </si>
  <si>
    <t>10.1093/plankt/fbae017-19248</t>
  </si>
  <si>
    <t>10.1093/plankt/fbae017-19249</t>
  </si>
  <si>
    <t>10.1093/plankt/fbae017-19250</t>
  </si>
  <si>
    <t>10.1093/plankt/fbae017-19251</t>
  </si>
  <si>
    <t>10.1093/plankt/fbae017-19252</t>
  </si>
  <si>
    <t>10.1093/plankt/fbae017-19253</t>
  </si>
  <si>
    <t>10.1093/plankt/fbae017-19254</t>
  </si>
  <si>
    <t>10.1093/plankt/fbae017-19255</t>
  </si>
  <si>
    <t>10.1093/plankt/fbae017-19256</t>
  </si>
  <si>
    <t>10.1093/plankt/fbae017-19257</t>
  </si>
  <si>
    <t>10.1093/plankt/fbae017-19258</t>
  </si>
  <si>
    <t>10.1093/plankt/fbae017-19259</t>
  </si>
  <si>
    <t>10.1093/plankt/fbae017-19260</t>
  </si>
  <si>
    <t>10.1093/plankt/fbae017-19261</t>
  </si>
  <si>
    <t>10.1093/plankt/fbae017-19262</t>
  </si>
  <si>
    <t>10.1093/plankt/fbae017-19263</t>
  </si>
  <si>
    <t>10.1093/plankt/fbae017-19264</t>
  </si>
  <si>
    <t>10.1093/plankt/fbae017-19265</t>
  </si>
  <si>
    <t>10.1093/plankt/fbae017-19266</t>
  </si>
  <si>
    <t>10.1093/plankt/fbae017-19267</t>
  </si>
  <si>
    <t>10.1093/plankt/fbae017-19268</t>
  </si>
  <si>
    <t>10.1093/plankt/fbae017-19269</t>
  </si>
  <si>
    <t>10.1093/plankt/fbae017-19270</t>
  </si>
  <si>
    <t>10.1093/plankt/fbae017-19271</t>
  </si>
  <si>
    <t>10.1093/plankt/fbae017-19272</t>
  </si>
  <si>
    <t>10.1093/plankt/fbae017-19273</t>
  </si>
  <si>
    <t>10.1093/plankt/fbae017-19274</t>
  </si>
  <si>
    <t>10.1093/plankt/fbae017-19275</t>
  </si>
  <si>
    <t>10.1093/plankt/fbae017-19276</t>
  </si>
  <si>
    <t>10.1093/plankt/fbae017-19277</t>
  </si>
  <si>
    <t>10.1093/plankt/fbae017-19278</t>
  </si>
  <si>
    <t>10.1093/plankt/fbae017-19279</t>
  </si>
  <si>
    <t>10.1093/plankt/fbae017-19280</t>
  </si>
  <si>
    <t>10.1093/plankt/fbae017-19281</t>
  </si>
  <si>
    <t>10.1093/plankt/fbae017-19282</t>
  </si>
  <si>
    <t>10.1093/plankt/fbae017-19283</t>
  </si>
  <si>
    <t>10.1093/plankt/fbae017-19284</t>
  </si>
  <si>
    <t>10.1093/plankt/fbae017-19285</t>
  </si>
  <si>
    <t>10.1093/plankt/fbae017-19286</t>
  </si>
  <si>
    <t>10.1093/plankt/fbae017-19287</t>
  </si>
  <si>
    <t>10.1093/plankt/fbae017-19288</t>
  </si>
  <si>
    <t>10.1093/plankt/fbae017-19289</t>
  </si>
  <si>
    <t>10.1093/plankt/fbae017-19290</t>
  </si>
  <si>
    <t>10.1093/plankt/fbae017-19291</t>
  </si>
  <si>
    <t>10.1093/plankt/fbae017-19292</t>
  </si>
  <si>
    <t>10.1093/plankt/fbae017-19293</t>
  </si>
  <si>
    <t>10.1093/plankt/fbae017-19294</t>
  </si>
  <si>
    <t>10.1093/plankt/fbae017-19295</t>
  </si>
  <si>
    <t>10.1093/plankt/fbae017-19296</t>
  </si>
  <si>
    <t>10.1093/plankt/fbae017-19297</t>
  </si>
  <si>
    <t>10.1093/plankt/fbae017-19298</t>
  </si>
  <si>
    <t>10.1093/plankt/fbae017-19299</t>
  </si>
  <si>
    <t>10.1093/plankt/fbae017-19300</t>
  </si>
  <si>
    <t>10.1093/plankt/fbae017-19301</t>
  </si>
  <si>
    <t>10.1093/plankt/fbae017-19302</t>
  </si>
  <si>
    <t>10.1093/plankt/fbae017-19303</t>
  </si>
  <si>
    <t>10.1093/plankt/fbae017-19304</t>
  </si>
  <si>
    <t>10.1093/plankt/fbae017-19305</t>
  </si>
  <si>
    <t>10.1093/plankt/fbae017-19306</t>
  </si>
  <si>
    <t>10.1093/plankt/fbae017-19307</t>
  </si>
  <si>
    <t>10.1093/plankt/fbae017-19308</t>
  </si>
  <si>
    <t>10.1093/plankt/fbae017-19309</t>
  </si>
  <si>
    <t>10.1093/plankt/fbae017-19310</t>
  </si>
  <si>
    <t>10.1093/plankt/fbae017-19311</t>
  </si>
  <si>
    <t>10.1093/plankt/fbae017-19312</t>
  </si>
  <si>
    <t>10.1093/plankt/fbae017-19313</t>
  </si>
  <si>
    <t>10.1093/plankt/fbae017-19314</t>
  </si>
  <si>
    <t>10.1093/plankt/fbae017-19315</t>
  </si>
  <si>
    <t>10.1093/plankt/fbae017-19316</t>
  </si>
  <si>
    <t>10.1093/plankt/fbae017-19317</t>
  </si>
  <si>
    <t>10.1093/plankt/fbae017-19318</t>
  </si>
  <si>
    <t>10.1093/plankt/fbae017-19319</t>
  </si>
  <si>
    <t>10.1093/plankt/fbae017-19320</t>
  </si>
  <si>
    <t>10.1093/plankt/fbae017-19321</t>
  </si>
  <si>
    <t>10.1093/plankt/fbae017-19322</t>
  </si>
  <si>
    <t>10.1093/plankt/fbae017-19323</t>
  </si>
  <si>
    <t>10.1093/plankt/fbae017-19324</t>
  </si>
  <si>
    <t>10.1093/plankt/fbae017-19325</t>
  </si>
  <si>
    <t>10.1093/plankt/fbae017-19326</t>
  </si>
  <si>
    <t>10.1093/plankt/fbae017-19327</t>
  </si>
  <si>
    <t>10.1093/plankt/fbae017-19328</t>
  </si>
  <si>
    <t>10.1093/plankt/fbae017-19329</t>
  </si>
  <si>
    <t>10.1093/plankt/fbae017-19330</t>
  </si>
  <si>
    <t>10.1093/plankt/fbae017-19331</t>
  </si>
  <si>
    <t>10.1093/plankt/fbae017-19332</t>
  </si>
  <si>
    <t>10.1093/plankt/fbae017-19333</t>
  </si>
  <si>
    <t>10.1093/plankt/fbae017-19334</t>
  </si>
  <si>
    <t>10.1093/plankt/fbae017-19335</t>
  </si>
  <si>
    <t>10.1093/plankt/fbae017-19336</t>
  </si>
  <si>
    <t>10.1093/plankt/fbae017-19337</t>
  </si>
  <si>
    <t>10.1093/plankt/fbae017-19338</t>
  </si>
  <si>
    <t>10.1093/plankt/fbae017-19339</t>
  </si>
  <si>
    <t>10.1093/plankt/fbae017-19340</t>
  </si>
  <si>
    <t>10.1093/plankt/fbae017-19341</t>
  </si>
  <si>
    <t>10.1093/plankt/fbae017-19342</t>
  </si>
  <si>
    <t>10.1093/plankt/fbae017-19343</t>
  </si>
  <si>
    <t>10.1093/plankt/fbae017-19344</t>
  </si>
  <si>
    <t>10.1093/plankt/fbae017-19345</t>
  </si>
  <si>
    <t>10.1093/plankt/fbae017-19346</t>
  </si>
  <si>
    <t>10.1093/plankt/fbae017-19347</t>
  </si>
  <si>
    <t>10.1093/plankt/fbae017-19348</t>
  </si>
  <si>
    <t>10.1093/plankt/fbae017-19349</t>
  </si>
  <si>
    <t>10.1093/plankt/fbae017-19350</t>
  </si>
  <si>
    <t>10.1093/plankt/fbae017-19351</t>
  </si>
  <si>
    <t>10.1093/plankt/fbae017-19352</t>
  </si>
  <si>
    <t>10.1093/plankt/fbae017-19353</t>
  </si>
  <si>
    <t>10.1093/plankt/fbae017-19354</t>
  </si>
  <si>
    <t>10.1093/plankt/fbae017-19355</t>
  </si>
  <si>
    <t>10.1093/plankt/fbae017-19356</t>
  </si>
  <si>
    <t>10.1093/plankt/fbae017-19357</t>
  </si>
  <si>
    <t>10.1093/plankt/fbae017-19358</t>
  </si>
  <si>
    <t>10.1093/plankt/fbae017-19359</t>
  </si>
  <si>
    <t>10.1093/plankt/fbae017-19360</t>
  </si>
  <si>
    <t>10.1093/plankt/fbae017-19361</t>
  </si>
  <si>
    <t>10.1093/plankt/fbae017-19362</t>
  </si>
  <si>
    <t>10.1093/plankt/fbae017-19363</t>
  </si>
  <si>
    <t>10.1093/plankt/fbae017-19364</t>
  </si>
  <si>
    <t>10.1093/plankt/fbae017-19365</t>
  </si>
  <si>
    <t>10.1093/plankt/fbae017-19366</t>
  </si>
  <si>
    <t>10.1093/plankt/fbae017-19367</t>
  </si>
  <si>
    <t>10.1093/plankt/fbae017-19368</t>
  </si>
  <si>
    <t>10.1093/plankt/fbae017-19369</t>
  </si>
  <si>
    <t>10.1093/plankt/fbae017-19370</t>
  </si>
  <si>
    <t>10.1093/plankt/fbae017-19371</t>
  </si>
  <si>
    <t>10.1093/plankt/fbae017-19372</t>
  </si>
  <si>
    <t>10.1093/plankt/fbae017-19373</t>
  </si>
  <si>
    <t>10.1093/plankt/fbae017-19374</t>
  </si>
  <si>
    <t>10.1093/plankt/fbae017-19375</t>
  </si>
  <si>
    <t>10.1093/plankt/fbae017-19376</t>
  </si>
  <si>
    <t>10.1093/plankt/fbae017-19377</t>
  </si>
  <si>
    <t>10.1093/plankt/fbae017-19378</t>
  </si>
  <si>
    <t>10.1093/plankt/fbae017-19379</t>
  </si>
  <si>
    <t>10.1093/plankt/fbae017-19380</t>
  </si>
  <si>
    <t>10.1093/plankt/fbae017-19381</t>
  </si>
  <si>
    <t>10.1093/plankt/fbae017-19382</t>
  </si>
  <si>
    <t>10.1093/plankt/fbae017-19383</t>
  </si>
  <si>
    <t>10.1093/plankt/fbae017-19384</t>
  </si>
  <si>
    <t>10.1093/plankt/fbae017-19385</t>
  </si>
  <si>
    <t>10.1093/plankt/fbae017-19386</t>
  </si>
  <si>
    <t>10.1093/plankt/fbae017-19387</t>
  </si>
  <si>
    <t>10.1093/plankt/fbae017-19388</t>
  </si>
  <si>
    <t>10.1093/plankt/fbae017-19389</t>
  </si>
  <si>
    <t>10.1093/plankt/fbae017-19390</t>
  </si>
  <si>
    <t>10.1093/plankt/fbae017-19391</t>
  </si>
  <si>
    <t>10.1093/plankt/fbae017-19392</t>
  </si>
  <si>
    <t>10.1093/plankt/fbae017-19393</t>
  </si>
  <si>
    <t>10.1093/plankt/fbae017-19394</t>
  </si>
  <si>
    <t>10.1093/plankt/fbae017-19395</t>
  </si>
  <si>
    <t>10.1093/plankt/fbae017-19396</t>
  </si>
  <si>
    <t>10.1093/plankt/fbae017-19397</t>
  </si>
  <si>
    <t>10.1093/plankt/fbae017-19398</t>
  </si>
  <si>
    <t>10.1093/plankt/fbae017-19399</t>
  </si>
  <si>
    <t>10.1093/plankt/fbae017-19400</t>
  </si>
  <si>
    <t>10.1093/plankt/fbae017-19401</t>
  </si>
  <si>
    <t>10.1093/plankt/fbae017-19402</t>
  </si>
  <si>
    <t>10.1093/plankt/fbae017-19403</t>
  </si>
  <si>
    <t>10.1093/plankt/fbae017-19404</t>
  </si>
  <si>
    <t>10.1093/plankt/fbae017-19405</t>
  </si>
  <si>
    <t>10.1093/plankt/fbae017-19406</t>
  </si>
  <si>
    <t>10.1093/plankt/fbae017-19407</t>
  </si>
  <si>
    <t>10.1093/plankt/fbae017-19408</t>
  </si>
  <si>
    <t>10.1093/plankt/fbae017-19409</t>
  </si>
  <si>
    <t>10.1093/plankt/fbae017-19410</t>
  </si>
  <si>
    <t>10.1093/plankt/fbae017-19411</t>
  </si>
  <si>
    <t>10.1093/plankt/fbae017-19412</t>
  </si>
  <si>
    <t>10.1093/plankt/fbae017-19413</t>
  </si>
  <si>
    <t>10.1093/plankt/fbae017-19414</t>
  </si>
  <si>
    <t>10.1093/plankt/fbae017-19415</t>
  </si>
  <si>
    <t>10.1093/plankt/fbae017-19416</t>
  </si>
  <si>
    <t>10.1093/plankt/fbae017-19417</t>
  </si>
  <si>
    <t>10.1093/plankt/fbae017-19418</t>
  </si>
  <si>
    <t>10.1093/plankt/fbae017-19419</t>
  </si>
  <si>
    <t>10.1093/plankt/fbae017-19420</t>
  </si>
  <si>
    <t>10.1093/plankt/fbae017-19421</t>
  </si>
  <si>
    <t>10.1093/plankt/fbae017-19422</t>
  </si>
  <si>
    <t>10.1093/plankt/fbae017-19423</t>
  </si>
  <si>
    <t>10.1093/plankt/fbae017-19424</t>
  </si>
  <si>
    <t>10.1093/plankt/fbae017-19425</t>
  </si>
  <si>
    <t>10.1093/plankt/fbae017-19426</t>
  </si>
  <si>
    <t>10.1093/plankt/fbae017-19427</t>
  </si>
  <si>
    <t>10.1093/plankt/fbae017-19428</t>
  </si>
  <si>
    <t>10.1093/plankt/fbae017-19429</t>
  </si>
  <si>
    <t>10.1093/plankt/fbae017-19430</t>
  </si>
  <si>
    <t>10.1093/plankt/fbae017-19431</t>
  </si>
  <si>
    <t>10.1093/plankt/fbae017-19432</t>
  </si>
  <si>
    <t>10.1093/plankt/fbae017-19433</t>
  </si>
  <si>
    <t>10.1093/plankt/fbae017-19434</t>
  </si>
  <si>
    <t>10.1093/plankt/fbae017-19435</t>
  </si>
  <si>
    <t>10.1093/plankt/fbae017-19436</t>
  </si>
  <si>
    <t>10.1093/plankt/fbae017-19437</t>
  </si>
  <si>
    <t>10.1093/plankt/fbae017-19438</t>
  </si>
  <si>
    <t>10.1093/plankt/fbae017-19439</t>
  </si>
  <si>
    <t>10.1093/plankt/fbae017-19440</t>
  </si>
  <si>
    <t>10.1093/plankt/fbae017-19441</t>
  </si>
  <si>
    <t>10.1093/plankt/fbae017-19442</t>
  </si>
  <si>
    <t>10.1093/plankt/fbae017-19443</t>
  </si>
  <si>
    <t>10.1093/plankt/fbae017-19444</t>
  </si>
  <si>
    <t>10.1093/plankt/fbae017-19445</t>
  </si>
  <si>
    <t>10.1093/plankt/fbae017-19446</t>
  </si>
  <si>
    <t>10.1093/plankt/fbae017-19447</t>
  </si>
  <si>
    <t>10.1093/plankt/fbae017-19448</t>
  </si>
  <si>
    <t>10.1093/plankt/fbae017-19449</t>
  </si>
  <si>
    <t>10.1093/plankt/fbae017-19450</t>
  </si>
  <si>
    <t>10.1093/plankt/fbae017-19451</t>
  </si>
  <si>
    <t>10.1093/plankt/fbae017-19452</t>
  </si>
  <si>
    <t>10.1093/plankt/fbae017-19453</t>
  </si>
  <si>
    <t>10.1093/plankt/fbae017-19454</t>
  </si>
  <si>
    <t>10.1093/plankt/fbae017-19455</t>
  </si>
  <si>
    <t>10.1093/plankt/fbae017-19456</t>
  </si>
  <si>
    <t>10.1093/plankt/fbae017-19457</t>
  </si>
  <si>
    <t>10.1093/plankt/fbae017-19458</t>
  </si>
  <si>
    <t>10.1093/plankt/fbae017-19459</t>
  </si>
  <si>
    <t>10.1093/plankt/fbae017-19460</t>
  </si>
  <si>
    <t>10.1093/plankt/fbae017-19461</t>
  </si>
  <si>
    <t>10.1093/plankt/fbae017-19462</t>
  </si>
  <si>
    <t>10.1093/plankt/fbae017-19463</t>
  </si>
  <si>
    <t>10.1093/plankt/fbae017-19464</t>
  </si>
  <si>
    <t>10.1093/plankt/fbae017-19465</t>
  </si>
  <si>
    <t>10.1093/plankt/fbae017-19466</t>
  </si>
  <si>
    <t>10.1093/plankt/fbae017-19467</t>
  </si>
  <si>
    <t>10.1093/plankt/fbae017-19468</t>
  </si>
  <si>
    <t>10.1093/plankt/fbae017-19469</t>
  </si>
  <si>
    <t>10.1093/plankt/fbae017-19470</t>
  </si>
  <si>
    <t>10.1093/plankt/fbae017-19471</t>
  </si>
  <si>
    <t>10.1093/plankt/fbae017-19472</t>
  </si>
  <si>
    <t>10.1093/plankt/fbae017-19473</t>
  </si>
  <si>
    <t>10.1093/plankt/fbae017-19474</t>
  </si>
  <si>
    <t>10.1093/plankt/fbae017-19475</t>
  </si>
  <si>
    <t>10.1093/plankt/fbae017-19476</t>
  </si>
  <si>
    <t>10.1093/plankt/fbae017-19477</t>
  </si>
  <si>
    <t>10.1093/plankt/fbae017-19478</t>
  </si>
  <si>
    <t>10.1093/plankt/fbae017-19479</t>
  </si>
  <si>
    <t>10.1093/plankt/fbae017-19480</t>
  </si>
  <si>
    <t>10.1093/plankt/fbae017-19481</t>
  </si>
  <si>
    <t>10.1093/plankt/fbae017-19482</t>
  </si>
  <si>
    <t>10.1093/plankt/fbae017-19483</t>
  </si>
  <si>
    <t>10.1093/plankt/fbae017-19484</t>
  </si>
  <si>
    <t>10.1093/plankt/fbae017-19485</t>
  </si>
  <si>
    <t>10.1093/plankt/fbae017-19486</t>
  </si>
  <si>
    <t>10.1093/plankt/fbae017-19487</t>
  </si>
  <si>
    <t>10.1093/plankt/fbae017-19488</t>
  </si>
  <si>
    <t>10.1093/plankt/fbae017-19489</t>
  </si>
  <si>
    <t>10.1093/plankt/fbae017-19490</t>
  </si>
  <si>
    <t>10.1093/plankt/fbae017-19491</t>
  </si>
  <si>
    <t>10.1093/plankt/fbae017-19492</t>
  </si>
  <si>
    <t>10.1093/plankt/fbae017-19493</t>
  </si>
  <si>
    <t>10.1093/plankt/fbae017-19494</t>
  </si>
  <si>
    <t>10.1093/plankt/fbae017-19495</t>
  </si>
  <si>
    <t>10.1093/plankt/fbae017-19496</t>
  </si>
  <si>
    <t>10.1093/plankt/fbae017-19497</t>
  </si>
  <si>
    <t>10.1093/plankt/fbae017-19498</t>
  </si>
  <si>
    <t>10.1093/plankt/fbae017-19499</t>
  </si>
  <si>
    <t>10.1093/plankt/fbae017-19500</t>
  </si>
  <si>
    <t>10.1093/plankt/fbae017-19501</t>
  </si>
  <si>
    <t>10.1093/plankt/fbae017-19502</t>
  </si>
  <si>
    <t>10.1093/plankt/fbae017-19503</t>
  </si>
  <si>
    <t>10.1093/plankt/fbae017-19504</t>
  </si>
  <si>
    <t>10.1093/plankt/fbae017-19505</t>
  </si>
  <si>
    <t>10.1093/plankt/fbae017-19506</t>
  </si>
  <si>
    <t>10.1093/plankt/fbae017-19507</t>
  </si>
  <si>
    <t>10.1093/plankt/fbae017-19508</t>
  </si>
  <si>
    <t>10.1093/plankt/fbae017-19509</t>
  </si>
  <si>
    <t>10.1093/plankt/fbae017-19510</t>
  </si>
  <si>
    <t>10.1093/plankt/fbae017-19511</t>
  </si>
  <si>
    <t>10.1093/plankt/fbae017-19512</t>
  </si>
  <si>
    <t>10.1093/plankt/fbae017-19513</t>
  </si>
  <si>
    <t>10.1093/plankt/fbae017-19514</t>
  </si>
  <si>
    <t>10.1093/plankt/fbae017-19515</t>
  </si>
  <si>
    <t>10.1093/plankt/fbae017-19516</t>
  </si>
  <si>
    <t>10.1093/plankt/fbae017-19517</t>
  </si>
  <si>
    <t>10.1093/plankt/fbae017-19518</t>
  </si>
  <si>
    <t>10.1093/plankt/fbae017-19519</t>
  </si>
  <si>
    <t>10.1093/plankt/fbae017-19520</t>
  </si>
  <si>
    <t>10.1093/plankt/fbae017-19521</t>
  </si>
  <si>
    <t>10.1093/plankt/fbae017-19522</t>
  </si>
  <si>
    <t>10.1093/plankt/fbae017-19523</t>
  </si>
  <si>
    <t>10.1093/plankt/fbae017-19524</t>
  </si>
  <si>
    <t>10.1093/plankt/fbae017-19525</t>
  </si>
  <si>
    <t>10.1093/plankt/fbae017-19526</t>
  </si>
  <si>
    <t>10.1093/plankt/fbae017-19527</t>
  </si>
  <si>
    <t>10.1093/plankt/fbae017-19528</t>
  </si>
  <si>
    <t>10.1093/plankt/fbae017-19529</t>
  </si>
  <si>
    <t>10.1093/plankt/fbae017-19530</t>
  </si>
  <si>
    <t>10.1093/plankt/fbae017-19531</t>
  </si>
  <si>
    <t>10.1093/plankt/fbae017-19532</t>
  </si>
  <si>
    <t>10.1093/plankt/fbae017-19533</t>
  </si>
  <si>
    <t>10.1093/plankt/fbae017-19534</t>
  </si>
  <si>
    <t>10.1093/plankt/fbae017-19535</t>
  </si>
  <si>
    <t>10.1093/plankt/fbae017-19536</t>
  </si>
  <si>
    <t>10.1093/plankt/fbae017-19537</t>
  </si>
  <si>
    <t>10.1093/plankt/fbae017-19538</t>
  </si>
  <si>
    <t>10.1093/plankt/fbae017-19539</t>
  </si>
  <si>
    <t>10.1093/plankt/fbae017-19540</t>
  </si>
  <si>
    <t>10.1093/plankt/fbae017-19541</t>
  </si>
  <si>
    <t>10.1093/plankt/fbae017-19542</t>
  </si>
  <si>
    <t>10.1093/plankt/fbae017-19543</t>
  </si>
  <si>
    <t>10.1093/plankt/fbae017-19544</t>
  </si>
  <si>
    <t>10.1093/plankt/fbae017-19545</t>
  </si>
  <si>
    <t>10.1093/plankt/fbae017-19546</t>
  </si>
  <si>
    <t>10.1093/plankt/fbae017-19547</t>
  </si>
  <si>
    <t>10.1093/plankt/fbae017-19548</t>
  </si>
  <si>
    <t>10.1093/plankt/fbae017-19549</t>
  </si>
  <si>
    <t>10.1093/plankt/fbae017-19550</t>
  </si>
  <si>
    <t>10.1093/plankt/fbae017-19551</t>
  </si>
  <si>
    <t>10.1093/plankt/fbae017-19552</t>
  </si>
  <si>
    <t>10.1093/plankt/fbae017-19553</t>
  </si>
  <si>
    <t>10.1093/plankt/fbae017-19554</t>
  </si>
  <si>
    <t>10.1093/plankt/fbae017-19555</t>
  </si>
  <si>
    <t>10.1093/plankt/fbae017-19556</t>
  </si>
  <si>
    <t>10.1093/plankt/fbae017-19557</t>
  </si>
  <si>
    <t>10.1093/plankt/fbae017-19558</t>
  </si>
  <si>
    <t>10.1093/plankt/fbae017-19559</t>
  </si>
  <si>
    <t>10.1093/plankt/fbae017-19560</t>
  </si>
  <si>
    <t>10.1093/plankt/fbae017-19561</t>
  </si>
  <si>
    <t>10.1093/plankt/fbae017-19562</t>
  </si>
  <si>
    <t>10.1093/plankt/fbae017-19563</t>
  </si>
  <si>
    <t>10.1093/plankt/fbae017-19564</t>
  </si>
  <si>
    <t>10.1093/plankt/fbae017-19565</t>
  </si>
  <si>
    <t>10.1093/plankt/fbae017-19566</t>
  </si>
  <si>
    <t>10.1093/plankt/fbae017-19567</t>
  </si>
  <si>
    <t>10.1093/plankt/fbae017-19568</t>
  </si>
  <si>
    <t>10.1093/plankt/fbae017-19569</t>
  </si>
  <si>
    <t>10.1093/plankt/fbae017-19570</t>
  </si>
  <si>
    <t>10.1093/plankt/fbae017-19571</t>
  </si>
  <si>
    <t>10.1093/plankt/fbae017-19572</t>
  </si>
  <si>
    <t>10.1093/plankt/fbae017-19573</t>
  </si>
  <si>
    <t>10.1093/plankt/fbae017-19574</t>
  </si>
  <si>
    <t>10.1093/plankt/fbae017-19575</t>
  </si>
  <si>
    <t>10.1093/plankt/fbae017-19576</t>
  </si>
  <si>
    <t>10.1093/plankt/fbae017-19577</t>
  </si>
  <si>
    <t>10.1093/plankt/fbae017-19578</t>
  </si>
  <si>
    <t>10.1093/plankt/fbae017-19579</t>
  </si>
  <si>
    <t>10.1093/plankt/fbae017-19580</t>
  </si>
  <si>
    <t>10.1093/plankt/fbae017-19581</t>
  </si>
  <si>
    <t>10.1093/plankt/fbae017-19582</t>
  </si>
  <si>
    <t>10.1093/plankt/fbae017-19583</t>
  </si>
  <si>
    <t>10.1093/plankt/fbae017-19584</t>
  </si>
  <si>
    <t>10.1093/plankt/fbae017-19585</t>
  </si>
  <si>
    <t>10.1093/plankt/fbae017-19586</t>
  </si>
  <si>
    <t>10.1093/plankt/fbae017-19587</t>
  </si>
  <si>
    <t>10.1093/plankt/fbae017-19588</t>
  </si>
  <si>
    <t>10.1093/plankt/fbae017-19589</t>
  </si>
  <si>
    <t>10.1093/plankt/fbae017-19590</t>
  </si>
  <si>
    <t>10.1093/plankt/fbae017-19591</t>
  </si>
  <si>
    <t>10.1093/plankt/fbae017-19592</t>
  </si>
  <si>
    <t>10.1093/plankt/fbae017-19593</t>
  </si>
  <si>
    <t>10.1093/plankt/fbae017-19594</t>
  </si>
  <si>
    <t>10.1093/plankt/fbae017-19595</t>
  </si>
  <si>
    <t>10.1093/plankt/fbae017-19596</t>
  </si>
  <si>
    <t>10.1093/plankt/fbae017-19597</t>
  </si>
  <si>
    <t>10.1093/plankt/fbae017-19598</t>
  </si>
  <si>
    <t>10.1093/plankt/fbae017-19599</t>
  </si>
  <si>
    <t>10.1093/plankt/fbae017-19600</t>
  </si>
  <si>
    <t>10.1093/plankt/fbae017-19601</t>
  </si>
  <si>
    <t>10.1093/plankt/fbae017-19602</t>
  </si>
  <si>
    <t>10.1093/plankt/fbae017-19603</t>
  </si>
  <si>
    <t>10.1093/plankt/fbae017-19604</t>
  </si>
  <si>
    <t>10.1093/plankt/fbae017-19605</t>
  </si>
  <si>
    <t>10.1093/plankt/fbae017-19606</t>
  </si>
  <si>
    <t>10.1093/plankt/fbae017-19607</t>
  </si>
  <si>
    <t>10.1093/plankt/fbae017-19608</t>
  </si>
  <si>
    <t>10.1093/plankt/fbae017-19609</t>
  </si>
  <si>
    <t>10.1093/plankt/fbae017-19610</t>
  </si>
  <si>
    <t>10.1093/plankt/fbae017-19611</t>
  </si>
  <si>
    <t>10.1093/plankt/fbae017-19612</t>
  </si>
  <si>
    <t>10.1093/plankt/fbae017-19613</t>
  </si>
  <si>
    <t>10.1093/plankt/fbae017-19614</t>
  </si>
  <si>
    <t>10.1093/plankt/fbae017-19615</t>
  </si>
  <si>
    <t>10.1093/plankt/fbae017-19616</t>
  </si>
  <si>
    <t>10.1093/plankt/fbae017-19617</t>
  </si>
  <si>
    <t>10.1093/plankt/fbae017-19618</t>
  </si>
  <si>
    <t>10.1093/plankt/fbae017-19619</t>
  </si>
  <si>
    <t>10.1093/plankt/fbae017-19620</t>
  </si>
  <si>
    <t>10.1093/plankt/fbae017-19621</t>
  </si>
  <si>
    <t>10.1093/plankt/fbae017-19622</t>
  </si>
  <si>
    <t>10.1093/plankt/fbae017-19623</t>
  </si>
  <si>
    <t>10.1093/plankt/fbae017-19624</t>
  </si>
  <si>
    <t>10.1093/plankt/fbae017-19625</t>
  </si>
  <si>
    <t>10.1093/plankt/fbae017-19626</t>
  </si>
  <si>
    <t>10.1093/plankt/fbae017-19627</t>
  </si>
  <si>
    <t>10.1093/plankt/fbae017-19628</t>
  </si>
  <si>
    <t>10.1093/plankt/fbae017-19629</t>
  </si>
  <si>
    <t>10.1093/plankt/fbae017-19630</t>
  </si>
  <si>
    <t>10.1093/plankt/fbae017-19631</t>
  </si>
  <si>
    <t>10.1093/plankt/fbae017-19632</t>
  </si>
  <si>
    <t>10.1093/plankt/fbae017-19633</t>
  </si>
  <si>
    <t>10.1093/plankt/fbae017-19634</t>
  </si>
  <si>
    <t>10.1093/plankt/fbae017-19635</t>
  </si>
  <si>
    <t>10.1093/plankt/fbae017-19636</t>
  </si>
  <si>
    <t>10.1093/plankt/fbae017-19637</t>
  </si>
  <si>
    <t>10.1093/plankt/fbae017-19638</t>
  </si>
  <si>
    <t>10.1093/plankt/fbae017-19639</t>
  </si>
  <si>
    <t>10.1093/plankt/fbae017-19640</t>
  </si>
  <si>
    <t>10.1093/plankt/fbae017-19641</t>
  </si>
  <si>
    <t>10.1093/plankt/fbae017-19642</t>
  </si>
  <si>
    <t>10.1093/plankt/fbae017-19643</t>
  </si>
  <si>
    <t>10.1093/plankt/fbae017-19644</t>
  </si>
  <si>
    <t>10.1093/plankt/fbae017-19645</t>
  </si>
  <si>
    <t>10.1093/plankt/fbae017-19646</t>
  </si>
  <si>
    <t>10.1093/plankt/fbae017-19647</t>
  </si>
  <si>
    <t>10.1093/plankt/fbae017-19648</t>
  </si>
  <si>
    <t>10.1093/plankt/fbae017-19649</t>
  </si>
  <si>
    <t>10.1093/plankt/fbae017-19650</t>
  </si>
  <si>
    <t>10.1093/plankt/fbae017-19651</t>
  </si>
  <si>
    <t>10.1093/plankt/fbae017-19652</t>
  </si>
  <si>
    <t>10.1093/plankt/fbae017-19653</t>
  </si>
  <si>
    <t>10.1093/plankt/fbae017-19654</t>
  </si>
  <si>
    <t>10.1093/plankt/fbae017-19655</t>
  </si>
  <si>
    <t>10.1093/plankt/fbae017-19656</t>
  </si>
  <si>
    <t>10.1093/plankt/fbae017-19657</t>
  </si>
  <si>
    <t>10.1093/plankt/fbae017-19658</t>
  </si>
  <si>
    <t>10.1093/plankt/fbae017-19659</t>
  </si>
  <si>
    <t>10.1093/plankt/fbae017-19660</t>
  </si>
  <si>
    <t>10.1093/plankt/fbae017-19661</t>
  </si>
  <si>
    <t>10.1093/plankt/fbae017-19662</t>
  </si>
  <si>
    <t>10.1093/plankt/fbae017-19663</t>
  </si>
  <si>
    <t>10.1093/plankt/fbae017-19664</t>
  </si>
  <si>
    <t>10.1093/plankt/fbae017-19665</t>
  </si>
  <si>
    <t>10.1093/plankt/fbae017-19666</t>
  </si>
  <si>
    <t>10.1093/plankt/fbae017-19667</t>
  </si>
  <si>
    <t>10.1093/plankt/fbae017-19668</t>
  </si>
  <si>
    <t>10.1093/plankt/fbae017-19669</t>
  </si>
  <si>
    <t>10.1093/plankt/fbae017-19670</t>
  </si>
  <si>
    <t>10.1093/plankt/fbae017-19671</t>
  </si>
  <si>
    <t>10.1093/plankt/fbae017-19672</t>
  </si>
  <si>
    <t>10.1093/plankt/fbae017-19673</t>
  </si>
  <si>
    <t>10.1093/plankt/fbae017-19674</t>
  </si>
  <si>
    <t>10.1093/plankt/fbae017-19675</t>
  </si>
  <si>
    <t>10.1093/plankt/fbae017-19676</t>
  </si>
  <si>
    <t>10.1093/plankt/fbae017-19677</t>
  </si>
  <si>
    <t>10.1093/plankt/fbae017-19678</t>
  </si>
  <si>
    <t>10.1093/plankt/fbae017-19679</t>
  </si>
  <si>
    <t>10.1093/plankt/fbae017-19680</t>
  </si>
  <si>
    <t>10.1093/plankt/fbae017-19681</t>
  </si>
  <si>
    <t>10.1093/plankt/fbae017-19682</t>
  </si>
  <si>
    <t>10.1093/plankt/fbae017-19683</t>
  </si>
  <si>
    <t>10.1093/plankt/fbae017-19684</t>
  </si>
  <si>
    <t>10.1093/plankt/fbae017-19685</t>
  </si>
  <si>
    <t>10.1093/plankt/fbae017-19686</t>
  </si>
  <si>
    <t>10.1093/plankt/fbae017-19687</t>
  </si>
  <si>
    <t>10.1093/plankt/fbae017-19688</t>
  </si>
  <si>
    <t>10.1093/plankt/fbae017-19689</t>
  </si>
  <si>
    <t>10.1093/plankt/fbae017-19690</t>
  </si>
  <si>
    <t>10.1093/plankt/fbae017-19691</t>
  </si>
  <si>
    <t>10.1093/plankt/fbae017-19692</t>
  </si>
  <si>
    <t>10.1093/plankt/fbae017-19693</t>
  </si>
  <si>
    <t>10.1093/plankt/fbae017-19694</t>
  </si>
  <si>
    <t>10.1093/plankt/fbae017-19695</t>
  </si>
  <si>
    <t>10.1093/plankt/fbae017-19696</t>
  </si>
  <si>
    <t>10.1093/plankt/fbae017-19697</t>
  </si>
  <si>
    <t>10.1093/plankt/fbae017-19698</t>
  </si>
  <si>
    <t>10.1093/plankt/fbae017-19699</t>
  </si>
  <si>
    <t>10.1093/plankt/fbae017-19700</t>
  </si>
  <si>
    <t>10.1093/plankt/fbae017-19701</t>
  </si>
  <si>
    <t>10.1093/plankt/fbae017-19702</t>
  </si>
  <si>
    <t>10.1093/plankt/fbae017-19703</t>
  </si>
  <si>
    <t>10.1093/plankt/fbae017-19704</t>
  </si>
  <si>
    <t>10.1093/plankt/fbae017-19705</t>
  </si>
  <si>
    <t>10.1093/plankt/fbae017-19706</t>
  </si>
  <si>
    <t>10.1093/plankt/fbae017-19707</t>
  </si>
  <si>
    <t>10.1093/plankt/fbae017-19708</t>
  </si>
  <si>
    <t>10.1093/plankt/fbae017-19709</t>
  </si>
  <si>
    <t>10.1093/plankt/fbae017-19710</t>
  </si>
  <si>
    <t>10.1093/plankt/fbae017-19711</t>
  </si>
  <si>
    <t>10.1093/plankt/fbae017-19712</t>
  </si>
  <si>
    <t>10.1093/plankt/fbae017-19713</t>
  </si>
  <si>
    <t>10.1093/plankt/fbae017-19714</t>
  </si>
  <si>
    <t>10.1093/plankt/fbae017-19715</t>
  </si>
  <si>
    <t>10.1093/plankt/fbae017-19716</t>
  </si>
  <si>
    <t>10.1093/plankt/fbae017-19717</t>
  </si>
  <si>
    <t>10.1093/plankt/fbae017-19718</t>
  </si>
  <si>
    <t>10.1093/plankt/fbae017-19719</t>
  </si>
  <si>
    <t>10.1093/plankt/fbae017-19720</t>
  </si>
  <si>
    <t>10.1093/plankt/fbae017-19721</t>
  </si>
  <si>
    <t>10.1093/plankt/fbae017-19722</t>
  </si>
  <si>
    <t>10.1093/plankt/fbae017-19723</t>
  </si>
  <si>
    <t>10.1093/plankt/fbae017-19724</t>
  </si>
  <si>
    <t>10.1093/plankt/fbae017-19725</t>
  </si>
  <si>
    <t>10.1093/plankt/fbae017-19726</t>
  </si>
  <si>
    <t>10.1093/plankt/fbae017-19727</t>
  </si>
  <si>
    <t>10.1093/plankt/fbae017-19728</t>
  </si>
  <si>
    <t>10.1093/plankt/fbae017-19729</t>
  </si>
  <si>
    <t>10.1093/plankt/fbae017-19730</t>
  </si>
  <si>
    <t>10.1093/plankt/fbae017-19731</t>
  </si>
  <si>
    <t>10.1093/plankt/fbae017-19732</t>
  </si>
  <si>
    <t>10.1093/plankt/fbae017-19733</t>
  </si>
  <si>
    <t>10.1093/plankt/fbae017-19734</t>
  </si>
  <si>
    <t>10.1093/plankt/fbae017-19735</t>
  </si>
  <si>
    <t>10.1093/plankt/fbae017-19736</t>
  </si>
  <si>
    <t>10.1093/plankt/fbae017-19737</t>
  </si>
  <si>
    <t>10.1093/plankt/fbae017-19738</t>
  </si>
  <si>
    <t>10.1093/plankt/fbae017-19739</t>
  </si>
  <si>
    <t>10.1093/plankt/fbae017-19740</t>
  </si>
  <si>
    <t>10.1093/plankt/fbae017-19741</t>
  </si>
  <si>
    <t>10.1093/plankt/fbae017-19742</t>
  </si>
  <si>
    <t>10.1093/plankt/fbae017-19743</t>
  </si>
  <si>
    <t>10.1093/plankt/fbae017-19744</t>
  </si>
  <si>
    <t>10.1093/plankt/fbae017-19745</t>
  </si>
  <si>
    <t>10.1093/plankt/fbae017-19746</t>
  </si>
  <si>
    <t>10.1093/plankt/fbae017-19747</t>
  </si>
  <si>
    <t>10.1093/plankt/fbae017-19748</t>
  </si>
  <si>
    <t>10.1093/plankt/fbae017-19749</t>
  </si>
  <si>
    <t>10.1093/plankt/fbae017-19750</t>
  </si>
  <si>
    <t>10.1093/plankt/fbae017-19751</t>
  </si>
  <si>
    <t>10.1093/plankt/fbae017-19752</t>
  </si>
  <si>
    <t>10.1093/plankt/fbae017-19753</t>
  </si>
  <si>
    <t>10.1093/plankt/fbae017-19754</t>
  </si>
  <si>
    <t>10.1093/plankt/fbae017-19755</t>
  </si>
  <si>
    <t>10.1093/plankt/fbae017-19756</t>
  </si>
  <si>
    <t>10.1093/plankt/fbae017-19757</t>
  </si>
  <si>
    <t>10.1093/plankt/fbae017-19758</t>
  </si>
  <si>
    <t>10.1093/plankt/fbae017-19759</t>
  </si>
  <si>
    <t>10.1093/plankt/fbae017-19760</t>
  </si>
  <si>
    <t>10.1093/plankt/fbae017-19761</t>
  </si>
  <si>
    <t>10.1093/plankt/fbae017-19762</t>
  </si>
  <si>
    <t>10.1093/plankt/fbae017-19763</t>
  </si>
  <si>
    <t>10.1093/plankt/fbae017-19764</t>
  </si>
  <si>
    <t>10.1093/plankt/fbae017-19765</t>
  </si>
  <si>
    <t>10.1093/plankt/fbae017-19766</t>
  </si>
  <si>
    <t>10.1093/plankt/fbae017-19767</t>
  </si>
  <si>
    <t>10.1093/plankt/fbae017-19768</t>
  </si>
  <si>
    <t>10.1093/plankt/fbae017-19769</t>
  </si>
  <si>
    <t>10.1093/plankt/fbae017-19770</t>
  </si>
  <si>
    <t>10.1093/plankt/fbae017-19771</t>
  </si>
  <si>
    <t>10.1093/plankt/fbae017-19772</t>
  </si>
  <si>
    <t>10.1093/plankt/fbae017-19773</t>
  </si>
  <si>
    <t>10.1093/plankt/fbae017-19774</t>
  </si>
  <si>
    <t>10.1093/plankt/fbae017-19775</t>
  </si>
  <si>
    <t>10.1093/plankt/fbae017-19776</t>
  </si>
  <si>
    <t>10.1093/plankt/fbae017-19777</t>
  </si>
  <si>
    <t>10.1093/plankt/fbae017-19778</t>
  </si>
  <si>
    <t>10.1093/plankt/fbae017-19779</t>
  </si>
  <si>
    <t>10.1093/plankt/fbae017-19780</t>
  </si>
  <si>
    <t>10.1093/plankt/fbae017-19781</t>
  </si>
  <si>
    <t>10.1093/plankt/fbae017-19782</t>
  </si>
  <si>
    <t>10.1093/plankt/fbae017-19783</t>
  </si>
  <si>
    <t>10.1093/plankt/fbae017-19784</t>
  </si>
  <si>
    <t>10.1093/plankt/fbae017-19785</t>
  </si>
  <si>
    <t>10.1093/plankt/fbae017-19786</t>
  </si>
  <si>
    <t>10.1093/plankt/fbae017-19787</t>
  </si>
  <si>
    <t>10.1093/plankt/fbae017-19788</t>
  </si>
  <si>
    <t>10.1093/plankt/fbae017-19789</t>
  </si>
  <si>
    <t>10.1093/plankt/fbae017-19790</t>
  </si>
  <si>
    <t>10.1093/plankt/fbae017-19791</t>
  </si>
  <si>
    <t>10.1093/plankt/fbae017-19792</t>
  </si>
  <si>
    <t>10.1093/plankt/fbae017-19793</t>
  </si>
  <si>
    <t>10.1093/plankt/fbae017-19794</t>
  </si>
  <si>
    <t>10.1093/plankt/fbae017-19795</t>
  </si>
  <si>
    <t>10.1093/plankt/fbae017-19796</t>
  </si>
  <si>
    <t>10.1093/plankt/fbae017-19797</t>
  </si>
  <si>
    <t>10.1093/plankt/fbae017-19798</t>
  </si>
  <si>
    <t>10.1093/plankt/fbae017-19799</t>
  </si>
  <si>
    <t>10.1093/plankt/fbae017-19800</t>
  </si>
  <si>
    <t>10.1093/plankt/fbae017-19801</t>
  </si>
  <si>
    <t>10.1093/plankt/fbae017-19802</t>
  </si>
  <si>
    <t>10.1093/plankt/fbae017-19803</t>
  </si>
  <si>
    <t>10.1093/plankt/fbae017-19804</t>
  </si>
  <si>
    <t>10.1093/plankt/fbae017-19805</t>
  </si>
  <si>
    <t>10.1093/plankt/fbae017-19806</t>
  </si>
  <si>
    <t>10.1093/plankt/fbae017-19807</t>
  </si>
  <si>
    <t>10.1093/plankt/fbae017-19808</t>
  </si>
  <si>
    <t>10.1093/plankt/fbae017-19809</t>
  </si>
  <si>
    <t>10.1093/plankt/fbae017-19810</t>
  </si>
  <si>
    <t>10.1093/plankt/fbae017-19811</t>
  </si>
  <si>
    <t>10.1093/plankt/fbae017-19812</t>
  </si>
  <si>
    <t>10.1093/plankt/fbae017-19813</t>
  </si>
  <si>
    <t>10.1093/plankt/fbae017-19814</t>
  </si>
  <si>
    <t>10.1093/plankt/fbae017-19815</t>
  </si>
  <si>
    <t>10.1093/plankt/fbae017-19816</t>
  </si>
  <si>
    <t>10.1093/plankt/fbae017-19817</t>
  </si>
  <si>
    <t>10.1093/plankt/fbae017-19818</t>
  </si>
  <si>
    <t>10.1093/plankt/fbae017-19819</t>
  </si>
  <si>
    <t>10.1093/plankt/fbae017-19820</t>
  </si>
  <si>
    <t>10.1093/plankt/fbae017-19821</t>
  </si>
  <si>
    <t>10.1093/plankt/fbae017-19822</t>
  </si>
  <si>
    <t>10.1093/plankt/fbae017-19823</t>
  </si>
  <si>
    <t>10.1093/plankt/fbae017-19824</t>
  </si>
  <si>
    <t>10.1093/plankt/fbae017-19825</t>
  </si>
  <si>
    <t>10.1093/plankt/fbae017-19826</t>
  </si>
  <si>
    <t>10.1093/plankt/fbae017-19827</t>
  </si>
  <si>
    <t>10.1093/plankt/fbae017-19828</t>
  </si>
  <si>
    <t>10.1093/plankt/fbae017-19829</t>
  </si>
  <si>
    <t>10.1093/plankt/fbae017-19830</t>
  </si>
  <si>
    <t>10.1093/plankt/fbae017-19831</t>
  </si>
  <si>
    <t>10.1093/plankt/fbae017-19832</t>
  </si>
  <si>
    <t>10.1093/plankt/fbae017-19833</t>
  </si>
  <si>
    <t>10.1093/plankt/fbae017-19834</t>
  </si>
  <si>
    <t>10.1093/plankt/fbae017-19835</t>
  </si>
  <si>
    <t>10.1093/plankt/fbae017-19836</t>
  </si>
  <si>
    <t>10.1093/plankt/fbae017-19837</t>
  </si>
  <si>
    <t>10.1093/plankt/fbae017-19838</t>
  </si>
  <si>
    <t>10.1093/plankt/fbae017-19839</t>
  </si>
  <si>
    <t>10.1093/plankt/fbae017-19840</t>
  </si>
  <si>
    <t>10.1093/plankt/fbae017-19841</t>
  </si>
  <si>
    <t>10.1093/plankt/fbae017-19842</t>
  </si>
  <si>
    <t>10.1093/plankt/fbae017-19843</t>
  </si>
  <si>
    <t>10.1093/plankt/fbae017-19844</t>
  </si>
  <si>
    <t>10.1093/plankt/fbae017-19845</t>
  </si>
  <si>
    <t>10.1093/plankt/fbae017-19846</t>
  </si>
  <si>
    <t>10.1093/plankt/fbae017-19847</t>
  </si>
  <si>
    <t>10.1093/plankt/fbae017-19848</t>
  </si>
  <si>
    <t>10.1093/plankt/fbae017-19849</t>
  </si>
  <si>
    <t>10.1093/plankt/fbae017-19850</t>
  </si>
  <si>
    <t>10.1093/plankt/fbae017-19851</t>
  </si>
  <si>
    <t>10.1093/plankt/fbae017-19852</t>
  </si>
  <si>
    <t>10.1093/plankt/fbae017-19853</t>
  </si>
  <si>
    <t>10.1093/plankt/fbae017-19854</t>
  </si>
  <si>
    <t>10.1093/plankt/fbae017-19855</t>
  </si>
  <si>
    <t>10.1093/plankt/fbae017-19856</t>
  </si>
  <si>
    <t>10.1093/plankt/fbae017-19857</t>
  </si>
  <si>
    <t>10.1093/plankt/fbae017-19858</t>
  </si>
  <si>
    <t>10.1093/plankt/fbae017-19859</t>
  </si>
  <si>
    <t>10.1093/plankt/fbae017-19860</t>
  </si>
  <si>
    <t>10.1093/plankt/fbae017-19861</t>
  </si>
  <si>
    <t>10.1093/plankt/fbae017-19862</t>
  </si>
  <si>
    <t>10.1093/plankt/fbae017-19863</t>
  </si>
  <si>
    <t>10.1093/plankt/fbae017-19864</t>
  </si>
  <si>
    <t>10.1093/plankt/fbae017-19865</t>
  </si>
  <si>
    <t>10.1093/plankt/fbae017-19866</t>
  </si>
  <si>
    <t>10.1093/plankt/fbae017-19867</t>
  </si>
  <si>
    <t>10.1093/plankt/fbae017-19868</t>
  </si>
  <si>
    <t>10.1093/plankt/fbae017-19869</t>
  </si>
  <si>
    <t>10.1093/plankt/fbae017-19870</t>
  </si>
  <si>
    <t>10.1093/plankt/fbae017-19871</t>
  </si>
  <si>
    <t>10.1093/plankt/fbae017-19872</t>
  </si>
  <si>
    <t>10.1093/plankt/fbae017-19873</t>
  </si>
  <si>
    <t>10.1093/plankt/fbae017-19874</t>
  </si>
  <si>
    <t>10.1093/plankt/fbae017-19875</t>
  </si>
  <si>
    <t>10.1093/plankt/fbae017-19876</t>
  </si>
  <si>
    <t>10.1093/plankt/fbae017-19877</t>
  </si>
  <si>
    <t>10.1093/plankt/fbae017-19878</t>
  </si>
  <si>
    <t>10.1093/plankt/fbae017-19879</t>
  </si>
  <si>
    <t>10.1093/plankt/fbae017-19880</t>
  </si>
  <si>
    <t>10.1093/plankt/fbae017-19881</t>
  </si>
  <si>
    <t>10.1093/plankt/fbae017-19882</t>
  </si>
  <si>
    <t>10.1093/plankt/fbae017-19883</t>
  </si>
  <si>
    <t>10.1093/plankt/fbae017-19884</t>
  </si>
  <si>
    <t>10.1093/plankt/fbae017-19885</t>
  </si>
  <si>
    <t>10.1093/plankt/fbae017-19886</t>
  </si>
  <si>
    <t>10.1093/plankt/fbae017-19887</t>
  </si>
  <si>
    <t>10.1093/plankt/fbae017-19888</t>
  </si>
  <si>
    <t>10.1093/plankt/fbae017-19889</t>
  </si>
  <si>
    <t>10.1093/plankt/fbae017-19890</t>
  </si>
  <si>
    <t>10.1093/plankt/fbae017-19891</t>
  </si>
  <si>
    <t>10.1093/plankt/fbae017-19892</t>
  </si>
  <si>
    <t>10.1093/plankt/fbae017-19893</t>
  </si>
  <si>
    <t>10.1093/plankt/fbae017-19894</t>
  </si>
  <si>
    <t>10.1093/plankt/fbae017-19895</t>
  </si>
  <si>
    <t>10.1093/plankt/fbae017-19896</t>
  </si>
  <si>
    <t>10.1093/plankt/fbae017-19897</t>
  </si>
  <si>
    <t>10.1093/plankt/fbae017-19898</t>
  </si>
  <si>
    <t>10.1093/plankt/fbae017-19899</t>
  </si>
  <si>
    <t>10.1093/plankt/fbae017-19900</t>
  </si>
  <si>
    <t>10.1093/plankt/fbae017-19901</t>
  </si>
  <si>
    <t>10.1093/plankt/fbae017-19902</t>
  </si>
  <si>
    <t>10.1093/plankt/fbae017-19903</t>
  </si>
  <si>
    <t>10.1093/plankt/fbae017-19904</t>
  </si>
  <si>
    <t>10.1093/plankt/fbae017-19905</t>
  </si>
  <si>
    <t>10.1093/plankt/fbae017-19906</t>
  </si>
  <si>
    <t>10.1093/plankt/fbae017-19907</t>
  </si>
  <si>
    <t>10.1093/plankt/fbae017-19908</t>
  </si>
  <si>
    <t>10.1093/plankt/fbae017-19909</t>
  </si>
  <si>
    <t>10.1093/plankt/fbae017-19910</t>
  </si>
  <si>
    <t>10.1093/plankt/fbae017-19911</t>
  </si>
  <si>
    <t>10.1093/plankt/fbae017-19912</t>
  </si>
  <si>
    <t>10.1093/plankt/fbae017-19913</t>
  </si>
  <si>
    <t>10.1093/plankt/fbae017-19914</t>
  </si>
  <si>
    <t>10.1093/plankt/fbae017-19915</t>
  </si>
  <si>
    <t>10.1093/plankt/fbae017-19916</t>
  </si>
  <si>
    <t>10.1093/plankt/fbae017-19917</t>
  </si>
  <si>
    <t>10.1093/plankt/fbae017-19918</t>
  </si>
  <si>
    <t>10.1093/plankt/fbae017-19919</t>
  </si>
  <si>
    <t>10.1093/plankt/fbae017-19920</t>
  </si>
  <si>
    <t>10.1093/plankt/fbae017-19921</t>
  </si>
  <si>
    <t>10.1093/plankt/fbae017-19922</t>
  </si>
  <si>
    <t>10.1093/plankt/fbae017-19923</t>
  </si>
  <si>
    <t>10.1093/plankt/fbae017-19924</t>
  </si>
  <si>
    <t>10.1093/plankt/fbae017-19925</t>
  </si>
  <si>
    <t>10.1093/plankt/fbae017-19926</t>
  </si>
  <si>
    <t>10.1093/plankt/fbae017-19927</t>
  </si>
  <si>
    <t>10.1093/plankt/fbae017-19928</t>
  </si>
  <si>
    <t>10.1093/plankt/fbae017-19929</t>
  </si>
  <si>
    <t>10.1093/plankt/fbae017-19930</t>
  </si>
  <si>
    <t>10.1093/plankt/fbae017-19931</t>
  </si>
  <si>
    <t>10.1093/plankt/fbae017-19932</t>
  </si>
  <si>
    <t>10.1093/plankt/fbae017-19933</t>
  </si>
  <si>
    <t>10.1093/plankt/fbae017-19934</t>
  </si>
  <si>
    <t>10.1093/plankt/fbae017-19935</t>
  </si>
  <si>
    <t>10.1093/plankt/fbae017-19936</t>
  </si>
  <si>
    <t>10.1093/plankt/fbae017-19937</t>
  </si>
  <si>
    <t>10.1093/plankt/fbae017-19938</t>
  </si>
  <si>
    <t>10.1093/plankt/fbae017-19939</t>
  </si>
  <si>
    <t>10.1093/plankt/fbae017-19940</t>
  </si>
  <si>
    <t>10.1093/plankt/fbae017-19941</t>
  </si>
  <si>
    <t>10.1093/plankt/fbae017-19942</t>
  </si>
  <si>
    <t>10.1093/plankt/fbae017-19943</t>
  </si>
  <si>
    <t>10.1093/plankt/fbae017-19944</t>
  </si>
  <si>
    <t>10.1093/plankt/fbae017-19945</t>
  </si>
  <si>
    <t>10.1093/plankt/fbae017-19946</t>
  </si>
  <si>
    <t>10.1093/plankt/fbae017-19947</t>
  </si>
  <si>
    <t>10.1093/plankt/fbae017-19948</t>
  </si>
  <si>
    <t>10.1093/plankt/fbae017-19949</t>
  </si>
  <si>
    <t>10.1093/plankt/fbae017-19950</t>
  </si>
  <si>
    <t>10.1093/plankt/fbae017-19951</t>
  </si>
  <si>
    <t>10.1093/plankt/fbae017-19952</t>
  </si>
  <si>
    <t>10.1093/plankt/fbae017-19953</t>
  </si>
  <si>
    <t>10.1093/plankt/fbae017-19954</t>
  </si>
  <si>
    <t>10.1093/plankt/fbae017-19955</t>
  </si>
  <si>
    <t>10.1093/plankt/fbae017-19956</t>
  </si>
  <si>
    <t>10.1093/plankt/fbae017-19957</t>
  </si>
  <si>
    <t>10.1093/plankt/fbae017-19958</t>
  </si>
  <si>
    <t>10.1093/plankt/fbae017-19959</t>
  </si>
  <si>
    <t>10.1093/plankt/fbae017-19960</t>
  </si>
  <si>
    <t>10.1093/plankt/fbae017-19961</t>
  </si>
  <si>
    <t>10.1093/plankt/fbae017-19962</t>
  </si>
  <si>
    <t>10.1093/plankt/fbae017-19963</t>
  </si>
  <si>
    <t>10.1093/plankt/fbae017-19964</t>
  </si>
  <si>
    <t>10.1093/plankt/fbae017-19965</t>
  </si>
  <si>
    <t>10.1093/plankt/fbae017-19966</t>
  </si>
  <si>
    <t>10.1093/plankt/fbae017-19967</t>
  </si>
  <si>
    <t>10.1093/plankt/fbae017-19968</t>
  </si>
  <si>
    <t>10.1093/plankt/fbae017-19969</t>
  </si>
  <si>
    <t>10.1093/plankt/fbae017-19970</t>
  </si>
  <si>
    <t>10.1093/plankt/fbae017-19971</t>
  </si>
  <si>
    <t>10.1093/plankt/fbae017-19972</t>
  </si>
  <si>
    <t>10.1093/plankt/fbae017-19973</t>
  </si>
  <si>
    <t>10.1093/plankt/fbae017-19974</t>
  </si>
  <si>
    <t>10.1093/plankt/fbae017-19975</t>
  </si>
  <si>
    <t>10.1093/plankt/fbae017-19976</t>
  </si>
  <si>
    <t>10.1093/plankt/fbae017-19977</t>
  </si>
  <si>
    <t>10.1093/plankt/fbae017-19978</t>
  </si>
  <si>
    <t>10.1093/plankt/fbae017-19979</t>
  </si>
  <si>
    <t>10.1093/plankt/fbae017-19980</t>
  </si>
  <si>
    <t>10.1093/plankt/fbae017-19981</t>
  </si>
  <si>
    <t>10.1093/plankt/fbae017-19982</t>
  </si>
  <si>
    <t>10.1093/plankt/fbae017-19983</t>
  </si>
  <si>
    <t>10.1093/plankt/fbae017-19984</t>
  </si>
  <si>
    <t>10.1093/plankt/fbae017-19985</t>
  </si>
  <si>
    <t>10.1093/plankt/fbae017-19986</t>
  </si>
  <si>
    <t>10.1093/plankt/fbae017-19987</t>
  </si>
  <si>
    <t>10.1093/plankt/fbae017-19988</t>
  </si>
  <si>
    <t>10.1093/plankt/fbae017-19989</t>
  </si>
  <si>
    <t>10.1093/plankt/fbae017-19990</t>
  </si>
  <si>
    <t>10.1093/plankt/fbae017-19991</t>
  </si>
  <si>
    <t>10.1093/plankt/fbae017-19992</t>
  </si>
  <si>
    <t>10.1093/plankt/fbae017-19993</t>
  </si>
  <si>
    <t>10.1093/plankt/fbae017-19994</t>
  </si>
  <si>
    <t>10.1093/plankt/fbae017-19995</t>
  </si>
  <si>
    <t>10.1093/plankt/fbae017-19996</t>
  </si>
  <si>
    <t>10.1093/plankt/fbae017-19997</t>
  </si>
  <si>
    <t>10.1093/plankt/fbae017-19998</t>
  </si>
  <si>
    <t>10.1093/plankt/fbae017-19999</t>
  </si>
  <si>
    <t>10.1093/plankt/fbae017-20000</t>
  </si>
  <si>
    <t>10.1093/plankt/fbae017-20001</t>
  </si>
  <si>
    <t>10.1093/plankt/fbae017-20002</t>
  </si>
  <si>
    <t>10.1093/plankt/fbae017-20003</t>
  </si>
  <si>
    <t>10.1093/plankt/fbae017-20004</t>
  </si>
  <si>
    <t>10.1093/plankt/fbae017-20005</t>
  </si>
  <si>
    <t>10.1093/plankt/fbae017-20006</t>
  </si>
  <si>
    <t>10.1093/plankt/fbae017-20007</t>
  </si>
  <si>
    <t>10.1093/plankt/fbae017-20008</t>
  </si>
  <si>
    <t>10.1093/plankt/fbae017-20009</t>
  </si>
  <si>
    <t>10.1093/plankt/fbae017-20010</t>
  </si>
  <si>
    <t>10.1093/plankt/fbae017-20011</t>
  </si>
  <si>
    <t>10.1093/plankt/fbae017-20012</t>
  </si>
  <si>
    <t>10.1093/plankt/fbae017-20013</t>
  </si>
  <si>
    <t>10.1093/plankt/fbae017-20014</t>
  </si>
  <si>
    <t>10.1093/plankt/fbae017-20015</t>
  </si>
  <si>
    <t>10.1093/plankt/fbae017-20016</t>
  </si>
  <si>
    <t>10.1093/plankt/fbae017-20017</t>
  </si>
  <si>
    <t>10.1093/plankt/fbae017-20018</t>
  </si>
  <si>
    <t>10.1093/plankt/fbae017-20019</t>
  </si>
  <si>
    <t>10.1093/plankt/fbae017-20020</t>
  </si>
  <si>
    <t>10.1093/plankt/fbae017-20021</t>
  </si>
  <si>
    <t>10.1093/plankt/fbae017-20022</t>
  </si>
  <si>
    <t>10.1093/plankt/fbae017-20023</t>
  </si>
  <si>
    <t>10.1093/plankt/fbae017-20024</t>
  </si>
  <si>
    <t>10.1093/plankt/fbae017-20025</t>
  </si>
  <si>
    <t>10.1093/plankt/fbae017-20026</t>
  </si>
  <si>
    <t>10.1093/plankt/fbae017-20027</t>
  </si>
  <si>
    <t>10.1093/plankt/fbae017-20028</t>
  </si>
  <si>
    <t>10.1093/plankt/fbae017-20029</t>
  </si>
  <si>
    <t>10.1093/plankt/fbae017-20030</t>
  </si>
  <si>
    <t>10.1093/plankt/fbae017-20031</t>
  </si>
  <si>
    <t>10.1093/plankt/fbae017-20032</t>
  </si>
  <si>
    <t>10.1093/plankt/fbae017-20033</t>
  </si>
  <si>
    <t>10.1093/plankt/fbae017-20034</t>
  </si>
  <si>
    <t>10.1093/plankt/fbae017-20035</t>
  </si>
  <si>
    <t>10.1093/plankt/fbae017-20036</t>
  </si>
  <si>
    <t>10.1093/plankt/fbae017-20037</t>
  </si>
  <si>
    <t>10.1093/plankt/fbae017-20038</t>
  </si>
  <si>
    <t>10.1093/plankt/fbae017-20039</t>
  </si>
  <si>
    <t>10.1093/plankt/fbae017-20040</t>
  </si>
  <si>
    <t>10.1093/plankt/fbae017-20041</t>
  </si>
  <si>
    <t>10.1093/plankt/fbae017-20042</t>
  </si>
  <si>
    <t>10.1093/plankt/fbae017-20043</t>
  </si>
  <si>
    <t>10.1093/plankt/fbae017-20044</t>
  </si>
  <si>
    <t>10.1093/plankt/fbae017-20045</t>
  </si>
  <si>
    <t>10.1093/plankt/fbae017-20046</t>
  </si>
  <si>
    <t>10.1093/plankt/fbae017-20047</t>
  </si>
  <si>
    <t>10.1093/plankt/fbae017-20048</t>
  </si>
  <si>
    <t>10.1093/plankt/fbae017-20049</t>
  </si>
  <si>
    <t>10.1093/plankt/fbae017-20050</t>
  </si>
  <si>
    <t>10.1093/plankt/fbae017-20051</t>
  </si>
  <si>
    <t>10.1093/plankt/fbae017-20052</t>
  </si>
  <si>
    <t>10.1093/plankt/fbae017-20053</t>
  </si>
  <si>
    <t>10.1093/plankt/fbae017-20054</t>
  </si>
  <si>
    <t>10.1093/plankt/fbae017-20055</t>
  </si>
  <si>
    <t>10.1093/plankt/fbae017-20056</t>
  </si>
  <si>
    <t>10.1093/plankt/fbae017-20057</t>
  </si>
  <si>
    <t>10.1093/plankt/fbae017-20058</t>
  </si>
  <si>
    <t>10.1093/plankt/fbae017-20059</t>
  </si>
  <si>
    <t>10.1093/plankt/fbae017-20060</t>
  </si>
  <si>
    <t>10.1093/plankt/fbae017-20061</t>
  </si>
  <si>
    <t>10.1093/plankt/fbae017-20062</t>
  </si>
  <si>
    <t>10.1093/plankt/fbae017-20063</t>
  </si>
  <si>
    <t>10.1093/plankt/fbae017-20064</t>
  </si>
  <si>
    <t>10.1093/plankt/fbae017-20065</t>
  </si>
  <si>
    <t>10.1093/plankt/fbae017-20066</t>
  </si>
  <si>
    <t>10.1093/plankt/fbae017-20067</t>
  </si>
  <si>
    <t>10.1093/plankt/fbae017-20068</t>
  </si>
  <si>
    <t>10.1093/plankt/fbae017-20069</t>
  </si>
  <si>
    <t>10.1093/plankt/fbae017-20070</t>
  </si>
  <si>
    <t>10.1093/plankt/fbae017-20071</t>
  </si>
  <si>
    <t>10.1093/plankt/fbae017-20072</t>
  </si>
  <si>
    <t>10.1093/plankt/fbae017-20073</t>
  </si>
  <si>
    <t>10.1093/plankt/fbae017-20074</t>
  </si>
  <si>
    <t>10.1093/plankt/fbae017-20075</t>
  </si>
  <si>
    <t>10.1093/plankt/fbae017-20076</t>
  </si>
  <si>
    <t>10.1093/plankt/fbae017-20077</t>
  </si>
  <si>
    <t>10.1093/plankt/fbae017-20078</t>
  </si>
  <si>
    <t>10.1093/plankt/fbae017-20079</t>
  </si>
  <si>
    <t>10.1093/plankt/fbae017-20080</t>
  </si>
  <si>
    <t>10.1093/plankt/fbae017-20081</t>
  </si>
  <si>
    <t>10.1093/plankt/fbae017-20082</t>
  </si>
  <si>
    <t>10.1093/plankt/fbae017-20083</t>
  </si>
  <si>
    <t>10.1093/plankt/fbae017-20084</t>
  </si>
  <si>
    <t>10.1093/plankt/fbae017-20085</t>
  </si>
  <si>
    <t>10.1093/plankt/fbae017-20086</t>
  </si>
  <si>
    <t>10.1093/plankt/fbae017-20087</t>
  </si>
  <si>
    <t>10.1093/plankt/fbae017-20088</t>
  </si>
  <si>
    <t>10.1093/plankt/fbae017-20089</t>
  </si>
  <si>
    <t>10.1093/plankt/fbae017-20090</t>
  </si>
  <si>
    <t>10.1093/plankt/fbae017-20091</t>
  </si>
  <si>
    <t>10.1093/plankt/fbae017-20092</t>
  </si>
  <si>
    <t>10.1093/plankt/fbae017-20093</t>
  </si>
  <si>
    <t>10.1093/plankt/fbae017-20094</t>
  </si>
  <si>
    <t>10.1093/plankt/fbae017-20095</t>
  </si>
  <si>
    <t>10.1093/plankt/fbae017-20096</t>
  </si>
  <si>
    <t>10.1093/plankt/fbae017-20097</t>
  </si>
  <si>
    <t>10.1093/plankt/fbae017-20098</t>
  </si>
  <si>
    <t>10.1093/plankt/fbae017-20099</t>
  </si>
  <si>
    <t>10.1093/plankt/fbae017-20100</t>
  </si>
  <si>
    <t>10.1093/plankt/fbae017-20101</t>
  </si>
  <si>
    <t>10.1093/plankt/fbae017-20102</t>
  </si>
  <si>
    <t>10.1093/plankt/fbae017-20103</t>
  </si>
  <si>
    <t>10.1093/plankt/fbae017-20104</t>
  </si>
  <si>
    <t>10.1093/plankt/fbae017-20105</t>
  </si>
  <si>
    <t>10.1093/plankt/fbae017-20106</t>
  </si>
  <si>
    <t>10.1093/plankt/fbae017-20107</t>
  </si>
  <si>
    <t>10.1093/plankt/fbae017-20108</t>
  </si>
  <si>
    <t>10.1093/plankt/fbae017-20109</t>
  </si>
  <si>
    <t>10.1093/plankt/fbae017-20110</t>
  </si>
  <si>
    <t>10.1093/plankt/fbae017-20111</t>
  </si>
  <si>
    <t>10.1093/plankt/fbae017-20112</t>
  </si>
  <si>
    <t>10.1093/plankt/fbae017-20113</t>
  </si>
  <si>
    <t>10.1093/plankt/fbae017-20114</t>
  </si>
  <si>
    <t>10.1093/plankt/fbae017-20115</t>
  </si>
  <si>
    <t>10.1093/plankt/fbae017-20116</t>
  </si>
  <si>
    <t>10.1093/plankt/fbae017-20117</t>
  </si>
  <si>
    <t>10.1093/plankt/fbae017-20118</t>
  </si>
  <si>
    <t>10.1093/plankt/fbae017-20119</t>
  </si>
  <si>
    <t>10.1093/plankt/fbae017-20120</t>
  </si>
  <si>
    <t>10.1093/plankt/fbae017-20121</t>
  </si>
  <si>
    <t>10.1093/plankt/fbae017-20122</t>
  </si>
  <si>
    <t>10.1093/plankt/fbae017-20123</t>
  </si>
  <si>
    <t>10.1093/plankt/fbae017-20124</t>
  </si>
  <si>
    <t>10.1093/plankt/fbae017-20125</t>
  </si>
  <si>
    <t>10.1093/plankt/fbae017-20126</t>
  </si>
  <si>
    <t>10.1093/plankt/fbae017-20127</t>
  </si>
  <si>
    <t>10.1093/plankt/fbae017-20128</t>
  </si>
  <si>
    <t>10.1093/plankt/fbae017-20129</t>
  </si>
  <si>
    <t>10.1093/plankt/fbae017-20130</t>
  </si>
  <si>
    <t>10.1093/plankt/fbae017-20131</t>
  </si>
  <si>
    <t>10.1093/plankt/fbae017-20132</t>
  </si>
  <si>
    <t>10.1093/plankt/fbae017-20133</t>
  </si>
  <si>
    <t>10.1093/plankt/fbae017-20134</t>
  </si>
  <si>
    <t>10.1093/plankt/fbae017-20135</t>
  </si>
  <si>
    <t>10.1093/plankt/fbae017-20136</t>
  </si>
  <si>
    <t>10.1093/plankt/fbae017-20137</t>
  </si>
  <si>
    <t>10.1093/plankt/fbae017-20138</t>
  </si>
  <si>
    <t>10.1093/plankt/fbae017-20139</t>
  </si>
  <si>
    <t>10.1093/plankt/fbae017-20140</t>
  </si>
  <si>
    <t>10.1093/plankt/fbae017-20141</t>
  </si>
  <si>
    <t>10.1093/plankt/fbae017-20142</t>
  </si>
  <si>
    <t>10.1093/plankt/fbae017-20143</t>
  </si>
  <si>
    <t>10.1093/plankt/fbae017-20144</t>
  </si>
  <si>
    <t>10.1093/plankt/fbae017-20145</t>
  </si>
  <si>
    <t>10.1093/plankt/fbae017-20146</t>
  </si>
  <si>
    <t>10.1093/plankt/fbae017-20147</t>
  </si>
  <si>
    <t>10.1093/plankt/fbae017-20148</t>
  </si>
  <si>
    <t>10.1093/plankt/fbae017-20149</t>
  </si>
  <si>
    <t>10.1093/plankt/fbae017-20150</t>
  </si>
  <si>
    <t>10.1093/plankt/fbae017-20151</t>
  </si>
  <si>
    <t>10.1093/plankt/fbae017-20152</t>
  </si>
  <si>
    <t>10.1093/plankt/fbae017-20153</t>
  </si>
  <si>
    <t>10.1093/plankt/fbae017-20154</t>
  </si>
  <si>
    <t>10.1093/plankt/fbae017-20155</t>
  </si>
  <si>
    <t>10.1093/plankt/fbae017-20156</t>
  </si>
  <si>
    <t>10.1093/plankt/fbae017-20157</t>
  </si>
  <si>
    <t>10.1093/plankt/fbae017-20158</t>
  </si>
  <si>
    <t>10.1093/plankt/fbae017-20159</t>
  </si>
  <si>
    <t>10.1093/plankt/fbae017-20160</t>
  </si>
  <si>
    <t>10.1093/plankt/fbae017-20161</t>
  </si>
  <si>
    <t>10.1093/plankt/fbae017-20162</t>
  </si>
  <si>
    <t>10.1093/plankt/fbae017-20163</t>
  </si>
  <si>
    <t>10.1093/plankt/fbae017-20164</t>
  </si>
  <si>
    <t>10.1093/plankt/fbae017-20165</t>
  </si>
  <si>
    <t>10.1093/plankt/fbae017-20166</t>
  </si>
  <si>
    <t>10.1093/plankt/fbae017-20167</t>
  </si>
  <si>
    <t>10.1093/plankt/fbae017-20168</t>
  </si>
  <si>
    <t>10.1093/plankt/fbae017-20169</t>
  </si>
  <si>
    <t>10.1093/plankt/fbae017-20170</t>
  </si>
  <si>
    <t>10.1093/plankt/fbae017-20171</t>
  </si>
  <si>
    <t>10.1093/plankt/fbae017-20172</t>
  </si>
  <si>
    <t>10.1093/plankt/fbae017-20173</t>
  </si>
  <si>
    <t>10.1093/plankt/fbae017-20174</t>
  </si>
  <si>
    <t>10.1093/plankt/fbae017-20175</t>
  </si>
  <si>
    <t>10.1093/plankt/fbae017-20176</t>
  </si>
  <si>
    <t>10.1093/plankt/fbae017-20177</t>
  </si>
  <si>
    <t>10.1093/plankt/fbae017-20178</t>
  </si>
  <si>
    <t>10.1093/plankt/fbae017-20179</t>
  </si>
  <si>
    <t>10.1093/plankt/fbae017-20180</t>
  </si>
  <si>
    <t>10.1093/plankt/fbae017-20181</t>
  </si>
  <si>
    <t>10.1093/plankt/fbae017-20182</t>
  </si>
  <si>
    <t>10.1093/plankt/fbae017-20183</t>
  </si>
  <si>
    <t>10.1093/plankt/fbae017-20184</t>
  </si>
  <si>
    <t>10.1093/plankt/fbae017-20185</t>
  </si>
  <si>
    <t>10.1093/plankt/fbae017-20186</t>
  </si>
  <si>
    <t>10.1093/plankt/fbae017-20187</t>
  </si>
  <si>
    <t>10.1093/plankt/fbae017-20188</t>
  </si>
  <si>
    <t>10.1093/plankt/fbae017-20189</t>
  </si>
  <si>
    <t>10.1093/plankt/fbae017-20190</t>
  </si>
  <si>
    <t>10.1093/plankt/fbae017-20191</t>
  </si>
  <si>
    <t>10.1093/plankt/fbae017-20192</t>
  </si>
  <si>
    <t>10.1093/plankt/fbae017-20193</t>
  </si>
  <si>
    <t>10.1093/plankt/fbae017-20194</t>
  </si>
  <si>
    <t>10.1093/plankt/fbae017-20195</t>
  </si>
  <si>
    <t>10.1093/plankt/fbae017-20196</t>
  </si>
  <si>
    <t>10.1093/plankt/fbae017-20197</t>
  </si>
  <si>
    <t>10.1093/plankt/fbae017-20198</t>
  </si>
  <si>
    <t>10.1093/plankt/fbae017-20199</t>
  </si>
  <si>
    <t>10.1093/plankt/fbae017-20200</t>
  </si>
  <si>
    <t>10.1093/plankt/fbae017-20201</t>
  </si>
  <si>
    <t>10.1093/plankt/fbae017-20202</t>
  </si>
  <si>
    <t>10.1093/plankt/fbae017-20203</t>
  </si>
  <si>
    <t>10.1093/plankt/fbae017-20204</t>
  </si>
  <si>
    <t>10.1093/plankt/fbae017-20205</t>
  </si>
  <si>
    <t>10.1093/plankt/fbae017-20206</t>
  </si>
  <si>
    <t>10.1093/plankt/fbae017-20207</t>
  </si>
  <si>
    <t>10.1093/plankt/fbae017-20208</t>
  </si>
  <si>
    <t>10.1093/plankt/fbae017-20209</t>
  </si>
  <si>
    <t>10.1093/plankt/fbae017-20210</t>
  </si>
  <si>
    <t>10.1093/plankt/fbae017-20211</t>
  </si>
  <si>
    <t>10.1093/plankt/fbae017-20212</t>
  </si>
  <si>
    <t>10.1093/plankt/fbae017-20213</t>
  </si>
  <si>
    <t>10.1093/plankt/fbae017-20214</t>
  </si>
  <si>
    <t>10.1093/plankt/fbae017-20215</t>
  </si>
  <si>
    <t>10.1093/plankt/fbae017-20216</t>
  </si>
  <si>
    <t>10.1093/plankt/fbae017-20217</t>
  </si>
  <si>
    <t>10.1093/plankt/fbae017-20218</t>
  </si>
  <si>
    <t>10.1093/plankt/fbae017-20219</t>
  </si>
  <si>
    <t>10.1093/plankt/fbae017-20220</t>
  </si>
  <si>
    <t>10.1093/plankt/fbae017-20221</t>
  </si>
  <si>
    <t>10.1093/plankt/fbae017-20222</t>
  </si>
  <si>
    <t>10.1093/plankt/fbae017-20223</t>
  </si>
  <si>
    <t>10.1093/plankt/fbae017-20224</t>
  </si>
  <si>
    <t>10.1093/plankt/fbae017-20225</t>
  </si>
  <si>
    <t>10.1093/plankt/fbae017-20226</t>
  </si>
  <si>
    <t>10.1093/plankt/fbae017-20227</t>
  </si>
  <si>
    <t>10.1093/plankt/fbae017-20228</t>
  </si>
  <si>
    <t>10.1093/plankt/fbae017-20229</t>
  </si>
  <si>
    <t>10.1093/plankt/fbae017-20230</t>
  </si>
  <si>
    <t>10.1093/plankt/fbae017-20231</t>
  </si>
  <si>
    <t>10.1093/plankt/fbae017-20232</t>
  </si>
  <si>
    <t>10.1093/plankt/fbae017-20233</t>
  </si>
  <si>
    <t>10.1093/plankt/fbae017-20234</t>
  </si>
  <si>
    <t>10.1093/plankt/fbae017-20235</t>
  </si>
  <si>
    <t>10.1093/plankt/fbae017-20236</t>
  </si>
  <si>
    <t>10.1093/plankt/fbae017-20237</t>
  </si>
  <si>
    <t>10.1093/plankt/fbae017-20238</t>
  </si>
  <si>
    <t>10.1093/plankt/fbae017-20239</t>
  </si>
  <si>
    <t>10.1093/plankt/fbae017-20240</t>
  </si>
  <si>
    <t>10.1093/plankt/fbae017-20241</t>
  </si>
  <si>
    <t>10.1093/plankt/fbae017-20242</t>
  </si>
  <si>
    <t>10.1093/plankt/fbae017-20243</t>
  </si>
  <si>
    <t>10.1093/plankt/fbae017-20244</t>
  </si>
  <si>
    <t>10.1093/plankt/fbae017-20245</t>
  </si>
  <si>
    <t>10.1093/plankt/fbae017-20246</t>
  </si>
  <si>
    <t>10.1093/plankt/fbae017-20247</t>
  </si>
  <si>
    <t>10.1093/plankt/fbae017-20248</t>
  </si>
  <si>
    <t>10.1093/plankt/fbae017-20249</t>
  </si>
  <si>
    <t>10.1093/plankt/fbae017-20250</t>
  </si>
  <si>
    <t>10.1093/plankt/fbae017-20251</t>
  </si>
  <si>
    <t>10.1093/plankt/fbae017-20252</t>
  </si>
  <si>
    <t>10.1093/plankt/fbae017-20253</t>
  </si>
  <si>
    <t>10.1093/plankt/fbae017-20254</t>
  </si>
  <si>
    <t>10.1093/plankt/fbae017-20255</t>
  </si>
  <si>
    <t>10.1093/plankt/fbae017-20256</t>
  </si>
  <si>
    <t>10.1093/plankt/fbae017-20257</t>
  </si>
  <si>
    <t>10.1093/plankt/fbae017-20258</t>
  </si>
  <si>
    <t>10.1093/plankt/fbae017-20259</t>
  </si>
  <si>
    <t>10.1093/plankt/fbae017-20260</t>
  </si>
  <si>
    <t>10.1093/plankt/fbae017-20261</t>
  </si>
  <si>
    <t>10.1093/plankt/fbae017-20262</t>
  </si>
  <si>
    <t>10.1093/plankt/fbae017-20263</t>
  </si>
  <si>
    <t>10.1093/plankt/fbae017-20264</t>
  </si>
  <si>
    <t>10.1093/plankt/fbae017-20265</t>
  </si>
  <si>
    <t>10.1093/plankt/fbae017-20266</t>
  </si>
  <si>
    <t>10.1093/plankt/fbae017-20267</t>
  </si>
  <si>
    <t>10.1093/plankt/fbae017-20268</t>
  </si>
  <si>
    <t>10.1093/plankt/fbae017-20269</t>
  </si>
  <si>
    <t>10.1093/plankt/fbae017-20270</t>
  </si>
  <si>
    <t>10.1093/plankt/fbae017-20271</t>
  </si>
  <si>
    <t>10.1093/plankt/fbae017-20272</t>
  </si>
  <si>
    <t>10.1093/plankt/fbae017-20273</t>
  </si>
  <si>
    <t>10.1093/plankt/fbae017-20274</t>
  </si>
  <si>
    <t>10.1093/plankt/fbae017-20275</t>
  </si>
  <si>
    <t>10.1093/plankt/fbae017-20276</t>
  </si>
  <si>
    <t>10.1093/plankt/fbae017-20277</t>
  </si>
  <si>
    <t>10.1093/plankt/fbae017-20278</t>
  </si>
  <si>
    <t>10.1093/plankt/fbae017-20279</t>
  </si>
  <si>
    <t>10.1093/plankt/fbae017-20280</t>
  </si>
  <si>
    <t>10.1093/plankt/fbae017-20281</t>
  </si>
  <si>
    <t>10.1093/plankt/fbae017-20282</t>
  </si>
  <si>
    <t>10.1093/plankt/fbae017-20283</t>
  </si>
  <si>
    <t>10.1093/plankt/fbae017-20284</t>
  </si>
  <si>
    <t>10.1093/plankt/fbae017-20285</t>
  </si>
  <si>
    <t>10.1093/plankt/fbae017-20286</t>
  </si>
  <si>
    <t>10.1093/plankt/fbae017-20287</t>
  </si>
  <si>
    <t>10.1093/plankt/fbae017-20288</t>
  </si>
  <si>
    <t>10.1093/plankt/fbae017-20289</t>
  </si>
  <si>
    <t>10.1093/plankt/fbae017-20290</t>
  </si>
  <si>
    <t>10.1093/plankt/fbae017-20291</t>
  </si>
  <si>
    <t>10.1093/plankt/fbae017-20292</t>
  </si>
  <si>
    <t>10.1093/plankt/fbae017-20293</t>
  </si>
  <si>
    <t>10.1093/plankt/fbae017-20294</t>
  </si>
  <si>
    <t>10.1093/plankt/fbae017-20295</t>
  </si>
  <si>
    <t>10.1093/plankt/fbae017-20296</t>
  </si>
  <si>
    <t>10.1093/plankt/fbae017-20297</t>
  </si>
  <si>
    <t>10.1093/plankt/fbae017-20298</t>
  </si>
  <si>
    <t>10.1093/plankt/fbae017-20299</t>
  </si>
  <si>
    <t>10.1093/plankt/fbae017-20300</t>
  </si>
  <si>
    <t>10.1093/plankt/fbae017-20301</t>
  </si>
  <si>
    <t>10.1093/plankt/fbae017-20302</t>
  </si>
  <si>
    <t>10.1093/plankt/fbae017-20303</t>
  </si>
  <si>
    <t>10.1093/plankt/fbae017-20304</t>
  </si>
  <si>
    <t>10.1093/plankt/fbae017-20305</t>
  </si>
  <si>
    <t>10.1093/plankt/fbae017-20306</t>
  </si>
  <si>
    <t>10.1093/plankt/fbae017-20307</t>
  </si>
  <si>
    <t>10.1093/plankt/fbae017-20308</t>
  </si>
  <si>
    <t>10.1093/plankt/fbae017-20309</t>
  </si>
  <si>
    <t>10.1093/plankt/fbae017-20310</t>
  </si>
  <si>
    <t>10.1093/plankt/fbae017-20311</t>
  </si>
  <si>
    <t>10.1093/plankt/fbae017-20312</t>
  </si>
  <si>
    <t>10.1093/plankt/fbae017-20313</t>
  </si>
  <si>
    <t>10.1093/plankt/fbae017-20314</t>
  </si>
  <si>
    <t>10.1093/plankt/fbae017-20315</t>
  </si>
  <si>
    <t>10.1093/plankt/fbae017-20316</t>
  </si>
  <si>
    <t>10.1093/plankt/fbae017-20317</t>
  </si>
  <si>
    <t>10.1093/plankt/fbae017-20318</t>
  </si>
  <si>
    <t>10.1093/plankt/fbae017-20319</t>
  </si>
  <si>
    <t>10.1093/plankt/fbae017-20320</t>
  </si>
  <si>
    <t>10.1093/plankt/fbae017-20321</t>
  </si>
  <si>
    <t>10.1093/plankt/fbae017-20322</t>
  </si>
  <si>
    <t>10.1093/plankt/fbae017-20323</t>
  </si>
  <si>
    <t>10.1093/plankt/fbae017-20324</t>
  </si>
  <si>
    <t>10.1093/plankt/fbae017-20325</t>
  </si>
  <si>
    <t>10.1093/plankt/fbae017-20326</t>
  </si>
  <si>
    <t>10.1093/plankt/fbae017-20327</t>
  </si>
  <si>
    <t>10.1093/plankt/fbae017-20328</t>
  </si>
  <si>
    <t>10.1093/plankt/fbae017-20329</t>
  </si>
  <si>
    <t>10.1093/plankt/fbae017-20330</t>
  </si>
  <si>
    <t>10.1093/plankt/fbae017-20331</t>
  </si>
  <si>
    <t>10.1093/plankt/fbae017-20332</t>
  </si>
  <si>
    <t>10.1093/plankt/fbae017-20333</t>
  </si>
  <si>
    <t>10.1093/plankt/fbae017-20334</t>
  </si>
  <si>
    <t>10.1093/plankt/fbae017-20335</t>
  </si>
  <si>
    <t>10.1093/plankt/fbae017-20336</t>
  </si>
  <si>
    <t>10.1093/plankt/fbae017-20337</t>
  </si>
  <si>
    <t>10.1093/plankt/fbae017-20338</t>
  </si>
  <si>
    <t>10.1093/plankt/fbae017-20339</t>
  </si>
  <si>
    <t>10.1093/plankt/fbae017-20340</t>
  </si>
  <si>
    <t>10.1093/plankt/fbae017-20341</t>
  </si>
  <si>
    <t>10.1093/plankt/fbae017-20342</t>
  </si>
  <si>
    <t>10.1093/plankt/fbae017-20343</t>
  </si>
  <si>
    <t>10.1093/plankt/fbae017-20344</t>
  </si>
  <si>
    <t>10.1093/plankt/fbae017-20345</t>
  </si>
  <si>
    <t>10.1093/plankt/fbae017-20346</t>
  </si>
  <si>
    <t>10.1093/plankt/fbae017-20347</t>
  </si>
  <si>
    <t>10.1093/plankt/fbae017-20348</t>
  </si>
  <si>
    <t>10.1093/plankt/fbae017-20349</t>
  </si>
  <si>
    <t>10.1093/plankt/fbae017-20350</t>
  </si>
  <si>
    <t>10.1093/plankt/fbae017-20351</t>
  </si>
  <si>
    <t>10.1093/plankt/fbae017-20352</t>
  </si>
  <si>
    <t>10.1093/plankt/fbae017-20353</t>
  </si>
  <si>
    <t>10.1093/plankt/fbae017-20354</t>
  </si>
  <si>
    <t>10.1093/plankt/fbae017-20355</t>
  </si>
  <si>
    <t>10.1093/plankt/fbae017-20356</t>
  </si>
  <si>
    <t>10.1093/plankt/fbae017-20357</t>
  </si>
  <si>
    <t>10.1093/plankt/fbae017-20358</t>
  </si>
  <si>
    <t>10.1093/plankt/fbae017-20359</t>
  </si>
  <si>
    <t>10.1093/plankt/fbae017-20360</t>
  </si>
  <si>
    <t>10.1093/plankt/fbae017-20361</t>
  </si>
  <si>
    <t>10.1093/plankt/fbae017-20362</t>
  </si>
  <si>
    <t>10.1093/plankt/fbae017-20363</t>
  </si>
  <si>
    <t>10.1093/plankt/fbae017-20364</t>
  </si>
  <si>
    <t>10.1093/plankt/fbae017-20365</t>
  </si>
  <si>
    <t>10.1093/plankt/fbae017-20366</t>
  </si>
  <si>
    <t>10.1093/plankt/fbae017-20367</t>
  </si>
  <si>
    <t>10.1093/plankt/fbae017-20368</t>
  </si>
  <si>
    <t>10.1093/plankt/fbae017-20369</t>
  </si>
  <si>
    <t>10.1093/plankt/fbae017-20370</t>
  </si>
  <si>
    <t>10.1093/plankt/fbae017-20371</t>
  </si>
  <si>
    <t>10.1093/plankt/fbae017-20372</t>
  </si>
  <si>
    <t>10.1093/plankt/fbae017-20373</t>
  </si>
  <si>
    <t>10.1093/plankt/fbae017-20374</t>
  </si>
  <si>
    <t>10.1093/plankt/fbae017-20375</t>
  </si>
  <si>
    <t>10.1093/plankt/fbae017-20376</t>
  </si>
  <si>
    <t>10.1093/plankt/fbae017-20377</t>
  </si>
  <si>
    <t>10.1093/plankt/fbae017-20378</t>
  </si>
  <si>
    <t>10.1093/plankt/fbae017-20379</t>
  </si>
  <si>
    <t>10.1093/plankt/fbae017-20380</t>
  </si>
  <si>
    <t>10.1093/plankt/fbae017-20381</t>
  </si>
  <si>
    <t>10.1093/plankt/fbae017-20382</t>
  </si>
  <si>
    <t>10.1093/plankt/fbae017-20383</t>
  </si>
  <si>
    <t>10.1093/plankt/fbae017-20384</t>
  </si>
  <si>
    <t>10.1093/plankt/fbae017-20385</t>
  </si>
  <si>
    <t>10.1093/plankt/fbae017-20386</t>
  </si>
  <si>
    <t>10.1093/plankt/fbae017-20387</t>
  </si>
  <si>
    <t>10.1093/plankt/fbae017-20388</t>
  </si>
  <si>
    <t>10.1093/plankt/fbae017-20389</t>
  </si>
  <si>
    <t>10.1093/plankt/fbae017-20390</t>
  </si>
  <si>
    <t>10.1093/plankt/fbae017-20391</t>
  </si>
  <si>
    <t>10.1093/plankt/fbae017-20392</t>
  </si>
  <si>
    <t>10.1093/plankt/fbae017-20393</t>
  </si>
  <si>
    <t>10.1093/plankt/fbae017-20394</t>
  </si>
  <si>
    <t>10.1093/plankt/fbae017-20395</t>
  </si>
  <si>
    <t>10.1093/plankt/fbae017-20396</t>
  </si>
  <si>
    <t>10.1093/plankt/fbae017-20397</t>
  </si>
  <si>
    <t>10.1093/plankt/fbae017-20398</t>
  </si>
  <si>
    <t>10.1093/plankt/fbae017-20399</t>
  </si>
  <si>
    <t>10.1093/plankt/fbae017-20400</t>
  </si>
  <si>
    <t>10.1093/plankt/fbae017-20401</t>
  </si>
  <si>
    <t>10.1093/plankt/fbae017-20402</t>
  </si>
  <si>
    <t>10.1093/plankt/fbae017-20403</t>
  </si>
  <si>
    <t>10.1093/plankt/fbae017-20404</t>
  </si>
  <si>
    <t>10.1093/plankt/fbae017-20405</t>
  </si>
  <si>
    <t>10.1093/plankt/fbae017-20406</t>
  </si>
  <si>
    <t>10.1093/plankt/fbae017-20407</t>
  </si>
  <si>
    <t>10.1093/plankt/fbae017-20408</t>
  </si>
  <si>
    <t>10.1093/plankt/fbae017-20409</t>
  </si>
  <si>
    <t>10.1093/plankt/fbae017-20410</t>
  </si>
  <si>
    <t>10.1093/plankt/fbae017-20411</t>
  </si>
  <si>
    <t>10.1093/plankt/fbae017-20412</t>
  </si>
  <si>
    <t>10.1093/plankt/fbae017-20413</t>
  </si>
  <si>
    <t>10.1093/plankt/fbae017-20414</t>
  </si>
  <si>
    <t>10.1093/plankt/fbae017-20415</t>
  </si>
  <si>
    <t>10.1093/plankt/fbae017-20416</t>
  </si>
  <si>
    <t>10.1093/plankt/fbae017-20417</t>
  </si>
  <si>
    <t>10.1093/plankt/fbae017-20418</t>
  </si>
  <si>
    <t>10.1093/plankt/fbae017-20419</t>
  </si>
  <si>
    <t>10.1093/plankt/fbae017-20420</t>
  </si>
  <si>
    <t>10.1093/plankt/fbae017-20421</t>
  </si>
  <si>
    <t>10.1093/plankt/fbae017-20422</t>
  </si>
  <si>
    <t>10.1093/plankt/fbae017-20423</t>
  </si>
  <si>
    <t>10.1093/plankt/fbae017-20424</t>
  </si>
  <si>
    <t>10.1093/plankt/fbae017-20425</t>
  </si>
  <si>
    <t>10.1093/plankt/fbae017-20426</t>
  </si>
  <si>
    <t>10.1093/plankt/fbae017-20427</t>
  </si>
  <si>
    <t>10.1093/plankt/fbae017-20428</t>
  </si>
  <si>
    <t>10.1093/plankt/fbae017-20429</t>
  </si>
  <si>
    <t>10.1093/plankt/fbae017-20430</t>
  </si>
  <si>
    <t>10.1093/plankt/fbae017-20431</t>
  </si>
  <si>
    <t>10.1093/plankt/fbae017-20432</t>
  </si>
  <si>
    <t>10.1093/plankt/fbae017-20433</t>
  </si>
  <si>
    <t>10.1093/plankt/fbae017-20434</t>
  </si>
  <si>
    <t>10.1093/plankt/fbae017-20435</t>
  </si>
  <si>
    <t>10.1093/plankt/fbae017-20436</t>
  </si>
  <si>
    <t>10.1093/plankt/fbae017-20437</t>
  </si>
  <si>
    <t>10.1093/plankt/fbae017-20438</t>
  </si>
  <si>
    <t>10.1093/plankt/fbae017-20439</t>
  </si>
  <si>
    <t>10.1093/plankt/fbae017-20440</t>
  </si>
  <si>
    <t>10.1093/plankt/fbae017-20441</t>
  </si>
  <si>
    <t>10.1093/plankt/fbae017-20442</t>
  </si>
  <si>
    <t>10.1093/plankt/fbae017-20443</t>
  </si>
  <si>
    <t>10.1093/plankt/fbae017-20444</t>
  </si>
  <si>
    <t>10.1093/plankt/fbae017-20445</t>
  </si>
  <si>
    <t>10.1093/plankt/fbae017-20446</t>
  </si>
  <si>
    <t>10.1093/plankt/fbae017-20447</t>
  </si>
  <si>
    <t>10.1093/plankt/fbae017-20448</t>
  </si>
  <si>
    <t>10.1093/plankt/fbae017-20449</t>
  </si>
  <si>
    <t>10.1093/plankt/fbae017-20450</t>
  </si>
  <si>
    <t>10.1093/plankt/fbae017-20451</t>
  </si>
  <si>
    <t>10.1093/plankt/fbae017-20452</t>
  </si>
  <si>
    <t>10.1093/plankt/fbae017-20453</t>
  </si>
  <si>
    <t>10.1093/plankt/fbae017-20454</t>
  </si>
  <si>
    <t>10.1093/plankt/fbae017-20455</t>
  </si>
  <si>
    <t>10.1093/plankt/fbae017-20456</t>
  </si>
  <si>
    <t>10.1093/plankt/fbae017-20457</t>
  </si>
  <si>
    <t>10.1093/plankt/fbae017-20458</t>
  </si>
  <si>
    <t>10.1093/plankt/fbae017-20459</t>
  </si>
  <si>
    <t>10.1093/plankt/fbae017-20460</t>
  </si>
  <si>
    <t>10.1093/plankt/fbae017-20461</t>
  </si>
  <si>
    <t>10.1093/plankt/fbae017-20462</t>
  </si>
  <si>
    <t>10.1093/plankt/fbae017-20463</t>
  </si>
  <si>
    <t>10.1093/plankt/fbae017-20464</t>
  </si>
  <si>
    <t>10.1093/plankt/fbae017-20465</t>
  </si>
  <si>
    <t>10.1093/plankt/fbae017-20466</t>
  </si>
  <si>
    <t>10.1093/plankt/fbae017-20467</t>
  </si>
  <si>
    <t>10.1093/plankt/fbae017-20468</t>
  </si>
  <si>
    <t>10.1093/plankt/fbae017-20469</t>
  </si>
  <si>
    <t>10.1093/plankt/fbae017-20470</t>
  </si>
  <si>
    <t>10.1093/plankt/fbae017-20471</t>
  </si>
  <si>
    <t>10.1093/plankt/fbae017-20472</t>
  </si>
  <si>
    <t>10.1093/plankt/fbae017-20473</t>
  </si>
  <si>
    <t>10.1093/plankt/fbae017-20474</t>
  </si>
  <si>
    <t>10.1093/plankt/fbae017-20475</t>
  </si>
  <si>
    <t>10.1093/plankt/fbae017-20476</t>
  </si>
  <si>
    <t>10.1093/plankt/fbae017-20477</t>
  </si>
  <si>
    <t>10.1093/plankt/fbae017-20478</t>
  </si>
  <si>
    <t>10.1093/plankt/fbae017-20479</t>
  </si>
  <si>
    <t>10.1093/plankt/fbae017-20480</t>
  </si>
  <si>
    <t>10.1093/plankt/fbae017-20481</t>
  </si>
  <si>
    <t>10.1093/plankt/fbae017-20482</t>
  </si>
  <si>
    <t>10.1093/plankt/fbae017-20483</t>
  </si>
  <si>
    <t>10.1093/plankt/fbae017-20484</t>
  </si>
  <si>
    <t>10.1093/plankt/fbae017-20485</t>
  </si>
  <si>
    <t>10.1093/plankt/fbae017-20486</t>
  </si>
  <si>
    <t>10.1093/plankt/fbae017-20487</t>
  </si>
  <si>
    <t>10.1093/plankt/fbae017-20488</t>
  </si>
  <si>
    <t>10.1093/plankt/fbae017-20489</t>
  </si>
  <si>
    <t>10.1093/plankt/fbae017-20490</t>
  </si>
  <si>
    <t>10.1093/plankt/fbae017-20491</t>
  </si>
  <si>
    <t>10.1093/plankt/fbae017-20492</t>
  </si>
  <si>
    <t>10.1093/plankt/fbae017-20493</t>
  </si>
  <si>
    <t>10.1093/plankt/fbae017-20494</t>
  </si>
  <si>
    <t>10.1093/plankt/fbae017-20495</t>
  </si>
  <si>
    <t>10.1093/plankt/fbae017-20496</t>
  </si>
  <si>
    <t>10.1093/plankt/fbae017-20497</t>
  </si>
  <si>
    <t>10.1093/plankt/fbae017-20498</t>
  </si>
  <si>
    <t>10.1093/plankt/fbae017-20499</t>
  </si>
  <si>
    <t>10.1093/plankt/fbae017-20500</t>
  </si>
  <si>
    <t>10.1093/plankt/fbae017-20501</t>
  </si>
  <si>
    <t>10.1093/plankt/fbae017-20502</t>
  </si>
  <si>
    <t>10.1093/plankt/fbae017-20503</t>
  </si>
  <si>
    <t>10.1093/plankt/fbae017-20504</t>
  </si>
  <si>
    <t>10.1093/plankt/fbae017-20505</t>
  </si>
  <si>
    <t>10.1093/plankt/fbae017-20506</t>
  </si>
  <si>
    <t>10.1093/plankt/fbae017-20507</t>
  </si>
  <si>
    <t>10.1093/plankt/fbae017-20508</t>
  </si>
  <si>
    <t>10.1093/plankt/fbae017-20509</t>
  </si>
  <si>
    <t>10.1093/plankt/fbae017-20510</t>
  </si>
  <si>
    <t>10.1093/plankt/fbae017-20511</t>
  </si>
  <si>
    <t>10.1093/plankt/fbae017-20512</t>
  </si>
  <si>
    <t>10.1093/plankt/fbae017-20513</t>
  </si>
  <si>
    <t>10.1093/plankt/fbae017-20514</t>
  </si>
  <si>
    <t>10.1093/plankt/fbae017-20515</t>
  </si>
  <si>
    <t>10.1093/plankt/fbae017-20516</t>
  </si>
  <si>
    <t>10.1093/plankt/fbae017-20517</t>
  </si>
  <si>
    <t>10.1093/plankt/fbae017-20518</t>
  </si>
  <si>
    <t>10.1093/plankt/fbae017-20519</t>
  </si>
  <si>
    <t>10.1093/plankt/fbae017-20520</t>
  </si>
  <si>
    <t>10.1093/plankt/fbae017-20521</t>
  </si>
  <si>
    <t>10.1093/plankt/fbae017-20522</t>
  </si>
  <si>
    <t>10.1093/plankt/fbae017-20523</t>
  </si>
  <si>
    <t>10.1093/plankt/fbae017-20524</t>
  </si>
  <si>
    <t>10.1093/plankt/fbae017-20525</t>
  </si>
  <si>
    <t>10.1093/plankt/fbae017-20526</t>
  </si>
  <si>
    <t>10.1093/plankt/fbae017-20527</t>
  </si>
  <si>
    <t>10.1093/plankt/fbae017-20528</t>
  </si>
  <si>
    <t>10.1093/plankt/fbae017-20529</t>
  </si>
  <si>
    <t>10.1093/plankt/fbae017-20530</t>
  </si>
  <si>
    <t>10.1093/plankt/fbae017-20531</t>
  </si>
  <si>
    <t>10.1093/plankt/fbae017-20532</t>
  </si>
  <si>
    <t>10.1093/plankt/fbae017-20533</t>
  </si>
  <si>
    <t>10.1093/plankt/fbae017-20534</t>
  </si>
  <si>
    <t>10.1093/plankt/fbae017-20535</t>
  </si>
  <si>
    <t>10.1093/plankt/fbae017-20536</t>
  </si>
  <si>
    <t>10.1093/plankt/fbae017-20537</t>
  </si>
  <si>
    <t>10.1093/plankt/fbae017-20538</t>
  </si>
  <si>
    <t>10.1093/plankt/fbae017-20539</t>
  </si>
  <si>
    <t>10.1093/plankt/fbae017-20540</t>
  </si>
  <si>
    <t>10.1093/plankt/fbae017-20541</t>
  </si>
  <si>
    <t>10.1093/plankt/fbae017-20542</t>
  </si>
  <si>
    <t>10.1093/plankt/fbae017-20543</t>
  </si>
  <si>
    <t>10.1093/plankt/fbae017-20544</t>
  </si>
  <si>
    <t>10.1093/plankt/fbae017-20545</t>
  </si>
  <si>
    <t>10.1093/plankt/fbae017-20546</t>
  </si>
  <si>
    <t>10.1093/plankt/fbae017-20547</t>
  </si>
  <si>
    <t>10.1093/plankt/fbae017-20548</t>
  </si>
  <si>
    <t>10.1093/plankt/fbae017-20549</t>
  </si>
  <si>
    <t>10.1093/plankt/fbae017-20550</t>
  </si>
  <si>
    <t>10.1093/plankt/fbae017-20551</t>
  </si>
  <si>
    <t>10.1093/plankt/fbae017-20552</t>
  </si>
  <si>
    <t>10.1093/plankt/fbae017-20553</t>
  </si>
  <si>
    <t>10.1093/plankt/fbae017-20554</t>
  </si>
  <si>
    <t>10.1093/plankt/fbae017-20555</t>
  </si>
  <si>
    <t>10.1093/plankt/fbae017-20556</t>
  </si>
  <si>
    <t>10.1093/plankt/fbae017-20557</t>
  </si>
  <si>
    <t>10.1093/plankt/fbae017-20558</t>
  </si>
  <si>
    <t>10.1093/plankt/fbae017-20559</t>
  </si>
  <si>
    <t>10.1093/plankt/fbae017-20560</t>
  </si>
  <si>
    <t>10.1093/plankt/fbae017-20561</t>
  </si>
  <si>
    <t>10.1093/plankt/fbae017-20562</t>
  </si>
  <si>
    <t>10.1093/plankt/fbae017-20563</t>
  </si>
  <si>
    <t>10.1093/plankt/fbae017-20564</t>
  </si>
  <si>
    <t>10.1093/plankt/fbae017-20565</t>
  </si>
  <si>
    <t>10.1093/plankt/fbae017-20566</t>
  </si>
  <si>
    <t>10.1093/plankt/fbae017-20567</t>
  </si>
  <si>
    <t>10.1093/plankt/fbae017-20568</t>
  </si>
  <si>
    <t>10.1093/plankt/fbae017-20569</t>
  </si>
  <si>
    <t>10.1093/plankt/fbae017-20570</t>
  </si>
  <si>
    <t>10.1093/plankt/fbae017-20571</t>
  </si>
  <si>
    <t>10.1093/plankt/fbae017-20572</t>
  </si>
  <si>
    <t>10.1093/plankt/fbae017-20573</t>
  </si>
  <si>
    <t>10.1093/plankt/fbae017-20574</t>
  </si>
  <si>
    <t>10.1093/plankt/fbae017-20575</t>
  </si>
  <si>
    <t>10.1093/plankt/fbae017-20576</t>
  </si>
  <si>
    <t>10.1093/plankt/fbae017-20577</t>
  </si>
  <si>
    <t>10.1093/plankt/fbae017-20578</t>
  </si>
  <si>
    <t>10.1093/plankt/fbae017-20579</t>
  </si>
  <si>
    <t>10.1093/plankt/fbae017-20580</t>
  </si>
  <si>
    <t>10.1093/plankt/fbae017-20581</t>
  </si>
  <si>
    <t>10.1093/plankt/fbae017-20582</t>
  </si>
  <si>
    <t>10.1093/plankt/fbae017-20583</t>
  </si>
  <si>
    <t>10.1093/plankt/fbae017-20584</t>
  </si>
  <si>
    <t>10.1093/plankt/fbae017-20585</t>
  </si>
  <si>
    <t>10.1093/plankt/fbae017-20586</t>
  </si>
  <si>
    <t>10.1093/plankt/fbae017-20587</t>
  </si>
  <si>
    <t>10.1093/plankt/fbae017-20588</t>
  </si>
  <si>
    <t>10.1093/plankt/fbae017-20589</t>
  </si>
  <si>
    <t>10.1093/plankt/fbae017-20590</t>
  </si>
  <si>
    <t>10.1093/plankt/fbae017-20591</t>
  </si>
  <si>
    <t>10.1093/plankt/fbae017-20592</t>
  </si>
  <si>
    <t>10.1093/plankt/fbae017-20593</t>
  </si>
  <si>
    <t>10.1093/plankt/fbae017-20594</t>
  </si>
  <si>
    <t>10.1093/plankt/fbae017-20595</t>
  </si>
  <si>
    <t>10.1093/plankt/fbae017-20596</t>
  </si>
  <si>
    <t>10.1093/plankt/fbae017-20597</t>
  </si>
  <si>
    <t>10.1093/plankt/fbae017-20598</t>
  </si>
  <si>
    <t>10.1093/plankt/fbae017-20599</t>
  </si>
  <si>
    <t>10.1093/plankt/fbae017-20600</t>
  </si>
  <si>
    <t>10.1093/plankt/fbae017-20601</t>
  </si>
  <si>
    <t>10.1093/plankt/fbae017-20602</t>
  </si>
  <si>
    <t>10.1093/plankt/fbae017-20603</t>
  </si>
  <si>
    <t>10.1093/plankt/fbae017-20604</t>
  </si>
  <si>
    <t>10.1093/plankt/fbae017-20605</t>
  </si>
  <si>
    <t>10.1093/plankt/fbae017-20606</t>
  </si>
  <si>
    <t>10.1093/plankt/fbae017-20607</t>
  </si>
  <si>
    <t>10.1093/plankt/fbae017-20608</t>
  </si>
  <si>
    <t>10.1093/plankt/fbae017-20609</t>
  </si>
  <si>
    <t>10.1093/plankt/fbae017-20610</t>
  </si>
  <si>
    <t>10.1093/plankt/fbae017-20611</t>
  </si>
  <si>
    <t>10.1093/plankt/fbae017-20612</t>
  </si>
  <si>
    <t>10.1093/plankt/fbae017-20613</t>
  </si>
  <si>
    <t>10.1093/plankt/fbae017-20614</t>
  </si>
  <si>
    <t>10.1093/plankt/fbae017-20615</t>
  </si>
  <si>
    <t>10.1093/plankt/fbae017-20616</t>
  </si>
  <si>
    <t>10.1093/plankt/fbae017-20617</t>
  </si>
  <si>
    <t>10.1093/plankt/fbae017-20618</t>
  </si>
  <si>
    <t>10.1093/plankt/fbae017-20619</t>
  </si>
  <si>
    <t>10.1093/plankt/fbae017-20620</t>
  </si>
  <si>
    <t>10.1093/plankt/fbae017-20621</t>
  </si>
  <si>
    <t>10.1093/plankt/fbae017-20622</t>
  </si>
  <si>
    <t>10.1093/plankt/fbae017-20623</t>
  </si>
  <si>
    <t>10.1093/plankt/fbae017-20624</t>
  </si>
  <si>
    <t>10.1093/plankt/fbae017-20625</t>
  </si>
  <si>
    <t>10.1093/plankt/fbae017-20626</t>
  </si>
  <si>
    <t>10.1093/plankt/fbae017-20627</t>
  </si>
  <si>
    <t>10.1093/plankt/fbae017-20628</t>
  </si>
  <si>
    <t>10.1093/plankt/fbae017-20629</t>
  </si>
  <si>
    <t>10.1093/plankt/fbae017-20630</t>
  </si>
  <si>
    <t>10.1093/plankt/fbae017-20631</t>
  </si>
  <si>
    <t>10.1093/plankt/fbae017-20632</t>
  </si>
  <si>
    <t>10.1093/plankt/fbae017-20633</t>
  </si>
  <si>
    <t>10.1093/plankt/fbae017-20634</t>
  </si>
  <si>
    <t>10.1093/plankt/fbae017-20635</t>
  </si>
  <si>
    <t>10.1093/plankt/fbae017-20636</t>
  </si>
  <si>
    <t>10.1093/plankt/fbae017-20637</t>
  </si>
  <si>
    <t>10.1093/plankt/fbae017-20638</t>
  </si>
  <si>
    <t>10.1093/plankt/fbae017-20639</t>
  </si>
  <si>
    <t>10.1093/plankt/fbae017-20640</t>
  </si>
  <si>
    <t>10.1093/plankt/fbae017-20641</t>
  </si>
  <si>
    <t>10.1093/plankt/fbae017-20642</t>
  </si>
  <si>
    <t>10.1093/plankt/fbae017-20643</t>
  </si>
  <si>
    <t>10.1093/plankt/fbae017-20644</t>
  </si>
  <si>
    <t>10.1093/plankt/fbae017-20645</t>
  </si>
  <si>
    <t>10.1093/plankt/fbae017-20646</t>
  </si>
  <si>
    <t>10.1093/plankt/fbae017-20647</t>
  </si>
  <si>
    <t>10.1093/plankt/fbae017-20648</t>
  </si>
  <si>
    <t>10.1093/plankt/fbae017-20649</t>
  </si>
  <si>
    <t>10.1093/plankt/fbae017-20650</t>
  </si>
  <si>
    <t>10.1093/plankt/fbae017-20651</t>
  </si>
  <si>
    <t>10.1093/plankt/fbae017-20652</t>
  </si>
  <si>
    <t>10.1093/plankt/fbae017-20653</t>
  </si>
  <si>
    <t>10.1093/plankt/fbae017-20654</t>
  </si>
  <si>
    <t>10.1093/plankt/fbae017-20655</t>
  </si>
  <si>
    <t>10.1093/plankt/fbae017-20656</t>
  </si>
  <si>
    <t>10.1093/plankt/fbae017-20657</t>
  </si>
  <si>
    <t>10.1093/plankt/fbae017-20658</t>
  </si>
  <si>
    <t>10.1093/plankt/fbae017-20659</t>
  </si>
  <si>
    <t>10.1093/plankt/fbae017-20660</t>
  </si>
  <si>
    <t>10.1093/plankt/fbae017-20661</t>
  </si>
  <si>
    <t>10.1093/plankt/fbae017-20662</t>
  </si>
  <si>
    <t>10.1093/plankt/fbae017-20663</t>
  </si>
  <si>
    <t>10.1093/plankt/fbae017-20664</t>
  </si>
  <si>
    <t>10.1093/plankt/fbae017-20665</t>
  </si>
  <si>
    <t>10.1093/plankt/fbae017-20666</t>
  </si>
  <si>
    <t>10.1093/plankt/fbae017-20667</t>
  </si>
  <si>
    <t>10.1093/plankt/fbae017-20668</t>
  </si>
  <si>
    <t>10.1093/plankt/fbae017-20669</t>
  </si>
  <si>
    <t>10.1093/plankt/fbae017-20670</t>
  </si>
  <si>
    <t>10.1093/plankt/fbae017-20671</t>
  </si>
  <si>
    <t>10.1093/plankt/fbae017-20672</t>
  </si>
  <si>
    <t>10.1093/plankt/fbae017-20673</t>
  </si>
  <si>
    <t>10.1093/plankt/fbae017-20674</t>
  </si>
  <si>
    <t>10.1093/plankt/fbae017-20675</t>
  </si>
  <si>
    <t>10.1093/plankt/fbae017-20676</t>
  </si>
  <si>
    <t>10.1093/plankt/fbae017-20677</t>
  </si>
  <si>
    <t>10.1093/plankt/fbae017-20678</t>
  </si>
  <si>
    <t>10.1093/plankt/fbae017-20679</t>
  </si>
  <si>
    <t>10.1093/plankt/fbae017-20680</t>
  </si>
  <si>
    <t>10.1093/plankt/fbae017-20681</t>
  </si>
  <si>
    <t>10.1093/plankt/fbae017-20682</t>
  </si>
  <si>
    <t>10.1093/plankt/fbae017-20683</t>
  </si>
  <si>
    <t>10.1093/plankt/fbae017-20684</t>
  </si>
  <si>
    <t>10.1093/plankt/fbae017-20685</t>
  </si>
  <si>
    <t>10.1093/plankt/fbae017-20686</t>
  </si>
  <si>
    <t>10.1093/plankt/fbae017-20687</t>
  </si>
  <si>
    <t>10.1093/plankt/fbae017-20688</t>
  </si>
  <si>
    <t>10.1093/plankt/fbae017-20689</t>
  </si>
  <si>
    <t>10.1093/plankt/fbae017-20690</t>
  </si>
  <si>
    <t>10.1093/plankt/fbae017-20691</t>
  </si>
  <si>
    <t>10.1093/plankt/fbae017-20692</t>
  </si>
  <si>
    <t>10.1093/plankt/fbae017-20693</t>
  </si>
  <si>
    <t>10.1093/plankt/fbae017-20694</t>
  </si>
  <si>
    <t>10.1093/plankt/fbae017-20695</t>
  </si>
  <si>
    <t>10.1093/plankt/fbae017-20696</t>
  </si>
  <si>
    <t>10.1093/plankt/fbae017-20697</t>
  </si>
  <si>
    <t>10.1093/plankt/fbae017-20698</t>
  </si>
  <si>
    <t>10.1093/plankt/fbae017-20699</t>
  </si>
  <si>
    <t>10.1093/plankt/fbae017-20700</t>
  </si>
  <si>
    <t>10.1093/plankt/fbae017-20701</t>
  </si>
  <si>
    <t>10.1093/plankt/fbae017-20702</t>
  </si>
  <si>
    <t>10.1093/plankt/fbae017-20703</t>
  </si>
  <si>
    <t>10.1093/plankt/fbae017-20704</t>
  </si>
  <si>
    <t>10.1093/plankt/fbae017-20705</t>
  </si>
  <si>
    <t>10.1093/plankt/fbae017-20706</t>
  </si>
  <si>
    <t>10.1093/plankt/fbae017-20707</t>
  </si>
  <si>
    <t>10.1093/plankt/fbae017-20708</t>
  </si>
  <si>
    <t>10.1093/plankt/fbae017-20709</t>
  </si>
  <si>
    <t>10.1093/plankt/fbae017-20710</t>
  </si>
  <si>
    <t>10.1093/plankt/fbae017-20711</t>
  </si>
  <si>
    <t>10.1093/plankt/fbae017-20712</t>
  </si>
  <si>
    <t>10.1093/plankt/fbae017-20713</t>
  </si>
  <si>
    <t>10.1093/plankt/fbae017-20714</t>
  </si>
  <si>
    <t>10.1093/plankt/fbae017-20715</t>
  </si>
  <si>
    <t>10.1093/plankt/fbae017-20716</t>
  </si>
  <si>
    <t>10.1093/plankt/fbae017-20717</t>
  </si>
  <si>
    <t>10.1093/plankt/fbae017-20718</t>
  </si>
  <si>
    <t>10.1093/plankt/fbae017-20719</t>
  </si>
  <si>
    <t>10.1093/plankt/fbae017-20720</t>
  </si>
  <si>
    <t>10.1093/plankt/fbae017-20721</t>
  </si>
  <si>
    <t>10.1093/plankt/fbae017-20722</t>
  </si>
  <si>
    <t>10.1093/plankt/fbae017-20723</t>
  </si>
  <si>
    <t>10.1093/plankt/fbae017-20724</t>
  </si>
  <si>
    <t>10.1093/plankt/fbae017-20725</t>
  </si>
  <si>
    <t>10.1093/plankt/fbae017-20726</t>
  </si>
  <si>
    <t>10.1093/plankt/fbae017-20727</t>
  </si>
  <si>
    <t>10.1093/plankt/fbae017-20728</t>
  </si>
  <si>
    <t>10.1093/plankt/fbae017-20729</t>
  </si>
  <si>
    <t>10.1093/plankt/fbae017-20730</t>
  </si>
  <si>
    <t>10.1093/plankt/fbae017-20731</t>
  </si>
  <si>
    <t>10.1093/plankt/fbae017-20732</t>
  </si>
  <si>
    <t>10.1093/plankt/fbae017-20733</t>
  </si>
  <si>
    <t>10.1093/plankt/fbae017-20734</t>
  </si>
  <si>
    <t>10.1093/plankt/fbae017-20735</t>
  </si>
  <si>
    <t>10.1093/plankt/fbae017-20736</t>
  </si>
  <si>
    <t>10.1093/plankt/fbae017-20737</t>
  </si>
  <si>
    <t>10.1093/plankt/fbae017-20738</t>
  </si>
  <si>
    <t>10.1093/plankt/fbae017-20739</t>
  </si>
  <si>
    <t>10.1093/plankt/fbae017-20740</t>
  </si>
  <si>
    <t>10.1093/plankt/fbae017-20741</t>
  </si>
  <si>
    <t>10.1093/plankt/fbae017-20742</t>
  </si>
  <si>
    <t>10.1093/plankt/fbae017-20743</t>
  </si>
  <si>
    <t>10.1093/plankt/fbae017-20744</t>
  </si>
  <si>
    <t>10.1093/plankt/fbae017-20745</t>
  </si>
  <si>
    <t>10.1093/plankt/fbae017-20746</t>
  </si>
  <si>
    <t>10.1093/plankt/fbae017-20747</t>
  </si>
  <si>
    <t>10.1093/plankt/fbae017-20748</t>
  </si>
  <si>
    <t>10.1093/plankt/fbae017-20749</t>
  </si>
  <si>
    <t>10.1093/plankt/fbae017-20750</t>
  </si>
  <si>
    <t>10.1093/plankt/fbae017-20751</t>
  </si>
  <si>
    <t>10.1093/plankt/fbae017-20752</t>
  </si>
  <si>
    <t>10.1093/plankt/fbae017-20753</t>
  </si>
  <si>
    <t>10.1093/plankt/fbae017-20754</t>
  </si>
  <si>
    <t>10.1093/plankt/fbae017-20755</t>
  </si>
  <si>
    <t>10.1093/plankt/fbae017-20756</t>
  </si>
  <si>
    <t>10.1093/plankt/fbae017-20757</t>
  </si>
  <si>
    <t>10.1093/plankt/fbae017-20758</t>
  </si>
  <si>
    <t>10.1093/plankt/fbae017-20759</t>
  </si>
  <si>
    <t>10.1093/plankt/fbae017-20760</t>
  </si>
  <si>
    <t>10.1093/plankt/fbae017-20761</t>
  </si>
  <si>
    <t>10.1093/plankt/fbae017-20762</t>
  </si>
  <si>
    <t>10.1093/plankt/fbae017-20763</t>
  </si>
  <si>
    <t>10.1093/plankt/fbae017-20764</t>
  </si>
  <si>
    <t>10.1093/plankt/fbae017-20765</t>
  </si>
  <si>
    <t>10.1093/plankt/fbae017-20766</t>
  </si>
  <si>
    <t>10.1093/plankt/fbae017-20767</t>
  </si>
  <si>
    <t>10.1093/plankt/fbae017-20768</t>
  </si>
  <si>
    <t>10.1093/plankt/fbae017-20769</t>
  </si>
  <si>
    <t>10.1093/plankt/fbae017-20770</t>
  </si>
  <si>
    <t>10.1093/plankt/fbae017-20771</t>
  </si>
  <si>
    <t>10.1093/plankt/fbae017-20772</t>
  </si>
  <si>
    <t>10.1093/plankt/fbae017-20773</t>
  </si>
  <si>
    <t>10.1093/plankt/fbae017-20774</t>
  </si>
  <si>
    <t>10.1093/plankt/fbae017-20775</t>
  </si>
  <si>
    <t>10.1093/plankt/fbae017-20776</t>
  </si>
  <si>
    <t>10.1093/plankt/fbae017-20777</t>
  </si>
  <si>
    <t>10.1093/plankt/fbae017-20778</t>
  </si>
  <si>
    <t>10.1093/plankt/fbae017-20779</t>
  </si>
  <si>
    <t>10.1093/plankt/fbae017-20780</t>
  </si>
  <si>
    <t>10.1093/plankt/fbae017-20781</t>
  </si>
  <si>
    <t>10.1093/plankt/fbae017-20782</t>
  </si>
  <si>
    <t>10.1093/plankt/fbae017-20783</t>
  </si>
  <si>
    <t>10.1093/plankt/fbae017-20784</t>
  </si>
  <si>
    <t>10.1093/plankt/fbae017-20785</t>
  </si>
  <si>
    <t>10.1093/plankt/fbae017-20786</t>
  </si>
  <si>
    <t>10.1093/plankt/fbae017-20787</t>
  </si>
  <si>
    <t>10.1093/plankt/fbae017-20788</t>
  </si>
  <si>
    <t>10.1093/plankt/fbae017-20789</t>
  </si>
  <si>
    <t>10.1093/plankt/fbae017-20790</t>
  </si>
  <si>
    <t>10.1093/plankt/fbae017-20791</t>
  </si>
  <si>
    <t>10.1093/plankt/fbae017-20792</t>
  </si>
  <si>
    <t>10.1093/plankt/fbae017-20793</t>
  </si>
  <si>
    <t>10.1093/plankt/fbae017-20794</t>
  </si>
  <si>
    <t>10.1093/plankt/fbae017-20795</t>
  </si>
  <si>
    <t>10.1093/plankt/fbae017-20796</t>
  </si>
  <si>
    <t>10.1093/plankt/fbae017-20797</t>
  </si>
  <si>
    <t>10.1093/plankt/fbae017-20798</t>
  </si>
  <si>
    <t>10.1093/plankt/fbae017-20799</t>
  </si>
  <si>
    <t>10.1093/plankt/fbae017-20800</t>
  </si>
  <si>
    <t>10.1093/plankt/fbae017-20801</t>
  </si>
  <si>
    <t>10.1093/plankt/fbae017-20802</t>
  </si>
  <si>
    <t>10.1093/plankt/fbae017-20803</t>
  </si>
  <si>
    <t>10.1093/plankt/fbae017-20804</t>
  </si>
  <si>
    <t>10.1093/plankt/fbae017-20805</t>
  </si>
  <si>
    <t>10.1093/plankt/fbae017-20806</t>
  </si>
  <si>
    <t>10.1093/plankt/fbae017-20807</t>
  </si>
  <si>
    <t>10.1093/plankt/fbae017-20808</t>
  </si>
  <si>
    <t>10.1093/plankt/fbae017-20809</t>
  </si>
  <si>
    <t>10.1093/plankt/fbae017-20810</t>
  </si>
  <si>
    <t>10.1093/plankt/fbae017-20811</t>
  </si>
  <si>
    <t>10.1093/plankt/fbae017-20812</t>
  </si>
  <si>
    <t>10.1093/plankt/fbae017-20813</t>
  </si>
  <si>
    <t>10.1093/plankt/fbae017-20814</t>
  </si>
  <si>
    <t>10.1093/plankt/fbae017-20815</t>
  </si>
  <si>
    <t>10.1093/plankt/fbae017-20816</t>
  </si>
  <si>
    <t>10.1093/plankt/fbae017-20817</t>
  </si>
  <si>
    <t>10.1093/plankt/fbae017-20818</t>
  </si>
  <si>
    <t>10.1093/plankt/fbae017-20819</t>
  </si>
  <si>
    <t>10.1093/plankt/fbae017-20820</t>
  </si>
  <si>
    <t>10.1093/plankt/fbae017-20821</t>
  </si>
  <si>
    <t>10.1093/plankt/fbae017-20822</t>
  </si>
  <si>
    <t>10.1093/plankt/fbae017-20823</t>
  </si>
  <si>
    <t>10.1093/plankt/fbae017-20824</t>
  </si>
  <si>
    <t>10.1093/plankt/fbae017-20825</t>
  </si>
  <si>
    <t>10.1093/plankt/fbae017-20826</t>
  </si>
  <si>
    <t>10.1093/plankt/fbae017-20827</t>
  </si>
  <si>
    <t>10.1093/plankt/fbae017-20828</t>
  </si>
  <si>
    <t>10.1093/plankt/fbae017-20829</t>
  </si>
  <si>
    <t>10.1093/plankt/fbae017-20830</t>
  </si>
  <si>
    <t>10.1093/plankt/fbae017-20831</t>
  </si>
  <si>
    <t>10.1093/plankt/fbae017-20832</t>
  </si>
  <si>
    <t>10.1093/plankt/fbae017-20833</t>
  </si>
  <si>
    <t>10.1093/plankt/fbae017-20834</t>
  </si>
  <si>
    <t>10.1093/plankt/fbae017-20835</t>
  </si>
  <si>
    <t>10.1093/plankt/fbae017-20836</t>
  </si>
  <si>
    <t>10.1093/plankt/fbae017-20837</t>
  </si>
  <si>
    <t>10.1093/plankt/fbae017-20838</t>
  </si>
  <si>
    <t>10.1093/plankt/fbae017-20839</t>
  </si>
  <si>
    <t>10.1093/plankt/fbae017-20840</t>
  </si>
  <si>
    <t>10.1093/plankt/fbae017-20841</t>
  </si>
  <si>
    <t>10.1093/plankt/fbae017-20842</t>
  </si>
  <si>
    <t>10.1093/plankt/fbae017-20843</t>
  </si>
  <si>
    <t>10.1093/plankt/fbae017-20844</t>
  </si>
  <si>
    <t>10.1093/plankt/fbae017-20845</t>
  </si>
  <si>
    <t>10.1093/plankt/fbae017-20846</t>
  </si>
  <si>
    <t>10.1093/plankt/fbae017-20847</t>
  </si>
  <si>
    <t>10.1093/plankt/fbae017-20848</t>
  </si>
  <si>
    <t>10.1093/plankt/fbae017-20849</t>
  </si>
  <si>
    <t>10.1093/plankt/fbae017-20850</t>
  </si>
  <si>
    <t>10.1093/plankt/fbae017-20851</t>
  </si>
  <si>
    <t>10.1093/plankt/fbae017-20852</t>
  </si>
  <si>
    <t>10.1093/plankt/fbae017-20853</t>
  </si>
  <si>
    <t>10.1093/plankt/fbae017-20854</t>
  </si>
  <si>
    <t>10.1093/plankt/fbae017-20855</t>
  </si>
  <si>
    <t>10.1093/plankt/fbae017-20856</t>
  </si>
  <si>
    <t>10.1093/plankt/fbae017-20857</t>
  </si>
  <si>
    <t>10.1093/plankt/fbae017-20858</t>
  </si>
  <si>
    <t>10.1093/plankt/fbae017-20859</t>
  </si>
  <si>
    <t>10.1093/plankt/fbae017-20860</t>
  </si>
  <si>
    <t>10.1093/plankt/fbae017-20861</t>
  </si>
  <si>
    <t>10.1093/plankt/fbae017-20862</t>
  </si>
  <si>
    <t>10.1093/plankt/fbae017-20863</t>
  </si>
  <si>
    <t>10.1093/plankt/fbae017-20864</t>
  </si>
  <si>
    <t>10.1093/plankt/fbae017-20865</t>
  </si>
  <si>
    <t>10.1093/plankt/fbae017-20866</t>
  </si>
  <si>
    <t>10.1093/plankt/fbae017-20867</t>
  </si>
  <si>
    <t>10.1093/plankt/fbae017-20868</t>
  </si>
  <si>
    <t>10.1093/plankt/fbae017-20869</t>
  </si>
  <si>
    <t>10.1093/plankt/fbae017-20870</t>
  </si>
  <si>
    <t>10.1093/plankt/fbae017-20871</t>
  </si>
  <si>
    <t>10.1093/plankt/fbae017-20872</t>
  </si>
  <si>
    <t>10.1093/plankt/fbae017-20873</t>
  </si>
  <si>
    <t>10.1093/plankt/fbae017-20874</t>
  </si>
  <si>
    <t>10.1093/plankt/fbae017-20875</t>
  </si>
  <si>
    <t>10.1093/plankt/fbae017-20876</t>
  </si>
  <si>
    <t>10.1093/plankt/fbae017-20877</t>
  </si>
  <si>
    <t>10.1093/plankt/fbae017-20878</t>
  </si>
  <si>
    <t>10.1093/plankt/fbae017-20879</t>
  </si>
  <si>
    <t>10.1093/plankt/fbae017-20880</t>
  </si>
  <si>
    <t>10.1093/plankt/fbae017-20881</t>
  </si>
  <si>
    <t>10.1093/plankt/fbae017-20882</t>
  </si>
  <si>
    <t>10.1093/plankt/fbae017-20883</t>
  </si>
  <si>
    <t>10.1093/plankt/fbae017-20884</t>
  </si>
  <si>
    <t>10.1093/plankt/fbae017-20885</t>
  </si>
  <si>
    <t>10.1093/plankt/fbae017-20886</t>
  </si>
  <si>
    <t>10.1093/plankt/fbae017-20887</t>
  </si>
  <si>
    <t>10.1093/plankt/fbae017-20888</t>
  </si>
  <si>
    <t>10.1093/plankt/fbae017-20889</t>
  </si>
  <si>
    <t>10.1093/plankt/fbae017-20890</t>
  </si>
  <si>
    <t>10.1093/plankt/fbae017-20891</t>
  </si>
  <si>
    <t>10.1093/plankt/fbae017-20892</t>
  </si>
  <si>
    <t>10.1093/plankt/fbae017-20893</t>
  </si>
  <si>
    <t>10.1093/plankt/fbae017-20894</t>
  </si>
  <si>
    <t>10.1093/plankt/fbae017-20895</t>
  </si>
  <si>
    <t>10.1093/plankt/fbae017-20896</t>
  </si>
  <si>
    <t>10.1093/plankt/fbae017-20897</t>
  </si>
  <si>
    <t>10.1093/plankt/fbae017-20898</t>
  </si>
  <si>
    <t>10.1093/plankt/fbae017-20899</t>
  </si>
  <si>
    <t>10.1093/plankt/fbae017-20900</t>
  </si>
  <si>
    <t>10.1093/plankt/fbae017-20901</t>
  </si>
  <si>
    <t>10.1093/plankt/fbae017-20902</t>
  </si>
  <si>
    <t>10.1093/plankt/fbae017-20903</t>
  </si>
  <si>
    <t>10.1093/plankt/fbae017-20904</t>
  </si>
  <si>
    <t>10.1093/plankt/fbae017-20905</t>
  </si>
  <si>
    <t>10.1093/plankt/fbae017-20906</t>
  </si>
  <si>
    <t>10.1093/plankt/fbae017-20907</t>
  </si>
  <si>
    <t>10.1093/plankt/fbae017-20908</t>
  </si>
  <si>
    <t>10.1093/plankt/fbae017-20909</t>
  </si>
  <si>
    <t>10.1093/plankt/fbae017-20910</t>
  </si>
  <si>
    <t>10.1093/plankt/fbae017-20911</t>
  </si>
  <si>
    <t>10.1093/plankt/fbae017-20912</t>
  </si>
  <si>
    <t>10.1093/plankt/fbae017-20913</t>
  </si>
  <si>
    <t>10.1093/plankt/fbae017-20914</t>
  </si>
  <si>
    <t>10.1093/plankt/fbae017-20915</t>
  </si>
  <si>
    <t>10.1093/plankt/fbae017-20916</t>
  </si>
  <si>
    <t>10.1093/plankt/fbae017-20917</t>
  </si>
  <si>
    <t>10.1093/plankt/fbae017-20918</t>
  </si>
  <si>
    <t>10.1093/plankt/fbae017-20919</t>
  </si>
  <si>
    <t>10.1093/plankt/fbae017-20920</t>
  </si>
  <si>
    <t>10.1093/plankt/fbae017-20921</t>
  </si>
  <si>
    <t>10.1093/plankt/fbae017-20922</t>
  </si>
  <si>
    <t>10.1093/plankt/fbae017-20923</t>
  </si>
  <si>
    <t>10.1093/plankt/fbae017-20924</t>
  </si>
  <si>
    <t>10.1093/plankt/fbae017-20925</t>
  </si>
  <si>
    <t>10.1093/plankt/fbae017-20926</t>
  </si>
  <si>
    <t>10.1093/plankt/fbae017-20927</t>
  </si>
  <si>
    <t>10.1093/plankt/fbae017-20928</t>
  </si>
  <si>
    <t>10.1093/plankt/fbae017-20929</t>
  </si>
  <si>
    <t>10.1093/plankt/fbae017-20930</t>
  </si>
  <si>
    <t>10.1093/plankt/fbae017-20931</t>
  </si>
  <si>
    <t>10.1093/plankt/fbae017-20932</t>
  </si>
  <si>
    <t>10.1093/plankt/fbae017-20933</t>
  </si>
  <si>
    <t>10.1093/plankt/fbae017-20934</t>
  </si>
  <si>
    <t>10.1093/plankt/fbae017-20935</t>
  </si>
  <si>
    <t>10.1093/plankt/fbae017-20936</t>
  </si>
  <si>
    <t>10.1093/plankt/fbae017-20937</t>
  </si>
  <si>
    <t>10.1093/plankt/fbae017-20938</t>
  </si>
  <si>
    <t>10.1093/plankt/fbae017-20939</t>
  </si>
  <si>
    <t>10.1093/plankt/fbae017-20940</t>
  </si>
  <si>
    <t>10.1093/plankt/fbae017-20941</t>
  </si>
  <si>
    <t>10.1093/plankt/fbae017-20942</t>
  </si>
  <si>
    <t>10.1093/plankt/fbae017-20943</t>
  </si>
  <si>
    <t>10.1093/plankt/fbae017-20944</t>
  </si>
  <si>
    <t>10.1093/plankt/fbae017-20945</t>
  </si>
  <si>
    <t>10.1093/plankt/fbae017-20946</t>
  </si>
  <si>
    <t>10.1093/plankt/fbae017-20947</t>
  </si>
  <si>
    <t>10.1093/plankt/fbae017-20948</t>
  </si>
  <si>
    <t>10.1093/plankt/fbae017-20949</t>
  </si>
  <si>
    <t>10.1093/plankt/fbae017-20950</t>
  </si>
  <si>
    <t>10.1093/plankt/fbae017-20951</t>
  </si>
  <si>
    <t>10.1093/plankt/fbae017-20952</t>
  </si>
  <si>
    <t>10.1093/plankt/fbae017-20953</t>
  </si>
  <si>
    <t>10.1093/plankt/fbae017-20954</t>
  </si>
  <si>
    <t>10.1093/plankt/fbae017-20955</t>
  </si>
  <si>
    <t>10.1093/plankt/fbae017-20956</t>
  </si>
  <si>
    <t>10.1093/plankt/fbae017-20957</t>
  </si>
  <si>
    <t>10.1093/plankt/fbae017-20958</t>
  </si>
  <si>
    <t>10.1093/plankt/fbae017-20959</t>
  </si>
  <si>
    <t>10.1093/plankt/fbae017-20960</t>
  </si>
  <si>
    <t>10.1093/plankt/fbae017-20961</t>
  </si>
  <si>
    <t>10.1093/plankt/fbae017-20962</t>
  </si>
  <si>
    <t>10.1093/plankt/fbae017-20963</t>
  </si>
  <si>
    <t>10.1093/plankt/fbae017-20964</t>
  </si>
  <si>
    <t>10.1093/plankt/fbae017-20965</t>
  </si>
  <si>
    <t>10.1093/plankt/fbae017-20966</t>
  </si>
  <si>
    <t>10.1093/plankt/fbae017-20967</t>
  </si>
  <si>
    <t>10.1093/plankt/fbae017-20968</t>
  </si>
  <si>
    <t>10.1093/plankt/fbae017-20969</t>
  </si>
  <si>
    <t>10.1093/plankt/fbae017-20970</t>
  </si>
  <si>
    <t>10.1093/plankt/fbae017-20971</t>
  </si>
  <si>
    <t>10.1093/plankt/fbae017-20972</t>
  </si>
  <si>
    <t>10.1093/plankt/fbae017-20973</t>
  </si>
  <si>
    <t>10.1093/plankt/fbae017-20974</t>
  </si>
  <si>
    <t>10.1093/plankt/fbae017-20975</t>
  </si>
  <si>
    <t>10.1093/plankt/fbae017-20976</t>
  </si>
  <si>
    <t>10.1093/plankt/fbae017-20977</t>
  </si>
  <si>
    <t>10.1093/plankt/fbae017-20978</t>
  </si>
  <si>
    <t>10.1093/plankt/fbae017-20979</t>
  </si>
  <si>
    <t>10.1093/plankt/fbae017-20980</t>
  </si>
  <si>
    <t>10.1093/plankt/fbae017-20981</t>
  </si>
  <si>
    <t>10.1093/plankt/fbae017-20982</t>
  </si>
  <si>
    <t>10.1093/plankt/fbae017-20983</t>
  </si>
  <si>
    <t>10.1093/plankt/fbae017-20984</t>
  </si>
  <si>
    <t>10.1093/plankt/fbae017-20985</t>
  </si>
  <si>
    <t>10.1093/plankt/fbae017-20986</t>
  </si>
  <si>
    <t>10.1093/plankt/fbae017-20987</t>
  </si>
  <si>
    <t>10.1093/plankt/fbae017-20988</t>
  </si>
  <si>
    <t>10.1093/plankt/fbae017-20989</t>
  </si>
  <si>
    <t>10.1093/plankt/fbae017-20990</t>
  </si>
  <si>
    <t>10.1093/plankt/fbae017-20991</t>
  </si>
  <si>
    <t>10.1093/plankt/fbae017-20992</t>
  </si>
  <si>
    <t>10.1093/plankt/fbae017-20993</t>
  </si>
  <si>
    <t>10.1093/plankt/fbae017-20994</t>
  </si>
  <si>
    <t>10.1093/plankt/fbae017-20995</t>
  </si>
  <si>
    <t>10.1093/plankt/fbae017-20996</t>
  </si>
  <si>
    <t>10.1093/plankt/fbae017-20997</t>
  </si>
  <si>
    <t>10.1093/plankt/fbae017-20998</t>
  </si>
  <si>
    <t>10.1093/plankt/fbae017-20999</t>
  </si>
  <si>
    <t>10.1093/plankt/fbae017-21000</t>
  </si>
  <si>
    <t>10.1093/plankt/fbae017-21001</t>
  </si>
  <si>
    <t>10.1093/plankt/fbae017-21002</t>
  </si>
  <si>
    <t>10.1093/plankt/fbae017-21003</t>
  </si>
  <si>
    <t>10.1093/plankt/fbae017-21004</t>
  </si>
  <si>
    <t>10.1093/plankt/fbae017-21005</t>
  </si>
  <si>
    <t>10.1093/plankt/fbae017-21006</t>
  </si>
  <si>
    <t>10.1093/plankt/fbae017-21007</t>
  </si>
  <si>
    <t>10.1093/plankt/fbae017-21008</t>
  </si>
  <si>
    <t>10.1093/plankt/fbae017-21009</t>
  </si>
  <si>
    <t>10.1093/plankt/fbae017-21010</t>
  </si>
  <si>
    <t>10.1093/plankt/fbae017-21011</t>
  </si>
  <si>
    <t>10.1093/plankt/fbae017-21012</t>
  </si>
  <si>
    <t>10.1093/plankt/fbae017-21013</t>
  </si>
  <si>
    <t>10.1093/plankt/fbae017-21014</t>
  </si>
  <si>
    <t>10.1093/plankt/fbae017-21015</t>
  </si>
  <si>
    <t>10.1093/plankt/fbae017-21016</t>
  </si>
  <si>
    <t>10.1093/plankt/fbae017-21017</t>
  </si>
  <si>
    <t>10.1093/plankt/fbae017-21018</t>
  </si>
  <si>
    <t>10.1093/plankt/fbae017-21019</t>
  </si>
  <si>
    <t>10.1093/plankt/fbae017-21020</t>
  </si>
  <si>
    <t>10.1093/plankt/fbae017-21021</t>
  </si>
  <si>
    <t>10.1093/plankt/fbae017-21022</t>
  </si>
  <si>
    <t>10.1093/plankt/fbae017-21023</t>
  </si>
  <si>
    <t>10.1093/plankt/fbae017-21024</t>
  </si>
  <si>
    <t>10.1093/plankt/fbae017-21025</t>
  </si>
  <si>
    <t>10.1093/plankt/fbae017-21026</t>
  </si>
  <si>
    <t>10.1093/plankt/fbae017-21027</t>
  </si>
  <si>
    <t>10.1093/plankt/fbae017-21028</t>
  </si>
  <si>
    <t>10.1093/plankt/fbae017-21029</t>
  </si>
  <si>
    <t>10.1093/plankt/fbae017-21030</t>
  </si>
  <si>
    <t>10.1093/plankt/fbae017-21031</t>
  </si>
  <si>
    <t>10.1093/plankt/fbae017-21032</t>
  </si>
  <si>
    <t>10.1093/plankt/fbae017-21033</t>
  </si>
  <si>
    <t>10.1093/plankt/fbae017-21034</t>
  </si>
  <si>
    <t>10.1093/plankt/fbae017-21035</t>
  </si>
  <si>
    <t>10.1093/plankt/fbae017-21036</t>
  </si>
  <si>
    <t>10.1093/plankt/fbae017-21037</t>
  </si>
  <si>
    <t>10.1093/plankt/fbae017-21038</t>
  </si>
  <si>
    <t>10.1093/plankt/fbae017-21039</t>
  </si>
  <si>
    <t>10.1093/plankt/fbae017-21040</t>
  </si>
  <si>
    <t>10.1093/plankt/fbae017-21041</t>
  </si>
  <si>
    <t>10.1093/plankt/fbae017-21042</t>
  </si>
  <si>
    <t>10.1093/plankt/fbae017-21043</t>
  </si>
  <si>
    <t>10.1093/plankt/fbae017-21044</t>
  </si>
  <si>
    <t>10.1093/plankt/fbae017-21045</t>
  </si>
  <si>
    <t>10.1093/plankt/fbae017-21046</t>
  </si>
  <si>
    <t>10.1093/plankt/fbae017-21047</t>
  </si>
  <si>
    <t>10.1093/plankt/fbae017-21048</t>
  </si>
  <si>
    <t>10.1093/plankt/fbae017-21049</t>
  </si>
  <si>
    <t>10.1093/plankt/fbae017-21050</t>
  </si>
  <si>
    <t>10.1093/plankt/fbae017-21051</t>
  </si>
  <si>
    <t>10.1093/plankt/fbae017-21052</t>
  </si>
  <si>
    <t>10.1093/plankt/fbae017-21053</t>
  </si>
  <si>
    <t>10.1093/plankt/fbae017-21054</t>
  </si>
  <si>
    <t>10.1093/plankt/fbae017-21055</t>
  </si>
  <si>
    <t>10.1093/plankt/fbae017-21056</t>
  </si>
  <si>
    <t>10.1093/plankt/fbae017-21057</t>
  </si>
  <si>
    <t>10.1093/plankt/fbae017-21058</t>
  </si>
  <si>
    <t>10.1093/plankt/fbae017-21059</t>
  </si>
  <si>
    <t>10.1093/plankt/fbae017-21060</t>
  </si>
  <si>
    <t>10.1093/plankt/fbae017-21061</t>
  </si>
  <si>
    <t>10.1093/plankt/fbae017-21062</t>
  </si>
  <si>
    <t>10.1093/plankt/fbae017-21063</t>
  </si>
  <si>
    <t>10.1093/plankt/fbae017-21064</t>
  </si>
  <si>
    <t>10.1093/plankt/fbae017-21065</t>
  </si>
  <si>
    <t>10.1093/plankt/fbae017-21066</t>
  </si>
  <si>
    <t>10.1093/plankt/fbae017-21067</t>
  </si>
  <si>
    <t>10.1093/plankt/fbae017-21068</t>
  </si>
  <si>
    <t>10.1093/plankt/fbae017-21069</t>
  </si>
  <si>
    <t>10.1093/plankt/fbae017-21070</t>
  </si>
  <si>
    <t>10.1093/plankt/fbae017-21071</t>
  </si>
  <si>
    <t>10.1093/plankt/fbae017-21072</t>
  </si>
  <si>
    <t>10.1093/plankt/fbae017-21073</t>
  </si>
  <si>
    <t>10.1093/plankt/fbae017-21074</t>
  </si>
  <si>
    <t>10.1093/plankt/fbae017-21075</t>
  </si>
  <si>
    <t>10.1093/plankt/fbae017-21076</t>
  </si>
  <si>
    <t>10.1093/plankt/fbae017-21077</t>
  </si>
  <si>
    <t>10.1093/plankt/fbae017-21078</t>
  </si>
  <si>
    <t>10.1093/plankt/fbae017-21079</t>
  </si>
  <si>
    <t>10.1093/plankt/fbae017-21080</t>
  </si>
  <si>
    <t>10.1093/plankt/fbae017-21081</t>
  </si>
  <si>
    <t>10.1093/plankt/fbae017-21082</t>
  </si>
  <si>
    <t>10.1093/plankt/fbae017-21083</t>
  </si>
  <si>
    <t>10.1093/plankt/fbae017-21084</t>
  </si>
  <si>
    <t>10.1093/plankt/fbae017-21085</t>
  </si>
  <si>
    <t>10.1093/plankt/fbae017-21086</t>
  </si>
  <si>
    <t>10.1093/plankt/fbae017-21087</t>
  </si>
  <si>
    <t>10.1093/plankt/fbae017-21088</t>
  </si>
  <si>
    <t>10.1093/plankt/fbae017-21089</t>
  </si>
  <si>
    <t>10.1093/plankt/fbae017-21090</t>
  </si>
  <si>
    <t>10.1093/plankt/fbae017-21091</t>
  </si>
  <si>
    <t>10.1093/plankt/fbae017-21092</t>
  </si>
  <si>
    <t>10.1093/plankt/fbae017-21093</t>
  </si>
  <si>
    <t>10.1093/plankt/fbae017-21094</t>
  </si>
  <si>
    <t>10.1093/plankt/fbae017-21095</t>
  </si>
  <si>
    <t>10.1093/plankt/fbae017-21096</t>
  </si>
  <si>
    <t>10.1093/plankt/fbae017-21097</t>
  </si>
  <si>
    <t>10.1093/plankt/fbae017-21098</t>
  </si>
  <si>
    <t>10.1093/plankt/fbae017-21099</t>
  </si>
  <si>
    <t>10.1093/plankt/fbae017-21100</t>
  </si>
  <si>
    <t>10.1093/plankt/fbae017-21101</t>
  </si>
  <si>
    <t>10.1093/plankt/fbae017-21102</t>
  </si>
  <si>
    <t>10.1093/plankt/fbae017-21103</t>
  </si>
  <si>
    <t>10.1093/plankt/fbae017-21104</t>
  </si>
  <si>
    <t>10.1093/plankt/fbae017-21105</t>
  </si>
  <si>
    <t>10.1093/plankt/fbae017-21106</t>
  </si>
  <si>
    <t>10.1093/plankt/fbae017-21107</t>
  </si>
  <si>
    <t>10.1093/plankt/fbae017-21108</t>
  </si>
  <si>
    <t>10.1093/plankt/fbae017-21109</t>
  </si>
  <si>
    <t>10.1093/plankt/fbae017-21110</t>
  </si>
  <si>
    <t>10.1093/plankt/fbae017-21111</t>
  </si>
  <si>
    <t>10.1093/plankt/fbae017-21112</t>
  </si>
  <si>
    <t>10.1093/plankt/fbae017-21113</t>
  </si>
  <si>
    <t>10.1093/plankt/fbae017-21114</t>
  </si>
  <si>
    <t>10.1093/plankt/fbae017-21115</t>
  </si>
  <si>
    <t>10.1093/plankt/fbae017-21116</t>
  </si>
  <si>
    <t>10.1093/plankt/fbae017-21117</t>
  </si>
  <si>
    <t>10.1093/plankt/fbae017-21118</t>
  </si>
  <si>
    <t>10.1093/plankt/fbae017-21119</t>
  </si>
  <si>
    <t>10.1093/plankt/fbae017-21120</t>
  </si>
  <si>
    <t>10.1093/plankt/fbae017-21121</t>
  </si>
  <si>
    <t>10.1093/plankt/fbae017-21122</t>
  </si>
  <si>
    <t>10.1093/plankt/fbae017-21123</t>
  </si>
  <si>
    <t>10.1093/plankt/fbae017-21124</t>
  </si>
  <si>
    <t>10.1093/plankt/fbae017-21125</t>
  </si>
  <si>
    <t>10.1093/plankt/fbae017-21126</t>
  </si>
  <si>
    <t>10.1093/plankt/fbae017-21127</t>
  </si>
  <si>
    <t>10.1093/plankt/fbae017-21128</t>
  </si>
  <si>
    <t>10.1093/plankt/fbae017-21129</t>
  </si>
  <si>
    <t>10.1093/plankt/fbae017-21130</t>
  </si>
  <si>
    <t>10.1093/plankt/fbae017-21131</t>
  </si>
  <si>
    <t>10.1093/plankt/fbae017-21132</t>
  </si>
  <si>
    <t>10.1093/plankt/fbae017-21133</t>
  </si>
  <si>
    <t>10.1093/plankt/fbae017-21134</t>
  </si>
  <si>
    <t>10.1093/plankt/fbae017-21135</t>
  </si>
  <si>
    <t>10.1093/plankt/fbae017-21136</t>
  </si>
  <si>
    <t>10.1093/plankt/fbae017-21137</t>
  </si>
  <si>
    <t>10.1093/plankt/fbae017-21138</t>
  </si>
  <si>
    <t>10.1093/plankt/fbae017-21139</t>
  </si>
  <si>
    <t>10.1093/plankt/fbae017-21140</t>
  </si>
  <si>
    <t>10.1093/plankt/fbae017-21141</t>
  </si>
  <si>
    <t>10.1093/plankt/fbae017-21142</t>
  </si>
  <si>
    <t>10.1093/plankt/fbae017-21143</t>
  </si>
  <si>
    <t>10.1093/plankt/fbae017-21144</t>
  </si>
  <si>
    <t>10.1093/plankt/fbae017-21145</t>
  </si>
  <si>
    <t>10.1093/plankt/fbae017-21146</t>
  </si>
  <si>
    <t>10.1093/plankt/fbae017-21147</t>
  </si>
  <si>
    <t>10.1093/plankt/fbae017-21148</t>
  </si>
  <si>
    <t>10.1093/plankt/fbae017-21149</t>
  </si>
  <si>
    <t>10.1093/plankt/fbae017-21150</t>
  </si>
  <si>
    <t>10.1093/plankt/fbae017-21151</t>
  </si>
  <si>
    <t>10.1093/plankt/fbae017-21152</t>
  </si>
  <si>
    <t>10.1093/plankt/fbae017-21153</t>
  </si>
  <si>
    <t>10.1093/plankt/fbae017-21154</t>
  </si>
  <si>
    <t>10.1093/plankt/fbae017-21155</t>
  </si>
  <si>
    <t>10.1093/plankt/fbae017-21156</t>
  </si>
  <si>
    <t>10.1093/plankt/fbae017-21157</t>
  </si>
  <si>
    <t>10.1093/plankt/fbae017-21158</t>
  </si>
  <si>
    <t>10.1093/plankt/fbae017-21159</t>
  </si>
  <si>
    <t>10.1093/plankt/fbae017-21160</t>
  </si>
  <si>
    <t>10.1093/plankt/fbae017-21161</t>
  </si>
  <si>
    <t>10.1093/plankt/fbae017-21162</t>
  </si>
  <si>
    <t>10.1093/plankt/fbae017-21163</t>
  </si>
  <si>
    <t>10.1093/plankt/fbae017-21164</t>
  </si>
  <si>
    <t>10.1093/plankt/fbae017-21165</t>
  </si>
  <si>
    <t>10.1093/plankt/fbae017-21166</t>
  </si>
  <si>
    <t>10.1093/plankt/fbae017-21167</t>
  </si>
  <si>
    <t>10.1093/plankt/fbae017-21168</t>
  </si>
  <si>
    <t>10.1093/plankt/fbae017-21169</t>
  </si>
  <si>
    <t>10.1093/plankt/fbae017-21170</t>
  </si>
  <si>
    <t>10.1093/plankt/fbae017-21171</t>
  </si>
  <si>
    <t>10.1093/plankt/fbae017-21172</t>
  </si>
  <si>
    <t>10.1093/plankt/fbae017-21173</t>
  </si>
  <si>
    <t>10.1093/plankt/fbae017-21174</t>
  </si>
  <si>
    <t>10.1093/plankt/fbae017-21175</t>
  </si>
  <si>
    <t>10.1093/plankt/fbae017-21176</t>
  </si>
  <si>
    <t>10.1093/plankt/fbae017-21177</t>
  </si>
  <si>
    <t>10.1093/plankt/fbae017-21178</t>
  </si>
  <si>
    <t>10.1093/plankt/fbae017-21179</t>
  </si>
  <si>
    <t>10.1093/plankt/fbae017-21180</t>
  </si>
  <si>
    <t>10.1093/plankt/fbae017-21181</t>
  </si>
  <si>
    <t>10.1093/plankt/fbae017-21182</t>
  </si>
  <si>
    <t>10.1093/plankt/fbae017-21183</t>
  </si>
  <si>
    <t>10.1093/plankt/fbae017-21184</t>
  </si>
  <si>
    <t>10.1093/plankt/fbae017-21185</t>
  </si>
  <si>
    <t>10.1093/plankt/fbae017-21186</t>
  </si>
  <si>
    <t>10.1093/plankt/fbae017-21187</t>
  </si>
  <si>
    <t>10.1093/plankt/fbae017-21188</t>
  </si>
  <si>
    <t>10.1093/plankt/fbae017-21189</t>
  </si>
  <si>
    <t>10.1093/plankt/fbae017-21190</t>
  </si>
  <si>
    <t>10.1093/plankt/fbae017-21191</t>
  </si>
  <si>
    <t>10.1093/plankt/fbae017-21192</t>
  </si>
  <si>
    <t>10.1093/plankt/fbae017-21193</t>
  </si>
  <si>
    <t>10.1093/plankt/fbae017-21194</t>
  </si>
  <si>
    <t>10.1093/plankt/fbae017-21195</t>
  </si>
  <si>
    <t>10.1093/plankt/fbae017-21196</t>
  </si>
  <si>
    <t>10.1093/plankt/fbae017-21197</t>
  </si>
  <si>
    <t>10.1093/plankt/fbae017-21198</t>
  </si>
  <si>
    <t>10.1093/plankt/fbae017-21199</t>
  </si>
  <si>
    <t>10.1093/plankt/fbae017-21200</t>
  </si>
  <si>
    <t>10.1093/plankt/fbae017-21201</t>
  </si>
  <si>
    <t>10.1093/plankt/fbae017-21202</t>
  </si>
  <si>
    <t>10.1093/plankt/fbae017-21203</t>
  </si>
  <si>
    <t>10.1093/plankt/fbae017-21204</t>
  </si>
  <si>
    <t>10.1093/plankt/fbae017-21205</t>
  </si>
  <si>
    <t>10.1093/plankt/fbae017-21206</t>
  </si>
  <si>
    <t>10.1093/plankt/fbae017-21207</t>
  </si>
  <si>
    <t>10.1093/plankt/fbae017-21208</t>
  </si>
  <si>
    <t>10.1093/plankt/fbae017-21209</t>
  </si>
  <si>
    <t>10.1093/plankt/fbae017-21210</t>
  </si>
  <si>
    <t>10.1093/plankt/fbae017-21211</t>
  </si>
  <si>
    <t>10.1093/plankt/fbae017-21212</t>
  </si>
  <si>
    <t>10.1093/plankt/fbae017-21213</t>
  </si>
  <si>
    <t>10.1093/plankt/fbae017-21214</t>
  </si>
  <si>
    <t>10.1093/plankt/fbae017-21215</t>
  </si>
  <si>
    <t>10.1093/plankt/fbae017-21216</t>
  </si>
  <si>
    <t>10.1093/plankt/fbae017-21217</t>
  </si>
  <si>
    <t>10.1093/plankt/fbae017-21218</t>
  </si>
  <si>
    <t>10.1093/plankt/fbae017-21219</t>
  </si>
  <si>
    <t>10.1093/plankt/fbae017-21220</t>
  </si>
  <si>
    <t>10.1093/plankt/fbae017-21221</t>
  </si>
  <si>
    <t>10.1093/plankt/fbae017-21222</t>
  </si>
  <si>
    <t>10.1093/plankt/fbae017-21223</t>
  </si>
  <si>
    <t>10.1093/plankt/fbae017-21224</t>
  </si>
  <si>
    <t>10.1093/plankt/fbae017-21225</t>
  </si>
  <si>
    <t>10.1093/plankt/fbae017-21226</t>
  </si>
  <si>
    <t>10.1093/plankt/fbae017-21227</t>
  </si>
  <si>
    <t>10.1093/plankt/fbae017-21228</t>
  </si>
  <si>
    <t>10.1093/plankt/fbae017-21229</t>
  </si>
  <si>
    <t>10.1093/plankt/fbae017-21230</t>
  </si>
  <si>
    <t>10.1093/plankt/fbae017-21231</t>
  </si>
  <si>
    <t>10.1093/plankt/fbae017-21232</t>
  </si>
  <si>
    <t>10.1093/plankt/fbae017-21233</t>
  </si>
  <si>
    <t>10.1093/plankt/fbae017-21234</t>
  </si>
  <si>
    <t>10.1093/plankt/fbae017-21235</t>
  </si>
  <si>
    <t>10.1093/plankt/fbae017-21236</t>
  </si>
  <si>
    <t>10.1093/plankt/fbae017-21237</t>
  </si>
  <si>
    <t>10.1093/plankt/fbae017-21238</t>
  </si>
  <si>
    <t>10.1093/plankt/fbae017-21239</t>
  </si>
  <si>
    <t>10.1093/plankt/fbae017-21240</t>
  </si>
  <si>
    <t>10.1093/plankt/fbae017-21241</t>
  </si>
  <si>
    <t>10.1093/plankt/fbae017-21242</t>
  </si>
  <si>
    <t>10.1093/plankt/fbae017-21243</t>
  </si>
  <si>
    <t>10.1093/plankt/fbae017-21244</t>
  </si>
  <si>
    <t>10.1093/plankt/fbae017-21245</t>
  </si>
  <si>
    <t>10.1093/plankt/fbae017-21246</t>
  </si>
  <si>
    <t>10.1093/plankt/fbae017-21247</t>
  </si>
  <si>
    <t>10.1093/plankt/fbae017-21248</t>
  </si>
  <si>
    <t>10.1093/plankt/fbae017-21249</t>
  </si>
  <si>
    <t>10.1093/plankt/fbae017-21250</t>
  </si>
  <si>
    <t>10.1093/plankt/fbae017-21251</t>
  </si>
  <si>
    <t>10.1093/plankt/fbae017-21252</t>
  </si>
  <si>
    <t>10.1093/plankt/fbae017-21253</t>
  </si>
  <si>
    <t>10.1093/plankt/fbae017-21254</t>
  </si>
  <si>
    <t>10.1093/plankt/fbae017-21255</t>
  </si>
  <si>
    <t>10.1093/plankt/fbae017-21256</t>
  </si>
  <si>
    <t>10.1093/plankt/fbae017-21257</t>
  </si>
  <si>
    <t>10.1093/plankt/fbae017-21258</t>
  </si>
  <si>
    <t>10.1093/plankt/fbae017-21259</t>
  </si>
  <si>
    <t>10.1093/plankt/fbae017-21260</t>
  </si>
  <si>
    <t>10.1093/plankt/fbae017-21261</t>
  </si>
  <si>
    <t>10.1093/plankt/fbae017-21262</t>
  </si>
  <si>
    <t>10.1093/plankt/fbae017-21263</t>
  </si>
  <si>
    <t>10.1093/plankt/fbae017-21264</t>
  </si>
  <si>
    <t>10.1093/plankt/fbae017-21265</t>
  </si>
  <si>
    <t>10.1093/plankt/fbae017-21266</t>
  </si>
  <si>
    <t>10.1093/plankt/fbae017-21267</t>
  </si>
  <si>
    <t>10.1093/plankt/fbae017-21268</t>
  </si>
  <si>
    <t>10.1093/plankt/fbae017-21269</t>
  </si>
  <si>
    <t>10.1093/plankt/fbae017-21270</t>
  </si>
  <si>
    <t>10.1093/plankt/fbae017-21271</t>
  </si>
  <si>
    <t>10.1093/plankt/fbae017-21272</t>
  </si>
  <si>
    <t>10.1093/plankt/fbae017-21273</t>
  </si>
  <si>
    <t>10.1093/plankt/fbae017-21274</t>
  </si>
  <si>
    <t>10.1093/plankt/fbae017-21275</t>
  </si>
  <si>
    <t>10.1093/plankt/fbae017-21276</t>
  </si>
  <si>
    <t>10.1093/plankt/fbae017-21277</t>
  </si>
  <si>
    <t>10.1093/plankt/fbae017-21278</t>
  </si>
  <si>
    <t>10.1093/plankt/fbae017-21279</t>
  </si>
  <si>
    <t>10.1093/plankt/fbae017-21280</t>
  </si>
  <si>
    <t>10.1093/plankt/fbae017-21281</t>
  </si>
  <si>
    <t>10.1093/plankt/fbae017-21282</t>
  </si>
  <si>
    <t>10.1093/plankt/fbae017-21283</t>
  </si>
  <si>
    <t>10.1093/plankt/fbae017-21284</t>
  </si>
  <si>
    <t>10.1093/plankt/fbae017-21285</t>
  </si>
  <si>
    <t>10.1093/plankt/fbae017-21286</t>
  </si>
  <si>
    <t>10.1093/plankt/fbae017-21287</t>
  </si>
  <si>
    <t>10.1093/plankt/fbae017-21288</t>
  </si>
  <si>
    <t>10.1093/plankt/fbae017-21289</t>
  </si>
  <si>
    <t>10.1093/plankt/fbae017-21290</t>
  </si>
  <si>
    <t>10.1093/plankt/fbae017-21291</t>
  </si>
  <si>
    <t>10.1093/plankt/fbae017-21292</t>
  </si>
  <si>
    <t>10.1093/plankt/fbae017-21293</t>
  </si>
  <si>
    <t>10.1093/plankt/fbae017-21294</t>
  </si>
  <si>
    <t>10.1093/plankt/fbae017-21295</t>
  </si>
  <si>
    <t>10.1093/plankt/fbae017-21296</t>
  </si>
  <si>
    <t>10.1093/plankt/fbae017-21297</t>
  </si>
  <si>
    <t>10.1093/plankt/fbae017-21298</t>
  </si>
  <si>
    <t>10.1093/plankt/fbae017-21299</t>
  </si>
  <si>
    <t>10.1093/plankt/fbae017-21300</t>
  </si>
  <si>
    <t>10.1093/plankt/fbae017-21301</t>
  </si>
  <si>
    <t>10.1093/plankt/fbae017-21302</t>
  </si>
  <si>
    <t>10.1093/plankt/fbae017-21303</t>
  </si>
  <si>
    <t>10.1093/plankt/fbae017-21304</t>
  </si>
  <si>
    <t>10.1093/plankt/fbae017-21305</t>
  </si>
  <si>
    <t>10.1093/plankt/fbae017-21306</t>
  </si>
  <si>
    <t>10.1093/plankt/fbae017-21307</t>
  </si>
  <si>
    <t>10.1093/plankt/fbae017-21308</t>
  </si>
  <si>
    <t>10.1093/plankt/fbae017-21309</t>
  </si>
  <si>
    <t>10.1093/plankt/fbae017-21310</t>
  </si>
  <si>
    <t>10.1093/plankt/fbae017-21311</t>
  </si>
  <si>
    <t>10.1093/plankt/fbae017-21312</t>
  </si>
  <si>
    <t>10.1093/plankt/fbae017-21313</t>
  </si>
  <si>
    <t>10.1093/plankt/fbae017-21314</t>
  </si>
  <si>
    <t>10.1093/plankt/fbae017-21315</t>
  </si>
  <si>
    <t>10.1093/plankt/fbae017-21316</t>
  </si>
  <si>
    <t>10.1093/plankt/fbae017-21317</t>
  </si>
  <si>
    <t>10.1093/plankt/fbae017-21318</t>
  </si>
  <si>
    <t>10.1093/plankt/fbae017-21319</t>
  </si>
  <si>
    <t>10.1093/plankt/fbae017-21320</t>
  </si>
  <si>
    <t>10.1093/plankt/fbae017-21321</t>
  </si>
  <si>
    <t>10.1093/plankt/fbae017-21322</t>
  </si>
  <si>
    <t>10.1093/plankt/fbae017-21323</t>
  </si>
  <si>
    <t>10.1093/plankt/fbae017-21324</t>
  </si>
  <si>
    <t>10.1093/plankt/fbae017-21325</t>
  </si>
  <si>
    <t>10.1093/plankt/fbae017-21326</t>
  </si>
  <si>
    <t>10.1093/plankt/fbae017-21327</t>
  </si>
  <si>
    <t>10.1093/plankt/fbae017-21328</t>
  </si>
  <si>
    <t>10.1093/plankt/fbae017-21329</t>
  </si>
  <si>
    <t>10.1093/plankt/fbae017-21330</t>
  </si>
  <si>
    <t>10.1093/plankt/fbae017-21331</t>
  </si>
  <si>
    <t>10.1093/plankt/fbae017-21332</t>
  </si>
  <si>
    <t>10.1093/plankt/fbae017-21333</t>
  </si>
  <si>
    <t>10.1093/plankt/fbae017-21334</t>
  </si>
  <si>
    <t>10.1093/plankt/fbae017-21335</t>
  </si>
  <si>
    <t>10.1093/plankt/fbae017-21336</t>
  </si>
  <si>
    <t>10.1093/plankt/fbae017-21337</t>
  </si>
  <si>
    <t>10.1093/plankt/fbae017-21338</t>
  </si>
  <si>
    <t>10.1093/plankt/fbae017-21339</t>
  </si>
  <si>
    <t>10.1093/plankt/fbae017-21340</t>
  </si>
  <si>
    <t>10.1093/plankt/fbae017-21341</t>
  </si>
  <si>
    <t>10.1093/plankt/fbae017-21342</t>
  </si>
  <si>
    <t>10.1093/plankt/fbae017-21343</t>
  </si>
  <si>
    <t>10.1093/plankt/fbae017-21344</t>
  </si>
  <si>
    <t>10.1093/plankt/fbae017-21345</t>
  </si>
  <si>
    <t>10.1093/plankt/fbae017-21346</t>
  </si>
  <si>
    <t>10.1093/plankt/fbae017-21347</t>
  </si>
  <si>
    <t>10.1093/plankt/fbae017-21348</t>
  </si>
  <si>
    <t>10.1093/plankt/fbae017-21349</t>
  </si>
  <si>
    <t>10.1093/plankt/fbae017-21350</t>
  </si>
  <si>
    <t>10.1093/plankt/fbae017-21351</t>
  </si>
  <si>
    <t>10.1093/plankt/fbae017-21352</t>
  </si>
  <si>
    <t>10.1093/plankt/fbae017-21353</t>
  </si>
  <si>
    <t>10.1093/plankt/fbae017-21354</t>
  </si>
  <si>
    <t>10.1093/plankt/fbae017-21355</t>
  </si>
  <si>
    <t>10.1093/plankt/fbae017-21356</t>
  </si>
  <si>
    <t>10.1093/plankt/fbae017-21357</t>
  </si>
  <si>
    <t>10.1093/plankt/fbae017-21358</t>
  </si>
  <si>
    <t>10.1093/plankt/fbae017-21359</t>
  </si>
  <si>
    <t>10.1093/plankt/fbae017-21360</t>
  </si>
  <si>
    <t>10.1093/plankt/fbae017-21361</t>
  </si>
  <si>
    <t>10.1093/plankt/fbae017-21362</t>
  </si>
  <si>
    <t>10.1093/plankt/fbae017-21363</t>
  </si>
  <si>
    <t>10.1093/plankt/fbae017-21364</t>
  </si>
  <si>
    <t>10.1093/plankt/fbae017-21365</t>
  </si>
  <si>
    <t>10.1093/plankt/fbae017-21366</t>
  </si>
  <si>
    <t>10.1093/plankt/fbae017-21367</t>
  </si>
  <si>
    <t>10.1093/plankt/fbae017-21368</t>
  </si>
  <si>
    <t>10.1093/plankt/fbae017-21369</t>
  </si>
  <si>
    <t>10.1093/plankt/fbae017-21370</t>
  </si>
  <si>
    <t>10.1093/plankt/fbae017-21371</t>
  </si>
  <si>
    <t>10.1093/plankt/fbae017-21372</t>
  </si>
  <si>
    <t>10.1093/plankt/fbae017-21373</t>
  </si>
  <si>
    <t>10.1093/plankt/fbae017-21374</t>
  </si>
  <si>
    <t>10.1093/plankt/fbae017-21375</t>
  </si>
  <si>
    <t>10.1093/plankt/fbae017-21376</t>
  </si>
  <si>
    <t>10.1093/plankt/fbae017-21377</t>
  </si>
  <si>
    <t>10.1093/plankt/fbae017-21378</t>
  </si>
  <si>
    <t>10.1093/plankt/fbae017-21379</t>
  </si>
  <si>
    <t>10.1093/plankt/fbae017-21380</t>
  </si>
  <si>
    <t>10.1093/plankt/fbae017-21381</t>
  </si>
  <si>
    <t>10.1093/plankt/fbae017-21382</t>
  </si>
  <si>
    <t>10.1093/plankt/fbae017-21383</t>
  </si>
  <si>
    <t>10.1093/plankt/fbae017-21384</t>
  </si>
  <si>
    <t>10.1093/plankt/fbae017-21385</t>
  </si>
  <si>
    <t>10.1093/plankt/fbae017-21386</t>
  </si>
  <si>
    <t>10.1093/plankt/fbae017-21387</t>
  </si>
  <si>
    <t>10.1093/plankt/fbae017-21388</t>
  </si>
  <si>
    <t>10.1093/plankt/fbae017-21389</t>
  </si>
  <si>
    <t>10.1093/plankt/fbae017-21390</t>
  </si>
  <si>
    <t>10.1093/plankt/fbae017-21391</t>
  </si>
  <si>
    <t>10.1093/plankt/fbae017-21392</t>
  </si>
  <si>
    <t>10.1093/plankt/fbae017-21393</t>
  </si>
  <si>
    <t>10.1093/plankt/fbae017-21394</t>
  </si>
  <si>
    <t>10.1093/plankt/fbae017-21395</t>
  </si>
  <si>
    <t>10.1093/plankt/fbae017-21396</t>
  </si>
  <si>
    <t>10.1093/plankt/fbae017-21397</t>
  </si>
  <si>
    <t>10.1093/plankt/fbae017-21398</t>
  </si>
  <si>
    <t>10.1093/plankt/fbae017-21399</t>
  </si>
  <si>
    <t>10.1093/plankt/fbae017-21400</t>
  </si>
  <si>
    <t>10.1093/plankt/fbae017-21401</t>
  </si>
  <si>
    <t>10.1093/plankt/fbae017-21402</t>
  </si>
  <si>
    <t>10.1093/plankt/fbae017-21403</t>
  </si>
  <si>
    <t>10.1093/plankt/fbae017-21404</t>
  </si>
  <si>
    <t>10.1093/plankt/fbae017-21405</t>
  </si>
  <si>
    <t>10.1093/plankt/fbae017-21406</t>
  </si>
  <si>
    <t>10.1093/plankt/fbae017-21407</t>
  </si>
  <si>
    <t>10.1093/plankt/fbae017-21408</t>
  </si>
  <si>
    <t>10.1093/plankt/fbae017-21409</t>
  </si>
  <si>
    <t>10.1093/plankt/fbae017-21410</t>
  </si>
  <si>
    <t>10.1093/plankt/fbae017-21411</t>
  </si>
  <si>
    <t>10.1093/plankt/fbae017-21412</t>
  </si>
  <si>
    <t>10.1093/plankt/fbae017-21413</t>
  </si>
  <si>
    <t>10.1093/plankt/fbae017-21414</t>
  </si>
  <si>
    <t>10.1093/plankt/fbae017-21415</t>
  </si>
  <si>
    <t>10.1093/plankt/fbae017-21416</t>
  </si>
  <si>
    <t>10.1093/plankt/fbae017-21417</t>
  </si>
  <si>
    <t>10.1093/plankt/fbae017-21418</t>
  </si>
  <si>
    <t>10.1093/plankt/fbae017-21419</t>
  </si>
  <si>
    <t>10.1093/plankt/fbae017-21420</t>
  </si>
  <si>
    <t>10.1093/plankt/fbae017-21421</t>
  </si>
  <si>
    <t>10.1093/plankt/fbae017-21422</t>
  </si>
  <si>
    <t>10.1093/plankt/fbae017-21423</t>
  </si>
  <si>
    <t>10.1093/plankt/fbae017-21424</t>
  </si>
  <si>
    <t>10.1093/plankt/fbae017-21425</t>
  </si>
  <si>
    <t>10.1093/plankt/fbae017-21426</t>
  </si>
  <si>
    <t>10.1093/plankt/fbae017-21427</t>
  </si>
  <si>
    <t>10.1093/plankt/fbae017-21428</t>
  </si>
  <si>
    <t>10.1093/plankt/fbae017-21429</t>
  </si>
  <si>
    <t>10.1093/plankt/fbae017-21430</t>
  </si>
  <si>
    <t>10.1093/plankt/fbae017-21431</t>
  </si>
  <si>
    <t>10.1093/plankt/fbae017-21432</t>
  </si>
  <si>
    <t>10.1093/plankt/fbae017-21433</t>
  </si>
  <si>
    <t>10.1093/plankt/fbae017-21434</t>
  </si>
  <si>
    <t>10.1093/plankt/fbae017-21435</t>
  </si>
  <si>
    <t>10.1093/plankt/fbae017-21436</t>
  </si>
  <si>
    <t>10.1093/plankt/fbae017-21437</t>
  </si>
  <si>
    <t>10.1093/plankt/fbae017-21438</t>
  </si>
  <si>
    <t>10.1093/plankt/fbae017-21439</t>
  </si>
  <si>
    <t>10.1093/plankt/fbae017-21440</t>
  </si>
  <si>
    <t>10.1093/plankt/fbae017-21441</t>
  </si>
  <si>
    <t>10.1093/plankt/fbae017-21442</t>
  </si>
  <si>
    <t>10.1093/plankt/fbae017-21443</t>
  </si>
  <si>
    <t>10.1093/plankt/fbae017-21444</t>
  </si>
  <si>
    <t>10.1093/plankt/fbae017-21445</t>
  </si>
  <si>
    <t>10.1093/plankt/fbae017-21446</t>
  </si>
  <si>
    <t>10.1093/plankt/fbae017-21447</t>
  </si>
  <si>
    <t>10.1093/plankt/fbae017-21448</t>
  </si>
  <si>
    <t>10.1093/plankt/fbae017-21449</t>
  </si>
  <si>
    <t>10.1093/plankt/fbae017-21450</t>
  </si>
  <si>
    <t>10.1093/plankt/fbae017-21451</t>
  </si>
  <si>
    <t>10.1093/plankt/fbae017-21452</t>
  </si>
  <si>
    <t>10.1093/plankt/fbae017-21453</t>
  </si>
  <si>
    <t>10.1093/plankt/fbae017-21454</t>
  </si>
  <si>
    <t>10.1093/plankt/fbae017-21455</t>
  </si>
  <si>
    <t>10.1093/plankt/fbae017-21456</t>
  </si>
  <si>
    <t>10.1093/plankt/fbae017-21457</t>
  </si>
  <si>
    <t>10.1093/plankt/fbae017-21458</t>
  </si>
  <si>
    <t>10.1093/plankt/fbae017-21459</t>
  </si>
  <si>
    <t>10.1093/plankt/fbae017-21460</t>
  </si>
  <si>
    <t>10.1093/plankt/fbae017-21461</t>
  </si>
  <si>
    <t>10.1093/plankt/fbae017-21462</t>
  </si>
  <si>
    <t>10.1093/plankt/fbae017-21463</t>
  </si>
  <si>
    <t>10.1093/plankt/fbae017-21464</t>
  </si>
  <si>
    <t>10.1093/plankt/fbae017-21465</t>
  </si>
  <si>
    <t>10.1093/plankt/fbae017-21466</t>
  </si>
  <si>
    <t>10.1093/plankt/fbae017-21467</t>
  </si>
  <si>
    <t>10.1093/plankt/fbae017-21468</t>
  </si>
  <si>
    <t>10.1093/plankt/fbae017-21469</t>
  </si>
  <si>
    <t>10.1093/plankt/fbae017-21470</t>
  </si>
  <si>
    <t>10.1093/plankt/fbae017-21471</t>
  </si>
  <si>
    <t>10.1093/plankt/fbae017-21472</t>
  </si>
  <si>
    <t>10.1093/plankt/fbae017-21473</t>
  </si>
  <si>
    <t>10.1093/plankt/fbae017-21474</t>
  </si>
  <si>
    <t>10.1093/plankt/fbae017-21475</t>
  </si>
  <si>
    <t>10.1093/plankt/fbae017-21476</t>
  </si>
  <si>
    <t>10.1093/plankt/fbae017-21477</t>
  </si>
  <si>
    <t>10.1093/plankt/fbae017-21478</t>
  </si>
  <si>
    <t>10.1093/plankt/fbae017-21479</t>
  </si>
  <si>
    <t>10.1093/plankt/fbae017-21480</t>
  </si>
  <si>
    <t>10.1093/plankt/fbae017-21481</t>
  </si>
  <si>
    <t>10.1093/plankt/fbae017-21482</t>
  </si>
  <si>
    <t>10.1093/plankt/fbae017-21483</t>
  </si>
  <si>
    <t>10.1093/plankt/fbae017-21484</t>
  </si>
  <si>
    <t>10.1093/plankt/fbae017-21485</t>
  </si>
  <si>
    <t>10.1093/plankt/fbae017-21486</t>
  </si>
  <si>
    <t>10.1093/plankt/fbae017-21487</t>
  </si>
  <si>
    <t>10.1093/plankt/fbae017-21488</t>
  </si>
  <si>
    <t>10.1093/plankt/fbae017-21489</t>
  </si>
  <si>
    <t>10.1093/plankt/fbae017-21490</t>
  </si>
  <si>
    <t>10.1093/plankt/fbae017-21491</t>
  </si>
  <si>
    <t>10.1093/plankt/fbae017-21492</t>
  </si>
  <si>
    <t>10.1093/plankt/fbae017-21493</t>
  </si>
  <si>
    <t>10.1093/plankt/fbae017-21494</t>
  </si>
  <si>
    <t>10.1093/plankt/fbae017-21495</t>
  </si>
  <si>
    <t>10.1093/plankt/fbae017-21496</t>
  </si>
  <si>
    <t>10.1093/plankt/fbae017-21497</t>
  </si>
  <si>
    <t>10.1093/plankt/fbae017-21498</t>
  </si>
  <si>
    <t>10.1093/plankt/fbae017-21499</t>
  </si>
  <si>
    <t>10.1093/plankt/fbae017-21500</t>
  </si>
  <si>
    <t>10.1093/plankt/fbae017-21501</t>
  </si>
  <si>
    <t>10.1093/plankt/fbae017-21502</t>
  </si>
  <si>
    <t>10.1093/plankt/fbae017-21503</t>
  </si>
  <si>
    <t>10.1093/plankt/fbae017-21504</t>
  </si>
  <si>
    <t>10.1093/plankt/fbae017-21505</t>
  </si>
  <si>
    <t>10.1093/plankt/fbae017-21506</t>
  </si>
  <si>
    <t>10.1093/plankt/fbae017-21507</t>
  </si>
  <si>
    <t>10.1093/plankt/fbae017-21508</t>
  </si>
  <si>
    <t>10.1093/plankt/fbae017-21509</t>
  </si>
  <si>
    <t>10.1093/plankt/fbae017-21510</t>
  </si>
  <si>
    <t>10.1093/plankt/fbae017-21511</t>
  </si>
  <si>
    <t>10.1093/plankt/fbae017-21512</t>
  </si>
  <si>
    <t>10.1093/plankt/fbae017-21513</t>
  </si>
  <si>
    <t>10.1093/plankt/fbae017-21514</t>
  </si>
  <si>
    <t>10.1093/plankt/fbae017-21515</t>
  </si>
  <si>
    <t>10.1093/plankt/fbae017-21516</t>
  </si>
  <si>
    <t>10.1093/plankt/fbae017-21517</t>
  </si>
  <si>
    <t>10.1093/plankt/fbae017-21518</t>
  </si>
  <si>
    <t>10.1093/plankt/fbae017-21519</t>
  </si>
  <si>
    <t>10.1093/plankt/fbae017-21520</t>
  </si>
  <si>
    <t>10.1093/plankt/fbae017-21521</t>
  </si>
  <si>
    <t>10.1093/plankt/fbae017-21522</t>
  </si>
  <si>
    <t>10.1093/plankt/fbae017-21523</t>
  </si>
  <si>
    <t>10.1093/plankt/fbae017-21524</t>
  </si>
  <si>
    <t>10.1093/plankt/fbae017-21525</t>
  </si>
  <si>
    <t>10.1093/plankt/fbae017-21526</t>
  </si>
  <si>
    <t>10.1093/plankt/fbae017-21527</t>
  </si>
  <si>
    <t>10.1093/plankt/fbae017-21528</t>
  </si>
  <si>
    <t>10.1093/plankt/fbae017-21529</t>
  </si>
  <si>
    <t>10.1093/plankt/fbae017-21530</t>
  </si>
  <si>
    <t>10.1093/plankt/fbae017-21531</t>
  </si>
  <si>
    <t>10.1093/plankt/fbae017-21532</t>
  </si>
  <si>
    <t>10.1093/plankt/fbae017-21533</t>
  </si>
  <si>
    <t>10.1093/plankt/fbae017-21534</t>
  </si>
  <si>
    <t>10.1093/plankt/fbae017-21535</t>
  </si>
  <si>
    <t>10.1093/plankt/fbae017-21536</t>
  </si>
  <si>
    <t>10.1093/plankt/fbae017-21537</t>
  </si>
  <si>
    <t>10.1093/plankt/fbae017-21538</t>
  </si>
  <si>
    <t>10.1093/plankt/fbae017-21539</t>
  </si>
  <si>
    <t>10.1093/plankt/fbae017-21540</t>
  </si>
  <si>
    <t>10.1093/plankt/fbae017-21541</t>
  </si>
  <si>
    <t>10.1093/plankt/fbae017-21542</t>
  </si>
  <si>
    <t>10.1093/plankt/fbae017-21543</t>
  </si>
  <si>
    <t>10.1093/plankt/fbae017-21544</t>
  </si>
  <si>
    <t>10.1093/plankt/fbae017-21545</t>
  </si>
  <si>
    <t>10.1093/plankt/fbae017-21546</t>
  </si>
  <si>
    <t>10.1093/plankt/fbae017-21547</t>
  </si>
  <si>
    <t>10.1093/plankt/fbae017-21548</t>
  </si>
  <si>
    <t>10.1093/plankt/fbae017-21549</t>
  </si>
  <si>
    <t>10.1093/plankt/fbae017-21550</t>
  </si>
  <si>
    <t>10.1093/plankt/fbae017-21551</t>
  </si>
  <si>
    <t>10.1093/plankt/fbae017-21552</t>
  </si>
  <si>
    <t>10.1093/plankt/fbae017-21553</t>
  </si>
  <si>
    <t>10.1093/plankt/fbae017-21554</t>
  </si>
  <si>
    <t>10.1093/plankt/fbae017-21555</t>
  </si>
  <si>
    <t>10.1093/plankt/fbae017-21556</t>
  </si>
  <si>
    <t>10.1093/plankt/fbae017-21557</t>
  </si>
  <si>
    <t>10.1093/plankt/fbae017-21558</t>
  </si>
  <si>
    <t>10.1093/plankt/fbae017-21559</t>
  </si>
  <si>
    <t>10.1093/plankt/fbae017-21560</t>
  </si>
  <si>
    <t>10.1093/plankt/fbae017-21561</t>
  </si>
  <si>
    <t>10.1093/plankt/fbae017-21562</t>
  </si>
  <si>
    <t>10.1093/plankt/fbae017-21563</t>
  </si>
  <si>
    <t>10.1093/plankt/fbae017-21564</t>
  </si>
  <si>
    <t>10.1093/plankt/fbae017-21565</t>
  </si>
  <si>
    <t>10.1093/plankt/fbae017-21566</t>
  </si>
  <si>
    <t>10.1093/plankt/fbae017-21567</t>
  </si>
  <si>
    <t>10.1093/plankt/fbae017-21568</t>
  </si>
  <si>
    <t>10.1093/plankt/fbae017-21569</t>
  </si>
  <si>
    <t>10.1093/plankt/fbae017-21570</t>
  </si>
  <si>
    <t>10.1093/plankt/fbae017-21571</t>
  </si>
  <si>
    <t>10.1093/plankt/fbae017-21572</t>
  </si>
  <si>
    <t>10.1093/plankt/fbae017-21573</t>
  </si>
  <si>
    <t>10.1093/plankt/fbae017-21574</t>
  </si>
  <si>
    <t>10.1093/plankt/fbae017-21575</t>
  </si>
  <si>
    <t>10.1093/plankt/fbae017-21576</t>
  </si>
  <si>
    <t>10.1093/plankt/fbae017-21577</t>
  </si>
  <si>
    <t>10.1093/plankt/fbae017-21578</t>
  </si>
  <si>
    <t>10.1093/plankt/fbae017-21579</t>
  </si>
  <si>
    <t>10.1093/plankt/fbae017-21580</t>
  </si>
  <si>
    <t>10.1093/plankt/fbae017-21581</t>
  </si>
  <si>
    <t>10.1093/plankt/fbae017-21582</t>
  </si>
  <si>
    <t>10.1093/plankt/fbae017-21583</t>
  </si>
  <si>
    <t>10.1093/plankt/fbae017-21584</t>
  </si>
  <si>
    <t>10.1093/plankt/fbae017-21585</t>
  </si>
  <si>
    <t>10.1093/plankt/fbae017-21586</t>
  </si>
  <si>
    <t>10.1093/plankt/fbae017-21587</t>
  </si>
  <si>
    <t>10.1093/plankt/fbae017-21588</t>
  </si>
  <si>
    <t>10.1093/plankt/fbae017-21589</t>
  </si>
  <si>
    <t>10.1093/plankt/fbae017-21590</t>
  </si>
  <si>
    <t>10.1093/plankt/fbae017-21591</t>
  </si>
  <si>
    <t>10.1093/plankt/fbae017-21592</t>
  </si>
  <si>
    <t>10.1093/plankt/fbae017-21593</t>
  </si>
  <si>
    <t>10.1093/plankt/fbae017-21594</t>
  </si>
  <si>
    <t>10.1093/plankt/fbae017-21595</t>
  </si>
  <si>
    <t>10.1093/plankt/fbae017-21596</t>
  </si>
  <si>
    <t>10.1093/plankt/fbae017-21597</t>
  </si>
  <si>
    <t>10.1093/plankt/fbae017-21598</t>
  </si>
  <si>
    <t>10.1093/plankt/fbae017-21599</t>
  </si>
  <si>
    <t>10.1093/plankt/fbae017-21600</t>
  </si>
  <si>
    <t>10.1093/plankt/fbae017-21601</t>
  </si>
  <si>
    <t>10.1093/plankt/fbae017-21602</t>
  </si>
  <si>
    <t>10.1093/plankt/fbae017-21603</t>
  </si>
  <si>
    <t>10.1093/plankt/fbae017-21604</t>
  </si>
  <si>
    <t>10.1093/plankt/fbae017-21605</t>
  </si>
  <si>
    <t>10.1093/plankt/fbae017-21606</t>
  </si>
  <si>
    <t>10.1093/plankt/fbae017-21607</t>
  </si>
  <si>
    <t>10.1093/plankt/fbae017-21608</t>
  </si>
  <si>
    <t>10.1093/plankt/fbae017-21609</t>
  </si>
  <si>
    <t>10.1093/plankt/fbae017-21610</t>
  </si>
  <si>
    <t>10.1093/plankt/fbae017-21611</t>
  </si>
  <si>
    <t>10.1093/plankt/fbae017-21612</t>
  </si>
  <si>
    <t>10.1093/plankt/fbae017-21613</t>
  </si>
  <si>
    <t>10.1093/plankt/fbae017-21614</t>
  </si>
  <si>
    <t>10.1093/plankt/fbae017-21615</t>
  </si>
  <si>
    <t>10.1093/plankt/fbae017-21616</t>
  </si>
  <si>
    <t>10.1093/plankt/fbae017-21617</t>
  </si>
  <si>
    <t>10.1093/plankt/fbae017-21618</t>
  </si>
  <si>
    <t>10.1093/plankt/fbae017-21619</t>
  </si>
  <si>
    <t>10.1093/plankt/fbae017-21620</t>
  </si>
  <si>
    <t>10.1093/plankt/fbae017-21621</t>
  </si>
  <si>
    <t>10.1093/plankt/fbae017-21622</t>
  </si>
  <si>
    <t>10.1093/plankt/fbae017-21623</t>
  </si>
  <si>
    <t>10.1093/plankt/fbae017-21624</t>
  </si>
  <si>
    <t>10.1093/plankt/fbae017-21625</t>
  </si>
  <si>
    <t>10.1093/plankt/fbae017-21626</t>
  </si>
  <si>
    <t>10.1093/plankt/fbae017-21627</t>
  </si>
  <si>
    <t>10.1093/plankt/fbae017-21628</t>
  </si>
  <si>
    <t>10.1093/plankt/fbae017-21629</t>
  </si>
  <si>
    <t>10.1093/plankt/fbae017-21630</t>
  </si>
  <si>
    <t>10.1093/plankt/fbae017-21631</t>
  </si>
  <si>
    <t>10.1093/plankt/fbae017-21632</t>
  </si>
  <si>
    <t>10.1093/plankt/fbae017-21633</t>
  </si>
  <si>
    <t>10.1093/plankt/fbae017-21634</t>
  </si>
  <si>
    <t>10.1093/plankt/fbae017-21635</t>
  </si>
  <si>
    <t>10.1093/plankt/fbae017-21636</t>
  </si>
  <si>
    <t>10.1093/plankt/fbae017-21637</t>
  </si>
  <si>
    <t>10.1093/plankt/fbae017-21638</t>
  </si>
  <si>
    <t>10.1093/plankt/fbae017-21639</t>
  </si>
  <si>
    <t>10.1093/plankt/fbae017-21640</t>
  </si>
  <si>
    <t>10.1093/plankt/fbae017-21641</t>
  </si>
  <si>
    <t>10.1093/plankt/fbae017-21642</t>
  </si>
  <si>
    <t>10.1093/plankt/fbae017-21643</t>
  </si>
  <si>
    <t>10.1093/plankt/fbae017-21644</t>
  </si>
  <si>
    <t>10.1093/plankt/fbae017-21645</t>
  </si>
  <si>
    <t>10.1093/plankt/fbae017-21646</t>
  </si>
  <si>
    <t>10.1093/plankt/fbae017-21647</t>
  </si>
  <si>
    <t>10.1093/plankt/fbae017-21648</t>
  </si>
  <si>
    <t>10.1093/plankt/fbae017-21649</t>
  </si>
  <si>
    <t>10.1093/plankt/fbae017-21650</t>
  </si>
  <si>
    <t>10.1093/plankt/fbae017-21651</t>
  </si>
  <si>
    <t>10.1093/plankt/fbae017-21652</t>
  </si>
  <si>
    <t>10.1093/plankt/fbae017-21653</t>
  </si>
  <si>
    <t>10.1093/plankt/fbae017-21654</t>
  </si>
  <si>
    <t>10.1093/plankt/fbae017-21655</t>
  </si>
  <si>
    <t>10.1093/plankt/fbae017-21656</t>
  </si>
  <si>
    <t>10.1093/plankt/fbae017-21657</t>
  </si>
  <si>
    <t>10.1093/plankt/fbae017-21658</t>
  </si>
  <si>
    <t>10.1093/plankt/fbae017-21659</t>
  </si>
  <si>
    <t>10.1093/plankt/fbae017-21660</t>
  </si>
  <si>
    <t>10.1093/plankt/fbae017-21661</t>
  </si>
  <si>
    <t>10.1093/plankt/fbae017-21662</t>
  </si>
  <si>
    <t>10.1093/plankt/fbae017-21663</t>
  </si>
  <si>
    <t>10.1093/plankt/fbae017-21664</t>
  </si>
  <si>
    <t>10.1093/plankt/fbae017-21665</t>
  </si>
  <si>
    <t>10.1093/plankt/fbae017-21666</t>
  </si>
  <si>
    <t>10.1093/plankt/fbae017-21667</t>
  </si>
  <si>
    <t>10.1093/plankt/fbae017-21668</t>
  </si>
  <si>
    <t>10.1093/plankt/fbae017-21669</t>
  </si>
  <si>
    <t>10.1093/plankt/fbae017-21670</t>
  </si>
  <si>
    <t>10.1093/plankt/fbae017-21671</t>
  </si>
  <si>
    <t>10.1093/plankt/fbae017-21672</t>
  </si>
  <si>
    <t>10.1093/plankt/fbae017-21673</t>
  </si>
  <si>
    <t>10.1093/plankt/fbae017-21674</t>
  </si>
  <si>
    <t>10.1093/plankt/fbae017-21675</t>
  </si>
  <si>
    <t>10.1093/plankt/fbae017-21676</t>
  </si>
  <si>
    <t>10.1093/plankt/fbae017-21677</t>
  </si>
  <si>
    <t>10.1093/plankt/fbae017-21678</t>
  </si>
  <si>
    <t>10.1093/plankt/fbae017-21679</t>
  </si>
  <si>
    <t>10.1093/plankt/fbae017-21680</t>
  </si>
  <si>
    <t>10.1093/plankt/fbae017-21681</t>
  </si>
  <si>
    <t>10.1093/plankt/fbae017-21682</t>
  </si>
  <si>
    <t>10.1093/plankt/fbae017-21683</t>
  </si>
  <si>
    <t>10.1093/plankt/fbae017-21684</t>
  </si>
  <si>
    <t>10.1093/plankt/fbae017-21685</t>
  </si>
  <si>
    <t>10.1093/plankt/fbae017-21686</t>
  </si>
  <si>
    <t>10.1093/plankt/fbae017-21687</t>
  </si>
  <si>
    <t>10.1093/plankt/fbae017-21688</t>
  </si>
  <si>
    <t>10.1093/plankt/fbae017-21689</t>
  </si>
  <si>
    <t>10.1093/plankt/fbae017-21690</t>
  </si>
  <si>
    <t>10.1093/plankt/fbae017-21691</t>
  </si>
  <si>
    <t>10.1093/plankt/fbae017-21692</t>
  </si>
  <si>
    <t>10.1093/plankt/fbae017-21693</t>
  </si>
  <si>
    <t>10.1093/plankt/fbae017-21694</t>
  </si>
  <si>
    <t>10.1093/plankt/fbae017-21695</t>
  </si>
  <si>
    <t>10.1093/plankt/fbae017-21696</t>
  </si>
  <si>
    <t>10.1093/plankt/fbae017-21697</t>
  </si>
  <si>
    <t>10.1093/plankt/fbae017-21698</t>
  </si>
  <si>
    <t>10.1093/plankt/fbae017-21699</t>
  </si>
  <si>
    <t>10.1093/plankt/fbae017-21700</t>
  </si>
  <si>
    <t>10.1093/plankt/fbae017-21701</t>
  </si>
  <si>
    <t>10.1093/plankt/fbae017-21702</t>
  </si>
  <si>
    <t>10.1093/plankt/fbae017-21703</t>
  </si>
  <si>
    <t>10.1093/plankt/fbae017-21704</t>
  </si>
  <si>
    <t>10.1093/plankt/fbae017-21705</t>
  </si>
  <si>
    <t>10.1093/plankt/fbae017-21706</t>
  </si>
  <si>
    <t>10.1093/plankt/fbae017-21707</t>
  </si>
  <si>
    <t>10.1093/plankt/fbae017-21708</t>
  </si>
  <si>
    <t>10.1093/plankt/fbae017-21709</t>
  </si>
  <si>
    <t>10.1093/plankt/fbae017-21710</t>
  </si>
  <si>
    <t>10.1093/plankt/fbae017-21711</t>
  </si>
  <si>
    <t>10.1093/plankt/fbae017-21712</t>
  </si>
  <si>
    <t>10.1093/plankt/fbae017-21713</t>
  </si>
  <si>
    <t>10.1093/plankt/fbae017-21714</t>
  </si>
  <si>
    <t>10.1093/plankt/fbae017-21715</t>
  </si>
  <si>
    <t>10.1093/plankt/fbae017-21716</t>
  </si>
  <si>
    <t>10.1093/plankt/fbae017-21717</t>
  </si>
  <si>
    <t>10.1093/plankt/fbae017-21718</t>
  </si>
  <si>
    <t>10.1093/plankt/fbae017-21719</t>
  </si>
  <si>
    <t>10.1093/plankt/fbae017-21720</t>
  </si>
  <si>
    <t>10.1093/plankt/fbae017-21721</t>
  </si>
  <si>
    <t>10.1093/plankt/fbae017-21722</t>
  </si>
  <si>
    <t>10.1093/plankt/fbae017-21723</t>
  </si>
  <si>
    <t>10.1093/plankt/fbae017-21724</t>
  </si>
  <si>
    <t>10.1093/plankt/fbae017-21725</t>
  </si>
  <si>
    <t>10.1093/plankt/fbae017-21726</t>
  </si>
  <si>
    <t>10.1093/plankt/fbae017-21727</t>
  </si>
  <si>
    <t>10.1093/plankt/fbae017-21728</t>
  </si>
  <si>
    <t>10.1093/plankt/fbae017-21729</t>
  </si>
  <si>
    <t>10.1093/plankt/fbae017-21730</t>
  </si>
  <si>
    <t>10.1093/plankt/fbae017-21731</t>
  </si>
  <si>
    <t>10.1093/plankt/fbae017-21732</t>
  </si>
  <si>
    <t>10.1093/plankt/fbae017-21733</t>
  </si>
  <si>
    <t>10.1093/plankt/fbae017-21734</t>
  </si>
  <si>
    <t>10.1093/plankt/fbae017-21735</t>
  </si>
  <si>
    <t>10.1093/plankt/fbae017-21736</t>
  </si>
  <si>
    <t>10.1093/plankt/fbae017-21737</t>
  </si>
  <si>
    <t>10.1093/plankt/fbae017-21738</t>
  </si>
  <si>
    <t>10.1093/plankt/fbae017-21739</t>
  </si>
  <si>
    <t>10.1093/plankt/fbae017-21740</t>
  </si>
  <si>
    <t>10.1093/plankt/fbae017-21741</t>
  </si>
  <si>
    <t>10.1093/plankt/fbae017-21742</t>
  </si>
  <si>
    <t>10.1093/plankt/fbae017-21743</t>
  </si>
  <si>
    <t>10.1093/plankt/fbae017-21744</t>
  </si>
  <si>
    <t>10.1093/plankt/fbae017-21745</t>
  </si>
  <si>
    <t>10.1093/plankt/fbae017-21746</t>
  </si>
  <si>
    <t>10.1093/plankt/fbae017-21747</t>
  </si>
  <si>
    <t>10.1093/plankt/fbae017-21748</t>
  </si>
  <si>
    <t>10.1093/plankt/fbae017-21749</t>
  </si>
  <si>
    <t>10.1093/plankt/fbae017-21750</t>
  </si>
  <si>
    <t>10.1093/plankt/fbae017-21751</t>
  </si>
  <si>
    <t>10.1093/plankt/fbae017-21752</t>
  </si>
  <si>
    <t>10.1093/plankt/fbae017-21753</t>
  </si>
  <si>
    <t>10.1093/plankt/fbae017-21754</t>
  </si>
  <si>
    <t>10.1093/plankt/fbae017-21755</t>
  </si>
  <si>
    <t>10.1093/plankt/fbae017-21756</t>
  </si>
  <si>
    <t>10.1093/plankt/fbae017-21757</t>
  </si>
  <si>
    <t>10.1093/plankt/fbae017-21758</t>
  </si>
  <si>
    <t>10.1093/plankt/fbae017-21759</t>
  </si>
  <si>
    <t>10.1093/plankt/fbae017-21760</t>
  </si>
  <si>
    <t>10.1093/plankt/fbae017-21761</t>
  </si>
  <si>
    <t>10.1093/plankt/fbae017-21762</t>
  </si>
  <si>
    <t>10.1093/plankt/fbae017-21763</t>
  </si>
  <si>
    <t>10.1093/plankt/fbae017-21764</t>
  </si>
  <si>
    <t>10.1093/plankt/fbae017-21765</t>
  </si>
  <si>
    <t>10.1093/plankt/fbae017-21766</t>
  </si>
  <si>
    <t>10.1093/plankt/fbae017-21767</t>
  </si>
  <si>
    <t>10.1093/plankt/fbae017-21768</t>
  </si>
  <si>
    <t>10.1093/plankt/fbae017-21769</t>
  </si>
  <si>
    <t>10.1093/plankt/fbae017-21770</t>
  </si>
  <si>
    <t>10.1093/plankt/fbae017-21771</t>
  </si>
  <si>
    <t>10.1093/plankt/fbae017-21772</t>
  </si>
  <si>
    <t>10.1093/plankt/fbae017-21773</t>
  </si>
  <si>
    <t>10.1093/plankt/fbae017-21774</t>
  </si>
  <si>
    <t>10.1093/plankt/fbae017-21775</t>
  </si>
  <si>
    <t>10.1093/plankt/fbae017-21776</t>
  </si>
  <si>
    <t>10.1093/plankt/fbae017-21777</t>
  </si>
  <si>
    <t>10.1093/plankt/fbae017-21778</t>
  </si>
  <si>
    <t>10.1093/plankt/fbae017-21779</t>
  </si>
  <si>
    <t>10.1093/plankt/fbae017-21780</t>
  </si>
  <si>
    <t>10.1093/plankt/fbae017-21781</t>
  </si>
  <si>
    <t>10.1093/plankt/fbae017-21782</t>
  </si>
  <si>
    <t>10.1093/plankt/fbae017-21783</t>
  </si>
  <si>
    <t>10.1093/plankt/fbae017-21784</t>
  </si>
  <si>
    <t>10.1093/plankt/fbae017-21785</t>
  </si>
  <si>
    <t>10.1093/plankt/fbae017-21786</t>
  </si>
  <si>
    <t>10.1093/plankt/fbae017-21787</t>
  </si>
  <si>
    <t>10.1093/plankt/fbae017-21788</t>
  </si>
  <si>
    <t>10.1093/plankt/fbae017-21789</t>
  </si>
  <si>
    <t>10.1093/plankt/fbae017-21790</t>
  </si>
  <si>
    <t>10.1093/plankt/fbae017-21791</t>
  </si>
  <si>
    <t>10.1093/plankt/fbae017-21792</t>
  </si>
  <si>
    <t>10.1093/plankt/fbae017-21793</t>
  </si>
  <si>
    <t>10.1093/plankt/fbae017-21794</t>
  </si>
  <si>
    <t>10.1093/plankt/fbae017-21795</t>
  </si>
  <si>
    <t>10.1093/plankt/fbae017-21796</t>
  </si>
  <si>
    <t>10.1093/plankt/fbae017-21797</t>
  </si>
  <si>
    <t>10.1093/plankt/fbae017-21798</t>
  </si>
  <si>
    <t>10.1093/plankt/fbae017-21799</t>
  </si>
  <si>
    <t>10.1093/plankt/fbae017-21800</t>
  </si>
  <si>
    <t>10.1093/plankt/fbae017-21801</t>
  </si>
  <si>
    <t>10.1093/plankt/fbae017-21802</t>
  </si>
  <si>
    <t>10.1093/plankt/fbae017-21803</t>
  </si>
  <si>
    <t>10.1093/plankt/fbae017-21804</t>
  </si>
  <si>
    <t>10.1093/plankt/fbae017-21805</t>
  </si>
  <si>
    <t>10.1093/plankt/fbae017-21806</t>
  </si>
  <si>
    <t>10.1093/plankt/fbae017-21807</t>
  </si>
  <si>
    <t>10.1093/plankt/fbae017-21808</t>
  </si>
  <si>
    <t>10.1093/plankt/fbae017-21809</t>
  </si>
  <si>
    <t>10.1093/plankt/fbae017-21810</t>
  </si>
  <si>
    <t>10.1093/plankt/fbae017-21811</t>
  </si>
  <si>
    <t>10.1093/plankt/fbae017-21812</t>
  </si>
  <si>
    <t>10.1093/plankt/fbae017-21813</t>
  </si>
  <si>
    <t>10.1093/plankt/fbae017-21814</t>
  </si>
  <si>
    <t>10.1093/plankt/fbae017-21815</t>
  </si>
  <si>
    <t>10.1093/plankt/fbae017-21816</t>
  </si>
  <si>
    <t>10.1093/plankt/fbae017-21817</t>
  </si>
  <si>
    <t>10.1093/plankt/fbae017-21818</t>
  </si>
  <si>
    <t>10.1093/plankt/fbae017-21819</t>
  </si>
  <si>
    <t>10.1093/plankt/fbae017-21820</t>
  </si>
  <si>
    <t>10.1093/plankt/fbae017-21821</t>
  </si>
  <si>
    <t>10.1093/plankt/fbae017-21822</t>
  </si>
  <si>
    <t>10.1093/plankt/fbae017-21823</t>
  </si>
  <si>
    <t>10.1093/plankt/fbae017-21824</t>
  </si>
  <si>
    <t>10.1093/plankt/fbae017-21825</t>
  </si>
  <si>
    <t>10.1093/plankt/fbae017-21826</t>
  </si>
  <si>
    <t>10.1093/plankt/fbae017-21827</t>
  </si>
  <si>
    <t>10.1093/plankt/fbae017-21828</t>
  </si>
  <si>
    <t>10.1093/plankt/fbae017-21829</t>
  </si>
  <si>
    <t>10.1093/plankt/fbae017-21830</t>
  </si>
  <si>
    <t>10.1093/plankt/fbae017-21831</t>
  </si>
  <si>
    <t>10.1093/plankt/fbae017-21832</t>
  </si>
  <si>
    <t>10.1093/plankt/fbae017-21833</t>
  </si>
  <si>
    <t>10.1093/plankt/fbae017-21834</t>
  </si>
  <si>
    <t>10.1093/plankt/fbae017-21835</t>
  </si>
  <si>
    <t>10.1093/plankt/fbae017-21836</t>
  </si>
  <si>
    <t>10.1093/plankt/fbae017-21837</t>
  </si>
  <si>
    <t>10.1093/plankt/fbae017-21838</t>
  </si>
  <si>
    <t>10.1093/plankt/fbae017-21839</t>
  </si>
  <si>
    <t>10.1093/plankt/fbae017-21840</t>
  </si>
  <si>
    <t>10.1093/plankt/fbae017-21841</t>
  </si>
  <si>
    <t>10.1093/plankt/fbae017-21842</t>
  </si>
  <si>
    <t>10.1093/plankt/fbae017-21843</t>
  </si>
  <si>
    <t>10.1093/plankt/fbae017-21844</t>
  </si>
  <si>
    <t>10.1093/plankt/fbae017-21845</t>
  </si>
  <si>
    <t>10.1093/plankt/fbae017-21846</t>
  </si>
  <si>
    <t>10.1093/plankt/fbae017-21847</t>
  </si>
  <si>
    <t>10.1093/plankt/fbae017-21848</t>
  </si>
  <si>
    <t>10.1093/plankt/fbae017-21849</t>
  </si>
  <si>
    <t>10.1093/plankt/fbae017-21850</t>
  </si>
  <si>
    <t>10.1093/plankt/fbae017-21851</t>
  </si>
  <si>
    <t>10.1093/plankt/fbae017-21852</t>
  </si>
  <si>
    <t>10.1093/plankt/fbae017-21853</t>
  </si>
  <si>
    <t>10.1093/plankt/fbae017-21854</t>
  </si>
  <si>
    <t>10.1093/plankt/fbae017-21855</t>
  </si>
  <si>
    <t>10.1093/plankt/fbae017-21856</t>
  </si>
  <si>
    <t>10.1093/plankt/fbae017-21857</t>
  </si>
  <si>
    <t>10.1093/plankt/fbae017-21858</t>
  </si>
  <si>
    <t>10.1093/plankt/fbae017-21859</t>
  </si>
  <si>
    <t>10.1093/plankt/fbae017-21860</t>
  </si>
  <si>
    <t>10.1093/plankt/fbae017-21861</t>
  </si>
  <si>
    <t>10.1093/plankt/fbae017-21862</t>
  </si>
  <si>
    <t>10.1093/plankt/fbae017-21863</t>
  </si>
  <si>
    <t>10.1093/plankt/fbae017-21864</t>
  </si>
  <si>
    <t>10.1093/plankt/fbae017-21865</t>
  </si>
  <si>
    <t>10.1093/plankt/fbae017-21866</t>
  </si>
  <si>
    <t>10.1093/plankt/fbae017-21867</t>
  </si>
  <si>
    <t>10.1093/plankt/fbae017-21868</t>
  </si>
  <si>
    <t>10.1093/plankt/fbae017-21869</t>
  </si>
  <si>
    <t>10.1093/plankt/fbae017-21870</t>
  </si>
  <si>
    <t>10.1093/plankt/fbae017-21871</t>
  </si>
  <si>
    <t>10.1093/plankt/fbae017-21872</t>
  </si>
  <si>
    <t>10.1093/plankt/fbae017-21873</t>
  </si>
  <si>
    <t>10.1093/plankt/fbae017-21874</t>
  </si>
  <si>
    <t>10.1093/plankt/fbae017-21875</t>
  </si>
  <si>
    <t>10.1093/plankt/fbae017-21876</t>
  </si>
  <si>
    <t>10.1093/plankt/fbae017-21877</t>
  </si>
  <si>
    <t>10.1093/plankt/fbae017-21878</t>
  </si>
  <si>
    <t>10.1093/plankt/fbae017-21879</t>
  </si>
  <si>
    <t>10.1093/plankt/fbae017-21880</t>
  </si>
  <si>
    <t>10.1093/plankt/fbae017-21881</t>
  </si>
  <si>
    <t>10.1093/plankt/fbae017-21882</t>
  </si>
  <si>
    <t>10.1093/plankt/fbae017-21883</t>
  </si>
  <si>
    <t>10.1093/plankt/fbae017-21884</t>
  </si>
  <si>
    <t>10.1093/plankt/fbae017-21885</t>
  </si>
  <si>
    <t>10.1093/plankt/fbae017-21886</t>
  </si>
  <si>
    <t>10.1093/plankt/fbae017-21887</t>
  </si>
  <si>
    <t>10.1093/plankt/fbae017-21888</t>
  </si>
  <si>
    <t>10.1093/plankt/fbae017-21889</t>
  </si>
  <si>
    <t>10.1093/plankt/fbae017-21890</t>
  </si>
  <si>
    <t>10.1093/plankt/fbae017-21891</t>
  </si>
  <si>
    <t>10.1093/plankt/fbae017-21892</t>
  </si>
  <si>
    <t>10.1093/plankt/fbae017-21893</t>
  </si>
  <si>
    <t>10.1093/plankt/fbae017-21894</t>
  </si>
  <si>
    <t>10.1093/plankt/fbae017-21895</t>
  </si>
  <si>
    <t>10.1093/plankt/fbae017-21896</t>
  </si>
  <si>
    <t>10.1093/plankt/fbae017-21897</t>
  </si>
  <si>
    <t>10.1093/plankt/fbae017-21898</t>
  </si>
  <si>
    <t>10.1093/plankt/fbae017-21899</t>
  </si>
  <si>
    <t>10.1093/plankt/fbae017-21900</t>
  </si>
  <si>
    <t>10.1093/plankt/fbae017-21901</t>
  </si>
  <si>
    <t>10.1093/plankt/fbae017-21902</t>
  </si>
  <si>
    <t>10.1093/plankt/fbae017-21903</t>
  </si>
  <si>
    <t>10.1093/plankt/fbae017-21904</t>
  </si>
  <si>
    <t>10.1093/plankt/fbae017-21905</t>
  </si>
  <si>
    <t>10.1093/plankt/fbae017-21906</t>
  </si>
  <si>
    <t>10.1093/plankt/fbae017-21907</t>
  </si>
  <si>
    <t>10.1093/plankt/fbae017-21908</t>
  </si>
  <si>
    <t>10.1093/plankt/fbae017-21909</t>
  </si>
  <si>
    <t>10.1093/plankt/fbae017-21910</t>
  </si>
  <si>
    <t>10.1093/plankt/fbae017-21911</t>
  </si>
  <si>
    <t>10.1093/plankt/fbae017-21912</t>
  </si>
  <si>
    <t>10.1093/plankt/fbae017-21913</t>
  </si>
  <si>
    <t>10.1093/plankt/fbae017-21914</t>
  </si>
  <si>
    <t>10.1093/plankt/fbae017-21915</t>
  </si>
  <si>
    <t>10.1093/plankt/fbae017-21916</t>
  </si>
  <si>
    <t>10.1093/plankt/fbae017-21917</t>
  </si>
  <si>
    <t>10.1093/plankt/fbae017-21918</t>
  </si>
  <si>
    <t>10.1093/plankt/fbae017-21919</t>
  </si>
  <si>
    <t>10.1093/plankt/fbae017-21920</t>
  </si>
  <si>
    <t>10.1093/plankt/fbae017-21921</t>
  </si>
  <si>
    <t>10.1093/plankt/fbae017-21922</t>
  </si>
  <si>
    <t>10.1093/plankt/fbae017-21923</t>
  </si>
  <si>
    <t>10.1093/plankt/fbae017-21924</t>
  </si>
  <si>
    <t>10.1093/plankt/fbae017-21925</t>
  </si>
  <si>
    <t>10.1093/plankt/fbae017-21926</t>
  </si>
  <si>
    <t>10.1093/plankt/fbae017-21927</t>
  </si>
  <si>
    <t>10.1093/plankt/fbae017-21928</t>
  </si>
  <si>
    <t>10.1093/plankt/fbae017-21929</t>
  </si>
  <si>
    <t>10.1093/plankt/fbae017-21930</t>
  </si>
  <si>
    <t>10.1093/plankt/fbae017-21931</t>
  </si>
  <si>
    <t>10.1093/plankt/fbae017-21932</t>
  </si>
  <si>
    <t>10.1093/plankt/fbae017-21933</t>
  </si>
  <si>
    <t>10.1093/plankt/fbae017-21934</t>
  </si>
  <si>
    <t>10.1093/plankt/fbae017-21935</t>
  </si>
  <si>
    <t>10.1093/plankt/fbae017-21936</t>
  </si>
  <si>
    <t>10.1093/plankt/fbae017-21937</t>
  </si>
  <si>
    <t>10.1093/plankt/fbae017-21938</t>
  </si>
  <si>
    <t>10.1093/plankt/fbae017-21939</t>
  </si>
  <si>
    <t>10.1093/plankt/fbae017-21940</t>
  </si>
  <si>
    <t>10.1093/plankt/fbae017-21941</t>
  </si>
  <si>
    <t>10.1093/plankt/fbae017-21942</t>
  </si>
  <si>
    <t>10.1093/plankt/fbae017-21943</t>
  </si>
  <si>
    <t>10.1093/plankt/fbae017-21944</t>
  </si>
  <si>
    <t>10.1093/plankt/fbae017-21945</t>
  </si>
  <si>
    <t>10.1093/plankt/fbae017-21946</t>
  </si>
  <si>
    <t>10.1093/plankt/fbae017-21947</t>
  </si>
  <si>
    <t>10.1093/plankt/fbae017-21948</t>
  </si>
  <si>
    <t>10.1093/plankt/fbae017-21949</t>
  </si>
  <si>
    <t>10.1093/plankt/fbae017-21950</t>
  </si>
  <si>
    <t>10.1093/plankt/fbae017-21951</t>
  </si>
  <si>
    <t>10.1093/plankt/fbae017-21952</t>
  </si>
  <si>
    <t>10.1093/plankt/fbae017-21953</t>
  </si>
  <si>
    <t>10.1093/plankt/fbae017-21954</t>
  </si>
  <si>
    <t>10.1093/plankt/fbae017-21955</t>
  </si>
  <si>
    <t>10.1093/plankt/fbae017-21956</t>
  </si>
  <si>
    <t>10.1093/plankt/fbae017-21957</t>
  </si>
  <si>
    <t>10.1093/plankt/fbae017-21958</t>
  </si>
  <si>
    <t>10.1093/plankt/fbae017-21959</t>
  </si>
  <si>
    <t>10.1093/plankt/fbae017-21960</t>
  </si>
  <si>
    <t>10.1093/plankt/fbae017-21961</t>
  </si>
  <si>
    <t>10.1093/plankt/fbae017-21962</t>
  </si>
  <si>
    <t>10.1093/plankt/fbae017-21963</t>
  </si>
  <si>
    <t>10.1093/plankt/fbae017-21964</t>
  </si>
  <si>
    <t>10.1093/plankt/fbae017-21965</t>
  </si>
  <si>
    <t>10.1093/plankt/fbae017-21966</t>
  </si>
  <si>
    <t>10.1093/plankt/fbae017-21967</t>
  </si>
  <si>
    <t>10.1093/plankt/fbae017-21968</t>
  </si>
  <si>
    <t>10.1093/plankt/fbae017-21969</t>
  </si>
  <si>
    <t>10.1093/plankt/fbae017-21970</t>
  </si>
  <si>
    <t>10.1093/plankt/fbae017-21971</t>
  </si>
  <si>
    <t>10.1093/plankt/fbae017-21972</t>
  </si>
  <si>
    <t>10.1093/plankt/fbae017-21973</t>
  </si>
  <si>
    <t>10.1093/plankt/fbae017-21974</t>
  </si>
  <si>
    <t>10.1093/plankt/fbae017-21975</t>
  </si>
  <si>
    <t>10.1093/plankt/fbae017-21976</t>
  </si>
  <si>
    <t>10.1093/plankt/fbae017-21977</t>
  </si>
  <si>
    <t>10.1093/plankt/fbae017-21978</t>
  </si>
  <si>
    <t>10.1093/plankt/fbae017-21979</t>
  </si>
  <si>
    <t>10.1093/plankt/fbae017-21980</t>
  </si>
  <si>
    <t>10.1093/plankt/fbae017-21981</t>
  </si>
  <si>
    <t>10.1093/plankt/fbae017-21982</t>
  </si>
  <si>
    <t>10.1093/plankt/fbae017-21983</t>
  </si>
  <si>
    <t>10.1093/plankt/fbae017-21984</t>
  </si>
  <si>
    <t>10.1093/plankt/fbae017-21985</t>
  </si>
  <si>
    <t>10.1093/plankt/fbae017-21986</t>
  </si>
  <si>
    <t>10.1093/plankt/fbae017-21987</t>
  </si>
  <si>
    <t>10.1093/plankt/fbae017-21988</t>
  </si>
  <si>
    <t>10.1093/plankt/fbae017-21989</t>
  </si>
  <si>
    <t>10.1093/plankt/fbae017-21990</t>
  </si>
  <si>
    <t>10.1093/plankt/fbae017-21991</t>
  </si>
  <si>
    <t>10.1093/plankt/fbae017-21992</t>
  </si>
  <si>
    <t>10.1093/plankt/fbae017-21993</t>
  </si>
  <si>
    <t>10.1093/plankt/fbae017-21994</t>
  </si>
  <si>
    <t>10.1093/plankt/fbae017-21995</t>
  </si>
  <si>
    <t>10.1093/plankt/fbae017-21996</t>
  </si>
  <si>
    <t>10.1093/plankt/fbae017-21997</t>
  </si>
  <si>
    <t>10.1093/plankt/fbae017-21998</t>
  </si>
  <si>
    <t>10.1093/plankt/fbae017-21999</t>
  </si>
  <si>
    <t>10.1093/plankt/fbae017-22000</t>
  </si>
  <si>
    <t>10.1093/plankt/fbae017-22001</t>
  </si>
  <si>
    <t>10.1093/plankt/fbae017-22002</t>
  </si>
  <si>
    <t>10.1093/plankt/fbae017-22003</t>
  </si>
  <si>
    <t>10.1093/plankt/fbae017-22004</t>
  </si>
  <si>
    <t>10.1093/plankt/fbae017-22005</t>
  </si>
  <si>
    <t>10.1093/plankt/fbae017-22006</t>
  </si>
  <si>
    <t>10.1093/plankt/fbae017-22007</t>
  </si>
  <si>
    <t>10.1093/plankt/fbae017-22008</t>
  </si>
  <si>
    <t>10.1093/plankt/fbae017-22009</t>
  </si>
  <si>
    <t>10.1093/plankt/fbae017-22010</t>
  </si>
  <si>
    <t>10.1093/plankt/fbae017-22011</t>
  </si>
  <si>
    <t>10.1093/plankt/fbae017-22012</t>
  </si>
  <si>
    <t>10.1093/plankt/fbae017-22013</t>
  </si>
  <si>
    <t>10.1093/plankt/fbae017-22014</t>
  </si>
  <si>
    <t>10.1093/plankt/fbae017-22015</t>
  </si>
  <si>
    <t>10.1093/plankt/fbae017-22016</t>
  </si>
  <si>
    <t>10.1093/plankt/fbae017-22017</t>
  </si>
  <si>
    <t>10.1093/plankt/fbae017-22018</t>
  </si>
  <si>
    <t>10.1093/plankt/fbae017-22019</t>
  </si>
  <si>
    <t>10.1093/plankt/fbae017-22020</t>
  </si>
  <si>
    <t>10.1093/plankt/fbae017-22021</t>
  </si>
  <si>
    <t>10.1093/plankt/fbae017-22022</t>
  </si>
  <si>
    <t>10.1093/plankt/fbae017-22023</t>
  </si>
  <si>
    <t>10.1093/plankt/fbae017-22024</t>
  </si>
  <si>
    <t>10.1093/plankt/fbae017-22025</t>
  </si>
  <si>
    <t>10.1093/plankt/fbae017-22026</t>
  </si>
  <si>
    <t>10.1093/plankt/fbae017-22027</t>
  </si>
  <si>
    <t>10.1093/plankt/fbae017-22028</t>
  </si>
  <si>
    <t>10.1093/plankt/fbae017-22029</t>
  </si>
  <si>
    <t>10.1093/plankt/fbae017-22030</t>
  </si>
  <si>
    <t>10.1093/plankt/fbae017-22031</t>
  </si>
  <si>
    <t>10.1093/plankt/fbae017-22032</t>
  </si>
  <si>
    <t>10.1093/plankt/fbae017-22033</t>
  </si>
  <si>
    <t>10.1093/plankt/fbae017-22034</t>
  </si>
  <si>
    <t>10.1093/plankt/fbae017-22035</t>
  </si>
  <si>
    <t>10.1093/plankt/fbae017-22036</t>
  </si>
  <si>
    <t>10.1093/plankt/fbae017-22037</t>
  </si>
  <si>
    <t>10.1093/plankt/fbae017-22038</t>
  </si>
  <si>
    <t>10.1093/plankt/fbae017-22039</t>
  </si>
  <si>
    <t>10.1093/plankt/fbae017-22040</t>
  </si>
  <si>
    <t>10.1093/plankt/fbae017-22041</t>
  </si>
  <si>
    <t>10.1093/plankt/fbae017-22042</t>
  </si>
  <si>
    <t>10.1093/plankt/fbae017-22043</t>
  </si>
  <si>
    <t>10.1093/plankt/fbae017-22044</t>
  </si>
  <si>
    <t>10.1093/plankt/fbae017-22045</t>
  </si>
  <si>
    <t>10.1093/plankt/fbae017-22046</t>
  </si>
  <si>
    <t>10.1093/plankt/fbae017-22047</t>
  </si>
  <si>
    <t>10.1093/plankt/fbae017-22048</t>
  </si>
  <si>
    <t>10.1093/plankt/fbae017-22049</t>
  </si>
  <si>
    <t>10.1093/plankt/fbae017-22050</t>
  </si>
  <si>
    <t>10.1093/plankt/fbae017-22051</t>
  </si>
  <si>
    <t>10.1093/plankt/fbae017-22052</t>
  </si>
  <si>
    <t>10.1093/plankt/fbae017-22053</t>
  </si>
  <si>
    <t>10.1093/plankt/fbae017-22054</t>
  </si>
  <si>
    <t>10.1093/plankt/fbae017-22055</t>
  </si>
  <si>
    <t>10.1093/plankt/fbae017-22056</t>
  </si>
  <si>
    <t>10.1093/plankt/fbae017-22057</t>
  </si>
  <si>
    <t>10.1093/plankt/fbae017-22058</t>
  </si>
  <si>
    <t>10.1093/plankt/fbae017-22059</t>
  </si>
  <si>
    <t>10.1093/plankt/fbae017-22060</t>
  </si>
  <si>
    <t>10.1093/plankt/fbae017-22061</t>
  </si>
  <si>
    <t>10.1093/plankt/fbae017-22062</t>
  </si>
  <si>
    <t>10.1093/plankt/fbae017-22063</t>
  </si>
  <si>
    <t>10.1093/plankt/fbae017-22064</t>
  </si>
  <si>
    <t>10.1093/plankt/fbae017-22065</t>
  </si>
  <si>
    <t>10.1093/plankt/fbae017-22066</t>
  </si>
  <si>
    <t>10.1093/plankt/fbae017-22067</t>
  </si>
  <si>
    <t>10.1093/plankt/fbae017-22068</t>
  </si>
  <si>
    <t>10.1093/plankt/fbae017-22069</t>
  </si>
  <si>
    <t>10.1093/plankt/fbae017-22070</t>
  </si>
  <si>
    <t>10.1093/plankt/fbae017-22071</t>
  </si>
  <si>
    <t>10.1093/plankt/fbae017-22072</t>
  </si>
  <si>
    <t>10.1093/plankt/fbae017-22073</t>
  </si>
  <si>
    <t>10.1093/plankt/fbae017-22074</t>
  </si>
  <si>
    <t>10.1093/plankt/fbae017-22075</t>
  </si>
  <si>
    <t>10.1093/plankt/fbae017-22076</t>
  </si>
  <si>
    <t>10.1093/plankt/fbae017-22077</t>
  </si>
  <si>
    <t>10.1093/plankt/fbae017-22078</t>
  </si>
  <si>
    <t>10.1093/plankt/fbae017-22079</t>
  </si>
  <si>
    <t>10.1093/plankt/fbae017-22080</t>
  </si>
  <si>
    <t>10.1093/plankt/fbae017-22081</t>
  </si>
  <si>
    <t>10.1093/plankt/fbae017-22082</t>
  </si>
  <si>
    <t>10.1093/plankt/fbae017-22083</t>
  </si>
  <si>
    <t>10.1093/plankt/fbae017-22084</t>
  </si>
  <si>
    <t>10.1093/plankt/fbae017-22085</t>
  </si>
  <si>
    <t>10.1093/plankt/fbae017-22086</t>
  </si>
  <si>
    <t>10.1093/plankt/fbae017-22087</t>
  </si>
  <si>
    <t>10.1093/plankt/fbae017-22088</t>
  </si>
  <si>
    <t>10.1093/plankt/fbae017-22089</t>
  </si>
  <si>
    <t>10.1093/plankt/fbae017-22090</t>
  </si>
  <si>
    <t>10.1093/plankt/fbae017-22091</t>
  </si>
  <si>
    <t>10.1093/plankt/fbae017-22092</t>
  </si>
  <si>
    <t>10.1093/plankt/fbae017-22093</t>
  </si>
  <si>
    <t>10.1093/plankt/fbae017-22094</t>
  </si>
  <si>
    <t>10.1093/plankt/fbae017-22095</t>
  </si>
  <si>
    <t>10.1093/plankt/fbae017-22096</t>
  </si>
  <si>
    <t>10.1093/plankt/fbae017-22097</t>
  </si>
  <si>
    <t>10.1093/plankt/fbae017-22098</t>
  </si>
  <si>
    <t>10.1093/plankt/fbae017-22099</t>
  </si>
  <si>
    <t>10.1093/plankt/fbae017-22100</t>
  </si>
  <si>
    <t>10.1093/plankt/fbae017-22101</t>
  </si>
  <si>
    <t>10.1093/plankt/fbae017-22102</t>
  </si>
  <si>
    <t>10.1093/plankt/fbae017-22103</t>
  </si>
  <si>
    <t>10.1093/plankt/fbae017-22104</t>
  </si>
  <si>
    <t>10.1093/plankt/fbae017-22105</t>
  </si>
  <si>
    <t>10.1093/plankt/fbae017-22106</t>
  </si>
  <si>
    <t>10.1093/plankt/fbae017-22107</t>
  </si>
  <si>
    <t>10.1093/plankt/fbae017-22108</t>
  </si>
  <si>
    <t>10.1093/plankt/fbae017-22109</t>
  </si>
  <si>
    <t>10.1093/plankt/fbae017-22110</t>
  </si>
  <si>
    <t>10.1093/plankt/fbae017-22111</t>
  </si>
  <si>
    <t>10.1093/plankt/fbae017-22112</t>
  </si>
  <si>
    <t>10.1093/plankt/fbae017-22113</t>
  </si>
  <si>
    <t>10.1093/plankt/fbae017-22114</t>
  </si>
  <si>
    <t>10.1093/plankt/fbae017-22115</t>
  </si>
  <si>
    <t>10.1093/plankt/fbae017-22116</t>
  </si>
  <si>
    <t>10.1093/plankt/fbae017-22117</t>
  </si>
  <si>
    <t>10.1093/plankt/fbae017-22118</t>
  </si>
  <si>
    <t>10.1093/plankt/fbae017-22119</t>
  </si>
  <si>
    <t>10.1093/plankt/fbae017-22120</t>
  </si>
  <si>
    <t>10.1093/plankt/fbae017-22121</t>
  </si>
  <si>
    <t>10.1093/plankt/fbae017-22122</t>
  </si>
  <si>
    <t>10.1093/plankt/fbae017-22123</t>
  </si>
  <si>
    <t>10.1093/plankt/fbae017-22124</t>
  </si>
  <si>
    <t>10.1093/plankt/fbae017-22125</t>
  </si>
  <si>
    <t>10.1093/plankt/fbae017-22126</t>
  </si>
  <si>
    <t>10.1093/plankt/fbae017-22127</t>
  </si>
  <si>
    <t>10.1093/plankt/fbae017-22128</t>
  </si>
  <si>
    <t>10.1093/plankt/fbae017-22129</t>
  </si>
  <si>
    <t>10.1093/plankt/fbae017-22130</t>
  </si>
  <si>
    <t>10.1093/plankt/fbae017-22131</t>
  </si>
  <si>
    <t>10.1093/plankt/fbae017-22132</t>
  </si>
  <si>
    <t>10.1093/plankt/fbae017-22133</t>
  </si>
  <si>
    <t>10.1093/plankt/fbae017-22134</t>
  </si>
  <si>
    <t>10.1093/plankt/fbae017-22135</t>
  </si>
  <si>
    <t>10.1093/plankt/fbae017-22136</t>
  </si>
  <si>
    <t>10.1093/plankt/fbae017-22137</t>
  </si>
  <si>
    <t>10.1093/plankt/fbae017-22138</t>
  </si>
  <si>
    <t>10.1093/plankt/fbae017-22139</t>
  </si>
  <si>
    <t>10.1093/plankt/fbae017-22140</t>
  </si>
  <si>
    <t>10.1093/plankt/fbae017-22141</t>
  </si>
  <si>
    <t>10.1093/plankt/fbae017-22142</t>
  </si>
  <si>
    <t>10.1093/plankt/fbae017-22143</t>
  </si>
  <si>
    <t>10.1093/plankt/fbae017-22144</t>
  </si>
  <si>
    <t>10.1093/plankt/fbae017-22145</t>
  </si>
  <si>
    <t>10.1093/plankt/fbae017-22146</t>
  </si>
  <si>
    <t>10.1093/plankt/fbae017-22147</t>
  </si>
  <si>
    <t>10.1093/plankt/fbae017-22148</t>
  </si>
  <si>
    <t>10.1093/plankt/fbae017-22149</t>
  </si>
  <si>
    <t>10.1093/plankt/fbae017-22150</t>
  </si>
  <si>
    <t>10.1093/plankt/fbae017-22151</t>
  </si>
  <si>
    <t>10.1093/plankt/fbae017-22152</t>
  </si>
  <si>
    <t>10.1093/plankt/fbae017-22153</t>
  </si>
  <si>
    <t>10.1093/plankt/fbae017-22154</t>
  </si>
  <si>
    <t>10.1093/plankt/fbae017-22155</t>
  </si>
  <si>
    <t>10.1093/plankt/fbae017-22156</t>
  </si>
  <si>
    <t>10.1093/plankt/fbae017-22157</t>
  </si>
  <si>
    <t>10.1093/plankt/fbae017-22158</t>
  </si>
  <si>
    <t>10.1093/plankt/fbae017-22159</t>
  </si>
  <si>
    <t>10.1093/plankt/fbae017-22160</t>
  </si>
  <si>
    <t>10.1093/plankt/fbae017-22161</t>
  </si>
  <si>
    <t>10.1093/plankt/fbae017-22162</t>
  </si>
  <si>
    <t>10.1093/plankt/fbae017-22163</t>
  </si>
  <si>
    <t>10.1093/plankt/fbae017-22164</t>
  </si>
  <si>
    <t>10.1093/plankt/fbae017-22165</t>
  </si>
  <si>
    <t>10.1093/plankt/fbae017-22166</t>
  </si>
  <si>
    <t>10.1093/plankt/fbae017-22167</t>
  </si>
  <si>
    <t>10.1093/plankt/fbae017-22168</t>
  </si>
  <si>
    <t>10.1093/plankt/fbae017-22169</t>
  </si>
  <si>
    <t>10.1093/plankt/fbae017-22170</t>
  </si>
  <si>
    <t>10.1093/plankt/fbae017-22171</t>
  </si>
  <si>
    <t>10.1093/plankt/fbae017-22172</t>
  </si>
  <si>
    <t>10.1093/plankt/fbae017-22173</t>
  </si>
  <si>
    <t>10.1093/plankt/fbae017-22174</t>
  </si>
  <si>
    <t>10.1093/plankt/fbae017-22175</t>
  </si>
  <si>
    <t>10.1093/plankt/fbae017-22176</t>
  </si>
  <si>
    <t>10.1093/plankt/fbae017-22177</t>
  </si>
  <si>
    <t>10.1093/plankt/fbae017-22178</t>
  </si>
  <si>
    <t>10.1093/plankt/fbae017-22179</t>
  </si>
  <si>
    <t>10.1093/plankt/fbae017-22180</t>
  </si>
  <si>
    <t>10.1093/plankt/fbae017-22181</t>
  </si>
  <si>
    <t>10.1093/plankt/fbae017-22182</t>
  </si>
  <si>
    <t>10.1093/plankt/fbae017-22183</t>
  </si>
  <si>
    <t>10.1093/plankt/fbae017-22184</t>
  </si>
  <si>
    <t>10.1093/plankt/fbae017-22185</t>
  </si>
  <si>
    <t>10.1093/plankt/fbae017-22186</t>
  </si>
  <si>
    <t>10.1093/plankt/fbae017-22187</t>
  </si>
  <si>
    <t>10.1093/plankt/fbae017-22188</t>
  </si>
  <si>
    <t>10.1093/plankt/fbae017-22189</t>
  </si>
  <si>
    <t>10.1093/plankt/fbae017-22190</t>
  </si>
  <si>
    <t>10.1093/plankt/fbae017-22191</t>
  </si>
  <si>
    <t>10.1093/plankt/fbae017-22192</t>
  </si>
  <si>
    <t>10.1093/plankt/fbae017-22193</t>
  </si>
  <si>
    <t>10.1093/plankt/fbae017-22194</t>
  </si>
  <si>
    <t>10.1093/plankt/fbae017-22195</t>
  </si>
  <si>
    <t>10.1093/plankt/fbae017-22196</t>
  </si>
  <si>
    <t>10.1093/plankt/fbae017-22197</t>
  </si>
  <si>
    <t>10.1093/plankt/fbae017-22198</t>
  </si>
  <si>
    <t>10.1093/plankt/fbae017-22199</t>
  </si>
  <si>
    <t>10.1093/plankt/fbae017-22200</t>
  </si>
  <si>
    <t>10.1093/plankt/fbae017-22201</t>
  </si>
  <si>
    <t>10.1093/plankt/fbae017-22202</t>
  </si>
  <si>
    <t>10.1093/plankt/fbae017-22203</t>
  </si>
  <si>
    <t>10.1093/plankt/fbae017-22204</t>
  </si>
  <si>
    <t>10.1093/plankt/fbae017-22205</t>
  </si>
  <si>
    <t>10.1093/plankt/fbae017-22206</t>
  </si>
  <si>
    <t>10.1093/plankt/fbae017-22207</t>
  </si>
  <si>
    <t>10.1093/plankt/fbae017-22208</t>
  </si>
  <si>
    <t>10.1093/plankt/fbae017-22209</t>
  </si>
  <si>
    <t>10.1093/plankt/fbae017-22210</t>
  </si>
  <si>
    <t>10.1093/plankt/fbae017-22211</t>
  </si>
  <si>
    <t>10.1093/plankt/fbae017-22212</t>
  </si>
  <si>
    <t>10.1093/plankt/fbae017-22213</t>
  </si>
  <si>
    <t>10.1093/plankt/fbae017-22214</t>
  </si>
  <si>
    <t>10.1093/plankt/fbae017-22215</t>
  </si>
  <si>
    <t>10.1093/plankt/fbae017-22216</t>
  </si>
  <si>
    <t>10.1093/plankt/fbae017-22217</t>
  </si>
  <si>
    <t>10.1093/plankt/fbae017-22218</t>
  </si>
  <si>
    <t>10.1093/plankt/fbae017-22219</t>
  </si>
  <si>
    <t>10.1093/plankt/fbae017-22220</t>
  </si>
  <si>
    <t>10.1093/plankt/fbae017-22221</t>
  </si>
  <si>
    <t>10.1093/plankt/fbae017-22222</t>
  </si>
  <si>
    <t>10.1093/plankt/fbae017-22223</t>
  </si>
  <si>
    <t>10.1093/plankt/fbae017-22224</t>
  </si>
  <si>
    <t>10.1093/plankt/fbae017-22225</t>
  </si>
  <si>
    <t>10.1093/plankt/fbae017-22226</t>
  </si>
  <si>
    <t>10.1093/plankt/fbae017-22227</t>
  </si>
  <si>
    <t>10.1093/plankt/fbae017-22228</t>
  </si>
  <si>
    <t>10.1093/plankt/fbae017-22229</t>
  </si>
  <si>
    <t>10.1093/plankt/fbae017-22230</t>
  </si>
  <si>
    <t>10.1093/plankt/fbae017-22231</t>
  </si>
  <si>
    <t>10.1093/plankt/fbae017-22232</t>
  </si>
  <si>
    <t>10.1093/plankt/fbae017-22233</t>
  </si>
  <si>
    <t>10.1093/plankt/fbae017-22234</t>
  </si>
  <si>
    <t>10.1093/plankt/fbae017-22235</t>
  </si>
  <si>
    <t>10.1093/plankt/fbae017-22236</t>
  </si>
  <si>
    <t>10.1093/plankt/fbae017-22237</t>
  </si>
  <si>
    <t>10.1093/plankt/fbae017-22238</t>
  </si>
  <si>
    <t>10.1093/plankt/fbae017-22239</t>
  </si>
  <si>
    <t>10.1093/plankt/fbae017-22240</t>
  </si>
  <si>
    <t>10.1093/plankt/fbae017-22241</t>
  </si>
  <si>
    <t>10.1093/plankt/fbae017-22242</t>
  </si>
  <si>
    <t>10.1093/plankt/fbae017-22243</t>
  </si>
  <si>
    <t>10.1093/plankt/fbae017-22244</t>
  </si>
  <si>
    <t>10.1093/plankt/fbae017-22245</t>
  </si>
  <si>
    <t>10.1093/plankt/fbae017-22246</t>
  </si>
  <si>
    <t>10.1093/plankt/fbae017-22247</t>
  </si>
  <si>
    <t>10.1093/plankt/fbae017-22248</t>
  </si>
  <si>
    <t>10.1093/plankt/fbae017-22249</t>
  </si>
  <si>
    <t>10.1093/plankt/fbae017-22250</t>
  </si>
  <si>
    <t>10.1093/plankt/fbae017-22251</t>
  </si>
  <si>
    <t>10.1093/plankt/fbae017-22252</t>
  </si>
  <si>
    <t>10.1093/plankt/fbae017-22253</t>
  </si>
  <si>
    <t>10.1093/plankt/fbae017-22254</t>
  </si>
  <si>
    <t>10.1093/plankt/fbae017-22255</t>
  </si>
  <si>
    <t>10.1093/plankt/fbae017-22256</t>
  </si>
  <si>
    <t>10.1093/plankt/fbae017-22257</t>
  </si>
  <si>
    <t>10.1093/plankt/fbae017-22258</t>
  </si>
  <si>
    <t>10.1093/plankt/fbae017-22259</t>
  </si>
  <si>
    <t>10.1093/plankt/fbae017-22260</t>
  </si>
  <si>
    <t>10.1093/plankt/fbae017-22261</t>
  </si>
  <si>
    <t>10.1093/plankt/fbae017-22262</t>
  </si>
  <si>
    <t>10.1093/plankt/fbae017-22263</t>
  </si>
  <si>
    <t>10.1093/plankt/fbae017-22264</t>
  </si>
  <si>
    <t>10.1093/plankt/fbae017-22265</t>
  </si>
  <si>
    <t>10.1093/plankt/fbae017-22266</t>
  </si>
  <si>
    <t>10.1093/plankt/fbae017-22267</t>
  </si>
  <si>
    <t>10.1093/plankt/fbae017-22268</t>
  </si>
  <si>
    <t>10.1093/plankt/fbae017-22269</t>
  </si>
  <si>
    <t>10.1093/plankt/fbae017-22270</t>
  </si>
  <si>
    <t>10.1093/plankt/fbae017-22271</t>
  </si>
  <si>
    <t>10.1093/plankt/fbae017-22272</t>
  </si>
  <si>
    <t>10.1093/plankt/fbae017-22273</t>
  </si>
  <si>
    <t>10.1093/plankt/fbae017-22274</t>
  </si>
  <si>
    <t>10.1093/plankt/fbae017-22275</t>
  </si>
  <si>
    <t>10.1093/plankt/fbae017-22276</t>
  </si>
  <si>
    <t>10.1093/plankt/fbae017-22277</t>
  </si>
  <si>
    <t>10.1093/plankt/fbae017-22278</t>
  </si>
  <si>
    <t>10.1093/plankt/fbae017-22279</t>
  </si>
  <si>
    <t>10.1093/plankt/fbae017-22280</t>
  </si>
  <si>
    <t>10.1093/plankt/fbae017-22281</t>
  </si>
  <si>
    <t>10.1093/plankt/fbae017-22282</t>
  </si>
  <si>
    <t>10.1093/plankt/fbae017-22283</t>
  </si>
  <si>
    <t>10.1093/plankt/fbae017-22284</t>
  </si>
  <si>
    <t>10.1093/plankt/fbae017-22285</t>
  </si>
  <si>
    <t>10.1093/plankt/fbae017-22286</t>
  </si>
  <si>
    <t>10.1093/plankt/fbae017-22287</t>
  </si>
  <si>
    <t>10.1093/plankt/fbae017-22288</t>
  </si>
  <si>
    <t>10.1093/plankt/fbae017-22289</t>
  </si>
  <si>
    <t>10.1093/plankt/fbae017-22290</t>
  </si>
  <si>
    <t>10.1093/plankt/fbae017-22291</t>
  </si>
  <si>
    <t>10.1093/plankt/fbae017-22292</t>
  </si>
  <si>
    <t>10.1093/plankt/fbae017-22293</t>
  </si>
  <si>
    <t>10.1093/plankt/fbae017-22294</t>
  </si>
  <si>
    <t>10.1093/plankt/fbae017-22295</t>
  </si>
  <si>
    <t>10.1093/plankt/fbae017-22296</t>
  </si>
  <si>
    <t>10.1093/plankt/fbae017-22297</t>
  </si>
  <si>
    <t>10.1093/plankt/fbae017-22298</t>
  </si>
  <si>
    <t>10.1093/plankt/fbae017-22299</t>
  </si>
  <si>
    <t>10.1093/plankt/fbae017-22300</t>
  </si>
  <si>
    <t>10.1093/plankt/fbae017-22301</t>
  </si>
  <si>
    <t>10.1093/plankt/fbae017-22302</t>
  </si>
  <si>
    <t>10.1093/plankt/fbae017-22303</t>
  </si>
  <si>
    <t>10.1093/plankt/fbae017-22304</t>
  </si>
  <si>
    <t>10.1093/plankt/fbae017-22305</t>
  </si>
  <si>
    <t>10.1093/plankt/fbae017-22306</t>
  </si>
  <si>
    <t>10.1093/plankt/fbae017-22307</t>
  </si>
  <si>
    <t>10.1093/plankt/fbae017-22308</t>
  </si>
  <si>
    <t>10.1093/plankt/fbae017-22309</t>
  </si>
  <si>
    <t>10.1093/plankt/fbae017-22310</t>
  </si>
  <si>
    <t>10.1093/plankt/fbae017-22311</t>
  </si>
  <si>
    <t>10.1093/plankt/fbae017-22312</t>
  </si>
  <si>
    <t>10.1093/plankt/fbae017-22313</t>
  </si>
  <si>
    <t>10.1093/plankt/fbae017-22314</t>
  </si>
  <si>
    <t>10.1093/plankt/fbae017-22315</t>
  </si>
  <si>
    <t>10.1093/plankt/fbae017-22316</t>
  </si>
  <si>
    <t>10.1093/plankt/fbae017-22317</t>
  </si>
  <si>
    <t>10.1093/plankt/fbae017-22318</t>
  </si>
  <si>
    <t>10.1093/plankt/fbae017-22319</t>
  </si>
  <si>
    <t>10.1093/plankt/fbae017-22320</t>
  </si>
  <si>
    <t>10.1093/plankt/fbae017-22321</t>
  </si>
  <si>
    <t>10.1093/plankt/fbae017-22322</t>
  </si>
  <si>
    <t>10.1093/plankt/fbae017-22323</t>
  </si>
  <si>
    <t>10.1093/plankt/fbae017-22324</t>
  </si>
  <si>
    <t>10.1093/plankt/fbae017-22325</t>
  </si>
  <si>
    <t>10.1093/plankt/fbae017-22326</t>
  </si>
  <si>
    <t>10.1093/plankt/fbae017-22327</t>
  </si>
  <si>
    <t>10.1093/plankt/fbae017-22328</t>
  </si>
  <si>
    <t>10.1093/plankt/fbae017-22329</t>
  </si>
  <si>
    <t>10.1093/plankt/fbae017-22330</t>
  </si>
  <si>
    <t>10.1093/plankt/fbae017-22331</t>
  </si>
  <si>
    <t>10.1093/plankt/fbae017-22332</t>
  </si>
  <si>
    <t>10.1093/plankt/fbae017-22333</t>
  </si>
  <si>
    <t>10.1093/plankt/fbae017-22334</t>
  </si>
  <si>
    <t>10.1093/plankt/fbae017-22335</t>
  </si>
  <si>
    <t>10.1093/plankt/fbae017-22336</t>
  </si>
  <si>
    <t>10.1093/plankt/fbae017-22337</t>
  </si>
  <si>
    <t>10.1093/plankt/fbae017-22338</t>
  </si>
  <si>
    <t>10.1093/plankt/fbae017-22339</t>
  </si>
  <si>
    <t>10.1093/plankt/fbae017-22340</t>
  </si>
  <si>
    <t>10.1093/plankt/fbae017-22341</t>
  </si>
  <si>
    <t>10.1093/plankt/fbae017-22342</t>
  </si>
  <si>
    <t>10.1093/plankt/fbae017-22343</t>
  </si>
  <si>
    <t>10.1093/plankt/fbae017-22344</t>
  </si>
  <si>
    <t>10.1093/plankt/fbae017-22345</t>
  </si>
  <si>
    <t>10.1093/plankt/fbae017-22346</t>
  </si>
  <si>
    <t>10.1093/plankt/fbae017-22347</t>
  </si>
  <si>
    <t>10.1093/plankt/fbae017-22348</t>
  </si>
  <si>
    <t>10.1093/plankt/fbae017-22349</t>
  </si>
  <si>
    <t>10.1093/plankt/fbae017-22350</t>
  </si>
  <si>
    <t>10.1093/plankt/fbae017-22351</t>
  </si>
  <si>
    <t>10.1093/plankt/fbae017-22352</t>
  </si>
  <si>
    <t>10.1093/plankt/fbae017-22353</t>
  </si>
  <si>
    <t>10.1093/plankt/fbae017-22354</t>
  </si>
  <si>
    <t>10.1093/plankt/fbae017-22355</t>
  </si>
  <si>
    <t>10.1093/plankt/fbae017-22356</t>
  </si>
  <si>
    <t>10.1093/plankt/fbae017-22357</t>
  </si>
  <si>
    <t>10.1093/plankt/fbae017-22358</t>
  </si>
  <si>
    <t>10.1093/plankt/fbae017-22359</t>
  </si>
  <si>
    <t>10.1093/plankt/fbae017-22360</t>
  </si>
  <si>
    <t>10.1093/plankt/fbae017-22361</t>
  </si>
  <si>
    <t>10.1093/plankt/fbae017-22362</t>
  </si>
  <si>
    <t>10.1093/plankt/fbae017-22363</t>
  </si>
  <si>
    <t>10.1093/plankt/fbae017-22364</t>
  </si>
  <si>
    <t>10.1093/plankt/fbae017-22365</t>
  </si>
  <si>
    <t>10.1093/plankt/fbae017-22366</t>
  </si>
  <si>
    <t>10.1093/plankt/fbae017-22367</t>
  </si>
  <si>
    <t>10.1093/plankt/fbae017-22368</t>
  </si>
  <si>
    <t>10.1093/plankt/fbae017-22369</t>
  </si>
  <si>
    <t>10.1093/plankt/fbae017-22370</t>
  </si>
  <si>
    <t>10.1093/plankt/fbae017-22371</t>
  </si>
  <si>
    <t>10.1093/plankt/fbae017-22372</t>
  </si>
  <si>
    <t>10.1093/plankt/fbae017-22373</t>
  </si>
  <si>
    <t>10.1093/plankt/fbae017-22374</t>
  </si>
  <si>
    <t>10.1093/plankt/fbae017-22375</t>
  </si>
  <si>
    <t>10.1093/plankt/fbae017-22376</t>
  </si>
  <si>
    <t>10.1093/plankt/fbae017-22377</t>
  </si>
  <si>
    <t>10.1093/plankt/fbae017-22378</t>
  </si>
  <si>
    <t>10.1093/plankt/fbae017-22379</t>
  </si>
  <si>
    <t>10.1093/plankt/fbae017-22380</t>
  </si>
  <si>
    <t>10.1093/plankt/fbae017-22381</t>
  </si>
  <si>
    <t>10.1093/plankt/fbae017-22382</t>
  </si>
  <si>
    <t>10.1093/plankt/fbae017-22383</t>
  </si>
  <si>
    <t>10.1093/plankt/fbae017-22384</t>
  </si>
  <si>
    <t>10.1093/plankt/fbae017-22385</t>
  </si>
  <si>
    <t>10.1093/plankt/fbae017-22386</t>
  </si>
  <si>
    <t>10.1093/plankt/fbae017-22387</t>
  </si>
  <si>
    <t>10.1093/plankt/fbae017-22388</t>
  </si>
  <si>
    <t>10.1093/plankt/fbae017-22389</t>
  </si>
  <si>
    <t>10.1093/plankt/fbae017-22390</t>
  </si>
  <si>
    <t>10.1093/plankt/fbae017-22391</t>
  </si>
  <si>
    <t>10.1093/plankt/fbae017-22392</t>
  </si>
  <si>
    <t>10.1093/plankt/fbae017-22393</t>
  </si>
  <si>
    <t>10.1093/plankt/fbae017-22394</t>
  </si>
  <si>
    <t>10.1093/plankt/fbae017-22395</t>
  </si>
  <si>
    <t>10.1093/plankt/fbae017-22396</t>
  </si>
  <si>
    <t>10.1093/plankt/fbae017-22397</t>
  </si>
  <si>
    <t>10.1093/plankt/fbae017-22398</t>
  </si>
  <si>
    <t>10.1093/plankt/fbae017-22399</t>
  </si>
  <si>
    <t>10.1093/plankt/fbae017-22400</t>
  </si>
  <si>
    <t>10.1093/plankt/fbae017-22401</t>
  </si>
  <si>
    <t>10.1093/plankt/fbae017-22402</t>
  </si>
  <si>
    <t>10.1093/plankt/fbae017-22403</t>
  </si>
  <si>
    <t>10.1093/plankt/fbae017-22404</t>
  </si>
  <si>
    <t>10.1093/plankt/fbae017-22405</t>
  </si>
  <si>
    <t>10.1093/plankt/fbae017-22406</t>
  </si>
  <si>
    <t>10.1093/plankt/fbae017-22407</t>
  </si>
  <si>
    <t>10.1093/plankt/fbae017-22408</t>
  </si>
  <si>
    <t>10.1093/plankt/fbae017-22409</t>
  </si>
  <si>
    <t>10.1093/plankt/fbae017-22410</t>
  </si>
  <si>
    <t>10.1093/plankt/fbae017-22411</t>
  </si>
  <si>
    <t>10.1093/plankt/fbae017-22412</t>
  </si>
  <si>
    <t>10.1093/plankt/fbae017-22413</t>
  </si>
  <si>
    <t>10.1093/plankt/fbae017-22414</t>
  </si>
  <si>
    <t>10.1093/plankt/fbae017-22415</t>
  </si>
  <si>
    <t>10.1093/plankt/fbae017-22416</t>
  </si>
  <si>
    <t>10.1093/plankt/fbae017-22417</t>
  </si>
  <si>
    <t>10.1093/plankt/fbae017-22418</t>
  </si>
  <si>
    <t>10.1093/plankt/fbae017-22419</t>
  </si>
  <si>
    <t>10.1093/plankt/fbae017-22420</t>
  </si>
  <si>
    <t>10.1093/plankt/fbae017-22421</t>
  </si>
  <si>
    <t>10.1093/plankt/fbae017-22422</t>
  </si>
  <si>
    <t>10.1093/plankt/fbae017-22423</t>
  </si>
  <si>
    <t>10.1093/plankt/fbae017-22424</t>
  </si>
  <si>
    <t>10.1093/plankt/fbae017-22425</t>
  </si>
  <si>
    <t>10.1093/plankt/fbae017-22426</t>
  </si>
  <si>
    <t>10.1093/plankt/fbae017-22427</t>
  </si>
  <si>
    <t>10.1093/plankt/fbae017-22428</t>
  </si>
  <si>
    <t>10.1093/plankt/fbae017-22429</t>
  </si>
  <si>
    <t>10.1093/plankt/fbae017-22430</t>
  </si>
  <si>
    <t>10.1093/plankt/fbae017-22431</t>
  </si>
  <si>
    <t>10.1093/plankt/fbae017-22432</t>
  </si>
  <si>
    <t>10.1093/plankt/fbae017-22433</t>
  </si>
  <si>
    <t>10.1093/plankt/fbae017-22434</t>
  </si>
  <si>
    <t>10.1093/plankt/fbae017-22435</t>
  </si>
  <si>
    <t>10.1093/plankt/fbae017-22436</t>
  </si>
  <si>
    <t>10.1093/plankt/fbae017-22437</t>
  </si>
  <si>
    <t>10.1093/plankt/fbae017-22438</t>
  </si>
  <si>
    <t>10.1093/plankt/fbae017-22439</t>
  </si>
  <si>
    <t>10.1093/plankt/fbae017-22440</t>
  </si>
  <si>
    <t>10.1093/plankt/fbae017-22441</t>
  </si>
  <si>
    <t>10.1093/plankt/fbae017-22442</t>
  </si>
  <si>
    <t>10.1093/plankt/fbae017-22443</t>
  </si>
  <si>
    <t>10.1093/plankt/fbae017-22444</t>
  </si>
  <si>
    <t>10.1093/plankt/fbae017-22445</t>
  </si>
  <si>
    <t>10.1093/plankt/fbae017-22446</t>
  </si>
  <si>
    <t>10.1093/plankt/fbae017-22447</t>
  </si>
  <si>
    <t>10.1093/plankt/fbae017-22448</t>
  </si>
  <si>
    <t>10.1093/plankt/fbae017-22449</t>
  </si>
  <si>
    <t>10.1093/plankt/fbae017-22450</t>
  </si>
  <si>
    <t>10.1093/plankt/fbae017-22451</t>
  </si>
  <si>
    <t>10.1093/plankt/fbae017-22452</t>
  </si>
  <si>
    <t>10.1093/plankt/fbae017-22453</t>
  </si>
  <si>
    <t>10.1093/plankt/fbae017-22454</t>
  </si>
  <si>
    <t>10.1093/plankt/fbae017-22455</t>
  </si>
  <si>
    <t>10.1093/plankt/fbae017-22456</t>
  </si>
  <si>
    <t>10.1093/plankt/fbae017-22457</t>
  </si>
  <si>
    <t>10.1093/plankt/fbae017-22458</t>
  </si>
  <si>
    <t>10.1093/plankt/fbae017-22459</t>
  </si>
  <si>
    <t>10.1093/plankt/fbae017-22460</t>
  </si>
  <si>
    <t>10.1093/plankt/fbae017-22461</t>
  </si>
  <si>
    <t>10.1093/plankt/fbae017-22462</t>
  </si>
  <si>
    <t>10.1093/plankt/fbae017-22463</t>
  </si>
  <si>
    <t>10.1093/plankt/fbae017-22464</t>
  </si>
  <si>
    <t>10.1093/plankt/fbae017-22465</t>
  </si>
  <si>
    <t>10.1093/plankt/fbae017-22466</t>
  </si>
  <si>
    <t>10.1093/plankt/fbae017-22467</t>
  </si>
  <si>
    <t>10.1093/plankt/fbae017-22468</t>
  </si>
  <si>
    <t>10.1093/plankt/fbae017-22469</t>
  </si>
  <si>
    <t>10.1093/plankt/fbae017-22470</t>
  </si>
  <si>
    <t>10.1093/plankt/fbae017-22471</t>
  </si>
  <si>
    <t>10.1093/plankt/fbae017-22472</t>
  </si>
  <si>
    <t>10.1093/plankt/fbae017-22473</t>
  </si>
  <si>
    <t>10.1093/plankt/fbae017-22474</t>
  </si>
  <si>
    <t>10.1093/plankt/fbae017-22475</t>
  </si>
  <si>
    <t>10.1093/plankt/fbae017-22476</t>
  </si>
  <si>
    <t>10.1093/plankt/fbae017-22477</t>
  </si>
  <si>
    <t>10.1093/plankt/fbae017-22478</t>
  </si>
  <si>
    <t>10.1093/plankt/fbae017-22479</t>
  </si>
  <si>
    <t>10.1093/plankt/fbae017-22480</t>
  </si>
  <si>
    <t>10.1093/plankt/fbae017-22481</t>
  </si>
  <si>
    <t>10.1093/plankt/fbae017-22482</t>
  </si>
  <si>
    <t>10.1093/plankt/fbae017-22483</t>
  </si>
  <si>
    <t>10.1093/plankt/fbae017-22484</t>
  </si>
  <si>
    <t>10.1093/plankt/fbae017-22485</t>
  </si>
  <si>
    <t>10.1093/plankt/fbae017-22486</t>
  </si>
  <si>
    <t>10.1093/plankt/fbae017-22487</t>
  </si>
  <si>
    <t>10.1093/plankt/fbae017-22488</t>
  </si>
  <si>
    <t>10.1093/plankt/fbae017-22489</t>
  </si>
  <si>
    <t>10.1093/plankt/fbae017-22490</t>
  </si>
  <si>
    <t>10.1093/plankt/fbae017-22491</t>
  </si>
  <si>
    <t>10.1093/plankt/fbae017-22492</t>
  </si>
  <si>
    <t>10.1093/plankt/fbae017-22493</t>
  </si>
  <si>
    <t>10.1093/plankt/fbae017-22494</t>
  </si>
  <si>
    <t>10.1093/plankt/fbae017-22495</t>
  </si>
  <si>
    <t>10.1093/plankt/fbae017-22496</t>
  </si>
  <si>
    <t>10.1093/plankt/fbae017-22497</t>
  </si>
  <si>
    <t>10.1093/plankt/fbae017-22498</t>
  </si>
  <si>
    <t>10.1093/plankt/fbae017-22499</t>
  </si>
  <si>
    <t>10.1093/plankt/fbae017-22500</t>
  </si>
  <si>
    <t>10.1093/plankt/fbae017-22501</t>
  </si>
  <si>
    <t>10.1093/plankt/fbae017-22502</t>
  </si>
  <si>
    <t>10.1093/plankt/fbae017-22503</t>
  </si>
  <si>
    <t>10.1093/plankt/fbae017-22504</t>
  </si>
  <si>
    <t>10.1093/plankt/fbae017-22505</t>
  </si>
  <si>
    <t>10.1093/plankt/fbae017-22506</t>
  </si>
  <si>
    <t>10.1093/plankt/fbae017-22507</t>
  </si>
  <si>
    <t>10.1093/plankt/fbae017-22508</t>
  </si>
  <si>
    <t>10.1093/plankt/fbae017-22509</t>
  </si>
  <si>
    <t>10.1093/plankt/fbae017-22510</t>
  </si>
  <si>
    <t>10.1093/plankt/fbae017-22511</t>
  </si>
  <si>
    <t>10.1093/plankt/fbae017-22512</t>
  </si>
  <si>
    <t>10.1093/plankt/fbae017-22513</t>
  </si>
  <si>
    <t>10.1093/plankt/fbae017-22514</t>
  </si>
  <si>
    <t>10.1093/plankt/fbae017-22515</t>
  </si>
  <si>
    <t>10.1093/plankt/fbae017-22516</t>
  </si>
  <si>
    <t>10.1093/plankt/fbae017-22517</t>
  </si>
  <si>
    <t>10.1093/plankt/fbae017-22518</t>
  </si>
  <si>
    <t>10.1093/plankt/fbae017-22519</t>
  </si>
  <si>
    <t>10.1093/plankt/fbae017-22520</t>
  </si>
  <si>
    <t>10.1093/plankt/fbae017-22521</t>
  </si>
  <si>
    <t>10.1093/plankt/fbae017-22522</t>
  </si>
  <si>
    <t>10.1093/plankt/fbae017-22523</t>
  </si>
  <si>
    <t>10.1093/plankt/fbae017-22524</t>
  </si>
  <si>
    <t>10.1093/plankt/fbae017-22525</t>
  </si>
  <si>
    <t>10.1093/plankt/fbae017-22526</t>
  </si>
  <si>
    <t>10.1093/plankt/fbae017-22527</t>
  </si>
  <si>
    <t>10.1093/plankt/fbae017-22528</t>
  </si>
  <si>
    <t>10.1093/plankt/fbae017-22529</t>
  </si>
  <si>
    <t>10.1093/plankt/fbae017-22530</t>
  </si>
  <si>
    <t>10.1093/plankt/fbae017-22531</t>
  </si>
  <si>
    <t>10.1093/plankt/fbae017-22532</t>
  </si>
  <si>
    <t>10.1093/plankt/fbae017-22533</t>
  </si>
  <si>
    <t>10.1093/plankt/fbae017-22534</t>
  </si>
  <si>
    <t>10.1093/plankt/fbae017-22535</t>
  </si>
  <si>
    <t>10.1093/plankt/fbae017-22536</t>
  </si>
  <si>
    <t>10.1093/plankt/fbae017-22537</t>
  </si>
  <si>
    <t>10.1093/plankt/fbae017-22538</t>
  </si>
  <si>
    <t>10.1093/plankt/fbae017-22539</t>
  </si>
  <si>
    <t>10.1093/plankt/fbae017-22540</t>
  </si>
  <si>
    <t>10.1093/plankt/fbae017-22541</t>
  </si>
  <si>
    <t>10.1093/plankt/fbae017-22542</t>
  </si>
  <si>
    <t>10.1093/plankt/fbae017-22543</t>
  </si>
  <si>
    <t>10.1093/plankt/fbae017-22544</t>
  </si>
  <si>
    <t>10.1093/plankt/fbae017-22545</t>
  </si>
  <si>
    <t>10.1093/plankt/fbae017-22546</t>
  </si>
  <si>
    <t>10.1093/plankt/fbae017-22547</t>
  </si>
  <si>
    <t>10.1093/plankt/fbae017-22548</t>
  </si>
  <si>
    <t>10.1093/plankt/fbae017-22549</t>
  </si>
  <si>
    <t>10.1093/plankt/fbae017-22550</t>
  </si>
  <si>
    <t>10.1093/plankt/fbae017-22551</t>
  </si>
  <si>
    <t>10.1093/plankt/fbae017-22552</t>
  </si>
  <si>
    <t>10.1093/plankt/fbae017-22553</t>
  </si>
  <si>
    <t>10.1093/plankt/fbae017-22554</t>
  </si>
  <si>
    <t>10.1093/plankt/fbae017-22555</t>
  </si>
  <si>
    <t>10.1093/plankt/fbae017-22556</t>
  </si>
  <si>
    <t>10.1093/plankt/fbae017-22557</t>
  </si>
  <si>
    <t>10.1093/plankt/fbae017-22558</t>
  </si>
  <si>
    <t>10.1093/plankt/fbae017-22559</t>
  </si>
  <si>
    <t>10.1093/plankt/fbae017-22560</t>
  </si>
  <si>
    <t>10.1093/plankt/fbae017-22561</t>
  </si>
  <si>
    <t>10.1093/plankt/fbae017-22562</t>
  </si>
  <si>
    <t>10.1093/plankt/fbae017-22563</t>
  </si>
  <si>
    <t>10.1093/plankt/fbae017-22564</t>
  </si>
  <si>
    <t>10.1093/plankt/fbae017-22565</t>
  </si>
  <si>
    <t>10.1093/plankt/fbae017-22566</t>
  </si>
  <si>
    <t>10.1093/plankt/fbae017-22567</t>
  </si>
  <si>
    <t>10.1093/plankt/fbae017-22568</t>
  </si>
  <si>
    <t>10.1093/plankt/fbae017-22569</t>
  </si>
  <si>
    <t>10.1093/plankt/fbae017-22570</t>
  </si>
  <si>
    <t>10.1093/plankt/fbae017-22571</t>
  </si>
  <si>
    <t>10.1093/plankt/fbae017-22572</t>
  </si>
  <si>
    <t>10.1093/plankt/fbae017-22573</t>
  </si>
  <si>
    <t>10.1093/plankt/fbae017-22574</t>
  </si>
  <si>
    <t>10.1093/plankt/fbae017-22575</t>
  </si>
  <si>
    <t>10.1093/plankt/fbae017-22576</t>
  </si>
  <si>
    <t>10.1093/plankt/fbae017-22577</t>
  </si>
  <si>
    <t>10.1093/plankt/fbae017-22578</t>
  </si>
  <si>
    <t>10.1093/plankt/fbae017-22579</t>
  </si>
  <si>
    <t>10.1093/plankt/fbae017-22580</t>
  </si>
  <si>
    <t>10.1093/plankt/fbae017-22581</t>
  </si>
  <si>
    <t>10.1093/plankt/fbae017-22582</t>
  </si>
  <si>
    <t>10.1093/plankt/fbae017-22583</t>
  </si>
  <si>
    <t>10.1093/plankt/fbae017-22584</t>
  </si>
  <si>
    <t>10.1093/plankt/fbae017-22585</t>
  </si>
  <si>
    <t>10.1093/plankt/fbae017-22586</t>
  </si>
  <si>
    <t>10.1093/plankt/fbae017-22587</t>
  </si>
  <si>
    <t>10.1093/plankt/fbae017-22588</t>
  </si>
  <si>
    <t>10.1093/plankt/fbae017-22589</t>
  </si>
  <si>
    <t>10.1093/plankt/fbae017-22590</t>
  </si>
  <si>
    <t>10.1093/plankt/fbae017-22591</t>
  </si>
  <si>
    <t>10.1093/plankt/fbae017-22592</t>
  </si>
  <si>
    <t>10.1093/plankt/fbae017-22593</t>
  </si>
  <si>
    <t>10.1093/plankt/fbae017-22594</t>
  </si>
  <si>
    <t>10.1093/plankt/fbae017-22595</t>
  </si>
  <si>
    <t>10.1093/plankt/fbae017-22596</t>
  </si>
  <si>
    <t>10.1093/plankt/fbae017-22597</t>
  </si>
  <si>
    <t>10.1093/plankt/fbae017-22598</t>
  </si>
  <si>
    <t>10.1093/plankt/fbae017-22599</t>
  </si>
  <si>
    <t>10.1093/plankt/fbae017-22600</t>
  </si>
  <si>
    <t>10.1093/plankt/fbae017-22601</t>
  </si>
  <si>
    <t>10.1093/plankt/fbae017-22602</t>
  </si>
  <si>
    <t>10.1093/plankt/fbae017-22603</t>
  </si>
  <si>
    <t>10.1093/plankt/fbae017-22604</t>
  </si>
  <si>
    <t>10.1093/plankt/fbae017-22605</t>
  </si>
  <si>
    <t>10.1093/plankt/fbae017-22606</t>
  </si>
  <si>
    <t>10.1093/plankt/fbae017-22607</t>
  </si>
  <si>
    <t>10.1093/plankt/fbae017-22608</t>
  </si>
  <si>
    <t>10.1093/plankt/fbae017-22609</t>
  </si>
  <si>
    <t>10.1093/plankt/fbae017-22610</t>
  </si>
  <si>
    <t>10.1093/plankt/fbae017-22611</t>
  </si>
  <si>
    <t>10.1093/plankt/fbae017-22612</t>
  </si>
  <si>
    <t>10.1093/plankt/fbae017-22613</t>
  </si>
  <si>
    <t>10.1093/plankt/fbae017-22614</t>
  </si>
  <si>
    <t>10.1093/plankt/fbae017-22615</t>
  </si>
  <si>
    <t>10.1093/plankt/fbae017-22616</t>
  </si>
  <si>
    <t>10.1093/plankt/fbae017-22617</t>
  </si>
  <si>
    <t>10.1093/plankt/fbae017-22618</t>
  </si>
  <si>
    <t>10.1093/plankt/fbae017-22619</t>
  </si>
  <si>
    <t>10.1093/plankt/fbae017-22620</t>
  </si>
  <si>
    <t>10.1093/plankt/fbae017-22621</t>
  </si>
  <si>
    <t>10.1093/plankt/fbae017-22622</t>
  </si>
  <si>
    <t>10.1093/plankt/fbae017-22623</t>
  </si>
  <si>
    <t>10.1093/plankt/fbae017-22624</t>
  </si>
  <si>
    <t>10.1093/plankt/fbae017-22625</t>
  </si>
  <si>
    <t>10.1093/plankt/fbae017-22626</t>
  </si>
  <si>
    <t>10.1093/plankt/fbae017-22627</t>
  </si>
  <si>
    <t>10.1093/plankt/fbae017-22628</t>
  </si>
  <si>
    <t>10.1093/plankt/fbae017-22629</t>
  </si>
  <si>
    <t>10.1093/plankt/fbae017-22630</t>
  </si>
  <si>
    <t>10.1093/plankt/fbae017-22631</t>
  </si>
  <si>
    <t>10.1093/plankt/fbae017-22632</t>
  </si>
  <si>
    <t>10.1093/plankt/fbae017-22633</t>
  </si>
  <si>
    <t>10.1093/plankt/fbae017-22634</t>
  </si>
  <si>
    <t>10.1093/plankt/fbae017-22635</t>
  </si>
  <si>
    <t>10.1093/plankt/fbae017-22636</t>
  </si>
  <si>
    <t>10.1093/plankt/fbae017-22637</t>
  </si>
  <si>
    <t>10.1093/plankt/fbae017-22638</t>
  </si>
  <si>
    <t>10.1093/plankt/fbae017-22639</t>
  </si>
  <si>
    <t>10.1093/plankt/fbae017-22640</t>
  </si>
  <si>
    <t>10.1093/plankt/fbae017-22641</t>
  </si>
  <si>
    <t>10.1093/plankt/fbae017-22642</t>
  </si>
  <si>
    <t>10.1093/plankt/fbae017-22643</t>
  </si>
  <si>
    <t>10.1093/plankt/fbae017-22644</t>
  </si>
  <si>
    <t>10.1093/plankt/fbae017-22645</t>
  </si>
  <si>
    <t>10.1093/plankt/fbae017-22646</t>
  </si>
  <si>
    <t>10.1093/plankt/fbae017-22647</t>
  </si>
  <si>
    <t>10.1093/plankt/fbae017-22648</t>
  </si>
  <si>
    <t>10.1093/plankt/fbae017-22649</t>
  </si>
  <si>
    <t>10.1093/plankt/fbae017-22650</t>
  </si>
  <si>
    <t>10.1093/plankt/fbae017-22651</t>
  </si>
  <si>
    <t>10.1093/plankt/fbae017-22652</t>
  </si>
  <si>
    <t>10.1093/plankt/fbae017-22653</t>
  </si>
  <si>
    <t>10.1093/plankt/fbae017-22654</t>
  </si>
  <si>
    <t>10.1093/plankt/fbae017-22655</t>
  </si>
  <si>
    <t>10.1093/plankt/fbae017-22656</t>
  </si>
  <si>
    <t>10.1093/plankt/fbae017-22657</t>
  </si>
  <si>
    <t>10.1093/plankt/fbae017-22658</t>
  </si>
  <si>
    <t>10.1093/plankt/fbae017-22659</t>
  </si>
  <si>
    <t>10.1093/plankt/fbae017-22660</t>
  </si>
  <si>
    <t>10.1093/plankt/fbae017-22661</t>
  </si>
  <si>
    <t>10.1093/plankt/fbae017-22662</t>
  </si>
  <si>
    <t>10.1093/plankt/fbae017-22663</t>
  </si>
  <si>
    <t>10.1093/plankt/fbae017-22664</t>
  </si>
  <si>
    <t>10.1093/plankt/fbae017-22665</t>
  </si>
  <si>
    <t>10.1093/plankt/fbae017-22666</t>
  </si>
  <si>
    <t>10.1093/plankt/fbae017-22667</t>
  </si>
  <si>
    <t>10.1093/plankt/fbae017-22668</t>
  </si>
  <si>
    <t>10.1093/plankt/fbae017-22669</t>
  </si>
  <si>
    <t>10.1093/plankt/fbae017-22670</t>
  </si>
  <si>
    <t>10.1093/plankt/fbae017-22671</t>
  </si>
  <si>
    <t>10.1093/plankt/fbae017-22672</t>
  </si>
  <si>
    <t>10.1093/plankt/fbae017-22673</t>
  </si>
  <si>
    <t>10.1093/plankt/fbae017-22674</t>
  </si>
  <si>
    <t>10.1093/plankt/fbae017-22675</t>
  </si>
  <si>
    <t>10.1093/plankt/fbae017-22676</t>
  </si>
  <si>
    <t>10.1093/plankt/fbae017-22677</t>
  </si>
  <si>
    <t>10.1093/plankt/fbae017-22678</t>
  </si>
  <si>
    <t>10.1093/plankt/fbae017-22679</t>
  </si>
  <si>
    <t>10.1093/plankt/fbae017-22680</t>
  </si>
  <si>
    <t>10.1093/plankt/fbae017-22681</t>
  </si>
  <si>
    <t>10.1093/plankt/fbae017-22682</t>
  </si>
  <si>
    <t>10.1093/plankt/fbae017-22683</t>
  </si>
  <si>
    <t>10.1093/plankt/fbae017-22684</t>
  </si>
  <si>
    <t>10.1093/plankt/fbae017-22685</t>
  </si>
  <si>
    <t>10.1093/plankt/fbae017-22686</t>
  </si>
  <si>
    <t>10.1093/plankt/fbae017-22687</t>
  </si>
  <si>
    <t>10.1093/plankt/fbae017-22688</t>
  </si>
  <si>
    <t>10.1093/plankt/fbae017-22689</t>
  </si>
  <si>
    <t>10.1093/plankt/fbae017-22690</t>
  </si>
  <si>
    <t>10.1093/plankt/fbae017-22691</t>
  </si>
  <si>
    <t>10.1093/plankt/fbae017-22692</t>
  </si>
  <si>
    <t>10.1093/plankt/fbae017-22693</t>
  </si>
  <si>
    <t>10.1093/plankt/fbae017-22694</t>
  </si>
  <si>
    <t>10.1093/plankt/fbae017-22695</t>
  </si>
  <si>
    <t>10.1093/plankt/fbae017-22696</t>
  </si>
  <si>
    <t>10.1093/plankt/fbae017-22697</t>
  </si>
  <si>
    <t>10.1093/plankt/fbae017-22698</t>
  </si>
  <si>
    <t>10.1093/plankt/fbae017-22699</t>
  </si>
  <si>
    <t>10.1093/plankt/fbae017-22700</t>
  </si>
  <si>
    <t>10.1093/plankt/fbae017-22701</t>
  </si>
  <si>
    <t>10.1093/plankt/fbae017-22702</t>
  </si>
  <si>
    <t>10.1093/plankt/fbae017-22703</t>
  </si>
  <si>
    <t>10.1093/plankt/fbae017-22704</t>
  </si>
  <si>
    <t>10.1093/plankt/fbae017-22705</t>
  </si>
  <si>
    <t>10.1093/plankt/fbae017-22706</t>
  </si>
  <si>
    <t>10.1093/plankt/fbae017-22707</t>
  </si>
  <si>
    <t>10.1093/plankt/fbae017-22708</t>
  </si>
  <si>
    <t>10.1093/plankt/fbae017-22709</t>
  </si>
  <si>
    <t>10.1093/plankt/fbae017-22710</t>
  </si>
  <si>
    <t>10.1093/plankt/fbae017-22711</t>
  </si>
  <si>
    <t>10.1093/plankt/fbae017-22712</t>
  </si>
  <si>
    <t>10.1093/plankt/fbae017-22713</t>
  </si>
  <si>
    <t>10.1093/plankt/fbae017-22714</t>
  </si>
  <si>
    <t>10.1093/plankt/fbae017-22715</t>
  </si>
  <si>
    <t>10.1093/plankt/fbae017-22716</t>
  </si>
  <si>
    <t>10.1093/plankt/fbae017-22717</t>
  </si>
  <si>
    <t>10.1093/plankt/fbae017-22718</t>
  </si>
  <si>
    <t>10.1093/plankt/fbae017-22719</t>
  </si>
  <si>
    <t>10.1093/plankt/fbae017-22720</t>
  </si>
  <si>
    <t>10.1093/plankt/fbae017-22721</t>
  </si>
  <si>
    <t>10.1093/plankt/fbae017-22722</t>
  </si>
  <si>
    <t>10.1093/plankt/fbae017-22723</t>
  </si>
  <si>
    <t>10.1093/plankt/fbae017-22724</t>
  </si>
  <si>
    <t>10.1093/plankt/fbae017-22725</t>
  </si>
  <si>
    <t>10.1093/plankt/fbae017-22726</t>
  </si>
  <si>
    <t>10.1093/plankt/fbae017-22727</t>
  </si>
  <si>
    <t>10.1093/plankt/fbae017-22728</t>
  </si>
  <si>
    <t>10.1093/plankt/fbae017-22729</t>
  </si>
  <si>
    <t>10.1093/plankt/fbae017-22730</t>
  </si>
  <si>
    <t>10.1093/plankt/fbae017-22731</t>
  </si>
  <si>
    <t>10.1093/plankt/fbae017-22732</t>
  </si>
  <si>
    <t>10.1093/plankt/fbae017-22733</t>
  </si>
  <si>
    <t>10.1093/plankt/fbae017-22734</t>
  </si>
  <si>
    <t>10.1093/plankt/fbae017-22735</t>
  </si>
  <si>
    <t>10.1093/plankt/fbae017-22736</t>
  </si>
  <si>
    <t>10.1093/plankt/fbae017-22737</t>
  </si>
  <si>
    <t>10.1093/plankt/fbae017-22738</t>
  </si>
  <si>
    <t>10.1093/plankt/fbae017-22739</t>
  </si>
  <si>
    <t>10.1093/plankt/fbae017-22740</t>
  </si>
  <si>
    <t>10.1093/plankt/fbae017-22741</t>
  </si>
  <si>
    <t>10.1093/plankt/fbae017-22742</t>
  </si>
  <si>
    <t>10.1093/plankt/fbae017-22743</t>
  </si>
  <si>
    <t>10.1093/plankt/fbae017-22744</t>
  </si>
  <si>
    <t>10.1093/plankt/fbae017-22745</t>
  </si>
  <si>
    <t>10.1093/plankt/fbae017-22746</t>
  </si>
  <si>
    <t>10.1093/plankt/fbae017-22747</t>
  </si>
  <si>
    <t>10.1093/plankt/fbae017-22748</t>
  </si>
  <si>
    <t>10.1093/plankt/fbae017-22749</t>
  </si>
  <si>
    <t>10.1093/plankt/fbae017-22750</t>
  </si>
  <si>
    <t>10.1093/plankt/fbae017-22751</t>
  </si>
  <si>
    <t>10.1093/plankt/fbae017-22752</t>
  </si>
  <si>
    <t>10.1093/plankt/fbae017-22753</t>
  </si>
  <si>
    <t>10.1093/plankt/fbae017-22754</t>
  </si>
  <si>
    <t>10.1093/plankt/fbae017-22755</t>
  </si>
  <si>
    <t>10.1093/plankt/fbae017-22756</t>
  </si>
  <si>
    <t>10.1093/plankt/fbae017-22757</t>
  </si>
  <si>
    <t>10.1093/plankt/fbae017-22758</t>
  </si>
  <si>
    <t>10.1093/plankt/fbae017-22759</t>
  </si>
  <si>
    <t>10.1093/plankt/fbae017-22760</t>
  </si>
  <si>
    <t>10.1093/plankt/fbae017-22761</t>
  </si>
  <si>
    <t>10.1093/plankt/fbae017-22762</t>
  </si>
  <si>
    <t>10.1093/plankt/fbae017-22763</t>
  </si>
  <si>
    <t>10.1093/plankt/fbae017-22764</t>
  </si>
  <si>
    <t>10.1093/plankt/fbae017-22765</t>
  </si>
  <si>
    <t>10.1093/plankt/fbae017-22766</t>
  </si>
  <si>
    <t>10.1093/plankt/fbae017-22767</t>
  </si>
  <si>
    <t>10.1093/plankt/fbae017-22768</t>
  </si>
  <si>
    <t>10.1093/plankt/fbae017-22769</t>
  </si>
  <si>
    <t>10.1093/plankt/fbae017-22770</t>
  </si>
  <si>
    <t>10.1093/plankt/fbae017-22771</t>
  </si>
  <si>
    <t>10.1093/plankt/fbae017-22772</t>
  </si>
  <si>
    <t>10.1093/plankt/fbae017-22773</t>
  </si>
  <si>
    <t>10.1093/plankt/fbae017-22774</t>
  </si>
  <si>
    <t>10.1093/plankt/fbae017-22775</t>
  </si>
  <si>
    <t>10.1093/plankt/fbae017-22776</t>
  </si>
  <si>
    <t>10.1093/plankt/fbae017-22777</t>
  </si>
  <si>
    <t>10.1093/plankt/fbae017-22778</t>
  </si>
  <si>
    <t>10.1093/plankt/fbae017-22779</t>
  </si>
  <si>
    <t>10.1093/plankt/fbae017-22780</t>
  </si>
  <si>
    <t>10.1093/plankt/fbae017-22781</t>
  </si>
  <si>
    <t>10.1093/plankt/fbae017-22782</t>
  </si>
  <si>
    <t>10.1093/plankt/fbae017-22783</t>
  </si>
  <si>
    <t>10.1093/plankt/fbae017-22784</t>
  </si>
  <si>
    <t>10.1093/plankt/fbae017-22785</t>
  </si>
  <si>
    <t>10.1093/plankt/fbae017-22786</t>
  </si>
  <si>
    <t>10.1093/plankt/fbae017-22787</t>
  </si>
  <si>
    <t>10.1093/plankt/fbae017-22788</t>
  </si>
  <si>
    <t>10.1093/plankt/fbae017-22789</t>
  </si>
  <si>
    <t>10.1093/plankt/fbae017-22790</t>
  </si>
  <si>
    <t>10.1093/plankt/fbae017-22791</t>
  </si>
  <si>
    <t>10.1093/plankt/fbae017-22792</t>
  </si>
  <si>
    <t>10.1093/plankt/fbae017-22793</t>
  </si>
  <si>
    <t>10.1093/plankt/fbae017-22794</t>
  </si>
  <si>
    <t>10.1093/plankt/fbae017-22795</t>
  </si>
  <si>
    <t>10.1093/plankt/fbae017-22796</t>
  </si>
  <si>
    <t>10.1093/plankt/fbae017-22797</t>
  </si>
  <si>
    <t>10.1093/plankt/fbae017-22798</t>
  </si>
  <si>
    <t>10.1093/plankt/fbae017-22799</t>
  </si>
  <si>
    <t>10.1093/plankt/fbae017-22800</t>
  </si>
  <si>
    <t>10.1093/plankt/fbae017-22801</t>
  </si>
  <si>
    <t>10.1093/plankt/fbae017-22802</t>
  </si>
  <si>
    <t>10.1093/plankt/fbae017-22803</t>
  </si>
  <si>
    <t>10.1093/plankt/fbae017-22804</t>
  </si>
  <si>
    <t>10.1093/plankt/fbae017-22805</t>
  </si>
  <si>
    <t>10.1093/plankt/fbae017-22806</t>
  </si>
  <si>
    <t>10.1093/plankt/fbae017-22807</t>
  </si>
  <si>
    <t>10.1093/plankt/fbae017-22808</t>
  </si>
  <si>
    <t>10.1093/plankt/fbae017-22809</t>
  </si>
  <si>
    <t>10.1093/plankt/fbae017-22810</t>
  </si>
  <si>
    <t>10.1093/plankt/fbae017-22811</t>
  </si>
  <si>
    <t>10.1093/plankt/fbae017-22812</t>
  </si>
  <si>
    <t>10.1093/plankt/fbae017-22813</t>
  </si>
  <si>
    <t>10.1093/plankt/fbae017-22814</t>
  </si>
  <si>
    <t>10.1093/plankt/fbae017-22815</t>
  </si>
  <si>
    <t>10.1093/plankt/fbae017-22816</t>
  </si>
  <si>
    <t>10.1093/plankt/fbae017-22817</t>
  </si>
  <si>
    <t>10.1093/plankt/fbae017-22818</t>
  </si>
  <si>
    <t>10.1093/plankt/fbae017-22819</t>
  </si>
  <si>
    <t>10.1093/plankt/fbae017-22820</t>
  </si>
  <si>
    <t>10.1093/plankt/fbae017-22821</t>
  </si>
  <si>
    <t>10.1093/plankt/fbae017-22822</t>
  </si>
  <si>
    <t>10.1093/plankt/fbae017-22823</t>
  </si>
  <si>
    <t>10.1093/plankt/fbae017-22824</t>
  </si>
  <si>
    <t>10.1093/plankt/fbae017-22825</t>
  </si>
  <si>
    <t>10.1093/plankt/fbae017-22826</t>
  </si>
  <si>
    <t>10.1093/plankt/fbae017-22827</t>
  </si>
  <si>
    <t>10.1093/plankt/fbae017-22828</t>
  </si>
  <si>
    <t>10.1093/plankt/fbae017-22829</t>
  </si>
  <si>
    <t>10.1093/plankt/fbae017-22830</t>
  </si>
  <si>
    <t>10.1093/plankt/fbae017-22831</t>
  </si>
  <si>
    <t>10.1093/plankt/fbae017-22832</t>
  </si>
  <si>
    <t>10.1093/plankt/fbae017-22833</t>
  </si>
  <si>
    <t>10.1093/plankt/fbae017-22834</t>
  </si>
  <si>
    <t>10.1093/plankt/fbae017-22835</t>
  </si>
  <si>
    <t>10.1093/plankt/fbae017-22836</t>
  </si>
  <si>
    <t>10.1093/plankt/fbae017-22837</t>
  </si>
  <si>
    <t>10.1093/plankt/fbae017-22838</t>
  </si>
  <si>
    <t>10.1093/plankt/fbae017-22839</t>
  </si>
  <si>
    <t>10.1093/plankt/fbae017-22840</t>
  </si>
  <si>
    <t>10.1093/plankt/fbae017-22841</t>
  </si>
  <si>
    <t>10.1093/plankt/fbae017-22842</t>
  </si>
  <si>
    <t>10.1093/plankt/fbae017-22843</t>
  </si>
  <si>
    <t>10.1093/plankt/fbae017-22844</t>
  </si>
  <si>
    <t>10.1093/plankt/fbae017-22845</t>
  </si>
  <si>
    <t>10.1093/plankt/fbae017-22846</t>
  </si>
  <si>
    <t>10.1093/plankt/fbae017-22847</t>
  </si>
  <si>
    <t>10.1093/plankt/fbae017-22848</t>
  </si>
  <si>
    <t>10.1093/plankt/fbae017-22849</t>
  </si>
  <si>
    <t>10.1093/plankt/fbae017-22850</t>
  </si>
  <si>
    <t>10.1093/plankt/fbae017-22851</t>
  </si>
  <si>
    <t>10.1093/plankt/fbae017-22852</t>
  </si>
  <si>
    <t>10.1093/plankt/fbae017-22853</t>
  </si>
  <si>
    <t>10.1093/plankt/fbae017-22854</t>
  </si>
  <si>
    <t>10.1093/plankt/fbae017-22855</t>
  </si>
  <si>
    <t>10.1093/plankt/fbae017-22856</t>
  </si>
  <si>
    <t>10.1093/plankt/fbae017-22857</t>
  </si>
  <si>
    <t>10.1093/plankt/fbae017-22858</t>
  </si>
  <si>
    <t>10.1093/plankt/fbae017-22859</t>
  </si>
  <si>
    <t>10.1093/plankt/fbae017-22860</t>
  </si>
  <si>
    <t>10.1093/plankt/fbae017-22861</t>
  </si>
  <si>
    <t>10.1093/plankt/fbae017-22862</t>
  </si>
  <si>
    <t>10.1093/plankt/fbae017-22863</t>
  </si>
  <si>
    <t>10.1093/plankt/fbae017-22864</t>
  </si>
  <si>
    <t>10.1093/plankt/fbae017-22865</t>
  </si>
  <si>
    <t>10.1093/plankt/fbae017-22866</t>
  </si>
  <si>
    <t>10.1093/plankt/fbae017-22867</t>
  </si>
  <si>
    <t>10.1093/plankt/fbae017-22868</t>
  </si>
  <si>
    <t>10.1093/plankt/fbae017-22869</t>
  </si>
  <si>
    <t>10.1093/plankt/fbae017-22870</t>
  </si>
  <si>
    <t>10.1093/plankt/fbae017-22871</t>
  </si>
  <si>
    <t>10.1093/plankt/fbae017-22872</t>
  </si>
  <si>
    <t>10.1093/plankt/fbae017-22873</t>
  </si>
  <si>
    <t>10.1093/plankt/fbae017-22874</t>
  </si>
  <si>
    <t>10.1093/plankt/fbae017-22875</t>
  </si>
  <si>
    <t>10.1093/plankt/fbae017-22876</t>
  </si>
  <si>
    <t>10.1093/plankt/fbae017-22877</t>
  </si>
  <si>
    <t>10.1093/plankt/fbae017-22878</t>
  </si>
  <si>
    <t>10.1093/plankt/fbae017-22879</t>
  </si>
  <si>
    <t>10.1093/plankt/fbae017-22880</t>
  </si>
  <si>
    <t>10.1093/plankt/fbae017-22881</t>
  </si>
  <si>
    <t>10.1093/plankt/fbae017-22882</t>
  </si>
  <si>
    <t>10.1093/plankt/fbae017-22883</t>
  </si>
  <si>
    <t>10.1093/plankt/fbae017-22884</t>
  </si>
  <si>
    <t>10.1093/plankt/fbae017-22885</t>
  </si>
  <si>
    <t>10.1093/plankt/fbae017-22886</t>
  </si>
  <si>
    <t>10.1093/plankt/fbae017-22887</t>
  </si>
  <si>
    <t>10.1093/plankt/fbae017-22888</t>
  </si>
  <si>
    <t>10.1093/plankt/fbae017-22889</t>
  </si>
  <si>
    <t>10.1093/plankt/fbae017-22890</t>
  </si>
  <si>
    <t>10.1093/plankt/fbae017-22891</t>
  </si>
  <si>
    <t>10.1093/plankt/fbae017-22892</t>
  </si>
  <si>
    <t>10.1093/plankt/fbae017-22893</t>
  </si>
  <si>
    <t>10.1093/plankt/fbae017-22894</t>
  </si>
  <si>
    <t>10.1093/plankt/fbae017-22895</t>
  </si>
  <si>
    <t>10.1093/plankt/fbae017-22896</t>
  </si>
  <si>
    <t>10.1093/plankt/fbae017-22897</t>
  </si>
  <si>
    <t>10.1093/plankt/fbae017-22898</t>
  </si>
  <si>
    <t>10.1093/plankt/fbae017-22899</t>
  </si>
  <si>
    <t>10.1093/plankt/fbae017-22900</t>
  </si>
  <si>
    <t>10.1093/plankt/fbae017-22901</t>
  </si>
  <si>
    <t>10.1093/plankt/fbae017-22902</t>
  </si>
  <si>
    <t>10.1093/plankt/fbae017-22903</t>
  </si>
  <si>
    <t>10.1093/plankt/fbae017-22904</t>
  </si>
  <si>
    <t>10.1093/plankt/fbae017-22905</t>
  </si>
  <si>
    <t>10.1093/plankt/fbae017-22906</t>
  </si>
  <si>
    <t>10.1093/plankt/fbae017-22907</t>
  </si>
  <si>
    <t>10.1093/plankt/fbae017-22908</t>
  </si>
  <si>
    <t>10.1093/plankt/fbae017-22909</t>
  </si>
  <si>
    <t>10.1093/plankt/fbae017-22910</t>
  </si>
  <si>
    <t>10.1093/plankt/fbae017-22911</t>
  </si>
  <si>
    <t>10.1093/plankt/fbae017-22912</t>
  </si>
  <si>
    <t>10.1093/plankt/fbae017-22913</t>
  </si>
  <si>
    <t>10.1093/plankt/fbae017-22914</t>
  </si>
  <si>
    <t>10.1093/plankt/fbae017-22915</t>
  </si>
  <si>
    <t>10.1093/plankt/fbae017-22916</t>
  </si>
  <si>
    <t>10.1093/plankt/fbae017-22917</t>
  </si>
  <si>
    <t>10.1093/plankt/fbae017-22918</t>
  </si>
  <si>
    <t>10.1093/plankt/fbae017-22919</t>
  </si>
  <si>
    <t>10.1093/plankt/fbae017-22920</t>
  </si>
  <si>
    <t>10.1093/plankt/fbae017-22921</t>
  </si>
  <si>
    <t>10.1093/plankt/fbae017-22922</t>
  </si>
  <si>
    <t>10.1093/plankt/fbae017-22923</t>
  </si>
  <si>
    <t>10.1093/plankt/fbae017-22924</t>
  </si>
  <si>
    <t>10.1093/plankt/fbae017-22925</t>
  </si>
  <si>
    <t>10.1093/plankt/fbae017-22926</t>
  </si>
  <si>
    <t>10.1093/plankt/fbae017-22927</t>
  </si>
  <si>
    <t>10.1093/plankt/fbae017-22928</t>
  </si>
  <si>
    <t>10.1093/plankt/fbae017-22929</t>
  </si>
  <si>
    <t>10.1093/plankt/fbae017-22930</t>
  </si>
  <si>
    <t>10.1093/plankt/fbae017-22931</t>
  </si>
  <si>
    <t>10.1093/plankt/fbae017-22932</t>
  </si>
  <si>
    <t>10.1093/plankt/fbae017-22933</t>
  </si>
  <si>
    <t>10.1093/plankt/fbae017-22934</t>
  </si>
  <si>
    <t>10.1093/plankt/fbae017-22935</t>
  </si>
  <si>
    <t>10.1093/plankt/fbae017-22936</t>
  </si>
  <si>
    <t>10.1093/plankt/fbae017-22937</t>
  </si>
  <si>
    <t>10.1093/plankt/fbae017-22938</t>
  </si>
  <si>
    <t>10.1093/plankt/fbae017-22939</t>
  </si>
  <si>
    <t>10.1093/plankt/fbae017-22940</t>
  </si>
  <si>
    <t>10.1093/plankt/fbae017-22941</t>
  </si>
  <si>
    <t>10.1093/plankt/fbae017-22942</t>
  </si>
  <si>
    <t>10.1093/plankt/fbae017-22943</t>
  </si>
  <si>
    <t>10.1093/plankt/fbae017-22944</t>
  </si>
  <si>
    <t>10.1093/plankt/fbae017-22945</t>
  </si>
  <si>
    <t>10.1093/plankt/fbae017-22946</t>
  </si>
  <si>
    <t>10.1093/plankt/fbae017-22947</t>
  </si>
  <si>
    <t>10.1093/plankt/fbae017-22948</t>
  </si>
  <si>
    <t>10.1093/plankt/fbae017-22949</t>
  </si>
  <si>
    <t>10.1093/plankt/fbae017-22950</t>
  </si>
  <si>
    <t>10.1093/plankt/fbae017-22951</t>
  </si>
  <si>
    <t>10.1093/plankt/fbae017-22952</t>
  </si>
  <si>
    <t>10.1093/plankt/fbae017-22953</t>
  </si>
  <si>
    <t>10.1093/plankt/fbae017-22954</t>
  </si>
  <si>
    <t>10.1093/plankt/fbae017-22955</t>
  </si>
  <si>
    <t>10.1093/plankt/fbae017-22956</t>
  </si>
  <si>
    <t>10.1093/plankt/fbae017-22957</t>
  </si>
  <si>
    <t>10.1093/plankt/fbae017-22958</t>
  </si>
  <si>
    <t>10.1093/plankt/fbae017-22959</t>
  </si>
  <si>
    <t>10.1093/plankt/fbae017-22960</t>
  </si>
  <si>
    <t>10.1093/plankt/fbae017-22961</t>
  </si>
  <si>
    <t>10.1093/plankt/fbae017-22962</t>
  </si>
  <si>
    <t>10.1093/plankt/fbae017-22963</t>
  </si>
  <si>
    <t>10.1093/plankt/fbae017-22964</t>
  </si>
  <si>
    <t>10.1093/plankt/fbae017-22965</t>
  </si>
  <si>
    <t>10.1093/plankt/fbae017-22966</t>
  </si>
  <si>
    <t>10.1093/plankt/fbae017-22967</t>
  </si>
  <si>
    <t>10.1093/plankt/fbae017-22968</t>
  </si>
  <si>
    <t>10.1093/plankt/fbae017-22969</t>
  </si>
  <si>
    <t>10.1093/plankt/fbae017-22970</t>
  </si>
  <si>
    <t>10.1093/plankt/fbae017-22971</t>
  </si>
  <si>
    <t>10.1093/plankt/fbae017-22972</t>
  </si>
  <si>
    <t>10.1093/plankt/fbae017-22973</t>
  </si>
  <si>
    <t>10.1093/plankt/fbae017-22974</t>
  </si>
  <si>
    <t>10.1093/plankt/fbae017-22975</t>
  </si>
  <si>
    <t>10.1093/plankt/fbae017-22976</t>
  </si>
  <si>
    <t>10.1093/plankt/fbae017-22977</t>
  </si>
  <si>
    <t>10.1093/plankt/fbae017-22978</t>
  </si>
  <si>
    <t>10.1093/plankt/fbae017-22979</t>
  </si>
  <si>
    <t>10.1093/plankt/fbae017-22980</t>
  </si>
  <si>
    <t>10.1093/plankt/fbae017-22981</t>
  </si>
  <si>
    <t>10.1093/plankt/fbae017-22982</t>
  </si>
  <si>
    <t>10.1093/plankt/fbae017-22983</t>
  </si>
  <si>
    <t>10.1093/plankt/fbae017-22984</t>
  </si>
  <si>
    <t>10.1093/plankt/fbae017-22985</t>
  </si>
  <si>
    <t>10.1093/plankt/fbae017-22986</t>
  </si>
  <si>
    <t>10.1093/plankt/fbae017-22987</t>
  </si>
  <si>
    <t>10.1093/plankt/fbae017-22988</t>
  </si>
  <si>
    <t>10.1093/plankt/fbae017-22989</t>
  </si>
  <si>
    <t>10.1093/plankt/fbae017-22990</t>
  </si>
  <si>
    <t>10.1093/plankt/fbae017-22991</t>
  </si>
  <si>
    <t>10.1093/plankt/fbae017-22992</t>
  </si>
  <si>
    <t>10.1093/plankt/fbae017-22993</t>
  </si>
  <si>
    <t>10.1093/plankt/fbae017-22994</t>
  </si>
  <si>
    <t>10.1093/plankt/fbae017-22995</t>
  </si>
  <si>
    <t>10.1093/plankt/fbae017-22996</t>
  </si>
  <si>
    <t>10.1093/plankt/fbae017-22997</t>
  </si>
  <si>
    <t>10.1093/plankt/fbae017-22998</t>
  </si>
  <si>
    <t>10.1093/plankt/fbae017-22999</t>
  </si>
  <si>
    <t>10.1093/plankt/fbae017-23000</t>
  </si>
  <si>
    <t>10.1093/plankt/fbae017-23001</t>
  </si>
  <si>
    <t>10.1093/plankt/fbae017-23002</t>
  </si>
  <si>
    <t>10.1093/plankt/fbae017-23003</t>
  </si>
  <si>
    <t>10.1093/plankt/fbae017-23004</t>
  </si>
  <si>
    <t>10.1093/plankt/fbae017-23005</t>
  </si>
  <si>
    <t>10.1093/plankt/fbae017-23006</t>
  </si>
  <si>
    <t>10.1093/plankt/fbae017-23007</t>
  </si>
  <si>
    <t>10.1093/plankt/fbae017-23008</t>
  </si>
  <si>
    <t>10.1093/plankt/fbae017-23009</t>
  </si>
  <si>
    <t>10.1093/plankt/fbae017-23010</t>
  </si>
  <si>
    <t>10.1093/plankt/fbae017-23011</t>
  </si>
  <si>
    <t>10.1093/plankt/fbae017-23012</t>
  </si>
  <si>
    <t>10.1093/plankt/fbae017-23013</t>
  </si>
  <si>
    <t>10.1093/plankt/fbae017-23014</t>
  </si>
  <si>
    <t>10.1093/plankt/fbae017-23015</t>
  </si>
  <si>
    <t>10.1093/plankt/fbae017-23016</t>
  </si>
  <si>
    <t>10.1093/plankt/fbae017-23017</t>
  </si>
  <si>
    <t>10.1093/plankt/fbae017-23018</t>
  </si>
  <si>
    <t>10.1093/plankt/fbae017-23019</t>
  </si>
  <si>
    <t>10.1093/plankt/fbae017-23020</t>
  </si>
  <si>
    <t>10.1093/plankt/fbae017-23021</t>
  </si>
  <si>
    <t>10.1093/plankt/fbae017-23022</t>
  </si>
  <si>
    <t>10.1093/plankt/fbae017-23023</t>
  </si>
  <si>
    <t>10.1093/plankt/fbae017-23024</t>
  </si>
  <si>
    <t>10.1093/plankt/fbae017-23025</t>
  </si>
  <si>
    <t>10.1093/plankt/fbae017-23026</t>
  </si>
  <si>
    <t>10.1093/plankt/fbae017-23027</t>
  </si>
  <si>
    <t>10.1093/plankt/fbae017-23028</t>
  </si>
  <si>
    <t>10.1093/plankt/fbae017-23029</t>
  </si>
  <si>
    <t>10.1093/plankt/fbae017-23030</t>
  </si>
  <si>
    <t>10.1093/plankt/fbae017-23031</t>
  </si>
  <si>
    <t>10.1093/plankt/fbae017-23032</t>
  </si>
  <si>
    <t>10.1093/plankt/fbae017-23033</t>
  </si>
  <si>
    <t>10.1093/plankt/fbae017-23034</t>
  </si>
  <si>
    <t>10.1093/plankt/fbae017-23035</t>
  </si>
  <si>
    <t>10.1093/plankt/fbae017-23036</t>
  </si>
  <si>
    <t>10.1093/plankt/fbae017-23037</t>
  </si>
  <si>
    <t>10.1093/plankt/fbae017-23038</t>
  </si>
  <si>
    <t>10.1093/plankt/fbae017-23039</t>
  </si>
  <si>
    <t>10.1093/plankt/fbae017-23040</t>
  </si>
  <si>
    <t>10.1093/plankt/fbae017-23041</t>
  </si>
  <si>
    <t>10.1093/plankt/fbae017-23042</t>
  </si>
  <si>
    <t>10.1093/plankt/fbae017-23043</t>
  </si>
  <si>
    <t>10.1093/plankt/fbae017-23044</t>
  </si>
  <si>
    <t>10.1093/plankt/fbae017-23045</t>
  </si>
  <si>
    <t>10.1093/plankt/fbae017-23046</t>
  </si>
  <si>
    <t>10.1093/plankt/fbae017-23047</t>
  </si>
  <si>
    <t>10.1093/plankt/fbae017-23048</t>
  </si>
  <si>
    <t>10.1093/plankt/fbae017-23049</t>
  </si>
  <si>
    <t>10.1093/plankt/fbae017-23050</t>
  </si>
  <si>
    <t>10.1093/plankt/fbae017-23051</t>
  </si>
  <si>
    <t>10.1093/plankt/fbae017-23052</t>
  </si>
  <si>
    <t>10.1093/plankt/fbae017-23053</t>
  </si>
  <si>
    <t>10.1093/plankt/fbae017-23054</t>
  </si>
  <si>
    <t>10.1093/plankt/fbae017-23055</t>
  </si>
  <si>
    <t>10.1093/plankt/fbae017-23056</t>
  </si>
  <si>
    <t>10.1093/plankt/fbae017-23057</t>
  </si>
  <si>
    <t>10.1093/plankt/fbae017-23058</t>
  </si>
  <si>
    <t>10.1093/plankt/fbae017-23059</t>
  </si>
  <si>
    <t>10.1093/plankt/fbae017-23060</t>
  </si>
  <si>
    <t>10.1093/plankt/fbae017-23061</t>
  </si>
  <si>
    <t>10.1093/plankt/fbae017-23062</t>
  </si>
  <si>
    <t>10.1093/plankt/fbae017-23063</t>
  </si>
  <si>
    <t>10.1093/plankt/fbae017-23064</t>
  </si>
  <si>
    <t>10.1093/plankt/fbae017-23065</t>
  </si>
  <si>
    <t>10.1093/plankt/fbae017-23066</t>
  </si>
  <si>
    <t>10.1093/plankt/fbae017-23067</t>
  </si>
  <si>
    <t>10.1093/plankt/fbae017-23068</t>
  </si>
  <si>
    <t>10.1093/plankt/fbae017-23069</t>
  </si>
  <si>
    <t>10.1093/plankt/fbae017-23070</t>
  </si>
  <si>
    <t>10.1093/plankt/fbae017-23071</t>
  </si>
  <si>
    <t>10.1093/plankt/fbae017-23072</t>
  </si>
  <si>
    <t>10.1093/plankt/fbae017-23073</t>
  </si>
  <si>
    <t>10.1093/plankt/fbae017-23074</t>
  </si>
  <si>
    <t>10.1093/plankt/fbae017-23075</t>
  </si>
  <si>
    <t>10.1093/plankt/fbae017-23076</t>
  </si>
  <si>
    <t>10.1093/plankt/fbae017-23077</t>
  </si>
  <si>
    <t>10.1093/plankt/fbae017-23078</t>
  </si>
  <si>
    <t>10.1093/plankt/fbae017-23079</t>
  </si>
  <si>
    <t>10.1093/plankt/fbae017-23080</t>
  </si>
  <si>
    <t>10.1093/plankt/fbae017-23081</t>
  </si>
  <si>
    <t>10.1093/plankt/fbae017-23082</t>
  </si>
  <si>
    <t>10.1093/plankt/fbae017-23083</t>
  </si>
  <si>
    <t>10.1093/plankt/fbae017-23084</t>
  </si>
  <si>
    <t>10.1093/plankt/fbae017-23085</t>
  </si>
  <si>
    <t>10.1093/plankt/fbae017-23086</t>
  </si>
  <si>
    <t>10.1093/plankt/fbae017-23087</t>
  </si>
  <si>
    <t>10.1093/plankt/fbae017-23088</t>
  </si>
  <si>
    <t>10.1093/plankt/fbae017-23089</t>
  </si>
  <si>
    <t>10.1093/plankt/fbae017-23090</t>
  </si>
  <si>
    <t>10.1093/plankt/fbae017-23091</t>
  </si>
  <si>
    <t>10.1093/plankt/fbae017-23092</t>
  </si>
  <si>
    <t>10.1093/plankt/fbae017-23093</t>
  </si>
  <si>
    <t>10.1093/plankt/fbae017-23094</t>
  </si>
  <si>
    <t>10.1093/plankt/fbae017-23095</t>
  </si>
  <si>
    <t>10.1093/plankt/fbae017-23096</t>
  </si>
  <si>
    <t>10.1093/plankt/fbae017-23097</t>
  </si>
  <si>
    <t>10.1093/plankt/fbae017-23098</t>
  </si>
  <si>
    <t>10.1093/plankt/fbae017-23099</t>
  </si>
  <si>
    <t>10.1093/plankt/fbae017-23100</t>
  </si>
  <si>
    <t>10.1093/plankt/fbae017-23101</t>
  </si>
  <si>
    <t>10.1093/plankt/fbae017-23102</t>
  </si>
  <si>
    <t>10.1093/plankt/fbae017-23103</t>
  </si>
  <si>
    <t>10.1093/plankt/fbae017-23104</t>
  </si>
  <si>
    <t>10.1093/plankt/fbae017-23105</t>
  </si>
  <si>
    <t>10.1093/plankt/fbae017-23106</t>
  </si>
  <si>
    <t>10.1093/plankt/fbae017-23107</t>
  </si>
  <si>
    <t>10.1093/plankt/fbae017-23108</t>
  </si>
  <si>
    <t>10.1093/plankt/fbae017-23109</t>
  </si>
  <si>
    <t>10.1093/plankt/fbae017-23110</t>
  </si>
  <si>
    <t>10.1093/plankt/fbae017-23111</t>
  </si>
  <si>
    <t>10.1093/plankt/fbae017-23112</t>
  </si>
  <si>
    <t>10.1093/plankt/fbae017-23113</t>
  </si>
  <si>
    <t>10.1093/plankt/fbae017-23114</t>
  </si>
  <si>
    <t>10.1093/plankt/fbae017-23115</t>
  </si>
  <si>
    <t>10.1093/plankt/fbae017-23116</t>
  </si>
  <si>
    <t>10.1093/plankt/fbae017-23117</t>
  </si>
  <si>
    <t>10.1093/plankt/fbae017-23118</t>
  </si>
  <si>
    <t>10.1093/plankt/fbae017-23119</t>
  </si>
  <si>
    <t>10.1093/plankt/fbae017-23120</t>
  </si>
  <si>
    <t>10.1093/plankt/fbae017-23121</t>
  </si>
  <si>
    <t>10.1093/plankt/fbae017-23122</t>
  </si>
  <si>
    <t>10.1093/plankt/fbae017-23123</t>
  </si>
  <si>
    <t>10.1093/plankt/fbae017-23124</t>
  </si>
  <si>
    <t>10.1093/plankt/fbae017-23125</t>
  </si>
  <si>
    <t>10.1093/plankt/fbae017-23126</t>
  </si>
  <si>
    <t>10.1093/plankt/fbae017-23127</t>
  </si>
  <si>
    <t>10.1093/plankt/fbae017-23128</t>
  </si>
  <si>
    <t>10.1093/plankt/fbae017-23129</t>
  </si>
  <si>
    <t>10.1093/plankt/fbae017-23130</t>
  </si>
  <si>
    <t>10.1093/plankt/fbae017-23131</t>
  </si>
  <si>
    <t>10.1093/plankt/fbae017-23132</t>
  </si>
  <si>
    <t>10.1093/plankt/fbae017-23133</t>
  </si>
  <si>
    <t>10.1093/plankt/fbae017-23134</t>
  </si>
  <si>
    <t>10.1093/plankt/fbae017-23135</t>
  </si>
  <si>
    <t>10.1093/plankt/fbae017-23136</t>
  </si>
  <si>
    <t>10.1093/plankt/fbae017-23137</t>
  </si>
  <si>
    <t>10.1093/plankt/fbae017-23138</t>
  </si>
  <si>
    <t>10.1093/plankt/fbae017-23139</t>
  </si>
  <si>
    <t>10.1093/plankt/fbae017-23140</t>
  </si>
  <si>
    <t>10.1093/plankt/fbae017-23141</t>
  </si>
  <si>
    <t>10.1093/plankt/fbae017-23142</t>
  </si>
  <si>
    <t>10.1093/plankt/fbae017-23143</t>
  </si>
  <si>
    <t>10.1093/plankt/fbae017-23144</t>
  </si>
  <si>
    <t>10.1093/plankt/fbae017-23145</t>
  </si>
  <si>
    <t>10.1093/plankt/fbae017-23146</t>
  </si>
  <si>
    <t>10.1093/plankt/fbae017-23147</t>
  </si>
  <si>
    <t>10.1093/plankt/fbae017-23148</t>
  </si>
  <si>
    <t>10.1093/plankt/fbae017-23149</t>
  </si>
  <si>
    <t>10.1093/plankt/fbae017-23150</t>
  </si>
  <si>
    <t>10.1093/plankt/fbae017-23151</t>
  </si>
  <si>
    <t>10.1093/plankt/fbae017-23152</t>
  </si>
  <si>
    <t>10.1093/plankt/fbae017-23153</t>
  </si>
  <si>
    <t>10.1093/plankt/fbae017-23154</t>
  </si>
  <si>
    <t>10.1093/plankt/fbae017-23155</t>
  </si>
  <si>
    <t>10.1093/plankt/fbae017-23156</t>
  </si>
  <si>
    <t>10.1093/plankt/fbae017-23157</t>
  </si>
  <si>
    <t>10.1093/plankt/fbae017-23158</t>
  </si>
  <si>
    <t>10.1093/plankt/fbae017-23159</t>
  </si>
  <si>
    <t>10.1093/plankt/fbae017-23160</t>
  </si>
  <si>
    <t>10.1093/plankt/fbae017-23161</t>
  </si>
  <si>
    <t>10.1093/plankt/fbae017-23162</t>
  </si>
  <si>
    <t>10.1093/plankt/fbae017-23163</t>
  </si>
  <si>
    <t>10.1093/plankt/fbae017-23164</t>
  </si>
  <si>
    <t>10.1093/plankt/fbae017-23165</t>
  </si>
  <si>
    <t>10.1093/plankt/fbae017-23166</t>
  </si>
  <si>
    <t>10.1093/plankt/fbae017-23167</t>
  </si>
  <si>
    <t>10.1093/plankt/fbae017-23168</t>
  </si>
  <si>
    <t>10.1093/plankt/fbae017-23169</t>
  </si>
  <si>
    <t>10.1093/plankt/fbae017-23170</t>
  </si>
  <si>
    <t>10.1093/plankt/fbae017-23171</t>
  </si>
  <si>
    <t>10.1093/plankt/fbae017-23172</t>
  </si>
  <si>
    <t>10.1093/plankt/fbae017-23173</t>
  </si>
  <si>
    <t>10.1093/plankt/fbae017-23174</t>
  </si>
  <si>
    <t>10.1093/plankt/fbae017-23175</t>
  </si>
  <si>
    <t>10.1093/plankt/fbae017-23176</t>
  </si>
  <si>
    <t>10.1093/plankt/fbae017-23177</t>
  </si>
  <si>
    <t>10.1093/plankt/fbae017-23178</t>
  </si>
  <si>
    <t>10.1093/plankt/fbae017-23179</t>
  </si>
  <si>
    <t>10.1093/plankt/fbae017-23180</t>
  </si>
  <si>
    <t>10.1093/plankt/fbae017-23181</t>
  </si>
  <si>
    <t>10.1093/plankt/fbae017-23182</t>
  </si>
  <si>
    <t>10.1093/plankt/fbae017-23183</t>
  </si>
  <si>
    <t>10.1093/plankt/fbae017-23184</t>
  </si>
  <si>
    <t>10.1093/plankt/fbae017-23185</t>
  </si>
  <si>
    <t>10.1093/plankt/fbae017-23186</t>
  </si>
  <si>
    <t>10.1093/plankt/fbae017-23187</t>
  </si>
  <si>
    <t>10.1093/plankt/fbae017-23188</t>
  </si>
  <si>
    <t>10.1093/plankt/fbae017-23189</t>
  </si>
  <si>
    <t>10.1093/plankt/fbae017-23190</t>
  </si>
  <si>
    <t>10.1093/plankt/fbae017-23191</t>
  </si>
  <si>
    <t>10.1093/plankt/fbae017-23192</t>
  </si>
  <si>
    <t>10.1093/plankt/fbae017-23193</t>
  </si>
  <si>
    <t>10.1093/plankt/fbae017-23194</t>
  </si>
  <si>
    <t>10.1093/plankt/fbae017-23195</t>
  </si>
  <si>
    <t>10.1093/plankt/fbae017-23196</t>
  </si>
  <si>
    <t>10.1093/plankt/fbae017-23197</t>
  </si>
  <si>
    <t>10.1093/plankt/fbae017-23198</t>
  </si>
  <si>
    <t>10.1093/plankt/fbae017-23199</t>
  </si>
  <si>
    <t>10.1093/plankt/fbae017-23200</t>
  </si>
  <si>
    <t>10.1093/plankt/fbae017-23201</t>
  </si>
  <si>
    <t>10.1093/plankt/fbae017-23202</t>
  </si>
  <si>
    <t>10.1093/plankt/fbae017-23203</t>
  </si>
  <si>
    <t>10.1093/plankt/fbae017-23204</t>
  </si>
  <si>
    <t>10.1093/plankt/fbae017-23205</t>
  </si>
  <si>
    <t>10.1093/plankt/fbae017-23206</t>
  </si>
  <si>
    <t>10.1093/plankt/fbae017-23207</t>
  </si>
  <si>
    <t>10.1093/plankt/fbae017-23208</t>
  </si>
  <si>
    <t>10.1093/plankt/fbae017-23209</t>
  </si>
  <si>
    <t>10.1093/plankt/fbae017-23210</t>
  </si>
  <si>
    <t>10.1093/plankt/fbae017-23211</t>
  </si>
  <si>
    <t>10.1093/plankt/fbae017-23212</t>
  </si>
  <si>
    <t>10.1093/plankt/fbae017-23213</t>
  </si>
  <si>
    <t>10.1093/plankt/fbae017-23214</t>
  </si>
  <si>
    <t>10.1093/plankt/fbae017-23215</t>
  </si>
  <si>
    <t>10.1093/plankt/fbae017-23216</t>
  </si>
  <si>
    <t>10.1093/plankt/fbae017-23217</t>
  </si>
  <si>
    <t>10.1093/plankt/fbae017-23218</t>
  </si>
  <si>
    <t>10.1093/plankt/fbae017-23219</t>
  </si>
  <si>
    <t>10.1093/plankt/fbae017-23220</t>
  </si>
  <si>
    <t>10.1093/plankt/fbae017-23221</t>
  </si>
  <si>
    <t>10.1093/plankt/fbae017-23222</t>
  </si>
  <si>
    <t>10.1093/plankt/fbae017-23223</t>
  </si>
  <si>
    <t>10.1093/plankt/fbae017-23224</t>
  </si>
  <si>
    <t>10.1093/plankt/fbae017-23225</t>
  </si>
  <si>
    <t>10.1093/plankt/fbae017-23226</t>
  </si>
  <si>
    <t>10.1093/plankt/fbae017-23227</t>
  </si>
  <si>
    <t>10.1093/plankt/fbae017-23228</t>
  </si>
  <si>
    <t>10.1093/plankt/fbae017-23229</t>
  </si>
  <si>
    <t>10.1093/plankt/fbae017-23230</t>
  </si>
  <si>
    <t>10.1093/plankt/fbae017-23231</t>
  </si>
  <si>
    <t>10.1093/plankt/fbae017-23232</t>
  </si>
  <si>
    <t>10.1093/plankt/fbae017-23233</t>
  </si>
  <si>
    <t>10.1093/plankt/fbae017-23234</t>
  </si>
  <si>
    <t>10.1093/plankt/fbae017-23235</t>
  </si>
  <si>
    <t>10.1093/plankt/fbae017-23236</t>
  </si>
  <si>
    <t>10.1093/plankt/fbae017-23237</t>
  </si>
  <si>
    <t>10.1093/plankt/fbae017-23238</t>
  </si>
  <si>
    <t>10.1093/plankt/fbae017-23239</t>
  </si>
  <si>
    <t>10.1093/plankt/fbae017-23240</t>
  </si>
  <si>
    <t>10.1093/plankt/fbae017-23241</t>
  </si>
  <si>
    <t>10.1093/plankt/fbae017-23242</t>
  </si>
  <si>
    <t>10.1093/plankt/fbae017-23243</t>
  </si>
  <si>
    <t>10.1093/plankt/fbae017-23244</t>
  </si>
  <si>
    <t>10.1093/plankt/fbae017-23245</t>
  </si>
  <si>
    <t>10.1093/plankt/fbae017-23246</t>
  </si>
  <si>
    <t>10.1093/plankt/fbae017-23247</t>
  </si>
  <si>
    <t>10.1093/plankt/fbae017-23248</t>
  </si>
  <si>
    <t>10.1093/plankt/fbae017-23249</t>
  </si>
  <si>
    <t>10.1093/plankt/fbae017-23250</t>
  </si>
  <si>
    <t>10.1093/plankt/fbae017-23251</t>
  </si>
  <si>
    <t>10.1093/plankt/fbae017-23252</t>
  </si>
  <si>
    <t>10.1093/plankt/fbae017-23253</t>
  </si>
  <si>
    <t>10.1093/plankt/fbae017-23254</t>
  </si>
  <si>
    <t>10.1093/plankt/fbae017-23255</t>
  </si>
  <si>
    <t>10.1093/plankt/fbae017-23256</t>
  </si>
  <si>
    <t>10.1093/plankt/fbae017-23257</t>
  </si>
  <si>
    <t>10.1093/plankt/fbae017-23258</t>
  </si>
  <si>
    <t>10.1093/plankt/fbae017-23259</t>
  </si>
  <si>
    <t>10.1093/plankt/fbae017-23260</t>
  </si>
  <si>
    <t>10.1093/plankt/fbae017-23261</t>
  </si>
  <si>
    <t>10.1093/plankt/fbae017-23262</t>
  </si>
  <si>
    <t>10.1093/plankt/fbae017-23263</t>
  </si>
  <si>
    <t>10.1093/plankt/fbae017-23264</t>
  </si>
  <si>
    <t>10.1093/plankt/fbae017-23265</t>
  </si>
  <si>
    <t>10.1093/plankt/fbae017-23266</t>
  </si>
  <si>
    <t>10.1093/plankt/fbae017-23267</t>
  </si>
  <si>
    <t>10.1093/plankt/fbae017-23268</t>
  </si>
  <si>
    <t>10.1093/plankt/fbae017-23269</t>
  </si>
  <si>
    <t>10.1093/plankt/fbae017-23270</t>
  </si>
  <si>
    <t>10.1093/plankt/fbae017-23271</t>
  </si>
  <si>
    <t>10.1093/plankt/fbae017-23272</t>
  </si>
  <si>
    <t>10.1093/plankt/fbae017-23273</t>
  </si>
  <si>
    <t>10.1093/plankt/fbae017-23274</t>
  </si>
  <si>
    <t>10.1093/plankt/fbae017-23275</t>
  </si>
  <si>
    <t>10.1093/plankt/fbae017-23276</t>
  </si>
  <si>
    <t>10.1093/plankt/fbae017-23277</t>
  </si>
  <si>
    <t>10.1093/plankt/fbae017-23278</t>
  </si>
  <si>
    <t>10.1093/plankt/fbae017-23279</t>
  </si>
  <si>
    <t>10.1093/plankt/fbae017-23280</t>
  </si>
  <si>
    <t>10.1093/plankt/fbae017-23281</t>
  </si>
  <si>
    <t>10.1093/plankt/fbae017-23282</t>
  </si>
  <si>
    <t>10.1093/plankt/fbae017-23283</t>
  </si>
  <si>
    <t>10.1093/plankt/fbae017-23284</t>
  </si>
  <si>
    <t>10.1093/plankt/fbae017-23285</t>
  </si>
  <si>
    <t>10.1093/plankt/fbae017-23286</t>
  </si>
  <si>
    <t>10.1093/plankt/fbae017-23287</t>
  </si>
  <si>
    <t>10.1093/plankt/fbae017-23288</t>
  </si>
  <si>
    <t>10.1093/plankt/fbae017-23289</t>
  </si>
  <si>
    <t>10.1093/plankt/fbae017-23290</t>
  </si>
  <si>
    <t>10.1093/plankt/fbae017-23291</t>
  </si>
  <si>
    <t>10.1093/plankt/fbae017-23292</t>
  </si>
  <si>
    <t>10.1093/plankt/fbae017-23293</t>
  </si>
  <si>
    <t>10.1093/plankt/fbae017-23294</t>
  </si>
  <si>
    <t>10.1093/plankt/fbae017-23295</t>
  </si>
  <si>
    <t>10.1093/plankt/fbae017-23296</t>
  </si>
  <si>
    <t>10.1093/plankt/fbae017-23297</t>
  </si>
  <si>
    <t>10.1093/plankt/fbae017-23298</t>
  </si>
  <si>
    <t>10.1093/plankt/fbae017-23299</t>
  </si>
  <si>
    <t>10.1093/plankt/fbae017-23300</t>
  </si>
  <si>
    <t>10.1093/plankt/fbae017-23301</t>
  </si>
  <si>
    <t>10.1093/plankt/fbae017-23302</t>
  </si>
  <si>
    <t>10.1093/plankt/fbae017-23303</t>
  </si>
  <si>
    <t>10.1093/plankt/fbae017-23304</t>
  </si>
  <si>
    <t>10.1093/plankt/fbae017-23305</t>
  </si>
  <si>
    <t>10.1093/plankt/fbae017-23306</t>
  </si>
  <si>
    <t>10.1093/plankt/fbae017-23307</t>
  </si>
  <si>
    <t>10.1093/plankt/fbae017-23308</t>
  </si>
  <si>
    <t>10.1093/plankt/fbae017-23309</t>
  </si>
  <si>
    <t>10.1093/plankt/fbae017-23310</t>
  </si>
  <si>
    <t>10.1093/plankt/fbae017-23311</t>
  </si>
  <si>
    <t>10.1093/plankt/fbae017-23312</t>
  </si>
  <si>
    <t>10.1093/plankt/fbae017-23313</t>
  </si>
  <si>
    <t>10.1093/plankt/fbae017-23314</t>
  </si>
  <si>
    <t>10.1093/plankt/fbae017-23315</t>
  </si>
  <si>
    <t>10.1093/plankt/fbae017-23316</t>
  </si>
  <si>
    <t>10.1093/plankt/fbae017-23317</t>
  </si>
  <si>
    <t>10.1093/plankt/fbae017-23318</t>
  </si>
  <si>
    <t>10.1093/plankt/fbae017-23319</t>
  </si>
  <si>
    <t>10.1093/plankt/fbae017-23320</t>
  </si>
  <si>
    <t>10.1093/plankt/fbae017-23321</t>
  </si>
  <si>
    <t>10.1093/plankt/fbae017-23322</t>
  </si>
  <si>
    <t>10.1093/plankt/fbae017-23323</t>
  </si>
  <si>
    <t>10.1093/plankt/fbae017-23324</t>
  </si>
  <si>
    <t>10.1093/plankt/fbae017-23325</t>
  </si>
  <si>
    <t>10.1093/plankt/fbae017-23326</t>
  </si>
  <si>
    <t>10.1093/plankt/fbae017-23327</t>
  </si>
  <si>
    <t>10.1093/plankt/fbae017-23328</t>
  </si>
  <si>
    <t>10.1093/plankt/fbae017-23329</t>
  </si>
  <si>
    <t>10.1093/plankt/fbae017-23330</t>
  </si>
  <si>
    <t>10.1093/plankt/fbae017-23331</t>
  </si>
  <si>
    <t>10.1093/plankt/fbae017-23332</t>
  </si>
  <si>
    <t>10.1093/plankt/fbae017-23333</t>
  </si>
  <si>
    <t>10.1093/plankt/fbae017-23334</t>
  </si>
  <si>
    <t>10.1093/plankt/fbae017-23335</t>
  </si>
  <si>
    <t>10.1093/plankt/fbae017-23336</t>
  </si>
  <si>
    <t>10.1093/plankt/fbae017-23337</t>
  </si>
  <si>
    <t>10.1093/plankt/fbae017-23338</t>
  </si>
  <si>
    <t>10.1093/plankt/fbae017-23339</t>
  </si>
  <si>
    <t>10.1093/plankt/fbae017-23340</t>
  </si>
  <si>
    <t>10.1093/plankt/fbae017-23341</t>
  </si>
  <si>
    <t>10.1093/plankt/fbae017-23342</t>
  </si>
  <si>
    <t>10.1093/plankt/fbae017-23343</t>
  </si>
  <si>
    <t>10.1093/plankt/fbae017-23344</t>
  </si>
  <si>
    <t>10.1093/plankt/fbae017-23345</t>
  </si>
  <si>
    <t>10.1093/plankt/fbae017-23346</t>
  </si>
  <si>
    <t>10.1093/plankt/fbae017-23347</t>
  </si>
  <si>
    <t>10.1093/plankt/fbae017-23348</t>
  </si>
  <si>
    <t>10.1093/plankt/fbae017-23349</t>
  </si>
  <si>
    <t>10.1093/plankt/fbae017-23350</t>
  </si>
  <si>
    <t>10.1093/plankt/fbae017-23351</t>
  </si>
  <si>
    <t>10.1093/plankt/fbae017-23352</t>
  </si>
  <si>
    <t>10.1093/plankt/fbae017-23353</t>
  </si>
  <si>
    <t>10.1093/plankt/fbae017-23354</t>
  </si>
  <si>
    <t>10.1093/plankt/fbae017-23355</t>
  </si>
  <si>
    <t>10.1093/plankt/fbae017-23356</t>
  </si>
  <si>
    <t>10.1093/plankt/fbae017-23357</t>
  </si>
  <si>
    <t>10.1093/plankt/fbae017-23358</t>
  </si>
  <si>
    <t>10.1093/plankt/fbae017-23359</t>
  </si>
  <si>
    <t>10.1093/plankt/fbae017-23360</t>
  </si>
  <si>
    <t>10.1093/plankt/fbae017-23361</t>
  </si>
  <si>
    <t>10.1093/plankt/fbae017-23362</t>
  </si>
  <si>
    <t>10.1093/plankt/fbae017-23363</t>
  </si>
  <si>
    <t>10.1093/plankt/fbae017-23364</t>
  </si>
  <si>
    <t>10.1093/plankt/fbae017-23365</t>
  </si>
  <si>
    <t>10.1093/plankt/fbae017-23366</t>
  </si>
  <si>
    <t>10.1093/plankt/fbae017-23367</t>
  </si>
  <si>
    <t>10.1093/plankt/fbae017-23368</t>
  </si>
  <si>
    <t>10.1093/plankt/fbae017-23369</t>
  </si>
  <si>
    <t>10.1093/plankt/fbae017-23370</t>
  </si>
  <si>
    <t>10.1093/plankt/fbae017-23371</t>
  </si>
  <si>
    <t>10.1093/plankt/fbae017-23372</t>
  </si>
  <si>
    <t>10.1093/plankt/fbae017-23373</t>
  </si>
  <si>
    <t>10.1093/plankt/fbae017-23374</t>
  </si>
  <si>
    <t>10.1093/plankt/fbae017-23375</t>
  </si>
  <si>
    <t>10.1093/plankt/fbae017-23376</t>
  </si>
  <si>
    <t>10.1093/plankt/fbae017-23377</t>
  </si>
  <si>
    <t>10.1093/plankt/fbae017-23378</t>
  </si>
  <si>
    <t>10.1093/plankt/fbae017-23379</t>
  </si>
  <si>
    <t>10.1093/plankt/fbae017-23380</t>
  </si>
  <si>
    <t>10.1093/plankt/fbae017-23381</t>
  </si>
  <si>
    <t>10.1093/plankt/fbae017-23382</t>
  </si>
  <si>
    <t>10.1093/plankt/fbae017-23383</t>
  </si>
  <si>
    <t>10.1093/plankt/fbae017-23384</t>
  </si>
  <si>
    <t>10.1093/plankt/fbae017-23385</t>
  </si>
  <si>
    <t>10.1093/plankt/fbae017-23386</t>
  </si>
  <si>
    <t>10.1093/plankt/fbae017-23387</t>
  </si>
  <si>
    <t>10.1093/plankt/fbae017-23388</t>
  </si>
  <si>
    <t>10.1093/plankt/fbae017-23389</t>
  </si>
  <si>
    <t>10.1093/plankt/fbae017-23390</t>
  </si>
  <si>
    <t>10.1093/plankt/fbae017-23391</t>
  </si>
  <si>
    <t>10.1093/plankt/fbae017-23392</t>
  </si>
  <si>
    <t>10.1093/plankt/fbae017-23393</t>
  </si>
  <si>
    <t>10.1093/plankt/fbae017-23394</t>
  </si>
  <si>
    <t>10.1093/plankt/fbae017-23395</t>
  </si>
  <si>
    <t>10.1093/plankt/fbae017-23396</t>
  </si>
  <si>
    <t>10.1093/plankt/fbae017-23397</t>
  </si>
  <si>
    <t>10.1093/plankt/fbae017-23398</t>
  </si>
  <si>
    <t>10.1093/plankt/fbae017-23399</t>
  </si>
  <si>
    <t>10.1093/plankt/fbae017-23400</t>
  </si>
  <si>
    <t>10.1093/plankt/fbae017-23401</t>
  </si>
  <si>
    <t>10.1093/plankt/fbae017-23402</t>
  </si>
  <si>
    <t>10.1093/plankt/fbae017-23403</t>
  </si>
  <si>
    <t>10.1093/plankt/fbae017-23404</t>
  </si>
  <si>
    <t>10.1093/plankt/fbae017-23405</t>
  </si>
  <si>
    <t>10.1093/plankt/fbae017-23406</t>
  </si>
  <si>
    <t>10.1093/plankt/fbae017-23407</t>
  </si>
  <si>
    <t>10.1093/plankt/fbae017-23408</t>
  </si>
  <si>
    <t>10.1093/plankt/fbae017-23409</t>
  </si>
  <si>
    <t>10.1093/plankt/fbae017-23410</t>
  </si>
  <si>
    <t>10.1093/plankt/fbae017-23411</t>
  </si>
  <si>
    <t>10.1093/plankt/fbae017-23412</t>
  </si>
  <si>
    <t>10.1093/plankt/fbae017-23413</t>
  </si>
  <si>
    <t>10.1093/plankt/fbae017-23414</t>
  </si>
  <si>
    <t>10.1093/plankt/fbae017-23415</t>
  </si>
  <si>
    <t>10.1093/plankt/fbae017-23416</t>
  </si>
  <si>
    <t>10.1093/plankt/fbae017-23417</t>
  </si>
  <si>
    <t>10.1093/plankt/fbae017-23418</t>
  </si>
  <si>
    <t>10.1093/plankt/fbae017-23419</t>
  </si>
  <si>
    <t>10.1093/plankt/fbae017-23420</t>
  </si>
  <si>
    <t>10.1093/plankt/fbae017-23421</t>
  </si>
  <si>
    <t>10.1093/plankt/fbae017-23422</t>
  </si>
  <si>
    <t>10.1093/plankt/fbae017-23423</t>
  </si>
  <si>
    <t>10.1093/plankt/fbae017-23424</t>
  </si>
  <si>
    <t>10.1093/plankt/fbae017-23425</t>
  </si>
  <si>
    <t>10.1093/plankt/fbae017-23426</t>
  </si>
  <si>
    <t>10.1093/plankt/fbae017-23427</t>
  </si>
  <si>
    <t>10.1093/plankt/fbae017-23428</t>
  </si>
  <si>
    <t>10.1093/plankt/fbae017-23429</t>
  </si>
  <si>
    <t>10.1093/plankt/fbae017-23430</t>
  </si>
  <si>
    <t>10.1093/plankt/fbae017-23431</t>
  </si>
  <si>
    <t>10.1093/plankt/fbae017-23432</t>
  </si>
  <si>
    <t>10.1093/plankt/fbae017-23433</t>
  </si>
  <si>
    <t>10.1093/plankt/fbae017-23434</t>
  </si>
  <si>
    <t>10.1093/plankt/fbae017-23435</t>
  </si>
  <si>
    <t>10.1093/plankt/fbae017-23436</t>
  </si>
  <si>
    <t>10.1093/plankt/fbae017-23437</t>
  </si>
  <si>
    <t>10.1093/plankt/fbae017-23438</t>
  </si>
  <si>
    <t>10.1093/plankt/fbae017-23439</t>
  </si>
  <si>
    <t>10.1093/plankt/fbae017-23440</t>
  </si>
  <si>
    <t>10.1093/plankt/fbae017-23441</t>
  </si>
  <si>
    <t>10.1093/plankt/fbae017-23442</t>
  </si>
  <si>
    <t>10.1093/plankt/fbae017-23443</t>
  </si>
  <si>
    <t>10.1093/plankt/fbae017-23444</t>
  </si>
  <si>
    <t>10.1093/plankt/fbae017-23445</t>
  </si>
  <si>
    <t>10.1093/plankt/fbae017-23446</t>
  </si>
  <si>
    <t>10.1093/plankt/fbae017-23447</t>
  </si>
  <si>
    <t>10.1093/plankt/fbae017-23448</t>
  </si>
  <si>
    <t>10.1093/plankt/fbae017-23449</t>
  </si>
  <si>
    <t>10.1093/plankt/fbae017-23450</t>
  </si>
  <si>
    <t>10.1093/plankt/fbae017-23451</t>
  </si>
  <si>
    <t>10.1093/plankt/fbae017-23452</t>
  </si>
  <si>
    <t>10.1093/plankt/fbae017-23453</t>
  </si>
  <si>
    <t>10.1093/plankt/fbae017-23454</t>
  </si>
  <si>
    <t>10.1093/plankt/fbae017-23455</t>
  </si>
  <si>
    <t>10.1093/plankt/fbae017-23456</t>
  </si>
  <si>
    <t>10.1093/plankt/fbae017-23457</t>
  </si>
  <si>
    <t>10.1093/plankt/fbae017-23458</t>
  </si>
  <si>
    <t>10.1093/plankt/fbae017-23459</t>
  </si>
  <si>
    <t>10.1093/plankt/fbae017-23460</t>
  </si>
  <si>
    <t>10.1093/plankt/fbae017-23461</t>
  </si>
  <si>
    <t>10.1093/plankt/fbae017-23462</t>
  </si>
  <si>
    <t>10.1093/plankt/fbae017-23463</t>
  </si>
  <si>
    <t>10.1093/plankt/fbae017-23464</t>
  </si>
  <si>
    <t>10.1093/plankt/fbae017-23465</t>
  </si>
  <si>
    <t>10.1093/plankt/fbae017-23466</t>
  </si>
  <si>
    <t>10.1093/plankt/fbae017-23467</t>
  </si>
  <si>
    <t>10.1093/plankt/fbae017-23468</t>
  </si>
  <si>
    <t>10.1093/plankt/fbae017-23469</t>
  </si>
  <si>
    <t>10.1093/plankt/fbae017-23470</t>
  </si>
  <si>
    <t>10.1093/plankt/fbae017-23471</t>
  </si>
  <si>
    <t>10.1093/plankt/fbae017-23472</t>
  </si>
  <si>
    <t>10.1093/plankt/fbae017-23473</t>
  </si>
  <si>
    <t>10.1093/plankt/fbae017-23474</t>
  </si>
  <si>
    <t>10.1093/plankt/fbae017-23475</t>
  </si>
  <si>
    <t>10.1093/plankt/fbae017-23476</t>
  </si>
  <si>
    <t>10.1093/plankt/fbae017-23477</t>
  </si>
  <si>
    <t>10.1093/plankt/fbae017-23478</t>
  </si>
  <si>
    <t>10.1093/plankt/fbae017-23479</t>
  </si>
  <si>
    <t>10.1093/plankt/fbae017-23480</t>
  </si>
  <si>
    <t>10.1093/plankt/fbae017-23481</t>
  </si>
  <si>
    <t>10.1093/plankt/fbae017-23482</t>
  </si>
  <si>
    <t>10.1093/plankt/fbae017-23483</t>
  </si>
  <si>
    <t>10.1093/plankt/fbae017-23484</t>
  </si>
  <si>
    <t>10.1093/plankt/fbae017-23485</t>
  </si>
  <si>
    <t>10.1093/plankt/fbae017-23486</t>
  </si>
  <si>
    <t>10.1093/plankt/fbae017-23487</t>
  </si>
  <si>
    <t>10.1093/plankt/fbae017-23488</t>
  </si>
  <si>
    <t>10.1093/plankt/fbae017-23489</t>
  </si>
  <si>
    <t>10.1093/plankt/fbae017-23490</t>
  </si>
  <si>
    <t>10.1093/plankt/fbae017-23491</t>
  </si>
  <si>
    <t>10.1093/plankt/fbae017-23492</t>
  </si>
  <si>
    <t>10.1093/plankt/fbae017-23493</t>
  </si>
  <si>
    <t>10.1093/plankt/fbae017-23494</t>
  </si>
  <si>
    <t>10.1093/plankt/fbae017-23495</t>
  </si>
  <si>
    <t>10.1093/plankt/fbae017-23496</t>
  </si>
  <si>
    <t>10.1093/plankt/fbae017-23497</t>
  </si>
  <si>
    <t>10.1093/plankt/fbae017-23498</t>
  </si>
  <si>
    <t>10.1093/plankt/fbae017-23499</t>
  </si>
  <si>
    <t>10.1093/plankt/fbae017-23500</t>
  </si>
  <si>
    <t>10.1093/plankt/fbae017-23501</t>
  </si>
  <si>
    <t>10.1093/plankt/fbae017-23502</t>
  </si>
  <si>
    <t>10.1093/plankt/fbae017-23503</t>
  </si>
  <si>
    <t>10.1093/plankt/fbae017-23504</t>
  </si>
  <si>
    <t>10.1093/plankt/fbae017-23505</t>
  </si>
  <si>
    <t>10.1093/plankt/fbae017-23506</t>
  </si>
  <si>
    <t>10.1093/plankt/fbae017-23507</t>
  </si>
  <si>
    <t>10.1093/plankt/fbae017-23508</t>
  </si>
  <si>
    <t>10.1093/plankt/fbae017-23509</t>
  </si>
  <si>
    <t>10.1093/plankt/fbae017-23510</t>
  </si>
  <si>
    <t>10.1093/plankt/fbae017-23511</t>
  </si>
  <si>
    <t>10.1093/plankt/fbae017-23512</t>
  </si>
  <si>
    <t>10.1093/plankt/fbae017-23513</t>
  </si>
  <si>
    <t>10.1093/plankt/fbae017-23514</t>
  </si>
  <si>
    <t>10.1093/plankt/fbae017-23515</t>
  </si>
  <si>
    <t>10.1093/plankt/fbae017-23516</t>
  </si>
  <si>
    <t>10.1093/plankt/fbae017-23517</t>
  </si>
  <si>
    <t>10.1093/plankt/fbae017-23518</t>
  </si>
  <si>
    <t>10.1093/plankt/fbae017-23519</t>
  </si>
  <si>
    <t>10.1093/plankt/fbae017-23520</t>
  </si>
  <si>
    <t>10.1093/plankt/fbae017-23521</t>
  </si>
  <si>
    <t>10.1093/plankt/fbae017-23522</t>
  </si>
  <si>
    <t>10.1093/plankt/fbae017-23523</t>
  </si>
  <si>
    <t>10.1093/plankt/fbae017-23524</t>
  </si>
  <si>
    <t>10.1093/plankt/fbae017-23525</t>
  </si>
  <si>
    <t>10.1093/plankt/fbae017-23526</t>
  </si>
  <si>
    <t>10.1093/plankt/fbae017-23527</t>
  </si>
  <si>
    <t>10.1093/plankt/fbae017-23528</t>
  </si>
  <si>
    <t>10.1093/plankt/fbae017-23529</t>
  </si>
  <si>
    <t>10.1093/plankt/fbae017-23530</t>
  </si>
  <si>
    <t>10.1093/plankt/fbae017-23531</t>
  </si>
  <si>
    <t>10.1093/plankt/fbae017-23532</t>
  </si>
  <si>
    <t>10.1093/plankt/fbae017-23533</t>
  </si>
  <si>
    <t>10.1093/plankt/fbae017-23534</t>
  </si>
  <si>
    <t>10.1093/plankt/fbae017-23535</t>
  </si>
  <si>
    <t>10.1093/plankt/fbae017-23536</t>
  </si>
  <si>
    <t>10.1093/plankt/fbae017-23537</t>
  </si>
  <si>
    <t>10.1093/plankt/fbae017-23538</t>
  </si>
  <si>
    <t>10.1093/plankt/fbae017-23539</t>
  </si>
  <si>
    <t>10.1093/plankt/fbae017-23540</t>
  </si>
  <si>
    <t>10.1093/plankt/fbae017-23541</t>
  </si>
  <si>
    <t>10.1093/plankt/fbae017-23542</t>
  </si>
  <si>
    <t>10.1093/plankt/fbae017-23543</t>
  </si>
  <si>
    <t>10.1093/plankt/fbae017-23544</t>
  </si>
  <si>
    <t>10.1093/plankt/fbae017-23545</t>
  </si>
  <si>
    <t>10.1093/plankt/fbae017-23546</t>
  </si>
  <si>
    <t>10.1093/plankt/fbae017-23547</t>
  </si>
  <si>
    <t>10.1093/plankt/fbae017-23548</t>
  </si>
  <si>
    <t>10.1093/plankt/fbae017-23549</t>
  </si>
  <si>
    <t>10.1093/plankt/fbae017-23550</t>
  </si>
  <si>
    <t>10.1093/plankt/fbae017-23551</t>
  </si>
  <si>
    <t>10.1093/plankt/fbae017-23552</t>
  </si>
  <si>
    <t>10.1093/plankt/fbae017-23553</t>
  </si>
  <si>
    <t>10.1093/plankt/fbae017-23554</t>
  </si>
  <si>
    <t>10.1093/plankt/fbae017-23555</t>
  </si>
  <si>
    <t>10.1093/plankt/fbae017-23556</t>
  </si>
  <si>
    <t>10.1093/plankt/fbae017-23557</t>
  </si>
  <si>
    <t>10.1093/plankt/fbae017-23558</t>
  </si>
  <si>
    <t>10.1093/plankt/fbae017-23559</t>
  </si>
  <si>
    <t>10.1093/plankt/fbae017-23560</t>
  </si>
  <si>
    <t>10.1093/plankt/fbae017-23561</t>
  </si>
  <si>
    <t>10.1093/plankt/fbae017-23562</t>
  </si>
  <si>
    <t>10.1093/plankt/fbae017-23563</t>
  </si>
  <si>
    <t>10.1093/plankt/fbae017-23564</t>
  </si>
  <si>
    <t>10.1093/plankt/fbae017-23565</t>
  </si>
  <si>
    <t>10.1093/plankt/fbae017-23566</t>
  </si>
  <si>
    <t>10.1093/plankt/fbae017-23567</t>
  </si>
  <si>
    <t>10.1093/plankt/fbae017-23568</t>
  </si>
  <si>
    <t>10.1093/plankt/fbae017-23569</t>
  </si>
  <si>
    <t>10.1093/plankt/fbae017-23570</t>
  </si>
  <si>
    <t>10.1093/plankt/fbae017-23571</t>
  </si>
  <si>
    <t>10.1093/plankt/fbae017-23572</t>
  </si>
  <si>
    <t>10.1093/plankt/fbae017-23573</t>
  </si>
  <si>
    <t>10.1093/plankt/fbae017-23574</t>
  </si>
  <si>
    <t>10.1093/plankt/fbae017-23575</t>
  </si>
  <si>
    <t>10.1093/plankt/fbae017-23576</t>
  </si>
  <si>
    <t>10.1093/plankt/fbae017-23577</t>
  </si>
  <si>
    <t>10.1093/plankt/fbae017-23578</t>
  </si>
  <si>
    <t>10.1093/plankt/fbae017-23579</t>
  </si>
  <si>
    <t>10.1093/plankt/fbae017-23580</t>
  </si>
  <si>
    <t>10.1093/plankt/fbae017-23581</t>
  </si>
  <si>
    <t>10.1093/plankt/fbae017-23582</t>
  </si>
  <si>
    <t>10.1093/plankt/fbae017-23583</t>
  </si>
  <si>
    <t>10.1093/plankt/fbae017-23584</t>
  </si>
  <si>
    <t>10.1093/plankt/fbae017-23585</t>
  </si>
  <si>
    <t>10.1093/plankt/fbae017-23586</t>
  </si>
  <si>
    <t>10.1093/plankt/fbae017-23587</t>
  </si>
  <si>
    <t>10.1093/plankt/fbae017-23588</t>
  </si>
  <si>
    <t>10.1093/plankt/fbae017-23589</t>
  </si>
  <si>
    <t>10.1093/plankt/fbae017-23590</t>
  </si>
  <si>
    <t>10.1093/plankt/fbae017-23591</t>
  </si>
  <si>
    <t>10.1093/plankt/fbae017-23592</t>
  </si>
  <si>
    <t>10.1093/plankt/fbae017-23593</t>
  </si>
  <si>
    <t>10.1093/plankt/fbae017-23594</t>
  </si>
  <si>
    <t>10.1093/plankt/fbae017-23595</t>
  </si>
  <si>
    <t>10.1093/plankt/fbae017-23596</t>
  </si>
  <si>
    <t>10.1093/plankt/fbae017-23597</t>
  </si>
  <si>
    <t>10.1093/plankt/fbae017-23598</t>
  </si>
  <si>
    <t>10.1093/plankt/fbae017-23599</t>
  </si>
  <si>
    <t>10.1093/plankt/fbae017-23600</t>
  </si>
  <si>
    <t>10.1093/plankt/fbae017-23601</t>
  </si>
  <si>
    <t>10.1093/plankt/fbae017-23602</t>
  </si>
  <si>
    <t>10.1093/plankt/fbae017-23603</t>
  </si>
  <si>
    <t>10.1093/plankt/fbae017-23604</t>
  </si>
  <si>
    <t>10.1093/plankt/fbae017-23605</t>
  </si>
  <si>
    <t>10.1093/plankt/fbae017-23606</t>
  </si>
  <si>
    <t>10.1093/plankt/fbae017-23607</t>
  </si>
  <si>
    <t>10.1093/plankt/fbae017-23608</t>
  </si>
  <si>
    <t>10.1093/plankt/fbae017-23609</t>
  </si>
  <si>
    <t>10.1093/plankt/fbae017-23610</t>
  </si>
  <si>
    <t>10.1093/plankt/fbae017-23611</t>
  </si>
  <si>
    <t>10.1093/plankt/fbae017-23612</t>
  </si>
  <si>
    <t>10.1093/plankt/fbae017-23613</t>
  </si>
  <si>
    <t>10.1093/plankt/fbae017-23614</t>
  </si>
  <si>
    <t>10.1093/plankt/fbae017-23615</t>
  </si>
  <si>
    <t>10.1093/plankt/fbae017-23616</t>
  </si>
  <si>
    <t>10.1093/plankt/fbae017-23617</t>
  </si>
  <si>
    <t>10.1093/plankt/fbae017-23618</t>
  </si>
  <si>
    <t>10.1093/plankt/fbae017-23619</t>
  </si>
  <si>
    <t>10.1093/plankt/fbae017-23620</t>
  </si>
  <si>
    <t>10.1093/plankt/fbae017-23621</t>
  </si>
  <si>
    <t>10.1093/plankt/fbae017-23622</t>
  </si>
  <si>
    <t>10.1093/plankt/fbae017-23623</t>
  </si>
  <si>
    <t>10.1093/plankt/fbae017-23624</t>
  </si>
  <si>
    <t>10.1093/plankt/fbae017-23625</t>
  </si>
  <si>
    <t>10.1093/plankt/fbae017-23626</t>
  </si>
  <si>
    <t>10.1093/plankt/fbae017-23627</t>
  </si>
  <si>
    <t>10.1093/plankt/fbae017-23628</t>
  </si>
  <si>
    <t>10.1093/plankt/fbae017-23629</t>
  </si>
  <si>
    <t>10.1093/plankt/fbae017-23630</t>
  </si>
  <si>
    <t>10.1093/plankt/fbae017-23631</t>
  </si>
  <si>
    <t>10.1093/plankt/fbae017-23632</t>
  </si>
  <si>
    <t>10.1093/plankt/fbae017-23633</t>
  </si>
  <si>
    <t>10.1093/plankt/fbae017-23634</t>
  </si>
  <si>
    <t>10.1093/plankt/fbae017-23635</t>
  </si>
  <si>
    <t>10.1093/plankt/fbae017-23636</t>
  </si>
  <si>
    <t>10.1093/plankt/fbae017-23637</t>
  </si>
  <si>
    <t>10.1093/plankt/fbae017-23638</t>
  </si>
  <si>
    <t>10.1093/plankt/fbae017-23639</t>
  </si>
  <si>
    <t>10.1093/plankt/fbae017-23640</t>
  </si>
  <si>
    <t>10.1093/plankt/fbae017-23641</t>
  </si>
  <si>
    <t>10.1093/plankt/fbae017-23642</t>
  </si>
  <si>
    <t>10.1093/plankt/fbae017-23643</t>
  </si>
  <si>
    <t>10.1093/plankt/fbae017-23644</t>
  </si>
  <si>
    <t>10.1093/plankt/fbae017-23645</t>
  </si>
  <si>
    <t>10.1093/plankt/fbae017-23646</t>
  </si>
  <si>
    <t>10.1093/plankt/fbae017-23647</t>
  </si>
  <si>
    <t>10.1093/plankt/fbae017-23648</t>
  </si>
  <si>
    <t>10.1093/plankt/fbae017-23649</t>
  </si>
  <si>
    <t>10.1093/plankt/fbae017-23650</t>
  </si>
  <si>
    <t>10.1093/plankt/fbae017-23651</t>
  </si>
  <si>
    <t>10.1093/plankt/fbae017-23652</t>
  </si>
  <si>
    <t>10.1093/plankt/fbae017-23653</t>
  </si>
  <si>
    <t>10.1093/plankt/fbae017-23654</t>
  </si>
  <si>
    <t>10.1093/plankt/fbae017-23655</t>
  </si>
  <si>
    <t>10.1093/plankt/fbae017-23656</t>
  </si>
  <si>
    <t>10.1093/plankt/fbae017-23657</t>
  </si>
  <si>
    <t>10.1093/plankt/fbae017-23658</t>
  </si>
  <si>
    <t>10.1093/plankt/fbae017-23659</t>
  </si>
  <si>
    <t>10.1093/plankt/fbae017-23660</t>
  </si>
  <si>
    <t>10.1093/plankt/fbae017-23661</t>
  </si>
  <si>
    <t>10.1093/plankt/fbae017-23662</t>
  </si>
  <si>
    <t>10.1093/plankt/fbae017-23663</t>
  </si>
  <si>
    <t>10.1093/plankt/fbae017-23664</t>
  </si>
  <si>
    <t>10.1093/plankt/fbae017-23665</t>
  </si>
  <si>
    <t>10.1093/plankt/fbae017-23666</t>
  </si>
  <si>
    <t>10.1093/plankt/fbae017-23667</t>
  </si>
  <si>
    <t>10.1093/plankt/fbae017-23668</t>
  </si>
  <si>
    <t>10.1093/plankt/fbae017-23669</t>
  </si>
  <si>
    <t>10.1093/plankt/fbae017-23670</t>
  </si>
  <si>
    <t>10.1093/plankt/fbae017-23671</t>
  </si>
  <si>
    <t>10.1093/plankt/fbae017-23672</t>
  </si>
  <si>
    <t>10.1093/plankt/fbae017-23673</t>
  </si>
  <si>
    <t>10.1093/plankt/fbae017-23674</t>
  </si>
  <si>
    <t>10.1093/plankt/fbae017-23675</t>
  </si>
  <si>
    <t>10.1093/plankt/fbae017-23676</t>
  </si>
  <si>
    <t>10.1093/plankt/fbae017-23677</t>
  </si>
  <si>
    <t>10.1093/plankt/fbae017-23678</t>
  </si>
  <si>
    <t>10.1093/plankt/fbae017-23679</t>
  </si>
  <si>
    <t>10.1093/plankt/fbae017-23680</t>
  </si>
  <si>
    <t>10.1093/plankt/fbae017-23681</t>
  </si>
  <si>
    <t>10.1093/plankt/fbae017-23682</t>
  </si>
  <si>
    <t>10.1093/plankt/fbae017-23683</t>
  </si>
  <si>
    <t>10.1093/plankt/fbae017-23684</t>
  </si>
  <si>
    <t>10.1093/plankt/fbae017-23685</t>
  </si>
  <si>
    <t>10.1093/plankt/fbae017-23686</t>
  </si>
  <si>
    <t>10.1093/plankt/fbae017-23687</t>
  </si>
  <si>
    <t>10.1093/plankt/fbae017-23688</t>
  </si>
  <si>
    <t>10.1093/plankt/fbae017-23689</t>
  </si>
  <si>
    <t>10.1093/plankt/fbae017-23690</t>
  </si>
  <si>
    <t>10.1093/plankt/fbae017-23691</t>
  </si>
  <si>
    <t>10.1093/plankt/fbae017-23692</t>
  </si>
  <si>
    <t>10.1093/plankt/fbae017-23693</t>
  </si>
  <si>
    <t>10.1093/plankt/fbae017-23694</t>
  </si>
  <si>
    <t>10.1093/plankt/fbae017-23695</t>
  </si>
  <si>
    <t>10.1093/plankt/fbae017-23696</t>
  </si>
  <si>
    <t>10.1093/plankt/fbae017-23697</t>
  </si>
  <si>
    <t>10.1093/plankt/fbae017-23698</t>
  </si>
  <si>
    <t>10.1093/plankt/fbae017-23699</t>
  </si>
  <si>
    <t>10.1093/plankt/fbae017-23700</t>
  </si>
  <si>
    <t>10.1093/plankt/fbae017-23701</t>
  </si>
  <si>
    <t>10.1093/plankt/fbae017-23702</t>
  </si>
  <si>
    <t>10.1093/plankt/fbae017-23703</t>
  </si>
  <si>
    <t>10.1093/plankt/fbae017-23704</t>
  </si>
  <si>
    <t>10.1093/plankt/fbae017-23705</t>
  </si>
  <si>
    <t>10.1093/plankt/fbae017-23706</t>
  </si>
  <si>
    <t>10.1093/plankt/fbae017-23707</t>
  </si>
  <si>
    <t>10.1093/plankt/fbae017-23708</t>
  </si>
  <si>
    <t>10.1093/plankt/fbae017-23709</t>
  </si>
  <si>
    <t>10.1093/plankt/fbae017-23710</t>
  </si>
  <si>
    <t>10.1093/plankt/fbae017-23711</t>
  </si>
  <si>
    <t>10.1093/plankt/fbae017-23712</t>
  </si>
  <si>
    <t>10.1093/plankt/fbae017-23713</t>
  </si>
  <si>
    <t>10.1093/plankt/fbae017-23714</t>
  </si>
  <si>
    <t>10.1093/plankt/fbae017-23715</t>
  </si>
  <si>
    <t>10.1093/plankt/fbae017-23716</t>
  </si>
  <si>
    <t>10.1093/plankt/fbae017-23717</t>
  </si>
  <si>
    <t>10.1093/plankt/fbae017-23718</t>
  </si>
  <si>
    <t>10.1093/plankt/fbae017-23719</t>
  </si>
  <si>
    <t>10.1093/plankt/fbae017-23720</t>
  </si>
  <si>
    <t>10.1093/plankt/fbae017-23721</t>
  </si>
  <si>
    <t>10.1093/plankt/fbae017-23722</t>
  </si>
  <si>
    <t>10.1093/plankt/fbae017-23723</t>
  </si>
  <si>
    <t>10.1093/plankt/fbae017-23724</t>
  </si>
  <si>
    <t>10.1093/plankt/fbae017-23725</t>
  </si>
  <si>
    <t>10.1093/plankt/fbae017-23726</t>
  </si>
  <si>
    <t>10.1093/plankt/fbae017-23727</t>
  </si>
  <si>
    <t>10.1093/plankt/fbae017-23728</t>
  </si>
  <si>
    <t>10.1093/plankt/fbae017-23729</t>
  </si>
  <si>
    <t>10.1093/plankt/fbae017-23730</t>
  </si>
  <si>
    <t>10.1093/plankt/fbae017-23731</t>
  </si>
  <si>
    <t>10.1093/plankt/fbae017-23732</t>
  </si>
  <si>
    <t>10.1093/plankt/fbae017-23733</t>
  </si>
  <si>
    <t>10.1093/plankt/fbae017-23734</t>
  </si>
  <si>
    <t>10.1093/plankt/fbae017-23735</t>
  </si>
  <si>
    <t>10.1093/plankt/fbae017-23736</t>
  </si>
  <si>
    <t>10.1093/plankt/fbae017-23737</t>
  </si>
  <si>
    <t>10.1093/plankt/fbae017-23738</t>
  </si>
  <si>
    <t>10.1093/plankt/fbae017-23739</t>
  </si>
  <si>
    <t>10.1093/plankt/fbae017-23740</t>
  </si>
  <si>
    <t>10.1093/plankt/fbae017-23741</t>
  </si>
  <si>
    <t>10.1093/plankt/fbae017-23742</t>
  </si>
  <si>
    <t>10.1093/plankt/fbae017-23743</t>
  </si>
  <si>
    <t>10.1093/plankt/fbae017-23744</t>
  </si>
  <si>
    <t>10.1093/plankt/fbae017-23745</t>
  </si>
  <si>
    <t>10.1093/plankt/fbae017-23746</t>
  </si>
  <si>
    <t>10.1093/plankt/fbae017-23747</t>
  </si>
  <si>
    <t>10.1093/plankt/fbae017-23748</t>
  </si>
  <si>
    <t>10.1093/plankt/fbae017-23749</t>
  </si>
  <si>
    <t>10.1093/plankt/fbae017-23750</t>
  </si>
  <si>
    <t>10.1093/plankt/fbae017-23751</t>
  </si>
  <si>
    <t>10.1093/plankt/fbae017-23752</t>
  </si>
  <si>
    <t>10.1093/plankt/fbae017-23753</t>
  </si>
  <si>
    <t>10.1093/plankt/fbae017-23754</t>
  </si>
  <si>
    <t>10.1093/plankt/fbae017-23755</t>
  </si>
  <si>
    <t>10.1093/plankt/fbae017-23756</t>
  </si>
  <si>
    <t>10.1093/plankt/fbae017-23757</t>
  </si>
  <si>
    <t>10.1093/plankt/fbae017-23758</t>
  </si>
  <si>
    <t>10.1093/plankt/fbae017-23759</t>
  </si>
  <si>
    <t>10.1093/plankt/fbae017-23760</t>
  </si>
  <si>
    <t>10.1093/plankt/fbae017-23761</t>
  </si>
  <si>
    <t>10.1093/plankt/fbae017-23762</t>
  </si>
  <si>
    <t>10.1093/plankt/fbae017-23763</t>
  </si>
  <si>
    <t>10.1093/plankt/fbae017-23764</t>
  </si>
  <si>
    <t>10.1093/plankt/fbae017-23765</t>
  </si>
  <si>
    <t>10.1093/plankt/fbae017-23766</t>
  </si>
  <si>
    <t>10.1093/plankt/fbae017-23767</t>
  </si>
  <si>
    <t>10.1093/plankt/fbae017-23768</t>
  </si>
  <si>
    <t>10.1093/plankt/fbae017-23769</t>
  </si>
  <si>
    <t>10.1093/plankt/fbae017-23770</t>
  </si>
  <si>
    <t>10.1093/plankt/fbae017-23771</t>
  </si>
  <si>
    <t>10.1093/plankt/fbae017-23772</t>
  </si>
  <si>
    <t>10.1093/plankt/fbae017-23773</t>
  </si>
  <si>
    <t>10.1093/plankt/fbae017-23774</t>
  </si>
  <si>
    <t>10.1093/plankt/fbae017-23775</t>
  </si>
  <si>
    <t>10.1093/plankt/fbae017-23776</t>
  </si>
  <si>
    <t>10.1093/plankt/fbae017-23777</t>
  </si>
  <si>
    <t>10.1093/plankt/fbae017-23778</t>
  </si>
  <si>
    <t>10.1093/plankt/fbae017-23779</t>
  </si>
  <si>
    <t>10.1093/plankt/fbae017-23780</t>
  </si>
  <si>
    <t>10.1093/plankt/fbae017-23781</t>
  </si>
  <si>
    <t>10.1093/plankt/fbae017-23782</t>
  </si>
  <si>
    <t>10.1093/plankt/fbae017-23783</t>
  </si>
  <si>
    <t>10.1093/plankt/fbae017-23784</t>
  </si>
  <si>
    <t>10.1093/plankt/fbae017-23785</t>
  </si>
  <si>
    <t>10.1093/plankt/fbae017-23786</t>
  </si>
  <si>
    <t>10.1093/plankt/fbae017-23787</t>
  </si>
  <si>
    <t>10.1093/plankt/fbae017-23788</t>
  </si>
  <si>
    <t>10.1093/plankt/fbae017-23789</t>
  </si>
  <si>
    <t>10.1093/plankt/fbae017-23790</t>
  </si>
  <si>
    <t>10.1093/plankt/fbae017-23791</t>
  </si>
  <si>
    <t>10.1093/plankt/fbae017-23792</t>
  </si>
  <si>
    <t>10.1093/plankt/fbae017-23793</t>
  </si>
  <si>
    <t>10.1093/plankt/fbae017-23794</t>
  </si>
  <si>
    <t>10.1093/plankt/fbae017-23795</t>
  </si>
  <si>
    <t>10.1093/plankt/fbae017-23796</t>
  </si>
  <si>
    <t>10.1093/plankt/fbae017-23797</t>
  </si>
  <si>
    <t>10.1093/plankt/fbae017-23798</t>
  </si>
  <si>
    <t>10.1093/plankt/fbae017-23799</t>
  </si>
  <si>
    <t>10.1093/plankt/fbae017-23800</t>
  </si>
  <si>
    <t>10.1093/plankt/fbae017-23801</t>
  </si>
  <si>
    <t>10.1093/plankt/fbae017-23802</t>
  </si>
  <si>
    <t>10.1093/plankt/fbae017-23803</t>
  </si>
  <si>
    <t>10.1093/plankt/fbae017-23804</t>
  </si>
  <si>
    <t>10.1093/plankt/fbae017-23805</t>
  </si>
  <si>
    <t>10.1093/plankt/fbae017-23806</t>
  </si>
  <si>
    <t>10.1093/plankt/fbae017-23807</t>
  </si>
  <si>
    <t>10.1093/plankt/fbae017-23808</t>
  </si>
  <si>
    <t>10.1093/plankt/fbae017-23809</t>
  </si>
  <si>
    <t>10.1093/plankt/fbae017-23810</t>
  </si>
  <si>
    <t>10.1093/plankt/fbae017-23811</t>
  </si>
  <si>
    <t>10.1093/plankt/fbae017-23812</t>
  </si>
  <si>
    <t>10.1093/plankt/fbae017-23813</t>
  </si>
  <si>
    <t>10.1093/plankt/fbae017-23814</t>
  </si>
  <si>
    <t>10.1093/plankt/fbae017-23815</t>
  </si>
  <si>
    <t>10.1093/plankt/fbae017-23816</t>
  </si>
  <si>
    <t>10.1093/plankt/fbae017-23817</t>
  </si>
  <si>
    <t>10.1093/plankt/fbae017-23818</t>
  </si>
  <si>
    <t>10.1093/plankt/fbae017-23819</t>
  </si>
  <si>
    <t>10.1093/plankt/fbae017-23820</t>
  </si>
  <si>
    <t>10.1093/plankt/fbae017-23821</t>
  </si>
  <si>
    <t>10.1093/plankt/fbae017-23822</t>
  </si>
  <si>
    <t>10.1093/plankt/fbae017-23823</t>
  </si>
  <si>
    <t>10.1093/plankt/fbae017-23824</t>
  </si>
  <si>
    <t>10.1093/plankt/fbae017-23825</t>
  </si>
  <si>
    <t>10.1093/plankt/fbae017-23826</t>
  </si>
  <si>
    <t>10.1093/plankt/fbae017-23827</t>
  </si>
  <si>
    <t>10.1093/plankt/fbae017-23828</t>
  </si>
  <si>
    <t>10.1093/plankt/fbae017-23829</t>
  </si>
  <si>
    <t>10.1093/plankt/fbae017-23830</t>
  </si>
  <si>
    <t>10.1093/plankt/fbae017-23831</t>
  </si>
  <si>
    <t>10.1093/plankt/fbae017-23832</t>
  </si>
  <si>
    <t>10.1093/plankt/fbae017-23833</t>
  </si>
  <si>
    <t>10.1093/plankt/fbae017-23834</t>
  </si>
  <si>
    <t>10.1093/plankt/fbae017-23835</t>
  </si>
  <si>
    <t>10.1093/plankt/fbae017-23836</t>
  </si>
  <si>
    <t>10.1093/plankt/fbae017-23837</t>
  </si>
  <si>
    <t>10.1093/plankt/fbae017-23838</t>
  </si>
  <si>
    <t>10.1093/plankt/fbae017-23839</t>
  </si>
  <si>
    <t>10.1093/plankt/fbae017-23840</t>
  </si>
  <si>
    <t>10.1093/plankt/fbae017-23841</t>
  </si>
  <si>
    <t>10.1093/plankt/fbae017-23842</t>
  </si>
  <si>
    <t>10.1093/plankt/fbae017-23843</t>
  </si>
  <si>
    <t>10.1093/plankt/fbae017-23844</t>
  </si>
  <si>
    <t>10.1093/plankt/fbae017-23845</t>
  </si>
  <si>
    <t>10.1093/plankt/fbae017-23846</t>
  </si>
  <si>
    <t>10.1093/plankt/fbae017-23847</t>
  </si>
  <si>
    <t>10.1093/plankt/fbae017-23848</t>
  </si>
  <si>
    <t>10.1093/plankt/fbae017-23849</t>
  </si>
  <si>
    <t>10.1093/plankt/fbae017-23850</t>
  </si>
  <si>
    <t>10.1093/plankt/fbae017-23851</t>
  </si>
  <si>
    <t>10.1093/plankt/fbae017-23852</t>
  </si>
  <si>
    <t>10.1093/plankt/fbae017-23853</t>
  </si>
  <si>
    <t>10.1093/plankt/fbae017-23854</t>
  </si>
  <si>
    <t>10.1093/plankt/fbae017-23855</t>
  </si>
  <si>
    <t>10.1093/plankt/fbae017-23856</t>
  </si>
  <si>
    <t>10.1093/plankt/fbae017-23857</t>
  </si>
  <si>
    <t>10.1093/plankt/fbae017-23858</t>
  </si>
  <si>
    <t>10.1093/plankt/fbae017-23859</t>
  </si>
  <si>
    <t>10.1093/plankt/fbae017-23860</t>
  </si>
  <si>
    <t>10.1093/plankt/fbae017-23861</t>
  </si>
  <si>
    <t>10.1093/plankt/fbae017-23862</t>
  </si>
  <si>
    <t>10.1093/plankt/fbae017-23863</t>
  </si>
  <si>
    <t>10.1093/plankt/fbae017-23864</t>
  </si>
  <si>
    <t>10.1093/plankt/fbae017-23865</t>
  </si>
  <si>
    <t>10.1093/plankt/fbae017-23866</t>
  </si>
  <si>
    <t>10.1093/plankt/fbae017-23867</t>
  </si>
  <si>
    <t>10.1093/plankt/fbae017-23868</t>
  </si>
  <si>
    <t>10.1093/plankt/fbae017-23869</t>
  </si>
  <si>
    <t>10.1093/plankt/fbae017-23870</t>
  </si>
  <si>
    <t>10.1093/plankt/fbae017-23871</t>
  </si>
  <si>
    <t>10.1093/plankt/fbae017-23872</t>
  </si>
  <si>
    <t>10.1093/plankt/fbae017-23873</t>
  </si>
  <si>
    <t>10.1093/plankt/fbae017-23874</t>
  </si>
  <si>
    <t>10.1093/plankt/fbae017-23875</t>
  </si>
  <si>
    <t>10.1093/plankt/fbae017-23876</t>
  </si>
  <si>
    <t>10.1093/plankt/fbae017-23877</t>
  </si>
  <si>
    <t>10.1093/plankt/fbae017-23878</t>
  </si>
  <si>
    <t>10.1093/plankt/fbae017-23879</t>
  </si>
  <si>
    <t>10.1093/plankt/fbae017-23880</t>
  </si>
  <si>
    <t>10.1093/plankt/fbae017-23881</t>
  </si>
  <si>
    <t>10.1093/plankt/fbae017-23882</t>
  </si>
  <si>
    <t>10.1093/plankt/fbae017-23883</t>
  </si>
  <si>
    <t>10.1093/plankt/fbae017-23884</t>
  </si>
  <si>
    <t>10.1093/plankt/fbae017-23885</t>
  </si>
  <si>
    <t>10.1093/plankt/fbae017-23886</t>
  </si>
  <si>
    <t>10.1093/plankt/fbae017-23887</t>
  </si>
  <si>
    <t>10.1093/plankt/fbae017-23888</t>
  </si>
  <si>
    <t>10.1093/plankt/fbae017-23889</t>
  </si>
  <si>
    <t>10.1093/plankt/fbae017-23890</t>
  </si>
  <si>
    <t>10.1093/plankt/fbae017-23891</t>
  </si>
  <si>
    <t>10.1093/plankt/fbae017-23892</t>
  </si>
  <si>
    <t>10.1093/plankt/fbae017-23893</t>
  </si>
  <si>
    <t>10.1093/plankt/fbae017-23894</t>
  </si>
  <si>
    <t>10.1093/plankt/fbae017-23895</t>
  </si>
  <si>
    <t>10.1093/plankt/fbae017-23896</t>
  </si>
  <si>
    <t>10.1093/plankt/fbae017-23897</t>
  </si>
  <si>
    <t>10.1093/plankt/fbae017-23898</t>
  </si>
  <si>
    <t>10.1093/plankt/fbae017-23899</t>
  </si>
  <si>
    <t>10.1093/plankt/fbae017-23900</t>
  </si>
  <si>
    <t>10.1093/plankt/fbae017-23901</t>
  </si>
  <si>
    <t>10.1093/plankt/fbae017-23902</t>
  </si>
  <si>
    <t>10.1093/plankt/fbae017-23903</t>
  </si>
  <si>
    <t>10.1093/plankt/fbae017-23904</t>
  </si>
  <si>
    <t>10.1093/plankt/fbae017-23905</t>
  </si>
  <si>
    <t>10.1093/plankt/fbae017-23906</t>
  </si>
  <si>
    <t>10.1093/plankt/fbae017-23907</t>
  </si>
  <si>
    <t>10.1093/plankt/fbae017-23908</t>
  </si>
  <si>
    <t>10.1093/plankt/fbae017-23909</t>
  </si>
  <si>
    <t>10.1093/plankt/fbae017-23910</t>
  </si>
  <si>
    <t>10.1093/plankt/fbae017-23911</t>
  </si>
  <si>
    <t>10.1093/plankt/fbae017-23912</t>
  </si>
  <si>
    <t>10.1093/plankt/fbae017-23913</t>
  </si>
  <si>
    <t>10.1093/plankt/fbae017-23914</t>
  </si>
  <si>
    <t>10.1093/plankt/fbae017-23915</t>
  </si>
  <si>
    <t>10.1093/plankt/fbae017-23916</t>
  </si>
  <si>
    <t>10.1093/plankt/fbae017-23917</t>
  </si>
  <si>
    <t>10.1093/plankt/fbae017-23918</t>
  </si>
  <si>
    <t>10.1093/plankt/fbae017-23919</t>
  </si>
  <si>
    <t>10.1093/plankt/fbae017-23920</t>
  </si>
  <si>
    <t>10.1093/plankt/fbae017-23921</t>
  </si>
  <si>
    <t>10.1093/plankt/fbae017-23922</t>
  </si>
  <si>
    <t>10.1093/plankt/fbae017-23923</t>
  </si>
  <si>
    <t>10.1093/plankt/fbae017-23924</t>
  </si>
  <si>
    <t>10.1093/plankt/fbae017-23925</t>
  </si>
  <si>
    <t>10.1093/plankt/fbae017-23926</t>
  </si>
  <si>
    <t>10.1093/plankt/fbae017-23927</t>
  </si>
  <si>
    <t>10.1093/plankt/fbae017-23928</t>
  </si>
  <si>
    <t>10.1093/plankt/fbae017-23929</t>
  </si>
  <si>
    <t>10.1093/plankt/fbae017-23930</t>
  </si>
  <si>
    <t>10.1093/plankt/fbae017-23931</t>
  </si>
  <si>
    <t>10.1093/plankt/fbae017-23932</t>
  </si>
  <si>
    <t>10.1093/plankt/fbae017-23933</t>
  </si>
  <si>
    <t>10.1093/plankt/fbae017-23934</t>
  </si>
  <si>
    <t>10.1093/plankt/fbae017-23935</t>
  </si>
  <si>
    <t>10.1093/plankt/fbae017-23936</t>
  </si>
  <si>
    <t>10.1093/plankt/fbae017-23937</t>
  </si>
  <si>
    <t>10.1093/plankt/fbae017-23938</t>
  </si>
  <si>
    <t>10.1093/plankt/fbae017-23939</t>
  </si>
  <si>
    <t>10.1093/plankt/fbae017-23940</t>
  </si>
  <si>
    <t>10.1093/plankt/fbae017-23941</t>
  </si>
  <si>
    <t>10.1093/plankt/fbae017-23942</t>
  </si>
  <si>
    <t>10.1093/plankt/fbae017-23943</t>
  </si>
  <si>
    <t>10.1093/plankt/fbae017-23944</t>
  </si>
  <si>
    <t>10.1093/plankt/fbae017-23945</t>
  </si>
  <si>
    <t>10.1093/plankt/fbae017-23946</t>
  </si>
  <si>
    <t>10.1093/plankt/fbae017-23947</t>
  </si>
  <si>
    <t>10.1093/plankt/fbae017-23948</t>
  </si>
  <si>
    <t>10.1093/plankt/fbae017-23949</t>
  </si>
  <si>
    <t>10.1093/plankt/fbae017-23950</t>
  </si>
  <si>
    <t>10.1093/plankt/fbae017-23951</t>
  </si>
  <si>
    <t>10.1093/plankt/fbae017-23952</t>
  </si>
  <si>
    <t>10.1093/plankt/fbae017-23953</t>
  </si>
  <si>
    <t>10.1093/plankt/fbae017-23954</t>
  </si>
  <si>
    <t>10.1093/plankt/fbae017-23955</t>
  </si>
  <si>
    <t>10.1093/plankt/fbae017-23956</t>
  </si>
  <si>
    <t>10.1093/plankt/fbae017-23957</t>
  </si>
  <si>
    <t>10.1093/plankt/fbae017-23958</t>
  </si>
  <si>
    <t>10.1093/plankt/fbae017-23959</t>
  </si>
  <si>
    <t>10.1093/plankt/fbae017-23960</t>
  </si>
  <si>
    <t>10.1093/plankt/fbae017-23961</t>
  </si>
  <si>
    <t>10.1093/plankt/fbae017-23962</t>
  </si>
  <si>
    <t>10.1093/plankt/fbae017-23963</t>
  </si>
  <si>
    <t>10.1093/plankt/fbae017-23964</t>
  </si>
  <si>
    <t>10.1093/plankt/fbae017-23965</t>
  </si>
  <si>
    <t>10.1093/plankt/fbae017-23966</t>
  </si>
  <si>
    <t>10.1093/plankt/fbae017-23967</t>
  </si>
  <si>
    <t>10.1093/plankt/fbae017-23968</t>
  </si>
  <si>
    <t>10.1093/plankt/fbae017-23969</t>
  </si>
  <si>
    <t>10.1093/plankt/fbae017-23970</t>
  </si>
  <si>
    <t>10.1093/plankt/fbae017-23971</t>
  </si>
  <si>
    <t>10.1093/plankt/fbae017-23972</t>
  </si>
  <si>
    <t>10.1093/plankt/fbae017-23973</t>
  </si>
  <si>
    <t>10.1093/plankt/fbae017-23974</t>
  </si>
  <si>
    <t>10.1093/plankt/fbae017-23975</t>
  </si>
  <si>
    <t>10.1093/plankt/fbae017-23976</t>
  </si>
  <si>
    <t>10.1093/plankt/fbae017-23977</t>
  </si>
  <si>
    <t>10.1093/plankt/fbae017-23978</t>
  </si>
  <si>
    <t>10.1093/plankt/fbae017-23979</t>
  </si>
  <si>
    <t>10.1093/plankt/fbae017-23980</t>
  </si>
  <si>
    <t>10.1093/plankt/fbae017-23981</t>
  </si>
  <si>
    <t>10.1093/plankt/fbae017-23982</t>
  </si>
  <si>
    <t>10.1093/plankt/fbae017-23983</t>
  </si>
  <si>
    <t>10.1093/plankt/fbae017-23984</t>
  </si>
  <si>
    <t>10.1093/plankt/fbae017-23985</t>
  </si>
  <si>
    <t>10.1093/plankt/fbae017-23986</t>
  </si>
  <si>
    <t>10.1093/plankt/fbae017-23987</t>
  </si>
  <si>
    <t>10.1093/plankt/fbae017-23988</t>
  </si>
  <si>
    <t>10.1093/plankt/fbae017-23989</t>
  </si>
  <si>
    <t>10.1093/plankt/fbae017-23990</t>
  </si>
  <si>
    <t>10.1093/plankt/fbae017-23991</t>
  </si>
  <si>
    <t>10.1093/plankt/fbae017-23992</t>
  </si>
  <si>
    <t>10.1093/plankt/fbae017-23993</t>
  </si>
  <si>
    <t>10.1093/plankt/fbae017-23994</t>
  </si>
  <si>
    <t>10.1093/plankt/fbae017-23995</t>
  </si>
  <si>
    <t>10.1093/plankt/fbae017-23996</t>
  </si>
  <si>
    <t>10.1093/plankt/fbae017-23997</t>
  </si>
  <si>
    <t>10.1093/plankt/fbae017-23998</t>
  </si>
  <si>
    <t>10.1093/plankt/fbae017-23999</t>
  </si>
  <si>
    <t>10.1093/plankt/fbae017-24000</t>
  </si>
  <si>
    <t>10.1093/plankt/fbae017-24001</t>
  </si>
  <si>
    <t>10.1093/plankt/fbae017-24002</t>
  </si>
  <si>
    <t>10.1093/plankt/fbae017-24003</t>
  </si>
  <si>
    <t>10.1093/plankt/fbae017-24004</t>
  </si>
  <si>
    <t>10.1093/plankt/fbae017-24005</t>
  </si>
  <si>
    <t>10.1093/plankt/fbae017-24006</t>
  </si>
  <si>
    <t>10.1093/plankt/fbae017-24007</t>
  </si>
  <si>
    <t>10.1093/plankt/fbae017-24008</t>
  </si>
  <si>
    <t>10.1093/plankt/fbae017-24009</t>
  </si>
  <si>
    <t>10.1093/plankt/fbae017-24010</t>
  </si>
  <si>
    <t>10.1093/plankt/fbae017-24011</t>
  </si>
  <si>
    <t>10.1093/plankt/fbae017-24012</t>
  </si>
  <si>
    <t>10.1093/plankt/fbae017-24013</t>
  </si>
  <si>
    <t>10.1093/plankt/fbae017-24014</t>
  </si>
  <si>
    <t>10.1093/plankt/fbae017-24015</t>
  </si>
  <si>
    <t>10.1093/plankt/fbae017-24016</t>
  </si>
  <si>
    <t>10.1093/plankt/fbae017-24017</t>
  </si>
  <si>
    <t>10.1093/plankt/fbae017-24018</t>
  </si>
  <si>
    <t>10.1093/plankt/fbae017-24019</t>
  </si>
  <si>
    <t>10.1093/plankt/fbae017-24020</t>
  </si>
  <si>
    <t>10.1093/plankt/fbae017-24021</t>
  </si>
  <si>
    <t>10.1093/plankt/fbae017-24022</t>
  </si>
  <si>
    <t>10.1093/plankt/fbae017-24023</t>
  </si>
  <si>
    <t>10.1093/plankt/fbae017-24024</t>
  </si>
  <si>
    <t>10.1093/plankt/fbae017-24025</t>
  </si>
  <si>
    <t>10.1093/plankt/fbae017-24026</t>
  </si>
  <si>
    <t>10.1093/plankt/fbae017-24027</t>
  </si>
  <si>
    <t>10.1093/plankt/fbae017-24028</t>
  </si>
  <si>
    <t>10.1093/plankt/fbae017-24029</t>
  </si>
  <si>
    <t>10.1093/plankt/fbae017-24030</t>
  </si>
  <si>
    <t>10.1093/plankt/fbae017-24031</t>
  </si>
  <si>
    <t>10.1093/plankt/fbae017-24032</t>
  </si>
  <si>
    <t>10.1093/plankt/fbae017-24033</t>
  </si>
  <si>
    <t>10.1093/plankt/fbae017-24034</t>
  </si>
  <si>
    <t>10.1093/plankt/fbae017-24035</t>
  </si>
  <si>
    <t>10.1093/plankt/fbae017-24036</t>
  </si>
  <si>
    <t>10.1093/plankt/fbae017-24037</t>
  </si>
  <si>
    <t>10.1093/plankt/fbae017-24038</t>
  </si>
  <si>
    <t>10.1093/plankt/fbae017-24039</t>
  </si>
  <si>
    <t>10.1093/plankt/fbae017-24040</t>
  </si>
  <si>
    <t>10.1093/plankt/fbae017-24041</t>
  </si>
  <si>
    <t>10.1093/plankt/fbae017-24042</t>
  </si>
  <si>
    <t>10.1093/plankt/fbae017-24043</t>
  </si>
  <si>
    <t>10.1093/plankt/fbae017-24044</t>
  </si>
  <si>
    <t>10.1093/plankt/fbae017-24045</t>
  </si>
  <si>
    <t>10.1093/plankt/fbae017-24046</t>
  </si>
  <si>
    <t>10.1093/plankt/fbae017-24047</t>
  </si>
  <si>
    <t>10.1093/plankt/fbae017-24048</t>
  </si>
  <si>
    <t>10.1093/plankt/fbae017-24049</t>
  </si>
  <si>
    <t>10.1093/plankt/fbae017-24050</t>
  </si>
  <si>
    <t>10.1093/plankt/fbae017-24051</t>
  </si>
  <si>
    <t>10.1093/plankt/fbae017-24052</t>
  </si>
  <si>
    <t>10.1093/plankt/fbae017-24053</t>
  </si>
  <si>
    <t>10.1093/plankt/fbae017-24054</t>
  </si>
  <si>
    <t>10.1093/plankt/fbae017-24055</t>
  </si>
  <si>
    <t>10.1093/plankt/fbae017-24056</t>
  </si>
  <si>
    <t>10.1093/plankt/fbae017-24057</t>
  </si>
  <si>
    <t>10.1093/plankt/fbae017-24058</t>
  </si>
  <si>
    <t>10.1093/plankt/fbae017-24059</t>
  </si>
  <si>
    <t>10.1093/plankt/fbae017-24060</t>
  </si>
  <si>
    <t>10.1093/plankt/fbae017-24061</t>
  </si>
  <si>
    <t>10.1093/plankt/fbae017-24062</t>
  </si>
  <si>
    <t>10.1093/plankt/fbae017-24063</t>
  </si>
  <si>
    <t>10.1093/plankt/fbae017-24064</t>
  </si>
  <si>
    <t>10.1093/plankt/fbae017-24065</t>
  </si>
  <si>
    <t>10.1093/plankt/fbae017-24066</t>
  </si>
  <si>
    <t>10.1093/plankt/fbae017-24067</t>
  </si>
  <si>
    <t>10.1093/plankt/fbae017-24068</t>
  </si>
  <si>
    <t>10.1093/plankt/fbae017-24069</t>
  </si>
  <si>
    <t>10.1093/plankt/fbae017-24070</t>
  </si>
  <si>
    <t>10.1093/plankt/fbae017-24071</t>
  </si>
  <si>
    <t>10.1093/plankt/fbae017-24072</t>
  </si>
  <si>
    <t>10.1093/plankt/fbae017-24073</t>
  </si>
  <si>
    <t>10.1093/plankt/fbae017-24074</t>
  </si>
  <si>
    <t>10.1093/plankt/fbae017-24075</t>
  </si>
  <si>
    <t>10.1093/plankt/fbae017-24076</t>
  </si>
  <si>
    <t>10.1093/plankt/fbae017-24077</t>
  </si>
  <si>
    <t>10.1093/plankt/fbae017-24078</t>
  </si>
  <si>
    <t>10.1093/plankt/fbae017-24079</t>
  </si>
  <si>
    <t>10.1093/plankt/fbae017-24080</t>
  </si>
  <si>
    <t>10.1093/plankt/fbae017-24081</t>
  </si>
  <si>
    <t>10.1093/plankt/fbae017-24082</t>
  </si>
  <si>
    <t>10.1093/plankt/fbae017-24083</t>
  </si>
  <si>
    <t>10.1093/plankt/fbae017-24084</t>
  </si>
  <si>
    <t>10.1093/plankt/fbae017-24085</t>
  </si>
  <si>
    <t>10.1093/plankt/fbae017-24086</t>
  </si>
  <si>
    <t>10.1093/plankt/fbae017-24087</t>
  </si>
  <si>
    <t>10.1093/plankt/fbae017-24088</t>
  </si>
  <si>
    <t>10.1093/plankt/fbae017-24089</t>
  </si>
  <si>
    <t>10.1093/plankt/fbae017-24090</t>
  </si>
  <si>
    <t>10.1093/plankt/fbae017-24091</t>
  </si>
  <si>
    <t>10.1093/plankt/fbae017-24092</t>
  </si>
  <si>
    <t>10.1093/plankt/fbae017-24093</t>
  </si>
  <si>
    <t>10.1093/plankt/fbae017-24094</t>
  </si>
  <si>
    <t>10.1093/plankt/fbae017-24095</t>
  </si>
  <si>
    <t>10.1093/plankt/fbae017-24096</t>
  </si>
  <si>
    <t>10.1093/plankt/fbae017-24097</t>
  </si>
  <si>
    <t>10.1093/plankt/fbae017-24098</t>
  </si>
  <si>
    <t>10.1093/plankt/fbae017-24099</t>
  </si>
  <si>
    <t>10.1093/plankt/fbae017-24100</t>
  </si>
  <si>
    <t>10.1093/plankt/fbae017-24101</t>
  </si>
  <si>
    <t>10.1093/plankt/fbae017-24102</t>
  </si>
  <si>
    <t>10.1093/plankt/fbae017-24103</t>
  </si>
  <si>
    <t>10.1093/plankt/fbae017-24104</t>
  </si>
  <si>
    <t>10.1093/plankt/fbae017-24105</t>
  </si>
  <si>
    <t>10.1093/plankt/fbae017-24106</t>
  </si>
  <si>
    <t>10.1093/plankt/fbae017-24107</t>
  </si>
  <si>
    <t>10.1093/plankt/fbae017-24108</t>
  </si>
  <si>
    <t>10.1093/plankt/fbae017-24109</t>
  </si>
  <si>
    <t>10.1093/plankt/fbae017-24110</t>
  </si>
  <si>
    <t>10.1093/plankt/fbae017-24111</t>
  </si>
  <si>
    <t>10.1093/plankt/fbae017-24112</t>
  </si>
  <si>
    <t>10.1093/plankt/fbae017-24113</t>
  </si>
  <si>
    <t>10.1093/plankt/fbae017-24114</t>
  </si>
  <si>
    <t>10.1093/plankt/fbae017-24115</t>
  </si>
  <si>
    <t>10.1093/plankt/fbae017-24116</t>
  </si>
  <si>
    <t>10.1093/plankt/fbae017-24117</t>
  </si>
  <si>
    <t>10.1093/plankt/fbae017-24118</t>
  </si>
  <si>
    <t>10.1093/plankt/fbae017-24119</t>
  </si>
  <si>
    <t>10.1093/plankt/fbae017-24120</t>
  </si>
  <si>
    <t>10.1093/plankt/fbae017-24121</t>
  </si>
  <si>
    <t>10.1093/plankt/fbae017-24122</t>
  </si>
  <si>
    <t>10.1093/plankt/fbae017-24123</t>
  </si>
  <si>
    <t>10.1093/plankt/fbae017-24124</t>
  </si>
  <si>
    <t>10.1093/plankt/fbae017-24125</t>
  </si>
  <si>
    <t>10.1093/plankt/fbae017-24126</t>
  </si>
  <si>
    <t>10.1093/plankt/fbae017-24127</t>
  </si>
  <si>
    <t>10.1093/plankt/fbae017-24128</t>
  </si>
  <si>
    <t>10.1093/plankt/fbae017-24129</t>
  </si>
  <si>
    <t>10.1093/plankt/fbae017-24130</t>
  </si>
  <si>
    <t>10.1093/plankt/fbae017-24131</t>
  </si>
  <si>
    <t>10.1093/plankt/fbae017-24132</t>
  </si>
  <si>
    <t>10.1093/plankt/fbae017-24133</t>
  </si>
  <si>
    <t>10.1093/plankt/fbae017-24134</t>
  </si>
  <si>
    <t>10.1093/plankt/fbae017-24135</t>
  </si>
  <si>
    <t>10.1093/plankt/fbae017-24136</t>
  </si>
  <si>
    <t>10.1093/plankt/fbae017-24137</t>
  </si>
  <si>
    <t>10.1093/plankt/fbae017-24138</t>
  </si>
  <si>
    <t>10.1093/plankt/fbae017-24139</t>
  </si>
  <si>
    <t>10.1093/plankt/fbae017-24140</t>
  </si>
  <si>
    <t>10.1093/plankt/fbae017-24141</t>
  </si>
  <si>
    <t>10.1093/plankt/fbae017-24142</t>
  </si>
  <si>
    <t>10.1093/plankt/fbae017-24143</t>
  </si>
  <si>
    <t>10.1093/plankt/fbae017-24144</t>
  </si>
  <si>
    <t>10.1093/plankt/fbae017-24145</t>
  </si>
  <si>
    <t>10.1093/plankt/fbae017-24146</t>
  </si>
  <si>
    <t>10.1093/plankt/fbae017-24147</t>
  </si>
  <si>
    <t>10.1093/plankt/fbae017-24148</t>
  </si>
  <si>
    <t>10.1093/plankt/fbae017-24149</t>
  </si>
  <si>
    <t>10.1093/plankt/fbae017-24150</t>
  </si>
  <si>
    <t>10.1093/plankt/fbae017-24151</t>
  </si>
  <si>
    <t>10.1093/plankt/fbae017-24152</t>
  </si>
  <si>
    <t>10.1093/plankt/fbae017-24153</t>
  </si>
  <si>
    <t>10.1093/plankt/fbae017-24154</t>
  </si>
  <si>
    <t>10.1093/plankt/fbae017-24155</t>
  </si>
  <si>
    <t>10.1093/plankt/fbae017-24156</t>
  </si>
  <si>
    <t>10.1093/plankt/fbae017-24157</t>
  </si>
  <si>
    <t>10.1093/plankt/fbae017-24158</t>
  </si>
  <si>
    <t>10.1093/plankt/fbae017-24159</t>
  </si>
  <si>
    <t>10.1093/plankt/fbae017-24160</t>
  </si>
  <si>
    <t>10.1093/plankt/fbae017-24161</t>
  </si>
  <si>
    <t>10.1093/plankt/fbae017-24162</t>
  </si>
  <si>
    <t>10.1093/plankt/fbae017-24163</t>
  </si>
  <si>
    <t>10.1093/plankt/fbae017-24164</t>
  </si>
  <si>
    <t>10.1093/plankt/fbae017-24165</t>
  </si>
  <si>
    <t>10.1093/plankt/fbae017-24166</t>
  </si>
  <si>
    <t>10.1093/plankt/fbae017-24167</t>
  </si>
  <si>
    <t>10.1093/plankt/fbae017-24168</t>
  </si>
  <si>
    <t>10.1093/plankt/fbae017-24169</t>
  </si>
  <si>
    <t>10.1093/plankt/fbae017-24170</t>
  </si>
  <si>
    <t>10.1093/plankt/fbae017-24171</t>
  </si>
  <si>
    <t>10.1093/plankt/fbae017-24172</t>
  </si>
  <si>
    <t>10.1093/plankt/fbae017-24173</t>
  </si>
  <si>
    <t>10.1093/plankt/fbae017-24174</t>
  </si>
  <si>
    <t>10.1093/plankt/fbae017-24175</t>
  </si>
  <si>
    <t>10.1093/plankt/fbae017-24176</t>
  </si>
  <si>
    <t>10.1093/plankt/fbae017-24177</t>
  </si>
  <si>
    <t>10.1093/plankt/fbae017-24178</t>
  </si>
  <si>
    <t>10.1093/plankt/fbae017-24179</t>
  </si>
  <si>
    <t>10.1093/plankt/fbae017-24180</t>
  </si>
  <si>
    <t>10.1093/plankt/fbae017-24181</t>
  </si>
  <si>
    <t>10.1093/plankt/fbae017-24182</t>
  </si>
  <si>
    <t>10.1093/plankt/fbae017-24183</t>
  </si>
  <si>
    <t>10.1093/plankt/fbae017-24184</t>
  </si>
  <si>
    <t>10.1093/plankt/fbae017-24185</t>
  </si>
  <si>
    <t>10.1093/plankt/fbae017-24186</t>
  </si>
  <si>
    <t>10.1093/plankt/fbae017-24187</t>
  </si>
  <si>
    <t>10.1093/plankt/fbae017-24188</t>
  </si>
  <si>
    <t>10.1093/plankt/fbae017-24189</t>
  </si>
  <si>
    <t>10.1093/plankt/fbae017-24190</t>
  </si>
  <si>
    <t>10.1093/plankt/fbae017-24191</t>
  </si>
  <si>
    <t>10.1093/plankt/fbae017-24192</t>
  </si>
  <si>
    <t>10.1093/plankt/fbae017-24193</t>
  </si>
  <si>
    <t>10.1093/plankt/fbae017-24194</t>
  </si>
  <si>
    <t>10.1093/plankt/fbae017-24195</t>
  </si>
  <si>
    <t>10.1093/plankt/fbae017-24196</t>
  </si>
  <si>
    <t>10.1093/plankt/fbae017-24197</t>
  </si>
  <si>
    <t>10.1093/plankt/fbae017-24198</t>
  </si>
  <si>
    <t>10.1093/plankt/fbae017-24199</t>
  </si>
  <si>
    <t>10.1093/plankt/fbae017-24200</t>
  </si>
  <si>
    <t>10.1093/plankt/fbae017-24201</t>
  </si>
  <si>
    <t>10.1093/plankt/fbae017-24202</t>
  </si>
  <si>
    <t>10.1093/plankt/fbae017-24203</t>
  </si>
  <si>
    <t>10.1093/plankt/fbae017-24204</t>
  </si>
  <si>
    <t>10.1093/plankt/fbae017-24205</t>
  </si>
  <si>
    <t>10.1093/plankt/fbae017-24206</t>
  </si>
  <si>
    <t>10.1093/plankt/fbae017-24207</t>
  </si>
  <si>
    <t>10.1093/plankt/fbae017-24208</t>
  </si>
  <si>
    <t>10.1093/plankt/fbae017-24209</t>
  </si>
  <si>
    <t>10.1093/plankt/fbae017-24210</t>
  </si>
  <si>
    <t>10.1093/plankt/fbae017-24211</t>
  </si>
  <si>
    <t>10.1093/plankt/fbae017-24212</t>
  </si>
  <si>
    <t>10.1093/plankt/fbae017-24213</t>
  </si>
  <si>
    <t>10.1093/plankt/fbae017-24214</t>
  </si>
  <si>
    <t>10.1093/plankt/fbae017-24215</t>
  </si>
  <si>
    <t>10.1093/plankt/fbae017-24216</t>
  </si>
  <si>
    <t>10.1093/plankt/fbae017-24217</t>
  </si>
  <si>
    <t>10.1093/plankt/fbae017-24218</t>
  </si>
  <si>
    <t>10.1093/plankt/fbae017-24219</t>
  </si>
  <si>
    <t>10.1093/plankt/fbae017-24220</t>
  </si>
  <si>
    <t>10.1093/plankt/fbae017-24221</t>
  </si>
  <si>
    <t>10.1093/plankt/fbae017-24222</t>
  </si>
  <si>
    <t>10.1093/plankt/fbae017-24223</t>
  </si>
  <si>
    <t>10.1093/plankt/fbae017-24224</t>
  </si>
  <si>
    <t>10.1093/plankt/fbae017-24225</t>
  </si>
  <si>
    <t>10.1093/plankt/fbae017-24226</t>
  </si>
  <si>
    <t>10.1093/plankt/fbae017-24227</t>
  </si>
  <si>
    <t>10.1093/plankt/fbae017-24228</t>
  </si>
  <si>
    <t>10.1093/plankt/fbae017-24229</t>
  </si>
  <si>
    <t>10.1093/plankt/fbae017-24230</t>
  </si>
  <si>
    <t>10.1093/plankt/fbae017-24231</t>
  </si>
  <si>
    <t>10.1093/plankt/fbae017-24232</t>
  </si>
  <si>
    <t>10.1093/plankt/fbae017-24233</t>
  </si>
  <si>
    <t>10.1093/plankt/fbae017-24234</t>
  </si>
  <si>
    <t>10.1093/plankt/fbae017-24235</t>
  </si>
  <si>
    <t>10.1093/plankt/fbae017-24236</t>
  </si>
  <si>
    <t>10.1093/plankt/fbae017-24237</t>
  </si>
  <si>
    <t>10.1093/plankt/fbae017-24238</t>
  </si>
  <si>
    <t>10.1093/plankt/fbae017-24239</t>
  </si>
  <si>
    <t>10.1093/plankt/fbae017-24240</t>
  </si>
  <si>
    <t>10.1093/plankt/fbae017-24241</t>
  </si>
  <si>
    <t>10.1093/plankt/fbae017-24242</t>
  </si>
  <si>
    <t>10.1093/plankt/fbae017-24243</t>
  </si>
  <si>
    <t>10.1093/plankt/fbae017-24244</t>
  </si>
  <si>
    <t>10.1093/plankt/fbae017-24245</t>
  </si>
  <si>
    <t>10.1093/plankt/fbae017-24246</t>
  </si>
  <si>
    <t>10.1093/plankt/fbae017-24247</t>
  </si>
  <si>
    <t>10.1093/plankt/fbae017-24248</t>
  </si>
  <si>
    <t>10.1093/plankt/fbae017-24249</t>
  </si>
  <si>
    <t>10.1093/plankt/fbae017-24250</t>
  </si>
  <si>
    <t>10.1093/plankt/fbae017-24251</t>
  </si>
  <si>
    <t>10.1093/plankt/fbae017-24252</t>
  </si>
  <si>
    <t>10.1093/plankt/fbae017-24253</t>
  </si>
  <si>
    <t>10.1093/plankt/fbae017-24254</t>
  </si>
  <si>
    <t>10.1093/plankt/fbae017-24255</t>
  </si>
  <si>
    <t>10.1093/plankt/fbae017-24256</t>
  </si>
  <si>
    <t>10.1093/plankt/fbae017-24257</t>
  </si>
  <si>
    <t>10.1093/plankt/fbae017-24258</t>
  </si>
  <si>
    <t>10.1093/plankt/fbae017-24259</t>
  </si>
  <si>
    <t>10.1093/plankt/fbae017-24260</t>
  </si>
  <si>
    <t>10.1093/plankt/fbae017-24261</t>
  </si>
  <si>
    <t>10.1093/plankt/fbae017-24262</t>
  </si>
  <si>
    <t>10.1093/plankt/fbae017-24263</t>
  </si>
  <si>
    <t>10.1093/plankt/fbae017-24264</t>
  </si>
  <si>
    <t>10.1093/plankt/fbae017-24265</t>
  </si>
  <si>
    <t>10.1093/plankt/fbae017-24266</t>
  </si>
  <si>
    <t>10.1093/plankt/fbae017-24267</t>
  </si>
  <si>
    <t>10.1093/plankt/fbae017-24268</t>
  </si>
  <si>
    <t>10.1093/plankt/fbae017-24269</t>
  </si>
  <si>
    <t>10.1093/plankt/fbae017-24270</t>
  </si>
  <si>
    <t>10.1093/plankt/fbae017-24271</t>
  </si>
  <si>
    <t>10.1093/plankt/fbae017-24272</t>
  </si>
  <si>
    <t>10.1093/plankt/fbae017-24273</t>
  </si>
  <si>
    <t>10.1093/plankt/fbae017-24274</t>
  </si>
  <si>
    <t>10.1093/plankt/fbae017-24275</t>
  </si>
  <si>
    <t>10.1093/plankt/fbae017-24276</t>
  </si>
  <si>
    <t>10.1093/plankt/fbae017-24277</t>
  </si>
  <si>
    <t>10.1093/plankt/fbae017-24278</t>
  </si>
  <si>
    <t>10.1093/plankt/fbae017-24279</t>
  </si>
  <si>
    <t>10.1093/plankt/fbae017-24280</t>
  </si>
  <si>
    <t>10.1093/plankt/fbae017-24281</t>
  </si>
  <si>
    <t>10.1093/plankt/fbae017-24282</t>
  </si>
  <si>
    <t>10.1093/plankt/fbae017-24283</t>
  </si>
  <si>
    <t>10.1093/plankt/fbae017-24284</t>
  </si>
  <si>
    <t>10.1093/plankt/fbae017-24285</t>
  </si>
  <si>
    <t>10.1093/plankt/fbae017-24286</t>
  </si>
  <si>
    <t>10.1093/plankt/fbae017-24287</t>
  </si>
  <si>
    <t>10.1093/plankt/fbae017-24288</t>
  </si>
  <si>
    <t>10.1093/plankt/fbae017-24289</t>
  </si>
  <si>
    <t>10.1093/plankt/fbae017-24290</t>
  </si>
  <si>
    <t>10.1093/plankt/fbae017-24291</t>
  </si>
  <si>
    <t>10.1093/plankt/fbae017-24292</t>
  </si>
  <si>
    <t>10.1093/plankt/fbae017-24293</t>
  </si>
  <si>
    <t>10.1093/plankt/fbae017-24294</t>
  </si>
  <si>
    <t>10.1093/plankt/fbae017-24295</t>
  </si>
  <si>
    <t>10.1093/plankt/fbae017-24296</t>
  </si>
  <si>
    <t>10.1093/plankt/fbae017-24297</t>
  </si>
  <si>
    <t>10.1093/plankt/fbae017-24298</t>
  </si>
  <si>
    <t>10.1093/plankt/fbae017-24299</t>
  </si>
  <si>
    <t>10.1093/plankt/fbae017-24300</t>
  </si>
  <si>
    <t>10.1093/plankt/fbae017-24301</t>
  </si>
  <si>
    <t>10.1093/plankt/fbae017-24302</t>
  </si>
  <si>
    <t>10.1093/plankt/fbae017-24303</t>
  </si>
  <si>
    <t>10.1093/plankt/fbae017-24304</t>
  </si>
  <si>
    <t>10.1093/plankt/fbae017-24305</t>
  </si>
  <si>
    <t>10.1093/plankt/fbae017-24306</t>
  </si>
  <si>
    <t>10.1093/plankt/fbae017-24307</t>
  </si>
  <si>
    <t>10.1093/plankt/fbae017-24308</t>
  </si>
  <si>
    <t>10.1093/plankt/fbae017-24309</t>
  </si>
  <si>
    <t>10.1093/plankt/fbae017-24310</t>
  </si>
  <si>
    <t>10.1093/plankt/fbae017-24311</t>
  </si>
  <si>
    <t>10.1093/plankt/fbae017-24312</t>
  </si>
  <si>
    <t>10.1093/plankt/fbae017-24313</t>
  </si>
  <si>
    <t>10.1093/plankt/fbae017-24314</t>
  </si>
  <si>
    <t>10.1093/plankt/fbae017-24315</t>
  </si>
  <si>
    <t>10.1093/plankt/fbae017-24316</t>
  </si>
  <si>
    <t>10.1093/plankt/fbae017-24317</t>
  </si>
  <si>
    <t>10.1093/plankt/fbae017-24318</t>
  </si>
  <si>
    <t>10.1093/plankt/fbae017-24319</t>
  </si>
  <si>
    <t>10.1093/plankt/fbae017-24320</t>
  </si>
  <si>
    <t>10.1093/plankt/fbae017-24321</t>
  </si>
  <si>
    <t>10.1093/plankt/fbae017-24322</t>
  </si>
  <si>
    <t>10.1093/plankt/fbae017-24323</t>
  </si>
  <si>
    <t>10.1093/plankt/fbae017-24324</t>
  </si>
  <si>
    <t>10.1093/plankt/fbae017-24325</t>
  </si>
  <si>
    <t>10.1093/plankt/fbae017-24326</t>
  </si>
  <si>
    <t>10.1093/plankt/fbae017-24327</t>
  </si>
  <si>
    <t>10.1093/plankt/fbae017-24328</t>
  </si>
  <si>
    <t>10.1093/plankt/fbae017-24329</t>
  </si>
  <si>
    <t>10.1093/plankt/fbae017-24330</t>
  </si>
  <si>
    <t>10.1093/plankt/fbae017-24331</t>
  </si>
  <si>
    <t>10.1093/plankt/fbae017-24332</t>
  </si>
  <si>
    <t>10.1093/plankt/fbae017-24333</t>
  </si>
  <si>
    <t>10.1093/plankt/fbae017-24334</t>
  </si>
  <si>
    <t>10.1093/plankt/fbae017-24335</t>
  </si>
  <si>
    <t>10.1093/plankt/fbae017-24336</t>
  </si>
  <si>
    <t>10.1093/plankt/fbae017-24337</t>
  </si>
  <si>
    <t>10.1093/plankt/fbae017-24338</t>
  </si>
  <si>
    <t>10.1093/plankt/fbae017-24339</t>
  </si>
  <si>
    <t>10.1093/plankt/fbae017-24340</t>
  </si>
  <si>
    <t>10.1093/plankt/fbae017-24341</t>
  </si>
  <si>
    <t>10.1093/plankt/fbae017-24342</t>
  </si>
  <si>
    <t>10.1093/plankt/fbae017-24343</t>
  </si>
  <si>
    <t>10.1093/plankt/fbae017-24344</t>
  </si>
  <si>
    <t>10.1093/plankt/fbae017-24345</t>
  </si>
  <si>
    <t>10.1093/plankt/fbae017-24346</t>
  </si>
  <si>
    <t>10.1093/plankt/fbae017-24347</t>
  </si>
  <si>
    <t>10.1093/plankt/fbae017-24348</t>
  </si>
  <si>
    <t>10.1093/plankt/fbae017-24349</t>
  </si>
  <si>
    <t>10.1093/plankt/fbae017-24350</t>
  </si>
  <si>
    <t>10.1093/plankt/fbae017-24351</t>
  </si>
  <si>
    <t>10.1093/plankt/fbae017-24352</t>
  </si>
  <si>
    <t>10.1093/plankt/fbae017-24353</t>
  </si>
  <si>
    <t>10.1093/plankt/fbae017-24354</t>
  </si>
  <si>
    <t>10.1093/plankt/fbae017-24355</t>
  </si>
  <si>
    <t>10.1093/plankt/fbae017-24356</t>
  </si>
  <si>
    <t>10.1093/plankt/fbae017-24357</t>
  </si>
  <si>
    <t>10.1093/plankt/fbae017-24358</t>
  </si>
  <si>
    <t>10.1093/plankt/fbae017-24359</t>
  </si>
  <si>
    <t>10.1093/plankt/fbae017-24360</t>
  </si>
  <si>
    <t>10.1093/plankt/fbae017-24361</t>
  </si>
  <si>
    <t>10.1093/plankt/fbae017-24362</t>
  </si>
  <si>
    <t>10.1093/plankt/fbae017-24363</t>
  </si>
  <si>
    <t>10.1093/plankt/fbae017-24364</t>
  </si>
  <si>
    <t>10.1093/plankt/fbae017-24365</t>
  </si>
  <si>
    <t>10.1093/plankt/fbae017-24366</t>
  </si>
  <si>
    <t>10.1093/plankt/fbae017-24367</t>
  </si>
  <si>
    <t>10.1093/plankt/fbae017-24368</t>
  </si>
  <si>
    <t>10.1093/plankt/fbae017-24369</t>
  </si>
  <si>
    <t>10.1093/plankt/fbae017-24370</t>
  </si>
  <si>
    <t>10.1093/plankt/fbae017-24371</t>
  </si>
  <si>
    <t>10.1093/plankt/fbae017-24372</t>
  </si>
  <si>
    <t>10.1093/plankt/fbae017-24373</t>
  </si>
  <si>
    <t>10.1093/plankt/fbae017-24374</t>
  </si>
  <si>
    <t>10.1093/plankt/fbae017-24375</t>
  </si>
  <si>
    <t>10.1093/plankt/fbae017-24376</t>
  </si>
  <si>
    <t>10.1093/plankt/fbae017-24377</t>
  </si>
  <si>
    <t>10.1093/plankt/fbae017-24378</t>
  </si>
  <si>
    <t>10.1093/plankt/fbae017-24379</t>
  </si>
  <si>
    <t>10.1093/plankt/fbae017-24380</t>
  </si>
  <si>
    <t>10.1093/plankt/fbae017-24381</t>
  </si>
  <si>
    <t>10.1093/plankt/fbae017-24382</t>
  </si>
  <si>
    <t>10.1093/plankt/fbae017-24383</t>
  </si>
  <si>
    <t>10.1093/plankt/fbae017-24384</t>
  </si>
  <si>
    <t>10.1093/plankt/fbae017-24385</t>
  </si>
  <si>
    <t>10.1093/plankt/fbae017-24386</t>
  </si>
  <si>
    <t>10.1093/plankt/fbae017-24387</t>
  </si>
  <si>
    <t>10.1093/plankt/fbae017-24388</t>
  </si>
  <si>
    <t>10.1093/plankt/fbae017-24389</t>
  </si>
  <si>
    <t>10.1093/plankt/fbae017-24390</t>
  </si>
  <si>
    <t>10.1093/plankt/fbae017-24391</t>
  </si>
  <si>
    <t>10.1093/plankt/fbae017-24392</t>
  </si>
  <si>
    <t>10.1093/plankt/fbae017-24393</t>
  </si>
  <si>
    <t>10.1093/plankt/fbae017-24394</t>
  </si>
  <si>
    <t>10.1093/plankt/fbae017-24395</t>
  </si>
  <si>
    <t>10.1093/plankt/fbae017-24396</t>
  </si>
  <si>
    <t>10.1093/plankt/fbae017-24397</t>
  </si>
  <si>
    <t>10.1093/plankt/fbae017-24398</t>
  </si>
  <si>
    <t>10.1093/plankt/fbae017-24399</t>
  </si>
  <si>
    <t>10.1093/plankt/fbae017-24400</t>
  </si>
  <si>
    <t>10.1093/plankt/fbae017-24401</t>
  </si>
  <si>
    <t>10.1093/plankt/fbae017-24402</t>
  </si>
  <si>
    <t>10.1093/plankt/fbae017-24403</t>
  </si>
  <si>
    <t>10.1093/plankt/fbae017-24404</t>
  </si>
  <si>
    <t>10.1093/plankt/fbae017-24405</t>
  </si>
  <si>
    <t>10.1093/plankt/fbae017-24406</t>
  </si>
  <si>
    <t>10.1093/plankt/fbae017-24407</t>
  </si>
  <si>
    <t>10.1093/plankt/fbae017-24408</t>
  </si>
  <si>
    <t>10.1093/plankt/fbae017-24409</t>
  </si>
  <si>
    <t>10.1093/plankt/fbae017-24410</t>
  </si>
  <si>
    <t>10.1093/plankt/fbae017-24411</t>
  </si>
  <si>
    <t>10.1093/plankt/fbae017-24412</t>
  </si>
  <si>
    <t>10.1093/plankt/fbae017-24413</t>
  </si>
  <si>
    <t>10.1093/plankt/fbae017-24414</t>
  </si>
  <si>
    <t>10.1093/plankt/fbae017-24415</t>
  </si>
  <si>
    <t>10.1093/plankt/fbae017-24416</t>
  </si>
  <si>
    <t>10.1093/plankt/fbae017-24417</t>
  </si>
  <si>
    <t>10.1093/plankt/fbae017-24418</t>
  </si>
  <si>
    <t>10.1093/plankt/fbae017-24419</t>
  </si>
  <si>
    <t>10.1093/plankt/fbae017-24420</t>
  </si>
  <si>
    <t>10.1093/plankt/fbae017-24421</t>
  </si>
  <si>
    <t>10.1093/plankt/fbae017-24422</t>
  </si>
  <si>
    <t>10.1093/plankt/fbae017-24423</t>
  </si>
  <si>
    <t>10.1093/plankt/fbae017-24424</t>
  </si>
  <si>
    <t>10.1093/plankt/fbae017-24425</t>
  </si>
  <si>
    <t>10.1093/plankt/fbae017-24426</t>
  </si>
  <si>
    <t>10.1093/plankt/fbae017-24427</t>
  </si>
  <si>
    <t>10.1093/plankt/fbae017-24428</t>
  </si>
  <si>
    <t>10.1093/plankt/fbae017-24429</t>
  </si>
  <si>
    <t>10.1093/plankt/fbae017-24430</t>
  </si>
  <si>
    <t>10.1093/plankt/fbae017-24431</t>
  </si>
  <si>
    <t>10.1093/plankt/fbae017-24432</t>
  </si>
  <si>
    <t>10.1093/plankt/fbae017-24433</t>
  </si>
  <si>
    <t>10.1093/plankt/fbae017-24434</t>
  </si>
  <si>
    <t>10.1093/plankt/fbae017-24435</t>
  </si>
  <si>
    <t>10.1093/plankt/fbae017-24436</t>
  </si>
  <si>
    <t>10.1093/plankt/fbae017-24437</t>
  </si>
  <si>
    <t>10.1093/plankt/fbae017-24438</t>
  </si>
  <si>
    <t>10.1093/plankt/fbae017-24439</t>
  </si>
  <si>
    <t>10.1093/plankt/fbae017-24440</t>
  </si>
  <si>
    <t>10.1093/plankt/fbae017-24441</t>
  </si>
  <si>
    <t>10.1093/plankt/fbae017-24442</t>
  </si>
  <si>
    <t>10.1093/plankt/fbae017-24443</t>
  </si>
  <si>
    <t>10.1093/plankt/fbae017-24444</t>
  </si>
  <si>
    <t>10.1093/plankt/fbae017-24445</t>
  </si>
  <si>
    <t>10.1093/plankt/fbae017-24446</t>
  </si>
  <si>
    <t>10.1093/plankt/fbae017-24447</t>
  </si>
  <si>
    <t>10.1093/plankt/fbae017-24448</t>
  </si>
  <si>
    <t>10.1093/plankt/fbae017-24449</t>
  </si>
  <si>
    <t>10.1093/plankt/fbae017-24450</t>
  </si>
  <si>
    <t>10.1093/plankt/fbae017-24451</t>
  </si>
  <si>
    <t>10.1093/plankt/fbae017-24452</t>
  </si>
  <si>
    <t>10.1093/plankt/fbae017-24453</t>
  </si>
  <si>
    <t>10.1093/plankt/fbae017-24454</t>
  </si>
  <si>
    <t>10.1093/plankt/fbae017-24455</t>
  </si>
  <si>
    <t>10.1093/plankt/fbae017-24456</t>
  </si>
  <si>
    <t>10.1093/plankt/fbae017-24457</t>
  </si>
  <si>
    <t>10.1093/plankt/fbae017-24458</t>
  </si>
  <si>
    <t>10.1093/plankt/fbae017-24459</t>
  </si>
  <si>
    <t>10.1093/plankt/fbae017-24460</t>
  </si>
  <si>
    <t>10.1093/plankt/fbae017-24461</t>
  </si>
  <si>
    <t>10.1093/plankt/fbae017-24462</t>
  </si>
  <si>
    <t>10.1093/plankt/fbae017-24463</t>
  </si>
  <si>
    <t>10.1093/plankt/fbae017-24464</t>
  </si>
  <si>
    <t>10.1093/plankt/fbae017-24465</t>
  </si>
  <si>
    <t>10.1093/plankt/fbae017-24466</t>
  </si>
  <si>
    <t>10.1093/plankt/fbae017-24467</t>
  </si>
  <si>
    <t>10.1093/plankt/fbae017-24468</t>
  </si>
  <si>
    <t>10.1093/plankt/fbae017-24469</t>
  </si>
  <si>
    <t>10.1093/plankt/fbae017-24470</t>
  </si>
  <si>
    <t>10.1093/plankt/fbae017-24471</t>
  </si>
  <si>
    <t>10.1093/plankt/fbae017-24472</t>
  </si>
  <si>
    <t>10.1093/plankt/fbae017-24473</t>
  </si>
  <si>
    <t>10.1093/plankt/fbae017-24474</t>
  </si>
  <si>
    <t>10.1093/plankt/fbae017-24475</t>
  </si>
  <si>
    <t>10.1093/plankt/fbae017-24476</t>
  </si>
  <si>
    <t>10.1093/plankt/fbae017-24477</t>
  </si>
  <si>
    <t>10.1093/plankt/fbae017-24478</t>
  </si>
  <si>
    <t>10.1093/plankt/fbae017-24479</t>
  </si>
  <si>
    <t>10.1093/plankt/fbae017-24480</t>
  </si>
  <si>
    <t>10.1093/plankt/fbae017-24481</t>
  </si>
  <si>
    <t>10.1093/plankt/fbae017-24482</t>
  </si>
  <si>
    <t>10.1093/plankt/fbae017-24483</t>
  </si>
  <si>
    <t>10.1093/plankt/fbae017-24484</t>
  </si>
  <si>
    <t>10.1093/plankt/fbae017-24485</t>
  </si>
  <si>
    <t>10.1093/plankt/fbae017-24486</t>
  </si>
  <si>
    <t>10.1093/plankt/fbae017-24487</t>
  </si>
  <si>
    <t>10.1093/plankt/fbae017-24488</t>
  </si>
  <si>
    <t>10.1093/plankt/fbae017-24489</t>
  </si>
  <si>
    <t>10.1093/plankt/fbae017-24490</t>
  </si>
  <si>
    <t>10.1093/plankt/fbae017-24491</t>
  </si>
  <si>
    <t>10.1093/plankt/fbae017-24492</t>
  </si>
  <si>
    <t>10.1093/plankt/fbae017-24493</t>
  </si>
  <si>
    <t>10.1093/plankt/fbae017-24494</t>
  </si>
  <si>
    <t>10.1093/plankt/fbae017-24495</t>
  </si>
  <si>
    <t>10.1093/plankt/fbae017-24496</t>
  </si>
  <si>
    <t>10.1093/plankt/fbae017-24497</t>
  </si>
  <si>
    <t>10.1093/plankt/fbae017-24498</t>
  </si>
  <si>
    <t>10.1093/plankt/fbae017-24499</t>
  </si>
  <si>
    <t>10.1093/plankt/fbae017-24500</t>
  </si>
  <si>
    <t>10.1093/plankt/fbae017-24501</t>
  </si>
  <si>
    <t>10.1093/plankt/fbae017-24502</t>
  </si>
  <si>
    <t>10.1093/plankt/fbae017-24503</t>
  </si>
  <si>
    <t>10.1093/plankt/fbae017-24504</t>
  </si>
  <si>
    <t>10.1093/plankt/fbae017-24505</t>
  </si>
  <si>
    <t>10.1093/plankt/fbae017-24506</t>
  </si>
  <si>
    <t>10.1093/plankt/fbae017-24507</t>
  </si>
  <si>
    <t>10.1093/plankt/fbae017-24508</t>
  </si>
  <si>
    <t>10.1093/plankt/fbae017-24509</t>
  </si>
  <si>
    <t>10.1093/plankt/fbae017-24510</t>
  </si>
  <si>
    <t>10.1093/plankt/fbae017-24511</t>
  </si>
  <si>
    <t>10.1093/plankt/fbae017-24512</t>
  </si>
  <si>
    <t>10.1093/plankt/fbae017-24513</t>
  </si>
  <si>
    <t>10.1093/plankt/fbae017-24514</t>
  </si>
  <si>
    <t>10.1093/plankt/fbae017-24515</t>
  </si>
  <si>
    <t>10.1093/plankt/fbae017-24516</t>
  </si>
  <si>
    <t>10.1093/plankt/fbae017-24517</t>
  </si>
  <si>
    <t>10.1093/plankt/fbae017-24518</t>
  </si>
  <si>
    <t>10.1093/plankt/fbae017-24519</t>
  </si>
  <si>
    <t>10.1093/plankt/fbae017-24520</t>
  </si>
  <si>
    <t>10.1093/plankt/fbae017-24521</t>
  </si>
  <si>
    <t>10.1093/plankt/fbae017-24522</t>
  </si>
  <si>
    <t>10.1093/plankt/fbae017-24523</t>
  </si>
  <si>
    <t>10.1093/plankt/fbae017-24524</t>
  </si>
  <si>
    <t>10.1093/plankt/fbae017-24525</t>
  </si>
  <si>
    <t>10.1093/plankt/fbae017-24526</t>
  </si>
  <si>
    <t>10.1093/plankt/fbae017-24527</t>
  </si>
  <si>
    <t>10.1093/plankt/fbae017-24528</t>
  </si>
  <si>
    <t>10.1093/plankt/fbae017-24529</t>
  </si>
  <si>
    <t>10.1093/plankt/fbae017-24530</t>
  </si>
  <si>
    <t>10.1093/plankt/fbae017-24531</t>
  </si>
  <si>
    <t>10.1093/plankt/fbae017-24532</t>
  </si>
  <si>
    <t>10.1093/plankt/fbae017-24533</t>
  </si>
  <si>
    <t>10.1093/plankt/fbae017-24534</t>
  </si>
  <si>
    <t>10.1093/plankt/fbae017-24535</t>
  </si>
  <si>
    <t>10.1093/plankt/fbae017-24536</t>
  </si>
  <si>
    <t>10.1093/plankt/fbae017-24537</t>
  </si>
  <si>
    <t>10.1093/plankt/fbae017-24538</t>
  </si>
  <si>
    <t>10.1093/plankt/fbae017-24539</t>
  </si>
  <si>
    <t>10.1093/plankt/fbae017-24540</t>
  </si>
  <si>
    <t>10.1093/plankt/fbae017-24541</t>
  </si>
  <si>
    <t>10.1093/plankt/fbae017-24542</t>
  </si>
  <si>
    <t>10.1093/plankt/fbae017-24543</t>
  </si>
  <si>
    <t>10.1093/plankt/fbae017-24544</t>
  </si>
  <si>
    <t>10.1093/plankt/fbae017-24545</t>
  </si>
  <si>
    <t>10.1093/plankt/fbae017-24546</t>
  </si>
  <si>
    <t>10.1093/plankt/fbae017-24547</t>
  </si>
  <si>
    <t>10.1093/plankt/fbae017-24548</t>
  </si>
  <si>
    <t>10.1093/plankt/fbae017-24549</t>
  </si>
  <si>
    <t>10.1093/plankt/fbae017-24550</t>
  </si>
  <si>
    <t>10.1093/plankt/fbae017-24551</t>
  </si>
  <si>
    <t>10.1093/plankt/fbae017-24552</t>
  </si>
  <si>
    <t>10.1093/plankt/fbae017-24553</t>
  </si>
  <si>
    <t>10.1093/plankt/fbae017-24554</t>
  </si>
  <si>
    <t>10.1093/plankt/fbae017-24555</t>
  </si>
  <si>
    <t>10.1093/plankt/fbae017-24556</t>
  </si>
  <si>
    <t>10.1093/plankt/fbae017-24557</t>
  </si>
  <si>
    <t>10.1093/plankt/fbae017-24558</t>
  </si>
  <si>
    <t>10.1093/plankt/fbae017-24559</t>
  </si>
  <si>
    <t>10.1093/plankt/fbae017-24560</t>
  </si>
  <si>
    <t>10.1093/plankt/fbae017-24561</t>
  </si>
  <si>
    <t>10.1093/plankt/fbae017-24562</t>
  </si>
  <si>
    <t>10.1093/plankt/fbae017-24563</t>
  </si>
  <si>
    <t>10.1093/plankt/fbae017-24564</t>
  </si>
  <si>
    <t>10.1093/plankt/fbae017-24565</t>
  </si>
  <si>
    <t>10.1093/plankt/fbae017-24566</t>
  </si>
  <si>
    <t>10.1093/plankt/fbae017-24567</t>
  </si>
  <si>
    <t>10.1093/plankt/fbae017-24568</t>
  </si>
  <si>
    <t>10.1093/plankt/fbae017-24569</t>
  </si>
  <si>
    <t>10.1093/plankt/fbae017-24570</t>
  </si>
  <si>
    <t>10.1093/plankt/fbae017-24571</t>
  </si>
  <si>
    <t>10.1093/plankt/fbae017-24572</t>
  </si>
  <si>
    <t>10.1093/plankt/fbae017-24573</t>
  </si>
  <si>
    <t>10.1093/plankt/fbae017-24574</t>
  </si>
  <si>
    <t>10.1093/plankt/fbae017-24575</t>
  </si>
  <si>
    <t>10.1093/plankt/fbae017-24576</t>
  </si>
  <si>
    <t>10.1093/plankt/fbae017-24577</t>
  </si>
  <si>
    <t>10.1093/plankt/fbae017-24578</t>
  </si>
  <si>
    <t>10.1093/plankt/fbae017-24579</t>
  </si>
  <si>
    <t>10.1093/plankt/fbae017-24580</t>
  </si>
  <si>
    <t>10.1093/plankt/fbae017-24581</t>
  </si>
  <si>
    <t>10.1093/plankt/fbae017-24582</t>
  </si>
  <si>
    <t>10.1093/plankt/fbae017-24583</t>
  </si>
  <si>
    <t>10.1093/plankt/fbae017-24584</t>
  </si>
  <si>
    <t>10.1093/plankt/fbae017-24585</t>
  </si>
  <si>
    <t>10.1093/plankt/fbae017-24586</t>
  </si>
  <si>
    <t>10.1093/plankt/fbae017-24587</t>
  </si>
  <si>
    <t>10.1093/plankt/fbae017-24588</t>
  </si>
  <si>
    <t>10.1093/plankt/fbae017-24589</t>
  </si>
  <si>
    <t>10.1093/plankt/fbae017-24590</t>
  </si>
  <si>
    <t>10.1093/plankt/fbae017-24591</t>
  </si>
  <si>
    <t>10.1093/plankt/fbae017-24592</t>
  </si>
  <si>
    <t>10.1093/plankt/fbae017-24593</t>
  </si>
  <si>
    <t>10.1093/plankt/fbae017-24594</t>
  </si>
  <si>
    <t>10.1093/plankt/fbae017-24595</t>
  </si>
  <si>
    <t>10.1093/plankt/fbae017-24596</t>
  </si>
  <si>
    <t>10.1093/plankt/fbae017-24597</t>
  </si>
  <si>
    <t>10.1093/plankt/fbae017-24598</t>
  </si>
  <si>
    <t>10.1093/plankt/fbae017-24599</t>
  </si>
  <si>
    <t>10.1093/plankt/fbae017-24600</t>
  </si>
  <si>
    <t>10.1093/plankt/fbae017-24601</t>
  </si>
  <si>
    <t>10.1093/plankt/fbae017-24602</t>
  </si>
  <si>
    <t>10.1093/plankt/fbae017-24603</t>
  </si>
  <si>
    <t>10.1093/plankt/fbae017-24604</t>
  </si>
  <si>
    <t>10.1093/plankt/fbae017-24605</t>
  </si>
  <si>
    <t>10.1093/plankt/fbae017-24606</t>
  </si>
  <si>
    <t>10.1093/plankt/fbae017-24607</t>
  </si>
  <si>
    <t>10.1093/plankt/fbae017-24608</t>
  </si>
  <si>
    <t>10.1093/plankt/fbae017-24609</t>
  </si>
  <si>
    <t>10.1093/plankt/fbae017-24610</t>
  </si>
  <si>
    <t>10.1093/plankt/fbae017-24611</t>
  </si>
  <si>
    <t>10.1093/plankt/fbae017-24612</t>
  </si>
  <si>
    <t>10.1093/plankt/fbae017-24613</t>
  </si>
  <si>
    <t>10.1093/plankt/fbae017-24614</t>
  </si>
  <si>
    <t>10.1093/plankt/fbae017-24615</t>
  </si>
  <si>
    <t>10.1093/plankt/fbae017-24616</t>
  </si>
  <si>
    <t>10.1093/plankt/fbae017-24617</t>
  </si>
  <si>
    <t>10.1093/plankt/fbae017-24618</t>
  </si>
  <si>
    <t>10.1093/plankt/fbae017-24619</t>
  </si>
  <si>
    <t>10.1093/plankt/fbae017-24620</t>
  </si>
  <si>
    <t>10.1093/plankt/fbae017-24621</t>
  </si>
  <si>
    <t>10.1093/plankt/fbae017-24622</t>
  </si>
  <si>
    <t>10.1093/plankt/fbae017-24623</t>
  </si>
  <si>
    <t>10.1093/plankt/fbae017-24624</t>
  </si>
  <si>
    <t>10.1093/plankt/fbae017-24625</t>
  </si>
  <si>
    <t>10.1093/plankt/fbae017-24626</t>
  </si>
  <si>
    <t>10.1093/plankt/fbae017-24627</t>
  </si>
  <si>
    <t>10.1093/plankt/fbae017-24628</t>
  </si>
  <si>
    <t>10.1093/plankt/fbae017-24629</t>
  </si>
  <si>
    <t>10.1093/plankt/fbae017-24630</t>
  </si>
  <si>
    <t>10.1093/plankt/fbae017-24631</t>
  </si>
  <si>
    <t>10.1093/plankt/fbae017-24632</t>
  </si>
  <si>
    <t>10.1093/plankt/fbae017-24633</t>
  </si>
  <si>
    <t>10.1093/plankt/fbae017-24634</t>
  </si>
  <si>
    <t>10.1093/plankt/fbae017-24635</t>
  </si>
  <si>
    <t>10.1093/plankt/fbae017-24636</t>
  </si>
  <si>
    <t>10.1093/plankt/fbae017-24637</t>
  </si>
  <si>
    <t>10.1093/plankt/fbae017-24638</t>
  </si>
  <si>
    <t>10.1093/plankt/fbae017-24639</t>
  </si>
  <si>
    <t>10.1093/plankt/fbae017-24640</t>
  </si>
  <si>
    <t>10.1093/plankt/fbae017-24641</t>
  </si>
  <si>
    <t>10.1093/plankt/fbae017-24642</t>
  </si>
  <si>
    <t>10.1093/plankt/fbae017-24643</t>
  </si>
  <si>
    <t>10.1093/plankt/fbae017-24644</t>
  </si>
  <si>
    <t>10.1093/plankt/fbae017-24645</t>
  </si>
  <si>
    <t>10.1093/plankt/fbae017-24646</t>
  </si>
  <si>
    <t>10.1093/plankt/fbae017-24647</t>
  </si>
  <si>
    <t>10.1093/plankt/fbae017-24648</t>
  </si>
  <si>
    <t>10.1093/plankt/fbae017-24649</t>
  </si>
  <si>
    <t>10.1093/plankt/fbae017-24650</t>
  </si>
  <si>
    <t>10.1093/plankt/fbae017-24651</t>
  </si>
  <si>
    <t>10.1093/plankt/fbae017-24652</t>
  </si>
  <si>
    <t>10.1093/plankt/fbae017-24653</t>
  </si>
  <si>
    <t>10.1093/plankt/fbae017-24654</t>
  </si>
  <si>
    <t>10.1093/plankt/fbae017-24655</t>
  </si>
  <si>
    <t>10.1093/plankt/fbae017-24656</t>
  </si>
  <si>
    <t>10.1093/plankt/fbae017-24657</t>
  </si>
  <si>
    <t>10.1093/plankt/fbae017-24658</t>
  </si>
  <si>
    <t>10.1093/plankt/fbae017-24659</t>
  </si>
  <si>
    <t>10.1093/plankt/fbae017-24660</t>
  </si>
  <si>
    <t>10.1093/plankt/fbae017-24661</t>
  </si>
  <si>
    <t>10.1093/plankt/fbae017-24662</t>
  </si>
  <si>
    <t>10.1093/plankt/fbae017-24663</t>
  </si>
  <si>
    <t>10.1093/plankt/fbae017-24664</t>
  </si>
  <si>
    <t>10.1093/plankt/fbae017-24665</t>
  </si>
  <si>
    <t>10.1093/plankt/fbae017-24666</t>
  </si>
  <si>
    <t>10.1093/plankt/fbae017-24667</t>
  </si>
  <si>
    <t>10.1093/plankt/fbae017-24668</t>
  </si>
  <si>
    <t>10.1093/plankt/fbae017-24669</t>
  </si>
  <si>
    <t>10.1093/plankt/fbae017-24670</t>
  </si>
  <si>
    <t>10.1093/plankt/fbae017-24671</t>
  </si>
  <si>
    <t>10.1093/plankt/fbae017-24672</t>
  </si>
  <si>
    <t>10.1093/plankt/fbae017-24673</t>
  </si>
  <si>
    <t>10.1093/plankt/fbae017-24674</t>
  </si>
  <si>
    <t>10.1093/plankt/fbae017-24675</t>
  </si>
  <si>
    <t>10.1093/plankt/fbae017-24676</t>
  </si>
  <si>
    <t>10.1093/plankt/fbae017-24677</t>
  </si>
  <si>
    <t>10.1093/plankt/fbae017-24678</t>
  </si>
  <si>
    <t>10.1093/plankt/fbae017-24679</t>
  </si>
  <si>
    <t>10.1093/plankt/fbae017-24680</t>
  </si>
  <si>
    <t>10.1093/plankt/fbae017-24681</t>
  </si>
  <si>
    <t>10.1093/plankt/fbae017-24682</t>
  </si>
  <si>
    <t>10.1093/plankt/fbae017-24683</t>
  </si>
  <si>
    <t>10.1093/plankt/fbae017-24684</t>
  </si>
  <si>
    <t>10.1093/plankt/fbae017-24685</t>
  </si>
  <si>
    <t>10.1093/plankt/fbae017-24686</t>
  </si>
  <si>
    <t>10.1093/plankt/fbae017-24687</t>
  </si>
  <si>
    <t>10.1093/plankt/fbae017-24688</t>
  </si>
  <si>
    <t>10.1093/plankt/fbae017-24689</t>
  </si>
  <si>
    <t>10.1093/plankt/fbae017-24690</t>
  </si>
  <si>
    <t>10.1093/plankt/fbae017-24691</t>
  </si>
  <si>
    <t>10.1093/plankt/fbae017-24692</t>
  </si>
  <si>
    <t>10.1093/plankt/fbae017-24693</t>
  </si>
  <si>
    <t>10.1093/plankt/fbae017-24694</t>
  </si>
  <si>
    <t>10.1093/plankt/fbae017-24695</t>
  </si>
  <si>
    <t>10.1093/plankt/fbae017-24696</t>
  </si>
  <si>
    <t>10.1093/plankt/fbae017-24697</t>
  </si>
  <si>
    <t>10.1093/plankt/fbae017-24698</t>
  </si>
  <si>
    <t>10.1093/plankt/fbae017-24699</t>
  </si>
  <si>
    <t>10.1093/plankt/fbae017-24700</t>
  </si>
  <si>
    <t>10.1093/plankt/fbae017-24701</t>
  </si>
  <si>
    <t>10.1093/plankt/fbae017-24702</t>
  </si>
  <si>
    <t>10.1093/plankt/fbae017-24703</t>
  </si>
  <si>
    <t>10.1093/plankt/fbae017-24704</t>
  </si>
  <si>
    <t>10.1093/plankt/fbae017-24705</t>
  </si>
  <si>
    <t>10.1093/plankt/fbae017-24706</t>
  </si>
  <si>
    <t>10.1093/plankt/fbae017-24707</t>
  </si>
  <si>
    <t>10.1093/plankt/fbae017-24708</t>
  </si>
  <si>
    <t>10.1093/plankt/fbae017-24709</t>
  </si>
  <si>
    <t>10.1093/plankt/fbae017-24710</t>
  </si>
  <si>
    <t>10.1093/plankt/fbae017-24711</t>
  </si>
  <si>
    <t>10.1093/plankt/fbae017-24712</t>
  </si>
  <si>
    <t>10.1093/plankt/fbae017-24713</t>
  </si>
  <si>
    <t>10.1093/plankt/fbae017-24714</t>
  </si>
  <si>
    <t>10.1093/plankt/fbae017-24715</t>
  </si>
  <si>
    <t>10.1093/plankt/fbae017-24716</t>
  </si>
  <si>
    <t>10.1093/plankt/fbae017-24717</t>
  </si>
  <si>
    <t>10.1093/plankt/fbae017-24718</t>
  </si>
  <si>
    <t>10.1093/plankt/fbae017-24719</t>
  </si>
  <si>
    <t>10.1093/plankt/fbae017-24720</t>
  </si>
  <si>
    <t>10.1093/plankt/fbae017-24721</t>
  </si>
  <si>
    <t>10.1093/plankt/fbae017-24722</t>
  </si>
  <si>
    <t>10.1093/plankt/fbae017-24723</t>
  </si>
  <si>
    <t>10.1093/plankt/fbae017-24724</t>
  </si>
  <si>
    <t>10.1093/plankt/fbae017-24725</t>
  </si>
  <si>
    <t>10.1093/plankt/fbae017-24726</t>
  </si>
  <si>
    <t>10.1093/plankt/fbae017-24727</t>
  </si>
  <si>
    <t>10.1093/plankt/fbae017-24728</t>
  </si>
  <si>
    <t>10.1093/plankt/fbae017-24729</t>
  </si>
  <si>
    <t>10.1093/plankt/fbae017-24730</t>
  </si>
  <si>
    <t>10.1093/plankt/fbae017-24731</t>
  </si>
  <si>
    <t>10.1093/plankt/fbae017-24732</t>
  </si>
  <si>
    <t>10.1093/plankt/fbae017-24733</t>
  </si>
  <si>
    <t>10.1093/plankt/fbae017-24734</t>
  </si>
  <si>
    <t>10.1093/plankt/fbae017-24735</t>
  </si>
  <si>
    <t>10.1093/plankt/fbae017-24736</t>
  </si>
  <si>
    <t>10.1093/plankt/fbae017-24737</t>
  </si>
  <si>
    <t>10.1093/plankt/fbae017-24738</t>
  </si>
  <si>
    <t>10.1093/plankt/fbae017-24739</t>
  </si>
  <si>
    <t>10.1093/plankt/fbae017-24740</t>
  </si>
  <si>
    <t>10.1093/plankt/fbae017-24741</t>
  </si>
  <si>
    <t>10.1093/plankt/fbae017-24742</t>
  </si>
  <si>
    <t>10.1093/plankt/fbae017-24743</t>
  </si>
  <si>
    <t>10.1093/plankt/fbae017-24744</t>
  </si>
  <si>
    <t>10.1093/plankt/fbae017-24745</t>
  </si>
  <si>
    <t>10.1093/plankt/fbae017-24746</t>
  </si>
  <si>
    <t>10.1093/plankt/fbae017-24747</t>
  </si>
  <si>
    <t>10.1093/plankt/fbae017-24748</t>
  </si>
  <si>
    <t>10.1093/plankt/fbae017-24749</t>
  </si>
  <si>
    <t>10.1093/plankt/fbae017-24750</t>
  </si>
  <si>
    <t>10.1093/plankt/fbae017-24751</t>
  </si>
  <si>
    <t>10.1093/plankt/fbae017-24752</t>
  </si>
  <si>
    <t>10.1093/plankt/fbae017-24753</t>
  </si>
  <si>
    <t>10.1093/plankt/fbae017-24754</t>
  </si>
  <si>
    <t>10.1093/plankt/fbae017-24755</t>
  </si>
  <si>
    <t>10.1093/plankt/fbae017-24756</t>
  </si>
  <si>
    <t>10.1093/plankt/fbae017-24757</t>
  </si>
  <si>
    <t>10.1093/plankt/fbae017-24758</t>
  </si>
  <si>
    <t>10.1093/plankt/fbae017-24759</t>
  </si>
  <si>
    <t>10.1093/plankt/fbae017-24760</t>
  </si>
  <si>
    <t>10.1093/plankt/fbae017-24761</t>
  </si>
  <si>
    <t>10.1093/plankt/fbae017-24762</t>
  </si>
  <si>
    <t>10.1093/plankt/fbae017-24763</t>
  </si>
  <si>
    <t>10.1093/plankt/fbae017-24764</t>
  </si>
  <si>
    <t>10.1093/plankt/fbae017-24765</t>
  </si>
  <si>
    <t>10.1093/plankt/fbae017-24766</t>
  </si>
  <si>
    <t>10.1093/plankt/fbae017-24767</t>
  </si>
  <si>
    <t>10.1093/plankt/fbae017-24768</t>
  </si>
  <si>
    <t>10.1093/plankt/fbae017-24769</t>
  </si>
  <si>
    <t>10.1093/plankt/fbae017-24770</t>
  </si>
  <si>
    <t>10.1093/plankt/fbae017-24771</t>
  </si>
  <si>
    <t>10.1093/plankt/fbae017-24772</t>
  </si>
  <si>
    <t>10.1093/plankt/fbae017-24773</t>
  </si>
  <si>
    <t>10.1093/plankt/fbae017-24774</t>
  </si>
  <si>
    <t>10.1093/plankt/fbae017-24775</t>
  </si>
  <si>
    <t>10.1093/plankt/fbae017-24776</t>
  </si>
  <si>
    <t>10.1093/plankt/fbae017-24777</t>
  </si>
  <si>
    <t>10.1093/plankt/fbae017-24778</t>
  </si>
  <si>
    <t>10.1093/plankt/fbae017-24779</t>
  </si>
  <si>
    <t>10.1093/plankt/fbae017-24780</t>
  </si>
  <si>
    <t>10.1093/plankt/fbae017-24781</t>
  </si>
  <si>
    <t>10.1093/plankt/fbae017-24782</t>
  </si>
  <si>
    <t>10.1093/plankt/fbae017-24783</t>
  </si>
  <si>
    <t>10.1093/plankt/fbae017-24784</t>
  </si>
  <si>
    <t>10.1093/plankt/fbae017-24785</t>
  </si>
  <si>
    <t>10.1093/plankt/fbae017-24786</t>
  </si>
  <si>
    <t>10.1093/plankt/fbae017-24787</t>
  </si>
  <si>
    <t>10.1093/plankt/fbae017-24788</t>
  </si>
  <si>
    <t>10.1093/plankt/fbae017-24789</t>
  </si>
  <si>
    <t>10.1093/plankt/fbae017-24790</t>
  </si>
  <si>
    <t>10.1093/plankt/fbae017-24791</t>
  </si>
  <si>
    <t>10.1093/plankt/fbae017-24792</t>
  </si>
  <si>
    <t>10.1093/plankt/fbae017-24793</t>
  </si>
  <si>
    <t>10.1093/plankt/fbae017-24794</t>
  </si>
  <si>
    <t>10.1093/plankt/fbae017-24795</t>
  </si>
  <si>
    <t>10.1093/plankt/fbae017-24796</t>
  </si>
  <si>
    <t>10.1093/plankt/fbae017-24797</t>
  </si>
  <si>
    <t>10.1093/plankt/fbae017-24798</t>
  </si>
  <si>
    <t>10.1093/plankt/fbae017-24799</t>
  </si>
  <si>
    <t>10.1093/plankt/fbae017-24800</t>
  </si>
  <si>
    <t>10.1093/plankt/fbae017-24801</t>
  </si>
  <si>
    <t>10.1093/plankt/fbae017-24802</t>
  </si>
  <si>
    <t>10.1093/plankt/fbae017-24803</t>
  </si>
  <si>
    <t>10.1093/plankt/fbae017-24804</t>
  </si>
  <si>
    <t>10.1093/plankt/fbae017-24805</t>
  </si>
  <si>
    <t>10.1093/plankt/fbae017-24806</t>
  </si>
  <si>
    <t>10.1093/plankt/fbae017-24807</t>
  </si>
  <si>
    <t>10.1093/plankt/fbae017-24808</t>
  </si>
  <si>
    <t>10.1093/plankt/fbae017-24809</t>
  </si>
  <si>
    <t>10.1093/plankt/fbae017-24810</t>
  </si>
  <si>
    <t>10.1093/plankt/fbae017-24811</t>
  </si>
  <si>
    <t>10.1093/plankt/fbae017-24812</t>
  </si>
  <si>
    <t>10.1093/plankt/fbae017-24813</t>
  </si>
  <si>
    <t>10.1093/plankt/fbae017-24814</t>
  </si>
  <si>
    <t>10.1093/plankt/fbae017-24815</t>
  </si>
  <si>
    <t>10.1093/plankt/fbae017-24816</t>
  </si>
  <si>
    <t>10.1093/plankt/fbae017-24817</t>
  </si>
  <si>
    <t>10.1093/plankt/fbae017-24818</t>
  </si>
  <si>
    <t>10.1093/plankt/fbae017-24819</t>
  </si>
  <si>
    <t>10.1093/plankt/fbae017-24820</t>
  </si>
  <si>
    <t>10.1093/plankt/fbae017-24821</t>
  </si>
  <si>
    <t>10.1093/plankt/fbae017-24822</t>
  </si>
  <si>
    <t>10.1093/plankt/fbae017-24823</t>
  </si>
  <si>
    <t>10.1093/plankt/fbae017-24824</t>
  </si>
  <si>
    <t>10.1093/plankt/fbae017-24825</t>
  </si>
  <si>
    <t>10.1093/plankt/fbae017-24826</t>
  </si>
  <si>
    <t>10.1093/plankt/fbae017-24827</t>
  </si>
  <si>
    <t>10.1093/plankt/fbae017-24828</t>
  </si>
  <si>
    <t>10.1093/plankt/fbae017-24829</t>
  </si>
  <si>
    <t>10.1093/plankt/fbae017-24830</t>
  </si>
  <si>
    <t>10.1093/plankt/fbae017-24831</t>
  </si>
  <si>
    <t>10.1093/plankt/fbae017-24832</t>
  </si>
  <si>
    <t>10.1093/plankt/fbae017-24833</t>
  </si>
  <si>
    <t>10.1093/plankt/fbae017-24834</t>
  </si>
  <si>
    <t>10.1093/plankt/fbae017-24835</t>
  </si>
  <si>
    <t>10.1093/plankt/fbae017-24836</t>
  </si>
  <si>
    <t>10.1093/plankt/fbae017-24837</t>
  </si>
  <si>
    <t>10.1093/plankt/fbae017-24838</t>
  </si>
  <si>
    <t>10.1093/plankt/fbae017-24839</t>
  </si>
  <si>
    <t>10.1093/plankt/fbae017-24840</t>
  </si>
  <si>
    <t>10.1093/plankt/fbae017-24841</t>
  </si>
  <si>
    <t>10.1093/plankt/fbae017-24842</t>
  </si>
  <si>
    <t>10.1093/plankt/fbae017-24843</t>
  </si>
  <si>
    <t>10.1093/plankt/fbae017-24844</t>
  </si>
  <si>
    <t>10.1093/plankt/fbae017-24845</t>
  </si>
  <si>
    <t>10.1093/plankt/fbae017-24846</t>
  </si>
  <si>
    <t>10.1093/plankt/fbae017-24847</t>
  </si>
  <si>
    <t>10.1093/plankt/fbae017-24848</t>
  </si>
  <si>
    <t>10.1093/plankt/fbae017-24849</t>
  </si>
  <si>
    <t>10.1093/plankt/fbae017-24850</t>
  </si>
  <si>
    <t>10.1093/plankt/fbae017-24851</t>
  </si>
  <si>
    <t>10.1093/plankt/fbae017-24852</t>
  </si>
  <si>
    <t>10.1093/plankt/fbae017-24853</t>
  </si>
  <si>
    <t>10.1093/plankt/fbae017-24854</t>
  </si>
  <si>
    <t>10.1093/plankt/fbae017-24855</t>
  </si>
  <si>
    <t>10.1093/plankt/fbae017-24856</t>
  </si>
  <si>
    <t>10.1093/plankt/fbae017-24857</t>
  </si>
  <si>
    <t>10.1093/plankt/fbae017-24858</t>
  </si>
  <si>
    <t>10.1093/plankt/fbae017-24859</t>
  </si>
  <si>
    <t>10.1093/plankt/fbae017-24860</t>
  </si>
  <si>
    <t>10.1093/plankt/fbae017-24861</t>
  </si>
  <si>
    <t>10.1093/plankt/fbae017-24862</t>
  </si>
  <si>
    <t>10.1093/plankt/fbae017-24863</t>
  </si>
  <si>
    <t>10.1093/plankt/fbae017-24864</t>
  </si>
  <si>
    <t>10.1093/plankt/fbae017-24865</t>
  </si>
  <si>
    <t>10.1093/plankt/fbae017-24866</t>
  </si>
  <si>
    <t>10.1093/plankt/fbae017-24867</t>
  </si>
  <si>
    <t>10.1093/plankt/fbae017-24868</t>
  </si>
  <si>
    <t>10.1093/plankt/fbae017-24869</t>
  </si>
  <si>
    <t>10.1093/plankt/fbae017-24870</t>
  </si>
  <si>
    <t>10.1093/plankt/fbae017-24871</t>
  </si>
  <si>
    <t>10.1093/plankt/fbae017-24872</t>
  </si>
  <si>
    <t>10.1093/plankt/fbae017-24873</t>
  </si>
  <si>
    <t>10.1093/plankt/fbae017-24874</t>
  </si>
  <si>
    <t>10.1093/plankt/fbae017-24875</t>
  </si>
  <si>
    <t>10.1093/plankt/fbae017-24876</t>
  </si>
  <si>
    <t>10.1093/plankt/fbae017-24877</t>
  </si>
  <si>
    <t>10.1093/plankt/fbae017-24878</t>
  </si>
  <si>
    <t>10.1093/plankt/fbae017-24879</t>
  </si>
  <si>
    <t>10.1093/plankt/fbae017-24880</t>
  </si>
  <si>
    <t>10.1093/plankt/fbae017-24881</t>
  </si>
  <si>
    <t>10.1093/plankt/fbae017-24882</t>
  </si>
  <si>
    <t>10.1093/plankt/fbae017-24883</t>
  </si>
  <si>
    <t>10.1093/plankt/fbae017-24884</t>
  </si>
  <si>
    <t>10.1093/plankt/fbae017-24885</t>
  </si>
  <si>
    <t>10.1093/plankt/fbae017-24886</t>
  </si>
  <si>
    <t>10.1093/plankt/fbae017-24887</t>
  </si>
  <si>
    <t>10.1093/plankt/fbae017-24888</t>
  </si>
  <si>
    <t>10.1093/plankt/fbae017-24889</t>
  </si>
  <si>
    <t>10.1093/plankt/fbae017-24890</t>
  </si>
  <si>
    <t>10.1093/plankt/fbae017-24891</t>
  </si>
  <si>
    <t>10.1093/plankt/fbae017-24892</t>
  </si>
  <si>
    <t>10.1093/plankt/fbae017-24893</t>
  </si>
  <si>
    <t>10.1093/plankt/fbae017-24894</t>
  </si>
  <si>
    <t>10.1093/plankt/fbae017-24895</t>
  </si>
  <si>
    <t>10.1093/plankt/fbae017-24896</t>
  </si>
  <si>
    <t>10.1093/plankt/fbae017-24897</t>
  </si>
  <si>
    <t>10.1093/plankt/fbae017-24898</t>
  </si>
  <si>
    <t>10.1093/plankt/fbae017-24899</t>
  </si>
  <si>
    <t>10.1093/plankt/fbae017-24900</t>
  </si>
  <si>
    <t>10.1093/plankt/fbae017-24901</t>
  </si>
  <si>
    <t>10.1093/plankt/fbae017-24902</t>
  </si>
  <si>
    <t>10.1093/plankt/fbae017-24903</t>
  </si>
  <si>
    <t>10.1093/plankt/fbae017-24904</t>
  </si>
  <si>
    <t>10.1093/plankt/fbae017-24905</t>
  </si>
  <si>
    <t>10.1093/plankt/fbae017-24906</t>
  </si>
  <si>
    <t>10.1093/plankt/fbae017-24907</t>
  </si>
  <si>
    <t>10.1093/plankt/fbae017-24908</t>
  </si>
  <si>
    <t>10.1093/plankt/fbae017-24909</t>
  </si>
  <si>
    <t>10.1093/plankt/fbae017-24910</t>
  </si>
  <si>
    <t>10.1093/plankt/fbae017-24911</t>
  </si>
  <si>
    <t>10.1093/plankt/fbae017-24912</t>
  </si>
  <si>
    <t>10.1093/plankt/fbae017-24913</t>
  </si>
  <si>
    <t>10.1093/plankt/fbae017-24914</t>
  </si>
  <si>
    <t>10.1093/plankt/fbae017-24915</t>
  </si>
  <si>
    <t>10.1093/plankt/fbae017-24916</t>
  </si>
  <si>
    <t>10.1093/plankt/fbae017-24917</t>
  </si>
  <si>
    <t>10.1093/plankt/fbae017-24918</t>
  </si>
  <si>
    <t>10.1093/plankt/fbae017-24919</t>
  </si>
  <si>
    <t>10.1093/plankt/fbae017-24920</t>
  </si>
  <si>
    <t>10.1093/plankt/fbae017-24921</t>
  </si>
  <si>
    <t>10.1093/plankt/fbae017-24922</t>
  </si>
  <si>
    <t>10.1093/plankt/fbae017-24923</t>
  </si>
  <si>
    <t>10.1093/plankt/fbae017-24924</t>
  </si>
  <si>
    <t>10.1093/plankt/fbae017-24925</t>
  </si>
  <si>
    <t>10.1093/plankt/fbae017-24926</t>
  </si>
  <si>
    <t>10.1093/plankt/fbae017-24927</t>
  </si>
  <si>
    <t>10.1093/plankt/fbae017-24928</t>
  </si>
  <si>
    <t>10.1093/plankt/fbae017-24929</t>
  </si>
  <si>
    <t>10.1093/plankt/fbae017-24930</t>
  </si>
  <si>
    <t>10.1093/plankt/fbae017-24931</t>
  </si>
  <si>
    <t>10.1093/plankt/fbae017-24932</t>
  </si>
  <si>
    <t>10.1093/plankt/fbae017-24933</t>
  </si>
  <si>
    <t>10.1093/plankt/fbae017-24934</t>
  </si>
  <si>
    <t>10.1093/plankt/fbae017-24935</t>
  </si>
  <si>
    <t>10.1093/plankt/fbae017-24936</t>
  </si>
  <si>
    <t>10.1093/plankt/fbae017-24937</t>
  </si>
  <si>
    <t>10.1093/plankt/fbae017-24938</t>
  </si>
  <si>
    <t>10.1093/plankt/fbae017-24939</t>
  </si>
  <si>
    <t>10.1093/plankt/fbae017-24940</t>
  </si>
  <si>
    <t>10.1093/plankt/fbae017-24941</t>
  </si>
  <si>
    <t>10.1093/plankt/fbae017-24942</t>
  </si>
  <si>
    <t>10.1093/plankt/fbae017-24943</t>
  </si>
  <si>
    <t>10.1093/plankt/fbae017-24944</t>
  </si>
  <si>
    <t>10.1093/plankt/fbae017-24945</t>
  </si>
  <si>
    <t>10.1093/plankt/fbae017-24946</t>
  </si>
  <si>
    <t>10.1093/plankt/fbae017-24947</t>
  </si>
  <si>
    <t>10.1093/plankt/fbae017-24948</t>
  </si>
  <si>
    <t>10.1093/plankt/fbae017-24949</t>
  </si>
  <si>
    <t>10.1093/plankt/fbae017-24950</t>
  </si>
  <si>
    <t>10.1093/plankt/fbae017-24951</t>
  </si>
  <si>
    <t>10.1093/plankt/fbae017-24952</t>
  </si>
  <si>
    <t>10.1093/plankt/fbae017-24953</t>
  </si>
  <si>
    <t>10.1093/plankt/fbae017-24954</t>
  </si>
  <si>
    <t>10.1093/plankt/fbae017-24955</t>
  </si>
  <si>
    <t>10.1093/plankt/fbae017-24956</t>
  </si>
  <si>
    <t>10.1093/plankt/fbae017-24957</t>
  </si>
  <si>
    <t>10.1093/plankt/fbae017-24958</t>
  </si>
  <si>
    <t>10.1093/plankt/fbae017-24959</t>
  </si>
  <si>
    <t>10.1093/plankt/fbae017-24960</t>
  </si>
  <si>
    <t>10.1093/plankt/fbae017-24961</t>
  </si>
  <si>
    <t>10.1093/plankt/fbae017-24962</t>
  </si>
  <si>
    <t>10.1093/plankt/fbae017-24963</t>
  </si>
  <si>
    <t>10.1093/plankt/fbae017-24964</t>
  </si>
  <si>
    <t>10.1093/plankt/fbae017-24965</t>
  </si>
  <si>
    <t>10.1093/plankt/fbae017-24966</t>
  </si>
  <si>
    <t>10.1093/plankt/fbae017-24967</t>
  </si>
  <si>
    <t>10.1093/plankt/fbae017-24968</t>
  </si>
  <si>
    <t>10.1093/plankt/fbae017-24969</t>
  </si>
  <si>
    <t>10.1093/plankt/fbae017-24970</t>
  </si>
  <si>
    <t>10.1093/plankt/fbae017-24971</t>
  </si>
  <si>
    <t>10.1093/plankt/fbae017-24972</t>
  </si>
  <si>
    <t>10.1093/plankt/fbae017-24973</t>
  </si>
  <si>
    <t>10.1093/plankt/fbae017-24974</t>
  </si>
  <si>
    <t>10.1093/plankt/fbae017-24975</t>
  </si>
  <si>
    <t>10.1093/plankt/fbae017-24976</t>
  </si>
  <si>
    <t>10.1093/plankt/fbae017-24977</t>
  </si>
  <si>
    <t>10.1093/plankt/fbae017-24978</t>
  </si>
  <si>
    <t>10.1093/plankt/fbae017-24979</t>
  </si>
  <si>
    <t>10.1093/plankt/fbae017-24980</t>
  </si>
  <si>
    <t>10.1093/plankt/fbae017-24981</t>
  </si>
  <si>
    <t>10.1093/plankt/fbae017-24982</t>
  </si>
  <si>
    <t>10.1093/plankt/fbae017-24983</t>
  </si>
  <si>
    <t>10.1093/plankt/fbae017-24984</t>
  </si>
  <si>
    <t>10.1093/plankt/fbae017-24985</t>
  </si>
  <si>
    <t>10.1093/plankt/fbae017-24986</t>
  </si>
  <si>
    <t>10.1093/plankt/fbae017-24987</t>
  </si>
  <si>
    <t>10.1093/plankt/fbae017-24988</t>
  </si>
  <si>
    <t>10.1093/plankt/fbae017-24989</t>
  </si>
  <si>
    <t>10.1093/plankt/fbae017-24990</t>
  </si>
  <si>
    <t>10.1093/plankt/fbae017-24991</t>
  </si>
  <si>
    <t>10.1093/plankt/fbae017-24992</t>
  </si>
  <si>
    <t>10.1093/plankt/fbae017-24993</t>
  </si>
  <si>
    <t>10.1093/plankt/fbae017-24994</t>
  </si>
  <si>
    <t>10.1093/plankt/fbae017-24995</t>
  </si>
  <si>
    <t>10.1093/plankt/fbae017-24996</t>
  </si>
  <si>
    <t>10.1093/plankt/fbae017-24997</t>
  </si>
  <si>
    <t>10.1093/plankt/fbae017-24998</t>
  </si>
  <si>
    <t>10.1093/plankt/fbae017-24999</t>
  </si>
  <si>
    <t>10.1093/plankt/fbae017-25000</t>
  </si>
  <si>
    <t>10.1093/plankt/fbae017-25001</t>
  </si>
  <si>
    <t>10.1093/plankt/fbae017-25002</t>
  </si>
  <si>
    <t>10.1093/plankt/fbae017-25003</t>
  </si>
  <si>
    <t>10.1093/plankt/fbae017-25004</t>
  </si>
  <si>
    <t>10.1093/plankt/fbae017-25005</t>
  </si>
  <si>
    <t>10.1093/plankt/fbae017-25006</t>
  </si>
  <si>
    <t>10.1093/plankt/fbae017-25007</t>
  </si>
  <si>
    <t>10.1093/plankt/fbae017-25008</t>
  </si>
  <si>
    <t>10.1093/plankt/fbae017-25009</t>
  </si>
  <si>
    <t>10.1093/plankt/fbae017-25010</t>
  </si>
  <si>
    <t>10.1093/plankt/fbae017-25011</t>
  </si>
  <si>
    <t>10.1093/plankt/fbae017-25012</t>
  </si>
  <si>
    <t>10.1093/plankt/fbae017-25013</t>
  </si>
  <si>
    <t>10.1093/plankt/fbae017-25014</t>
  </si>
  <si>
    <t>10.1093/plankt/fbae017-25015</t>
  </si>
  <si>
    <t>10.1093/plankt/fbae017-25016</t>
  </si>
  <si>
    <t>10.1093/plankt/fbae017-25017</t>
  </si>
  <si>
    <t>10.1093/plankt/fbae017-25018</t>
  </si>
  <si>
    <t>10.1093/plankt/fbae017-25019</t>
  </si>
  <si>
    <t>10.1093/plankt/fbae017-25020</t>
  </si>
  <si>
    <t>10.1093/plankt/fbae017-25021</t>
  </si>
  <si>
    <t>10.1093/plankt/fbae017-25022</t>
  </si>
  <si>
    <t>10.1093/plankt/fbae017-25023</t>
  </si>
  <si>
    <t>10.1093/plankt/fbae017-25024</t>
  </si>
  <si>
    <t>10.1093/plankt/fbae017-25025</t>
  </si>
  <si>
    <t>10.1093/plankt/fbae017-25026</t>
  </si>
  <si>
    <t>10.1093/plankt/fbae017-25027</t>
  </si>
  <si>
    <t>10.1093/plankt/fbae017-25028</t>
  </si>
  <si>
    <t>10.1093/plankt/fbae017-25029</t>
  </si>
  <si>
    <t>10.1093/plankt/fbae017-25030</t>
  </si>
  <si>
    <t>10.1093/plankt/fbae017-25031</t>
  </si>
  <si>
    <t>10.1093/plankt/fbae017-25032</t>
  </si>
  <si>
    <t>10.1093/plankt/fbae017-25033</t>
  </si>
  <si>
    <t>10.1093/plankt/fbae017-25034</t>
  </si>
  <si>
    <t>10.1093/plankt/fbae017-25035</t>
  </si>
  <si>
    <t>10.1093/plankt/fbae017-25036</t>
  </si>
  <si>
    <t>10.1093/plankt/fbae017-25037</t>
  </si>
  <si>
    <t>10.1093/plankt/fbae017-25038</t>
  </si>
  <si>
    <t>10.1093/plankt/fbae017-25039</t>
  </si>
  <si>
    <t>10.1093/plankt/fbae017-25040</t>
  </si>
  <si>
    <t>10.1093/plankt/fbae017-25041</t>
  </si>
  <si>
    <t>10.1093/plankt/fbae017-25042</t>
  </si>
  <si>
    <t>10.1093/plankt/fbae017-25043</t>
  </si>
  <si>
    <t>10.1093/plankt/fbae017-25044</t>
  </si>
  <si>
    <t>10.1093/plankt/fbae017-25045</t>
  </si>
  <si>
    <t>10.1093/plankt/fbae017-25046</t>
  </si>
  <si>
    <t>10.1093/plankt/fbae017-25047</t>
  </si>
  <si>
    <t>10.1093/plankt/fbae017-25048</t>
  </si>
  <si>
    <t>10.1093/plankt/fbae017-25049</t>
  </si>
  <si>
    <t>10.1093/plankt/fbae017-25050</t>
  </si>
  <si>
    <t>10.1093/plankt/fbae017-25051</t>
  </si>
  <si>
    <t>10.1093/plankt/fbae017-25052</t>
  </si>
  <si>
    <t>10.1093/plankt/fbae017-25053</t>
  </si>
  <si>
    <t>10.1093/plankt/fbae017-25054</t>
  </si>
  <si>
    <t>10.1093/plankt/fbae017-25055</t>
  </si>
  <si>
    <t>10.1093/plankt/fbae017-25056</t>
  </si>
  <si>
    <t>10.1093/plankt/fbae017-25057</t>
  </si>
  <si>
    <t>10.1093/plankt/fbae017-25058</t>
  </si>
  <si>
    <t>10.1093/plankt/fbae017-25059</t>
  </si>
  <si>
    <t>10.1093/plankt/fbae017-25060</t>
  </si>
  <si>
    <t>10.1093/plankt/fbae017-25061</t>
  </si>
  <si>
    <t>10.1093/plankt/fbae017-25062</t>
  </si>
  <si>
    <t>10.1093/plankt/fbae017-25063</t>
  </si>
  <si>
    <t>10.1093/plankt/fbae017-25064</t>
  </si>
  <si>
    <t>10.1093/plankt/fbae017-25065</t>
  </si>
  <si>
    <t>10.1093/plankt/fbae017-25066</t>
  </si>
  <si>
    <t>10.1093/plankt/fbae017-25067</t>
  </si>
  <si>
    <t>10.1093/plankt/fbae017-25068</t>
  </si>
  <si>
    <t>10.1093/plankt/fbae017-25069</t>
  </si>
  <si>
    <t>10.1093/plankt/fbae017-25070</t>
  </si>
  <si>
    <t>10.1093/plankt/fbae017-25071</t>
  </si>
  <si>
    <t>10.1093/plankt/fbae017-25072</t>
  </si>
  <si>
    <t>10.1093/plankt/fbae017-25073</t>
  </si>
  <si>
    <t>10.1093/plankt/fbae017-25074</t>
  </si>
  <si>
    <t>10.1093/plankt/fbae017-25075</t>
  </si>
  <si>
    <t>10.1093/plankt/fbae017-25076</t>
  </si>
  <si>
    <t>10.1093/plankt/fbae017-25077</t>
  </si>
  <si>
    <t>10.1093/plankt/fbae017-25078</t>
  </si>
  <si>
    <t>10.1093/plankt/fbae017-25079</t>
  </si>
  <si>
    <t>10.1093/plankt/fbae017-25080</t>
  </si>
  <si>
    <t>10.1093/plankt/fbae017-25081</t>
  </si>
  <si>
    <t>10.1093/plankt/fbae017-25082</t>
  </si>
  <si>
    <t>10.1093/plankt/fbae017-25083</t>
  </si>
  <si>
    <t>10.1093/plankt/fbae017-25084</t>
  </si>
  <si>
    <t>10.1093/plankt/fbae017-25085</t>
  </si>
  <si>
    <t>10.1093/plankt/fbae017-25086</t>
  </si>
  <si>
    <t>10.1093/plankt/fbae017-25087</t>
  </si>
  <si>
    <t>10.1093/plankt/fbae017-25088</t>
  </si>
  <si>
    <t>10.1093/plankt/fbae017-25089</t>
  </si>
  <si>
    <t>10.1093/plankt/fbae017-25090</t>
  </si>
  <si>
    <t>10.1093/plankt/fbae017-25091</t>
  </si>
  <si>
    <t>10.1093/plankt/fbae017-25092</t>
  </si>
  <si>
    <t>10.1093/plankt/fbae017-25093</t>
  </si>
  <si>
    <t>10.1093/plankt/fbae017-25094</t>
  </si>
  <si>
    <t>10.1093/plankt/fbae017-25095</t>
  </si>
  <si>
    <t>10.1093/plankt/fbae017-25096</t>
  </si>
  <si>
    <t>10.1093/plankt/fbae017-25097</t>
  </si>
  <si>
    <t>10.1093/plankt/fbae017-25098</t>
  </si>
  <si>
    <t>10.1093/plankt/fbae017-25099</t>
  </si>
  <si>
    <t>10.1093/plankt/fbae017-25100</t>
  </si>
  <si>
    <t>10.1093/plankt/fbae017-25101</t>
  </si>
  <si>
    <t>10.1093/plankt/fbae017-25102</t>
  </si>
  <si>
    <t>10.1093/plankt/fbae017-25103</t>
  </si>
  <si>
    <t>10.1093/plankt/fbae017-25104</t>
  </si>
  <si>
    <t>10.1093/plankt/fbae017-25105</t>
  </si>
  <si>
    <t>10.1093/plankt/fbae017-25106</t>
  </si>
  <si>
    <t>10.1093/plankt/fbae017-25107</t>
  </si>
  <si>
    <t>10.1093/plankt/fbae017-25108</t>
  </si>
  <si>
    <t>10.1093/plankt/fbae017-25109</t>
  </si>
  <si>
    <t>10.1093/plankt/fbae017-25110</t>
  </si>
  <si>
    <t>10.1093/plankt/fbae017-25111</t>
  </si>
  <si>
    <t>10.1093/plankt/fbae017-25112</t>
  </si>
  <si>
    <t>10.1093/plankt/fbae017-25113</t>
  </si>
  <si>
    <t>10.1093/plankt/fbae017-25114</t>
  </si>
  <si>
    <t>10.1093/plankt/fbae017-25115</t>
  </si>
  <si>
    <t>10.1093/plankt/fbae017-25116</t>
  </si>
  <si>
    <t>10.1093/plankt/fbae017-25117</t>
  </si>
  <si>
    <t>10.1093/plankt/fbae017-25118</t>
  </si>
  <si>
    <t>10.1093/plankt/fbae017-25119</t>
  </si>
  <si>
    <t>10.1093/plankt/fbae017-25120</t>
  </si>
  <si>
    <t>10.1093/plankt/fbae017-25121</t>
  </si>
  <si>
    <t>10.1093/plankt/fbae017-25122</t>
  </si>
  <si>
    <t>10.1093/plankt/fbae017-25123</t>
  </si>
  <si>
    <t>10.1093/plankt/fbae017-25124</t>
  </si>
  <si>
    <t>10.1093/plankt/fbae017-25125</t>
  </si>
  <si>
    <t>10.1093/plankt/fbae017-25126</t>
  </si>
  <si>
    <t>10.1093/plankt/fbae017-25127</t>
  </si>
  <si>
    <t>10.1093/plankt/fbae017-25128</t>
  </si>
  <si>
    <t>10.1093/plankt/fbae017-25129</t>
  </si>
  <si>
    <t>10.1093/plankt/fbae017-25130</t>
  </si>
  <si>
    <t>10.1093/plankt/fbae017-25131</t>
  </si>
  <si>
    <t>10.1093/plankt/fbae017-25132</t>
  </si>
  <si>
    <t>10.1093/plankt/fbae017-25133</t>
  </si>
  <si>
    <t>10.1093/plankt/fbae017-25134</t>
  </si>
  <si>
    <t>10.1093/plankt/fbae017-25135</t>
  </si>
  <si>
    <t>10.1093/plankt/fbae017-25136</t>
  </si>
  <si>
    <t>10.1093/plankt/fbae017-25137</t>
  </si>
  <si>
    <t>10.1093/plankt/fbae017-25138</t>
  </si>
  <si>
    <t>10.1093/plankt/fbae017-25139</t>
  </si>
  <si>
    <t>10.1093/plankt/fbae017-25140</t>
  </si>
  <si>
    <t>10.1093/plankt/fbae017-25141</t>
  </si>
  <si>
    <t>10.1093/plankt/fbae017-25142</t>
  </si>
  <si>
    <t>10.1093/plankt/fbae017-25143</t>
  </si>
  <si>
    <t>10.1093/plankt/fbae017-25144</t>
  </si>
  <si>
    <t>10.1093/plankt/fbae017-25145</t>
  </si>
  <si>
    <t>10.1093/plankt/fbae017-25146</t>
  </si>
  <si>
    <t>10.1093/plankt/fbae017-25147</t>
  </si>
  <si>
    <t>10.1093/plankt/fbae017-25148</t>
  </si>
  <si>
    <t>10.1093/plankt/fbae017-25149</t>
  </si>
  <si>
    <t>10.1093/plankt/fbae017-25150</t>
  </si>
  <si>
    <t>10.1093/plankt/fbae017-25151</t>
  </si>
  <si>
    <t>10.1093/plankt/fbae017-25152</t>
  </si>
  <si>
    <t>10.1093/plankt/fbae017-25153</t>
  </si>
  <si>
    <t>10.1093/plankt/fbae017-25154</t>
  </si>
  <si>
    <t>10.1093/plankt/fbae017-25155</t>
  </si>
  <si>
    <t>10.1093/plankt/fbae017-25156</t>
  </si>
  <si>
    <t>10.1093/plankt/fbae017-25157</t>
  </si>
  <si>
    <t>10.1093/plankt/fbae017-25158</t>
  </si>
  <si>
    <t>10.1093/plankt/fbae017-25159</t>
  </si>
  <si>
    <t>10.1093/plankt/fbae017-25160</t>
  </si>
  <si>
    <t>10.1093/plankt/fbae017-25161</t>
  </si>
  <si>
    <t>10.1093/plankt/fbae017-25162</t>
  </si>
  <si>
    <t>10.1093/plankt/fbae017-25163</t>
  </si>
  <si>
    <t>10.1093/plankt/fbae017-25164</t>
  </si>
  <si>
    <t>10.1093/plankt/fbae017-25165</t>
  </si>
  <si>
    <t>10.1093/plankt/fbae017-25166</t>
  </si>
  <si>
    <t>10.1093/plankt/fbae017-25167</t>
  </si>
  <si>
    <t>10.1093/plankt/fbae017-25168</t>
  </si>
  <si>
    <t>10.1093/plankt/fbae017-25169</t>
  </si>
  <si>
    <t>10.1093/plankt/fbae017-25170</t>
  </si>
  <si>
    <t>10.1093/plankt/fbae017-25171</t>
  </si>
  <si>
    <t>10.1093/plankt/fbae017-25172</t>
  </si>
  <si>
    <t>10.1093/plankt/fbae017-25173</t>
  </si>
  <si>
    <t>10.1093/plankt/fbae017-25174</t>
  </si>
  <si>
    <t>10.1093/plankt/fbae017-25175</t>
  </si>
  <si>
    <t>10.1093/plankt/fbae017-25176</t>
  </si>
  <si>
    <t>10.1093/plankt/fbae017-25177</t>
  </si>
  <si>
    <t>10.1093/plankt/fbae017-25178</t>
  </si>
  <si>
    <t>10.1093/plankt/fbae017-25179</t>
  </si>
  <si>
    <t>10.1093/plankt/fbae017-25180</t>
  </si>
  <si>
    <t>10.1093/plankt/fbae017-25181</t>
  </si>
  <si>
    <t>10.1093/plankt/fbae017-25182</t>
  </si>
  <si>
    <t>10.1093/plankt/fbae017-25183</t>
  </si>
  <si>
    <t>10.1093/plankt/fbae017-25184</t>
  </si>
  <si>
    <t>10.1093/plankt/fbae017-25185</t>
  </si>
  <si>
    <t>10.1093/plankt/fbae017-25186</t>
  </si>
  <si>
    <t>10.1093/plankt/fbae017-25187</t>
  </si>
  <si>
    <t>10.1093/plankt/fbae017-25188</t>
  </si>
  <si>
    <t>10.1093/plankt/fbae017-25189</t>
  </si>
  <si>
    <t>10.1093/plankt/fbae017-25190</t>
  </si>
  <si>
    <t>10.1093/plankt/fbae017-25191</t>
  </si>
  <si>
    <t>10.1093/plankt/fbae017-25192</t>
  </si>
  <si>
    <t>10.1093/plankt/fbae017-25193</t>
  </si>
  <si>
    <t>10.1093/plankt/fbae017-25194</t>
  </si>
  <si>
    <t>10.1093/plankt/fbae017-25195</t>
  </si>
  <si>
    <t>10.1093/plankt/fbae017-25196</t>
  </si>
  <si>
    <t>10.1093/plankt/fbae017-25197</t>
  </si>
  <si>
    <t>10.1093/plankt/fbae017-25198</t>
  </si>
  <si>
    <t>10.1093/plankt/fbae017-25199</t>
  </si>
  <si>
    <t>10.1093/plankt/fbae017-25200</t>
  </si>
  <si>
    <t>10.1093/plankt/fbae017-25201</t>
  </si>
  <si>
    <t>10.1093/plankt/fbae017-25202</t>
  </si>
  <si>
    <t>10.1093/plankt/fbae017-25203</t>
  </si>
  <si>
    <t>10.1093/plankt/fbae017-25204</t>
  </si>
  <si>
    <t>10.1093/plankt/fbae017-25205</t>
  </si>
  <si>
    <t>10.1093/plankt/fbae017-25206</t>
  </si>
  <si>
    <t>10.1093/plankt/fbae017-25207</t>
  </si>
  <si>
    <t>10.1093/plankt/fbae017-25208</t>
  </si>
  <si>
    <t>10.1093/plankt/fbae017-25209</t>
  </si>
  <si>
    <t>10.1093/plankt/fbae017-25210</t>
  </si>
  <si>
    <t>10.1093/plankt/fbae017-25211</t>
  </si>
  <si>
    <t>10.1093/plankt/fbae017-25212</t>
  </si>
  <si>
    <t>10.1093/plankt/fbae017-25213</t>
  </si>
  <si>
    <t>10.1093/plankt/fbae017-25214</t>
  </si>
  <si>
    <t>10.1093/plankt/fbae017-25215</t>
  </si>
  <si>
    <t>10.1093/plankt/fbae017-25216</t>
  </si>
  <si>
    <t>10.1093/plankt/fbae017-25217</t>
  </si>
  <si>
    <t>10.1093/plankt/fbae017-25218</t>
  </si>
  <si>
    <t>10.1093/plankt/fbae017-25219</t>
  </si>
  <si>
    <t>10.1093/plankt/fbae017-25220</t>
  </si>
  <si>
    <t>10.1093/plankt/fbae017-25221</t>
  </si>
  <si>
    <t>10.1093/plankt/fbae017-25222</t>
  </si>
  <si>
    <t>10.1093/plankt/fbae017-25223</t>
  </si>
  <si>
    <t>10.1093/plankt/fbae017-25224</t>
  </si>
  <si>
    <t>10.1093/plankt/fbae017-25225</t>
  </si>
  <si>
    <t>10.1093/plankt/fbae017-25226</t>
  </si>
  <si>
    <t>10.1093/plankt/fbae017-25227</t>
  </si>
  <si>
    <t>10.1093/plankt/fbae017-25228</t>
  </si>
  <si>
    <t>10.1093/plankt/fbae017-25229</t>
  </si>
  <si>
    <t>10.1093/plankt/fbae017-25230</t>
  </si>
  <si>
    <t>10.1093/plankt/fbae017-25231</t>
  </si>
  <si>
    <t>10.1093/plankt/fbae017-25232</t>
  </si>
  <si>
    <t>10.1093/plankt/fbae017-25233</t>
  </si>
  <si>
    <t>10.1093/plankt/fbae017-25234</t>
  </si>
  <si>
    <t>10.1093/plankt/fbae017-25235</t>
  </si>
  <si>
    <t>10.1093/plankt/fbae017-25236</t>
  </si>
  <si>
    <t>10.1093/plankt/fbae017-25237</t>
  </si>
  <si>
    <t>10.1093/plankt/fbae017-25238</t>
  </si>
  <si>
    <t>10.1093/plankt/fbae017-25239</t>
  </si>
  <si>
    <t>10.1093/plankt/fbae017-25240</t>
  </si>
  <si>
    <t>10.1093/plankt/fbae017-25241</t>
  </si>
  <si>
    <t>10.1093/plankt/fbae017-25242</t>
  </si>
  <si>
    <t>10.1093/plankt/fbae017-25243</t>
  </si>
  <si>
    <t>10.1093/plankt/fbae017-25244</t>
  </si>
  <si>
    <t>10.1093/plankt/fbae017-25245</t>
  </si>
  <si>
    <t>10.1093/plankt/fbae017-25246</t>
  </si>
  <si>
    <t>10.1093/plankt/fbae017-25247</t>
  </si>
  <si>
    <t>10.1093/plankt/fbae017-25248</t>
  </si>
  <si>
    <t>10.1093/plankt/fbae017-25249</t>
  </si>
  <si>
    <t>10.1093/plankt/fbae017-25250</t>
  </si>
  <si>
    <t>10.1093/plankt/fbae017-25251</t>
  </si>
  <si>
    <t>10.1093/plankt/fbae017-25252</t>
  </si>
  <si>
    <t>10.1093/plankt/fbae017-25253</t>
  </si>
  <si>
    <t>10.1093/plankt/fbae017-25254</t>
  </si>
  <si>
    <t>10.1093/plankt/fbae017-25255</t>
  </si>
  <si>
    <t>10.1093/plankt/fbae017-25256</t>
  </si>
  <si>
    <t>10.1093/plankt/fbae017-25257</t>
  </si>
  <si>
    <t>10.1093/plankt/fbae017-25258</t>
  </si>
  <si>
    <t>10.1093/plankt/fbae017-25259</t>
  </si>
  <si>
    <t>10.1093/plankt/fbae017-25260</t>
  </si>
  <si>
    <t>10.1093/plankt/fbae017-25261</t>
  </si>
  <si>
    <t>10.1093/plankt/fbae017-25262</t>
  </si>
  <si>
    <t>10.1093/plankt/fbae017-25263</t>
  </si>
  <si>
    <t>10.1093/plankt/fbae017-25264</t>
  </si>
  <si>
    <t>10.1093/plankt/fbae017-25265</t>
  </si>
  <si>
    <t>10.1093/plankt/fbae017-25266</t>
  </si>
  <si>
    <t>10.1093/plankt/fbae017-25267</t>
  </si>
  <si>
    <t>10.1093/plankt/fbae017-25268</t>
  </si>
  <si>
    <t>10.1093/plankt/fbae017-25269</t>
  </si>
  <si>
    <t>10.1093/plankt/fbae017-25270</t>
  </si>
  <si>
    <t>10.1093/plankt/fbae017-25271</t>
  </si>
  <si>
    <t>10.1093/plankt/fbae017-25272</t>
  </si>
  <si>
    <t>10.1093/plankt/fbae017-25273</t>
  </si>
  <si>
    <t>10.1093/plankt/fbae017-25274</t>
  </si>
  <si>
    <t>10.1093/plankt/fbae017-25275</t>
  </si>
  <si>
    <t>10.1093/plankt/fbae017-25276</t>
  </si>
  <si>
    <t>10.1093/plankt/fbae017-25277</t>
  </si>
  <si>
    <t>10.1093/plankt/fbae017-25278</t>
  </si>
  <si>
    <t>10.1093/plankt/fbae017-25279</t>
  </si>
  <si>
    <t>10.1093/plankt/fbae017-25280</t>
  </si>
  <si>
    <t>10.1093/plankt/fbae017-25281</t>
  </si>
  <si>
    <t>10.1093/plankt/fbae017-25282</t>
  </si>
  <si>
    <t>10.1093/plankt/fbae017-25283</t>
  </si>
  <si>
    <t>10.1093/plankt/fbae017-25284</t>
  </si>
  <si>
    <t>10.1093/plankt/fbae017-25285</t>
  </si>
  <si>
    <t>10.1093/plankt/fbae017-25286</t>
  </si>
  <si>
    <t>10.1093/plankt/fbae017-25287</t>
  </si>
  <si>
    <t>10.1093/plankt/fbae017-25288</t>
  </si>
  <si>
    <t>10.1093/plankt/fbae017-25289</t>
  </si>
  <si>
    <t>10.1093/plankt/fbae017-25290</t>
  </si>
  <si>
    <t>10.1093/plankt/fbae017-25291</t>
  </si>
  <si>
    <t>10.1093/plankt/fbae017-25292</t>
  </si>
  <si>
    <t>10.1093/plankt/fbae017-25293</t>
  </si>
  <si>
    <t>10.1093/plankt/fbae017-25294</t>
  </si>
  <si>
    <t>10.1093/plankt/fbae017-25295</t>
  </si>
  <si>
    <t>10.1093/plankt/fbae017-25296</t>
  </si>
  <si>
    <t>10.1093/plankt/fbae017-25297</t>
  </si>
  <si>
    <t>10.1093/plankt/fbae017-25298</t>
  </si>
  <si>
    <t>10.1093/plankt/fbae017-25299</t>
  </si>
  <si>
    <t>10.1093/plankt/fbae017-25300</t>
  </si>
  <si>
    <t>10.1093/plankt/fbae017-25301</t>
  </si>
  <si>
    <t>10.1093/plankt/fbae017-25302</t>
  </si>
  <si>
    <t>10.1093/plankt/fbae017-25303</t>
  </si>
  <si>
    <t>10.1093/plankt/fbae017-25304</t>
  </si>
  <si>
    <t>10.1093/plankt/fbae017-25305</t>
  </si>
  <si>
    <t>10.1093/plankt/fbae017-25306</t>
  </si>
  <si>
    <t>10.1093/plankt/fbae017-25307</t>
  </si>
  <si>
    <t>10.1093/plankt/fbae017-25308</t>
  </si>
  <si>
    <t>10.1093/plankt/fbae017-25309</t>
  </si>
  <si>
    <t>10.1093/plankt/fbae017-25310</t>
  </si>
  <si>
    <t>10.1093/plankt/fbae017-25311</t>
  </si>
  <si>
    <t>10.1093/plankt/fbae017-25312</t>
  </si>
  <si>
    <t>10.1093/plankt/fbae017-25313</t>
  </si>
  <si>
    <t>10.1093/plankt/fbae017-25314</t>
  </si>
  <si>
    <t>10.1093/plankt/fbae017-25315</t>
  </si>
  <si>
    <t>10.1093/plankt/fbae017-25316</t>
  </si>
  <si>
    <t>10.1093/plankt/fbae017-25317</t>
  </si>
  <si>
    <t>10.1093/plankt/fbae017-25318</t>
  </si>
  <si>
    <t>10.1093/plankt/fbae017-25319</t>
  </si>
  <si>
    <t>10.1093/plankt/fbae017-25320</t>
  </si>
  <si>
    <t>10.1093/plankt/fbae017-25321</t>
  </si>
  <si>
    <t>10.1093/plankt/fbae017-25322</t>
  </si>
  <si>
    <t>10.1093/plankt/fbae017-25323</t>
  </si>
  <si>
    <t>10.1093/plankt/fbae017-25324</t>
  </si>
  <si>
    <t>10.1093/plankt/fbae017-25325</t>
  </si>
  <si>
    <t>10.1093/plankt/fbae017-25326</t>
  </si>
  <si>
    <t>10.1093/plankt/fbae017-25327</t>
  </si>
  <si>
    <t>10.1093/plankt/fbae017-25328</t>
  </si>
  <si>
    <t>10.1093/plankt/fbae017-25329</t>
  </si>
  <si>
    <t>10.1093/plankt/fbae017-25330</t>
  </si>
  <si>
    <t>10.1093/plankt/fbae017-25331</t>
  </si>
  <si>
    <t>10.1093/plankt/fbae017-25332</t>
  </si>
  <si>
    <t>10.1093/plankt/fbae017-25333</t>
  </si>
  <si>
    <t>10.1093/plankt/fbae017-25334</t>
  </si>
  <si>
    <t>10.1093/plankt/fbae017-25335</t>
  </si>
  <si>
    <t>10.1093/plankt/fbae017-25336</t>
  </si>
  <si>
    <t>10.1093/plankt/fbae017-25337</t>
  </si>
  <si>
    <t>10.1093/plankt/fbae017-25338</t>
  </si>
  <si>
    <t>10.1093/plankt/fbae017-25339</t>
  </si>
  <si>
    <t>10.1093/plankt/fbae017-25340</t>
  </si>
  <si>
    <t>10.1093/plankt/fbae017-25341</t>
  </si>
  <si>
    <t>10.1093/plankt/fbae017-25342</t>
  </si>
  <si>
    <t>10.1093/plankt/fbae017-25343</t>
  </si>
  <si>
    <t>10.1093/plankt/fbae017-25344</t>
  </si>
  <si>
    <t>10.1093/plankt/fbae017-25345</t>
  </si>
  <si>
    <t>10.1093/plankt/fbae017-25346</t>
  </si>
  <si>
    <t>10.1093/plankt/fbae017-25347</t>
  </si>
  <si>
    <t>10.1093/plankt/fbae017-25348</t>
  </si>
  <si>
    <t>10.1093/plankt/fbae017-25349</t>
  </si>
  <si>
    <t>10.1093/plankt/fbae017-25350</t>
  </si>
  <si>
    <t>10.1093/plankt/fbae017-25351</t>
  </si>
  <si>
    <t>10.1093/plankt/fbae017-25352</t>
  </si>
  <si>
    <t>10.1093/plankt/fbae017-25353</t>
  </si>
  <si>
    <t>10.1093/plankt/fbae017-25354</t>
  </si>
  <si>
    <t>10.1093/plankt/fbae017-25355</t>
  </si>
  <si>
    <t>10.1093/plankt/fbae017-25356</t>
  </si>
  <si>
    <t>10.1093/plankt/fbae017-25357</t>
  </si>
  <si>
    <t>10.1093/plankt/fbae017-25358</t>
  </si>
  <si>
    <t>10.1093/plankt/fbae017-25359</t>
  </si>
  <si>
    <t>10.1093/plankt/fbae017-25360</t>
  </si>
  <si>
    <t>10.1093/plankt/fbae017-25361</t>
  </si>
  <si>
    <t>10.1093/plankt/fbae017-25362</t>
  </si>
  <si>
    <t>10.1093/plankt/fbae017-25363</t>
  </si>
  <si>
    <t>10.1093/plankt/fbae017-25364</t>
  </si>
  <si>
    <t>10.1093/plankt/fbae017-25365</t>
  </si>
  <si>
    <t>10.1093/plankt/fbae017-25366</t>
  </si>
  <si>
    <t>10.1093/plankt/fbae017-25367</t>
  </si>
  <si>
    <t>10.1093/plankt/fbae017-25368</t>
  </si>
  <si>
    <t>10.1093/plankt/fbae017-25369</t>
  </si>
  <si>
    <t>10.1093/plankt/fbae017-25370</t>
  </si>
  <si>
    <t>10.1093/plankt/fbae017-25371</t>
  </si>
  <si>
    <t>10.1093/plankt/fbae017-25372</t>
  </si>
  <si>
    <t>10.1093/plankt/fbae017-25373</t>
  </si>
  <si>
    <t>10.1093/plankt/fbae017-25374</t>
  </si>
  <si>
    <t>10.1093/plankt/fbae017-25375</t>
  </si>
  <si>
    <t>10.1093/plankt/fbae017-25376</t>
  </si>
  <si>
    <t>10.1093/plankt/fbae017-25377</t>
  </si>
  <si>
    <t>10.1093/plankt/fbae017-25378</t>
  </si>
  <si>
    <t>10.1093/plankt/fbae017-25379</t>
  </si>
  <si>
    <t>10.1093/plankt/fbae017-25380</t>
  </si>
  <si>
    <t>10.1093/plankt/fbae017-25381</t>
  </si>
  <si>
    <t>10.1093/plankt/fbae017-25382</t>
  </si>
  <si>
    <t>10.1093/plankt/fbae017-25383</t>
  </si>
  <si>
    <t>10.1093/plankt/fbae017-25384</t>
  </si>
  <si>
    <t>10.1093/plankt/fbae017-25385</t>
  </si>
  <si>
    <t>10.1093/plankt/fbae017-25386</t>
  </si>
  <si>
    <t>10.1093/plankt/fbae017-25387</t>
  </si>
  <si>
    <t>10.1093/plankt/fbae017-25388</t>
  </si>
  <si>
    <t>10.1093/plankt/fbae017-25389</t>
  </si>
  <si>
    <t>10.1093/plankt/fbae017-25390</t>
  </si>
  <si>
    <t>10.1093/plankt/fbae017-25391</t>
  </si>
  <si>
    <t>10.1093/plankt/fbae017-25392</t>
  </si>
  <si>
    <t>10.1093/plankt/fbae017-25393</t>
  </si>
  <si>
    <t>10.1093/plankt/fbae017-25394</t>
  </si>
  <si>
    <t>10.1093/plankt/fbae017-25395</t>
  </si>
  <si>
    <t>10.1093/plankt/fbae017-25396</t>
  </si>
  <si>
    <t>10.1093/plankt/fbae017-25397</t>
  </si>
  <si>
    <t>10.1093/plankt/fbae017-25398</t>
  </si>
  <si>
    <t>10.1093/plankt/fbae017-25399</t>
  </si>
  <si>
    <t>10.1093/plankt/fbae017-25400</t>
  </si>
  <si>
    <t>10.1093/plankt/fbae017-25401</t>
  </si>
  <si>
    <t>10.1093/plankt/fbae017-25402</t>
  </si>
  <si>
    <t>10.1093/plankt/fbae017-25403</t>
  </si>
  <si>
    <t>10.1093/plankt/fbae017-25404</t>
  </si>
  <si>
    <t>10.1093/plankt/fbae017-25405</t>
  </si>
  <si>
    <t>10.1093/plankt/fbae017-25406</t>
  </si>
  <si>
    <t>10.1093/plankt/fbae017-25407</t>
  </si>
  <si>
    <t>10.1093/plankt/fbae017-25408</t>
  </si>
  <si>
    <t>10.1093/plankt/fbae017-25409</t>
  </si>
  <si>
    <t>10.1093/plankt/fbae017-25410</t>
  </si>
  <si>
    <t>10.1093/plankt/fbae017-25411</t>
  </si>
  <si>
    <t>10.1093/plankt/fbae017-25412</t>
  </si>
  <si>
    <t>10.1093/plankt/fbae017-25413</t>
  </si>
  <si>
    <t>10.1093/plankt/fbae017-25414</t>
  </si>
  <si>
    <t>10.1093/plankt/fbae017-25415</t>
  </si>
  <si>
    <t>10.1093/plankt/fbae017-25416</t>
  </si>
  <si>
    <t>10.1093/plankt/fbae017-25417</t>
  </si>
  <si>
    <t>10.1093/plankt/fbae017-25418</t>
  </si>
  <si>
    <t>10.1093/plankt/fbae017-25419</t>
  </si>
  <si>
    <t>10.1093/plankt/fbae017-25420</t>
  </si>
  <si>
    <t>10.1093/plankt/fbae017-25421</t>
  </si>
  <si>
    <t>10.1093/plankt/fbae017-25422</t>
  </si>
  <si>
    <t>10.1093/plankt/fbae017-25423</t>
  </si>
  <si>
    <t>10.1093/plankt/fbae017-25424</t>
  </si>
  <si>
    <t>10.1093/plankt/fbae017-25425</t>
  </si>
  <si>
    <t>10.1093/plankt/fbae017-25426</t>
  </si>
  <si>
    <t>10.1093/plankt/fbae017-25427</t>
  </si>
  <si>
    <t>10.1093/plankt/fbae017-25428</t>
  </si>
  <si>
    <t>10.1093/plankt/fbae017-25429</t>
  </si>
  <si>
    <t>10.1093/plankt/fbae017-25430</t>
  </si>
  <si>
    <t>10.1093/plankt/fbae017-25431</t>
  </si>
  <si>
    <t>10.1093/plankt/fbae017-25432</t>
  </si>
  <si>
    <t>10.1093/plankt/fbae017-25433</t>
  </si>
  <si>
    <t>10.1093/plankt/fbae017-25434</t>
  </si>
  <si>
    <t>10.1093/plankt/fbae017-25435</t>
  </si>
  <si>
    <t>10.1093/plankt/fbae017-25436</t>
  </si>
  <si>
    <t>10.1093/plankt/fbae017-25437</t>
  </si>
  <si>
    <t>10.1093/plankt/fbae017-25438</t>
  </si>
  <si>
    <t>10.1093/plankt/fbae017-25439</t>
  </si>
  <si>
    <t>10.1093/plankt/fbae017-25440</t>
  </si>
  <si>
    <t>10.1093/plankt/fbae017-25441</t>
  </si>
  <si>
    <t>10.1093/plankt/fbae017-25442</t>
  </si>
  <si>
    <t>10.1093/plankt/fbae017-25443</t>
  </si>
  <si>
    <t>10.1093/plankt/fbae017-25444</t>
  </si>
  <si>
    <t>10.1093/plankt/fbae017-25445</t>
  </si>
  <si>
    <t>10.1093/plankt/fbae017-25446</t>
  </si>
  <si>
    <t>10.1093/plankt/fbae017-25447</t>
  </si>
  <si>
    <t>10.1093/plankt/fbae017-25448</t>
  </si>
  <si>
    <t>10.1093/plankt/fbae017-25449</t>
  </si>
  <si>
    <t>10.1093/plankt/fbae017-25450</t>
  </si>
  <si>
    <t>10.1093/plankt/fbae017-25451</t>
  </si>
  <si>
    <t>10.1093/plankt/fbae017-25452</t>
  </si>
  <si>
    <t>10.1093/plankt/fbae017-25453</t>
  </si>
  <si>
    <t>10.1093/plankt/fbae017-25454</t>
  </si>
  <si>
    <t>10.1093/plankt/fbae017-25455</t>
  </si>
  <si>
    <t>10.1093/plankt/fbae017-25456</t>
  </si>
  <si>
    <t>10.1093/plankt/fbae017-25457</t>
  </si>
  <si>
    <t>10.1093/plankt/fbae017-25458</t>
  </si>
  <si>
    <t>10.1093/plankt/fbae017-25459</t>
  </si>
  <si>
    <t>10.1093/plankt/fbae017-25460</t>
  </si>
  <si>
    <t>10.1093/plankt/fbae017-25461</t>
  </si>
  <si>
    <t>10.1093/plankt/fbae017-25462</t>
  </si>
  <si>
    <t>10.1093/plankt/fbae017-25463</t>
  </si>
  <si>
    <t>10.1093/plankt/fbae017-25464</t>
  </si>
  <si>
    <t>10.1093/plankt/fbae017-25465</t>
  </si>
  <si>
    <t>10.1093/plankt/fbae017-25466</t>
  </si>
  <si>
    <t>10.1093/plankt/fbae017-25467</t>
  </si>
  <si>
    <t>10.1093/plankt/fbae017-25468</t>
  </si>
  <si>
    <t>10.1093/plankt/fbae017-25469</t>
  </si>
  <si>
    <t>10.1093/plankt/fbae017-25470</t>
  </si>
  <si>
    <t>10.1093/plankt/fbae017-25471</t>
  </si>
  <si>
    <t>10.1093/plankt/fbae017-25472</t>
  </si>
  <si>
    <t>10.1093/plankt/fbae017-25473</t>
  </si>
  <si>
    <t>10.1093/plankt/fbae017-25474</t>
  </si>
  <si>
    <t>10.1093/plankt/fbae017-25475</t>
  </si>
  <si>
    <t>10.1093/plankt/fbae017-25476</t>
  </si>
  <si>
    <t>10.1093/plankt/fbae017-25477</t>
  </si>
  <si>
    <t>10.1093/plankt/fbae017-25478</t>
  </si>
  <si>
    <t>10.1093/plankt/fbae017-25479</t>
  </si>
  <si>
    <t>10.1093/plankt/fbae017-25480</t>
  </si>
  <si>
    <t>10.1093/plankt/fbae017-25481</t>
  </si>
  <si>
    <t>10.1093/plankt/fbae017-25482</t>
  </si>
  <si>
    <t>10.1093/plankt/fbae017-25483</t>
  </si>
  <si>
    <t>10.1093/plankt/fbae017-25484</t>
  </si>
  <si>
    <t>10.1093/plankt/fbae017-25485</t>
  </si>
  <si>
    <t>10.1093/plankt/fbae017-25486</t>
  </si>
  <si>
    <t>10.1093/plankt/fbae017-25487</t>
  </si>
  <si>
    <t>10.1093/plankt/fbae017-25488</t>
  </si>
  <si>
    <t>10.1093/plankt/fbae017-25489</t>
  </si>
  <si>
    <t>10.1093/plankt/fbae017-25490</t>
  </si>
  <si>
    <t>10.1093/plankt/fbae017-25491</t>
  </si>
  <si>
    <t>10.1093/plankt/fbae017-25492</t>
  </si>
  <si>
    <t>10.1093/plankt/fbae017-25493</t>
  </si>
  <si>
    <t>10.1093/plankt/fbae017-25494</t>
  </si>
  <si>
    <t>10.1093/plankt/fbae017-25495</t>
  </si>
  <si>
    <t>10.1093/plankt/fbae017-25496</t>
  </si>
  <si>
    <t>10.1093/plankt/fbae017-25497</t>
  </si>
  <si>
    <t>10.1093/plankt/fbae017-25498</t>
  </si>
  <si>
    <t>10.1093/plankt/fbae017-25499</t>
  </si>
  <si>
    <t>10.1093/plankt/fbae017-25500</t>
  </si>
  <si>
    <t>10.1093/plankt/fbae017-25501</t>
  </si>
  <si>
    <t>10.1093/plankt/fbae017-25502</t>
  </si>
  <si>
    <t>10.1093/plankt/fbae017-25503</t>
  </si>
  <si>
    <t>10.1093/plankt/fbae017-25504</t>
  </si>
  <si>
    <t>10.1093/plankt/fbae017-25505</t>
  </si>
  <si>
    <t>10.1093/plankt/fbae017-25506</t>
  </si>
  <si>
    <t>10.1093/plankt/fbae017-25507</t>
  </si>
  <si>
    <t>10.1093/plankt/fbae017-25508</t>
  </si>
  <si>
    <t>10.1093/plankt/fbae017-25509</t>
  </si>
  <si>
    <t>10.1093/plankt/fbae017-25510</t>
  </si>
  <si>
    <t>10.1093/plankt/fbae017-25511</t>
  </si>
  <si>
    <t>10.1093/plankt/fbae017-25512</t>
  </si>
  <si>
    <t>10.1093/plankt/fbae017-25513</t>
  </si>
  <si>
    <t>10.1093/plankt/fbae017-25514</t>
  </si>
  <si>
    <t>10.1093/plankt/fbae017-25515</t>
  </si>
  <si>
    <t>10.1093/plankt/fbae017-25516</t>
  </si>
  <si>
    <t>10.1093/plankt/fbae017-25517</t>
  </si>
  <si>
    <t>10.1093/plankt/fbae017-25518</t>
  </si>
  <si>
    <t>10.1093/plankt/fbae017-25519</t>
  </si>
  <si>
    <t>10.1093/plankt/fbae017-25520</t>
  </si>
  <si>
    <t>10.1093/plankt/fbae017-25521</t>
  </si>
  <si>
    <t>10.1093/plankt/fbae017-25522</t>
  </si>
  <si>
    <t>10.1093/plankt/fbae017-25523</t>
  </si>
  <si>
    <t>10.1093/plankt/fbae017-25524</t>
  </si>
  <si>
    <t>10.1093/plankt/fbae017-25525</t>
  </si>
  <si>
    <t>10.1093/plankt/fbae017-25526</t>
  </si>
  <si>
    <t>10.1093/plankt/fbae017-25527</t>
  </si>
  <si>
    <t>10.1093/plankt/fbae017-25528</t>
  </si>
  <si>
    <t>10.1093/plankt/fbae017-25529</t>
  </si>
  <si>
    <t>10.1093/plankt/fbae017-25530</t>
  </si>
  <si>
    <t>10.1093/plankt/fbae017-25531</t>
  </si>
  <si>
    <t>10.1093/plankt/fbae017-25532</t>
  </si>
  <si>
    <t>10.1093/plankt/fbae017-25533</t>
  </si>
  <si>
    <t>10.1093/plankt/fbae017-25534</t>
  </si>
  <si>
    <t>10.1093/plankt/fbae017-25535</t>
  </si>
  <si>
    <t>10.1093/plankt/fbae017-25536</t>
  </si>
  <si>
    <t>10.1093/plankt/fbae017-25537</t>
  </si>
  <si>
    <t>10.1093/plankt/fbae017-25538</t>
  </si>
  <si>
    <t>10.1093/plankt/fbae017-25539</t>
  </si>
  <si>
    <t>10.1093/plankt/fbae017-25540</t>
  </si>
  <si>
    <t>10.1093/plankt/fbae017-25541</t>
  </si>
  <si>
    <t>10.1093/plankt/fbae017-25542</t>
  </si>
  <si>
    <t>10.1093/plankt/fbae017-25543</t>
  </si>
  <si>
    <t>10.1093/plankt/fbae017-25544</t>
  </si>
  <si>
    <t>10.1093/plankt/fbae017-25545</t>
  </si>
  <si>
    <t>10.1093/plankt/fbae017-25546</t>
  </si>
  <si>
    <t>10.1093/plankt/fbae017-25547</t>
  </si>
  <si>
    <t>10.1093/plankt/fbae017-25548</t>
  </si>
  <si>
    <t>10.1093/plankt/fbae017-25549</t>
  </si>
  <si>
    <t>10.1093/plankt/fbae017-25550</t>
  </si>
  <si>
    <t>10.1093/plankt/fbae017-25551</t>
  </si>
  <si>
    <t>10.1093/plankt/fbae017-25552</t>
  </si>
  <si>
    <t>10.1093/plankt/fbae017-25553</t>
  </si>
  <si>
    <t>10.1093/plankt/fbae017-25554</t>
  </si>
  <si>
    <t>10.1093/plankt/fbae017-25555</t>
  </si>
  <si>
    <t>10.1093/plankt/fbae017-25556</t>
  </si>
  <si>
    <t>10.1093/plankt/fbae017-25557</t>
  </si>
  <si>
    <t>10.1093/plankt/fbae017-25558</t>
  </si>
  <si>
    <t>10.1093/plankt/fbae017-25559</t>
  </si>
  <si>
    <t>10.1093/plankt/fbae017-25560</t>
  </si>
  <si>
    <t>10.1093/plankt/fbae017-25561</t>
  </si>
  <si>
    <t>10.1093/plankt/fbae017-25562</t>
  </si>
  <si>
    <t>10.1093/plankt/fbae017-25563</t>
  </si>
  <si>
    <t>10.1093/plankt/fbae017-25564</t>
  </si>
  <si>
    <t>10.1093/plankt/fbae017-25565</t>
  </si>
  <si>
    <t>10.1093/plankt/fbae017-25566</t>
  </si>
  <si>
    <t>10.1093/plankt/fbae017-25567</t>
  </si>
  <si>
    <t>10.1093/plankt/fbae017-25568</t>
  </si>
  <si>
    <t>10.1093/plankt/fbae017-25569</t>
  </si>
  <si>
    <t>10.1093/plankt/fbae017-25570</t>
  </si>
  <si>
    <t>10.1093/plankt/fbae017-25571</t>
  </si>
  <si>
    <t>10.1093/plankt/fbae017-25572</t>
  </si>
  <si>
    <t>10.1093/plankt/fbae017-25573</t>
  </si>
  <si>
    <t>10.1093/plankt/fbae017-25574</t>
  </si>
  <si>
    <t>10.1093/plankt/fbae017-25575</t>
  </si>
  <si>
    <t>10.1093/plankt/fbae017-25576</t>
  </si>
  <si>
    <t>10.1093/plankt/fbae017-25577</t>
  </si>
  <si>
    <t>10.1093/plankt/fbae017-25578</t>
  </si>
  <si>
    <t>10.1093/plankt/fbae017-25579</t>
  </si>
  <si>
    <t>10.1093/plankt/fbae017-25580</t>
  </si>
  <si>
    <t>10.1093/plankt/fbae017-25581</t>
  </si>
  <si>
    <t>10.1093/plankt/fbae017-25582</t>
  </si>
  <si>
    <t>10.1093/plankt/fbae017-25583</t>
  </si>
  <si>
    <t>10.1093/plankt/fbae017-25584</t>
  </si>
  <si>
    <t>10.1093/plankt/fbae017-25585</t>
  </si>
  <si>
    <t>10.1093/plankt/fbae017-25586</t>
  </si>
  <si>
    <t>10.1093/plankt/fbae017-25587</t>
  </si>
  <si>
    <t>10.1093/plankt/fbae017-25588</t>
  </si>
  <si>
    <t>10.1093/plankt/fbae017-25589</t>
  </si>
  <si>
    <t>10.1093/plankt/fbae017-25590</t>
  </si>
  <si>
    <t>10.1093/plankt/fbae017-25591</t>
  </si>
  <si>
    <t>10.1093/plankt/fbae017-25592</t>
  </si>
  <si>
    <t>10.1093/plankt/fbae017-25593</t>
  </si>
  <si>
    <t>10.1093/plankt/fbae017-25594</t>
  </si>
  <si>
    <t>10.1093/plankt/fbae017-25595</t>
  </si>
  <si>
    <t>10.1093/plankt/fbae017-25596</t>
  </si>
  <si>
    <t>10.1093/plankt/fbae017-25597</t>
  </si>
  <si>
    <t>10.1093/plankt/fbae017-25598</t>
  </si>
  <si>
    <t>10.1093/plankt/fbae017-25599</t>
  </si>
  <si>
    <t>10.1093/plankt/fbae017-25600</t>
  </si>
  <si>
    <t>10.1093/plankt/fbae017-25601</t>
  </si>
  <si>
    <t>10.1093/plankt/fbae017-25602</t>
  </si>
  <si>
    <t>10.1093/plankt/fbae017-25603</t>
  </si>
  <si>
    <t>10.1093/plankt/fbae017-25604</t>
  </si>
  <si>
    <t>10.1093/plankt/fbae017-25605</t>
  </si>
  <si>
    <t>10.1093/plankt/fbae017-25606</t>
  </si>
  <si>
    <t>10.1093/plankt/fbae017-25607</t>
  </si>
  <si>
    <t>10.1093/plankt/fbae017-25608</t>
  </si>
  <si>
    <t>10.1093/plankt/fbae017-25609</t>
  </si>
  <si>
    <t>10.1093/plankt/fbae017-25610</t>
  </si>
  <si>
    <t>10.1093/plankt/fbae017-25611</t>
  </si>
  <si>
    <t>10.1093/plankt/fbae017-25612</t>
  </si>
  <si>
    <t>10.1093/plankt/fbae017-25613</t>
  </si>
  <si>
    <t>10.1093/plankt/fbae017-25614</t>
  </si>
  <si>
    <t>10.1093/plankt/fbae017-25615</t>
  </si>
  <si>
    <t>10.1093/plankt/fbae017-25616</t>
  </si>
  <si>
    <t>10.1093/plankt/fbae017-25617</t>
  </si>
  <si>
    <t>10.1093/plankt/fbae017-25618</t>
  </si>
  <si>
    <t>10.1093/plankt/fbae017-25619</t>
  </si>
  <si>
    <t>10.1093/plankt/fbae017-25620</t>
  </si>
  <si>
    <t>10.1093/plankt/fbae017-25621</t>
  </si>
  <si>
    <t>10.1093/plankt/fbae017-25622</t>
  </si>
  <si>
    <t>10.1093/plankt/fbae017-25623</t>
  </si>
  <si>
    <t>10.1093/plankt/fbae017-25624</t>
  </si>
  <si>
    <t>10.1093/plankt/fbae017-25625</t>
  </si>
  <si>
    <t>10.1093/plankt/fbae017-25626</t>
  </si>
  <si>
    <t>10.1093/plankt/fbae017-25627</t>
  </si>
  <si>
    <t>10.1093/plankt/fbae017-25628</t>
  </si>
  <si>
    <t>10.1093/plankt/fbae017-25629</t>
  </si>
  <si>
    <t>10.1093/plankt/fbae017-25630</t>
  </si>
  <si>
    <t>10.1093/plankt/fbae017-25631</t>
  </si>
  <si>
    <t>10.1093/plankt/fbae017-25632</t>
  </si>
  <si>
    <t>10.1093/plankt/fbae017-25633</t>
  </si>
  <si>
    <t>10.1093/plankt/fbae017-25634</t>
  </si>
  <si>
    <t>10.1093/plankt/fbae017-25635</t>
  </si>
  <si>
    <t>10.1093/plankt/fbae017-25636</t>
  </si>
  <si>
    <t>10.1093/plankt/fbae017-25637</t>
  </si>
  <si>
    <t>10.1093/plankt/fbae017-25638</t>
  </si>
  <si>
    <t>10.1093/plankt/fbae017-25639</t>
  </si>
  <si>
    <t>10.1093/plankt/fbae017-25640</t>
  </si>
  <si>
    <t>10.1093/plankt/fbae017-25641</t>
  </si>
  <si>
    <t>10.1093/plankt/fbae017-25642</t>
  </si>
  <si>
    <t>10.1093/plankt/fbae017-25643</t>
  </si>
  <si>
    <t>10.1093/plankt/fbae017-25644</t>
  </si>
  <si>
    <t>10.1093/plankt/fbae017-25645</t>
  </si>
  <si>
    <t>10.1093/plankt/fbae017-25646</t>
  </si>
  <si>
    <t>10.1093/plankt/fbae017-25647</t>
  </si>
  <si>
    <t>10.1093/plankt/fbae017-25648</t>
  </si>
  <si>
    <t>10.1093/plankt/fbae017-25649</t>
  </si>
  <si>
    <t>10.1093/plankt/fbae017-25650</t>
  </si>
  <si>
    <t>10.1093/plankt/fbae017-25651</t>
  </si>
  <si>
    <t>10.1093/plankt/fbae017-25652</t>
  </si>
  <si>
    <t>10.1093/plankt/fbae017-25653</t>
  </si>
  <si>
    <t>10.1093/plankt/fbae017-25654</t>
  </si>
  <si>
    <t>10.1093/plankt/fbae017-25655</t>
  </si>
  <si>
    <t>10.1093/plankt/fbae017-25656</t>
  </si>
  <si>
    <t>10.1093/plankt/fbae017-25657</t>
  </si>
  <si>
    <t>10.1093/plankt/fbae017-25658</t>
  </si>
  <si>
    <t>10.1093/plankt/fbae017-25659</t>
  </si>
  <si>
    <t>10.1093/plankt/fbae017-25660</t>
  </si>
  <si>
    <t>10.1093/plankt/fbae017-25661</t>
  </si>
  <si>
    <t>10.1093/plankt/fbae017-25662</t>
  </si>
  <si>
    <t>10.1093/plankt/fbae017-25663</t>
  </si>
  <si>
    <t>10.1093/plankt/fbae017-25664</t>
  </si>
  <si>
    <t>10.1093/plankt/fbae017-25665</t>
  </si>
  <si>
    <t>10.1093/plankt/fbae017-25666</t>
  </si>
  <si>
    <t>10.1093/plankt/fbae017-25667</t>
  </si>
  <si>
    <t>10.1093/plankt/fbae017-25668</t>
  </si>
  <si>
    <t>10.1093/plankt/fbae017-25669</t>
  </si>
  <si>
    <t>10.1093/plankt/fbae017-25670</t>
  </si>
  <si>
    <t>10.1093/plankt/fbae017-25671</t>
  </si>
  <si>
    <t>10.1093/plankt/fbae017-25672</t>
  </si>
  <si>
    <t>10.1093/plankt/fbae017-25673</t>
  </si>
  <si>
    <t>10.1093/plankt/fbae017-25674</t>
  </si>
  <si>
    <t>10.1093/plankt/fbae017-25675</t>
  </si>
  <si>
    <t>10.1093/plankt/fbae017-25676</t>
  </si>
  <si>
    <t>10.1093/plankt/fbae017-25677</t>
  </si>
  <si>
    <t>10.1093/plankt/fbae017-25678</t>
  </si>
  <si>
    <t>10.1093/plankt/fbae017-25679</t>
  </si>
  <si>
    <t>10.1093/plankt/fbae017-25680</t>
  </si>
  <si>
    <t>10.1093/plankt/fbae017-25681</t>
  </si>
  <si>
    <t>10.1093/plankt/fbae017-25682</t>
  </si>
  <si>
    <t>10.1093/plankt/fbae017-25683</t>
  </si>
  <si>
    <t>10.1093/plankt/fbae017-25684</t>
  </si>
  <si>
    <t>10.1093/plankt/fbae017-25685</t>
  </si>
  <si>
    <t>10.1093/plankt/fbae017-25686</t>
  </si>
  <si>
    <t>10.1093/plankt/fbae017-25687</t>
  </si>
  <si>
    <t>10.1093/plankt/fbae017-25688</t>
  </si>
  <si>
    <t>10.1093/plankt/fbae017-25689</t>
  </si>
  <si>
    <t>10.1093/plankt/fbae017-25690</t>
  </si>
  <si>
    <t>10.1093/plankt/fbae017-25691</t>
  </si>
  <si>
    <t>10.1093/plankt/fbae017-25692</t>
  </si>
  <si>
    <t>10.1093/plankt/fbae017-25693</t>
  </si>
  <si>
    <t>10.1093/plankt/fbae017-25694</t>
  </si>
  <si>
    <t>10.1093/plankt/fbae017-25695</t>
  </si>
  <si>
    <t>10.1093/plankt/fbae017-25696</t>
  </si>
  <si>
    <t>10.1093/plankt/fbae017-25697</t>
  </si>
  <si>
    <t>10.1093/plankt/fbae017-25698</t>
  </si>
  <si>
    <t>10.1093/plankt/fbae017-25699</t>
  </si>
  <si>
    <t>10.1093/plankt/fbae017-25700</t>
  </si>
  <si>
    <t>10.1093/plankt/fbae017-25701</t>
  </si>
  <si>
    <t>10.1093/plankt/fbae017-25702</t>
  </si>
  <si>
    <t>10.1093/plankt/fbae017-25703</t>
  </si>
  <si>
    <t>10.1093/plankt/fbae017-25704</t>
  </si>
  <si>
    <t>10.1093/plankt/fbae017-25705</t>
  </si>
  <si>
    <t>10.1093/plankt/fbae017-25706</t>
  </si>
  <si>
    <t>10.1093/plankt/fbae017-25707</t>
  </si>
  <si>
    <t>10.1093/plankt/fbae017-25708</t>
  </si>
  <si>
    <t>10.1093/plankt/fbae017-25709</t>
  </si>
  <si>
    <t>10.1093/plankt/fbae017-25710</t>
  </si>
  <si>
    <t>10.1093/plankt/fbae017-25711</t>
  </si>
  <si>
    <t>10.1093/plankt/fbae017-25712</t>
  </si>
  <si>
    <t>10.1093/plankt/fbae017-25713</t>
  </si>
  <si>
    <t>10.1093/plankt/fbae017-25714</t>
  </si>
  <si>
    <t>10.1093/plankt/fbae017-25715</t>
  </si>
  <si>
    <t>10.1093/plankt/fbae017-25716</t>
  </si>
  <si>
    <t>10.1093/plankt/fbae017-25717</t>
  </si>
  <si>
    <t>10.1093/plankt/fbae017-25718</t>
  </si>
  <si>
    <t>10.1093/plankt/fbae017-25719</t>
  </si>
  <si>
    <t>10.1093/plankt/fbae017-25720</t>
  </si>
  <si>
    <t>10.1093/plankt/fbae017-25721</t>
  </si>
  <si>
    <t>10.1093/plankt/fbae017-25722</t>
  </si>
  <si>
    <t>10.1093/plankt/fbae017-25723</t>
  </si>
  <si>
    <t>10.1093/plankt/fbae017-25724</t>
  </si>
  <si>
    <t>10.1093/plankt/fbae017-25725</t>
  </si>
  <si>
    <t>10.1093/plankt/fbae017-25726</t>
  </si>
  <si>
    <t>10.1093/plankt/fbae017-25727</t>
  </si>
  <si>
    <t>10.1093/plankt/fbae017-25728</t>
  </si>
  <si>
    <t>10.1093/plankt/fbae017-25729</t>
  </si>
  <si>
    <t>10.1093/plankt/fbae017-25730</t>
  </si>
  <si>
    <t>10.1093/plankt/fbae017-25731</t>
  </si>
  <si>
    <t>10.1093/plankt/fbae017-25732</t>
  </si>
  <si>
    <t>10.1093/plankt/fbae017-25733</t>
  </si>
  <si>
    <t>10.1093/plankt/fbae017-25734</t>
  </si>
  <si>
    <t>10.1093/plankt/fbae017-25735</t>
  </si>
  <si>
    <t>10.1093/plankt/fbae017-25736</t>
  </si>
  <si>
    <t>10.1093/plankt/fbae017-25737</t>
  </si>
  <si>
    <t>10.1093/plankt/fbae017-25738</t>
  </si>
  <si>
    <t>10.1093/plankt/fbae017-25739</t>
  </si>
  <si>
    <t>10.1093/plankt/fbae017-25740</t>
  </si>
  <si>
    <t>10.1093/plankt/fbae017-25741</t>
  </si>
  <si>
    <t>10.1093/plankt/fbae017-25742</t>
  </si>
  <si>
    <t>10.1093/plankt/fbae017-25743</t>
  </si>
  <si>
    <t>10.1093/plankt/fbae017-25744</t>
  </si>
  <si>
    <t>10.1093/plankt/fbae017-25745</t>
  </si>
  <si>
    <t>10.1093/plankt/fbae017-25746</t>
  </si>
  <si>
    <t>10.1093/plankt/fbae017-25747</t>
  </si>
  <si>
    <t>10.1093/plankt/fbae017-25748</t>
  </si>
  <si>
    <t>10.1093/plankt/fbae017-25749</t>
  </si>
  <si>
    <t>10.1093/plankt/fbae017-25750</t>
  </si>
  <si>
    <t>10.1093/plankt/fbae017-25751</t>
  </si>
  <si>
    <t>10.1093/plankt/fbae017-25752</t>
  </si>
  <si>
    <t>10.1093/plankt/fbae017-25753</t>
  </si>
  <si>
    <t>10.1093/plankt/fbae017-25754</t>
  </si>
  <si>
    <t>10.1093/plankt/fbae017-25755</t>
  </si>
  <si>
    <t>10.1093/plankt/fbae017-25756</t>
  </si>
  <si>
    <t>10.1093/plankt/fbae017-25757</t>
  </si>
  <si>
    <t>10.1093/plankt/fbae017-25758</t>
  </si>
  <si>
    <t>10.1093/plankt/fbae017-25759</t>
  </si>
  <si>
    <t>10.1093/plankt/fbae017-25760</t>
  </si>
  <si>
    <t>10.1093/plankt/fbae017-25761</t>
  </si>
  <si>
    <t>10.1093/plankt/fbae017-25762</t>
  </si>
  <si>
    <t>10.1093/plankt/fbae017-25763</t>
  </si>
  <si>
    <t>10.1093/plankt/fbae017-25764</t>
  </si>
  <si>
    <t>10.1093/plankt/fbae017-25765</t>
  </si>
  <si>
    <t>10.1093/plankt/fbae017-25766</t>
  </si>
  <si>
    <t>10.1093/plankt/fbae017-25767</t>
  </si>
  <si>
    <t>10.1093/plankt/fbae017-25768</t>
  </si>
  <si>
    <t>10.1093/plankt/fbae017-25769</t>
  </si>
  <si>
    <t>10.1093/plankt/fbae017-25770</t>
  </si>
  <si>
    <t>10.1093/plankt/fbae017-25771</t>
  </si>
  <si>
    <t>10.1093/plankt/fbae017-25772</t>
  </si>
  <si>
    <t>10.1093/plankt/fbae017-25773</t>
  </si>
  <si>
    <t>10.1093/plankt/fbae017-25774</t>
  </si>
  <si>
    <t>10.1093/plankt/fbae017-25775</t>
  </si>
  <si>
    <t>10.1093/plankt/fbae017-25776</t>
  </si>
  <si>
    <t>10.1093/plankt/fbae017-25777</t>
  </si>
  <si>
    <t>10.1093/plankt/fbae017-25778</t>
  </si>
  <si>
    <t>10.1093/plankt/fbae017-25779</t>
  </si>
  <si>
    <t>10.1093/plankt/fbae017-25780</t>
  </si>
  <si>
    <t>10.1093/plankt/fbae017-25781</t>
  </si>
  <si>
    <t>10.1093/plankt/fbae017-25782</t>
  </si>
  <si>
    <t>10.1093/plankt/fbae017-25783</t>
  </si>
  <si>
    <t>10.1093/plankt/fbae017-25784</t>
  </si>
  <si>
    <t>10.1093/plankt/fbae017-25785</t>
  </si>
  <si>
    <t>10.1093/plankt/fbae017-25786</t>
  </si>
  <si>
    <t>10.1093/plankt/fbae017-25787</t>
  </si>
  <si>
    <t>10.1093/plankt/fbae017-25788</t>
  </si>
  <si>
    <t>10.1093/plankt/fbae017-25789</t>
  </si>
  <si>
    <t>10.1093/plankt/fbae017-25790</t>
  </si>
  <si>
    <t>10.1093/plankt/fbae017-25791</t>
  </si>
  <si>
    <t>10.1093/plankt/fbae017-25792</t>
  </si>
  <si>
    <t>10.1093/plankt/fbae017-25793</t>
  </si>
  <si>
    <t>10.1093/plankt/fbae017-25794</t>
  </si>
  <si>
    <t>10.1093/plankt/fbae017-25795</t>
  </si>
  <si>
    <t>10.1093/plankt/fbae017-25796</t>
  </si>
  <si>
    <t>10.1093/plankt/fbae017-25797</t>
  </si>
  <si>
    <t>10.1093/plankt/fbae017-25798</t>
  </si>
  <si>
    <t>10.1093/plankt/fbae017-25799</t>
  </si>
  <si>
    <t>10.1093/plankt/fbae017-25800</t>
  </si>
  <si>
    <t>10.1093/plankt/fbae017-25801</t>
  </si>
  <si>
    <t>10.1093/plankt/fbae017-25802</t>
  </si>
  <si>
    <t>10.1093/plankt/fbae017-25803</t>
  </si>
  <si>
    <t>10.1093/plankt/fbae017-25804</t>
  </si>
  <si>
    <t>10.1093/plankt/fbae017-25805</t>
  </si>
  <si>
    <t>10.1093/plankt/fbae017-25806</t>
  </si>
  <si>
    <t>10.1093/plankt/fbae017-25807</t>
  </si>
  <si>
    <t>10.1093/plankt/fbae017-25808</t>
  </si>
  <si>
    <t>10.1093/plankt/fbae017-25809</t>
  </si>
  <si>
    <t>10.1093/plankt/fbae017-25810</t>
  </si>
  <si>
    <t>10.1093/plankt/fbae017-25811</t>
  </si>
  <si>
    <t>10.1093/plankt/fbae017-25812</t>
  </si>
  <si>
    <t>10.1093/plankt/fbae017-25813</t>
  </si>
  <si>
    <t>10.1093/plankt/fbae017-25814</t>
  </si>
  <si>
    <t>10.1093/plankt/fbae017-25815</t>
  </si>
  <si>
    <t>10.1093/plankt/fbae017-25816</t>
  </si>
  <si>
    <t>10.1093/plankt/fbae017-25817</t>
  </si>
  <si>
    <t>10.1093/plankt/fbae017-25818</t>
  </si>
  <si>
    <t>10.1093/plankt/fbae017-25819</t>
  </si>
  <si>
    <t>10.1093/plankt/fbae017-25820</t>
  </si>
  <si>
    <t>10.1093/plankt/fbae017-25821</t>
  </si>
  <si>
    <t>10.1093/plankt/fbae017-25822</t>
  </si>
  <si>
    <t>10.1093/plankt/fbae017-25823</t>
  </si>
  <si>
    <t>10.1093/plankt/fbae017-25824</t>
  </si>
  <si>
    <t>10.1093/plankt/fbae017-25825</t>
  </si>
  <si>
    <t>10.1093/plankt/fbae017-25826</t>
  </si>
  <si>
    <t>10.1093/plankt/fbae017-25827</t>
  </si>
  <si>
    <t>10.1093/plankt/fbae017-25828</t>
  </si>
  <si>
    <t>10.1093/plankt/fbae017-25829</t>
  </si>
  <si>
    <t>10.1093/plankt/fbae017-25830</t>
  </si>
  <si>
    <t>10.1093/plankt/fbae017-25831</t>
  </si>
  <si>
    <t>10.1093/plankt/fbae017-25832</t>
  </si>
  <si>
    <t>10.1093/plankt/fbae017-25833</t>
  </si>
  <si>
    <t>10.1093/plankt/fbae017-25834</t>
  </si>
  <si>
    <t>10.1093/plankt/fbae017-25835</t>
  </si>
  <si>
    <t>10.1093/plankt/fbae017-25836</t>
  </si>
  <si>
    <t>10.1093/plankt/fbae017-25837</t>
  </si>
  <si>
    <t>10.1093/plankt/fbae017-25838</t>
  </si>
  <si>
    <t>10.1093/plankt/fbae017-25839</t>
  </si>
  <si>
    <t>10.1093/plankt/fbae017-25840</t>
  </si>
  <si>
    <t>10.1093/plankt/fbae017-25841</t>
  </si>
  <si>
    <t>10.1093/plankt/fbae017-25842</t>
  </si>
  <si>
    <t>10.1093/plankt/fbae017-25843</t>
  </si>
  <si>
    <t>10.1093/plankt/fbae017-25844</t>
  </si>
  <si>
    <t>10.1093/plankt/fbae017-25845</t>
  </si>
  <si>
    <t>10.1093/plankt/fbae017-25846</t>
  </si>
  <si>
    <t>10.1093/plankt/fbae017-25847</t>
  </si>
  <si>
    <t>10.1093/plankt/fbae017-25848</t>
  </si>
  <si>
    <t>10.1093/plankt/fbae017-25849</t>
  </si>
  <si>
    <t>10.1093/plankt/fbae017-25850</t>
  </si>
  <si>
    <t>10.1093/plankt/fbae017-25851</t>
  </si>
  <si>
    <t>10.1093/plankt/fbae017-25852</t>
  </si>
  <si>
    <t>10.1093/plankt/fbae017-25853</t>
  </si>
  <si>
    <t>10.1093/plankt/fbae017-25854</t>
  </si>
  <si>
    <t>10.1093/plankt/fbae017-25855</t>
  </si>
  <si>
    <t>10.1093/plankt/fbae017-25856</t>
  </si>
  <si>
    <t>10.1093/plankt/fbae017-25857</t>
  </si>
  <si>
    <t>10.1093/plankt/fbae017-25858</t>
  </si>
  <si>
    <t>10.1093/plankt/fbae017-25859</t>
  </si>
  <si>
    <t>10.1093/plankt/fbae017-25860</t>
  </si>
  <si>
    <t>10.1093/plankt/fbae017-25861</t>
  </si>
  <si>
    <t>10.1093/plankt/fbae017-25862</t>
  </si>
  <si>
    <t>10.1093/plankt/fbae017-25863</t>
  </si>
  <si>
    <t>10.1093/plankt/fbae017-25864</t>
  </si>
  <si>
    <t>10.1093/plankt/fbae017-25865</t>
  </si>
  <si>
    <t>10.1093/plankt/fbae017-25866</t>
  </si>
  <si>
    <t>10.1093/plankt/fbae017-25867</t>
  </si>
  <si>
    <t>10.1093/plankt/fbae017-25868</t>
  </si>
  <si>
    <t>10.1093/plankt/fbae017-25869</t>
  </si>
  <si>
    <t>10.1093/plankt/fbae017-25870</t>
  </si>
  <si>
    <t>10.1093/plankt/fbae017-25871</t>
  </si>
  <si>
    <t>10.1093/plankt/fbae017-25872</t>
  </si>
  <si>
    <t>10.1093/plankt/fbae017-25873</t>
  </si>
  <si>
    <t>10.1093/plankt/fbae017-25874</t>
  </si>
  <si>
    <t>10.1093/plankt/fbae017-25875</t>
  </si>
  <si>
    <t>10.1093/plankt/fbae017-25876</t>
  </si>
  <si>
    <t>10.1093/plankt/fbae017-25877</t>
  </si>
  <si>
    <t>10.1093/plankt/fbae017-25878</t>
  </si>
  <si>
    <t>10.1093/plankt/fbae017-25879</t>
  </si>
  <si>
    <t>10.1093/plankt/fbae017-25880</t>
  </si>
  <si>
    <t>10.1093/plankt/fbae017-25881</t>
  </si>
  <si>
    <t>10.1093/plankt/fbae017-25882</t>
  </si>
  <si>
    <t>10.1093/plankt/fbae017-25883</t>
  </si>
  <si>
    <t>10.1093/plankt/fbae017-25884</t>
  </si>
  <si>
    <t>10.1093/plankt/fbae017-25885</t>
  </si>
  <si>
    <t>10.1093/plankt/fbae017-25886</t>
  </si>
  <si>
    <t>10.1093/plankt/fbae017-25887</t>
  </si>
  <si>
    <t>10.1093/plankt/fbae017-25888</t>
  </si>
  <si>
    <t>10.1093/plankt/fbae017-25889</t>
  </si>
  <si>
    <t>10.1093/plankt/fbae017-25890</t>
  </si>
  <si>
    <t>10.1093/plankt/fbae017-25891</t>
  </si>
  <si>
    <t>10.1093/plankt/fbae017-25892</t>
  </si>
  <si>
    <t>10.1093/plankt/fbae017-25893</t>
  </si>
  <si>
    <t>10.1093/plankt/fbae017-25894</t>
  </si>
  <si>
    <t>10.1093/plankt/fbae017-25895</t>
  </si>
  <si>
    <t>10.1093/plankt/fbae017-25896</t>
  </si>
  <si>
    <t>10.1093/plankt/fbae017-25897</t>
  </si>
  <si>
    <t>10.1093/plankt/fbae017-25898</t>
  </si>
  <si>
    <t>10.1093/plankt/fbae017-25899</t>
  </si>
  <si>
    <t>10.1093/plankt/fbae017-25900</t>
  </si>
  <si>
    <t>10.1093/plankt/fbae017-25901</t>
  </si>
  <si>
    <t>10.1093/plankt/fbae017-25902</t>
  </si>
  <si>
    <t>10.1093/plankt/fbae017-25903</t>
  </si>
  <si>
    <t>10.1093/plankt/fbae017-25904</t>
  </si>
  <si>
    <t>10.1093/plankt/fbae017-25905</t>
  </si>
  <si>
    <t>10.1093/plankt/fbae017-25906</t>
  </si>
  <si>
    <t>10.1093/plankt/fbae017-25907</t>
  </si>
  <si>
    <t>10.1093/plankt/fbae017-25908</t>
  </si>
  <si>
    <t>10.1093/plankt/fbae017-25909</t>
  </si>
  <si>
    <t>10.1093/plankt/fbae017-25910</t>
  </si>
  <si>
    <t>10.1093/plankt/fbae017-25911</t>
  </si>
  <si>
    <t>10.1093/plankt/fbae017-25912</t>
  </si>
  <si>
    <t>10.1093/plankt/fbae017-25913</t>
  </si>
  <si>
    <t>10.1093/plankt/fbae017-25914</t>
  </si>
  <si>
    <t>10.1093/plankt/fbae017-25915</t>
  </si>
  <si>
    <t>10.1093/plankt/fbae017-25916</t>
  </si>
  <si>
    <t>10.1093/plankt/fbae017-25917</t>
  </si>
  <si>
    <t>10.1093/plankt/fbae017-25918</t>
  </si>
  <si>
    <t>10.1093/plankt/fbae017-25919</t>
  </si>
  <si>
    <t>10.1093/plankt/fbae017-25920</t>
  </si>
  <si>
    <t>10.1093/plankt/fbae017-25921</t>
  </si>
  <si>
    <t>10.1093/plankt/fbae017-25922</t>
  </si>
  <si>
    <t>10.1093/plankt/fbae017-25923</t>
  </si>
  <si>
    <t>10.1093/plankt/fbae017-25924</t>
  </si>
  <si>
    <t>10.1093/plankt/fbae017-25925</t>
  </si>
  <si>
    <t>10.1093/plankt/fbae017-25926</t>
  </si>
  <si>
    <t>10.1093/plankt/fbae017-25927</t>
  </si>
  <si>
    <t>10.1093/plankt/fbae017-25928</t>
  </si>
  <si>
    <t>10.1093/plankt/fbae017-25929</t>
  </si>
  <si>
    <t>10.1093/plankt/fbae017-25930</t>
  </si>
  <si>
    <t>10.1093/plankt/fbae017-25931</t>
  </si>
  <si>
    <t>10.1093/plankt/fbae017-25932</t>
  </si>
  <si>
    <t>10.1093/plankt/fbae017-25933</t>
  </si>
  <si>
    <t>10.1093/plankt/fbae017-25934</t>
  </si>
  <si>
    <t>10.1093/plankt/fbae017-25935</t>
  </si>
  <si>
    <t>10.1093/plankt/fbae017-25936</t>
  </si>
  <si>
    <t>10.1093/plankt/fbae017-25937</t>
  </si>
  <si>
    <t>10.1093/plankt/fbae017-25938</t>
  </si>
  <si>
    <t>10.1093/plankt/fbae017-25939</t>
  </si>
  <si>
    <t>10.1093/plankt/fbae017-25940</t>
  </si>
  <si>
    <t>10.1093/plankt/fbae017-25941</t>
  </si>
  <si>
    <t>10.1093/plankt/fbae017-25942</t>
  </si>
  <si>
    <t>10.1093/plankt/fbae017-25943</t>
  </si>
  <si>
    <t>10.1093/plankt/fbae017-25944</t>
  </si>
  <si>
    <t>10.1093/plankt/fbae017-25945</t>
  </si>
  <si>
    <t>10.1093/plankt/fbae017-25946</t>
  </si>
  <si>
    <t>10.1093/plankt/fbae017-25947</t>
  </si>
  <si>
    <t>10.1093/plankt/fbae017-25948</t>
  </si>
  <si>
    <t>10.1093/plankt/fbae017-25949</t>
  </si>
  <si>
    <t>10.1093/plankt/fbae017-25950</t>
  </si>
  <si>
    <t>10.1093/plankt/fbae017-25951</t>
  </si>
  <si>
    <t>10.1093/plankt/fbae017-25952</t>
  </si>
  <si>
    <t>10.1093/plankt/fbae017-25953</t>
  </si>
  <si>
    <t>10.1093/plankt/fbae017-25954</t>
  </si>
  <si>
    <t>10.1093/plankt/fbae017-25955</t>
  </si>
  <si>
    <t>10.1093/plankt/fbae017-25956</t>
  </si>
  <si>
    <t>10.1093/plankt/fbae017-25957</t>
  </si>
  <si>
    <t>10.1093/plankt/fbae017-25958</t>
  </si>
  <si>
    <t>10.1093/plankt/fbae017-25959</t>
  </si>
  <si>
    <t>10.1093/plankt/fbae017-25960</t>
  </si>
  <si>
    <t>10.1093/plankt/fbae017-25961</t>
  </si>
  <si>
    <t>10.1093/plankt/fbae017-25962</t>
  </si>
  <si>
    <t>10.1093/plankt/fbae017-25963</t>
  </si>
  <si>
    <t>10.1093/plankt/fbae017-25964</t>
  </si>
  <si>
    <t>10.1093/plankt/fbae017-25965</t>
  </si>
  <si>
    <t>10.1093/plankt/fbae017-25966</t>
  </si>
  <si>
    <t>10.1093/plankt/fbae017-25967</t>
  </si>
  <si>
    <t>10.1093/plankt/fbae017-25968</t>
  </si>
  <si>
    <t>10.1093/plankt/fbae017-25969</t>
  </si>
  <si>
    <t>10.1093/plankt/fbae017-25970</t>
  </si>
  <si>
    <t>10.1093/plankt/fbae017-25971</t>
  </si>
  <si>
    <t>10.1093/plankt/fbae017-25972</t>
  </si>
  <si>
    <t>10.1093/plankt/fbae017-25973</t>
  </si>
  <si>
    <t>10.1093/plankt/fbae017-25974</t>
  </si>
  <si>
    <t>10.1093/plankt/fbae017-25975</t>
  </si>
  <si>
    <t>10.1093/plankt/fbae017-25976</t>
  </si>
  <si>
    <t>10.1093/plankt/fbae017-25977</t>
  </si>
  <si>
    <t>10.1093/plankt/fbae017-25978</t>
  </si>
  <si>
    <t>10.1093/plankt/fbae017-25979</t>
  </si>
  <si>
    <t>10.1093/plankt/fbae017-25980</t>
  </si>
  <si>
    <t>10.1093/plankt/fbae017-25981</t>
  </si>
  <si>
    <t>10.1093/plankt/fbae017-25982</t>
  </si>
  <si>
    <t>10.1093/plankt/fbae017-25983</t>
  </si>
  <si>
    <t>10.1093/plankt/fbae017-25984</t>
  </si>
  <si>
    <t>10.1093/plankt/fbae017-25985</t>
  </si>
  <si>
    <t>10.1093/plankt/fbae017-25986</t>
  </si>
  <si>
    <t>10.1093/plankt/fbae017-25987</t>
  </si>
  <si>
    <t>10.1093/plankt/fbae017-25988</t>
  </si>
  <si>
    <t>10.1093/plankt/fbae017-25989</t>
  </si>
  <si>
    <t>10.1093/plankt/fbae017-25990</t>
  </si>
  <si>
    <t>10.1093/plankt/fbae017-25991</t>
  </si>
  <si>
    <t>10.1093/plankt/fbae017-25992</t>
  </si>
  <si>
    <t>10.1093/plankt/fbae017-25993</t>
  </si>
  <si>
    <t>10.1093/plankt/fbae017-25994</t>
  </si>
  <si>
    <t>10.1093/plankt/fbae017-25995</t>
  </si>
  <si>
    <t>10.1093/plankt/fbae017-25996</t>
  </si>
  <si>
    <t>10.1093/plankt/fbae017-25997</t>
  </si>
  <si>
    <t>10.1093/plankt/fbae017-25998</t>
  </si>
  <si>
    <t>10.1093/plankt/fbae017-25999</t>
  </si>
  <si>
    <t>10.1093/plankt/fbae017-26000</t>
  </si>
  <si>
    <t>10.1093/plankt/fbae017-26001</t>
  </si>
  <si>
    <t>10.1093/plankt/fbae017-26002</t>
  </si>
  <si>
    <t>10.1093/plankt/fbae017-26003</t>
  </si>
  <si>
    <t>10.1093/plankt/fbae017-26004</t>
  </si>
  <si>
    <t>10.1093/plankt/fbae017-26005</t>
  </si>
  <si>
    <t>10.1093/plankt/fbae017-26006</t>
  </si>
  <si>
    <t>10.1093/plankt/fbae017-26007</t>
  </si>
  <si>
    <t>10.1093/plankt/fbae017-26008</t>
  </si>
  <si>
    <t>10.1093/plankt/fbae017-26009</t>
  </si>
  <si>
    <t>10.1093/plankt/fbae017-26010</t>
  </si>
  <si>
    <t>10.1093/plankt/fbae017-26011</t>
  </si>
  <si>
    <t>10.1093/plankt/fbae017-26012</t>
  </si>
  <si>
    <t>10.1093/plankt/fbae017-26013</t>
  </si>
  <si>
    <t>10.1093/plankt/fbae017-26014</t>
  </si>
  <si>
    <t>10.1093/plankt/fbae017-26015</t>
  </si>
  <si>
    <t>10.1093/plankt/fbae017-26016</t>
  </si>
  <si>
    <t>10.1093/plankt/fbae017-26017</t>
  </si>
  <si>
    <t>10.1093/plankt/fbae017-26018</t>
  </si>
  <si>
    <t>10.1093/plankt/fbae017-26019</t>
  </si>
  <si>
    <t>10.1093/plankt/fbae017-26020</t>
  </si>
  <si>
    <t>10.1093/plankt/fbae017-26021</t>
  </si>
  <si>
    <t>10.1093/plankt/fbae017-26022</t>
  </si>
  <si>
    <t>10.1093/plankt/fbae017-26023</t>
  </si>
  <si>
    <t>10.1093/plankt/fbae017-26024</t>
  </si>
  <si>
    <t>10.1093/plankt/fbae017-26025</t>
  </si>
  <si>
    <t>10.1093/plankt/fbae017-26026</t>
  </si>
  <si>
    <t>10.1093/plankt/fbae017-26027</t>
  </si>
  <si>
    <t>10.1093/plankt/fbae017-26028</t>
  </si>
  <si>
    <t>10.1093/plankt/fbae017-26029</t>
  </si>
  <si>
    <t>10.1093/plankt/fbae017-26030</t>
  </si>
  <si>
    <t>10.1093/plankt/fbae017-26031</t>
  </si>
  <si>
    <t>10.1093/plankt/fbae017-26032</t>
  </si>
  <si>
    <t>10.1093/plankt/fbae017-26033</t>
  </si>
  <si>
    <t>10.1093/plankt/fbae017-26034</t>
  </si>
  <si>
    <t>10.1093/plankt/fbae017-26035</t>
  </si>
  <si>
    <t>10.1093/plankt/fbae017-26036</t>
  </si>
  <si>
    <t>10.1093/plankt/fbae017-26037</t>
  </si>
  <si>
    <t>10.1093/plankt/fbae017-26038</t>
  </si>
  <si>
    <t>10.1093/plankt/fbae017-26039</t>
  </si>
  <si>
    <t>10.1093/plankt/fbae017-26040</t>
  </si>
  <si>
    <t>10.1093/plankt/fbae017-26041</t>
  </si>
  <si>
    <t>10.1093/plankt/fbae017-26042</t>
  </si>
  <si>
    <t>10.1093/plankt/fbae017-26043</t>
  </si>
  <si>
    <t>10.1093/plankt/fbae017-26044</t>
  </si>
  <si>
    <t>10.1093/plankt/fbae017-26045</t>
  </si>
  <si>
    <t>10.1093/plankt/fbae017-26046</t>
  </si>
  <si>
    <t>10.1093/plankt/fbae017-26047</t>
  </si>
  <si>
    <t>10.1093/plankt/fbae017-26048</t>
  </si>
  <si>
    <t>10.1093/plankt/fbae017-26049</t>
  </si>
  <si>
    <t>10.1093/plankt/fbae017-26050</t>
  </si>
  <si>
    <t>10.1093/plankt/fbae017-26051</t>
  </si>
  <si>
    <t>10.1093/plankt/fbae017-26052</t>
  </si>
  <si>
    <t>10.1093/plankt/fbae017-26053</t>
  </si>
  <si>
    <t>10.1093/plankt/fbae017-26054</t>
  </si>
  <si>
    <t>10.1093/plankt/fbae017-26055</t>
  </si>
  <si>
    <t>10.1093/plankt/fbae017-26056</t>
  </si>
  <si>
    <t>10.1093/plankt/fbae017-26057</t>
  </si>
  <si>
    <t>10.1093/plankt/fbae017-26058</t>
  </si>
  <si>
    <t>10.1093/plankt/fbae017-26059</t>
  </si>
  <si>
    <t>10.1093/plankt/fbae017-26060</t>
  </si>
  <si>
    <t>10.1093/plankt/fbae017-26061</t>
  </si>
  <si>
    <t>10.1093/plankt/fbae017-26062</t>
  </si>
  <si>
    <t>10.1093/plankt/fbae017-26063</t>
  </si>
  <si>
    <t>10.1093/plankt/fbae017-26064</t>
  </si>
  <si>
    <t>10.1093/plankt/fbae017-26065</t>
  </si>
  <si>
    <t>10.1093/plankt/fbae017-26066</t>
  </si>
  <si>
    <t>10.1093/plankt/fbae017-26067</t>
  </si>
  <si>
    <t>10.1093/plankt/fbae017-26068</t>
  </si>
  <si>
    <t>10.1093/plankt/fbae017-26069</t>
  </si>
  <si>
    <t>10.1093/plankt/fbae017-26070</t>
  </si>
  <si>
    <t>10.1093/plankt/fbae017-26071</t>
  </si>
  <si>
    <t>10.1093/plankt/fbae017-26072</t>
  </si>
  <si>
    <t>10.1093/plankt/fbae017-26073</t>
  </si>
  <si>
    <t>10.1093/plankt/fbae017-26074</t>
  </si>
  <si>
    <t>10.1093/plankt/fbae017-26075</t>
  </si>
  <si>
    <t>10.1093/plankt/fbae017-26076</t>
  </si>
  <si>
    <t>10.1093/plankt/fbae017-26077</t>
  </si>
  <si>
    <t>10.1093/plankt/fbae017-26078</t>
  </si>
  <si>
    <t>10.1093/plankt/fbae017-26079</t>
  </si>
  <si>
    <t>BVR</t>
  </si>
  <si>
    <t>CCR</t>
  </si>
  <si>
    <t>GWR</t>
  </si>
  <si>
    <t>SHR</t>
  </si>
  <si>
    <t>FCR</t>
  </si>
  <si>
    <t>Carvins Cove Reservoir</t>
  </si>
  <si>
    <t>Falling Creek Reservoir</t>
  </si>
  <si>
    <t>Gatewood Reservoir</t>
  </si>
  <si>
    <t>Spring Hollow Reservoir</t>
  </si>
  <si>
    <t>Beaverdam Reservoir</t>
  </si>
  <si>
    <t>37.312997</t>
  </si>
  <si>
    <t>-79.816000</t>
  </si>
  <si>
    <t>37.3706</t>
  </si>
  <si>
    <t>-79.9582</t>
  </si>
  <si>
    <t>37.30325</t>
  </si>
  <si>
    <t>-79.8373</t>
  </si>
  <si>
    <t>37.0443528070071</t>
  </si>
  <si>
    <t>-80.8632991493157</t>
  </si>
  <si>
    <t>37.2308522269357</t>
  </si>
  <si>
    <t>-80.1759001355518</t>
  </si>
  <si>
    <t>10.1086/411614</t>
  </si>
  <si>
    <t>10.1016/j.jembe.2011.06.016</t>
  </si>
  <si>
    <t>10.1111/jeu.12969</t>
  </si>
  <si>
    <t>10.1016/j.ejop.2023.125973</t>
  </si>
  <si>
    <t>10.2307/3543438</t>
  </si>
  <si>
    <t>10.1007/s10750-016-2781-z</t>
  </si>
  <si>
    <t>10.1051/limn/1993011</t>
  </si>
  <si>
    <t>10.11403/jset.9.133</t>
  </si>
  <si>
    <t>Robinson, A; Bouman, HA; Tilstone, GH; Sathyendranath, S</t>
  </si>
  <si>
    <t>Size Class Dependent Relationships between Temperature and Phytoplankton Photosynthesis-Irradiance Parameters in the Atlantic Ocean</t>
  </si>
  <si>
    <t>Robinson, Alex; Bouman, Heather A.; Tilstone, Gavin H.; Sathyendranath, Shubha</t>
  </si>
  <si>
    <t>WOS:000456914900001</t>
  </si>
  <si>
    <t>Xiao, M; Li, M; Reynolds, CS</t>
  </si>
  <si>
    <t>Colony formation in the cyanobacterium Microcystis</t>
  </si>
  <si>
    <t>1399</t>
  </si>
  <si>
    <t>1420</t>
  </si>
  <si>
    <t>Xiao, Man; Li, Ming; Reynolds, Colin S.</t>
  </si>
  <si>
    <t>WOS:000438196200005</t>
  </si>
  <si>
    <t>Maraslioglu, F; Öterler, B; Sevindik, TO; Soylu, EN; Demir, N; Çelekli, A; Sömek, H; Coskun, T; Solak, CN; Çetin, T; Karaaslan, Y; Temizel, B; Koca, M; Güzel, U; Tunca, H; Manavoglu, DC; Yilmaz, E</t>
  </si>
  <si>
    <t>New Records for The Turkish Freshwater Algal Flora in Twenty-five River Basins of Turkey, Part II: Chlorophyta, Cyanobacteria, Euglenozoa</t>
  </si>
  <si>
    <t>Maraslioglu, Faruk; Oterler, Burak; Sevindik, Tugba Ongun; Soylu, Elif Neyran; Demir, Nilsun; Celekli, Abuzer; Somek, Hasim; Coskun, Tolga; Solak, Cuneyt Nadir; Cetin, Tolga; Karaaslan, Yakup; Temizel, Bengu; Koca, Merve; Guzel, Ugur; Tunca, Hatice; Manavoglu, Dogan Can; Yilmaz, Elif</t>
  </si>
  <si>
    <t>WOS:000758513000001</t>
  </si>
  <si>
    <t>Skaloud, P; Skaloudová, M; Procházková, A; Nemcová, Y</t>
  </si>
  <si>
    <t>Morphological delineation and distribution patterns of four newly described species within the Synura petersenii species complex (Chrysophyceae, Stramenopiles)</t>
  </si>
  <si>
    <t>213</t>
  </si>
  <si>
    <t>Skaloud, Pavel; Skaloudova, Magda; Prochazkova, Anna; Nemcova, Yvonne</t>
  </si>
  <si>
    <t>WOS:000337533700002</t>
  </si>
  <si>
    <t>Lin, S; Gobler, CJ; Carpenter, EJ</t>
  </si>
  <si>
    <t>Cytological and biochemical responses of Dunaliella tertiolecta (Volvocales, Chlorophyta) to iron stress</t>
  </si>
  <si>
    <t>403</t>
  </si>
  <si>
    <t>410</t>
  </si>
  <si>
    <t>WOS:000172799200003</t>
  </si>
  <si>
    <t>Shiraishi, H</t>
  </si>
  <si>
    <t>Cryopreservation of the edible alkalophilic cyanobacterium Arthrospira platensis</t>
  </si>
  <si>
    <t>BIOSCIENCE BIOTECHNOLOGY AND BIOCHEMISTRY</t>
  </si>
  <si>
    <t>2051</t>
  </si>
  <si>
    <t>2057</t>
  </si>
  <si>
    <t>Shiraishi, Hideaki</t>
  </si>
  <si>
    <t>0916-8451</t>
  </si>
  <si>
    <t>1347-6947</t>
  </si>
  <si>
    <t>WOS:000383046300029</t>
  </si>
  <si>
    <t>Lizzul, AM; Lekuona-Amundarain, A; Purton, S; Campos, LC</t>
  </si>
  <si>
    <t>Characterization of Chlorella sorokiniana, UTEX 1230</t>
  </si>
  <si>
    <t>Lizzul, Alessandro Marco; Lekuona-Amundarain, Aitor; Purton, Saul; Campos, Luiza Cintra</t>
  </si>
  <si>
    <t>WOS:000436487700004</t>
  </si>
  <si>
    <t>Engel, BD; Schaffer, M; Cuellar, LK; Villa, E; Plitzko, JM; Baumeister, W</t>
  </si>
  <si>
    <t>Native architecture of the Chlamydomonas chloroplast revealed by in situ cryo-electron tomography</t>
  </si>
  <si>
    <t>ELIFE</t>
  </si>
  <si>
    <t>Engel, Benjamin D.; Schaffer, Miroslava; Cuellar, Luis Kuhn; Villa, Elizabeth; Plitzko, Juergen M.; Baumeister, Wolfgang</t>
  </si>
  <si>
    <t>2050-084X</t>
  </si>
  <si>
    <t>WOS:000347917200002</t>
  </si>
  <si>
    <t>Vander Wiel, JB; Mikulicz, JD; Boysen, MR; Hashemi, N; Kalgren, P; Nauman, LM; Baetzold, SJ; Powell, GG; He, Q; Hashemi, NN</t>
  </si>
  <si>
    <t>Characterization of Chlorella vulgaris and Chlorella protothecoides using multi-pixel photon counters in a 3D focusing optofluidic system</t>
  </si>
  <si>
    <t>RSC ADVANCES</t>
  </si>
  <si>
    <t>4402</t>
  </si>
  <si>
    <t>4408</t>
  </si>
  <si>
    <t>Vander Wiel, Jonathan B.; Mikulicz, Jonathan D.; Boysen, Michael R.; Hashemi, Niloofar; Kalgren, Patrick; Nauman, Levi M.; Baetzold, Seth J.; Powell, Gabrielle G.; He, Qing; Hashemi, Nicole Nastaran</t>
  </si>
  <si>
    <t>2046-2069</t>
  </si>
  <si>
    <t>WOS:000393751300024</t>
  </si>
  <si>
    <t>Moestrup, O; Hansen, G; Daugbjerg, N</t>
  </si>
  <si>
    <t>Studies on woloszynskioid dinoflageflates III:: on the ultrastructure and phylogeny of Borghiella dodgei gen. et sp nov., a cold-water species from Lake Tovel, N. Italy, and on B-tenuissima comb. nov (syn. Woloszynskia tenuissima)</t>
  </si>
  <si>
    <t>78</t>
  </si>
  <si>
    <t>Moestrup, Ojvind; Hansen, Gert; Daugbjerg, Niels</t>
  </si>
  <si>
    <t>WOS:000252288800007</t>
  </si>
  <si>
    <t>Ben Othman, H; Leboulanger, C; Le Floc'h, E; Mabrouk, HH; Hlaili, AS</t>
  </si>
  <si>
    <t>Toxicity of benz(a)anthracene and fluoranthene to marine phytoplankton in culture: Does cell size really matter?</t>
  </si>
  <si>
    <t>243</t>
  </si>
  <si>
    <t>204</t>
  </si>
  <si>
    <t>Ben Othman, Hiba; Leboulanger, Christophe; Le Floc'h, Emilie; Mabrouk, Hassine Hadj; Hlaili, Asma Sakka</t>
  </si>
  <si>
    <t>WOS:000312609000025</t>
  </si>
  <si>
    <t>Özhan, K; Miles, SM; Gao, H; Bargu, S</t>
  </si>
  <si>
    <t>Relative Phytoplankton growth responses to physically and chemically dispersed South Louisiana sweet crude oil</t>
  </si>
  <si>
    <t>3941</t>
  </si>
  <si>
    <t>3956</t>
  </si>
  <si>
    <t>Ozhan, Koray; Miles, Scott M.; Gao, Heng; Bargu, Sibel</t>
  </si>
  <si>
    <t>WOS:000335156600048</t>
  </si>
  <si>
    <t>Machado, MD; Soares, EV</t>
  </si>
  <si>
    <t>Toxicological effects induced by the biocide triclosan on Pseudokirchneriella subcapitata</t>
  </si>
  <si>
    <t>Machado, Manuela D.; Soares, Eduardo, V</t>
  </si>
  <si>
    <t>WOS:000600837200019</t>
  </si>
  <si>
    <t>Iummato, MM; Fassiano, A; Graziano, M; Afonso, MD; de Molina, MDR; Juárez, AB</t>
  </si>
  <si>
    <t>Effect of glyphosate on the growth, morphology, ultrastructure and metabolism of Scenedesmus vacuolatus</t>
  </si>
  <si>
    <t>471</t>
  </si>
  <si>
    <t>479</t>
  </si>
  <si>
    <t>Mercedes Iummato, Maria; Fassiano, Anabella; Graziano, Martin; Afonso, Maria dos Santos; Rios de Molina, Maria del Carmen; Beatriz Juarez, Angela</t>
  </si>
  <si>
    <t>WOS:000460196000061</t>
  </si>
  <si>
    <t>Urbani, R; Magaletti, E; Sist, P; Cicero, AM</t>
  </si>
  <si>
    <t>Extracellular carbohydrates released by the marine diatoms Cylindrotheca closterium, Thalassiosira pseudonana and Skeletonema costatum:: Effect of P-depletion and growth status</t>
  </si>
  <si>
    <t>353</t>
  </si>
  <si>
    <t>306</t>
  </si>
  <si>
    <t>WOS:000234421900025</t>
  </si>
  <si>
    <t>Prasetiya, FS; Safitri, I; Widowati, I; Cognie, B; Decottignies, P; Gastineau, R; Morançais, M; Windarto, E; Tremblay, R; Mouget, JL</t>
  </si>
  <si>
    <t>Does allelopathy affect co-culturing Haslea ostrearia with other microalgae relevant to aquaculture?</t>
  </si>
  <si>
    <t>JOURNAL OF APPLIED PHYCOLOGY</t>
  </si>
  <si>
    <t>2241</t>
  </si>
  <si>
    <t>2254</t>
  </si>
  <si>
    <t>Prasetiya, Fiddy S.; Safitri, Ikha; Widowati, Ita; Cognie, Bruno; Decottignies, Priscilla; Gastineau, Romain; Morancais, Michele; Windarto, Eko; Tremblay, Rejean; Mouget, Jean-Luc</t>
  </si>
  <si>
    <t>0921-8971</t>
  </si>
  <si>
    <t>1573-5176</t>
  </si>
  <si>
    <t>WOS:000383571300013</t>
  </si>
  <si>
    <t>Echeveste, P; Agustí, S; Dachs, J</t>
  </si>
  <si>
    <t>Cell size dependent toxicity thresholds of polycyclic aromatic hydrocarbons to natural and cultured phytoplankton populations</t>
  </si>
  <si>
    <t>299</t>
  </si>
  <si>
    <t>Echeveste, Pedro; Agusti, Susana; Dachs, Jordi</t>
  </si>
  <si>
    <t>WOS:000273245000040</t>
  </si>
  <si>
    <t>Jacob, BG; Dassow, P; Salisbury, JE; Navarro, JM; Vargas, CA</t>
  </si>
  <si>
    <t>Impact of low pH/high pCO2 on the physiological response and fatty acid content in diatom Skeletonema pseudocostatum</t>
  </si>
  <si>
    <t>JOURNAL OF THE MARINE BIOLOGICAL ASSOCIATION OF THE UNITED KINGDOM</t>
  </si>
  <si>
    <t>225</t>
  </si>
  <si>
    <t>Jacob, Barbara G.; Von Dassow, Peter; Salisbury, Joe E.; Navarro, Jorge M.; Vargas, Cristian A.</t>
  </si>
  <si>
    <t>0025-3154</t>
  </si>
  <si>
    <t>1469-7769</t>
  </si>
  <si>
    <t>WOS:000395463500001</t>
  </si>
  <si>
    <t>Yu, J; Tian, JY; Yang, GP</t>
  </si>
  <si>
    <t>Effects of Harpacticus sp (Harpacticoida, copepod) grazing on dimethylsulfoniopropionate and dimethylsulfide concentrations in seawater</t>
  </si>
  <si>
    <t>Yu, Juan; Tian, Ji-Yuan; Yang, Gui-Peng</t>
  </si>
  <si>
    <t>WOS:000356980100003</t>
  </si>
  <si>
    <t>Flynn, KJ; Davidson, K; Cunningham, A</t>
  </si>
  <si>
    <t>Prey selection and rejection by a microflagellate; Implications for the study and operation of microbial food webs</t>
  </si>
  <si>
    <t>357</t>
  </si>
  <si>
    <t>WOS:A1996UP21900020</t>
  </si>
  <si>
    <t>DEMOTT, WR; KERFOOT, WC</t>
  </si>
  <si>
    <t>COMPETITION AMONG CLADOCERANS - NATURE OF THE INTERACTION BETWEEN BOSMINA AND DAPHNIA</t>
  </si>
  <si>
    <t>1982</t>
  </si>
  <si>
    <t>1949</t>
  </si>
  <si>
    <t>1966</t>
  </si>
  <si>
    <t>WOS:A1982PS51900032</t>
  </si>
  <si>
    <t>JACK, JD; GILBERT, JJ</t>
  </si>
  <si>
    <t>SUSCEPTIBILITIES OF DIFFERENT-SIZED CILIATES TO DIRECT SUPPRESSION BY SMALL AND LARGE CLADOCERANS</t>
  </si>
  <si>
    <t>WOS:A1993KR16500003</t>
  </si>
  <si>
    <t>10.1093/plankt/20.8.1501</t>
  </si>
  <si>
    <t>Burns, CW; Schallenberg, M</t>
  </si>
  <si>
    <t>Impacts of nutrients and zooplankton on the microbial food web of an ultra-oligotrophic lake</t>
  </si>
  <si>
    <t>1501</t>
  </si>
  <si>
    <t>1525</t>
  </si>
  <si>
    <t>WOS:000075493300006</t>
  </si>
  <si>
    <t>10.4319/lo.2001.46.6.1558</t>
  </si>
  <si>
    <t>Calanoid copepods versus cladocerans: Consumer effects on protozoa in lakes of different trophic status</t>
  </si>
  <si>
    <t>1558</t>
  </si>
  <si>
    <t>1565</t>
  </si>
  <si>
    <t>WOS:000170652900028</t>
  </si>
  <si>
    <t>10.1093/plankt/18.5.683</t>
  </si>
  <si>
    <t>Relative impacts of copepods, cladocerans and nutrients on the microbial food web of a mesotrophic lake</t>
  </si>
  <si>
    <t>683</t>
  </si>
  <si>
    <t>714</t>
  </si>
  <si>
    <t>WOS:A1996UN94500004</t>
  </si>
  <si>
    <t>Wickham, SA</t>
  </si>
  <si>
    <t>The direct and indirect impact of Daphnia and Cyclops on a freshwater microbial food web</t>
  </si>
  <si>
    <t>739</t>
  </si>
  <si>
    <t>755</t>
  </si>
  <si>
    <t>WOS:000073780300009</t>
  </si>
  <si>
    <t>PORTER, KG; PACE, ML; BATTEY, JF</t>
  </si>
  <si>
    <t>CILIATE PROTOZOANS AS LINKS IN FRESHWATER PLANKTONIC FOOD-CHAINS</t>
  </si>
  <si>
    <t>1979</t>
  </si>
  <si>
    <t>277</t>
  </si>
  <si>
    <t>5697</t>
  </si>
  <si>
    <t>WOS:A1979GJ13800047</t>
  </si>
  <si>
    <t>WIACKOWSKI, K; BRETT, MT; GOLDMAN, CR</t>
  </si>
  <si>
    <t>DIFFERENTIAL-EFFECTS OF ZOOPLANKTON SPECIES ON CILIATE COMMUNITY STRUCTURE</t>
  </si>
  <si>
    <t>1994</t>
  </si>
  <si>
    <t>486</t>
  </si>
  <si>
    <t>492</t>
  </si>
  <si>
    <t>WOS:A1994NT26400002</t>
  </si>
  <si>
    <t>Adrian, R; Schneider-Olt, B</t>
  </si>
  <si>
    <t>Top-down effects of crustacean zooplankton on pelagic microorganisms in a mesotrophic lake</t>
  </si>
  <si>
    <t>2175</t>
  </si>
  <si>
    <t>2190</t>
  </si>
  <si>
    <t>WOS:000083781400011</t>
  </si>
  <si>
    <t>HARTMANN, HJ; TALEB, H; ALEYA, L; LAIR, N</t>
  </si>
  <si>
    <t>PREDATION ON CILIATES BY THE SUSPENSION-FEEDING CALANOID COPEPOD ACANTHODIAPTOMUS-DENTICORNIS</t>
  </si>
  <si>
    <t>1382</t>
  </si>
  <si>
    <t>1393</t>
  </si>
  <si>
    <t>WOS:A1993MA27900005</t>
  </si>
  <si>
    <t>BURNS, CW; GILBERT, JJ</t>
  </si>
  <si>
    <t>PREDATION ON CILIATES BY FRESH-WATER CALANOID COPEPODS - RATES OF PREDATION AND RELATIVE VULNERABILITIES OF PREY</t>
  </si>
  <si>
    <t>377</t>
  </si>
  <si>
    <t>WOS:A1993MN34700005</t>
  </si>
  <si>
    <t>WICKHAM, SA</t>
  </si>
  <si>
    <t>CYCLOPS PREDATION ON CILIATES - SPECIES-SPECIFIC DIFFERENCES AND FUNCTIONAL-RESPONSES</t>
  </si>
  <si>
    <t>1633</t>
  </si>
  <si>
    <t>1646</t>
  </si>
  <si>
    <t>WOS:A1995RX12600004</t>
  </si>
  <si>
    <t>Kumar, R</t>
  </si>
  <si>
    <t>Effects of Mesocyclops thermocyclopoides (Copepoda: Cyclopoida) predation on the population growth patterns of different prey species</t>
  </si>
  <si>
    <t>WOS:000185118200007</t>
  </si>
  <si>
    <t>Kunzmann, AJ; Ehret, H; Yohannes, E; Straile, D; Rothhaupt, KO</t>
  </si>
  <si>
    <t>Calanoid copepod grazing affects plankton size structure and composition in a deep, large lake</t>
  </si>
  <si>
    <t>955</t>
  </si>
  <si>
    <t>966</t>
  </si>
  <si>
    <t>Kunzmann, Alessandra Janina; Ehret, Harald; Yohannes, Elizabeth; Straile, Dietmar; Rothhaupt, Karl-Otto</t>
  </si>
  <si>
    <t>WOS:000508115500012</t>
  </si>
  <si>
    <t>Bonecker, CC; Lansac-Tôha, FA; Rossa, DC</t>
  </si>
  <si>
    <t>Planktonic and non-planktonic rotifers in two environments of the Upper Parana River floodplain, state of Mate Grosso do Sul, Brazil</t>
  </si>
  <si>
    <t>456</t>
  </si>
  <si>
    <t>0365-0979</t>
  </si>
  <si>
    <t>WOS:000080451200009</t>
  </si>
  <si>
    <t>Perbiche-Neves, G; Boxshall, GA; Previattelli, D; Nogueira, MG; da Rocha, CEF</t>
  </si>
  <si>
    <t>Identification guide to some Diaptomid species (Crustacea, Copepoda, Calanoida, Diaptomidae) of de la Plata River Basin (South America)</t>
  </si>
  <si>
    <t>497</t>
  </si>
  <si>
    <t>Perbiche-Neves, Gilmar; Boxshall, Geoffrey Allan; Previattelli, Daniel; Nogueira, Marcos Gomes; Falavigna da Rocha, Carlos Eduardo</t>
  </si>
  <si>
    <t>WOS:000353641900001</t>
  </si>
  <si>
    <t>Braghin, LDM; Almeida, BD; Amaral, DC; Canella, TF; Gimenez, BCG; Bonecker, CC</t>
  </si>
  <si>
    <t>Effects of dams decrease zooplankton functional -diversity in river-associated lakes</t>
  </si>
  <si>
    <t>721</t>
  </si>
  <si>
    <t>Magalhaes Braghin, Louizi de Souza; Almeida, Bia de Arruda; Amaral, Diogo Castanho; Canella, Tassia Felicio; Garcia Gimenez, Barbara Carolina; Bonecker, Claudia Costa</t>
  </si>
  <si>
    <t>WOS:000434110200010</t>
  </si>
  <si>
    <t>110</t>
  </si>
  <si>
    <t>502</t>
  </si>
  <si>
    <t>639</t>
  </si>
  <si>
    <t>Carrillo, P; Villar-Argaiz, M; Medina-Sánchez, JM</t>
  </si>
  <si>
    <t>Relationship between N:P ratio and growth rate during the life cycle of calanoid copepods:: An in situ measurement</t>
  </si>
  <si>
    <t>WOS:000169251200008</t>
  </si>
  <si>
    <t>Melao, MDG; Rocha, O</t>
  </si>
  <si>
    <t>Life history, biomass and production of two planktonic cyclopoid copepods in a shallow subtropical reservoir</t>
  </si>
  <si>
    <t>909</t>
  </si>
  <si>
    <t>923</t>
  </si>
  <si>
    <t>WOS:000223144400008</t>
  </si>
  <si>
    <t>Anderson, BG</t>
  </si>
  <si>
    <t>The number of pre-adult instars, growth, relative growth and variation in Daphnia magna</t>
  </si>
  <si>
    <t>BIOLOGICAL BULLETIN</t>
  </si>
  <si>
    <t>1932</t>
  </si>
  <si>
    <t>0006-3185</t>
  </si>
  <si>
    <t>1939-8697</t>
  </si>
  <si>
    <t>WOS:000201833800003</t>
  </si>
  <si>
    <t>LEI, CH; ARMITAGE, KB</t>
  </si>
  <si>
    <t>GROWTH, DEVELOPMENT AND BODY SIZE OF FIELD AND LABORATORY POPULATIONS OF DAPHNIA-AMBIGUA</t>
  </si>
  <si>
    <t>WOS:A1980KG28100005</t>
  </si>
  <si>
    <t>ENSERINK, EL; KERKHOFS, MJJ; BALTUS, CAM; KOEMAN, JH</t>
  </si>
  <si>
    <t>INFLUENCE OF FOOD QUANTITY AND LEAD-EXPOSURE ON MATURATION IN DAPHNIA-MAGNA - EVIDENCE FOR A TRADE-OFF MECHANISM</t>
  </si>
  <si>
    <t>WOS:A1995QU91300005</t>
  </si>
  <si>
    <t>BORAAS, ME</t>
  </si>
  <si>
    <t>POPULATION-DYNAMICS OF FOOD-LIMITED ROTIFERS IN 2-STAGE CHEMOSTAT CULTURE</t>
  </si>
  <si>
    <t>WOS:A1983QT11200012</t>
  </si>
  <si>
    <t>Roldán, M; Oliva, F; del Valle, MAG; Saiz-Jimenez, C; Hernández-Mariné, M</t>
  </si>
  <si>
    <t>Does green light influence the fluorescence properties and structure of phototrophic biofilms?</t>
  </si>
  <si>
    <t>3026</t>
  </si>
  <si>
    <t>3031</t>
  </si>
  <si>
    <t>WOS:000236749400091</t>
  </si>
  <si>
    <t>Belykh, OI; Ekaterina, G; Sorokovikova, T; Saphonova, A; Tikhonova, IV</t>
  </si>
  <si>
    <t>Autotrophic picoplankton of Lake Baikal: composition, abundance and structure</t>
  </si>
  <si>
    <t>Belykh, O. I.; Ekaterina, G.; Sorokovikova, T.; Saphonova, A.; Tikhonova, Irina V.</t>
  </si>
  <si>
    <t>WOS:000240688900003</t>
  </si>
  <si>
    <t>Coles, JF; Jones, RC</t>
  </si>
  <si>
    <t>Effect of temperature on photosynthesis-light response and growth of four phytoplankton species isolated from a tidal freshwater river</t>
  </si>
  <si>
    <t>WOS:000085917500003</t>
  </si>
  <si>
    <t>DRYDEN, SJ; VINCENT, WF</t>
  </si>
  <si>
    <t>PHYTOPLANKTON SPECIES OF LAKE OKARO, CENTRAL NORTH ISLAND</t>
  </si>
  <si>
    <t>1986</t>
  </si>
  <si>
    <t>WOS:A1986D925900004</t>
  </si>
  <si>
    <t>Epp, GT</t>
  </si>
  <si>
    <t>Grazing on filamentous cyanobacteria by Daphnia pulicaria</t>
  </si>
  <si>
    <t>567</t>
  </si>
  <si>
    <t>WOS:A1996UW65700020</t>
  </si>
  <si>
    <t>FOY, RH; GIBSON, CE</t>
  </si>
  <si>
    <t>THE INFLUENCE OF IRRADIANCE, PHOTOPERIOD AND TEMPERATURE ON THE GROWTH-KINETICS OF 3 PLANKTONIC DIATOMS</t>
  </si>
  <si>
    <t>212</t>
  </si>
  <si>
    <t>WOS:A1993MT20900001</t>
  </si>
  <si>
    <t>GROVER, JP</t>
  </si>
  <si>
    <t>INFLUENCE OF CELL-SHAPE AND SIZE ON ALGAL COMPETITIVE ABILITY</t>
  </si>
  <si>
    <t>402</t>
  </si>
  <si>
    <t>405</t>
  </si>
  <si>
    <t>WOS:A1989AC84500025</t>
  </si>
  <si>
    <t>Huber, V; Gaedke, U</t>
  </si>
  <si>
    <t>The role of predation for seasonal variability patterns among phytoplankton and ciliates</t>
  </si>
  <si>
    <t>276</t>
  </si>
  <si>
    <t>Huber, Veronika; Gaedke, Ursula</t>
  </si>
  <si>
    <t>WOS:000239151300007</t>
  </si>
  <si>
    <t>Lavoie, I; Campeau, S; Fallu, MA; Dillon, PJ</t>
  </si>
  <si>
    <t>Diatoms and biomonitoring: should cell size be accounted for?</t>
  </si>
  <si>
    <t>573</t>
  </si>
  <si>
    <t>Lavoie, Isabelle; Campeau, Stephane; Fallu, Marie-Andree; Dillon, Peter J.</t>
  </si>
  <si>
    <t>WOS:000241796200001</t>
  </si>
  <si>
    <t>Madgwick, G; Jones, ID; Thackeray, SJ; Elliott, JA; Miller, HJ</t>
  </si>
  <si>
    <t>Phytoplankton communities and antecedent conditions: high resolution sampling in Esthwaite Water</t>
  </si>
  <si>
    <t>1798</t>
  </si>
  <si>
    <t>1810</t>
  </si>
  <si>
    <t>Madgwick, G.; Jones, I. D.; Thackeray, S. J.; Elliott, J. A.; Miller, H. J.</t>
  </si>
  <si>
    <t>WOS:000240527100002</t>
  </si>
  <si>
    <t>278</t>
  </si>
  <si>
    <t>Roesler, CS; Culbertson, CW; Etheridge, SM; Goericke, R; Kiene, RP; Miller, LG; Oremland, RS</t>
  </si>
  <si>
    <t>Distribution, production, and ecophysiology of Picocystis strain ML in Mono Lake, California</t>
  </si>
  <si>
    <t>WOS:000174751100010</t>
  </si>
  <si>
    <t>Sommer, U; Sommer, F; Santer, B; Zöllner, E; Jürgens, K; Jamieson, C; Boersma, M; Gocke, K</t>
  </si>
  <si>
    <t>Daphnia versus copepod impact on summer phytoplankton:: functional compensation at both trophic levels</t>
  </si>
  <si>
    <t>135</t>
  </si>
  <si>
    <t>647</t>
  </si>
  <si>
    <t>WOS:000183722700019</t>
  </si>
  <si>
    <t>1099</t>
  </si>
  <si>
    <t>1109</t>
  </si>
  <si>
    <t>BURNS, CW; RIGLER, FH</t>
  </si>
  <si>
    <t>COMPARISON OF FILTERING RATES OF DAPHNIA ROSEA IN LAKE WATER AND IN SUSPENSIONS OF YEAST</t>
  </si>
  <si>
    <t>1967</t>
  </si>
  <si>
    <t>+</t>
  </si>
  <si>
    <t>WOS:A19679928600013</t>
  </si>
  <si>
    <t>SANTER, B; VANDENBOSCH, F</t>
  </si>
  <si>
    <t>HERBIVOROUS NUTRITION OF CYCLOPS-VICINUS - THE EFFECT OF A PURE ALGAL DIET ON FEEDING, DEVELOPMENT, REPRODUCTION AND LIFE-CYCLE</t>
  </si>
  <si>
    <t>171</t>
  </si>
  <si>
    <t>WOS:A1994NA26600006</t>
  </si>
  <si>
    <t>137</t>
  </si>
  <si>
    <t>INTERNATIONALE REVUE DER GESAMTEN HYDROBIOLOGIE</t>
  </si>
  <si>
    <t>0020-9309</t>
  </si>
  <si>
    <t>PEJLER, B; BERZINS, B</t>
  </si>
  <si>
    <t>ON THE ECOLOGY OF DICRANOPHORIDAE (ROTIFERA)</t>
  </si>
  <si>
    <t>WOS:A1993LK93600007</t>
  </si>
  <si>
    <t>MCMAHON, JW</t>
  </si>
  <si>
    <t>SOME PHYSICAL FACTORS INFLUENCING FEEDING BEHAVIOR OF DAPHNIA MAGNA STRAUS</t>
  </si>
  <si>
    <t>CANADIAN JOURNAL OF ZOOLOGY - BACK YEAR PROJECT</t>
  </si>
  <si>
    <t>1965</t>
  </si>
  <si>
    <t>603</t>
  </si>
  <si>
    <t>WOS:A19656875800003</t>
  </si>
  <si>
    <t>MCMAHON, JW; RIGLER, FH</t>
  </si>
  <si>
    <t>MECHANISMS REGULATING FEEDING RATE OF DAPHNIA MAGNA STRAUS</t>
  </si>
  <si>
    <t>1963</t>
  </si>
  <si>
    <t>WOS:A19638162A00008</t>
  </si>
  <si>
    <t>PORTER, KG; GERRITSEN, J; ORCUTT, JD</t>
  </si>
  <si>
    <t>THE EFFECT OF FOOD CONCENTRATION ON SWIMMING PATTERNS, FEEDING-BEHAVIOR, INGESTION, ASSIMILATION, AND RESPIRATION BY DAPHNIA</t>
  </si>
  <si>
    <t>935</t>
  </si>
  <si>
    <t>949</t>
  </si>
  <si>
    <t>WOS:A1982PJ17500012</t>
  </si>
  <si>
    <t>KERSTING, K; VANDERLEEUW, W</t>
  </si>
  <si>
    <t>USE OF COULTER-COUNTER FOR MEASURING FEEDING RATES OF DAPHNIA-MAGNA</t>
  </si>
  <si>
    <t>1976</t>
  </si>
  <si>
    <t>237</t>
  </si>
  <si>
    <t>WOS:A1976BX84100005</t>
  </si>
  <si>
    <t>DEMOTT, WR</t>
  </si>
  <si>
    <t>FEEDING SELECTIVITIES AND RELATIVE INGESTION RATES OF DAPHNIA AND BOSMINA</t>
  </si>
  <si>
    <t>518</t>
  </si>
  <si>
    <t>WOS:A1982NS48100013</t>
  </si>
  <si>
    <t>HORN, W</t>
  </si>
  <si>
    <t>PHYTOPLANKTON LOSSES DUE TO ZOOPLANKTON GRAZING IN A DRINKING-WATER RESERVOIR</t>
  </si>
  <si>
    <t>1981</t>
  </si>
  <si>
    <t>810</t>
  </si>
  <si>
    <t>WOS:A1981MZ44400002</t>
  </si>
  <si>
    <t>JAMIESON, CD</t>
  </si>
  <si>
    <t>THE EFFECTS OF TEMPERATURE AND FOOD ON NAUPLIAR DEVELOPMENT, GROWTH AND METAMORPHOSIS IN 3 SPECIES OF BOECKELLA (COPEPODA, CALANOIDA)</t>
  </si>
  <si>
    <t>139</t>
  </si>
  <si>
    <t>WOS:A1986E265500007</t>
  </si>
  <si>
    <t>JAMIESON, C; BURNS, C</t>
  </si>
  <si>
    <t>THE EFFECTS OF TEMPERATURE AND FOOD ON COPEPODITE DEVELOPMENT, GROWTH AND REPRODUCTION IN 3 SPECIES OF BOECKELLA (COPEPODA, CALANOIDA)</t>
  </si>
  <si>
    <t>257</t>
  </si>
  <si>
    <t>WOS:A1988P543700004</t>
  </si>
  <si>
    <t>PETERSON, WT</t>
  </si>
  <si>
    <t>DEVELOPMENT, GROWTH, AND SURVIVORSHIP OF THE COPEPOD CALANUS-MARSHALLAE IN THE LABORATORY</t>
  </si>
  <si>
    <t>WOS:A1986A243600009</t>
  </si>
  <si>
    <t>VIDAL, J</t>
  </si>
  <si>
    <t>PHYSIO-ECOLOGY OF ZOOPLANKTON .2. EFFECTS OF PHYTOPLANKTON CONCENTRATION, TEMPERATURE, AND BODY SIZE ON THE DEVELOPMENT AND MOLTING RATES OF CALANUS-PACIFICUS AND PSEUDOCALANUS SP</t>
  </si>
  <si>
    <t>WOS:A1980KB28600004</t>
  </si>
  <si>
    <t>HERZIG, A</t>
  </si>
  <si>
    <t>THE ECOLOGICAL SIGNIFICANCE OF THE RELATIONSHIP BETWEEN TEMPERATURE AND DURATION OF EMBRYONIC-DEVELOPMENT IN PLANKTONIC FRESH-WATER COPEPODS</t>
  </si>
  <si>
    <t>WOS:A1983RD01500004</t>
  </si>
  <si>
    <t>SAUNDERS, JF; LEWIS, WM</t>
  </si>
  <si>
    <t>COMPOSITION AND SEASONALITY OF THE ZOOPLANKTON COMMUNITY OF LAKE VALENCIA, VENEZUELA</t>
  </si>
  <si>
    <t>985</t>
  </si>
  <si>
    <t>WOS:A1988P881300007</t>
  </si>
  <si>
    <t>DYNAMICS AND CONTROL MECHANISMS IN A TROPICAL ZOOPLANKTON COMMUNITY (LAKE VALENCIA, VENEZUELA)</t>
  </si>
  <si>
    <t>337</t>
  </si>
  <si>
    <t>WOS:A1988R041700007</t>
  </si>
  <si>
    <t>GOPHEN, M</t>
  </si>
  <si>
    <t>TEMPERATURE EFFECT ON LIFESPAN, METABOLISM, AND DEVELOPMENT TIME OF MESOCYCLOPS-LEUCKARTI (CLAUS)</t>
  </si>
  <si>
    <t>WOS:A1976CK10700007</t>
  </si>
  <si>
    <t>BURGIS, MJ</t>
  </si>
  <si>
    <t>REVISED ESTIMATES FOR BIOMASS AND PRODUCTION OF ZOOPLANKTON IN LAKE GEORGE, UGANDA</t>
  </si>
  <si>
    <t>1974</t>
  </si>
  <si>
    <t>WOS:A1974V224600003</t>
  </si>
  <si>
    <t>Jakobsen, HH; Hansen, PJ</t>
  </si>
  <si>
    <t>Prey size selection, grazing and growth response of the small heterotrophic dinoflagellate Gymnodinium sp. and the ciliate Balanion comatum - a comparative study</t>
  </si>
  <si>
    <t>WOS:A1997YK60700007</t>
  </si>
  <si>
    <t>Weisse, T; Karstens, N; Meyer, VCL; Janke, L; Lettner, S; Teichgräber, K</t>
  </si>
  <si>
    <t>Niche separation in common prostome freshwater ciliates:: the effect of food and temperature</t>
  </si>
  <si>
    <t>WOS:000172941500006</t>
  </si>
  <si>
    <t>Weisse, T; Scheffel, U; Stadler, P; Foissner, W</t>
  </si>
  <si>
    <t>Bromeliothrix metopoides, a boom and bust ciliate (Ciliophora, Colpodea) from tank bromeliads</t>
  </si>
  <si>
    <t>Weisse, Thomas; Scheffel, Ulrike; Stadler, Peter; Foissner, Wilhelm</t>
  </si>
  <si>
    <t>WOS:000321411400008</t>
  </si>
  <si>
    <t>Stabell, T; Andersen, T; Klaveness, D</t>
  </si>
  <si>
    <t>Ecological significance of endosymbionts in a mixotrophic ciliate - an experimental test of a simple model of growth coordination between host and symbiont</t>
  </si>
  <si>
    <t>889</t>
  </si>
  <si>
    <t>899</t>
  </si>
  <si>
    <t>WOS:000178189600004</t>
  </si>
  <si>
    <t>TAYLOR, WD</t>
  </si>
  <si>
    <t>GROWTH RESPONSES OF CILIATE PROTOZOA TO ABUNDANCE OF THEIR BACTERIAL PREY</t>
  </si>
  <si>
    <t>1978</t>
  </si>
  <si>
    <t>214</t>
  </si>
  <si>
    <t>WOS:A1978FN67500003</t>
  </si>
  <si>
    <t>Weisse, T; Pröschold, T; Kammerlander, B; Sonntag, B; Schicker, L</t>
  </si>
  <si>
    <t>Numerical and Thermal Response of the Bacterivorous Ciliate Colpidium kleini, a Species Potentially at Risk of Extinction by Rising Water Temperatures</t>
  </si>
  <si>
    <t>Weisse, Thomas; Proeschold, Thomas; Kammerlander, Barbara; Sonntag, Bettina; Schicker, Laura</t>
  </si>
  <si>
    <t>WOS:001261407500001</t>
  </si>
  <si>
    <t>Li, JQ; Fenton, A; Kettley, L; Roberts, P; Montagnes, DJS</t>
  </si>
  <si>
    <t>Reconsidering the importance of the past in predator-prey models: both numerical and functional responses depend on delayed prey densities</t>
  </si>
  <si>
    <t>280</t>
  </si>
  <si>
    <t>1768</t>
  </si>
  <si>
    <t>Li, Jiqiu; Fenton, Andy; Kettley, Lee; Roberts, Phillip; Montagnes, David J. S.</t>
  </si>
  <si>
    <t>WOS:000330321300011</t>
  </si>
  <si>
    <t>HEINBOKEL, JF</t>
  </si>
  <si>
    <t>STUDIES ON FUNCTIONAL ROLE OF TINTINNIDS IN SOUTHERN-CALIFORNIA BIGHT .1. GRAZING AND GROWTH-RATES IN LABORATORY CULTURES</t>
  </si>
  <si>
    <t>177</t>
  </si>
  <si>
    <t>WOS:A1978FE53700008</t>
  </si>
  <si>
    <t>Kamiyama, T; Tsujino, M; Matsuyama, Y; Uchida, T</t>
  </si>
  <si>
    <t>Growth and grazing rates of the tintinnid ciliate Favella taraikaensis on the toxic dinoflagellate Alexandrium tamarense</t>
  </si>
  <si>
    <t>989</t>
  </si>
  <si>
    <t>997</t>
  </si>
  <si>
    <t>WOS:000230963900016</t>
  </si>
  <si>
    <t>Functional Ecology of the Ciliate Glaucomides bromelicola, and Comparison with the Sympatric Species Bromeliothrix metopoides</t>
  </si>
  <si>
    <t>587</t>
  </si>
  <si>
    <t>WOS:000330121300003</t>
  </si>
  <si>
    <t>Jürgens, K; Simek, K</t>
  </si>
  <si>
    <t>Functional response and particle size selection of Halteria cf. grandinella, a common freshwater oligotrichous ciliate</t>
  </si>
  <si>
    <t>WOS:000088621100005</t>
  </si>
  <si>
    <t>Gismervik, I</t>
  </si>
  <si>
    <t>Numerical and functional responses of choreo- and oligotrich planktonic ciliates</t>
  </si>
  <si>
    <t>WOS:000232176600006</t>
  </si>
  <si>
    <t>Meseres corlissi:: a rare oligotrich ciliate adapted to warm water and temporary habitats</t>
  </si>
  <si>
    <t>WOS:000225336500008</t>
  </si>
  <si>
    <t>Rosetta, CH; McManus, GB</t>
  </si>
  <si>
    <t>Feeding by ciliates on two harmful algal bloom species, Prymnesium parvum and Prorocentrum minimum</t>
  </si>
  <si>
    <t>WOS:000220864500003</t>
  </si>
  <si>
    <t>Montagnes, DJS</t>
  </si>
  <si>
    <t>Growth responses of planktonic ciliates in the genera Strobilidium and Strombidium</t>
  </si>
  <si>
    <t>241</t>
  </si>
  <si>
    <t>254</t>
  </si>
  <si>
    <t>WOS:A1996TW29500022</t>
  </si>
  <si>
    <t>JONSSON, PR</t>
  </si>
  <si>
    <t>PARTICLE-SIZE SELECTION, FEEDING RATES AND GROWTH DYNAMICS OF MARINE PLANKTONIC OLIGOTRICHOUS CILIATES (CILIOPHORA, OLIGOTRICHINA)</t>
  </si>
  <si>
    <t>WOS:A1986E636500007</t>
  </si>
  <si>
    <t>VERITY, PG</t>
  </si>
  <si>
    <t>MEASUREMENT AND SIMULATION OF PREY UPTAKE BY MARINE PLANKTONIC CILIATES FED PLASTIDIC AND APLASTIDIC NANOPLANKTON</t>
  </si>
  <si>
    <t>729</t>
  </si>
  <si>
    <t>750</t>
  </si>
  <si>
    <t>WOS:A1991GH83900008</t>
  </si>
  <si>
    <t>Chen, BZ; Liu, HB; Lau, MTS</t>
  </si>
  <si>
    <t>Grazing and growth responses of a marine oligotrichous ciliate fed with two nanoplankton: does food quality matter for micrograzers?</t>
  </si>
  <si>
    <t>119</t>
  </si>
  <si>
    <t>Chen, Bingzhang; Liu, Hongbin; Lau, Macy T. S.</t>
  </si>
  <si>
    <t>WOS:000274707300011</t>
  </si>
  <si>
    <t>Yoo, YD; Yoon, EY; Lee, KH; Kang, NS; Jeong, HJ</t>
  </si>
  <si>
    <t>Growth and ingestion rates of heterotrophic dinoflagellates and a ciliate on the mixotrophic dinoflagellate Biecheleria cincta</t>
  </si>
  <si>
    <t>ALGAE</t>
  </si>
  <si>
    <t>343</t>
  </si>
  <si>
    <t>354</t>
  </si>
  <si>
    <t>Yoo, Yeong Du; Yoon, Eun Young; Lee, Kyung Ha; Kang, Nam Seon; Jeong, Hae Jin</t>
  </si>
  <si>
    <t>1226-2617</t>
  </si>
  <si>
    <t>2093-0860</t>
  </si>
  <si>
    <t>WOS:000338801900004</t>
  </si>
  <si>
    <t>Montagnes, DJS; Berger, JD; Taylor, FJR</t>
  </si>
  <si>
    <t>Growth rate of the marine planktonic ciliate Strombidinopsis cheshiri Snyder and Ohman as a function of food concentration and interclonal variability</t>
  </si>
  <si>
    <t>WOS:A1996VV64500008</t>
  </si>
  <si>
    <t>Jeong, HJ; Kim, JS; Song, JY; Kim, JH; Kim, TH; Kim, SK; Kang, NS</t>
  </si>
  <si>
    <t>Feeding by protists and copepods on the heterotrophic dinoflagellates Pfiesteria piscicida, Stoeckeria algicida, and Luciella masanensis</t>
  </si>
  <si>
    <t>349</t>
  </si>
  <si>
    <t>Jeong, Hae Jin; Kim, Jae Seong; Song, Jae Yoon; Kim, Jong Hyeok; Kim, Tae Hoon; Kim, Soo Kyeum; Kang, Nam Seon</t>
  </si>
  <si>
    <t>WOS:000251565400018</t>
  </si>
  <si>
    <t>Montagnes, DJS; Lessard, EJ</t>
  </si>
  <si>
    <t>Population dynamics of the marine planktonic ciliate Strombidinopsis multiauris:: its potential to control phytoplankton blooms</t>
  </si>
  <si>
    <t>181</t>
  </si>
  <si>
    <t>WOS:000084820900006</t>
  </si>
  <si>
    <t>Jeong, HJ; Shim, JH; Lee, CW; Kim, JS; Koh, SM</t>
  </si>
  <si>
    <t>Growth and grazing rates of the marine planktonic ciliate Strombidinopsis sp. on red-tide and toxic dinoflagellates</t>
  </si>
  <si>
    <t>WOS:000079163600012</t>
  </si>
  <si>
    <t>Schoener, DM; McManus, GB</t>
  </si>
  <si>
    <t>Growth, grazing, and inorganic C and N uptake in a mixotrophic and a heterotrophic ciliate</t>
  </si>
  <si>
    <t>379</t>
  </si>
  <si>
    <t>391</t>
  </si>
  <si>
    <t>Schoener, Donald M.; McManus, George B.</t>
  </si>
  <si>
    <t>WOS:000402613800002</t>
  </si>
  <si>
    <t>Chen, WL; Chiang, KP; Tsai, SF</t>
  </si>
  <si>
    <t>Neglect of Presence of Bacteria Leads to Inaccurate Growth Parameters of the Oligotrich Ciliate Strombidium sp. During Grazing Experiments on Nanoflagellates</t>
  </si>
  <si>
    <t>Chen, Wan-Lin; Chiang, Kuo-Ping; Tsai, Sheng-Fang</t>
  </si>
  <si>
    <t>WOS:000575578400001</t>
  </si>
  <si>
    <t>McManus, GB; Schoener, DM; Haberlandt, K</t>
  </si>
  <si>
    <t>Chloroplast symbiosis in a marine ciliate: ecophysiology and the risks and rewards of hosting foreign organelles</t>
  </si>
  <si>
    <t>McManus, George B.; Schoener, Donald M.; Haberlandt, Katharine</t>
  </si>
  <si>
    <t>WOS:000208863600325</t>
  </si>
  <si>
    <t>FENCHEL, T; JONSSON, PR</t>
  </si>
  <si>
    <t>THE FUNCTIONAL BIOLOGY OF STROMBIDIUM-SULCATUM, A MARINE OLIGOTRICH CILIATE (CILIOPHORA, OLIGOTRICHINA)</t>
  </si>
  <si>
    <t>WOS:A1988Q004800001</t>
  </si>
  <si>
    <t>OHMAN, MD; SNYDER, RA</t>
  </si>
  <si>
    <t>GROWTH-KINETICS OF THE OMNIVOROUS OLIGOTRICH CILIATE STROMBIDIUM SP</t>
  </si>
  <si>
    <t>922</t>
  </si>
  <si>
    <t>WOS:A1991GP59400008</t>
  </si>
  <si>
    <t>Yang, JP; Löder, MGJ; Boersma, M; Wiltshire, KH</t>
  </si>
  <si>
    <t>Factors influencing the grazing response of the marine oligotrichous ciliate Strombidium cf. sulcatum</t>
  </si>
  <si>
    <t>Yang, Jinpeng; Loeder, Martin Guenter Joachim; Boersma, Maarten; Wiltshire, Karen Helen</t>
  </si>
  <si>
    <t>WOS:000350090200005</t>
  </si>
  <si>
    <t>Jeong, HJ; Yoon, JY; Kim, JS; Yoo, YD; Seong, KA</t>
  </si>
  <si>
    <t>Growth and grazing rates of the prostomatid ciliate Tiarina fusus on red-tide and toxic algae</t>
  </si>
  <si>
    <t>297</t>
  </si>
  <si>
    <t>WOS:000177342000008</t>
  </si>
  <si>
    <t>GRAZING, RESPIRATION, EXCRETION, AND GROWTH-RATES OF TINTINNIDS</t>
  </si>
  <si>
    <t>1268</t>
  </si>
  <si>
    <t>1282</t>
  </si>
  <si>
    <t>WOS:A1985AVJ1000013</t>
  </si>
  <si>
    <t>1447</t>
  </si>
  <si>
    <t>1455</t>
  </si>
  <si>
    <t>Gächter, E; Weisse, T</t>
  </si>
  <si>
    <t>Local adaptation among geographically distant clones of the cosmopolitan freshwater ciliate Meseres corlissi.: I.: Temperature response</t>
  </si>
  <si>
    <t>291</t>
  </si>
  <si>
    <t>Gaechter, E.; Weisse, T.</t>
  </si>
  <si>
    <t>WOS:000243607700009</t>
  </si>
  <si>
    <t>Tarangkoon, W; Hansen, PJ</t>
  </si>
  <si>
    <t>Prey selection, ingestion and growth responses of the common marine ciliate Mesodinium pulex in the light and in the dark</t>
  </si>
  <si>
    <t>Tarangkoon, Woraporn; Hansen, Per Juel</t>
  </si>
  <si>
    <t>WOS:000285935100003</t>
  </si>
  <si>
    <t>FENCHEL, T</t>
  </si>
  <si>
    <t>ADAPTIVE SIGNIFICANCE OF POLYMORPHIC LIFE-CYCLES IN PROTOZOA - RESPONSES TO STARVATION AND REFEEDING IN 2 SPECIES OF MARINE CILIATES</t>
  </si>
  <si>
    <t>136</t>
  </si>
  <si>
    <t>WOS:A1990DE55300001</t>
  </si>
  <si>
    <t>ABDULLAHI, BA</t>
  </si>
  <si>
    <t>EFFECTS OF DIET ON GROWTH AND DEVELOPMENT OF 3 SPECIES OF CYCLOPOID COPEPODS</t>
  </si>
  <si>
    <t>WOS:A1992JA10200006</t>
  </si>
  <si>
    <t>AUSTIN, DA; BAKER, JH</t>
  </si>
  <si>
    <t>FATE OF BACTERIA INGESTED BY LARVAE OF THE FRESH-WATER MAYFLY, EPHEMERA-DANICA</t>
  </si>
  <si>
    <t>323</t>
  </si>
  <si>
    <t>332</t>
  </si>
  <si>
    <t>WOS:A1988M394400006</t>
  </si>
  <si>
    <t>BERNARD, C; RASSOULZADEGAN, F</t>
  </si>
  <si>
    <t>BACTERIA OR MICROFLAGELLATES AS A MAJOR FOOD SOURCE FOR MARINE CILIATES - POSSIBLE IMPLICATIONS FOR THE MICROZOOPLANKTON</t>
  </si>
  <si>
    <t>155</t>
  </si>
  <si>
    <t>WOS:A1990DM85700015</t>
  </si>
  <si>
    <t>EDMONDSON, WT</t>
  </si>
  <si>
    <t>FACTORS IN THE DYNAMICS OF ROTIFER POPULATIONS</t>
  </si>
  <si>
    <t>1946</t>
  </si>
  <si>
    <t>WOS:A1946YF70700005</t>
  </si>
  <si>
    <t>GALE, WF; LOWE, RL</t>
  </si>
  <si>
    <t>PHYTOPLANKTON INGESTION BY FINGERNAIL CLAM, SPHAERIUM-TRANSVERSUM (SAY), IN POOL 19, MISSISSIPPI RIVER</t>
  </si>
  <si>
    <t>1971</t>
  </si>
  <si>
    <t>&amp;</t>
  </si>
  <si>
    <t>WOS:A1971J985500013</t>
  </si>
  <si>
    <t>KIVI, K; SETALA, O</t>
  </si>
  <si>
    <t>SIMULTANEOUS MEASUREMENT OF FOOD PARTICLE SELECTION AND CLEARANCE RATES OF PLANKTONIC OLIGOTRICH CILIATES (CILIOPHORA, OLIGOTRICHINA)</t>
  </si>
  <si>
    <t>WOS:A1995QR92700011</t>
  </si>
  <si>
    <t>Locke, SA; Bulté, G; Forbes, MR; Marcogliese, DJ</t>
  </si>
  <si>
    <t>Estimating diet in individual pumpkinseed sunfish Lepomis gibbosus using stomach contents, stable isotopes and parasites</t>
  </si>
  <si>
    <t>522</t>
  </si>
  <si>
    <t>Locke, S. A.; Bulte, G.; Forbes, M. R.; Marcogliese, D. J.</t>
  </si>
  <si>
    <t>WOS:000314915600010</t>
  </si>
  <si>
    <t>López-Rodríguez, MJ; de Figueroa, JMT; Alba-Tercedor, J</t>
  </si>
  <si>
    <t>Life history of two burrowing aquatic insects in southern Europe: Leuctra geniculata (Insecta: Plecoptera) and Ephemera danica (Insecta: Ephemeroptera)</t>
  </si>
  <si>
    <t>AQUATIC INSECTS</t>
  </si>
  <si>
    <t>Lopez-Rodriguez, Manuel J.; Manuel Tierno de Figueroa, J.; Alba-Tercedor, Javier</t>
  </si>
  <si>
    <t>0165-0424</t>
  </si>
  <si>
    <t>1744-4152</t>
  </si>
  <si>
    <t>WOS:000268188600003</t>
  </si>
  <si>
    <t>MANN, RHK</t>
  </si>
  <si>
    <t>OBSERVATIONS ON AGE, GROWTH, REPRODUCTION AND FOOD OF CHUB SQUALIUS-CEPHALUS L IN RIVER STOUR, DORSET</t>
  </si>
  <si>
    <t>WOS:A1976BG74800008</t>
  </si>
  <si>
    <t>PONTON, D; GERDEAUX, D</t>
  </si>
  <si>
    <t>SOME ASPECTS OF THE FOOD OF 2 PLANCTONOPHAGIC FISHES IN LEMAN LAKE - THE WHITEFISH (COREGONUS-SCINZII PALEA CUV AND VAL) AND THE ROACH (RUTILUS-RUTILUS (L))</t>
  </si>
  <si>
    <t>BULLETIN FRANCAIS DE LA PECHE ET DE LA PISCICULTURE</t>
  </si>
  <si>
    <t>0767-2861</t>
  </si>
  <si>
    <t>WOS:A1988N266400002</t>
  </si>
  <si>
    <t>RUDZINSKA, MA; JACKSON, GJ; TUFFRAU, M</t>
  </si>
  <si>
    <t>FINE STRUCTURE OF COLPODA MAUPASI WITH SPECIAL EMPHASIS ON FOOD VACUOLES</t>
  </si>
  <si>
    <t>JOURNAL OF PROTOZOOLOGY</t>
  </si>
  <si>
    <t>0022-3921</t>
  </si>
  <si>
    <t>WOS:A19668178900015</t>
  </si>
  <si>
    <t>STEMBERGER, RS; GILBERT, JJ</t>
  </si>
  <si>
    <t>BODY SIZE, FOOD CONCENTRATION, AND POPULATION-GROWTH IN PLANKTONIC ROTIFERS</t>
  </si>
  <si>
    <t>1151</t>
  </si>
  <si>
    <t>1159</t>
  </si>
  <si>
    <t>WOS:A1985ANN8200007</t>
  </si>
  <si>
    <t>Timm, T</t>
  </si>
  <si>
    <t>Tubifex tubifex (Muller, 1774) (Oligochaeta, tubificidae) in the profundal of Estonian lakes</t>
  </si>
  <si>
    <t>596</t>
  </si>
  <si>
    <t>WOS:A1996VY83100009</t>
  </si>
  <si>
    <t>TROSCHEL, HJ; ROSCH, R</t>
  </si>
  <si>
    <t>DAILY RATION OF JUVENILE COREGONUS-LAVARETUS (L) FED ON LIVING ZOOPLANKTON</t>
  </si>
  <si>
    <t>104</t>
  </si>
  <si>
    <t>WOS:A1991ET73500010</t>
  </si>
  <si>
    <t>Verni, F; Gualtieri, P</t>
  </si>
  <si>
    <t>Feeding behaviour in ciliated protists</t>
  </si>
  <si>
    <t>MICRON</t>
  </si>
  <si>
    <t>487</t>
  </si>
  <si>
    <t>504</t>
  </si>
  <si>
    <t>0968-4328</t>
  </si>
  <si>
    <t>WOS:000072329900008</t>
  </si>
  <si>
    <t>Visscher, JP</t>
  </si>
  <si>
    <t>Feeding reactions in the ciliate, Dileptus gigas, with special reference to the function of Trichocysts</t>
  </si>
  <si>
    <t>1923</t>
  </si>
  <si>
    <t>WOS:000201798300003</t>
  </si>
  <si>
    <t>WARREN, PH; LAWTON, JH</t>
  </si>
  <si>
    <t>INVERTEBRATE PREDATOR-PREY BODY SIZE RELATIONSHIPS - AN EXPLANATION FOR UPPER-TRIANGULAR FOOD WEBS AND PATTERNS IN FOOD WEB STRUCTURE</t>
  </si>
  <si>
    <t>WOS:A1987K976200009</t>
  </si>
  <si>
    <t>Bozkurt, A; Can, MF</t>
  </si>
  <si>
    <t>Seasonal variations in body length and fecundity of 2 copepod species: Thermocyclops crassus (Fischer, 1853) and Eudiaptomus drieschi (Poppe &amp; Mrazek, 1895)</t>
  </si>
  <si>
    <t>222</t>
  </si>
  <si>
    <t>Bozkurt, Ahmet; Can, Mehmet Fatih</t>
  </si>
  <si>
    <t>WOS:000329919500012</t>
  </si>
  <si>
    <t>Tellioglu, A</t>
  </si>
  <si>
    <t>Seasonal variations in copepod body length: A comparison between different species in Keban Dam Lake, Turkey</t>
  </si>
  <si>
    <t>WOS:000238681500002</t>
  </si>
  <si>
    <t>WARREN, GJ; EVANS, MS; JUDE, DJ; AYERS, JC</t>
  </si>
  <si>
    <t>SEASONAL-VARIATIONS IN COPEPOD SIZE - EFFECTS OF TEMPERATURE, FOOD ABUNDANCE, AND VERTEBRATE PREDATION</t>
  </si>
  <si>
    <t>841</t>
  </si>
  <si>
    <t>853</t>
  </si>
  <si>
    <t>WOS:A1986E012300003</t>
  </si>
  <si>
    <t>Belmonte, G; Cavallo, A</t>
  </si>
  <si>
    <t>Body size and its variability in the copepod Acartia margalefi (Calanoida) from Lake Acquatina (SE Italy)</t>
  </si>
  <si>
    <t>ITALIAN JOURNAL OF ZOOLOGY</t>
  </si>
  <si>
    <t>1125-0003</t>
  </si>
  <si>
    <t>1748-5851</t>
  </si>
  <si>
    <t>WOS:000071907000011</t>
  </si>
  <si>
    <t>García, CE; Nandini, S; Sarma, SSS</t>
  </si>
  <si>
    <t>Demographic characteristics of the copepod Acanthocyclops americanus (Sars, 1863) (Copepoda: Cyclopoida) fed mixed algal (Scenedesmus acutus)-rotifer (Brachionus havanaensis) diet</t>
  </si>
  <si>
    <t>666</t>
  </si>
  <si>
    <t>Enriquez Garcia, Cecilia; Nandini, S.; Sarma, S. S. S.</t>
  </si>
  <si>
    <t>WOS:000289002100006</t>
  </si>
  <si>
    <t>González, EJ; Matsumura-Tundisi, T; Tundisi, JG</t>
  </si>
  <si>
    <t>Size and dry weight of main zooplankton species in Bariri reservoir (SP, Brazil)</t>
  </si>
  <si>
    <t>Gonzalez, E. J.; Matsumura-Tundisi, T.; Tundisi, J. G.</t>
  </si>
  <si>
    <t>WOS:000256436300009</t>
  </si>
  <si>
    <t>Muschiol, D; Markovic, M; Threis, I; Traunspurger, W</t>
  </si>
  <si>
    <t>Predator-prey relationship between the cyclopoid copepod Diacyclops bicuspidatus and a free-living bacterivorous nematode</t>
  </si>
  <si>
    <t>NEMATOLOGY</t>
  </si>
  <si>
    <t>Muschiol, Daniel; Markovic, Mirjana; Threis, Ilka; Traunspurger, Walter</t>
  </si>
  <si>
    <t>1388-5545</t>
  </si>
  <si>
    <t>WOS:000253195000006</t>
  </si>
  <si>
    <t>Novich, RA; Erickson, EK; Kalinoski, RM; Delong, JP</t>
  </si>
  <si>
    <t>The temperature independence of interaction strength in a sit-and-wait predator</t>
  </si>
  <si>
    <t>Novich, Rachel A.; Erickson, Emma K.; Kalinoski, Ryan M.; Delong, John P.</t>
  </si>
  <si>
    <t>WOS:000345097200015</t>
  </si>
  <si>
    <t>Jurgens, K; Arndt, H; Zimmermann, H</t>
  </si>
  <si>
    <t>Impact of metazoan and protozoan grazers on bacterial biomass distribution in microcosm experiments</t>
  </si>
  <si>
    <t>WOS:A1997WV12000004</t>
  </si>
  <si>
    <t>LAWRENCE, SG; MALLEY, DF; FINDLAY, WJ; MACLVER, MA; DELBAERE, IL</t>
  </si>
  <si>
    <t>METHOD FOR ESTIMATING DRY-WEIGHT OF FRESH-WATER PLANKTONIC CRUSTACEANS FROM MEASURES OF LENGTH AND SHAPE</t>
  </si>
  <si>
    <t>264</t>
  </si>
  <si>
    <t>WOS:A1987L149200026</t>
  </si>
  <si>
    <t>BRADSHAW, WE</t>
  </si>
  <si>
    <t>ESTIMATING BIOMASS OF MOSQUITO POPULATIONS</t>
  </si>
  <si>
    <t>ENVIRONMENTAL ENTOMOLOGY</t>
  </si>
  <si>
    <t>779</t>
  </si>
  <si>
    <t>0046-225X</t>
  </si>
  <si>
    <t>1938-2936</t>
  </si>
  <si>
    <t>WOS:A1983QU81000034</t>
  </si>
  <si>
    <t>Bowen, KL; Johannsson, OE</t>
  </si>
  <si>
    <t>Changes in zooplankton biomass in the Bay of Quinte with the arrival of the mussels, Dreissena polymorpha and D-rostiformis bugensis, and the predatory cladoceran, Cercopagis pengoi: 1975 to 2008</t>
  </si>
  <si>
    <t>Bowen, Kelly L.; Johannsson, Ora E.</t>
  </si>
  <si>
    <t>WOS:000288197500006</t>
  </si>
  <si>
    <t>MILLER, CB; JOHNSON, JK; HEINLE, DR</t>
  </si>
  <si>
    <t>GROWTH RULES IN MARINE COPEPOD GENUS ACARTIA</t>
  </si>
  <si>
    <t>326</t>
  </si>
  <si>
    <t>335</t>
  </si>
  <si>
    <t>WOS:A1977DB23200012</t>
  </si>
  <si>
    <t>Sarma, SSS; Jiménez-Contreras, J; Fernández, R; Nandini, S; García-García, G</t>
  </si>
  <si>
    <t>Functional responses and feeding rates of Mesocyclops pehpeiensis Hu (Copepoda) fed different diets (rotifers, cladocerans, alga and cyanobacteria)</t>
  </si>
  <si>
    <t>JOURNAL OF NATURAL HISTORY</t>
  </si>
  <si>
    <t>5-12</t>
  </si>
  <si>
    <t>852</t>
  </si>
  <si>
    <t>Sarma, S. S. S.; Jimenez-Contreras, Jorge; Fernandez, Rocio; Nandini, S.; Garcia-Garcia, Gerardo</t>
  </si>
  <si>
    <t>0022-2933</t>
  </si>
  <si>
    <t>1464-5262</t>
  </si>
  <si>
    <t>WOS:000316104500030</t>
  </si>
  <si>
    <t>Leblanc, K; Arístegui, J; Armand, L; Assmy, P; Beker, B; Bode, A; Breton, E; Cornet, V; Gibson, J; Gosselin, MP; Kopczynska, E; Marshall, H; Peloquin, J; Piontkovski, S; Poulton, AJ; Quéguiner, B; Schiebel, R; Shipe, R; Stefels, J; van Leeuwe, MA; Varela, M; Widdicombe, C; Yallop, M</t>
  </si>
  <si>
    <t>A global diatom database - abundance, biovolume and biomass in the world ocean</t>
  </si>
  <si>
    <t>EARTH SYSTEM SCIENCE DATA</t>
  </si>
  <si>
    <t>Leblanc, K.; Aristegui, J.; Armand, L.; Assmy, P.; Beker, B.; Bode, A.; Breton, E.; Cornet, V.; Gibson, J.; Gosselin, M. -P.; Kopczynska, E.; Marshall, H.; Peloquin, J.; Piontkovski, S.; Poulton, A. J.; Queguiner, B.; Schiebel, R.; Shipe, R.; Stefels, J.; van Leeuwe, M. A.; Varela, M.; Widdicombe, C.; Yallop, M.</t>
  </si>
  <si>
    <t>1866-3508</t>
  </si>
  <si>
    <t>1866-3516</t>
  </si>
  <si>
    <t>WOS:000209415300014</t>
  </si>
  <si>
    <t>Sarno, D; Kooistra, WHCF; Medlin, LK; Percopo, I; Zingone, A</t>
  </si>
  <si>
    <t>Diversity in the genus Skeletonema (Bacillariophyceae).: II.: An assessment of the taxonomy of S-costatum-like species with the description of four new species</t>
  </si>
  <si>
    <t>176</t>
  </si>
  <si>
    <t>WOS:000226791300016</t>
  </si>
  <si>
    <t>ZLOTNIK, I; DUBINSKY, Z</t>
  </si>
  <si>
    <t>THE EFFECT OF LIGHT AND TEMPERATURE ON DOC EXCRETION BY PHYTOPLANKTON</t>
  </si>
  <si>
    <t>839</t>
  </si>
  <si>
    <t>WOS:A1989AQ42100004</t>
  </si>
  <si>
    <t>IGNATIADES, L; FOGG, GE</t>
  </si>
  <si>
    <t>STUDIES ON FACTORS AFFECTING RELEASE OF ORGANIC-MATTER BY SKELETONEMA-COSTATUM (GREVILLE) CLEVE IN CULTURE</t>
  </si>
  <si>
    <t>1973</t>
  </si>
  <si>
    <t>956</t>
  </si>
  <si>
    <t>WOS:A1973R406400016</t>
  </si>
  <si>
    <t>EFFECTS OF TEMPERATURE, IRRADIANCE, AND DAYLENGTH ON THE MARINE DIATOM LEPTOCYLINDRUS-DANICUS CLEVE .2. EXCRETION</t>
  </si>
  <si>
    <t>WOS:A1981MQ07500004</t>
  </si>
  <si>
    <t>SAKS, NM</t>
  </si>
  <si>
    <t>PRIMARY PRODUCTION AND RELEASE OF ASSIMILATED CARBON BY CHLAMYDOMONAS-PROVASOLII IN CULTURE</t>
  </si>
  <si>
    <t>WOS:A1982PM12000012</t>
  </si>
  <si>
    <t>MYKLESTAD, S; HOLMHANSEN, O; VARUM, KM; VOLCANI, BE</t>
  </si>
  <si>
    <t>RATE OF RELEASE OF EXTRACELLULAR AMINO-ACIDS AND CARBOHYDRATES FROM THE MARINE DIATOM CHAETOCEROS-AFFINIS</t>
  </si>
  <si>
    <t>763</t>
  </si>
  <si>
    <t>WOS:A1989AD91900009</t>
  </si>
  <si>
    <t>SHARP, JH</t>
  </si>
  <si>
    <t>EXCRETION OF ORGANIC-MATTER BY MARINE-PHYTOPLANKTON - HEALTHY CELLS DO IT</t>
  </si>
  <si>
    <t>381</t>
  </si>
  <si>
    <t>399</t>
  </si>
  <si>
    <t>WOS:A1977DH78500001</t>
  </si>
  <si>
    <t>Gomes, EAT; Godinho, MJL</t>
  </si>
  <si>
    <t>Structure of the protozooplankton community in a tropical shallow and eutrophic lake in Brazil</t>
  </si>
  <si>
    <t>S153</t>
  </si>
  <si>
    <t>S161</t>
  </si>
  <si>
    <t>WOS:000183900400018</t>
  </si>
  <si>
    <t>Lahr, DJG; Nguyen, TB; Barbero, E; Katz, LA</t>
  </si>
  <si>
    <t>Evolution of the Actin Gene Family in Testate Lobose Amoebae (Arcellinida) is Characterized by Two Distinct Clades of Paralogs and Recent Independent Expansions</t>
  </si>
  <si>
    <t>MOLECULAR BIOLOGY AND EVOLUTION</t>
  </si>
  <si>
    <t>223</t>
  </si>
  <si>
    <t>236</t>
  </si>
  <si>
    <t>Lahr, Daniel J. G.; Nguyen, Truc B.; Barbero, Erika; Katz, Laura A.</t>
  </si>
  <si>
    <t>0737-4038</t>
  </si>
  <si>
    <t>1537-1719</t>
  </si>
  <si>
    <t>WOS:000285418600027</t>
  </si>
  <si>
    <t>Gilbert, D; Amblard, C; Bourdier, G; Francez, AJ</t>
  </si>
  <si>
    <t>The microbial loop at the surface of a peatland: Structure, function, and impact of nutrient input</t>
  </si>
  <si>
    <t>WOS:000071116600007</t>
  </si>
  <si>
    <t>Qin, YM; Zhang, LH; Swindles, GT; Yang, H; Gu, YS; Qi, SH</t>
  </si>
  <si>
    <t>A ∼40-year paleoenvironmental record from the Swan Oxbow, Yangtze River, China, inferred from testate amoebae and sedimentary pigments</t>
  </si>
  <si>
    <t>JOURNAL OF PALEOLIMNOLOGY</t>
  </si>
  <si>
    <t>Qin, Yangmin; Zhang, Lihua; Swindles, Graeme T.; Yang, Huan; Gu, Yansheng; Qi, Shihua</t>
  </si>
  <si>
    <t>0921-2728</t>
  </si>
  <si>
    <t>1573-0417</t>
  </si>
  <si>
    <t>WOS:000625901300001</t>
  </si>
  <si>
    <t>Han, BP; Wang, T; Lin, QQ; Dumont, HJ</t>
  </si>
  <si>
    <t>Carnivory and active hunting by the planktonic testate amoeba Difflugia tuberspinifera</t>
  </si>
  <si>
    <t>197</t>
  </si>
  <si>
    <t>201</t>
  </si>
  <si>
    <t>Han, Bo-Ping; Wang, Tian; Lin, Qiu-Qi; Dumont, Henri J.</t>
  </si>
  <si>
    <t>WOS:000251729800017</t>
  </si>
  <si>
    <t>The development and reproductive output of three species of Cladocera (Crustacea, Branchiopoda) with different size spectra as the result of vertebrate and invertebrate predation impact</t>
  </si>
  <si>
    <t>293</t>
  </si>
  <si>
    <t>WOS:000312120200004</t>
  </si>
  <si>
    <t>Xie, P; Yang, Y</t>
  </si>
  <si>
    <t>Long-term changes of Copepoda community (1957-1996) in a subtropical Chinese lake stocked densely with planktivorous filter-feeding silver and bighead carp</t>
  </si>
  <si>
    <t>1757</t>
  </si>
  <si>
    <t>1778</t>
  </si>
  <si>
    <t>WOS:000089173500009</t>
  </si>
  <si>
    <t>Kreutz, M; Stoeck, T; Foissner, W</t>
  </si>
  <si>
    <t>Morphological and Molecular Characterization of Paramecium (Viridoparamecium nov subgen.) chlorelligerum Kahl (Ciliophora)</t>
  </si>
  <si>
    <t>Kreutz, Martin; Stoeck, Thorsten; Foissner, Wilhelm</t>
  </si>
  <si>
    <t>WOS:000310806800006</t>
  </si>
  <si>
    <t>FINLEY, HE; BACON, AL</t>
  </si>
  <si>
    <t>MORPHOLOGY AND BIOLOGY OF PYXICOLA NOLANDI N SP ( CILIATA PERITRICHIDA VAGINICOLIDAE )</t>
  </si>
  <si>
    <t>WOS:A19656183300021</t>
  </si>
  <si>
    <t>Farhadian, O; Daghighi, L; Dorche, EE</t>
  </si>
  <si>
    <t>Effects of Microalgae and Alfalfa Meal on Population Growth and Production of a Freshwater Rotifer, Euchlanis dilatata (Rotifera: Mongononta)</t>
  </si>
  <si>
    <t>Farhadian, Omidvar; Daghighi, Leila; Dorche, Eisa Ebrahimi</t>
  </si>
  <si>
    <t>WOS:000314973600007</t>
  </si>
  <si>
    <t>NOGRADY, T</t>
  </si>
  <si>
    <t>SOME NEW AND RARE WARMWATER ROTIFERS</t>
  </si>
  <si>
    <t>WOS:A1983RJ99200002</t>
  </si>
  <si>
    <t>Rabette, C; Thouvenot, A; Lair, N</t>
  </si>
  <si>
    <t>Laboratory experiments on trophic relationships and remote detection between two ciliates and Cyclops vicinus vicinus</t>
  </si>
  <si>
    <t>374</t>
  </si>
  <si>
    <t>WOS:000076609900014</t>
  </si>
  <si>
    <t>LEHMAN, JT; SANDGREN, CD</t>
  </si>
  <si>
    <t>SPECIES-SPECIFIC RATES OF GROWTH AND GRAZING LOSS AMONG FRESH-WATER ALGAE</t>
  </si>
  <si>
    <t>WOS:A1985ACJ5400003</t>
  </si>
  <si>
    <t>LASENBY, DC; LANGFORD, RR</t>
  </si>
  <si>
    <t>GROWTH, LIFE-HISTORY, AND RESPIRATION OF MYSIS-RELICTA IN AN ARCTIC AND TEMPERATE LAKE</t>
  </si>
  <si>
    <t>JOURNAL OF THE FISHERIES RESEARCH BOARD OF CANADA</t>
  </si>
  <si>
    <t>1972</t>
  </si>
  <si>
    <t>1701</t>
  </si>
  <si>
    <t>WOS:A1972O205000006</t>
  </si>
  <si>
    <t>TODA, H; ARIMA, T; TAKAHASHI, M; ICHIMURA, S</t>
  </si>
  <si>
    <t>PHYSIOLOGICAL EVALUATION OF TEMPERATURE EFFECT ON THE GROWTH-PROCESSES OF THE MYSID, NEOMYSIS-INTERMEDIA CZERNIAWSKY</t>
  </si>
  <si>
    <t>WOS:A1987F666900005</t>
  </si>
  <si>
    <t>MILLER, S</t>
  </si>
  <si>
    <t>PREDATORY BEHAVIOR OF DILEPTUS ANSER</t>
  </si>
  <si>
    <t>1968</t>
  </si>
  <si>
    <t>WOS:A1968B404100015</t>
  </si>
  <si>
    <t>Abonyi, A; Horváth, Z; Ptacnik, R</t>
  </si>
  <si>
    <t>Functional richness outperforms taxonomic richness in predicting ecosystem functioning in natural phytoplankton communities</t>
  </si>
  <si>
    <t>Abonyi, Andras; Horvath, Zsofia; Ptacnik, Robert</t>
  </si>
  <si>
    <t>WOS:000419638400002</t>
  </si>
  <si>
    <t>1681</t>
  </si>
  <si>
    <t>1692</t>
  </si>
  <si>
    <t>Qu, YM; Wu, NC; Guse, B; Fohrer, N</t>
  </si>
  <si>
    <t>Riverine phytoplankton shifting along a lentic-lotic continuum under hydrological, physiochemical conditions and species dispersal</t>
  </si>
  <si>
    <t>619</t>
  </si>
  <si>
    <t>1628</t>
  </si>
  <si>
    <t>Qu, Yueming; Wu, Naicheng; Guse, Bjoern; Fohrer, Nicola</t>
  </si>
  <si>
    <t>WOS:000424144200161</t>
  </si>
  <si>
    <t>1069</t>
  </si>
  <si>
    <t>1080</t>
  </si>
  <si>
    <t>Loewen, CJG; Vinebrooke, RD</t>
  </si>
  <si>
    <t>Regional diversity reverses the negative impacts of an alien predator on local species-poor communities</t>
  </si>
  <si>
    <t>2740</t>
  </si>
  <si>
    <t>2749</t>
  </si>
  <si>
    <t>Loewen, Charlie J. G.; Vinebrooke, Rolf D.</t>
  </si>
  <si>
    <t>WOS:000386088000020</t>
  </si>
  <si>
    <t>Suzuki, Y; Takahashi, M</t>
  </si>
  <si>
    <t>Growth responses of several diatom species isolated from various environments to temperature</t>
  </si>
  <si>
    <t>880</t>
  </si>
  <si>
    <t>888</t>
  </si>
  <si>
    <t>WOS:A1995TQ78200005</t>
  </si>
  <si>
    <t>Teoh, ML; Chu, WL; Marchant, H; Phang, SM</t>
  </si>
  <si>
    <t>Influence of culture temperature on the growth, biochemical composition and fatty acid profiles of six Antarctic microalgae</t>
  </si>
  <si>
    <t>421</t>
  </si>
  <si>
    <t>430</t>
  </si>
  <si>
    <t>WOS:000230724000002</t>
  </si>
  <si>
    <t>Soares, MCS; Lürling, M; Huszar, VLM</t>
  </si>
  <si>
    <t>Growth and temperature-related phenotypic plasticity in the cyanobacterium Cylindrospermopsis raciborskii</t>
  </si>
  <si>
    <t>PHYCOLOGICAL RESEARCH</t>
  </si>
  <si>
    <t>Soares, Maria Carolina S.; Luerling, Miquel; Huszar, Vera L. M.</t>
  </si>
  <si>
    <t>1322-0829</t>
  </si>
  <si>
    <t>WOS:000313981500009</t>
  </si>
  <si>
    <t>Mehnert, G; Leunert, F; Cirés, S; Jöhnk, KD; Rücker, J; Nixdorf, B; Wiedner, C</t>
  </si>
  <si>
    <t>Competitiveness of invasive and native cyanobacteria from temperate freshwaters under various light and temperature conditions</t>
  </si>
  <si>
    <t>1009</t>
  </si>
  <si>
    <t>1021</t>
  </si>
  <si>
    <t>Mehnert, Grit; Leunert, Franziska; Cires, Samuel; Joehnk, Klaus D.; Ruecker, Jacqueline; Nixdorf, Brigitte; Wiedner, Claudia</t>
  </si>
  <si>
    <t>WOS:000278443900004</t>
  </si>
  <si>
    <t>Tang, EPY; Tremblay, R; Vincent, WF</t>
  </si>
  <si>
    <t>Cyanobacterial dominance of polar freshwater ecosystems: Are high-latitude mat-formers adapted to low temperature?</t>
  </si>
  <si>
    <t>WOS:A1997WV15400001</t>
  </si>
  <si>
    <t>Tsujimura, S; Okubo, T</t>
  </si>
  <si>
    <t>Development of Anabaena blooms in a small reservoir with dense sediment akinete population, with special reference to temperature and irradiance</t>
  </si>
  <si>
    <t>1059</t>
  </si>
  <si>
    <t>1067</t>
  </si>
  <si>
    <t>WOS:000185148600005</t>
  </si>
  <si>
    <t>SEKI, H; OZAWA, H; ICHIMURA, SE</t>
  </si>
  <si>
    <t>TEMPERATURE-DEPENDENCE OF FILAMENT LENGTH OF ANABAENA SPIROIDES KLEBAHN VAR CRASSA LEMM</t>
  </si>
  <si>
    <t>WOS:A1981MG88200009</t>
  </si>
  <si>
    <t>Stamenkovic, M; Hanelt, D</t>
  </si>
  <si>
    <t>Growth and photosynthetic characteristics of several Cosmarium strains (Zygnematophyceae, Streptophyta) isolated from various geographic regions under a constant light-temperature regime</t>
  </si>
  <si>
    <t>455</t>
  </si>
  <si>
    <t>472</t>
  </si>
  <si>
    <t>Stamenkovic, Marija; Hanelt, Dieter</t>
  </si>
  <si>
    <t>WOS:000296632800002</t>
  </si>
  <si>
    <t>FOY, RH</t>
  </si>
  <si>
    <t>INTERACTION OF TEMPERATURE AND LIGHT ON THE GROWTH-RATES OF 2 PLANKTONIC OSCILLATORIA SPECIES UNDER A SHORT PHOTOPERIOD REGIME</t>
  </si>
  <si>
    <t>BRITISH PHYCOLOGICAL JOURNAL</t>
  </si>
  <si>
    <t>273</t>
  </si>
  <si>
    <t>0007-1617</t>
  </si>
  <si>
    <t>WOS:A1983RG49300005</t>
  </si>
  <si>
    <t>322</t>
  </si>
  <si>
    <t>10.1127/archiv-hydrobiol/126/1993/315</t>
  </si>
  <si>
    <t>10.1127/archiv-hydrobiol/126/1993/315-1</t>
  </si>
  <si>
    <t>10.1127/archiv-hydrobiol/126/1993/315-2</t>
  </si>
  <si>
    <t>10.1127/archiv-hydrobiol/126/1993/315-3</t>
  </si>
  <si>
    <t>book.doi</t>
  </si>
  <si>
    <t>wos.uid</t>
  </si>
  <si>
    <t>authors</t>
  </si>
  <si>
    <t>authors.full.name</t>
  </si>
  <si>
    <t>LYNCH, M</t>
  </si>
  <si>
    <t>THE EVOLUTION OF CLADOCERAN LIFE HISTORIES</t>
  </si>
  <si>
    <t>QUARTERLY REVIEW OF BIOLOGY</t>
  </si>
  <si>
    <t>0033-5770</t>
  </si>
  <si>
    <t>1539-7718</t>
  </si>
  <si>
    <t>WOS:A1980JR70900002</t>
  </si>
  <si>
    <t>Kamiyama, T</t>
  </si>
  <si>
    <t>Planktonic ciliates as a food source for the scyphozoan Aurelia aurita (s.l.): Feeding activity and assimilation of the polyp stage</t>
  </si>
  <si>
    <t>215</t>
  </si>
  <si>
    <t>Kamiyama, Takashi</t>
  </si>
  <si>
    <t>WOS:000295707900010</t>
  </si>
  <si>
    <t>Weisse, T; Scheffel, U; Stadler, P</t>
  </si>
  <si>
    <t>Functional ecology of planktonic ciliates: Measuring mortality rates in response to starvation</t>
  </si>
  <si>
    <t>Weisse, Thomas; Scheffel, Ulrike; Stadler, Peter</t>
  </si>
  <si>
    <t>WOS:000949226200001</t>
  </si>
  <si>
    <t>Temperature-dependent resistance to starvation of three contrasting freshwater ciliates</t>
  </si>
  <si>
    <t>WOS:000966928600001</t>
  </si>
  <si>
    <t>GEORGE, DG</t>
  </si>
  <si>
    <t>LIFE-CYCLE AND PRODUCTION OF CYCLOPS VICINUS IN A SHALLOW EUTROPHIC RESERVOIR</t>
  </si>
  <si>
    <t>WOS:A1976BF65600017</t>
  </si>
  <si>
    <t>Cieplinski, A; Weisse, T; Obertegger, U</t>
  </si>
  <si>
    <t>High diversity in Keratella cochlearis (Rotifera, Monogononta): morphological and genetic evidence</t>
  </si>
  <si>
    <t>Cieplinski, Adam; Weisse, Thomas; Obertegger, Ulrike</t>
  </si>
  <si>
    <t>WOS:000403357600012</t>
  </si>
  <si>
    <t>Roche, KF</t>
  </si>
  <si>
    <t>Temporal variation in the morphology of the rotifer Keratella quadrata (Muller, 1786)</t>
  </si>
  <si>
    <t>Roche, K. F.</t>
  </si>
  <si>
    <t>WOS:000208073800001</t>
  </si>
  <si>
    <t>10.1023/A:1015214530485</t>
  </si>
  <si>
    <t>10.1263/jbb.92.565</t>
  </si>
  <si>
    <t>10.1023/B:HYDR.0000004276.11436.40</t>
  </si>
  <si>
    <t>10.1007/BF00028384</t>
  </si>
  <si>
    <t>10.1007/BF00013447</t>
  </si>
  <si>
    <t>10.1007/BF02011594</t>
  </si>
  <si>
    <t>10.1111/j.0022-3646.1979.00127.x</t>
  </si>
  <si>
    <t>10.1111/j.0022-3646.1981.00353.x</t>
  </si>
  <si>
    <t>Liu, CQ; Shi, XL; Wu, F; Ren, MD; Gao, G; Wu, QL</t>
  </si>
  <si>
    <t>Genome analyses provide insights into the evolution and adaptation of the eukaryotic PicophytoplanktonMychonastes homosphaera</t>
  </si>
  <si>
    <t>BMC GENOMICS</t>
  </si>
  <si>
    <t>Liu, Changqing; Shi, Xiaoli; Wu, Fan; Ren, Mingdong; Gao, Guang; Wu, Qinglong</t>
  </si>
  <si>
    <t>1471-2164</t>
  </si>
  <si>
    <t>WOS:000552043200002</t>
  </si>
  <si>
    <t>1081</t>
  </si>
  <si>
    <t>Benider, A; Tifnouti, A; Pourriot, R</t>
  </si>
  <si>
    <t>Growth of Moina macrocopa (Straus 1820) (Crustacea, Cladocera):: influence of trophic conditions, population density and temperature</t>
  </si>
  <si>
    <t>468</t>
  </si>
  <si>
    <t>WOS:000175212000001</t>
  </si>
  <si>
    <t>Kobayashi, M; Katsuragi, T; Tani, Y</t>
  </si>
  <si>
    <t>Enlarged and astaxanthin-accumulating cyst cells of the green alga Haematococcus pluvialis</t>
  </si>
  <si>
    <t>JOURNAL OF BIOSCIENCE AND BIOENGINEERING</t>
  </si>
  <si>
    <t>1389-1723</t>
  </si>
  <si>
    <t>WOS:000173882000011</t>
  </si>
  <si>
    <t>Naselli-Flores, L; Barone, R</t>
  </si>
  <si>
    <t>Steady-state assemblages in a Mediterranean hypertrophic reservoir.: The role of Microcystis ecomorphological variability in maintaining an apparent equilibrium</t>
  </si>
  <si>
    <t>WOS:000186636900011</t>
  </si>
  <si>
    <t>JACKSON, KM; BERGER, J</t>
  </si>
  <si>
    <t>SURVIVAL OF CILIATE PROTOZOA UNDER STARVATION CONDITIONS AND AT LOW BACTERIAL LEVELS</t>
  </si>
  <si>
    <t>WOS:A1984SN64300005</t>
  </si>
  <si>
    <t>GELLER, W; MULLER, H</t>
  </si>
  <si>
    <t>THE FILTRATION APPARATUS OF CLADOCERA - FILTER MESH-SIZES AND THEIR IMPLICATIONS ON FOOD SELECTIVITY</t>
  </si>
  <si>
    <t>316</t>
  </si>
  <si>
    <t>WOS:A1981LZ15700005</t>
  </si>
  <si>
    <t>Rimet, F; Bouchez, A</t>
  </si>
  <si>
    <t>Life-forms, cell-sizes and ecological guilds of diatoms in European rivers</t>
  </si>
  <si>
    <t>Rimet, F.; Bouchez, A.</t>
  </si>
  <si>
    <t>WOS:000312092600001</t>
  </si>
  <si>
    <t>SEABURG, KG; PARKER, BC; WHARTON, RA; SIMMONS, GM</t>
  </si>
  <si>
    <t>TEMPERATURE-GROWTH RESPONSES OF ALGAL ISOLATES FROM ANTARCTIC OASES</t>
  </si>
  <si>
    <t>WOS:A1981MT33100010</t>
  </si>
  <si>
    <t>MORGAN, KC; KALFF, J</t>
  </si>
  <si>
    <t>EFFECT OF LIGHT AND TEMPERATURE INTERACTIONS ON GROWTH OF CRYPTOMONAS-EROSA (CRYPTOPHYCEAE)</t>
  </si>
  <si>
    <t>WOS:A1979HC26300003</t>
  </si>
  <si>
    <t>0368-0770</t>
  </si>
  <si>
    <t>Train, S; Rodrigues, LC</t>
  </si>
  <si>
    <t>Temporal fluctuations of the phytoplankton community of the Baia River, in the upper Parana River floodplain, Mato Grosso do Sul, Brazil</t>
  </si>
  <si>
    <t>WOS:000073655800011</t>
  </si>
  <si>
    <t>KNOECHEL, R; HOLTBY, LB</t>
  </si>
  <si>
    <t>CONSTRUCTION AND VALIDATION OF A BODY-LENGTH-BASED MODEL FOR THE PREDICTION OF CLADOCERAN COMMUNITY FILTERING RATES</t>
  </si>
  <si>
    <t>WOS:A1986A266300001</t>
  </si>
  <si>
    <t>WOODWARD, IO; WHITE, RWG</t>
  </si>
  <si>
    <t>EFFECTS OF TEMPERATURE AND FOOD ON INSTAR DEVELOPMENT RATES OF BOECKELLA-SYMMETRICA SARS (COPEPODA, CALANOIDA)</t>
  </si>
  <si>
    <t>AUSTRALIAN JOURNAL OF MARINE AND FRESHWATER RESEARCH</t>
  </si>
  <si>
    <t>0067-1940</t>
  </si>
  <si>
    <t>WOS:A1983RR29300010</t>
  </si>
  <si>
    <t>Kumar, R; Rao, TR</t>
  </si>
  <si>
    <t>Effect of algal food on animal prey consumption rates in the omnivorous copepod, Mesocyclops thermocyclopoides</t>
  </si>
  <si>
    <t>WOS:000083107700002</t>
  </si>
  <si>
    <t>Håkansson, H</t>
  </si>
  <si>
    <t>A compilation and evaluation of species in the general Stephanodiscus, Cyclostephanos and Cyclotella with a new genus in the family Stephanodiscaceae</t>
  </si>
  <si>
    <t>WOS:000175906100001</t>
  </si>
  <si>
    <t>NALEWAJKO, C</t>
  </si>
  <si>
    <t>PHOTOSYNTHESIS AND EXCRETION IN VARIOUS PLANKTONIC ALGAE</t>
  </si>
  <si>
    <t>WOS:A19667707600002</t>
  </si>
  <si>
    <t>Butterwick, C; Heaney, SI; Talling, JF</t>
  </si>
  <si>
    <t>Diversity in the influence of temperature on the growth rates of freshwater algae, and its ecological relevance</t>
  </si>
  <si>
    <t>WOS:000226930700007</t>
  </si>
  <si>
    <t>Preslia</t>
  </si>
  <si>
    <t>Taxonomic and ecological study of the families hydrodictyaceae and coelastraceae, order chlorococcales, and class chlorophyceae in Korea</t>
  </si>
  <si>
    <t>Olenina, I; Hajdu, S; Edler, L; Andersson, A;  Wasmund, N; Busch, S; Göbel, J; Gromisz, S; Huseby, S; Huttunen, M;  Jaanus, A; Kokkonen, P; Ledaine, I;  Niemkiewicz, E</t>
  </si>
  <si>
    <t>United States Environmental Protection Agency</t>
  </si>
  <si>
    <t>National Lakes Assessment</t>
  </si>
  <si>
    <t>Feeding Rate of Daphnia Magna Straus in Different Foods Labeled with Radioactive Phosphorus</t>
  </si>
  <si>
    <t>Limnology and Oceanography</t>
  </si>
  <si>
    <t>Komárek, J; Anagnostidis, K</t>
  </si>
  <si>
    <t>0032-7786</t>
  </si>
  <si>
    <t>Kim, YJ</t>
  </si>
  <si>
    <t>Journal of Ecology and Environment</t>
  </si>
  <si>
    <t>2288-1220</t>
  </si>
  <si>
    <t>Motility in Scenedesmus quadricauda</t>
  </si>
  <si>
    <t>Zielinski, R</t>
  </si>
  <si>
    <t>Student Work</t>
  </si>
  <si>
    <t>Paggi, SJ</t>
  </si>
  <si>
    <t>Rev Asoc Cienc Nat Li</t>
  </si>
  <si>
    <t>Cyclopidae (Crustacea, Copepoda) from the upper Paraná River floodplain, Brazil</t>
  </si>
  <si>
    <t>Brazilian Journal of Biology</t>
  </si>
  <si>
    <t>Lansac-Tôha, FA; Velho, LFM; Higuti, J; Takahashi, EM</t>
  </si>
  <si>
    <t>Růžička, J</t>
  </si>
  <si>
    <t>Die Desmidiaceen Mitteleuropas</t>
  </si>
  <si>
    <t>Schweizerbart’sche Verlagsbuchhandlung, Stuttgart</t>
  </si>
  <si>
    <t>978-3-510-65078-1</t>
  </si>
  <si>
    <t>Lenzenweger, R</t>
  </si>
  <si>
    <t>Desmidiaceenflora von Österreich</t>
  </si>
  <si>
    <t>Gebrüder Borntraege</t>
  </si>
  <si>
    <t>978-3-443-60029-7</t>
  </si>
  <si>
    <t>978-3-443-60031-0</t>
  </si>
  <si>
    <t>Coesel, P;  Meesters, K</t>
  </si>
  <si>
    <t>978-90-04-27792-2</t>
  </si>
  <si>
    <t>KNNV Publishing</t>
  </si>
  <si>
    <t>978-90-04-27791-5</t>
  </si>
  <si>
    <t>John, DM;  Williamson, DB</t>
  </si>
  <si>
    <t>Martin Ryan Institute</t>
  </si>
  <si>
    <t>Kutikova, LA</t>
  </si>
  <si>
    <t>Nauka</t>
  </si>
  <si>
    <t>Segers, H</t>
  </si>
  <si>
    <t>SPB Academic Publishing bv</t>
  </si>
  <si>
    <t>Nogrady, T; Pourriot, R;  Segers, H</t>
  </si>
  <si>
    <t>Rotifera 4: The Proalidae (Monogononta). Guides to the Identification of the Microinvertebrates of the Continental Waters of the World 9.</t>
  </si>
  <si>
    <t>Rotifera 2: The Lecanidae (Monogononta). Guides to the Identification of Microinvertebrates of the Continental Waters of the World Series</t>
  </si>
  <si>
    <t>Rotifera 3: The Notommatidae and the Scaridiidae. Guides to the identification of the microinvertebrates of the continental waters of the world</t>
  </si>
  <si>
    <t>De Smet, WH</t>
  </si>
  <si>
    <t>Rotifera 5. The Dicranophoridae (Monogononta) and the Ituridae (Monogononta): Guides to the Identification of the Microinvertebrates of the Continental Waters of the World</t>
  </si>
  <si>
    <t>De Smet, WH; Pourriot, R</t>
  </si>
  <si>
    <t>Growth and variability in daphnia pulex</t>
  </si>
  <si>
    <t>The Biological Bulletin</t>
  </si>
  <si>
    <t>ANDERSON, BG; LUMER, H;  ZUPANCIC JR., LJ</t>
  </si>
  <si>
    <t>Pongswat, S; Thammathaworn, S; Peerapornpisal, Y; Thanee, N; Somsiri, C</t>
  </si>
  <si>
    <t>Science Asia</t>
  </si>
  <si>
    <t>10.2306/scienceasia1513-1874.2004.30.261</t>
  </si>
  <si>
    <t>The Ecology of Freshwater Phytoplankton</t>
  </si>
  <si>
    <t>Reynolds, CS</t>
  </si>
  <si>
    <t>Cambridge University Press</t>
  </si>
  <si>
    <t>Sommer, U</t>
  </si>
  <si>
    <t>Acta Oecologica</t>
  </si>
  <si>
    <t>0243-766X</t>
  </si>
  <si>
    <t>Growth and Reproductive Strategies of Freshwater Phytoplankton</t>
  </si>
  <si>
    <t>Sandgren, CD</t>
  </si>
  <si>
    <t>Cooperative Freshwater Ecology Unit</t>
  </si>
  <si>
    <t>Witty, LM</t>
  </si>
  <si>
    <t>Hebert, PDN</t>
  </si>
  <si>
    <t>0889554846</t>
  </si>
  <si>
    <t>Dept. of Zoology, University of Guelph</t>
  </si>
  <si>
    <t xml:space="preserve"> Freshwater biological association</t>
  </si>
  <si>
    <t>Scourfieid, DJ;  Harding, JP</t>
  </si>
  <si>
    <t>Djurplanktonkompendium</t>
  </si>
  <si>
    <t>Blomqvist, P; GrundstrOm, R; Johansson, J.A.; Kinstne, B;  Olofsson, H; Pejler, B; Persson, G</t>
  </si>
  <si>
    <t>Dept. of Limnology, Uppsala University, Sweden</t>
  </si>
  <si>
    <t>Särkkä, J</t>
  </si>
  <si>
    <t xml:space="preserve"> Dept. of Biology, University of Jyväiskyläi</t>
  </si>
  <si>
    <t>Sisävesien Eläiinplankton tuntemuksen Alkeita</t>
  </si>
  <si>
    <t>A Guide to the Rotifers of the Laurentian Great Lakes</t>
  </si>
  <si>
    <t>Stemberger, R.S</t>
  </si>
  <si>
    <t>U.S. Environmental Protection Agency</t>
  </si>
  <si>
    <t>U.S.  Environmental Protection Agency</t>
  </si>
  <si>
    <t>The Rotifer World Catalog</t>
  </si>
  <si>
    <t>Jersabek, CD; Leitner, MF</t>
  </si>
  <si>
    <t xml:space="preserve"> http://www.rotifera.hausdernatur.at/</t>
  </si>
  <si>
    <t>An Empirical Model to Predict in situ Grazing Rates of Diaptomus minutus Lilljeborg on Small Algal Particles</t>
  </si>
  <si>
    <t>Chow-Fraser, P</t>
  </si>
  <si>
    <t>Canadian Journal of Fisheries and Aquatic Sciences</t>
  </si>
  <si>
    <t>An experimental study on the importance of food conditions for the relative abundance of calanoid copepods and cladocerans 1. comparative feeding studies with eudiaptomus gracilis and daphnia longispina</t>
  </si>
  <si>
    <t>Muck, P; Lampert, W</t>
  </si>
  <si>
    <t>Archiv fur Hydrobiologie, Supplementband</t>
  </si>
  <si>
    <t>0365-284X</t>
  </si>
  <si>
    <t>Geller, W</t>
  </si>
  <si>
    <t>Food ingestion of Daphnia pulex as a function of food concentration, temperature, animal’s body length and hunger</t>
  </si>
  <si>
    <t>Green, JD</t>
  </si>
  <si>
    <t>Observations on Development in Copepods</t>
  </si>
  <si>
    <t>Corkett, CJ</t>
  </si>
  <si>
    <t>Crustaceana. Supplement</t>
  </si>
  <si>
    <t>0167-6563</t>
  </si>
  <si>
    <t>Preliminary estimates of production by a calanoid copepod in subtropical Lake Sibaya</t>
  </si>
  <si>
    <t>HART, RC; Allanson, BR</t>
  </si>
  <si>
    <t>Internationale Vereinigung für theoretische und angewandte Limnologie: Verhandlungen</t>
  </si>
  <si>
    <t>Gras, R.;  Saint-Jean, L</t>
  </si>
  <si>
    <t>Revue d'hydrobiologie tropicale</t>
  </si>
  <si>
    <t>Springer Netherlands</t>
  </si>
  <si>
    <t>978-94-009-9954-1</t>
  </si>
  <si>
    <t>The ecology and production of copepods, particularly Thermocyclops hyalinus, in the tropical Lake George, Uganda</t>
  </si>
  <si>
    <t>Freshwater Biology</t>
  </si>
  <si>
    <t>Enslavement of algal chloroplasts by four Strombidium spp. (Ciliophora, Oligotrichida)</t>
  </si>
  <si>
    <t>Marine microbial food webs</t>
  </si>
  <si>
    <t>Stoecker, DK; Silver, MW; Michaels, AE; Davis, LH</t>
  </si>
  <si>
    <t>Hewett, SW</t>
  </si>
  <si>
    <t>Transactions of the American Microscopical Society</t>
  </si>
  <si>
    <t>0003-0023</t>
  </si>
  <si>
    <t>Springer</t>
  </si>
  <si>
    <t>Armitage, PD; Cranston, PS;  Pinder, LCV</t>
  </si>
  <si>
    <t>Brinkhurst, RO;  Cook, DG</t>
  </si>
  <si>
    <t>Aquatic Oligochaete Biology</t>
  </si>
  <si>
    <t>Plenum Press</t>
  </si>
  <si>
    <t>978-1-4613-3048-6</t>
  </si>
  <si>
    <t>Lynn, D</t>
  </si>
  <si>
    <t>The Ciliated Protozoa: Characterization, Classification, and Guide to the Literature Couverture</t>
  </si>
  <si>
    <t>978-1-4020-8239-9</t>
  </si>
  <si>
    <t>Ohio Biological Survey</t>
  </si>
  <si>
    <t>978-0-86727-158-4</t>
  </si>
  <si>
    <t>Mackie, G; Bailey, RC</t>
  </si>
  <si>
    <t>Serveau, Y;  Raymond, JC</t>
  </si>
  <si>
    <t>Etude du régime alimentaire d'espèces piscicoles communes en plans d'eau.</t>
  </si>
  <si>
    <t>ONEMA and ENTPE</t>
  </si>
  <si>
    <t>Tachet, H; Richoux, P; Bournaud, M; Ussegli-Polatera, P</t>
  </si>
  <si>
    <t>CNRS Editions</t>
  </si>
  <si>
    <t xml:space="preserve"> Invertébrés d’eau douce - Systématique, biologie, écologie.</t>
  </si>
  <si>
    <t>Food Selection of the Ciliated Protozoa, Condylostoma vorticella (Ehrenberg) in Lake Kasumigaura.</t>
  </si>
  <si>
    <t>Japanese Journal of Limnology.</t>
  </si>
  <si>
    <t>Takamura, N;  Yasuno, M</t>
  </si>
  <si>
    <t>Seasonal Variation in Length of Copepodids and Adults of Diacyclops Thomasi (Forbes) in Two Colorado Montane Reservoirs (Copepoda)</t>
  </si>
  <si>
    <t>Journal of Crustacean Biology</t>
  </si>
  <si>
    <t>Reed, EB; Aronson, JG</t>
  </si>
  <si>
    <t>Hwan,g J-S; Kumar, R; Kuo, C-S</t>
  </si>
  <si>
    <t>Zoological Studies</t>
  </si>
  <si>
    <t>Predation of the freshwater cyclopoid copepod Megacyclops gigas on lake zooplankton: functional response and prey selection</t>
  </si>
  <si>
    <t>Krylov, PI</t>
  </si>
  <si>
    <t>Archiv für Hydrobiologie</t>
  </si>
  <si>
    <t>Population dynamics and production of crustacean zooplankton in two mountain lakes in the Italian Alps (Lake Paione Superiore and Lake Malghette)</t>
  </si>
  <si>
    <t>Manca, M; Comoli, P; Lencioni, V</t>
  </si>
  <si>
    <t>Journal of limnology</t>
  </si>
  <si>
    <t>Dry weights of the zooplankton of Lake Mikri Prespa (Macedonia, Greece)</t>
  </si>
  <si>
    <t>Belgian Journal of Zoology</t>
  </si>
  <si>
    <t>Michaloudi, E</t>
  </si>
  <si>
    <t>Weight, Size, and Chemicalc Omposition of Some Freshwater Zooplankters: Daphnia Hyalina( Leydig)</t>
  </si>
  <si>
    <t>BAUDOUIN, MF; RAVERA, O</t>
  </si>
  <si>
    <t>Atlas of freshwater centric diatoms with a brief key and descriptions part III. Stephanodiscaceae A: Cyclotella, Tertiarius, Discostella.</t>
  </si>
  <si>
    <t>Czech Phycological Society</t>
  </si>
  <si>
    <t>Houk, V; Klee, R; Tanaka, H</t>
  </si>
  <si>
    <t>Freshwater and brackish water Thalassiosira (Bacillariophyceae): taxa with tangentially undulated valves</t>
  </si>
  <si>
    <t>Phycologia</t>
  </si>
  <si>
    <t>Hasle, GR; Lange, CB</t>
  </si>
  <si>
    <t>Cyclotella cryptica, a New Brackish-Water Diatom Species</t>
  </si>
  <si>
    <t>Reimann, BEF; Lewin, JMC; Guillard, RRL</t>
  </si>
  <si>
    <t>Theriot, EC; Stoermer, EF</t>
  </si>
  <si>
    <t>Bacillaria</t>
  </si>
  <si>
    <t>Thalassiosira Echinata Semina, a New Diatom Species from the Equatorial Pacific</t>
  </si>
  <si>
    <t>Diatom Research</t>
  </si>
  <si>
    <t>Semina, H J; Fryxell, GA</t>
  </si>
  <si>
    <t>Gosse</t>
  </si>
  <si>
    <t>Skorikov</t>
  </si>
  <si>
    <t>Polyarthra remata Skorikov 1896</t>
  </si>
  <si>
    <t>Encyclopedia of Life</t>
  </si>
  <si>
    <t>GBIF</t>
  </si>
  <si>
    <t>Protozoan from freshwater fishes from North West of Iran</t>
  </si>
  <si>
    <t>Iranian Journal of Fisheries Sciences</t>
  </si>
  <si>
    <t>1562-2916</t>
  </si>
  <si>
    <t>Masoumian, M; Pazouki, J; Yahyazadeh, M; Teymornezhad, A</t>
  </si>
  <si>
    <t>邓琛, 杨柳, 韩博平.</t>
  </si>
  <si>
    <t>生态科学</t>
  </si>
  <si>
    <t>Acute Toxicity of the Insecticide Diazinon and Carbaryl to Calanoid and Cyclopoid Copepoda (Eodiaptomus, Mesocyclops and Thermocyclops)in Different Life Stages</t>
  </si>
  <si>
    <t>Takahashi, H; Chang, KH; Hanazato, T</t>
  </si>
  <si>
    <t>Japanese Journal of Environmental Toxicology</t>
  </si>
  <si>
    <t>Description of Planktonic Copepods from Lake Kahoku-gata, Japan</t>
  </si>
  <si>
    <t>Japanese Journal of Limnology</t>
  </si>
  <si>
    <t>Kawabata, K; Defaye, D</t>
  </si>
  <si>
    <t>ZHEN-KANG, XU</t>
  </si>
  <si>
    <t>Beaufortia</t>
  </si>
  <si>
    <t>0067-4745</t>
  </si>
  <si>
    <t>Trueba, FJ</t>
  </si>
  <si>
    <t>Limnetica</t>
  </si>
  <si>
    <t>10.23818/limn.06.11</t>
  </si>
  <si>
    <t>De Manuel, J</t>
  </si>
  <si>
    <t>Journal of Animal Research (Iranian Journal of Biology)</t>
  </si>
  <si>
    <t>2383-2614</t>
  </si>
  <si>
    <t>Farhadian, O; Daghigh,i L; Ebrahimi, E</t>
  </si>
  <si>
    <t>Prey Selection by African Catfish Clarias gariepinus (Burchell, 1822) Larvae Fed Different Feeding Regimes</t>
  </si>
  <si>
    <t>Turkish Journal of Zoology</t>
  </si>
  <si>
    <t>Yilmaz, E; Bozkurt, A; Gökçek, K</t>
  </si>
  <si>
    <t>Maibam, B; Singh, OS; Kar, D</t>
  </si>
  <si>
    <t>Biospectra</t>
  </si>
  <si>
    <t>Acta Zootaxonomica Sinica</t>
  </si>
  <si>
    <t>The Korean Journal of Zoology</t>
  </si>
  <si>
    <t>0440-2510</t>
  </si>
  <si>
    <t>Kim, W; Moon, SY; Song, MO</t>
  </si>
  <si>
    <t>Conditions de développement du phytoplancton. Etude comparative du comportement de huit espèces en culture. I. Détermination des paramètres de croissance en fonction de la lumière et de la température</t>
  </si>
  <si>
    <t>Annales de Limnologie - International Journal of Limnology</t>
  </si>
  <si>
    <t>Dauta, A</t>
  </si>
  <si>
    <t>Ranta, E; Hakala, I</t>
  </si>
  <si>
    <t>Food and feeding habits of Rotifera</t>
  </si>
  <si>
    <t>Pourriot, R</t>
  </si>
  <si>
    <t>Recherches sur l’écologie des Rotifères</t>
  </si>
  <si>
    <t>Vie Milieu</t>
  </si>
  <si>
    <t>Thorp, JH; Covich, A P</t>
  </si>
  <si>
    <t>Ecology and classification of North American Invertebrates</t>
  </si>
  <si>
    <t>Fresh-water biology</t>
  </si>
  <si>
    <t>Ward, HB; Whipple, GC</t>
  </si>
  <si>
    <t>John Wiley &amp; Sons, Inc</t>
  </si>
  <si>
    <t>Academic Press</t>
  </si>
  <si>
    <t>Haney, J F; et al</t>
  </si>
  <si>
    <t>University of New Hampshire Center for Freshwater Biology</t>
  </si>
  <si>
    <t>Bayly, IAE</t>
  </si>
  <si>
    <t>Revista Chilena de Historia Natural</t>
  </si>
  <si>
    <t>Fusion of the genera Boeckella and Pseudoboeckella (Copepoda) and revision of their species from South America and sub-Antarctic islands</t>
  </si>
  <si>
    <t>978-3-319-29870-2</t>
  </si>
  <si>
    <t>Freshwater crustacean zooplankton of Europe</t>
  </si>
  <si>
    <t>Błędzki, LA; Rybak, JI</t>
  </si>
  <si>
    <t>Cyclopoid copepods of the Laurentian Great Lake</t>
  </si>
  <si>
    <t>Hudson, PL;  Lesko, LT; Reid, JW; Chriscinske, MA</t>
  </si>
  <si>
    <t>Great Lakes Science Center Home Page</t>
  </si>
  <si>
    <t>The freshwater amphipod crustaceans (Gammaridae) of North America</t>
  </si>
  <si>
    <t>Holsinger, JR</t>
  </si>
  <si>
    <t>The influence of daylength, light intensity and temperature on the growth rates of planktonic blue-green algae</t>
  </si>
  <si>
    <t>British Phycological Journal</t>
  </si>
  <si>
    <t>FOY, RH; GIBSON, CE; SMITH, RV</t>
  </si>
  <si>
    <t>Effect of temperature on growth of the cyanobacterium Aphanizomenon flos-aquae in Lake Biwa and Lake Yogo</t>
  </si>
  <si>
    <t>Phycological Research</t>
  </si>
  <si>
    <t>Tsujimura, S; Ishikawa, K; Tsukada, H</t>
  </si>
  <si>
    <t>1440-1835</t>
  </si>
  <si>
    <t>United States Geological Survey</t>
  </si>
  <si>
    <t>National Water-Quality Assessment (NAWQA)</t>
  </si>
  <si>
    <t>Finnish Environment Institute (SYKE)</t>
  </si>
  <si>
    <t>Identification keys for Rotifera II. Vízügyi Hidrobiológia</t>
  </si>
  <si>
    <t xml:space="preserve">Bancsi, I </t>
  </si>
  <si>
    <t>Országos Vízügyi Hivatal</t>
  </si>
  <si>
    <t>for the secondary papers most data was taken strauight from the paper however if the cited paper had a supstantial amount of data that was missed from the secondary paper then the data was taken from the cited paper</t>
  </si>
  <si>
    <t>Anabaena laxa Braun</t>
  </si>
  <si>
    <t>Eber Lake</t>
  </si>
  <si>
    <t>Akşehir Lake</t>
  </si>
  <si>
    <t>Akdeğirmen Reservoir</t>
  </si>
  <si>
    <t>Karamık Reeds</t>
  </si>
  <si>
    <t>Ağzıkara Pond</t>
  </si>
  <si>
    <t>Şehit Uz. Çvş. Nurullah Oymak Pond</t>
  </si>
  <si>
    <t>Tazlar Satı Gelin Pond</t>
  </si>
  <si>
    <t>Eğirdir Lake</t>
  </si>
  <si>
    <t>Kovada Lake</t>
  </si>
  <si>
    <t>Duruca Lake</t>
  </si>
  <si>
    <t>Küllü Lake</t>
  </si>
  <si>
    <t>Düden Lake</t>
  </si>
  <si>
    <t>Çıldır Lake</t>
  </si>
  <si>
    <t>Reyhanlı (Yenihisar) Lake</t>
  </si>
  <si>
    <t>Yayladağ Reservoir</t>
  </si>
  <si>
    <t>Yarseli Reservoir</t>
  </si>
  <si>
    <t>Üçpınar Pond</t>
  </si>
  <si>
    <t>Sapkanlı Pond</t>
  </si>
  <si>
    <t>Gölhisar Lake</t>
  </si>
  <si>
    <t>Girdev Lake</t>
  </si>
  <si>
    <t>Avlan Lake</t>
  </si>
  <si>
    <t>Dalaman Wetlands</t>
  </si>
  <si>
    <t>Denizcik Lake</t>
  </si>
  <si>
    <t>Kocagöl Lake</t>
  </si>
  <si>
    <t>Kusuru Lake</t>
  </si>
  <si>
    <t>Köyceğiz Lake</t>
  </si>
  <si>
    <t>Küçükdalyan Lake</t>
  </si>
  <si>
    <t>Yazır Lake</t>
  </si>
  <si>
    <t>Baranda Lake</t>
  </si>
  <si>
    <t>Dipsiz Lake</t>
  </si>
  <si>
    <t>Gölcük Lake</t>
  </si>
  <si>
    <t>Koca Lake</t>
  </si>
  <si>
    <t>Kartalkaya Reservoir</t>
  </si>
  <si>
    <t>Zerdali Pond</t>
  </si>
  <si>
    <t>Şavşat Karagöl Lake</t>
  </si>
  <si>
    <t>Aygır Lake</t>
  </si>
  <si>
    <t>Uzun Lake</t>
  </si>
  <si>
    <t>Değirmendere Pond</t>
  </si>
  <si>
    <t>Cemilli Çevlik Pond</t>
  </si>
  <si>
    <t>Başyayla Pond</t>
  </si>
  <si>
    <t>Göktepe Pond</t>
  </si>
  <si>
    <t>Bağbaşı Reservoir</t>
  </si>
  <si>
    <t>Çamlu Lake</t>
  </si>
  <si>
    <t>Kaz Lake</t>
  </si>
  <si>
    <t>Ahır Lake</t>
  </si>
  <si>
    <t>Haçlı Lake</t>
  </si>
  <si>
    <t>Hazar lake</t>
  </si>
  <si>
    <t>Karagöl Lake</t>
  </si>
  <si>
    <t>Palandöken Pond</t>
  </si>
  <si>
    <t>Güroymak Reservoir</t>
  </si>
  <si>
    <t>Kalecik Reservoir</t>
  </si>
  <si>
    <t>Kapıaçmaz Pond</t>
  </si>
  <si>
    <t>Dedeyolu Pond</t>
  </si>
  <si>
    <t>Güzelyurt Sulama Pond</t>
  </si>
  <si>
    <t>Hasancık Pond</t>
  </si>
  <si>
    <t>İncesu Pond</t>
  </si>
  <si>
    <t>Otlukbeli Lake</t>
  </si>
  <si>
    <t>Siverek Yeleken Pond</t>
  </si>
  <si>
    <t>Demirköprü Reservoir</t>
  </si>
  <si>
    <t>Marmara Lake</t>
  </si>
  <si>
    <t>Hafik Lake</t>
  </si>
  <si>
    <t>Arı Lake</t>
  </si>
  <si>
    <t>Bardakçılı Mevki Lake</t>
  </si>
  <si>
    <t>Beyşehir Lake</t>
  </si>
  <si>
    <t>Tuz Lake</t>
  </si>
  <si>
    <t>Gök (Kozanlı) Lake</t>
  </si>
  <si>
    <t>Meke Lake (Meke Maarı)</t>
  </si>
  <si>
    <t>Gavur Lake</t>
  </si>
  <si>
    <t>Acıgöl Lake 2</t>
  </si>
  <si>
    <t>Küçük Lake</t>
  </si>
  <si>
    <t>Boz Lake</t>
  </si>
  <si>
    <t>Güzelhisar Reservoir</t>
  </si>
  <si>
    <t>Sevişler Reservoir</t>
  </si>
  <si>
    <t>Tepe Lake</t>
  </si>
  <si>
    <t>Gebekirse Lake</t>
  </si>
  <si>
    <t>Gala Lake</t>
  </si>
  <si>
    <t>Pamuklu Lake</t>
  </si>
  <si>
    <t>Domuz Lake</t>
  </si>
  <si>
    <t>Taşkısığı Lake</t>
  </si>
  <si>
    <t>Çubuk Lake</t>
  </si>
  <si>
    <t>Poyrazlar Lake</t>
  </si>
  <si>
    <t>Sapanca Lake</t>
  </si>
  <si>
    <t>Işık Dağı Karagöl Lake</t>
  </si>
  <si>
    <t>Çavuşcu Lake</t>
  </si>
  <si>
    <t>Mogan Lake</t>
  </si>
  <si>
    <t>Üçlerkayası Pond</t>
  </si>
  <si>
    <t>Çubuk Karagöl Lake</t>
  </si>
  <si>
    <t>Eymir Lake</t>
  </si>
  <si>
    <t>Küçük Akgöl Lake</t>
  </si>
  <si>
    <t>Avdan Lake</t>
  </si>
  <si>
    <t>Kayuslu Lake</t>
  </si>
  <si>
    <t>Karamurat Lake</t>
  </si>
  <si>
    <t>Cüneyt Sönmez Pond</t>
  </si>
  <si>
    <t>Çılgınlar Pond</t>
  </si>
  <si>
    <t>Yıldırım Evci Pond</t>
  </si>
  <si>
    <t>Sülüklü Lake</t>
  </si>
  <si>
    <t>Anagöl Lake</t>
  </si>
  <si>
    <t>Tufanbeyli Demiroluk Pond</t>
  </si>
  <si>
    <t>Pekmezli-Çatalçam Pond</t>
  </si>
  <si>
    <t>Topacık Pond</t>
  </si>
  <si>
    <t>Hüsniye Pond</t>
  </si>
  <si>
    <t>Manyas Lake</t>
  </si>
  <si>
    <t>Uluabat Lake</t>
  </si>
  <si>
    <t>İkizcetepeler Reservoir</t>
  </si>
  <si>
    <t>Nilüfer Reservoir</t>
  </si>
  <si>
    <t>Erçek Lake</t>
  </si>
  <si>
    <t>Van Lake</t>
  </si>
  <si>
    <t>Golenkinia brevispina Korshikov</t>
  </si>
  <si>
    <t>Volvox rousseleti</t>
  </si>
  <si>
    <t xml:space="preserve">Willea crucifera </t>
  </si>
  <si>
    <t>4.5</t>
  </si>
  <si>
    <t>3.2</t>
  </si>
  <si>
    <t>1.3</t>
  </si>
  <si>
    <t>1.5</t>
  </si>
  <si>
    <t>1.0</t>
  </si>
  <si>
    <t>2.0</t>
  </si>
  <si>
    <t>1.8</t>
  </si>
  <si>
    <t>0.7</t>
  </si>
  <si>
    <t>1.6</t>
  </si>
  <si>
    <t>1.7</t>
  </si>
  <si>
    <t>10.4194/TRJFAS19319-1</t>
  </si>
  <si>
    <t>10.4194/TRJFAS19319-2</t>
  </si>
  <si>
    <t>10.4194/TRJFAS19319-3</t>
  </si>
  <si>
    <t>10.4194/TRJFAS19319-4</t>
  </si>
  <si>
    <t>10.4194/TRJFAS19319-5</t>
  </si>
  <si>
    <t>10.4194/TRJFAS19319-6</t>
  </si>
  <si>
    <t>10.4194/TRJFAS19319-7</t>
  </si>
  <si>
    <t>10.4194/TRJFAS19319-8</t>
  </si>
  <si>
    <t>10.4194/TRJFAS19319-9</t>
  </si>
  <si>
    <t>10.4194/TRJFAS19319-10</t>
  </si>
  <si>
    <t>10.4194/TRJFAS19319-11</t>
  </si>
  <si>
    <t>10.4194/TRJFAS19319-12</t>
  </si>
  <si>
    <t>10.4194/TRJFAS19319-13</t>
  </si>
  <si>
    <t>10.4194/TRJFAS19319-14</t>
  </si>
  <si>
    <t>10.4194/TRJFAS19319-15</t>
  </si>
  <si>
    <t>10.4194/TRJFAS19319-16</t>
  </si>
  <si>
    <t>10.4194/TRJFAS19319-17</t>
  </si>
  <si>
    <t>10.4194/TRJFAS19319-18</t>
  </si>
  <si>
    <t>10.4194/TRJFAS19319-19</t>
  </si>
  <si>
    <t>10.4194/TRJFAS19319-20</t>
  </si>
  <si>
    <t>10.4194/TRJFAS19319-21</t>
  </si>
  <si>
    <t>10.4194/TRJFAS19319-22</t>
  </si>
  <si>
    <t>10.4194/TRJFAS19319-23</t>
  </si>
  <si>
    <t>10.4194/TRJFAS19319-24</t>
  </si>
  <si>
    <t>10.4194/TRJFAS19319-25</t>
  </si>
  <si>
    <t>10.4194/TRJFAS19319-26</t>
  </si>
  <si>
    <t>10.4194/TRJFAS19319-27</t>
  </si>
  <si>
    <t>10.4194/TRJFAS19319-28</t>
  </si>
  <si>
    <t>10.4194/TRJFAS19319-29</t>
  </si>
  <si>
    <t>10.4194/TRJFAS19319-30</t>
  </si>
  <si>
    <t>10.4194/TRJFAS19319-31</t>
  </si>
  <si>
    <t>10.4194/TRJFAS19319-32</t>
  </si>
  <si>
    <t>10.4194/TRJFAS19319-33</t>
  </si>
  <si>
    <t>10.4194/TRJFAS19319-34</t>
  </si>
  <si>
    <t>10.4194/TRJFAS19319-35</t>
  </si>
  <si>
    <t>10.4194/TRJFAS19319-36</t>
  </si>
  <si>
    <t>10.4194/TRJFAS19319-37</t>
  </si>
  <si>
    <t>10.4194/TRJFAS19319-38</t>
  </si>
  <si>
    <t>10.4194/TRJFAS19319-39</t>
  </si>
  <si>
    <t>10.4194/TRJFAS19319-40</t>
  </si>
  <si>
    <t>10.4194/TRJFAS19319-41</t>
  </si>
  <si>
    <t>10.4194/TRJFAS19319-42</t>
  </si>
  <si>
    <t>10.4194/TRJFAS19319-43</t>
  </si>
  <si>
    <t>10.4194/TRJFAS19319-44</t>
  </si>
  <si>
    <t>10.4194/TRJFAS19319-45</t>
  </si>
  <si>
    <t>10.4194/TRJFAS19319-46</t>
  </si>
  <si>
    <t>10.4194/TRJFAS19319-47</t>
  </si>
  <si>
    <t>10.4194/TRJFAS19319-48</t>
  </si>
  <si>
    <t>10.4194/TRJFAS19319-49</t>
  </si>
  <si>
    <t>10.4194/TRJFAS19319-50</t>
  </si>
  <si>
    <t>10.4194/TRJFAS19319-51</t>
  </si>
  <si>
    <t>10.4194/TRJFAS19319-52</t>
  </si>
  <si>
    <t>10.4194/TRJFAS19319-53</t>
  </si>
  <si>
    <t>10.4194/TRJFAS19319-54</t>
  </si>
  <si>
    <t>10.4194/TRJFAS19319-55</t>
  </si>
  <si>
    <t>10.4194/TRJFAS19319-56</t>
  </si>
  <si>
    <t>10.4194/TRJFAS19319-57</t>
  </si>
  <si>
    <t>10.4194/TRJFAS19319-58</t>
  </si>
  <si>
    <t>10.4194/TRJFAS19319-59</t>
  </si>
  <si>
    <t>10.4194/TRJFAS19319-60</t>
  </si>
  <si>
    <t>10.4194/TRJFAS19319-61</t>
  </si>
  <si>
    <t>10.4194/TRJFAS19319-62</t>
  </si>
  <si>
    <t>10.4194/TRJFAS19319-63</t>
  </si>
  <si>
    <t>10.4194/TRJFAS19319-64</t>
  </si>
  <si>
    <t>10.4194/TRJFAS19319-65</t>
  </si>
  <si>
    <t>10.4194/TRJFAS19319-66</t>
  </si>
  <si>
    <t>10.4194/TRJFAS19319-67</t>
  </si>
  <si>
    <t>10.4194/TRJFAS19319-68</t>
  </si>
  <si>
    <t>10.4194/TRJFAS19319-69</t>
  </si>
  <si>
    <t>10.4194/TRJFAS19319-70</t>
  </si>
  <si>
    <t>10.4194/TRJFAS19319-71</t>
  </si>
  <si>
    <t>10.4194/TRJFAS19319-72</t>
  </si>
  <si>
    <t>10.4194/TRJFAS19319-73</t>
  </si>
  <si>
    <t>10.4194/TRJFAS19319-74</t>
  </si>
  <si>
    <t>10.4194/TRJFAS19319-75</t>
  </si>
  <si>
    <t>10.4194/TRJFAS19319-76</t>
  </si>
  <si>
    <t>10.4194/TRJFAS19319-77</t>
  </si>
  <si>
    <t>10.4194/TRJFAS19319-78</t>
  </si>
  <si>
    <t>10.4194/TRJFAS19319-79</t>
  </si>
  <si>
    <t>10.4194/TRJFAS19319-80</t>
  </si>
  <si>
    <t>10.4194/TRJFAS19319-81</t>
  </si>
  <si>
    <t>10.4194/TRJFAS19319-82</t>
  </si>
  <si>
    <t>10.4194/TRJFAS19319-83</t>
  </si>
  <si>
    <t>10.4194/TRJFAS19319-84</t>
  </si>
  <si>
    <t>10.4194/TRJFAS19319-85</t>
  </si>
  <si>
    <t>10.4194/TRJFAS19319-86</t>
  </si>
  <si>
    <t>10.4194/TRJFAS19319-87</t>
  </si>
  <si>
    <t>10.4194/TRJFAS19319-88</t>
  </si>
  <si>
    <t>10.4194/TRJFAS19319-89</t>
  </si>
  <si>
    <t>10.4194/TRJFAS19319-90</t>
  </si>
  <si>
    <t>10.4194/TRJFAS19319-91</t>
  </si>
  <si>
    <t>10.4194/TRJFAS19319-92</t>
  </si>
  <si>
    <t>10.4194/TRJFAS19319-93</t>
  </si>
  <si>
    <t>10.4194/TRJFAS19319-94</t>
  </si>
  <si>
    <t>10.4194/TRJFAS19319-95</t>
  </si>
  <si>
    <t>10.4194/TRJFAS19319-96</t>
  </si>
  <si>
    <t>10.4194/TRJFAS19319-97</t>
  </si>
  <si>
    <t>10.4194/TRJFAS19319-98</t>
  </si>
  <si>
    <t>10.4194/TRJFAS19319-99</t>
  </si>
  <si>
    <t>10.4194/TRJFAS19319-100</t>
  </si>
  <si>
    <t>10.4194/TRJFAS19319-101</t>
  </si>
  <si>
    <t>10.4194/TRJFAS19319-102</t>
  </si>
  <si>
    <t>10.4194/TRJFAS19319-103</t>
  </si>
  <si>
    <t>10.4194/TRJFAS19319-104</t>
  </si>
  <si>
    <t>10.4194/TRJFAS19319-105</t>
  </si>
  <si>
    <t>10.4194/TRJFAS19319-106</t>
  </si>
  <si>
    <t>10.4194/TRJFAS19319-107</t>
  </si>
  <si>
    <t>10.4194/TRJFAS19319-108</t>
  </si>
  <si>
    <t>10.4194/TRJFAS19319-109</t>
  </si>
  <si>
    <t>10.4194/TRJFAS19319-110</t>
  </si>
  <si>
    <t>10.4194/TRJFAS19319-111</t>
  </si>
  <si>
    <t>10.4194/TRJFAS19319-112</t>
  </si>
  <si>
    <t>10.4194/TRJFAS19319-113</t>
  </si>
  <si>
    <t>10.4194/TRJFAS19319-114</t>
  </si>
  <si>
    <t>10.4194/TRJFAS19319-115</t>
  </si>
  <si>
    <t>10.4194/TRJFAS19319-116</t>
  </si>
  <si>
    <t>10.4194/TRJFAS19319-117</t>
  </si>
  <si>
    <t>10.4194/TRJFAS19319-118</t>
  </si>
  <si>
    <t>10.4194/TRJFAS19319-119</t>
  </si>
  <si>
    <t>10.4194/TRJFAS19319-120</t>
  </si>
  <si>
    <t>10.4194/TRJFAS19319-121</t>
  </si>
  <si>
    <t>10.4194/TRJFAS19319-122</t>
  </si>
  <si>
    <t>10.4194/TRJFAS19319-123</t>
  </si>
  <si>
    <t>10.4194/TRJFAS19319-124</t>
  </si>
  <si>
    <t>10.4194/TRJFAS19319-125</t>
  </si>
  <si>
    <t>10.4194/TRJFAS19319-126</t>
  </si>
  <si>
    <t>10.4194/TRJFAS19319-127</t>
  </si>
  <si>
    <t>10.4194/TRJFAS19319-128</t>
  </si>
  <si>
    <t>10.4194/TRJFAS19319-129</t>
  </si>
  <si>
    <t>10.4194/TRJFAS19319-130</t>
  </si>
  <si>
    <t>10.4194/TRJFAS19319-131</t>
  </si>
  <si>
    <t>10.4194/TRJFAS19319-132</t>
  </si>
  <si>
    <t>10.4194/TRJFAS19319-133</t>
  </si>
  <si>
    <t>10.4194/TRJFAS19319-134</t>
  </si>
  <si>
    <t>10.4194/TRJFAS19319-135</t>
  </si>
  <si>
    <t>10.4194/TRJFAS19319-136</t>
  </si>
  <si>
    <t>10.4194/TRJFAS19319-137</t>
  </si>
  <si>
    <t>10.4194/TRJFAS19319-138</t>
  </si>
  <si>
    <t>10.4194/TRJFAS19319-139</t>
  </si>
  <si>
    <t>10.4194/TRJFAS19319-140</t>
  </si>
  <si>
    <t>10.4194/TRJFAS19319-141</t>
  </si>
  <si>
    <t>10.4194/TRJFAS19319-142</t>
  </si>
  <si>
    <t>10.4194/TRJFAS19319-143</t>
  </si>
  <si>
    <t>10.4194/TRJFAS19319-144</t>
  </si>
  <si>
    <t>10.4194/TRJFAS19319-145</t>
  </si>
  <si>
    <t>10.4194/TRJFAS19319-146</t>
  </si>
  <si>
    <t>10.4194/TRJFAS19319-147</t>
  </si>
  <si>
    <t>10.4194/TRJFAS19319-148</t>
  </si>
  <si>
    <t>10.4194/TRJFAS19319-149</t>
  </si>
  <si>
    <t>10.4194/TRJFAS19319-150</t>
  </si>
  <si>
    <t>10.4194/TRJFAS19319-151</t>
  </si>
  <si>
    <t>10.4194/TRJFAS19319-152</t>
  </si>
  <si>
    <t>10.4194/TRJFAS19319-153</t>
  </si>
  <si>
    <t>10.4194/TRJFAS19319-154</t>
  </si>
  <si>
    <t>10.4194/TRJFAS19319-155</t>
  </si>
  <si>
    <t>10.4194/TRJFAS19319-156</t>
  </si>
  <si>
    <t>10.4194/TRJFAS19319-157</t>
  </si>
  <si>
    <t>10.4194/TRJFAS19319-158</t>
  </si>
  <si>
    <t>10.4194/TRJFAS19319-159</t>
  </si>
  <si>
    <t>10.4194/TRJFAS19319-160</t>
  </si>
  <si>
    <t>10.4194/TRJFAS19319-161</t>
  </si>
  <si>
    <t>10.4194/TRJFAS19319-162</t>
  </si>
  <si>
    <t>10.4194/TRJFAS19319-163</t>
  </si>
  <si>
    <t>10.4194/TRJFAS19319-164</t>
  </si>
  <si>
    <t>10.4194/TRJFAS19319-165</t>
  </si>
  <si>
    <t>10.4194/TRJFAS19319-166</t>
  </si>
  <si>
    <t>10.4194/TRJFAS19319-167</t>
  </si>
  <si>
    <t>10.4194/TRJFAS19319-168</t>
  </si>
  <si>
    <t>10.4194/TRJFAS19319-169</t>
  </si>
  <si>
    <t>10.4194/TRJFAS19319-170</t>
  </si>
  <si>
    <t>10.4194/TRJFAS19319-171</t>
  </si>
  <si>
    <t>10.4194/TRJFAS19319-172</t>
  </si>
  <si>
    <t>10.4194/TRJFAS19319-173</t>
  </si>
  <si>
    <t>10.4194/TRJFAS19319-174</t>
  </si>
  <si>
    <t>10.4194/TRJFAS19319-175</t>
  </si>
  <si>
    <t>10.4194/TRJFAS19319-176</t>
  </si>
  <si>
    <t>10.4194/TRJFAS19319-177</t>
  </si>
  <si>
    <t>10.4194/TRJFAS19319-178</t>
  </si>
  <si>
    <t>10.4194/TRJFAS19319-179</t>
  </si>
  <si>
    <t>10.4194/TRJFAS19319-180</t>
  </si>
  <si>
    <t>10.4194/TRJFAS19319-181</t>
  </si>
  <si>
    <t>10.4194/TRJFAS19319-182</t>
  </si>
  <si>
    <t>10.4194/TRJFAS19319-183</t>
  </si>
  <si>
    <t>10.4194/TRJFAS19319-184</t>
  </si>
  <si>
    <t>10.4194/TRJFAS19319-185</t>
  </si>
  <si>
    <t>10.4194/TRJFAS19319-186</t>
  </si>
  <si>
    <t>10.4194/TRJFAS19319-187</t>
  </si>
  <si>
    <t>10.4194/TRJFAS19319-188</t>
  </si>
  <si>
    <t>10.4194/TRJFAS19319-189</t>
  </si>
  <si>
    <t>10.4194/TRJFAS19319-190</t>
  </si>
  <si>
    <t>10.4194/TRJFAS19319-191</t>
  </si>
  <si>
    <t>10.4194/TRJFAS19319-192</t>
  </si>
  <si>
    <t>10.4194/TRJFAS19319-193</t>
  </si>
  <si>
    <t>10.4194/TRJFAS19319-194</t>
  </si>
  <si>
    <t>10.4194/TRJFAS19319-195</t>
  </si>
  <si>
    <t>10.4194/TRJFAS19319-196</t>
  </si>
  <si>
    <t>10.4194/TRJFAS19319-197</t>
  </si>
  <si>
    <t>10.4194/TRJFAS19319-198</t>
  </si>
  <si>
    <t>10.4194/TRJFAS19319-199</t>
  </si>
  <si>
    <t>10.4194/TRJFAS19319-200</t>
  </si>
  <si>
    <t>10.4194/TRJFAS19319-201</t>
  </si>
  <si>
    <t>10.4194/TRJFAS19319-202</t>
  </si>
  <si>
    <t>10.4194/TRJFAS19319-203</t>
  </si>
  <si>
    <t>10.4194/TRJFAS19319-204</t>
  </si>
  <si>
    <t>10.4194/TRJFAS19319-205</t>
  </si>
  <si>
    <t>10.4194/TRJFAS19319-206</t>
  </si>
  <si>
    <t>10.4194/TRJFAS19319-207</t>
  </si>
  <si>
    <t>10.4194/TRJFAS19319-208</t>
  </si>
  <si>
    <t>10.4194/TRJFAS19319-209</t>
  </si>
  <si>
    <t>10.4194/TRJFAS19319-210</t>
  </si>
  <si>
    <t>10.4194/TRJFAS19319-211</t>
  </si>
  <si>
    <t>10.4194/TRJFAS19319-212</t>
  </si>
  <si>
    <t>10.4194/TRJFAS19319-213</t>
  </si>
  <si>
    <t>10.4194/TRJFAS19319-214</t>
  </si>
  <si>
    <t>10.4194/TRJFAS19319-215</t>
  </si>
  <si>
    <t>10.4194/TRJFAS19319-216</t>
  </si>
  <si>
    <t>10.4194/TRJFAS19319-217</t>
  </si>
  <si>
    <t>10.4194/TRJFAS19319-218</t>
  </si>
  <si>
    <t>10.4194/TRJFAS19319-219</t>
  </si>
  <si>
    <t>10.4194/TRJFAS19319-220</t>
  </si>
  <si>
    <t>10.4194/TRJFAS19319-221</t>
  </si>
  <si>
    <t>10.4194/TRJFAS19319-222</t>
  </si>
  <si>
    <t>10.4194/TRJFAS19319-223</t>
  </si>
  <si>
    <t>10.4194/TRJFAS19319-224</t>
  </si>
  <si>
    <t>10.4194/TRJFAS19319-225</t>
  </si>
  <si>
    <t>10.4194/TRJFAS19319-226</t>
  </si>
  <si>
    <t>10.4194/TRJFAS19319-227</t>
  </si>
  <si>
    <t>10.4194/TRJFAS19319-228</t>
  </si>
  <si>
    <t>10.4194/TRJFAS19319-229</t>
  </si>
  <si>
    <t>10.4194/TRJFAS19319-230</t>
  </si>
  <si>
    <t>10.4194/TRJFAS19319-231</t>
  </si>
  <si>
    <t>10.4194/TRJFAS19319-232</t>
  </si>
  <si>
    <t>10.4194/TRJFAS19319-233</t>
  </si>
  <si>
    <t>10.4194/TRJFAS19319-234</t>
  </si>
  <si>
    <t>10.4194/TRJFAS19319-235</t>
  </si>
  <si>
    <t>10.4194/TRJFAS19319-236</t>
  </si>
  <si>
    <t>10.4194/TRJFAS19319-237</t>
  </si>
  <si>
    <t>10.4194/TRJFAS19319-238</t>
  </si>
  <si>
    <t>38.511277</t>
  </si>
  <si>
    <t>31.422766</t>
  </si>
  <si>
    <t>38.655713</t>
  </si>
  <si>
    <t>31.159588</t>
  </si>
  <si>
    <t>38.609408</t>
  </si>
  <si>
    <t>30.238281</t>
  </si>
  <si>
    <t>40.338118</t>
  </si>
  <si>
    <t>41.142604</t>
  </si>
  <si>
    <t>Ağustos Lake</t>
  </si>
  <si>
    <t>38.426149</t>
  </si>
  <si>
    <t>30.838411</t>
  </si>
  <si>
    <t>38.583464</t>
  </si>
  <si>
    <t>30.559674</t>
  </si>
  <si>
    <t>38.433889</t>
  </si>
  <si>
    <t>30.514878</t>
  </si>
  <si>
    <t>38.748090</t>
  </si>
  <si>
    <t>30.069762</t>
  </si>
  <si>
    <t>38.023689</t>
  </si>
  <si>
    <t>30.872840</t>
  </si>
  <si>
    <t>37.642008</t>
  </si>
  <si>
    <t>30.878599</t>
  </si>
  <si>
    <t>36.951297</t>
  </si>
  <si>
    <t>32.135226</t>
  </si>
  <si>
    <t>36.947636</t>
  </si>
  <si>
    <t>32.148357</t>
  </si>
  <si>
    <t>39.076259</t>
  </si>
  <si>
    <t>33.140775</t>
  </si>
  <si>
    <t>41.057995</t>
  </si>
  <si>
    <t>43.211589</t>
  </si>
  <si>
    <t>36.237166</t>
  </si>
  <si>
    <t>36.569134</t>
  </si>
  <si>
    <t>35.945097</t>
  </si>
  <si>
    <t>36.060200</t>
  </si>
  <si>
    <t>36.186414</t>
  </si>
  <si>
    <t>36.325436</t>
  </si>
  <si>
    <t>36.868010</t>
  </si>
  <si>
    <t>36.943839</t>
  </si>
  <si>
    <t>36.777417</t>
  </si>
  <si>
    <t>37.226315</t>
  </si>
  <si>
    <t>37.114216</t>
  </si>
  <si>
    <t>29.600645</t>
  </si>
  <si>
    <t>36.685799</t>
  </si>
  <si>
    <t>29.658603</t>
  </si>
  <si>
    <t>36.581652</t>
  </si>
  <si>
    <t>29.947497</t>
  </si>
  <si>
    <t>36.662560</t>
  </si>
  <si>
    <t>28.850268</t>
  </si>
  <si>
    <t>37.255911</t>
  </si>
  <si>
    <t>27.789696</t>
  </si>
  <si>
    <t>36.681567</t>
  </si>
  <si>
    <t>28.827633</t>
  </si>
  <si>
    <t>35.012827</t>
  </si>
  <si>
    <t>76.095195</t>
  </si>
  <si>
    <t>36.883437</t>
  </si>
  <si>
    <t>28.614817</t>
  </si>
  <si>
    <t>36.692611</t>
  </si>
  <si>
    <t>28.802138</t>
  </si>
  <si>
    <t>36.992809</t>
  </si>
  <si>
    <t>29.739712</t>
  </si>
  <si>
    <t>36.646205</t>
  </si>
  <si>
    <t>29.716177</t>
  </si>
  <si>
    <t>40.609220</t>
  </si>
  <si>
    <t>33.791199</t>
  </si>
  <si>
    <t>40.654717</t>
  </si>
  <si>
    <t>31.626571</t>
  </si>
  <si>
    <t>40.843788</t>
  </si>
  <si>
    <t>32.445439</t>
  </si>
  <si>
    <t>37.488488</t>
  </si>
  <si>
    <t>37.273136</t>
  </si>
  <si>
    <t>37.435913</t>
  </si>
  <si>
    <t>35.621749</t>
  </si>
  <si>
    <t>41.308286</t>
  </si>
  <si>
    <t>42.483572</t>
  </si>
  <si>
    <t>36.801318</t>
  </si>
  <si>
    <t>34.444676</t>
  </si>
  <si>
    <t>36.753704</t>
  </si>
  <si>
    <t>32.677008</t>
  </si>
  <si>
    <t>36.607853</t>
  </si>
  <si>
    <t>32.616434</t>
  </si>
  <si>
    <t>40.403297</t>
  </si>
  <si>
    <t>39.482013</t>
  </si>
  <si>
    <t>39.336811</t>
  </si>
  <si>
    <t>42.323392</t>
  </si>
  <si>
    <t>38.838645</t>
  </si>
  <si>
    <t>42.824042</t>
  </si>
  <si>
    <t>39.024667</t>
  </si>
  <si>
    <t>42.296633</t>
  </si>
  <si>
    <t>38.488859</t>
  </si>
  <si>
    <t>39.401222</t>
  </si>
  <si>
    <t>40.524997</t>
  </si>
  <si>
    <t>38.152779</t>
  </si>
  <si>
    <t>39.848886</t>
  </si>
  <si>
    <t>41.284168</t>
  </si>
  <si>
    <t>38.602811</t>
  </si>
  <si>
    <t>42.101135</t>
  </si>
  <si>
    <t>37.147692</t>
  </si>
  <si>
    <t>36.459268</t>
  </si>
  <si>
    <t>38.709912</t>
  </si>
  <si>
    <t>39.882575</t>
  </si>
  <si>
    <t>38.470035</t>
  </si>
  <si>
    <t>39.200723</t>
  </si>
  <si>
    <t>35.194562</t>
  </si>
  <si>
    <t>33.015588</t>
  </si>
  <si>
    <t>37.774275</t>
  </si>
  <si>
    <t>38.443973</t>
  </si>
  <si>
    <t>40.814473</t>
  </si>
  <si>
    <t>40.767819</t>
  </si>
  <si>
    <t>40.016843</t>
  </si>
  <si>
    <t>39.978717</t>
  </si>
  <si>
    <t>37.583014</t>
  </si>
  <si>
    <t>39.501192</t>
  </si>
  <si>
    <t>38.312567</t>
  </si>
  <si>
    <t>28.028850</t>
  </si>
  <si>
    <t>38.668490</t>
  </si>
  <si>
    <t>28.387106</t>
  </si>
  <si>
    <t>38.621597</t>
  </si>
  <si>
    <t>28.030330</t>
  </si>
  <si>
    <t>39.869331</t>
  </si>
  <si>
    <t>37.383990</t>
  </si>
  <si>
    <t>39.354981</t>
  </si>
  <si>
    <t>36.988221</t>
  </si>
  <si>
    <t>39.425726</t>
  </si>
  <si>
    <t>40.599724</t>
  </si>
  <si>
    <t>Yeşilgöl Lake</t>
  </si>
  <si>
    <t>39.561872</t>
  </si>
  <si>
    <t>40.215301</t>
  </si>
  <si>
    <t>37.772401</t>
  </si>
  <si>
    <t>31.521213</t>
  </si>
  <si>
    <t>38.762724</t>
  </si>
  <si>
    <t>33.348613</t>
  </si>
  <si>
    <t>39.013052</t>
  </si>
  <si>
    <t>32.832500</t>
  </si>
  <si>
    <t>37.684515</t>
  </si>
  <si>
    <t>33.635050</t>
  </si>
  <si>
    <t>39.809945</t>
  </si>
  <si>
    <t>37.737609</t>
  </si>
  <si>
    <t>37.829876</t>
  </si>
  <si>
    <t>29.893092</t>
  </si>
  <si>
    <t>38.788343</t>
  </si>
  <si>
    <t>27.106860</t>
  </si>
  <si>
    <t>38.788344</t>
  </si>
  <si>
    <t>27.106861</t>
  </si>
  <si>
    <t>39.468856</t>
  </si>
  <si>
    <t>27.927827</t>
  </si>
  <si>
    <t>37.986479</t>
  </si>
  <si>
    <t>27.304351</t>
  </si>
  <si>
    <t>40.752474</t>
  </si>
  <si>
    <t>26.167372</t>
  </si>
  <si>
    <t>40.787704</t>
  </si>
  <si>
    <t>26.280672</t>
  </si>
  <si>
    <t>40.776039</t>
  </si>
  <si>
    <t>26.235266</t>
  </si>
  <si>
    <t>40.868601</t>
  </si>
  <si>
    <t>30.403340</t>
  </si>
  <si>
    <t>40.480830</t>
  </si>
  <si>
    <t>30.835557</t>
  </si>
  <si>
    <t>40.838333</t>
  </si>
  <si>
    <t>30.467192</t>
  </si>
  <si>
    <t>40.838334</t>
  </si>
  <si>
    <t>30.467191</t>
  </si>
  <si>
    <t>38.350553</t>
  </si>
  <si>
    <t>31.876945</t>
  </si>
  <si>
    <t>39.763339</t>
  </si>
  <si>
    <t>32.794340</t>
  </si>
  <si>
    <t>39.088181</t>
  </si>
  <si>
    <t>30.417963</t>
  </si>
  <si>
    <t>40.412073</t>
  </si>
  <si>
    <t>32.912390</t>
  </si>
  <si>
    <t>39.826202</t>
  </si>
  <si>
    <t>32.832427</t>
  </si>
  <si>
    <t>40.878087</t>
  </si>
  <si>
    <t>30.431873</t>
  </si>
  <si>
    <t>39.992533</t>
  </si>
  <si>
    <t>35.986125</t>
  </si>
  <si>
    <t>40.565778</t>
  </si>
  <si>
    <t>30.956417</t>
  </si>
  <si>
    <t>36.890935</t>
  </si>
  <si>
    <t>30.710383</t>
  </si>
  <si>
    <t>40.950068</t>
  </si>
  <si>
    <t>29.340953</t>
  </si>
  <si>
    <t>40.448831</t>
  </si>
  <si>
    <t>32.877595</t>
  </si>
  <si>
    <t>37.566400</t>
  </si>
  <si>
    <t>32.048235</t>
  </si>
  <si>
    <t>40.585154</t>
  </si>
  <si>
    <t>32.512504</t>
  </si>
  <si>
    <t>Çamkoru Pond</t>
  </si>
  <si>
    <t>37.514163</t>
  </si>
  <si>
    <t>33.717222</t>
  </si>
  <si>
    <t>38.225478</t>
  </si>
  <si>
    <t>36.064317</t>
  </si>
  <si>
    <t>37.469450</t>
  </si>
  <si>
    <t>31.795400</t>
  </si>
  <si>
    <t>40.202934</t>
  </si>
  <si>
    <t>27.948339</t>
  </si>
  <si>
    <t>40.148880</t>
  </si>
  <si>
    <t>28.614815</t>
  </si>
  <si>
    <t>39.491164</t>
  </si>
  <si>
    <t>27.940155</t>
  </si>
  <si>
    <t>40.011919</t>
  </si>
  <si>
    <t>29.116512</t>
  </si>
  <si>
    <t>38.669553</t>
  </si>
  <si>
    <t>43.588451</t>
  </si>
  <si>
    <t>42.824043</t>
  </si>
  <si>
    <t>38.613986</t>
  </si>
  <si>
    <t>42.918156</t>
  </si>
  <si>
    <t>Karçayır lake</t>
  </si>
  <si>
    <t>39.870361</t>
  </si>
  <si>
    <t>38.238079</t>
  </si>
  <si>
    <t>41.565275</t>
  </si>
  <si>
    <t>36.093056</t>
  </si>
  <si>
    <t>40.708762</t>
  </si>
  <si>
    <t>29.738128</t>
  </si>
  <si>
    <t>37.740241</t>
  </si>
  <si>
    <t>29.130336</t>
  </si>
  <si>
    <t>40.829040</t>
  </si>
  <si>
    <t>41.391248</t>
  </si>
  <si>
    <t>38.333331</t>
  </si>
  <si>
    <t>27.750001</t>
  </si>
  <si>
    <t>38.557401</t>
  </si>
  <si>
    <t>27.217278</t>
  </si>
  <si>
    <t>37.581401</t>
  </si>
  <si>
    <t>28.794006</t>
  </si>
  <si>
    <t>40.252254</t>
  </si>
  <si>
    <t>27.127947</t>
  </si>
  <si>
    <t>37.646516</t>
  </si>
  <si>
    <t>34.589144</t>
  </si>
  <si>
    <t>Ojala</t>
  </si>
  <si>
    <t>61.847780</t>
  </si>
  <si>
    <t>26.291450</t>
  </si>
  <si>
    <t>Heinäjärvi</t>
  </si>
  <si>
    <t>62.881120</t>
  </si>
  <si>
    <t>25.497240</t>
  </si>
  <si>
    <t>João Pessoa</t>
  </si>
  <si>
    <t>-7.118844</t>
  </si>
  <si>
    <t>-34.881430</t>
  </si>
  <si>
    <t>Ontario pond</t>
  </si>
  <si>
    <t>Connecticut Valley Biological Supply Company</t>
  </si>
  <si>
    <t>42.229255</t>
  </si>
  <si>
    <t>-72.730093</t>
  </si>
  <si>
    <t>Zangbar River</t>
  </si>
  <si>
    <t>37.145631</t>
  </si>
  <si>
    <t>46.105622</t>
  </si>
  <si>
    <t>39.000000</t>
  </si>
  <si>
    <t>Contribution to the knowledge of rotifer fauna (Rotifera: Monogononta) from Minorcan inland waters (Balearic Isles: Spain)</t>
  </si>
  <si>
    <t>40.031743</t>
  </si>
  <si>
    <t>4.092182</t>
  </si>
  <si>
    <t>Torrent de Llunach</t>
  </si>
  <si>
    <t>Ullal des Puntarró</t>
  </si>
  <si>
    <t>39.936699</t>
  </si>
  <si>
    <t>4.227920</t>
  </si>
  <si>
    <t>Galway</t>
  </si>
  <si>
    <t>53.274002</t>
  </si>
  <si>
    <t>-9.051265</t>
  </si>
  <si>
    <t>37.054666</t>
  </si>
  <si>
    <t>-3.329364</t>
  </si>
  <si>
    <t>Oneida Lake</t>
  </si>
  <si>
    <t>43.204557</t>
  </si>
  <si>
    <t>75.923103</t>
  </si>
  <si>
    <t>42.948458</t>
  </si>
  <si>
    <t>-75.873728</t>
  </si>
  <si>
    <t>Cazenovia Lake</t>
  </si>
  <si>
    <t>42.276988</t>
  </si>
  <si>
    <t>-83.738235</t>
  </si>
  <si>
    <t>local lakes</t>
  </si>
  <si>
    <t>Egg Lake</t>
  </si>
  <si>
    <t>Sportsmans Lake</t>
  </si>
  <si>
    <t>48.568350</t>
  </si>
  <si>
    <t>-123.073295</t>
  </si>
  <si>
    <t>48.566710</t>
  </si>
  <si>
    <t>-123.081611</t>
  </si>
  <si>
    <t>Western Hemisphere</t>
  </si>
  <si>
    <t>British</t>
  </si>
  <si>
    <t>44.716664</t>
  </si>
  <si>
    <t>-78.933333</t>
  </si>
  <si>
    <t>Head lake</t>
  </si>
  <si>
    <t>44.797375</t>
  </si>
  <si>
    <t>-78.807109</t>
  </si>
  <si>
    <t>Moore lake</t>
  </si>
  <si>
    <t>44.979971</t>
  </si>
  <si>
    <t>-79.538530</t>
  </si>
  <si>
    <t>Gullwing Lake</t>
  </si>
  <si>
    <t>45.198904</t>
  </si>
  <si>
    <t>-78.938002</t>
  </si>
  <si>
    <t>Blue Chalk Lake</t>
  </si>
  <si>
    <t>45.178783</t>
  </si>
  <si>
    <t>-78.823611</t>
  </si>
  <si>
    <t>Plastic Lake</t>
  </si>
  <si>
    <t>Plastic</t>
  </si>
  <si>
    <t>44.778901</t>
  </si>
  <si>
    <t>-78.390874</t>
  </si>
  <si>
    <t>Picard Lake</t>
  </si>
  <si>
    <t>Picard</t>
  </si>
  <si>
    <t>Head</t>
  </si>
  <si>
    <t>Moore</t>
  </si>
  <si>
    <t>Gull</t>
  </si>
  <si>
    <t>Blue Chalk</t>
  </si>
  <si>
    <t>50.733283</t>
  </si>
  <si>
    <t>13.238783</t>
  </si>
  <si>
    <t>-44.982424</t>
  </si>
  <si>
    <t>168.809888</t>
  </si>
  <si>
    <t>Lake Hayes</t>
  </si>
  <si>
    <t>-45.900612</t>
  </si>
  <si>
    <t>170.543046</t>
  </si>
  <si>
    <t>Tomahawk Lagoon</t>
  </si>
  <si>
    <t>-43.529268</t>
  </si>
  <si>
    <t>172.498679</t>
  </si>
  <si>
    <t>Quarry pond</t>
  </si>
  <si>
    <t>46.379341</t>
  </si>
  <si>
    <t>11.262875</t>
  </si>
  <si>
    <t>Kaltern</t>
  </si>
  <si>
    <t>Kalterer See</t>
  </si>
  <si>
    <t>Terlago</t>
  </si>
  <si>
    <t>Levico</t>
  </si>
  <si>
    <t>Caldonazzo</t>
  </si>
  <si>
    <t>Großer Montiggler</t>
  </si>
  <si>
    <t>Canzolino</t>
  </si>
  <si>
    <t>Vahrn</t>
  </si>
  <si>
    <t>Raier Moos</t>
  </si>
  <si>
    <t>Serraia</t>
  </si>
  <si>
    <t>Völser Weiher</t>
  </si>
  <si>
    <t>Lavarone</t>
  </si>
  <si>
    <t>Wolfsgruben</t>
  </si>
  <si>
    <t>Tovel</t>
  </si>
  <si>
    <t>Antholz</t>
  </si>
  <si>
    <t>Glittner</t>
  </si>
  <si>
    <t>Radl</t>
  </si>
  <si>
    <t>Crespeina</t>
  </si>
  <si>
    <t>46.098908</t>
  </si>
  <si>
    <t>11.055486</t>
  </si>
  <si>
    <t>46.014906</t>
  </si>
  <si>
    <t>11.277153</t>
  </si>
  <si>
    <t>Lago di Levico</t>
  </si>
  <si>
    <t>Lago di Terlago</t>
  </si>
  <si>
    <t>Lago di Caldonazzo</t>
  </si>
  <si>
    <t>46.014505</t>
  </si>
  <si>
    <t>11.244624</t>
  </si>
  <si>
    <t>Großer Montiggler See</t>
  </si>
  <si>
    <t>46.423451</t>
  </si>
  <si>
    <t>11.290705</t>
  </si>
  <si>
    <t>Lago di Canzolino</t>
  </si>
  <si>
    <t>46.083039</t>
  </si>
  <si>
    <t>11.226011</t>
  </si>
  <si>
    <t>Lago di Varna</t>
  </si>
  <si>
    <t>46.765381</t>
  </si>
  <si>
    <t>11.634607</t>
  </si>
  <si>
    <t>46.747280</t>
  </si>
  <si>
    <t>11.665511</t>
  </si>
  <si>
    <t>Lago della Serraia</t>
  </si>
  <si>
    <t>46.135507</t>
  </si>
  <si>
    <t>11.254228</t>
  </si>
  <si>
    <t>46.523466</t>
  </si>
  <si>
    <t>11.523349</t>
  </si>
  <si>
    <t>Lake Lavarone</t>
  </si>
  <si>
    <t>45.936353</t>
  </si>
  <si>
    <t>11.252384</t>
  </si>
  <si>
    <t>Wolfsgrubner See</t>
  </si>
  <si>
    <t>46.520683</t>
  </si>
  <si>
    <t>11.427369</t>
  </si>
  <si>
    <t>Lago di Tovel</t>
  </si>
  <si>
    <t>Antholzer See</t>
  </si>
  <si>
    <t>46.884754</t>
  </si>
  <si>
    <t>12.167272</t>
  </si>
  <si>
    <t>46.725348</t>
  </si>
  <si>
    <t>11.829970</t>
  </si>
  <si>
    <t>Radlsee</t>
  </si>
  <si>
    <t>46.707487</t>
  </si>
  <si>
    <t>11.578524</t>
  </si>
  <si>
    <t>Lago di Crespeina</t>
  </si>
  <si>
    <t>46.568567</t>
  </si>
  <si>
    <t>11.825173</t>
  </si>
  <si>
    <t>Laurentian Great Lakes</t>
  </si>
  <si>
    <t>45.052232</t>
  </si>
  <si>
    <t>-82.484610</t>
  </si>
  <si>
    <t>River Treene</t>
  </si>
  <si>
    <t>54.219368</t>
  </si>
  <si>
    <t>9.696121</t>
  </si>
  <si>
    <t>12-14</t>
  </si>
  <si>
    <t>04.04.2014</t>
  </si>
  <si>
    <t>17.04.2014</t>
  </si>
  <si>
    <t>30.04.2014</t>
  </si>
  <si>
    <t>14.05.2014</t>
  </si>
  <si>
    <t>29.05.2014</t>
  </si>
  <si>
    <t>04.06.2014</t>
  </si>
  <si>
    <t>18.06.2014</t>
  </si>
  <si>
    <t>25.06.2014</t>
  </si>
  <si>
    <t>02.07.2014</t>
  </si>
  <si>
    <t>09.07.2014</t>
  </si>
  <si>
    <t>23.07.2014</t>
  </si>
  <si>
    <t>13.08.2014</t>
  </si>
  <si>
    <t>04.09.2014</t>
  </si>
  <si>
    <t>25.09.2014</t>
  </si>
  <si>
    <t>14.05.2015</t>
  </si>
  <si>
    <t>28.05.2015</t>
  </si>
  <si>
    <t>11.06.2015</t>
  </si>
  <si>
    <t>25.06.2015</t>
  </si>
  <si>
    <t>09.07.2015</t>
  </si>
  <si>
    <t>23.07.2015</t>
  </si>
  <si>
    <t>30.07.2015</t>
  </si>
  <si>
    <t>13.08.2015</t>
  </si>
  <si>
    <t>04.09.2015</t>
  </si>
  <si>
    <t>18.09.2015</t>
  </si>
  <si>
    <t>02.10.2015</t>
  </si>
  <si>
    <t>23.10.2015</t>
  </si>
  <si>
    <t>06.04.2016</t>
  </si>
  <si>
    <t>20.04.2016</t>
  </si>
  <si>
    <t>04.05.2016</t>
  </si>
  <si>
    <t>20.05.2016</t>
  </si>
  <si>
    <t>02.06.2016</t>
  </si>
  <si>
    <t>07.06.2016</t>
  </si>
  <si>
    <t>08.06.2016</t>
  </si>
  <si>
    <t>23.06.2016</t>
  </si>
  <si>
    <t>07.07.2016</t>
  </si>
  <si>
    <t>21.07.2016</t>
  </si>
  <si>
    <t>03.08.2016</t>
  </si>
  <si>
    <t>04.08.2016</t>
  </si>
  <si>
    <t>11.08.2016</t>
  </si>
  <si>
    <t>23.08.2016</t>
  </si>
  <si>
    <t>06.09.2016</t>
  </si>
  <si>
    <t>27.09.2016</t>
  </si>
  <si>
    <t>25.10.2016</t>
  </si>
  <si>
    <t>02.05.2014</t>
  </si>
  <si>
    <t>15.05.2014</t>
  </si>
  <si>
    <t>19.06.2014</t>
  </si>
  <si>
    <t>03.07.2014</t>
  </si>
  <si>
    <t>24.07.2014</t>
  </si>
  <si>
    <t>07.08.2014</t>
  </si>
  <si>
    <t>21.08.2014</t>
  </si>
  <si>
    <t>05.09.2014</t>
  </si>
  <si>
    <t>19.09.2014</t>
  </si>
  <si>
    <t>03.10.2014</t>
  </si>
  <si>
    <t>24.10.2014</t>
  </si>
  <si>
    <t>08.05.2015</t>
  </si>
  <si>
    <t>22.05.2015</t>
  </si>
  <si>
    <t>12.06.2015</t>
  </si>
  <si>
    <t>26.06.2015</t>
  </si>
  <si>
    <t>10.07.2015</t>
  </si>
  <si>
    <t>24.07.2015</t>
  </si>
  <si>
    <t>07.08.2015</t>
  </si>
  <si>
    <t>26.08.2015</t>
  </si>
  <si>
    <t>09.09.2015</t>
  </si>
  <si>
    <t>23.09.2015</t>
  </si>
  <si>
    <t>28.10.2015</t>
  </si>
  <si>
    <t>13.05.2016</t>
  </si>
  <si>
    <t>27.05.2016</t>
  </si>
  <si>
    <t>28.05.2016</t>
  </si>
  <si>
    <t>11.06.2016</t>
  </si>
  <si>
    <t>29.06.2016</t>
  </si>
  <si>
    <t>15.07.2016</t>
  </si>
  <si>
    <t>29.07.2016</t>
  </si>
  <si>
    <t>12.08.2016</t>
  </si>
  <si>
    <t>13.08.2016</t>
  </si>
  <si>
    <t>29.08.2016</t>
  </si>
  <si>
    <t>12.09.2016</t>
  </si>
  <si>
    <t>26.09.2016</t>
  </si>
  <si>
    <t>10.10.2016</t>
  </si>
  <si>
    <t>26.04.2014</t>
  </si>
  <si>
    <t>09.05.2014</t>
  </si>
  <si>
    <t>16.05.2014</t>
  </si>
  <si>
    <t>16.06.2014</t>
  </si>
  <si>
    <t>29.06.2014</t>
  </si>
  <si>
    <t>25.07.2014</t>
  </si>
  <si>
    <t>11.08.2014</t>
  </si>
  <si>
    <t>22.08.2014</t>
  </si>
  <si>
    <t>07.09.2014</t>
  </si>
  <si>
    <t>30.09.2014</t>
  </si>
  <si>
    <t>13.04.2015</t>
  </si>
  <si>
    <t>09.05.2015</t>
  </si>
  <si>
    <t>20.05.2015</t>
  </si>
  <si>
    <t>30.05.2015</t>
  </si>
  <si>
    <t>10.06.2015</t>
  </si>
  <si>
    <t>22.06.2015</t>
  </si>
  <si>
    <t>06.07.2015</t>
  </si>
  <si>
    <t>20.07.2015</t>
  </si>
  <si>
    <t>25.07.2015</t>
  </si>
  <si>
    <t>03.08.2015</t>
  </si>
  <si>
    <t>15.08.2015</t>
  </si>
  <si>
    <t>30.08.2015</t>
  </si>
  <si>
    <t>17.09.2015</t>
  </si>
  <si>
    <t>29.04.2016</t>
  </si>
  <si>
    <t>30.04.2016</t>
  </si>
  <si>
    <t>25.05.2016</t>
  </si>
  <si>
    <t>10.06.2016</t>
  </si>
  <si>
    <t>25.06.2016</t>
  </si>
  <si>
    <t>26.06.2016</t>
  </si>
  <si>
    <t>08.07.2016</t>
  </si>
  <si>
    <t>22.07.2016</t>
  </si>
  <si>
    <t>09.08.2016</t>
  </si>
  <si>
    <t>24.08.2016</t>
  </si>
  <si>
    <t>04.09.2016</t>
  </si>
  <si>
    <t>05.09.2016</t>
  </si>
  <si>
    <t>23.09.2016</t>
  </si>
  <si>
    <t>03.10.2016</t>
  </si>
  <si>
    <t>17.10.2016</t>
  </si>
  <si>
    <t>08.05.2014</t>
  </si>
  <si>
    <t>30.05.2014</t>
  </si>
  <si>
    <t>12.06.2014</t>
  </si>
  <si>
    <t>26.06.2014</t>
  </si>
  <si>
    <t>21.04.2014</t>
  </si>
  <si>
    <t>28.04.2014</t>
  </si>
  <si>
    <t>05.05.2014</t>
  </si>
  <si>
    <t>12.05.2014</t>
  </si>
  <si>
    <t>19.05.2014</t>
  </si>
  <si>
    <t>02.06.2014</t>
  </si>
  <si>
    <t>09.06.2014</t>
  </si>
  <si>
    <t>23.06.2014</t>
  </si>
  <si>
    <t>30.06.2014</t>
  </si>
  <si>
    <t>07.07.2014</t>
  </si>
  <si>
    <t>04.08.2014</t>
  </si>
  <si>
    <t>08.04.2019</t>
  </si>
  <si>
    <t>29.04.2019</t>
  </si>
  <si>
    <t>23.05.2019</t>
  </si>
  <si>
    <t>06.06.2019</t>
  </si>
  <si>
    <t>13.06.2019</t>
  </si>
  <si>
    <t>27.06.2019</t>
  </si>
  <si>
    <t>10.07.2019</t>
  </si>
  <si>
    <t>11.07.2019</t>
  </si>
  <si>
    <t>18.07.2019</t>
  </si>
  <si>
    <t>24.07.2019</t>
  </si>
  <si>
    <t>25.07.2019</t>
  </si>
  <si>
    <t>14.08.2019</t>
  </si>
  <si>
    <t>04.09.2019</t>
  </si>
  <si>
    <t>04.10.2019</t>
  </si>
  <si>
    <t>15.11.2019</t>
  </si>
  <si>
    <t>14.05.2020</t>
  </si>
  <si>
    <t>04.06.2020</t>
  </si>
  <si>
    <t>25.06.2020</t>
  </si>
  <si>
    <t>02.07.2020</t>
  </si>
  <si>
    <t>06.08.2020</t>
  </si>
  <si>
    <t>12.08.2020</t>
  </si>
  <si>
    <t>13.08.2020</t>
  </si>
  <si>
    <t>03.09.2020</t>
  </si>
  <si>
    <t>01.10.2020</t>
  </si>
  <si>
    <t>10.11.2020</t>
  </si>
  <si>
    <t>02.12.2020</t>
  </si>
  <si>
    <t>08.03.2021</t>
  </si>
  <si>
    <t>05.04.2021</t>
  </si>
  <si>
    <t>14.05.2021</t>
  </si>
  <si>
    <t>15.06.2021</t>
  </si>
  <si>
    <t>16.06.2021</t>
  </si>
  <si>
    <t>28.06.2021</t>
  </si>
  <si>
    <t>07.07.2021</t>
  </si>
  <si>
    <t>08.07.2021</t>
  </si>
  <si>
    <t>26.07.2021</t>
  </si>
  <si>
    <t>23.08.2021</t>
  </si>
  <si>
    <t>21.09.2021</t>
  </si>
  <si>
    <t>26.10.2021</t>
  </si>
  <si>
    <t>09.11.2021</t>
  </si>
  <si>
    <t>06.12.2021</t>
  </si>
  <si>
    <t>26.01.2022</t>
  </si>
  <si>
    <t>22.03.2022</t>
  </si>
  <si>
    <t>12.04.2022</t>
  </si>
  <si>
    <t>02.05.2022</t>
  </si>
  <si>
    <t>15.04.2019</t>
  </si>
  <si>
    <t>06.05.2019</t>
  </si>
  <si>
    <t>13.05.2019</t>
  </si>
  <si>
    <t>10.06.2019</t>
  </si>
  <si>
    <t>08.07.2019</t>
  </si>
  <si>
    <t>15.07.2019</t>
  </si>
  <si>
    <t>22.07.2019</t>
  </si>
  <si>
    <t>19.08.2019</t>
  </si>
  <si>
    <t>22.08.2019</t>
  </si>
  <si>
    <t>28.08.2019</t>
  </si>
  <si>
    <t>02.09.2019</t>
  </si>
  <si>
    <t>08.06.2020</t>
  </si>
  <si>
    <t>28.06.2020</t>
  </si>
  <si>
    <t>29.06.2020</t>
  </si>
  <si>
    <t>20.07.2020</t>
  </si>
  <si>
    <t>27.07.2020</t>
  </si>
  <si>
    <t>10.09.2020</t>
  </si>
  <si>
    <t>11.09.2020</t>
  </si>
  <si>
    <t>14.09.2020</t>
  </si>
  <si>
    <t>15.09.2020</t>
  </si>
  <si>
    <t>30.09.2020</t>
  </si>
  <si>
    <t>10.06.2021</t>
  </si>
  <si>
    <t>11.06.2021</t>
  </si>
  <si>
    <t>01.07.2022</t>
  </si>
  <si>
    <t>join.location</t>
  </si>
  <si>
    <t>join.location.1</t>
  </si>
  <si>
    <t>join.location.2</t>
  </si>
  <si>
    <t>join.location.3</t>
  </si>
  <si>
    <t>join.location.4</t>
  </si>
  <si>
    <t>join.location.5</t>
  </si>
  <si>
    <t>join.location.6</t>
  </si>
  <si>
    <t>join.location.7</t>
  </si>
  <si>
    <t>join.location.8</t>
  </si>
  <si>
    <t>join.location.9</t>
  </si>
  <si>
    <t>join.location.10</t>
  </si>
  <si>
    <t>join.location.11</t>
  </si>
  <si>
    <t>join.location.12</t>
  </si>
  <si>
    <t>join.location.13</t>
  </si>
  <si>
    <t>join.location.14</t>
  </si>
  <si>
    <t>join.location.15</t>
  </si>
  <si>
    <t>join.location.16</t>
  </si>
  <si>
    <t>join.location.17</t>
  </si>
  <si>
    <t>start.page</t>
  </si>
  <si>
    <t>end.page</t>
  </si>
  <si>
    <t>location.code</t>
  </si>
  <si>
    <t>wos-1</t>
  </si>
  <si>
    <t>wos-2</t>
  </si>
  <si>
    <t>wos-3</t>
  </si>
  <si>
    <t>wos-4</t>
  </si>
  <si>
    <t>wos-5</t>
  </si>
  <si>
    <t>wos-6</t>
  </si>
  <si>
    <t>wos-7</t>
  </si>
  <si>
    <t>wos-8</t>
  </si>
  <si>
    <t>wos-9</t>
  </si>
  <si>
    <t>wos-10</t>
  </si>
  <si>
    <t>wos-11</t>
  </si>
  <si>
    <t>wos-12</t>
  </si>
  <si>
    <t>wos-13</t>
  </si>
  <si>
    <t>wos-14</t>
  </si>
  <si>
    <t>wos-15</t>
  </si>
  <si>
    <t>wos-16</t>
  </si>
  <si>
    <t>wos-17</t>
  </si>
  <si>
    <t>wos-18</t>
  </si>
  <si>
    <t>wos-19</t>
  </si>
  <si>
    <t>wos-20</t>
  </si>
  <si>
    <t>wos-21</t>
  </si>
  <si>
    <t>wos-22</t>
  </si>
  <si>
    <t>wos-23</t>
  </si>
  <si>
    <t>wos-24</t>
  </si>
  <si>
    <t>wos-25</t>
  </si>
  <si>
    <t>wos-26</t>
  </si>
  <si>
    <t>wos-27</t>
  </si>
  <si>
    <t>wos-28</t>
  </si>
  <si>
    <t>wos-29</t>
  </si>
  <si>
    <t>wos-30</t>
  </si>
  <si>
    <t>wos-31</t>
  </si>
  <si>
    <t>wos-32</t>
  </si>
  <si>
    <t>wos-33</t>
  </si>
  <si>
    <t>wos-34</t>
  </si>
  <si>
    <t>wos-35</t>
  </si>
  <si>
    <t>wos-36</t>
  </si>
  <si>
    <t>wos-37</t>
  </si>
  <si>
    <t>wos-38</t>
  </si>
  <si>
    <t>wos-39</t>
  </si>
  <si>
    <t>wos-40</t>
  </si>
  <si>
    <t>wos-41</t>
  </si>
  <si>
    <t>wos-42</t>
  </si>
  <si>
    <t>wos-43</t>
  </si>
  <si>
    <t>wos-44</t>
  </si>
  <si>
    <t>wos-45</t>
  </si>
  <si>
    <t>wos-46</t>
  </si>
  <si>
    <t>wos-47</t>
  </si>
  <si>
    <t>wos-48</t>
  </si>
  <si>
    <t>wos-49</t>
  </si>
  <si>
    <t>wos-50</t>
  </si>
  <si>
    <t>wos-53</t>
  </si>
  <si>
    <t>wos-54</t>
  </si>
  <si>
    <t>wos-55</t>
  </si>
  <si>
    <t>wos-56</t>
  </si>
  <si>
    <t>wos-57</t>
  </si>
  <si>
    <t>wos-58</t>
  </si>
  <si>
    <t>wos-59</t>
  </si>
  <si>
    <t>wos-60</t>
  </si>
  <si>
    <t>wos-61</t>
  </si>
  <si>
    <t>wos-62</t>
  </si>
  <si>
    <t>wos-63</t>
  </si>
  <si>
    <t>wos-64</t>
  </si>
  <si>
    <t>wos-65</t>
  </si>
  <si>
    <t>wos-66</t>
  </si>
  <si>
    <t>wos-67</t>
  </si>
  <si>
    <t>wos-68</t>
  </si>
  <si>
    <t>wos-69</t>
  </si>
  <si>
    <t>wos-70</t>
  </si>
  <si>
    <t>wos-71</t>
  </si>
  <si>
    <t>wos-72</t>
  </si>
  <si>
    <t>wos-73</t>
  </si>
  <si>
    <t>wos-74</t>
  </si>
  <si>
    <t>wos-75</t>
  </si>
  <si>
    <t>wos-76</t>
  </si>
  <si>
    <t>wos-77</t>
  </si>
  <si>
    <t>wos-78</t>
  </si>
  <si>
    <t>wos-79</t>
  </si>
  <si>
    <t>wos-80</t>
  </si>
  <si>
    <t>wos-81</t>
  </si>
  <si>
    <t>wos-82</t>
  </si>
  <si>
    <t>wos-83</t>
  </si>
  <si>
    <t>wos-84</t>
  </si>
  <si>
    <t>wos-85</t>
  </si>
  <si>
    <t>wos-86</t>
  </si>
  <si>
    <t>wos-87</t>
  </si>
  <si>
    <t>wos-88</t>
  </si>
  <si>
    <t>wos-89</t>
  </si>
  <si>
    <t>wos-90</t>
  </si>
  <si>
    <t>wos-91</t>
  </si>
  <si>
    <t>wos-92</t>
  </si>
  <si>
    <t>wos-93</t>
  </si>
  <si>
    <t>wos-94</t>
  </si>
  <si>
    <t>wos-95</t>
  </si>
  <si>
    <t>wos-96</t>
  </si>
  <si>
    <t>wos-97</t>
  </si>
  <si>
    <t>wos-98</t>
  </si>
  <si>
    <t>wos-99</t>
  </si>
  <si>
    <t>wos-100</t>
  </si>
  <si>
    <t>wos-101</t>
  </si>
  <si>
    <t>wos-102</t>
  </si>
  <si>
    <t>wos-103</t>
  </si>
  <si>
    <t>wos-104</t>
  </si>
  <si>
    <t>wos-105</t>
  </si>
  <si>
    <t>wos-106</t>
  </si>
  <si>
    <t>wos-107</t>
  </si>
  <si>
    <t>wos-108</t>
  </si>
  <si>
    <t>wos-109</t>
  </si>
  <si>
    <t>wos-110</t>
  </si>
  <si>
    <t>wos-111</t>
  </si>
  <si>
    <t>wos-112</t>
  </si>
  <si>
    <t>wos-113</t>
  </si>
  <si>
    <t>wos-114</t>
  </si>
  <si>
    <t>wos-115</t>
  </si>
  <si>
    <t>wos-116</t>
  </si>
  <si>
    <t>wos-117</t>
  </si>
  <si>
    <t>wos-118</t>
  </si>
  <si>
    <t>wos-119</t>
  </si>
  <si>
    <t>wos-120</t>
  </si>
  <si>
    <t>wos-121</t>
  </si>
  <si>
    <t>wos-122</t>
  </si>
  <si>
    <t>wos-123</t>
  </si>
  <si>
    <t>wos-124</t>
  </si>
  <si>
    <t>wos-125</t>
  </si>
  <si>
    <t>wos-126</t>
  </si>
  <si>
    <t>wos-127</t>
  </si>
  <si>
    <t>wos-128</t>
  </si>
  <si>
    <t>wos-129</t>
  </si>
  <si>
    <t>wos-130</t>
  </si>
  <si>
    <t>wos-131</t>
  </si>
  <si>
    <t>wos-132</t>
  </si>
  <si>
    <t>wos-133</t>
  </si>
  <si>
    <t>wos-134</t>
  </si>
  <si>
    <t>wos-135</t>
  </si>
  <si>
    <t>wos-136</t>
  </si>
  <si>
    <t>wos-137</t>
  </si>
  <si>
    <t>wos-138</t>
  </si>
  <si>
    <t>wos-139</t>
  </si>
  <si>
    <t>wos-140</t>
  </si>
  <si>
    <t>wos-141</t>
  </si>
  <si>
    <t>wos-142</t>
  </si>
  <si>
    <t>wos-143</t>
  </si>
  <si>
    <t>wos-144</t>
  </si>
  <si>
    <t>wos-145</t>
  </si>
  <si>
    <t>wos-146</t>
  </si>
  <si>
    <t>wos-147</t>
  </si>
  <si>
    <t>wos-148</t>
  </si>
  <si>
    <t>wos-149</t>
  </si>
  <si>
    <t>wos-150</t>
  </si>
  <si>
    <t>wos-151</t>
  </si>
  <si>
    <t>wos-152</t>
  </si>
  <si>
    <t>wos-153</t>
  </si>
  <si>
    <t>wos-154</t>
  </si>
  <si>
    <t>wos-155</t>
  </si>
  <si>
    <t>wos-157</t>
  </si>
  <si>
    <t>wos-158</t>
  </si>
  <si>
    <t>wos-159</t>
  </si>
  <si>
    <t>wos-160</t>
  </si>
  <si>
    <t>wos-161</t>
  </si>
  <si>
    <t>wos-162</t>
  </si>
  <si>
    <t>wos-163</t>
  </si>
  <si>
    <t>wos-164</t>
  </si>
  <si>
    <t>wos-165</t>
  </si>
  <si>
    <t>wos-166</t>
  </si>
  <si>
    <t>wos-167</t>
  </si>
  <si>
    <t>wos-168</t>
  </si>
  <si>
    <t>wos-169</t>
  </si>
  <si>
    <t>wos-170</t>
  </si>
  <si>
    <t>wos-171</t>
  </si>
  <si>
    <t>wos-172</t>
  </si>
  <si>
    <t>wos-173</t>
  </si>
  <si>
    <t>wos-174</t>
  </si>
  <si>
    <t>wos-175</t>
  </si>
  <si>
    <t>wos-176</t>
  </si>
  <si>
    <t>wos-177</t>
  </si>
  <si>
    <t>wos-178</t>
  </si>
  <si>
    <t>wos-179</t>
  </si>
  <si>
    <t>wos-180</t>
  </si>
  <si>
    <t>wos-181</t>
  </si>
  <si>
    <t>wos-182</t>
  </si>
  <si>
    <t>wos-183</t>
  </si>
  <si>
    <t>wos-184</t>
  </si>
  <si>
    <t>wos-185</t>
  </si>
  <si>
    <t>wos-186</t>
  </si>
  <si>
    <t>wos-187</t>
  </si>
  <si>
    <t>wos-188</t>
  </si>
  <si>
    <t>wos-189</t>
  </si>
  <si>
    <t>wos-190</t>
  </si>
  <si>
    <t>wos-191</t>
  </si>
  <si>
    <t>wos-192</t>
  </si>
  <si>
    <t>wos-193</t>
  </si>
  <si>
    <t>wos-194</t>
  </si>
  <si>
    <t>wos-195</t>
  </si>
  <si>
    <t>wos-196</t>
  </si>
  <si>
    <t>wos-197</t>
  </si>
  <si>
    <t>wos-198</t>
  </si>
  <si>
    <t>wos-199</t>
  </si>
  <si>
    <t>wos-200</t>
  </si>
  <si>
    <t>wos-201</t>
  </si>
  <si>
    <t>wos-202</t>
  </si>
  <si>
    <t>wos-204</t>
  </si>
  <si>
    <t>wos-205</t>
  </si>
  <si>
    <t>wos-206</t>
  </si>
  <si>
    <t>wos-207</t>
  </si>
  <si>
    <t>wos-208</t>
  </si>
  <si>
    <t>wos-209</t>
  </si>
  <si>
    <t>wos-210</t>
  </si>
  <si>
    <t>wos-211</t>
  </si>
  <si>
    <t>wos-212</t>
  </si>
  <si>
    <t>wos-213</t>
  </si>
  <si>
    <t>wos-214</t>
  </si>
  <si>
    <t>wos-215</t>
  </si>
  <si>
    <t>wos-216</t>
  </si>
  <si>
    <t>wos-217</t>
  </si>
  <si>
    <t>wos-218</t>
  </si>
  <si>
    <t>wos-219</t>
  </si>
  <si>
    <t>wos-220</t>
  </si>
  <si>
    <t>wos-221</t>
  </si>
  <si>
    <t>wos-222</t>
  </si>
  <si>
    <t>wos-223</t>
  </si>
  <si>
    <t>wos-224</t>
  </si>
  <si>
    <t>wos-225</t>
  </si>
  <si>
    <t>wos-226</t>
  </si>
  <si>
    <t>wos-227</t>
  </si>
  <si>
    <t>wos-228</t>
  </si>
  <si>
    <t>wos-229</t>
  </si>
  <si>
    <t>wos-230</t>
  </si>
  <si>
    <t>wos-231</t>
  </si>
  <si>
    <t>wos-232</t>
  </si>
  <si>
    <t>wos-233</t>
  </si>
  <si>
    <t>wos-234</t>
  </si>
  <si>
    <t>wos-235</t>
  </si>
  <si>
    <t>wos-236</t>
  </si>
  <si>
    <t>wos-237</t>
  </si>
  <si>
    <t>wos-238</t>
  </si>
  <si>
    <t>wos-239</t>
  </si>
  <si>
    <t>wos-240</t>
  </si>
  <si>
    <t>wos-241</t>
  </si>
  <si>
    <t>wos-242</t>
  </si>
  <si>
    <t>wos-243</t>
  </si>
  <si>
    <t>wos-244</t>
  </si>
  <si>
    <t>wos-245</t>
  </si>
  <si>
    <t>wos-246</t>
  </si>
  <si>
    <t>wos-247</t>
  </si>
  <si>
    <t>wos-248</t>
  </si>
  <si>
    <t>wos-249</t>
  </si>
  <si>
    <t>wos-250</t>
  </si>
  <si>
    <t>wos-251</t>
  </si>
  <si>
    <t>wos-252</t>
  </si>
  <si>
    <t>wos-253</t>
  </si>
  <si>
    <t>wos-254</t>
  </si>
  <si>
    <t>wos-255</t>
  </si>
  <si>
    <t>wos-256</t>
  </si>
  <si>
    <t>wos-257</t>
  </si>
  <si>
    <t>wos-258</t>
  </si>
  <si>
    <t>wos-259</t>
  </si>
  <si>
    <t>wos-260</t>
  </si>
  <si>
    <t>wos-261</t>
  </si>
  <si>
    <t>wos-262</t>
  </si>
  <si>
    <t>wos-263</t>
  </si>
  <si>
    <t>wos-264</t>
  </si>
  <si>
    <t>wos-265</t>
  </si>
  <si>
    <t>wos-266</t>
  </si>
  <si>
    <t>wos-267</t>
  </si>
  <si>
    <t>wos-268</t>
  </si>
  <si>
    <t>wos-269</t>
  </si>
  <si>
    <t>wos-271</t>
  </si>
  <si>
    <t>wos-272</t>
  </si>
  <si>
    <t>wos-273</t>
  </si>
  <si>
    <t>wos-274</t>
  </si>
  <si>
    <t>wos-275</t>
  </si>
  <si>
    <t>wos-276</t>
  </si>
  <si>
    <t>wos-277</t>
  </si>
  <si>
    <t>wos-278</t>
  </si>
  <si>
    <t>wos-279</t>
  </si>
  <si>
    <t>wos-280</t>
  </si>
  <si>
    <t>wos-281</t>
  </si>
  <si>
    <t>wos-282</t>
  </si>
  <si>
    <t>wos-283</t>
  </si>
  <si>
    <t>wos-284</t>
  </si>
  <si>
    <t>wos-285</t>
  </si>
  <si>
    <t>wos-286</t>
  </si>
  <si>
    <t>wos-287</t>
  </si>
  <si>
    <t>wos-288</t>
  </si>
  <si>
    <t>wos-289</t>
  </si>
  <si>
    <t>wos-290</t>
  </si>
  <si>
    <t>wos-291</t>
  </si>
  <si>
    <t>wos-292</t>
  </si>
  <si>
    <t>wos-293</t>
  </si>
  <si>
    <t>wos-294</t>
  </si>
  <si>
    <t>wos-295</t>
  </si>
  <si>
    <t>wos-296</t>
  </si>
  <si>
    <t>wos-297</t>
  </si>
  <si>
    <t>wos-298</t>
  </si>
  <si>
    <t>wos-299</t>
  </si>
  <si>
    <t>wos-300</t>
  </si>
  <si>
    <t>wos-301</t>
  </si>
  <si>
    <t>wos-302</t>
  </si>
  <si>
    <t>wos-303</t>
  </si>
  <si>
    <t>wos-304</t>
  </si>
  <si>
    <t>wos-305</t>
  </si>
  <si>
    <t>wos-306</t>
  </si>
  <si>
    <t>wos-307</t>
  </si>
  <si>
    <t>wos-308</t>
  </si>
  <si>
    <t>wos-309</t>
  </si>
  <si>
    <t>wos-310</t>
  </si>
  <si>
    <t>wos-311</t>
  </si>
  <si>
    <t>wos-312</t>
  </si>
  <si>
    <t>wos-313</t>
  </si>
  <si>
    <t>wos-314</t>
  </si>
  <si>
    <t>wos-316</t>
  </si>
  <si>
    <t>wos-317</t>
  </si>
  <si>
    <t>wos-318</t>
  </si>
  <si>
    <t>wos-319</t>
  </si>
  <si>
    <t>wos-320</t>
  </si>
  <si>
    <t>wos-321</t>
  </si>
  <si>
    <t>wos-322</t>
  </si>
  <si>
    <t>wos-323</t>
  </si>
  <si>
    <t>wos-324</t>
  </si>
  <si>
    <t>wos-325</t>
  </si>
  <si>
    <t>wos-326</t>
  </si>
  <si>
    <t>wos-327</t>
  </si>
  <si>
    <t>wos-328</t>
  </si>
  <si>
    <t>wos-329</t>
  </si>
  <si>
    <t>wos-330</t>
  </si>
  <si>
    <t>wos-331</t>
  </si>
  <si>
    <t>wos-332</t>
  </si>
  <si>
    <t>wos-333</t>
  </si>
  <si>
    <t>wos-334</t>
  </si>
  <si>
    <t>wos-335</t>
  </si>
  <si>
    <t>wos-336</t>
  </si>
  <si>
    <t>wos-337</t>
  </si>
  <si>
    <t>wos-338</t>
  </si>
  <si>
    <t>wos-339</t>
  </si>
  <si>
    <t>wos-340</t>
  </si>
  <si>
    <t>wos-341</t>
  </si>
  <si>
    <t>wos-342</t>
  </si>
  <si>
    <t>wos-343</t>
  </si>
  <si>
    <t>wos-344</t>
  </si>
  <si>
    <t>wos-345</t>
  </si>
  <si>
    <t>wos-346</t>
  </si>
  <si>
    <t>wos-347</t>
  </si>
  <si>
    <t>wos-348</t>
  </si>
  <si>
    <t>wos-349</t>
  </si>
  <si>
    <t>wos-350</t>
  </si>
  <si>
    <t>wos-351</t>
  </si>
  <si>
    <t>wos-352</t>
  </si>
  <si>
    <t>wos-353</t>
  </si>
  <si>
    <t>wos-354</t>
  </si>
  <si>
    <t>wos-355</t>
  </si>
  <si>
    <t>wos-356</t>
  </si>
  <si>
    <t>wos-357</t>
  </si>
  <si>
    <t>wos-358</t>
  </si>
  <si>
    <t>wos-359</t>
  </si>
  <si>
    <t>wos-360</t>
  </si>
  <si>
    <t>wos-361</t>
  </si>
  <si>
    <t>wos-362</t>
  </si>
  <si>
    <t>wos-363</t>
  </si>
  <si>
    <t>wos-364</t>
  </si>
  <si>
    <t>wos-365</t>
  </si>
  <si>
    <t>wos-366</t>
  </si>
  <si>
    <t>wos-367</t>
  </si>
  <si>
    <t>wos-368</t>
  </si>
  <si>
    <t>wos-369</t>
  </si>
  <si>
    <t>wos-370</t>
  </si>
  <si>
    <t>wos-371</t>
  </si>
  <si>
    <t>wos-372</t>
  </si>
  <si>
    <t>wos-373</t>
  </si>
  <si>
    <t>wos-374</t>
  </si>
  <si>
    <t>wos-375</t>
  </si>
  <si>
    <t>wos-376</t>
  </si>
  <si>
    <t>wos-377</t>
  </si>
  <si>
    <t>wos-378</t>
  </si>
  <si>
    <t>wos-379</t>
  </si>
  <si>
    <t>wos-380</t>
  </si>
  <si>
    <t>wos-381</t>
  </si>
  <si>
    <t>wos-382</t>
  </si>
  <si>
    <t>wos-383</t>
  </si>
  <si>
    <t>wos-384</t>
  </si>
  <si>
    <t>wos-385</t>
  </si>
  <si>
    <t>wos-386</t>
  </si>
  <si>
    <t>wos-387</t>
  </si>
  <si>
    <t>wos-388</t>
  </si>
  <si>
    <t>wos-389</t>
  </si>
  <si>
    <t>wos-390</t>
  </si>
  <si>
    <t>wos-391</t>
  </si>
  <si>
    <t>wos-392</t>
  </si>
  <si>
    <t>wos-393</t>
  </si>
  <si>
    <t>wos-394</t>
  </si>
  <si>
    <t>wos-395</t>
  </si>
  <si>
    <t>wos-396</t>
  </si>
  <si>
    <t>wos-397</t>
  </si>
  <si>
    <t>wos-398</t>
  </si>
  <si>
    <t>wos-399</t>
  </si>
  <si>
    <t>wos-400</t>
  </si>
  <si>
    <t>wos-401</t>
  </si>
  <si>
    <t>wos-402</t>
  </si>
  <si>
    <t>wos-403</t>
  </si>
  <si>
    <t>wos-404</t>
  </si>
  <si>
    <t>wos-405</t>
  </si>
  <si>
    <t>wos-406</t>
  </si>
  <si>
    <t>wos-408</t>
  </si>
  <si>
    <t>wos-409</t>
  </si>
  <si>
    <t>wos-410</t>
  </si>
  <si>
    <t>wos-411</t>
  </si>
  <si>
    <t>wos-412</t>
  </si>
  <si>
    <t>wos-413</t>
  </si>
  <si>
    <t>wos-414</t>
  </si>
  <si>
    <t>wos-415</t>
  </si>
  <si>
    <t>wos-416</t>
  </si>
  <si>
    <t>wos-417</t>
  </si>
  <si>
    <t>wos-418</t>
  </si>
  <si>
    <t>wos-419</t>
  </si>
  <si>
    <t>wos-420</t>
  </si>
  <si>
    <t>wos-421</t>
  </si>
  <si>
    <t>wos-422</t>
  </si>
  <si>
    <t>wos-423</t>
  </si>
  <si>
    <t>wos-424</t>
  </si>
  <si>
    <t>wos-425</t>
  </si>
  <si>
    <t>wos-426</t>
  </si>
  <si>
    <t>wos-427</t>
  </si>
  <si>
    <t>wos-428</t>
  </si>
  <si>
    <t>wos-429</t>
  </si>
  <si>
    <t>wos-430</t>
  </si>
  <si>
    <t>wos-431</t>
  </si>
  <si>
    <t>wos-432</t>
  </si>
  <si>
    <t>wos-433</t>
  </si>
  <si>
    <t>wos-434</t>
  </si>
  <si>
    <t>wos-435</t>
  </si>
  <si>
    <t>wos-436</t>
  </si>
  <si>
    <t>wos-437</t>
  </si>
  <si>
    <t>wos-438</t>
  </si>
  <si>
    <t>wos-439</t>
  </si>
  <si>
    <t>wos-440</t>
  </si>
  <si>
    <t>wos-441</t>
  </si>
  <si>
    <t>wos-442</t>
  </si>
  <si>
    <t>wos-443</t>
  </si>
  <si>
    <t>wos-444</t>
  </si>
  <si>
    <t>wos-445</t>
  </si>
  <si>
    <t>wos-446</t>
  </si>
  <si>
    <t>wos-447</t>
  </si>
  <si>
    <t>wos-448</t>
  </si>
  <si>
    <t>wos-449</t>
  </si>
  <si>
    <t>wos-450</t>
  </si>
  <si>
    <t>wos-451</t>
  </si>
  <si>
    <t>wos-452</t>
  </si>
  <si>
    <t>wos-453</t>
  </si>
  <si>
    <t>wos-454</t>
  </si>
  <si>
    <t>wos-455</t>
  </si>
  <si>
    <t>wos-456</t>
  </si>
  <si>
    <t>wos-457</t>
  </si>
  <si>
    <t>wos-458</t>
  </si>
  <si>
    <t>wos-459</t>
  </si>
  <si>
    <t>wos-460</t>
  </si>
  <si>
    <t>wos-461</t>
  </si>
  <si>
    <t>wos-462</t>
  </si>
  <si>
    <t>wos-463</t>
  </si>
  <si>
    <t>wos-464</t>
  </si>
  <si>
    <t>wos-465</t>
  </si>
  <si>
    <t>wos-467</t>
  </si>
  <si>
    <t>wos-468</t>
  </si>
  <si>
    <t>wos-469</t>
  </si>
  <si>
    <t>wos-470</t>
  </si>
  <si>
    <t>wos-471</t>
  </si>
  <si>
    <t>wos-472</t>
  </si>
  <si>
    <t>wos-473</t>
  </si>
  <si>
    <t>wos-474</t>
  </si>
  <si>
    <t>wos-475</t>
  </si>
  <si>
    <t>wos-476</t>
  </si>
  <si>
    <t>wos-478</t>
  </si>
  <si>
    <t>wos-479</t>
  </si>
  <si>
    <t>wos-480</t>
  </si>
  <si>
    <t>wos-481</t>
  </si>
  <si>
    <t>wos-482</t>
  </si>
  <si>
    <t>wos-483</t>
  </si>
  <si>
    <t>wos-484</t>
  </si>
  <si>
    <t>wos-485</t>
  </si>
  <si>
    <t>wos-486</t>
  </si>
  <si>
    <t>wos-487</t>
  </si>
  <si>
    <t>wos-488</t>
  </si>
  <si>
    <t>wos-489</t>
  </si>
  <si>
    <t>wos-491</t>
  </si>
  <si>
    <t>wos-492</t>
  </si>
  <si>
    <t>wos-493</t>
  </si>
  <si>
    <t>wos-494</t>
  </si>
  <si>
    <t>wos-495</t>
  </si>
  <si>
    <t>wos-496</t>
  </si>
  <si>
    <t>wos-497</t>
  </si>
  <si>
    <t>wos-498</t>
  </si>
  <si>
    <t>wos-499</t>
  </si>
  <si>
    <t>wos-500</t>
  </si>
  <si>
    <t>wos-501</t>
  </si>
  <si>
    <t>wos-502</t>
  </si>
  <si>
    <t>wos-503</t>
  </si>
  <si>
    <t>wos-504</t>
  </si>
  <si>
    <t>wos-505</t>
  </si>
  <si>
    <t>wos-506</t>
  </si>
  <si>
    <t>wos-507</t>
  </si>
  <si>
    <t>wos-508</t>
  </si>
  <si>
    <t>wos-509</t>
  </si>
  <si>
    <t>wos-510</t>
  </si>
  <si>
    <t>wos-511</t>
  </si>
  <si>
    <t>wos-512</t>
  </si>
  <si>
    <t>wos-513</t>
  </si>
  <si>
    <t>wos-514</t>
  </si>
  <si>
    <t>wos-515</t>
  </si>
  <si>
    <t>wos-516</t>
  </si>
  <si>
    <t>wos-518</t>
  </si>
  <si>
    <t>wos-519</t>
  </si>
  <si>
    <t>wos-520</t>
  </si>
  <si>
    <t>wos-521</t>
  </si>
  <si>
    <t>wos-522</t>
  </si>
  <si>
    <t>wos-523</t>
  </si>
  <si>
    <t>wos-524</t>
  </si>
  <si>
    <t>wos-525</t>
  </si>
  <si>
    <t>wos-526</t>
  </si>
  <si>
    <t>wos-527</t>
  </si>
  <si>
    <t>wos-528</t>
  </si>
  <si>
    <t>wos-529</t>
  </si>
  <si>
    <t>wos-530</t>
  </si>
  <si>
    <t>wos-531</t>
  </si>
  <si>
    <t>wos-532</t>
  </si>
  <si>
    <t>wos-533</t>
  </si>
  <si>
    <t>wos-534</t>
  </si>
  <si>
    <t>wos-535</t>
  </si>
  <si>
    <t>wos-536</t>
  </si>
  <si>
    <t>wos-537</t>
  </si>
  <si>
    <t>wos-538</t>
  </si>
  <si>
    <t>wos-539</t>
  </si>
  <si>
    <t>wos-540</t>
  </si>
  <si>
    <t>wos-541</t>
  </si>
  <si>
    <t>wos-542</t>
  </si>
  <si>
    <t>wos-543</t>
  </si>
  <si>
    <t>wos-544</t>
  </si>
  <si>
    <t>wos-545</t>
  </si>
  <si>
    <t>wos-546</t>
  </si>
  <si>
    <t>wos-547</t>
  </si>
  <si>
    <t>wos-548</t>
  </si>
  <si>
    <t>wos-549</t>
  </si>
  <si>
    <t>wos-550</t>
  </si>
  <si>
    <t>wos-551</t>
  </si>
  <si>
    <t>wos-552</t>
  </si>
  <si>
    <t>wos-553</t>
  </si>
  <si>
    <t>wos-554</t>
  </si>
  <si>
    <t>wos-555</t>
  </si>
  <si>
    <t>wos-556</t>
  </si>
  <si>
    <t>wos-557</t>
  </si>
  <si>
    <t>wos-558</t>
  </si>
  <si>
    <t>wos-559</t>
  </si>
  <si>
    <t>wos-560</t>
  </si>
  <si>
    <t>wos-561</t>
  </si>
  <si>
    <t>wos-562</t>
  </si>
  <si>
    <t>wos-563</t>
  </si>
  <si>
    <t>wos-564</t>
  </si>
  <si>
    <t>wos-565</t>
  </si>
  <si>
    <t>wos-566</t>
  </si>
  <si>
    <t>wos-567</t>
  </si>
  <si>
    <t>wos-568</t>
  </si>
  <si>
    <t>wos-569</t>
  </si>
  <si>
    <t>wos-570</t>
  </si>
  <si>
    <t>wos-571</t>
  </si>
  <si>
    <t>wos-572</t>
  </si>
  <si>
    <t>wos-573</t>
  </si>
  <si>
    <t>wos-574</t>
  </si>
  <si>
    <t>wos-575</t>
  </si>
  <si>
    <t>wos-576</t>
  </si>
  <si>
    <t>wos-577</t>
  </si>
  <si>
    <t>wos-578</t>
  </si>
  <si>
    <t>wos-579</t>
  </si>
  <si>
    <t>wos-580</t>
  </si>
  <si>
    <t>wos-581</t>
  </si>
  <si>
    <t>wos-582</t>
  </si>
  <si>
    <t>wos-583</t>
  </si>
  <si>
    <t>wos-584</t>
  </si>
  <si>
    <t>wos-585</t>
  </si>
  <si>
    <t>wos-586</t>
  </si>
  <si>
    <t>wos-587</t>
  </si>
  <si>
    <t>wos-588</t>
  </si>
  <si>
    <t>wos-589</t>
  </si>
  <si>
    <t>wos-590</t>
  </si>
  <si>
    <t>wos-591</t>
  </si>
  <si>
    <t>wos-592</t>
  </si>
  <si>
    <t>wos-593</t>
  </si>
  <si>
    <t>wos-594</t>
  </si>
  <si>
    <t>wos-595</t>
  </si>
  <si>
    <t>wos-596</t>
  </si>
  <si>
    <t>wos-597</t>
  </si>
  <si>
    <t>wos-598</t>
  </si>
  <si>
    <t>wos-599</t>
  </si>
  <si>
    <t>wos-600</t>
  </si>
  <si>
    <t>wos-601</t>
  </si>
  <si>
    <t>wos-602</t>
  </si>
  <si>
    <t>wos-603</t>
  </si>
  <si>
    <t>wos-604</t>
  </si>
  <si>
    <t>wos-605</t>
  </si>
  <si>
    <t>wos-606</t>
  </si>
  <si>
    <t>wos-607</t>
  </si>
  <si>
    <t>wos-608</t>
  </si>
  <si>
    <t>wos-609</t>
  </si>
  <si>
    <t>wos-610</t>
  </si>
  <si>
    <t>wos-611</t>
  </si>
  <si>
    <t>wos-612</t>
  </si>
  <si>
    <t>wos-613</t>
  </si>
  <si>
    <t>wos-614</t>
  </si>
  <si>
    <t>wos-615</t>
  </si>
  <si>
    <t>wos-616</t>
  </si>
  <si>
    <t>wos-617</t>
  </si>
  <si>
    <t>wos-618</t>
  </si>
  <si>
    <t>wos-619</t>
  </si>
  <si>
    <t>wos-620</t>
  </si>
  <si>
    <t>wos-621</t>
  </si>
  <si>
    <t>wos-622</t>
  </si>
  <si>
    <t>wos-623</t>
  </si>
  <si>
    <t>wos-624</t>
  </si>
  <si>
    <t>wos-625</t>
  </si>
  <si>
    <t>wos-626</t>
  </si>
  <si>
    <t>wos-627</t>
  </si>
  <si>
    <t>wos-628</t>
  </si>
  <si>
    <t>wos-629</t>
  </si>
  <si>
    <t>wos-630</t>
  </si>
  <si>
    <t>wos-631</t>
  </si>
  <si>
    <t>wos-632</t>
  </si>
  <si>
    <t>wos-633</t>
  </si>
  <si>
    <t>wos-634</t>
  </si>
  <si>
    <t>wos-635</t>
  </si>
  <si>
    <t>wos-636</t>
  </si>
  <si>
    <t>wos-637</t>
  </si>
  <si>
    <t>wos-638</t>
  </si>
  <si>
    <t>wos-639</t>
  </si>
  <si>
    <t>wos-640</t>
  </si>
  <si>
    <t>wos-641</t>
  </si>
  <si>
    <t>wos-642</t>
  </si>
  <si>
    <t>wos-643</t>
  </si>
  <si>
    <t>wos-644</t>
  </si>
  <si>
    <t>wos-645</t>
  </si>
  <si>
    <t>wos-646</t>
  </si>
  <si>
    <t>wos-647</t>
  </si>
  <si>
    <t>wos-648</t>
  </si>
  <si>
    <t>wos-649</t>
  </si>
  <si>
    <t>wos-650</t>
  </si>
  <si>
    <t>wos-651</t>
  </si>
  <si>
    <t>wos-652</t>
  </si>
  <si>
    <t>wos-653</t>
  </si>
  <si>
    <t>wos-654</t>
  </si>
  <si>
    <t>wos-655</t>
  </si>
  <si>
    <t>wos-656</t>
  </si>
  <si>
    <t>wos-657</t>
  </si>
  <si>
    <t>wos-658</t>
  </si>
  <si>
    <t>wos-659</t>
  </si>
  <si>
    <t>wos-660</t>
  </si>
  <si>
    <t>wos-661</t>
  </si>
  <si>
    <t>wos-662</t>
  </si>
  <si>
    <t>wos-663</t>
  </si>
  <si>
    <t>wos-664</t>
  </si>
  <si>
    <t>wos-665</t>
  </si>
  <si>
    <t>10.1111/1365-2435.13752-37</t>
  </si>
  <si>
    <t>10.1111/1365-2435.13752-38</t>
  </si>
  <si>
    <t>10.1111/1365-2435.13752-39</t>
  </si>
  <si>
    <t>10.1111/1365-2435.13752-40</t>
  </si>
  <si>
    <t>10.1111/1365-2435.13752-41</t>
  </si>
  <si>
    <t>10.1111/1365-2435.13752-42</t>
  </si>
  <si>
    <t>10.1111/1365-2435.13752-43</t>
  </si>
  <si>
    <t>10.1111/1365-2435.13752-44</t>
  </si>
  <si>
    <t>10.1111/1365-2435.13752-45</t>
  </si>
  <si>
    <t>10.1111/1365-2435.13752-46</t>
  </si>
  <si>
    <t>10.1111/1365-2435.13752-47</t>
  </si>
  <si>
    <t>10.1111/1365-2435.13752-48</t>
  </si>
  <si>
    <t>10.1111/1365-2435.13752-49</t>
  </si>
  <si>
    <t>10.1111/1365-2435.13752-50</t>
  </si>
  <si>
    <t>10.1111/1365-2435.13752-51</t>
  </si>
  <si>
    <t>10.1111/1365-2435.13752-52</t>
  </si>
  <si>
    <t>10.1111/1365-2435.13752-53</t>
  </si>
  <si>
    <t>10.1111/1365-2435.13752-54</t>
  </si>
  <si>
    <t>10.1111/1365-2435.13752-55</t>
  </si>
  <si>
    <t>10.1111/1365-2435.13752-56</t>
  </si>
  <si>
    <t>10.1111/1365-2435.13752-57</t>
  </si>
  <si>
    <t>10.1111/1365-2435.13752-58</t>
  </si>
  <si>
    <t>10.1111/1365-2435.13752-59</t>
  </si>
  <si>
    <t>10.1111/1365-2435.13752-60</t>
  </si>
  <si>
    <t>10.1111/1365-2435.13752-61</t>
  </si>
  <si>
    <t>10.1111/1365-2435.13752-62</t>
  </si>
  <si>
    <t>10.1111/1365-2435.13752-63</t>
  </si>
  <si>
    <t>10.1111/1365-2435.13752-64</t>
  </si>
  <si>
    <t>10.1111/1365-2435.13752-65</t>
  </si>
  <si>
    <t>10.1111/1365-2435.13752-66</t>
  </si>
  <si>
    <t>10.1111/1365-2435.13752-67</t>
  </si>
  <si>
    <t>10.1111/1365-2435.13752-68</t>
  </si>
  <si>
    <t>10.1111/1365-2435.13752-69</t>
  </si>
  <si>
    <t>filament diameter</t>
  </si>
  <si>
    <t>colony diameter</t>
  </si>
  <si>
    <t>filament width</t>
  </si>
  <si>
    <t>colony length</t>
  </si>
  <si>
    <t>colony width</t>
  </si>
  <si>
    <t>colony depth</t>
  </si>
  <si>
    <t>bodysize.measurement</t>
  </si>
  <si>
    <t>978-3906166711</t>
  </si>
  <si>
    <t>9789051031034</t>
  </si>
  <si>
    <t>9789051031195</t>
  </si>
  <si>
    <t>978-0521282222</t>
  </si>
  <si>
    <t>978-0521429108</t>
  </si>
  <si>
    <t>978-9051031355</t>
  </si>
  <si>
    <t>978-9051030914</t>
  </si>
  <si>
    <t>978-0900386015</t>
  </si>
  <si>
    <t>0 412 45260X</t>
  </si>
  <si>
    <t>978-2271069450</t>
  </si>
  <si>
    <t>978-0126906455</t>
  </si>
  <si>
    <t>Trichocerca myersi</t>
  </si>
  <si>
    <t>Microcyclops finitimus</t>
  </si>
  <si>
    <t>Mesocyclops ogunnus</t>
  </si>
  <si>
    <t>Macrothrix squamosa</t>
  </si>
  <si>
    <t>Microcyclops anceps anceps</t>
  </si>
  <si>
    <t>Lecane crepida</t>
  </si>
  <si>
    <t>Frankophila cf. similoides</t>
  </si>
  <si>
    <t xml:space="preserve">Microcystis panniformis </t>
  </si>
  <si>
    <t>Colpidium colpoda</t>
  </si>
  <si>
    <t>Colpidium kleini</t>
  </si>
  <si>
    <t>Pseudotetraëdriella kamillae</t>
  </si>
  <si>
    <t>Acantholebris cruvirostris</t>
  </si>
  <si>
    <t>Acroperus harpae</t>
  </si>
  <si>
    <t>Aglaodiaptomus clavipes</t>
  </si>
  <si>
    <t>Aglaodiaptomus forbesi</t>
  </si>
  <si>
    <t>Aglaodiaptomus leptopus</t>
  </si>
  <si>
    <t>Aglaodiaptomus spatulocrenatus</t>
  </si>
  <si>
    <t>Alona barbulata</t>
  </si>
  <si>
    <t>Alona bicolor</t>
  </si>
  <si>
    <t>Alona circumfimbriata</t>
  </si>
  <si>
    <t>Alona costata</t>
  </si>
  <si>
    <t>Alona quadrangularis</t>
  </si>
  <si>
    <t>Alona rustica</t>
  </si>
  <si>
    <t>Alona setulosa</t>
  </si>
  <si>
    <t>Alona spp.</t>
  </si>
  <si>
    <t>Alonella acutirostris</t>
  </si>
  <si>
    <t>Alonella excisa</t>
  </si>
  <si>
    <t>Alonella exigua</t>
  </si>
  <si>
    <t>Alonella pulchella</t>
  </si>
  <si>
    <t>Alonopsis americana</t>
  </si>
  <si>
    <t>Anchistropus minor</t>
  </si>
  <si>
    <t>calanoid copepodid</t>
  </si>
  <si>
    <t>Camptocercus spp.</t>
  </si>
  <si>
    <t>Ceriodaphnia spp.</t>
  </si>
  <si>
    <t>Chydorus bicornatus</t>
  </si>
  <si>
    <t>Chydorus biovatus</t>
  </si>
  <si>
    <t>Chydorus faviformis</t>
  </si>
  <si>
    <t>Chydorus linguilabris</t>
  </si>
  <si>
    <t>cyclopoid copepodid</t>
  </si>
  <si>
    <t>Cyclops columbianus</t>
  </si>
  <si>
    <t>Daphnia spp.</t>
  </si>
  <si>
    <t>Diacyclops navus</t>
  </si>
  <si>
    <t>Diaphanosoma spp.</t>
  </si>
  <si>
    <t>Disparalona acutirostris</t>
  </si>
  <si>
    <t>Dunhevedia crassa</t>
  </si>
  <si>
    <t>Epischura nevadensis</t>
  </si>
  <si>
    <t>Epischura nordenskioldi</t>
  </si>
  <si>
    <t>Epischura spp.</t>
  </si>
  <si>
    <t>Ergasilus spp.</t>
  </si>
  <si>
    <t>Eubosmina coregoni</t>
  </si>
  <si>
    <t>Eubosmina longispina</t>
  </si>
  <si>
    <t>Eubosmina spp.</t>
  </si>
  <si>
    <t>Eubosmina tubicen</t>
  </si>
  <si>
    <t>Eucyclops pectinifer</t>
  </si>
  <si>
    <t>Eucyclops spp.</t>
  </si>
  <si>
    <t>Eurycercus spp.</t>
  </si>
  <si>
    <t>Graptoleberis testudinaria</t>
  </si>
  <si>
    <t>Hesperodiaptomus arcticus</t>
  </si>
  <si>
    <t>Hesperodiaptomus eiseni</t>
  </si>
  <si>
    <t>Hesperodiaptomus franciscanus</t>
  </si>
  <si>
    <t>Hesperodiaptomus kenai</t>
  </si>
  <si>
    <t>Hesperodiaptomus nevadensis</t>
  </si>
  <si>
    <t>Hesperodiaptomus spp.</t>
  </si>
  <si>
    <t>Heterocope septentrionalis</t>
  </si>
  <si>
    <t>Ilyocryptus spp.</t>
  </si>
  <si>
    <t>Kurzia lattissima</t>
  </si>
  <si>
    <t>Latona parviremis</t>
  </si>
  <si>
    <t>Latona setifera</t>
  </si>
  <si>
    <t>Latona sp.</t>
  </si>
  <si>
    <t>Latona spp.</t>
  </si>
  <si>
    <t>Leptodiaptomus ashlandi</t>
  </si>
  <si>
    <t>Leptodiaptomus pribilofensis</t>
  </si>
  <si>
    <t>Leptodiaptomus siciloides</t>
  </si>
  <si>
    <t>Leptodiaptomus tyrrelli</t>
  </si>
  <si>
    <t>Leydigia spp.</t>
  </si>
  <si>
    <t>Limnocalanus macrurus</t>
  </si>
  <si>
    <t>Macrothrix sp.</t>
  </si>
  <si>
    <t>Mesocyclops americanus</t>
  </si>
  <si>
    <t>Microcyclops spp.</t>
  </si>
  <si>
    <t>Moina spp.</t>
  </si>
  <si>
    <t>Monospilus dispar</t>
  </si>
  <si>
    <t>Onychodiaptomus hesperus</t>
  </si>
  <si>
    <t>Onychodiaptomus singuienus</t>
  </si>
  <si>
    <t>Ophryoxus gracilis</t>
  </si>
  <si>
    <t>Paralona pigra</t>
  </si>
  <si>
    <t>Picripleuroxus denticulatus</t>
  </si>
  <si>
    <t>Pleuroxus denticulatus</t>
  </si>
  <si>
    <t>Pleuroxus laevis</t>
  </si>
  <si>
    <t>Pleuroxus procurvus</t>
  </si>
  <si>
    <t>Pleuroxus spp.</t>
  </si>
  <si>
    <t>Pleuroxus straminius</t>
  </si>
  <si>
    <t>Pleuroxus trigonellus</t>
  </si>
  <si>
    <t>Pleuroxus uncinatus</t>
  </si>
  <si>
    <t>Rynchotalona falcata</t>
  </si>
  <si>
    <t>Scapholeberis spp.</t>
  </si>
  <si>
    <t>Senecella calanoides</t>
  </si>
  <si>
    <t>Simocephalus spp.</t>
  </si>
  <si>
    <t>Skistodiaptomus pallidus</t>
  </si>
  <si>
    <t>Skistodiaptomus pygmaeus</t>
  </si>
  <si>
    <t>Skistodiaptomus spp.</t>
  </si>
  <si>
    <t>Unapertura latens</t>
  </si>
  <si>
    <t>Daphnia coregoni</t>
  </si>
  <si>
    <t>Diplopora oregonensis</t>
  </si>
  <si>
    <t>Dendropsophus minutus</t>
  </si>
  <si>
    <t>Notommata cf. cyrtopus</t>
  </si>
  <si>
    <t>Pseudencentrum cf. diglandula</t>
  </si>
  <si>
    <t>Pseudencentrum cf. sutor</t>
  </si>
  <si>
    <t>Daphnia schoedleri</t>
  </si>
  <si>
    <t>Daphnia galeata galeata</t>
  </si>
  <si>
    <t xml:space="preserve">Holopedium gibberum </t>
  </si>
  <si>
    <t>Leptodora kindii</t>
  </si>
  <si>
    <t>Anabaena oblonga</t>
  </si>
  <si>
    <t>Anabaena sphaerica var. attenuata</t>
  </si>
  <si>
    <t>Aphanothece comasii</t>
  </si>
  <si>
    <t>Arthrospira platensis var. non-constricta</t>
  </si>
  <si>
    <t>Chroococcus mipitanensis</t>
  </si>
  <si>
    <t>Chroococcus lithophilus</t>
  </si>
  <si>
    <t>Dolichospermum fallax</t>
  </si>
  <si>
    <t>Limnospira fusiformis</t>
  </si>
  <si>
    <t>Nostoc caeruleum</t>
  </si>
  <si>
    <t>Oscillatoria chlorina f. perchlorina</t>
  </si>
  <si>
    <t>Phormidium schultzii</t>
  </si>
  <si>
    <t>Romeria gracilis</t>
  </si>
  <si>
    <t>Astasia cylindrica</t>
  </si>
  <si>
    <t>Astasia thiophila</t>
  </si>
  <si>
    <t>Euglena gracilis var. urophora</t>
  </si>
  <si>
    <t>Euglena velata</t>
  </si>
  <si>
    <t>Euglenaria anabaena</t>
  </si>
  <si>
    <t>Lepocinclis conica</t>
  </si>
  <si>
    <t>Lepocinclis fusiformis var. amphirhynchus</t>
  </si>
  <si>
    <t>Lepocinclis ovum var. angustatum</t>
  </si>
  <si>
    <t>Lepocinclis ovum var. dimidio-minor</t>
  </si>
  <si>
    <t>Lepocinclis teres f. parvula</t>
  </si>
  <si>
    <t>Lepocinclis texta var. mammillata</t>
  </si>
  <si>
    <t>Menoidium semilunare var. regulare</t>
  </si>
  <si>
    <t>Phacus agilis var. inversus</t>
  </si>
  <si>
    <t>Phacus applanatus</t>
  </si>
  <si>
    <t>Phacus dangeardii</t>
  </si>
  <si>
    <t>Phacus formosus</t>
  </si>
  <si>
    <t>Strombomonas borystehniensis</t>
  </si>
  <si>
    <t>Strombomonas acuminata var. amphora</t>
  </si>
  <si>
    <t>Strombomonas acuminata var. deflandreana</t>
  </si>
  <si>
    <t>Strombomonas inconstans</t>
  </si>
  <si>
    <t>Strombomonas praeliaris var. nana</t>
  </si>
  <si>
    <t>Strombomonas rotunda f. hortobagyi</t>
  </si>
  <si>
    <t>Strombomonas subcurvata var. africana</t>
  </si>
  <si>
    <t>Strombomonas treubii</t>
  </si>
  <si>
    <t>Trachelomonas abrupta f. angustata</t>
  </si>
  <si>
    <t>Trachelomonas anulifera</t>
  </si>
  <si>
    <t>Trachelomonas bacillifera f. sparsispina</t>
  </si>
  <si>
    <t>Trachelomonas curta var. minima</t>
  </si>
  <si>
    <t>Trachelomonas dangeardii var. glabra</t>
  </si>
  <si>
    <t>Trachelomonas globularis var. boyeri</t>
  </si>
  <si>
    <t>Trachelomonas granulosa var. subglobosa</t>
  </si>
  <si>
    <t>Trachelomonas hexangulata var. hexagona</t>
  </si>
  <si>
    <t>Trachelomonas kelloggii var. nana</t>
  </si>
  <si>
    <t>Trachelomonas lismorensis var. inermis</t>
  </si>
  <si>
    <t>Trachelomonas oblonga var. australica</t>
  </si>
  <si>
    <t>Trachelomonas obovata var. klebsiana</t>
  </si>
  <si>
    <t>Anabaenopsis rippkae</t>
  </si>
  <si>
    <t>Nodularia sphaerocarpa</t>
  </si>
  <si>
    <t>Oscillatoria trichoides</t>
  </si>
  <si>
    <t>Planktolyngbya microspira</t>
  </si>
  <si>
    <t>Pulvinularia suecica</t>
  </si>
  <si>
    <t>Anisonema prosgeobium</t>
  </si>
  <si>
    <t>Euglena mainxii</t>
  </si>
  <si>
    <t>Euglena sacculiformis</t>
  </si>
  <si>
    <t>Lepocinclis lobata</t>
  </si>
  <si>
    <t>Lepocinclis nayalii</t>
  </si>
  <si>
    <t>Petalomonas applanata</t>
  </si>
  <si>
    <t>Phacus carinatus</t>
  </si>
  <si>
    <t>Phacus swirenkoi</t>
  </si>
  <si>
    <t>Strombomonas lanceolata</t>
  </si>
  <si>
    <t>Strombomonas napiformis</t>
  </si>
  <si>
    <t>Strombomonas aspera</t>
  </si>
  <si>
    <t>Trachelomonas amphora</t>
  </si>
  <si>
    <t>Trachelomonas chodati</t>
  </si>
  <si>
    <t>Trachelomonas columba</t>
  </si>
  <si>
    <t>Trachelomonas grandis</t>
  </si>
  <si>
    <t>Trachelomonas heduma</t>
  </si>
  <si>
    <t>Trachelomonas horrida</t>
  </si>
  <si>
    <t>Trachelomonas komarowii</t>
  </si>
  <si>
    <t>Trachelomonas perlata</t>
  </si>
  <si>
    <t>Trachelomonas orenburgika var. ornata</t>
  </si>
  <si>
    <t>Trachelomonas stokesiana f. meandrina</t>
  </si>
  <si>
    <t>Trachelomonas rugulosa var. obliqua</t>
  </si>
  <si>
    <t>Trachelomonas scabra var. coberensis</t>
  </si>
  <si>
    <t>Trachelomonas scabra var. ovata f. minor</t>
  </si>
  <si>
    <t>Trachelomonas sydneyensis var. minima</t>
  </si>
  <si>
    <t>Trachelomonas sydneyensis var. obesa</t>
  </si>
  <si>
    <t>Trachelomonas tuberculata</t>
  </si>
  <si>
    <t>Trachelomonas varians f. globosa</t>
  </si>
  <si>
    <t>Trachelomonas verrucosa f. irregularis</t>
  </si>
  <si>
    <t>Trachelomonas verrucosa f. sparseornata</t>
  </si>
  <si>
    <t>Trachelomonas verrucosa var. macrotuberculata</t>
  </si>
  <si>
    <t>Trachelomonas verrucosa var. spirogyra</t>
  </si>
  <si>
    <t>Trachelomonas volvocina var. derephora</t>
  </si>
  <si>
    <t>Trachelomonas volvocinopsis var. khannae</t>
  </si>
  <si>
    <t>Trachelomonas zorensis</t>
  </si>
  <si>
    <t>Aulacomonas submarina</t>
  </si>
  <si>
    <t>Carteria agloeformis</t>
  </si>
  <si>
    <t>Carteria fritschii</t>
  </si>
  <si>
    <t>Carteria huberi</t>
  </si>
  <si>
    <t>Carteria lohammari</t>
  </si>
  <si>
    <t>Carteria inversa</t>
  </si>
  <si>
    <t>Carteria stellifera</t>
  </si>
  <si>
    <t>Chlamydomonas anglica</t>
  </si>
  <si>
    <t>Chlamydomonas bichlora</t>
  </si>
  <si>
    <t>Chlamydomonas confinis</t>
  </si>
  <si>
    <t>Chlamydomonas conocylindrus</t>
  </si>
  <si>
    <t>Chlamydomonas crassa</t>
  </si>
  <si>
    <t>Chlamydomonas elegans</t>
  </si>
  <si>
    <t>Chlamydomonas gloeophila</t>
  </si>
  <si>
    <t>Chlamydomonas granulosa</t>
  </si>
  <si>
    <t>Chlamydomonas incerta</t>
  </si>
  <si>
    <t>Chlamydomonas incisa</t>
  </si>
  <si>
    <t>Chlamydomonas klinobasis</t>
  </si>
  <si>
    <t>Chlamydomonas lapponica</t>
  </si>
  <si>
    <t>Chlamydomonas macroplastida</t>
  </si>
  <si>
    <t>Chlamydomonas macropyrenoidosa</t>
  </si>
  <si>
    <t>Chlamydomonas metapyrenigera</t>
  </si>
  <si>
    <t>Chlamydomonas microsphaerella</t>
  </si>
  <si>
    <t>Chlamydomonas nivalis</t>
  </si>
  <si>
    <t>Chlamydomonas penium</t>
  </si>
  <si>
    <t>Chlamydomonas pulvinata</t>
  </si>
  <si>
    <t>Chlamydomonas rhopaloides</t>
  </si>
  <si>
    <t>Chlamydomonas rotifera</t>
  </si>
  <si>
    <t>Chlamydomonas simplex</t>
  </si>
  <si>
    <t>Chlamydomonas skujae</t>
  </si>
  <si>
    <t>Chlamydomonas tremulans</t>
  </si>
  <si>
    <t>Chlamydomonas truncata</t>
  </si>
  <si>
    <t>Chlamydomonas upsaliensis</t>
  </si>
  <si>
    <t>Chlorella chlorelloides</t>
  </si>
  <si>
    <t>Chlorolobion lunulatum</t>
  </si>
  <si>
    <t>Chloromonas vernalis</t>
  </si>
  <si>
    <t>Chloromonas vesterbottnica</t>
  </si>
  <si>
    <t>Chloromonas westiana</t>
  </si>
  <si>
    <t>Coccomonas platyformis</t>
  </si>
  <si>
    <t>Desmodesmus abundans var. brevicauda</t>
  </si>
  <si>
    <t>Franceia javanica</t>
  </si>
  <si>
    <t>Gloeomonas tecta</t>
  </si>
  <si>
    <t>Golenkinia maxima</t>
  </si>
  <si>
    <t>Golenkinia viridis</t>
  </si>
  <si>
    <t>Hafniomonas montana</t>
  </si>
  <si>
    <t>Hafniomonas reticulata</t>
  </si>
  <si>
    <t>Hyalogonium elongatum</t>
  </si>
  <si>
    <t>Kirchneriella major</t>
  </si>
  <si>
    <t>Micractinium elongatum</t>
  </si>
  <si>
    <t>Microglena coccifera</t>
  </si>
  <si>
    <t>Microspora amoena var. gracilis</t>
  </si>
  <si>
    <t>Mucidosphaerium sphagnale</t>
  </si>
  <si>
    <t>Oocystis tainoensis</t>
  </si>
  <si>
    <t>Palmococcus hercynicus</t>
  </si>
  <si>
    <t>Palmococcus reniformis</t>
  </si>
  <si>
    <t>Papenfussiomonas cordata</t>
  </si>
  <si>
    <t>Pediastrum orbitale</t>
  </si>
  <si>
    <t>Pediastrum ovatum</t>
  </si>
  <si>
    <t>Pediastrum simplex var. clathratum</t>
  </si>
  <si>
    <t>Phyllariochloris caeca</t>
  </si>
  <si>
    <t>Planktococcomyxa lacustris</t>
  </si>
  <si>
    <t>Platymonas cordiformis</t>
  </si>
  <si>
    <t>Podohedriella falcata</t>
  </si>
  <si>
    <t>Pseudopediastrum subgranulatum</t>
  </si>
  <si>
    <t>Pteromonas rugosa</t>
  </si>
  <si>
    <t>Pyramimonas delicatula</t>
  </si>
  <si>
    <t>Pyramimonas inconstans</t>
  </si>
  <si>
    <t>Pyramimonas splendidissima</t>
  </si>
  <si>
    <t>Quadrigula sabulosa</t>
  </si>
  <si>
    <t>Scenedesmus calyptratus</t>
  </si>
  <si>
    <t>Scenedesmus formidolosus</t>
  </si>
  <si>
    <t>Scenedesmus fusiformis</t>
  </si>
  <si>
    <t>Scenedesmus gutwinskii var. bacsensis</t>
  </si>
  <si>
    <t>Scenedesmus opoliensis var. bicaudatus</t>
  </si>
  <si>
    <t>Scenedesmus protuberans f. danubianus</t>
  </si>
  <si>
    <t>Scenedesmus protuberans var. minor</t>
  </si>
  <si>
    <t>Scenedesmus pseudoquadricauda</t>
  </si>
  <si>
    <t>Scenedesmus similagineus</t>
  </si>
  <si>
    <t>Sphaerellopsis agloë</t>
  </si>
  <si>
    <t>Tetraëdron minimum f. apiculatum</t>
  </si>
  <si>
    <t>Tetraëdron octaedricum</t>
  </si>
  <si>
    <t>Tetraëdron octaedricum var. spinosum</t>
  </si>
  <si>
    <t>Tetraëdron trigonum f. minus-obtusum</t>
  </si>
  <si>
    <t>Tetraëdron trigonum var. longispinum</t>
  </si>
  <si>
    <t>Tetraselmis arnoldii</t>
  </si>
  <si>
    <t>Tetraselmis elliptica</t>
  </si>
  <si>
    <t>Anabaena laxa</t>
  </si>
  <si>
    <t>Golenkinia brevispina</t>
  </si>
  <si>
    <t>Ixipapillifera sacculiformis</t>
  </si>
  <si>
    <t>Protoperidinium achromaticum</t>
  </si>
  <si>
    <t>Strombomonas scabra</t>
  </si>
  <si>
    <t>Merismopedia zglauca</t>
  </si>
  <si>
    <t>Eutetramorus fotti</t>
  </si>
  <si>
    <t>Asplanchna sieboldii</t>
  </si>
  <si>
    <t>Harringia eupoda</t>
  </si>
  <si>
    <t>Lophocaris salpina</t>
  </si>
  <si>
    <t>Anabaena aequalis</t>
  </si>
  <si>
    <t>Diatoma mesodon</t>
  </si>
  <si>
    <t>form.no</t>
  </si>
  <si>
    <t>Pediastrum privum</t>
  </si>
  <si>
    <t>Pediastrum simplex var.duodenarium</t>
  </si>
  <si>
    <t>Scenedesmus acutiformis</t>
  </si>
  <si>
    <t>Scenedesmus acutus f. tetradesmiformis</t>
  </si>
  <si>
    <t>Scenedesmus apiculatus</t>
  </si>
  <si>
    <t>Scenedesmus brevispina</t>
  </si>
  <si>
    <t>Scenedesmus dispar</t>
  </si>
  <si>
    <t>Scenedesmus grahneissii</t>
  </si>
  <si>
    <t>Scenedesmus spicatus</t>
  </si>
  <si>
    <t>Tetrastrum elegans</t>
  </si>
  <si>
    <t>Polyarthra spp.</t>
  </si>
  <si>
    <t>Dissotrocha macrostyla</t>
  </si>
  <si>
    <t>Rotaria neptunia</t>
  </si>
  <si>
    <t>Asciaporrecta hyalina</t>
  </si>
  <si>
    <t>Aspelta aper</t>
  </si>
  <si>
    <t>Aspelta circinator</t>
  </si>
  <si>
    <t>Beauchampia crucigera</t>
  </si>
  <si>
    <t>Bryceella stylata</t>
  </si>
  <si>
    <t>Cephalodella auriculata</t>
  </si>
  <si>
    <t>Cephalodella eva</t>
  </si>
  <si>
    <t>Cephalodella globata</t>
  </si>
  <si>
    <t>Cephalodella hoodii</t>
  </si>
  <si>
    <t>Cephalodella maior</t>
  </si>
  <si>
    <t>Cephalodella parasitica</t>
  </si>
  <si>
    <t>Collotheca ornata cornuta</t>
  </si>
  <si>
    <t>Conochilus hippocrepis</t>
  </si>
  <si>
    <t>Encentrum hofsteni</t>
  </si>
  <si>
    <t>Encentrum uncinatum</t>
  </si>
  <si>
    <t>Erignatha clastopis</t>
  </si>
  <si>
    <t>Euchlanis deflexa</t>
  </si>
  <si>
    <t>Floscularia conifera</t>
  </si>
  <si>
    <t>Floscularia janus</t>
  </si>
  <si>
    <t>Floscularia ringens</t>
  </si>
  <si>
    <t>Itura aurita</t>
  </si>
  <si>
    <t>Keratella serrulata</t>
  </si>
  <si>
    <t>Keratella testudo</t>
  </si>
  <si>
    <t>Lecane arcuata</t>
  </si>
  <si>
    <t>Lecane bifurca</t>
  </si>
  <si>
    <t>Lecane clara</t>
  </si>
  <si>
    <t>Lecane depressa</t>
  </si>
  <si>
    <t>Lecane gwileti</t>
  </si>
  <si>
    <t>Lecane ligona</t>
  </si>
  <si>
    <t>Lecane ludwigii</t>
  </si>
  <si>
    <t>Lecane pyriformis</t>
  </si>
  <si>
    <t>Lepadella acuminata</t>
  </si>
  <si>
    <t>Lepadella oblonga</t>
  </si>
  <si>
    <t>Lepadella quadricarinata</t>
  </si>
  <si>
    <t>Lophocharis salpina</t>
  </si>
  <si>
    <t>Notholca acuminata</t>
  </si>
  <si>
    <t>Ploesoma hudsoni</t>
  </si>
  <si>
    <t>Ploesoma triacanthum</t>
  </si>
  <si>
    <t>Ptygura furcillata</t>
  </si>
  <si>
    <t>Resticula melandocus</t>
  </si>
  <si>
    <t>Scaridium longicaudum</t>
  </si>
  <si>
    <t>Squatinella bifurca</t>
  </si>
  <si>
    <t>Squatinella lamellaris</t>
  </si>
  <si>
    <t>Squatinella longispinata</t>
  </si>
  <si>
    <t>Squatinella rostrum</t>
  </si>
  <si>
    <t>Stephanoceros fimbriatus</t>
  </si>
  <si>
    <t>Testudinella elliptica</t>
  </si>
  <si>
    <t>Testudinella incisa</t>
  </si>
  <si>
    <t>Trichocerca brachyura</t>
  </si>
  <si>
    <t>Trichocerca dixonnutalli</t>
  </si>
  <si>
    <t>Trichocerca intermedia</t>
  </si>
  <si>
    <t>Trichocerca taurocephala</t>
  </si>
  <si>
    <t>Trichocerca weberi</t>
  </si>
  <si>
    <t>Unidentified chrysophyte ovoid</t>
  </si>
  <si>
    <t>Plagioselmis nannoplanctonica</t>
  </si>
  <si>
    <t>Plagioselmis sp</t>
  </si>
  <si>
    <t>Pandorina sp</t>
  </si>
  <si>
    <t>Plagioselmis lacustris</t>
  </si>
  <si>
    <t>Carteria ovata</t>
  </si>
  <si>
    <t>Carteria compressa</t>
  </si>
  <si>
    <t>Chlamydomonas perpusilla</t>
  </si>
  <si>
    <t>Chamydomonas conica</t>
  </si>
  <si>
    <t>Chlamydomonas lobata</t>
  </si>
  <si>
    <t>Chlorogonium gracile</t>
  </si>
  <si>
    <t>Chlorogonium minimum</t>
  </si>
  <si>
    <t>Haematococcus pluviatilis</t>
  </si>
  <si>
    <t>Volvocal sp.2</t>
  </si>
  <si>
    <t>Phacotus sp</t>
  </si>
  <si>
    <t>Pteromnas cordiformis</t>
  </si>
  <si>
    <t>Pteromonas limnetica</t>
  </si>
  <si>
    <t>Vitreochlamys sp</t>
  </si>
  <si>
    <t>Volvocal sp.1</t>
  </si>
  <si>
    <t>Desmarella sp</t>
  </si>
  <si>
    <t>Dinoflagelado desnudo</t>
  </si>
  <si>
    <t>Euglena elastica</t>
  </si>
  <si>
    <t>Phacus cf. brevicaudatus</t>
  </si>
  <si>
    <t>Phacus polytrophus</t>
  </si>
  <si>
    <t>Trachelomonas bernardi</t>
  </si>
  <si>
    <t>Trachelomonas cf. oblonga</t>
  </si>
  <si>
    <t>Trachelomonas cf. rotunda</t>
  </si>
  <si>
    <t>Trachelomonas sydneyensis var. minor</t>
  </si>
  <si>
    <t>Nephrocitium schiller</t>
  </si>
  <si>
    <t>Pseudocuadrigula sp</t>
  </si>
  <si>
    <t>Amphiprora paludosa</t>
  </si>
  <si>
    <t>Aulacoseira lirata</t>
  </si>
  <si>
    <t>Aulomonas purdyi</t>
  </si>
  <si>
    <t>Belonastrum berolinensis</t>
  </si>
  <si>
    <t>Bicoeca cylindrica</t>
  </si>
  <si>
    <t>Catena viridis</t>
  </si>
  <si>
    <t>Centritractus belonophorus</t>
  </si>
  <si>
    <t>Chimonodinium lomnickii</t>
  </si>
  <si>
    <t>Chlorotetraedron incus</t>
  </si>
  <si>
    <t>Chrysastrella furcata</t>
  </si>
  <si>
    <t>Crucigenia fenestrata</t>
  </si>
  <si>
    <t>Cryptomonas czosnowskii</t>
  </si>
  <si>
    <t>Cyclotella praetermissa</t>
  </si>
  <si>
    <t>Cyclotella rossii</t>
  </si>
  <si>
    <t>Desmodesmus insignis</t>
  </si>
  <si>
    <t>Dinobryon suecicum</t>
  </si>
  <si>
    <t>Dinobryon vanhoeffenii</t>
  </si>
  <si>
    <t>Entomoneis ornata</t>
  </si>
  <si>
    <t>Fragilaria radians</t>
  </si>
  <si>
    <t>Fragilariforma virescens</t>
  </si>
  <si>
    <t>Gloeotila fennica</t>
  </si>
  <si>
    <t>Goniochloris smithii</t>
  </si>
  <si>
    <t>Limnothrix planctonica</t>
  </si>
  <si>
    <t>Mallomonas ploesslii</t>
  </si>
  <si>
    <t>Merismopedia minutissima</t>
  </si>
  <si>
    <t>Ophiocytium capitatum</t>
  </si>
  <si>
    <t>Paramastix conifera</t>
  </si>
  <si>
    <t>Parvodinium pusillum</t>
  </si>
  <si>
    <t>Pauliella taeniata</t>
  </si>
  <si>
    <t>Pediastrum angulosum</t>
  </si>
  <si>
    <t>Peridinium bipes</t>
  </si>
  <si>
    <t>Planktothrix mougeotii</t>
  </si>
  <si>
    <t>Pseudanabaena acicularis</t>
  </si>
  <si>
    <t>Pseudanabaena dictyothalla</t>
  </si>
  <si>
    <t>Pseudokirchneriella elongata</t>
  </si>
  <si>
    <t>Pseudostaurastrum enorme</t>
  </si>
  <si>
    <t>Pseudostaurastrum limneticum</t>
  </si>
  <si>
    <t>Pseudostaurastrum planctonicum</t>
  </si>
  <si>
    <t>Quadrigula korsikovii</t>
  </si>
  <si>
    <t>Salpingoeca frequentissima</t>
  </si>
  <si>
    <t>Selenastrum gracile</t>
  </si>
  <si>
    <t>Staurasrum pilosum</t>
  </si>
  <si>
    <t>Staurastrum avicula</t>
  </si>
  <si>
    <t>Staurastrum longipes</t>
  </si>
  <si>
    <t>Staurastrum ophiura</t>
  </si>
  <si>
    <t>Staurastrum pseudopelagicum</t>
  </si>
  <si>
    <t>Staurastrum setigerum</t>
  </si>
  <si>
    <t>Staurodesmus leptodermus</t>
  </si>
  <si>
    <t>Staurodesmus mamillatus</t>
  </si>
  <si>
    <t>Staurodesmus ralfsii</t>
  </si>
  <si>
    <t>Staurosira construens</t>
  </si>
  <si>
    <t>Staurosirella pinnata</t>
  </si>
  <si>
    <t>Stichococcus bacillaris</t>
  </si>
  <si>
    <t>Stichococcus pelagicus</t>
  </si>
  <si>
    <t>Synedra nana</t>
  </si>
  <si>
    <t>Synuropsis gracilis</t>
  </si>
  <si>
    <t>Telonema subtile</t>
  </si>
  <si>
    <t>Tetradriella jovetti</t>
  </si>
  <si>
    <t>Tetradriella regularis</t>
  </si>
  <si>
    <t>Tetraedron triangulare</t>
  </si>
  <si>
    <t>Tetrastrum triangulare</t>
  </si>
  <si>
    <t>Willea apiculata</t>
  </si>
  <si>
    <t>Willea irregularis</t>
  </si>
  <si>
    <t>Willea truncata</t>
  </si>
  <si>
    <t>Willea vilhelmii</t>
  </si>
  <si>
    <t>instar</t>
  </si>
  <si>
    <t>Anopheles stephensi</t>
  </si>
  <si>
    <t>Culex quinquefasciatus</t>
  </si>
  <si>
    <t>Oligotrichea</t>
  </si>
  <si>
    <t>Keratella morenoi</t>
  </si>
  <si>
    <t>Aspelta angusta</t>
  </si>
  <si>
    <t>Aspelta labri</t>
  </si>
  <si>
    <t>Aspelta lestes</t>
  </si>
  <si>
    <t>Dicranophorus epicharis</t>
  </si>
  <si>
    <t>Lecane subtilis</t>
  </si>
  <si>
    <t>Lecane tryphema</t>
  </si>
  <si>
    <t>Ptygura melicerta ctenoida</t>
  </si>
  <si>
    <t>Limnohabitans curvus gen. nov. sp. nov.</t>
  </si>
  <si>
    <t>Albertia naidis</t>
  </si>
  <si>
    <t>Albertia reicheltae</t>
  </si>
  <si>
    <t>Ascomorpha agilis</t>
  </si>
  <si>
    <t>Aspelta curvidactyla</t>
  </si>
  <si>
    <t>Brachionus sericus</t>
  </si>
  <si>
    <t>Cephalodella apocolea</t>
  </si>
  <si>
    <t>Cephalodella inquilina</t>
  </si>
  <si>
    <t>Cephalodella intuta</t>
  </si>
  <si>
    <t>Cephalodella nana</t>
  </si>
  <si>
    <t>Cephalodella segersi</t>
  </si>
  <si>
    <t>Cephalodella stenroosi</t>
  </si>
  <si>
    <t>Colurella anodonta</t>
  </si>
  <si>
    <t>Elosa worrallii</t>
  </si>
  <si>
    <t>Encentrum kulmatyckii</t>
  </si>
  <si>
    <t>Eosphora najas</t>
  </si>
  <si>
    <t>Euchlanis meneta</t>
  </si>
  <si>
    <t>Euchlanis oropha</t>
  </si>
  <si>
    <t>Euchlanis triquetra</t>
  </si>
  <si>
    <t>Lecane elsa</t>
  </si>
  <si>
    <t>Lepadella bidentata</t>
  </si>
  <si>
    <t>Lepadella favorita</t>
  </si>
  <si>
    <t>Lepadella triba</t>
  </si>
  <si>
    <t>Limnias ceratophylli</t>
  </si>
  <si>
    <t>Limnias melicerta</t>
  </si>
  <si>
    <t>Microcodon clavus</t>
  </si>
  <si>
    <t>Monommata aeschyna</t>
  </si>
  <si>
    <t>Monommata viridis</t>
  </si>
  <si>
    <t>Notommata allantois</t>
  </si>
  <si>
    <t>Notommata glyphura</t>
  </si>
  <si>
    <t>Pleurotrocha petromyzon</t>
  </si>
  <si>
    <t>Proales fallaciosa</t>
  </si>
  <si>
    <t>Proales sordida</t>
  </si>
  <si>
    <t>Ptygura tacita</t>
  </si>
  <si>
    <t>Taphrocampa annulosa</t>
  </si>
  <si>
    <t>Trichocerca simoneae</t>
  </si>
  <si>
    <t>Wulfertia ornata</t>
  </si>
  <si>
    <t>Unidentified flagellate</t>
  </si>
  <si>
    <t>Desmidiaceae</t>
  </si>
  <si>
    <t>cyclops sp.</t>
  </si>
  <si>
    <t>µm</t>
  </si>
  <si>
    <t>10.1002/lno.12595-1</t>
  </si>
  <si>
    <t>10.1002/lno.12595-2</t>
  </si>
  <si>
    <t>10.1002/lno.12595-3</t>
  </si>
  <si>
    <t>10.1002/lno.12595-4</t>
  </si>
  <si>
    <t>10.1002/lno.12595-5</t>
  </si>
  <si>
    <t>10.1002/lno.12595-6</t>
  </si>
  <si>
    <t>10.1002/lno.12595-7</t>
  </si>
  <si>
    <t>10.1002/lno.12595-8</t>
  </si>
  <si>
    <t>10.1002/lno.12595-9</t>
  </si>
  <si>
    <t>10.1002/lno.12595-10</t>
  </si>
  <si>
    <t>10.1002/lno.12595-11</t>
  </si>
  <si>
    <t>10.1002/lno.12595-12</t>
  </si>
  <si>
    <t>10.1002/lno.12595-13</t>
  </si>
  <si>
    <t>10.1002/lno.12595-14</t>
  </si>
  <si>
    <t>10.1002/lno.12595-15</t>
  </si>
  <si>
    <t>10.1002/lno.12595-16</t>
  </si>
  <si>
    <t>10.1002/lno.12595-17</t>
  </si>
  <si>
    <t>10.1002/lno.12595-18</t>
  </si>
  <si>
    <t>10.1002/lno.12595-19</t>
  </si>
  <si>
    <t>10.1002/lno.12595-20</t>
  </si>
  <si>
    <t>10.1002/lno.12595-21</t>
  </si>
  <si>
    <t>10.1002/lno.12595-22</t>
  </si>
  <si>
    <t>10.1002/lno.12595-23</t>
  </si>
  <si>
    <t>10.1002/lno.12595-24</t>
  </si>
  <si>
    <t>10.1002/lno.12595-25</t>
  </si>
  <si>
    <t>10.1002/lno.12595-26</t>
  </si>
  <si>
    <t>10.1002/lno.12595-27</t>
  </si>
  <si>
    <t>10.1002/lno.12595-28</t>
  </si>
  <si>
    <t>10.1002/lno.12595-29</t>
  </si>
  <si>
    <t>10.1002/lno.12595-30</t>
  </si>
  <si>
    <t>10.1002/lno.12595-31</t>
  </si>
  <si>
    <t>10.1002/lno.12595-32</t>
  </si>
  <si>
    <t>10.1002/lno.12595-33</t>
  </si>
  <si>
    <t>10.1002/lno.12595-34</t>
  </si>
  <si>
    <t>10.1002/lno.12595-35</t>
  </si>
  <si>
    <t>10.1002/lno.12595-36</t>
  </si>
  <si>
    <t>10.1002/lno.12595-37</t>
  </si>
  <si>
    <t>10.1002/lno.12595-38</t>
  </si>
  <si>
    <t>10.1002/lno.12595-39</t>
  </si>
  <si>
    <t>10.1002/lno.12595-40</t>
  </si>
  <si>
    <t>10.1002/lno.12595-41</t>
  </si>
  <si>
    <t>10.1002/lno.12595-42</t>
  </si>
  <si>
    <t>10.1002/lno.12595-43</t>
  </si>
  <si>
    <t>10.1002/lno.12595-44</t>
  </si>
  <si>
    <t>10.1002/lno.12595-45</t>
  </si>
  <si>
    <t>10.1002/lno.12595-46</t>
  </si>
  <si>
    <t>10.1002/lno.12595-47</t>
  </si>
  <si>
    <t>10.1002/lno.12595-48</t>
  </si>
  <si>
    <t>10.1002/lno.12595-49</t>
  </si>
  <si>
    <t>10.1002/lno.12595-50</t>
  </si>
  <si>
    <t>10.1002/lno.12595-51</t>
  </si>
  <si>
    <t>10.1002/lno.12595-52</t>
  </si>
  <si>
    <t>10.1002/lno.12595-53</t>
  </si>
  <si>
    <t>10.1002/lno.12595-54</t>
  </si>
  <si>
    <t>10.1002/lno.12595-55</t>
  </si>
  <si>
    <t>10.1002/lno.12595-56</t>
  </si>
  <si>
    <t>10.1002/lno.12595-57</t>
  </si>
  <si>
    <t>10.1002/lno.12595-58</t>
  </si>
  <si>
    <t>10.1002/lno.12595-59</t>
  </si>
  <si>
    <t>10.1002/lno.12595-60</t>
  </si>
  <si>
    <t>10.1002/lno.12595-61</t>
  </si>
  <si>
    <t>10.1002/lno.12595-62</t>
  </si>
  <si>
    <t>10.1002/lno.12595-63</t>
  </si>
  <si>
    <t>10.1002/lno.12595-64</t>
  </si>
  <si>
    <t>10.1002/lno.12595-65</t>
  </si>
  <si>
    <t>10.1002/lno.12595-66</t>
  </si>
  <si>
    <t>10.1002/lno.12595-67</t>
  </si>
  <si>
    <t>10.1002/lno.12595-68</t>
  </si>
  <si>
    <t>10.1002/lno.12595-69</t>
  </si>
  <si>
    <t>10.1002/lno.12595-70</t>
  </si>
  <si>
    <t>10.1002/lno.12595-71</t>
  </si>
  <si>
    <t>10.1002/lno.12595-72</t>
  </si>
  <si>
    <t>10.1002/lno.12595-73</t>
  </si>
  <si>
    <t>10.1002/lno.12595-74</t>
  </si>
  <si>
    <t>10.1002/lno.12595-75</t>
  </si>
  <si>
    <t>10.1002/lno.12595-76</t>
  </si>
  <si>
    <t>10.1002/lno.12595-77</t>
  </si>
  <si>
    <t>10.1002/lno.12595-78</t>
  </si>
  <si>
    <t>10.1002/lno.12595-79</t>
  </si>
  <si>
    <t>10.1002/lno.12595-80</t>
  </si>
  <si>
    <t>10.1002/lno.12595-81</t>
  </si>
  <si>
    <t>10.1002/lno.12595-82</t>
  </si>
  <si>
    <t>10.1002/lno.12595-83</t>
  </si>
  <si>
    <t>10.1002/lno.12595-84</t>
  </si>
  <si>
    <t>10.1002/lno.12595-85</t>
  </si>
  <si>
    <t>10.1002/lno.12595-86</t>
  </si>
  <si>
    <t>10.1002/lno.12595-87</t>
  </si>
  <si>
    <t>10.1002/lno.12595-88</t>
  </si>
  <si>
    <t>10.1002/lno.12595-89</t>
  </si>
  <si>
    <t>10.1002/lno.12595-90</t>
  </si>
  <si>
    <t>10.1002/lno.12595-91</t>
  </si>
  <si>
    <t>10.1002/lno.12595-92</t>
  </si>
  <si>
    <t>10.1002/lno.12595-93</t>
  </si>
  <si>
    <t>10.1002/lno.12595-94</t>
  </si>
  <si>
    <t>10.1002/lno.12595-95</t>
  </si>
  <si>
    <t>10.1002/lno.12595-96</t>
  </si>
  <si>
    <t>10.1002/lno.12595-97</t>
  </si>
  <si>
    <t>10.1002/lno.12595-98</t>
  </si>
  <si>
    <t>10.1002/lno.12595-99</t>
  </si>
  <si>
    <t>10.1002/lno.12595-100</t>
  </si>
  <si>
    <t>10.1002/lno.12595-101</t>
  </si>
  <si>
    <t>10.1002/lno.12595-102</t>
  </si>
  <si>
    <t>10.1002/lno.12595-103</t>
  </si>
  <si>
    <t>10.1002/lno.12595-104</t>
  </si>
  <si>
    <t>10.1002/lno.12595-105</t>
  </si>
  <si>
    <t>10.1002/lno.12595-106</t>
  </si>
  <si>
    <t>10.1002/lno.12595-107</t>
  </si>
  <si>
    <t>10.1002/lno.12595-108</t>
  </si>
  <si>
    <t>10.1002/lno.12595-109</t>
  </si>
  <si>
    <t>10.1002/lno.12595-110</t>
  </si>
  <si>
    <t>10.1002/lno.12595-111</t>
  </si>
  <si>
    <t>10.1002/lno.12595-112</t>
  </si>
  <si>
    <t>10.1002/lno.12595-113</t>
  </si>
  <si>
    <t>10.1002/lno.12595-114</t>
  </si>
  <si>
    <t>10.1002/lno.12595-115</t>
  </si>
  <si>
    <t>10.1002/lno.12595-116</t>
  </si>
  <si>
    <t>10.1002/lno.12595-117</t>
  </si>
  <si>
    <t>10.1002/lno.12595-118</t>
  </si>
  <si>
    <t>10.1002/lno.12595-119</t>
  </si>
  <si>
    <t>10.1002/lno.12595-120</t>
  </si>
  <si>
    <t>10.1002/lno.12595-121</t>
  </si>
  <si>
    <t>10.1002/lno.12595-122</t>
  </si>
  <si>
    <t>10.1002/lno.12595-123</t>
  </si>
  <si>
    <t>10.1002/lno.12595-124</t>
  </si>
  <si>
    <t>10.1002/lno.12595-125</t>
  </si>
  <si>
    <t>10.1002/lno.12595-126</t>
  </si>
  <si>
    <t>10.1002/lno.12595-127</t>
  </si>
  <si>
    <t>10.1002/lno.12595-128</t>
  </si>
  <si>
    <t>10.1002/lno.12595-129</t>
  </si>
  <si>
    <t>10.1002/lno.12595-130</t>
  </si>
  <si>
    <t>10.1002/lno.12595-131</t>
  </si>
  <si>
    <t>10.1002/lno.12595-132</t>
  </si>
  <si>
    <t>10.1002/lno.12595-133</t>
  </si>
  <si>
    <t>10.1002/lno.12595-134</t>
  </si>
  <si>
    <t>10.1002/lno.12595-135</t>
  </si>
  <si>
    <t>10.1002/lno.12595-136</t>
  </si>
  <si>
    <t>10.1002/lno.12595-137</t>
  </si>
  <si>
    <t>10.1002/lno.12595-138</t>
  </si>
  <si>
    <t>10.1002/lno.12595-139</t>
  </si>
  <si>
    <t>10.1002/lno.12595-140</t>
  </si>
  <si>
    <t>10.1002/lno.12595-141</t>
  </si>
  <si>
    <t>10.1002/lno.12595-142</t>
  </si>
  <si>
    <t>10.1002/lno.12595-143</t>
  </si>
  <si>
    <t>10.1002/lno.12595-144</t>
  </si>
  <si>
    <t>10.1002/lno.12595-145</t>
  </si>
  <si>
    <t>10.1002/lno.12595-146</t>
  </si>
  <si>
    <t>10.1002/lno.12595-147</t>
  </si>
  <si>
    <t>10.1002/lno.12595-148</t>
  </si>
  <si>
    <t>10.1002/lno.12595-149</t>
  </si>
  <si>
    <t>10.1002/lno.12595-150</t>
  </si>
  <si>
    <t>10.1002/lno.12595-151</t>
  </si>
  <si>
    <t>10.1002/lno.12595-152</t>
  </si>
  <si>
    <t>10.1002/lno.12595-153</t>
  </si>
  <si>
    <t>10.1002/lno.12595-154</t>
  </si>
  <si>
    <t>10.1002/lno.12595-155</t>
  </si>
  <si>
    <t>10.1002/lno.12595-156</t>
  </si>
  <si>
    <t>10.1002/lno.12595-157</t>
  </si>
  <si>
    <t>10.1002/lno.12595-158</t>
  </si>
  <si>
    <t>10.1002/lno.12595-159</t>
  </si>
  <si>
    <t>10.1002/lno.12595-160</t>
  </si>
  <si>
    <t>10.1002/lno.12595-161</t>
  </si>
  <si>
    <t>10.1002/lno.12595-162</t>
  </si>
  <si>
    <t>10.1002/lno.12595-163</t>
  </si>
  <si>
    <t>10.1002/lno.12595-164</t>
  </si>
  <si>
    <t>10.1002/lno.12595-165</t>
  </si>
  <si>
    <t>10.1002/lno.12595-166</t>
  </si>
  <si>
    <t>10.1002/lno.12595-167</t>
  </si>
  <si>
    <t>10.1002/lno.12595-168</t>
  </si>
  <si>
    <t>10.1002/lno.12595-169</t>
  </si>
  <si>
    <t>10.1002/lno.12595-170</t>
  </si>
  <si>
    <t>10.1002/lno.12595-171</t>
  </si>
  <si>
    <t>10.1002/lno.12595-172</t>
  </si>
  <si>
    <t>10.1002/lno.12595-173</t>
  </si>
  <si>
    <t>10.1002/lno.12595-174</t>
  </si>
  <si>
    <t>10.1002/lno.12595-175</t>
  </si>
  <si>
    <t>10.1002/lno.12595-176</t>
  </si>
  <si>
    <t>10.1002/lno.12595-177</t>
  </si>
  <si>
    <t>10.1002/lno.12595-178</t>
  </si>
  <si>
    <t>10.1002/lno.12595-179</t>
  </si>
  <si>
    <t>10.1002/lno.12595-180</t>
  </si>
  <si>
    <t>10.1002/lno.12595-181</t>
  </si>
  <si>
    <t>10.1002/lno.12595-182</t>
  </si>
  <si>
    <t>10.1002/lno.12595-183</t>
  </si>
  <si>
    <t>10.1002/lno.12595-184</t>
  </si>
  <si>
    <t>10.1002/lno.12595-185</t>
  </si>
  <si>
    <t>10.1002/lno.12595-186</t>
  </si>
  <si>
    <t>10.1002/lno.12595-187</t>
  </si>
  <si>
    <t>10.1002/lno.12595-188</t>
  </si>
  <si>
    <t>10.1002/lno.12595-189</t>
  </si>
  <si>
    <t>10.1002/lno.12595-190</t>
  </si>
  <si>
    <t>10.1002/lno.12595-191</t>
  </si>
  <si>
    <t>10.1002/lno.12595-192</t>
  </si>
  <si>
    <t>10.1002/lno.12595-193</t>
  </si>
  <si>
    <t>10.1002/lno.12595-194</t>
  </si>
  <si>
    <t>10.1002/lno.12595-195</t>
  </si>
  <si>
    <t>10.1002/lno.12595-196</t>
  </si>
  <si>
    <t>10.1002/lno.12595-197</t>
  </si>
  <si>
    <t>10.1002/lno.12595-198</t>
  </si>
  <si>
    <t>10.1002/lno.12595-199</t>
  </si>
  <si>
    <t>10.1002/lno.12595-200</t>
  </si>
  <si>
    <t>10.1002/lno.12595-201</t>
  </si>
  <si>
    <t>10.1002/lno.12595-202</t>
  </si>
  <si>
    <t>10.1002/lno.12595-203</t>
  </si>
  <si>
    <t>10.1002/lno.12595-204</t>
  </si>
  <si>
    <t>10.1002/lno.12595-205</t>
  </si>
  <si>
    <t>10.1002/lno.12595-206</t>
  </si>
  <si>
    <t>10.1002/lno.12595-207</t>
  </si>
  <si>
    <t>10.1002/lno.12595-208</t>
  </si>
  <si>
    <t>10.1002/lno.12595-209</t>
  </si>
  <si>
    <t>10.1002/lno.12595-210</t>
  </si>
  <si>
    <t>10.1002/lno.12595-211</t>
  </si>
  <si>
    <t>10.1002/lno.12595-212</t>
  </si>
  <si>
    <t>10.1002/lno.12595-213</t>
  </si>
  <si>
    <t>10.1002/lno.12595-214</t>
  </si>
  <si>
    <t>10.1002/lno.12595-215</t>
  </si>
  <si>
    <t>10.1002/lno.12595-216</t>
  </si>
  <si>
    <t>10.1002/lno.12595-217</t>
  </si>
  <si>
    <t>10.1002/lno.12595-218</t>
  </si>
  <si>
    <t>10.1002/lno.12595-219</t>
  </si>
  <si>
    <t>10.1002/lno.12595-220</t>
  </si>
  <si>
    <t>10.1002/lno.12595-221</t>
  </si>
  <si>
    <t>10.1002/lno.12595-222</t>
  </si>
  <si>
    <t>10.1002/lno.12595-223</t>
  </si>
  <si>
    <t>10.1002/lno.12595-224</t>
  </si>
  <si>
    <t>10.1002/lno.12595-225</t>
  </si>
  <si>
    <t>10.1002/lno.12595-226</t>
  </si>
  <si>
    <t>10.1002/lno.12595-227</t>
  </si>
  <si>
    <t>10.1002/lno.12595-228</t>
  </si>
  <si>
    <t>10.1002/lno.12595-229</t>
  </si>
  <si>
    <t>10.1002/lno.12595-230</t>
  </si>
  <si>
    <t>10.1002/lno.12595-231</t>
  </si>
  <si>
    <t>10.1002/lno.12595-232</t>
  </si>
  <si>
    <t>10.1002/lno.12595-233</t>
  </si>
  <si>
    <t>10.1002/lno.12595-234</t>
  </si>
  <si>
    <t>10.1002/lno.12595-235</t>
  </si>
  <si>
    <t>10.1002/lno.12595-236</t>
  </si>
  <si>
    <t>10.1002/lno.12595-237</t>
  </si>
  <si>
    <t>10.1002/lno.12595-238</t>
  </si>
  <si>
    <t>10.1002/lno.12595-239</t>
  </si>
  <si>
    <t>10.1002/lno.12595-240</t>
  </si>
  <si>
    <t>10.1002/lno.12595-241</t>
  </si>
  <si>
    <t>10.1002/lno.12595-242</t>
  </si>
  <si>
    <t>10.1002/lno.12595-243</t>
  </si>
  <si>
    <t>10.1002/lno.12595-244</t>
  </si>
  <si>
    <t>10.1002/lno.12595-245</t>
  </si>
  <si>
    <t>10.1002/lno.12595-246</t>
  </si>
  <si>
    <t>10.1002/lno.12595-247</t>
  </si>
  <si>
    <t>10.1002/lno.12595-248</t>
  </si>
  <si>
    <t>10.1002/lno.12595-249</t>
  </si>
  <si>
    <t>10.1002/lno.12595-250</t>
  </si>
  <si>
    <t>10.1002/lno.12595-251</t>
  </si>
  <si>
    <t>10.1002/lno.12595-252</t>
  </si>
  <si>
    <t>10.1002/lno.12595-253</t>
  </si>
  <si>
    <t>10.1002/lno.12595-254</t>
  </si>
  <si>
    <t>10.1002/lno.12595-255</t>
  </si>
  <si>
    <t>10.1002/lno.12595-256</t>
  </si>
  <si>
    <t>10.1002/lno.12595-257</t>
  </si>
  <si>
    <t>10.1002/lno.12595-258</t>
  </si>
  <si>
    <t>10.1002/lno.12595-259</t>
  </si>
  <si>
    <t>10.1002/lno.12595-260</t>
  </si>
  <si>
    <t>10.1002/lno.12595-261</t>
  </si>
  <si>
    <t>10.1002/lno.12595-262</t>
  </si>
  <si>
    <t>10.1002/lno.12595-263</t>
  </si>
  <si>
    <t>10.1002/lno.12595-264</t>
  </si>
  <si>
    <t>10.1002/lno.12595-265</t>
  </si>
  <si>
    <t>10.1002/lno.12595-266</t>
  </si>
  <si>
    <t>10.1002/lno.12595-267</t>
  </si>
  <si>
    <t>10.1002/lno.12595-268</t>
  </si>
  <si>
    <t>10.1002/lno.12595-269</t>
  </si>
  <si>
    <t>10.1002/lno.12595-270</t>
  </si>
  <si>
    <t>10.1002/lno.12595-271</t>
  </si>
  <si>
    <t>10.1002/lno.12595-272</t>
  </si>
  <si>
    <t>10.1002/lno.12595-273</t>
  </si>
  <si>
    <t>10.1002/lno.12595-274</t>
  </si>
  <si>
    <t>10.1002/lno.12595-275</t>
  </si>
  <si>
    <t>10.1002/lno.12595-276</t>
  </si>
  <si>
    <t>10.1002/lno.12595-277</t>
  </si>
  <si>
    <t>10.1002/lno.12595-278</t>
  </si>
  <si>
    <t>10.1002/lno.12595-279</t>
  </si>
  <si>
    <t>10.1002/lno.12595-280</t>
  </si>
  <si>
    <t>10.1002/lno.12595-281</t>
  </si>
  <si>
    <t>10.1002/lno.12595-282</t>
  </si>
  <si>
    <t>10.1002/lno.12595-283</t>
  </si>
  <si>
    <t>10.1002/lno.12595-284</t>
  </si>
  <si>
    <t>10.1002/lno.12595-285</t>
  </si>
  <si>
    <t>10.1002/lno.12595-286</t>
  </si>
  <si>
    <t>10.1002/lno.12595-287</t>
  </si>
  <si>
    <t>10.1002/lno.12595-288</t>
  </si>
  <si>
    <t>10.1002/lno.12595-289</t>
  </si>
  <si>
    <t>10.1002/lno.12595-290</t>
  </si>
  <si>
    <t>10.1002/lno.12595-291</t>
  </si>
  <si>
    <t>10.1002/lno.12595-292</t>
  </si>
  <si>
    <t>10.1002/lno.12595-293</t>
  </si>
  <si>
    <t>10.1002/lno.12595-294</t>
  </si>
  <si>
    <t>10.1002/lno.12595-295</t>
  </si>
  <si>
    <t>10.1002/lno.12595-296</t>
  </si>
  <si>
    <t>10.1002/lno.12595-297</t>
  </si>
  <si>
    <t>10.1002/lno.12595-298</t>
  </si>
  <si>
    <t>10.1002/lno.12595-299</t>
  </si>
  <si>
    <t>10.1002/lno.12595-300</t>
  </si>
  <si>
    <t>10.1002/lno.12595-301</t>
  </si>
  <si>
    <t>10.1002/lno.12595-302</t>
  </si>
  <si>
    <t>10.1002/lno.12595-303</t>
  </si>
  <si>
    <t>10.1002/lno.12595-304</t>
  </si>
  <si>
    <t>10.1002/lno.12595-305</t>
  </si>
  <si>
    <t>10.1002/lno.12595-306</t>
  </si>
  <si>
    <t>10.1002/lno.12595-307</t>
  </si>
  <si>
    <t>10.1002/lno.12595-308</t>
  </si>
  <si>
    <t>10.1002/lno.12595-309</t>
  </si>
  <si>
    <t>10.1002/lno.12595-310</t>
  </si>
  <si>
    <t>10.1002/lno.12595-311</t>
  </si>
  <si>
    <t>10.1002/lno.12595-312</t>
  </si>
  <si>
    <t>10.1002/lno.12595-313</t>
  </si>
  <si>
    <t>10.1002/lno.12595-314</t>
  </si>
  <si>
    <t>10.1002/lno.12595-315</t>
  </si>
  <si>
    <t>10.1002/lno.12595-316</t>
  </si>
  <si>
    <t>10.1002/lno.12595-317</t>
  </si>
  <si>
    <t>10.1002/lno.12595-318</t>
  </si>
  <si>
    <t>10.1002/lno.12595-319</t>
  </si>
  <si>
    <t>10.1002/lno.12595-320</t>
  </si>
  <si>
    <t>10.1002/lno.12595-321</t>
  </si>
  <si>
    <t>10.1002/lno.12595-322</t>
  </si>
  <si>
    <t>10.1002/lno.12595-323</t>
  </si>
  <si>
    <t>10.1002/lno.12595-324</t>
  </si>
  <si>
    <t>10.1002/lno.12595-325</t>
  </si>
  <si>
    <t>10.1002/lno.12595-326</t>
  </si>
  <si>
    <t>10.1002/lno.12595-327</t>
  </si>
  <si>
    <t>10.1002/lno.12595-328</t>
  </si>
  <si>
    <t>10.1002/lno.12595-329</t>
  </si>
  <si>
    <t>10.1002/lno.12595-330</t>
  </si>
  <si>
    <t>10.1002/lno.12595-331</t>
  </si>
  <si>
    <t>10.1002/lno.12595-332</t>
  </si>
  <si>
    <t>10.1002/lno.12595-333</t>
  </si>
  <si>
    <t>10.1002/lno.12595-334</t>
  </si>
  <si>
    <t>10.1002/lno.12595-335</t>
  </si>
  <si>
    <t>10.1002/lno.12595-336</t>
  </si>
  <si>
    <t>10.1002/lno.12595-337</t>
  </si>
  <si>
    <t>10.1002/lno.12595-338</t>
  </si>
  <si>
    <t>10.1002/lno.12595-339</t>
  </si>
  <si>
    <t>10.1002/lno.12595-340</t>
  </si>
  <si>
    <t>10.1002/lno.12595-341</t>
  </si>
  <si>
    <t>10.1002/lno.12595-342</t>
  </si>
  <si>
    <t>10.1002/lno.12595-343</t>
  </si>
  <si>
    <t>10.1002/lno.12595-344</t>
  </si>
  <si>
    <t>10.1002/lno.12595-345</t>
  </si>
  <si>
    <t>10.1002/lno.12595-346</t>
  </si>
  <si>
    <t>10.1002/lno.12595-347</t>
  </si>
  <si>
    <t>10.1002/lno.12595-348</t>
  </si>
  <si>
    <t>10.1002/lno.12595-349</t>
  </si>
  <si>
    <t>10.1002/lno.12595-350</t>
  </si>
  <si>
    <t>10.1002/lno.12595-351</t>
  </si>
  <si>
    <t>10.1002/lno.12595-352</t>
  </si>
  <si>
    <t>10.1002/lno.12595-353</t>
  </si>
  <si>
    <t>10.1002/lno.12595-354</t>
  </si>
  <si>
    <t>10.1002/lno.12595-355</t>
  </si>
  <si>
    <t>10.1002/lno.12595-356</t>
  </si>
  <si>
    <t>10.1002/lno.12595-357</t>
  </si>
  <si>
    <t>10.1002/lno.12595-358</t>
  </si>
  <si>
    <t>10.1002/lno.12595-359</t>
  </si>
  <si>
    <t>10.1002/lno.12595-360</t>
  </si>
  <si>
    <t>10.1002/lno.12595-361</t>
  </si>
  <si>
    <t>10.1002/lno.12595-362</t>
  </si>
  <si>
    <t>10.1002/lno.12595-363</t>
  </si>
  <si>
    <t>10.1002/lno.12595-364</t>
  </si>
  <si>
    <t>10.1002/lno.12595-365</t>
  </si>
  <si>
    <t>10.1002/lno.12595-366</t>
  </si>
  <si>
    <t>10.1002/lno.12595-367</t>
  </si>
  <si>
    <t>10.1002/lno.12595-368</t>
  </si>
  <si>
    <t>10.1002/lno.12595-369</t>
  </si>
  <si>
    <t>10.1002/lno.12595-370</t>
  </si>
  <si>
    <t>10.1002/lno.12595-371</t>
  </si>
  <si>
    <t>10.1002/lno.12595-372</t>
  </si>
  <si>
    <t>10.1002/lno.12595-373</t>
  </si>
  <si>
    <t>10.1002/lno.12595-374</t>
  </si>
  <si>
    <t>10.1002/lno.12595-375</t>
  </si>
  <si>
    <t>10.1002/lno.12595-376</t>
  </si>
  <si>
    <t>10.1002/lno.12595-377</t>
  </si>
  <si>
    <t>10.1002/lno.12595-378</t>
  </si>
  <si>
    <t>10.1002/lno.12595-379</t>
  </si>
  <si>
    <t>10.1002/lno.12595-380</t>
  </si>
  <si>
    <t>10.1002/lno.12595-381</t>
  </si>
  <si>
    <t>10.1002/lno.12595-382</t>
  </si>
  <si>
    <t>10.1002/lno.12595-383</t>
  </si>
  <si>
    <t>10.1002/lno.12595-384</t>
  </si>
  <si>
    <t>10.1002/lno.12595-385</t>
  </si>
  <si>
    <t>10.1002/lno.12595-386</t>
  </si>
  <si>
    <t>10.1002/lno.12595-387</t>
  </si>
  <si>
    <t>10.1002/lno.12595-388</t>
  </si>
  <si>
    <t>10.1002/lno.12595-389</t>
  </si>
  <si>
    <t>10.1002/lno.12595-390</t>
  </si>
  <si>
    <t>10.1007/s10452-021-09870-5-1</t>
  </si>
  <si>
    <t>10.1007/s10452-021-09870-5-2</t>
  </si>
  <si>
    <t>10.1007/s10452-021-09870-5-3</t>
  </si>
  <si>
    <t>10.1007/s10452-021-09870-5-4</t>
  </si>
  <si>
    <t>10.1007/s10452-021-09870-5-5</t>
  </si>
  <si>
    <t>10.1007/s10452-021-09870-5-6</t>
  </si>
  <si>
    <t>10.1007/s10452-021-09870-5-7</t>
  </si>
  <si>
    <t>10.1007/s10452-021-09870-5-8</t>
  </si>
  <si>
    <t>10.1007/s10452-021-09870-5-9</t>
  </si>
  <si>
    <t>10.1007/s10452-021-09870-5-10</t>
  </si>
  <si>
    <t>10.1007/s10452-021-09870-5-11</t>
  </si>
  <si>
    <t>10.1007/s10452-021-09870-5-12</t>
  </si>
  <si>
    <t>10.1007/s10452-021-09870-5-13</t>
  </si>
  <si>
    <t>10.1007/s10452-021-09870-5-14</t>
  </si>
  <si>
    <t>10.1007/s10452-021-09870-5-15</t>
  </si>
  <si>
    <t>10.1007/s10452-021-09870-5-16</t>
  </si>
  <si>
    <t>10.1007/s10452-021-09870-5-17</t>
  </si>
  <si>
    <t>10.1007/s10452-021-09870-5-18</t>
  </si>
  <si>
    <t>10.1007/s10452-021-09870-5-19</t>
  </si>
  <si>
    <t>10.1007/s10452-021-09870-5-20</t>
  </si>
  <si>
    <t>10.1007/s10452-021-09870-5-21</t>
  </si>
  <si>
    <t>10.1007/s10452-021-09870-5-22</t>
  </si>
  <si>
    <t>10.1007/s10452-021-09870-5-23</t>
  </si>
  <si>
    <t>10.1007/s10452-021-09870-5-24</t>
  </si>
  <si>
    <t>10.1007/s10452-021-09870-5-25</t>
  </si>
  <si>
    <t>10.1007/s10452-021-09870-5-26</t>
  </si>
  <si>
    <t>10.1007/s10452-021-09870-5-27</t>
  </si>
  <si>
    <t>10.1007/s10452-021-09870-5-28</t>
  </si>
  <si>
    <t>10.1007/s10452-021-09870-5-29</t>
  </si>
  <si>
    <t>10.1007/s10452-021-09870-5-30</t>
  </si>
  <si>
    <t>10.1007/s10452-021-09870-5-31</t>
  </si>
  <si>
    <t>10.1007/s10452-021-09870-5-32</t>
  </si>
  <si>
    <t>10.1007/s10452-021-09870-5-33</t>
  </si>
  <si>
    <t>10.1007/s10452-021-09870-5-34</t>
  </si>
  <si>
    <t>10.1007/s10452-021-09870-5-35</t>
  </si>
  <si>
    <t>10.1007/s10452-021-09870-5-3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0000"/>
    <numFmt numFmtId="165" formatCode="dd/mm/yyyy;@"/>
  </numFmts>
  <fonts count="14" x14ac:knownFonts="1">
    <font>
      <sz val="12"/>
      <color theme="1"/>
      <name val="Aptos Narrow"/>
      <family val="2"/>
      <scheme val="minor"/>
    </font>
    <font>
      <sz val="8"/>
      <name val="Aptos Narrow"/>
      <family val="2"/>
      <scheme val="minor"/>
    </font>
    <font>
      <b/>
      <sz val="12"/>
      <color rgb="FF000000"/>
      <name val="Aptos Narrow"/>
      <scheme val="minor"/>
    </font>
    <font>
      <b/>
      <sz val="12"/>
      <color theme="1"/>
      <name val="Aptos Narrow"/>
      <scheme val="minor"/>
    </font>
    <font>
      <sz val="12"/>
      <color theme="1"/>
      <name val="Aptos Narrow"/>
      <scheme val="minor"/>
    </font>
    <font>
      <sz val="12"/>
      <color rgb="FF000000"/>
      <name val="Aptos Narrow"/>
      <scheme val="minor"/>
    </font>
    <font>
      <sz val="12"/>
      <color theme="1"/>
      <name val="Arial"/>
      <family val="2"/>
    </font>
    <font>
      <sz val="12"/>
      <color rgb="FF000000"/>
      <name val="Aptos Narrow"/>
      <family val="2"/>
      <scheme val="minor"/>
    </font>
    <font>
      <sz val="10"/>
      <name val="Arial"/>
      <family val="2"/>
    </font>
    <font>
      <u/>
      <sz val="12"/>
      <color theme="10"/>
      <name val="Aptos Narrow"/>
      <family val="2"/>
      <scheme val="minor"/>
    </font>
    <font>
      <sz val="11"/>
      <name val="Times New Roman"/>
      <family val="1"/>
    </font>
    <font>
      <sz val="14"/>
      <color rgb="FF1F1F1F"/>
      <name val="Georgia"/>
      <family val="1"/>
    </font>
    <font>
      <sz val="12"/>
      <color theme="1"/>
      <name val="Times New Roman"/>
      <family val="1"/>
    </font>
    <font>
      <sz val="11"/>
      <color rgb="FF000000"/>
      <name val="Times New Roman"/>
      <family val="1"/>
    </font>
  </fonts>
  <fills count="35">
    <fill>
      <patternFill patternType="none"/>
    </fill>
    <fill>
      <patternFill patternType="gray125"/>
    </fill>
    <fill>
      <patternFill patternType="solid">
        <fgColor theme="9" tint="0.79998168889431442"/>
        <bgColor indexed="64"/>
      </patternFill>
    </fill>
    <fill>
      <patternFill patternType="solid">
        <fgColor theme="8" tint="0.79998168889431442"/>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theme="2" tint="-0.249977111117893"/>
        <bgColor indexed="64"/>
      </patternFill>
    </fill>
    <fill>
      <patternFill patternType="solid">
        <fgColor theme="0" tint="-0.249977111117893"/>
        <bgColor indexed="64"/>
      </patternFill>
    </fill>
    <fill>
      <patternFill patternType="solid">
        <fgColor theme="3" tint="0.89999084444715716"/>
        <bgColor indexed="64"/>
      </patternFill>
    </fill>
    <fill>
      <patternFill patternType="solid">
        <fgColor theme="3" tint="0.749992370372631"/>
        <bgColor rgb="FF000000"/>
      </patternFill>
    </fill>
    <fill>
      <patternFill patternType="solid">
        <fgColor theme="5" tint="0.59999389629810485"/>
        <bgColor rgb="FF000000"/>
      </patternFill>
    </fill>
    <fill>
      <patternFill patternType="solid">
        <fgColor theme="9" tint="0.59999389629810485"/>
        <bgColor indexed="64"/>
      </patternFill>
    </fill>
    <fill>
      <patternFill patternType="solid">
        <fgColor theme="6" tint="0.59999389629810485"/>
        <bgColor indexed="64"/>
      </patternFill>
    </fill>
    <fill>
      <patternFill patternType="solid">
        <fgColor theme="9" tint="0.59999389629810485"/>
        <bgColor rgb="FF000000"/>
      </patternFill>
    </fill>
    <fill>
      <patternFill patternType="solid">
        <fgColor theme="5" tint="0.59999389629810485"/>
        <bgColor indexed="64"/>
      </patternFill>
    </fill>
    <fill>
      <patternFill patternType="solid">
        <fgColor theme="6" tint="0.59999389629810485"/>
        <bgColor rgb="FF000000"/>
      </patternFill>
    </fill>
    <fill>
      <patternFill patternType="solid">
        <fgColor rgb="FFDAE9F8"/>
        <bgColor rgb="FF000000"/>
      </patternFill>
    </fill>
    <fill>
      <patternFill patternType="solid">
        <fgColor theme="7" tint="0.79998168889431442"/>
        <bgColor indexed="64"/>
      </patternFill>
    </fill>
    <fill>
      <patternFill patternType="solid">
        <fgColor rgb="FFDAF2D0"/>
        <bgColor rgb="FF000000"/>
      </patternFill>
    </fill>
    <fill>
      <patternFill patternType="solid">
        <fgColor theme="9" tint="0.39997558519241921"/>
        <bgColor indexed="64"/>
      </patternFill>
    </fill>
    <fill>
      <patternFill patternType="solid">
        <fgColor theme="8" tint="0.59999389629810485"/>
        <bgColor indexed="64"/>
      </patternFill>
    </fill>
    <fill>
      <patternFill patternType="solid">
        <fgColor theme="8" tint="0.59999389629810485"/>
        <bgColor rgb="FF000000"/>
      </patternFill>
    </fill>
    <fill>
      <patternFill patternType="solid">
        <fgColor rgb="FFE49EDD"/>
        <bgColor rgb="FF000000"/>
      </patternFill>
    </fill>
    <fill>
      <patternFill patternType="solid">
        <fgColor rgb="FFFBE2D5"/>
        <bgColor rgb="FF000000"/>
      </patternFill>
    </fill>
    <fill>
      <patternFill patternType="solid">
        <fgColor theme="8" tint="0.79998168889431442"/>
        <bgColor rgb="FF000000"/>
      </patternFill>
    </fill>
    <fill>
      <patternFill patternType="solid">
        <fgColor theme="7" tint="0.59999389629810485"/>
        <bgColor rgb="FF000000"/>
      </patternFill>
    </fill>
    <fill>
      <patternFill patternType="solid">
        <fgColor theme="7" tint="0.59999389629810485"/>
        <bgColor indexed="64"/>
      </patternFill>
    </fill>
    <fill>
      <patternFill patternType="solid">
        <fgColor theme="7" tint="0.39997558519241921"/>
        <bgColor rgb="FF000000"/>
      </patternFill>
    </fill>
    <fill>
      <patternFill patternType="solid">
        <fgColor theme="9" tint="0.39997558519241921"/>
        <bgColor rgb="FF000000"/>
      </patternFill>
    </fill>
    <fill>
      <patternFill patternType="solid">
        <fgColor theme="9" tint="-0.249977111117893"/>
        <bgColor indexed="64"/>
      </patternFill>
    </fill>
    <fill>
      <patternFill patternType="solid">
        <fgColor theme="4" tint="0.79998168889431442"/>
        <bgColor indexed="64"/>
      </patternFill>
    </fill>
    <fill>
      <patternFill patternType="solid">
        <fgColor rgb="FFA6C9EC"/>
        <bgColor rgb="FF000000"/>
      </patternFill>
    </fill>
    <fill>
      <patternFill patternType="solid">
        <fgColor rgb="FFC00000"/>
        <bgColor indexed="64"/>
      </patternFill>
    </fill>
    <fill>
      <patternFill patternType="solid">
        <fgColor rgb="FFCAEDFB"/>
        <bgColor rgb="FF000000"/>
      </patternFill>
    </fill>
    <fill>
      <patternFill patternType="solid">
        <fgColor rgb="FFB5E6A2"/>
        <bgColor rgb="FF000000"/>
      </patternFill>
    </fill>
  </fills>
  <borders count="22">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thin">
        <color indexed="64"/>
      </left>
      <right/>
      <top/>
      <bottom style="thin">
        <color indexed="64"/>
      </bottom>
      <diagonal/>
    </border>
    <border>
      <left/>
      <right/>
      <top/>
      <bottom style="thin">
        <color indexed="64"/>
      </bottom>
      <diagonal/>
    </border>
    <border>
      <left style="thin">
        <color indexed="64"/>
      </left>
      <right style="thin">
        <color indexed="64"/>
      </right>
      <top/>
      <bottom style="medium">
        <color indexed="64"/>
      </bottom>
      <diagonal/>
    </border>
    <border>
      <left style="thin">
        <color indexed="64"/>
      </left>
      <right style="thin">
        <color indexed="64"/>
      </right>
      <top style="thin">
        <color indexed="64"/>
      </top>
      <bottom style="medium">
        <color indexed="64"/>
      </bottom>
      <diagonal/>
    </border>
    <border>
      <left/>
      <right/>
      <top/>
      <bottom style="medium">
        <color indexed="64"/>
      </bottom>
      <diagonal/>
    </border>
    <border>
      <left style="thin">
        <color indexed="64"/>
      </left>
      <right style="thin">
        <color indexed="64"/>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style="medium">
        <color indexed="64"/>
      </top>
      <bottom/>
      <diagonal/>
    </border>
    <border>
      <left/>
      <right style="thin">
        <color indexed="64"/>
      </right>
      <top/>
      <bottom style="medium">
        <color indexed="64"/>
      </bottom>
      <diagonal/>
    </border>
    <border>
      <left/>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top/>
      <bottom style="medium">
        <color indexed="64"/>
      </bottom>
      <diagonal/>
    </border>
    <border>
      <left style="thin">
        <color indexed="64"/>
      </left>
      <right style="thin">
        <color indexed="64"/>
      </right>
      <top style="thin">
        <color theme="9" tint="0.39997558519241921"/>
      </top>
      <bottom style="thin">
        <color indexed="64"/>
      </bottom>
      <diagonal/>
    </border>
  </borders>
  <cellStyleXfs count="2">
    <xf numFmtId="0" fontId="0" fillId="0" borderId="0"/>
    <xf numFmtId="0" fontId="9" fillId="0" borderId="0" applyNumberFormat="0" applyFill="0" applyBorder="0" applyAlignment="0" applyProtection="0"/>
  </cellStyleXfs>
  <cellXfs count="268">
    <xf numFmtId="0" fontId="0" fillId="0" borderId="0" xfId="0"/>
    <xf numFmtId="0" fontId="0" fillId="5" borderId="1" xfId="0" applyFill="1" applyBorder="1"/>
    <xf numFmtId="0" fontId="0" fillId="4" borderId="1" xfId="0" applyFill="1" applyBorder="1"/>
    <xf numFmtId="0" fontId="0" fillId="2" borderId="1" xfId="0" applyFill="1" applyBorder="1"/>
    <xf numFmtId="0" fontId="0" fillId="0" borderId="1" xfId="0" applyBorder="1"/>
    <xf numFmtId="0" fontId="0" fillId="0" borderId="12" xfId="0" applyBorder="1"/>
    <xf numFmtId="0" fontId="0" fillId="8" borderId="1" xfId="0" applyFill="1" applyBorder="1"/>
    <xf numFmtId="0" fontId="0" fillId="8" borderId="6" xfId="0" applyFill="1" applyBorder="1"/>
    <xf numFmtId="0" fontId="0" fillId="4" borderId="6" xfId="0" applyFill="1" applyBorder="1"/>
    <xf numFmtId="0" fontId="0" fillId="5" borderId="6" xfId="0" applyFill="1" applyBorder="1"/>
    <xf numFmtId="0" fontId="0" fillId="8" borderId="11" xfId="0" applyFill="1" applyBorder="1"/>
    <xf numFmtId="0" fontId="0" fillId="4" borderId="11" xfId="0" applyFill="1" applyBorder="1"/>
    <xf numFmtId="0" fontId="0" fillId="5" borderId="11" xfId="0" applyFill="1" applyBorder="1"/>
    <xf numFmtId="49" fontId="0" fillId="2" borderId="1" xfId="0" applyNumberFormat="1" applyFill="1" applyBorder="1"/>
    <xf numFmtId="0" fontId="2" fillId="9" borderId="11" xfId="0" applyFont="1" applyFill="1" applyBorder="1"/>
    <xf numFmtId="0" fontId="2" fillId="10" borderId="11" xfId="0" applyFont="1" applyFill="1" applyBorder="1"/>
    <xf numFmtId="0" fontId="3" fillId="12" borderId="11" xfId="0" applyFont="1" applyFill="1" applyBorder="1"/>
    <xf numFmtId="0" fontId="0" fillId="8" borderId="10" xfId="0" applyFill="1" applyBorder="1"/>
    <xf numFmtId="0" fontId="0" fillId="5" borderId="10" xfId="0" applyFill="1" applyBorder="1"/>
    <xf numFmtId="0" fontId="0" fillId="4" borderId="10" xfId="0" applyFill="1" applyBorder="1"/>
    <xf numFmtId="0" fontId="0" fillId="0" borderId="14" xfId="0" applyBorder="1"/>
    <xf numFmtId="0" fontId="0" fillId="8" borderId="5" xfId="0" applyFill="1" applyBorder="1"/>
    <xf numFmtId="0" fontId="0" fillId="8" borderId="15" xfId="0" applyFill="1" applyBorder="1"/>
    <xf numFmtId="0" fontId="0" fillId="0" borderId="11" xfId="0" applyBorder="1"/>
    <xf numFmtId="0" fontId="0" fillId="0" borderId="6" xfId="0" applyBorder="1"/>
    <xf numFmtId="0" fontId="0" fillId="0" borderId="5" xfId="0" applyBorder="1"/>
    <xf numFmtId="0" fontId="0" fillId="2" borderId="0" xfId="0" applyFill="1"/>
    <xf numFmtId="0" fontId="0" fillId="5" borderId="5" xfId="0" applyFill="1" applyBorder="1"/>
    <xf numFmtId="0" fontId="0" fillId="4" borderId="5" xfId="0" applyFill="1" applyBorder="1"/>
    <xf numFmtId="0" fontId="0" fillId="4" borderId="15" xfId="0" applyFill="1" applyBorder="1"/>
    <xf numFmtId="0" fontId="0" fillId="5" borderId="15" xfId="0" applyFill="1" applyBorder="1"/>
    <xf numFmtId="0" fontId="3" fillId="14" borderId="11" xfId="0" applyFont="1" applyFill="1" applyBorder="1"/>
    <xf numFmtId="0" fontId="0" fillId="8" borderId="13" xfId="0" applyFill="1" applyBorder="1"/>
    <xf numFmtId="0" fontId="0" fillId="4" borderId="13" xfId="0" applyFill="1" applyBorder="1"/>
    <xf numFmtId="0" fontId="0" fillId="5" borderId="13" xfId="0" applyFill="1" applyBorder="1"/>
    <xf numFmtId="0" fontId="0" fillId="0" borderId="9" xfId="0" applyBorder="1"/>
    <xf numFmtId="0" fontId="2" fillId="15" borderId="11" xfId="0" applyFont="1" applyFill="1" applyBorder="1"/>
    <xf numFmtId="0" fontId="4" fillId="4" borderId="6" xfId="0" applyFont="1" applyFill="1" applyBorder="1"/>
    <xf numFmtId="0" fontId="4" fillId="4" borderId="1" xfId="0" applyFont="1" applyFill="1" applyBorder="1"/>
    <xf numFmtId="0" fontId="4" fillId="4" borderId="11" xfId="0" applyFont="1" applyFill="1" applyBorder="1"/>
    <xf numFmtId="0" fontId="4" fillId="4" borderId="5" xfId="0" applyFont="1" applyFill="1" applyBorder="1"/>
    <xf numFmtId="0" fontId="4" fillId="4" borderId="10" xfId="0" applyFont="1" applyFill="1" applyBorder="1"/>
    <xf numFmtId="0" fontId="4" fillId="4" borderId="15" xfId="0" applyFont="1" applyFill="1" applyBorder="1"/>
    <xf numFmtId="0" fontId="4" fillId="4" borderId="13" xfId="0" applyFont="1" applyFill="1" applyBorder="1"/>
    <xf numFmtId="0" fontId="5" fillId="4" borderId="1" xfId="0" applyFont="1" applyFill="1" applyBorder="1"/>
    <xf numFmtId="0" fontId="5" fillId="4" borderId="11" xfId="0" applyFont="1" applyFill="1" applyBorder="1"/>
    <xf numFmtId="0" fontId="5" fillId="4" borderId="6" xfId="0" applyFont="1" applyFill="1" applyBorder="1"/>
    <xf numFmtId="0" fontId="3" fillId="0" borderId="0" xfId="0" applyFont="1" applyAlignment="1">
      <alignment vertical="top"/>
    </xf>
    <xf numFmtId="0" fontId="0" fillId="0" borderId="0" xfId="0" applyAlignment="1">
      <alignment vertical="top"/>
    </xf>
    <xf numFmtId="49" fontId="0" fillId="0" borderId="0" xfId="0" applyNumberFormat="1" applyAlignment="1">
      <alignment vertical="top"/>
    </xf>
    <xf numFmtId="0" fontId="0" fillId="6" borderId="1" xfId="0" applyFill="1" applyBorder="1" applyAlignment="1">
      <alignment vertical="top"/>
    </xf>
    <xf numFmtId="49" fontId="0" fillId="6" borderId="1" xfId="0" applyNumberFormat="1" applyFill="1" applyBorder="1" applyAlignment="1">
      <alignment vertical="top"/>
    </xf>
    <xf numFmtId="0" fontId="0" fillId="8" borderId="1" xfId="0" applyFill="1" applyBorder="1" applyAlignment="1">
      <alignment vertical="top"/>
    </xf>
    <xf numFmtId="49" fontId="0" fillId="8" borderId="1" xfId="0" applyNumberFormat="1" applyFill="1" applyBorder="1" applyAlignment="1">
      <alignment vertical="top"/>
    </xf>
    <xf numFmtId="0" fontId="0" fillId="8" borderId="15" xfId="0" applyFill="1" applyBorder="1" applyAlignment="1">
      <alignment vertical="top"/>
    </xf>
    <xf numFmtId="49" fontId="0" fillId="8" borderId="15" xfId="0" applyNumberFormat="1" applyFill="1" applyBorder="1" applyAlignment="1">
      <alignment vertical="top"/>
    </xf>
    <xf numFmtId="0" fontId="0" fillId="4" borderId="1" xfId="0" applyFill="1" applyBorder="1" applyAlignment="1">
      <alignment horizontal="left" vertical="top"/>
    </xf>
    <xf numFmtId="0" fontId="0" fillId="4" borderId="1" xfId="0" applyFill="1" applyBorder="1" applyAlignment="1">
      <alignment horizontal="left" vertical="top" wrapText="1"/>
    </xf>
    <xf numFmtId="0" fontId="0" fillId="4" borderId="1" xfId="0" applyFill="1" applyBorder="1" applyAlignment="1">
      <alignment vertical="top"/>
    </xf>
    <xf numFmtId="49" fontId="0" fillId="4" borderId="1" xfId="0" applyNumberFormat="1" applyFill="1" applyBorder="1" applyAlignment="1">
      <alignment vertical="top"/>
    </xf>
    <xf numFmtId="0" fontId="0" fillId="2" borderId="1" xfId="0" applyFill="1" applyBorder="1" applyAlignment="1">
      <alignment vertical="top"/>
    </xf>
    <xf numFmtId="0" fontId="0" fillId="2" borderId="1" xfId="0" applyFill="1" applyBorder="1" applyAlignment="1">
      <alignment vertical="top" wrapText="1"/>
    </xf>
    <xf numFmtId="49" fontId="0" fillId="2" borderId="1" xfId="0" applyNumberFormat="1" applyFill="1" applyBorder="1" applyAlignment="1">
      <alignment vertical="top"/>
    </xf>
    <xf numFmtId="0" fontId="0" fillId="3" borderId="1" xfId="0" applyFill="1" applyBorder="1" applyAlignment="1">
      <alignment vertical="top"/>
    </xf>
    <xf numFmtId="49" fontId="0" fillId="3" borderId="1" xfId="0" applyNumberFormat="1" applyFill="1" applyBorder="1" applyAlignment="1">
      <alignment vertical="top"/>
    </xf>
    <xf numFmtId="0" fontId="0" fillId="3" borderId="1" xfId="0" applyFill="1" applyBorder="1" applyAlignment="1">
      <alignment vertical="top" wrapText="1"/>
    </xf>
    <xf numFmtId="0" fontId="6" fillId="8" borderId="1" xfId="0" applyFont="1" applyFill="1" applyBorder="1" applyAlignment="1">
      <alignment vertical="center"/>
    </xf>
    <xf numFmtId="0" fontId="6" fillId="8" borderId="6" xfId="0" applyFont="1" applyFill="1" applyBorder="1" applyAlignment="1">
      <alignment vertical="center"/>
    </xf>
    <xf numFmtId="0" fontId="6" fillId="4" borderId="1" xfId="0" applyFont="1" applyFill="1" applyBorder="1" applyAlignment="1">
      <alignment vertical="center"/>
    </xf>
    <xf numFmtId="0" fontId="6" fillId="8" borderId="10" xfId="0" applyFont="1" applyFill="1" applyBorder="1" applyAlignment="1">
      <alignment vertical="center"/>
    </xf>
    <xf numFmtId="0" fontId="6" fillId="8" borderId="11" xfId="0" applyFont="1" applyFill="1" applyBorder="1" applyAlignment="1">
      <alignment vertical="center"/>
    </xf>
    <xf numFmtId="0" fontId="0" fillId="0" borderId="0" xfId="0" applyAlignment="1">
      <alignment vertical="top" wrapText="1"/>
    </xf>
    <xf numFmtId="0" fontId="0" fillId="2" borderId="1" xfId="0" applyFill="1" applyBorder="1" applyAlignment="1">
      <alignment wrapText="1"/>
    </xf>
    <xf numFmtId="3" fontId="0" fillId="8" borderId="1" xfId="0" applyNumberFormat="1" applyFill="1" applyBorder="1"/>
    <xf numFmtId="3" fontId="0" fillId="8" borderId="11" xfId="0" applyNumberFormat="1" applyFill="1" applyBorder="1"/>
    <xf numFmtId="0" fontId="4" fillId="4" borderId="6" xfId="0" applyFont="1" applyFill="1" applyBorder="1" applyAlignment="1">
      <alignment wrapText="1"/>
    </xf>
    <xf numFmtId="0" fontId="4" fillId="4" borderId="1" xfId="0" applyFont="1" applyFill="1" applyBorder="1" applyAlignment="1">
      <alignment wrapText="1"/>
    </xf>
    <xf numFmtId="0" fontId="4" fillId="4" borderId="11" xfId="0" applyFont="1" applyFill="1" applyBorder="1" applyAlignment="1">
      <alignment wrapText="1"/>
    </xf>
    <xf numFmtId="164" fontId="2" fillId="15" borderId="11" xfId="0" applyNumberFormat="1" applyFont="1" applyFill="1" applyBorder="1"/>
    <xf numFmtId="164" fontId="0" fillId="5" borderId="6" xfId="0" applyNumberFormat="1" applyFill="1" applyBorder="1"/>
    <xf numFmtId="164" fontId="0" fillId="5" borderId="1" xfId="0" applyNumberFormat="1" applyFill="1" applyBorder="1"/>
    <xf numFmtId="164" fontId="0" fillId="5" borderId="11" xfId="0" applyNumberFormat="1" applyFill="1" applyBorder="1"/>
    <xf numFmtId="164" fontId="0" fillId="5" borderId="5" xfId="0" applyNumberFormat="1" applyFill="1" applyBorder="1"/>
    <xf numFmtId="164" fontId="0" fillId="5" borderId="10" xfId="0" applyNumberFormat="1" applyFill="1" applyBorder="1"/>
    <xf numFmtId="164" fontId="0" fillId="5" borderId="13" xfId="0" applyNumberFormat="1" applyFill="1" applyBorder="1"/>
    <xf numFmtId="164" fontId="0" fillId="5" borderId="1" xfId="0" applyNumberFormat="1" applyFill="1" applyBorder="1" applyAlignment="1">
      <alignment horizontal="center"/>
    </xf>
    <xf numFmtId="164" fontId="0" fillId="5" borderId="11" xfId="0" applyNumberFormat="1" applyFill="1" applyBorder="1" applyAlignment="1">
      <alignment horizontal="center"/>
    </xf>
    <xf numFmtId="164" fontId="0" fillId="5" borderId="6" xfId="0" applyNumberFormat="1" applyFill="1" applyBorder="1" applyAlignment="1">
      <alignment horizontal="center"/>
    </xf>
    <xf numFmtId="164" fontId="8" fillId="5" borderId="1" xfId="0" applyNumberFormat="1" applyFont="1" applyFill="1" applyBorder="1" applyAlignment="1">
      <alignment horizontal="center"/>
    </xf>
    <xf numFmtId="164" fontId="0" fillId="5" borderId="1" xfId="0" applyNumberFormat="1" applyFill="1" applyBorder="1" applyAlignment="1">
      <alignment horizontal="center" wrapText="1"/>
    </xf>
    <xf numFmtId="0" fontId="0" fillId="8" borderId="1" xfId="0" applyFill="1" applyBorder="1" applyAlignment="1">
      <alignment wrapText="1"/>
    </xf>
    <xf numFmtId="0" fontId="7" fillId="16" borderId="7" xfId="0" applyFont="1" applyFill="1" applyBorder="1"/>
    <xf numFmtId="0" fontId="7" fillId="16" borderId="17" xfId="0" applyFont="1" applyFill="1" applyBorder="1"/>
    <xf numFmtId="164" fontId="0" fillId="5" borderId="6" xfId="0" applyNumberFormat="1" applyFill="1" applyBorder="1" applyAlignment="1">
      <alignment horizontal="center" wrapText="1"/>
    </xf>
    <xf numFmtId="164" fontId="8" fillId="5" borderId="6" xfId="0" applyNumberFormat="1" applyFont="1" applyFill="1" applyBorder="1" applyAlignment="1">
      <alignment horizontal="center"/>
    </xf>
    <xf numFmtId="164" fontId="8" fillId="5" borderId="13" xfId="0" applyNumberFormat="1" applyFont="1" applyFill="1" applyBorder="1" applyAlignment="1">
      <alignment horizontal="center"/>
    </xf>
    <xf numFmtId="164" fontId="8" fillId="5" borderId="11" xfId="0" applyNumberFormat="1" applyFont="1" applyFill="1" applyBorder="1" applyAlignment="1">
      <alignment horizontal="center"/>
    </xf>
    <xf numFmtId="164" fontId="0" fillId="5" borderId="13" xfId="0" applyNumberFormat="1" applyFill="1" applyBorder="1" applyAlignment="1">
      <alignment horizontal="center"/>
    </xf>
    <xf numFmtId="20" fontId="0" fillId="8" borderId="6" xfId="0" applyNumberFormat="1" applyFill="1" applyBorder="1"/>
    <xf numFmtId="20" fontId="0" fillId="8" borderId="1" xfId="0" applyNumberFormat="1" applyFill="1" applyBorder="1"/>
    <xf numFmtId="20" fontId="0" fillId="8" borderId="11" xfId="0" applyNumberFormat="1" applyFill="1" applyBorder="1"/>
    <xf numFmtId="0" fontId="0" fillId="17" borderId="1" xfId="0" applyFill="1" applyBorder="1"/>
    <xf numFmtId="49" fontId="0" fillId="17" borderId="1" xfId="0" applyNumberFormat="1" applyFill="1" applyBorder="1"/>
    <xf numFmtId="0" fontId="0" fillId="4" borderId="6" xfId="0" applyFill="1" applyBorder="1" applyAlignment="1">
      <alignment wrapText="1"/>
    </xf>
    <xf numFmtId="0" fontId="0" fillId="4" borderId="10" xfId="0" applyFill="1" applyBorder="1" applyAlignment="1">
      <alignment wrapText="1"/>
    </xf>
    <xf numFmtId="164" fontId="0" fillId="5" borderId="15" xfId="0" applyNumberFormat="1" applyFill="1" applyBorder="1" applyAlignment="1">
      <alignment horizontal="center"/>
    </xf>
    <xf numFmtId="0" fontId="0" fillId="0" borderId="18" xfId="0" applyBorder="1"/>
    <xf numFmtId="0" fontId="7" fillId="18" borderId="1" xfId="0" applyFont="1" applyFill="1" applyBorder="1"/>
    <xf numFmtId="164" fontId="0" fillId="5" borderId="5" xfId="0" applyNumberFormat="1" applyFill="1" applyBorder="1" applyAlignment="1">
      <alignment horizontal="center"/>
    </xf>
    <xf numFmtId="164" fontId="0" fillId="5" borderId="10" xfId="0" applyNumberFormat="1" applyFill="1" applyBorder="1" applyAlignment="1">
      <alignment horizontal="center"/>
    </xf>
    <xf numFmtId="0" fontId="0" fillId="19" borderId="1" xfId="0" applyFill="1" applyBorder="1"/>
    <xf numFmtId="0" fontId="0" fillId="20" borderId="1" xfId="0" applyFill="1" applyBorder="1"/>
    <xf numFmtId="49" fontId="0" fillId="19" borderId="1" xfId="0" applyNumberFormat="1" applyFill="1" applyBorder="1"/>
    <xf numFmtId="0" fontId="7" fillId="2" borderId="1" xfId="0" applyFont="1" applyFill="1" applyBorder="1"/>
    <xf numFmtId="49" fontId="9" fillId="2" borderId="1" xfId="1" applyNumberFormat="1" applyFill="1" applyBorder="1"/>
    <xf numFmtId="0" fontId="7" fillId="16" borderId="1" xfId="0" applyFont="1" applyFill="1" applyBorder="1"/>
    <xf numFmtId="0" fontId="0" fillId="2" borderId="1" xfId="0" quotePrefix="1" applyFill="1" applyBorder="1"/>
    <xf numFmtId="49" fontId="0" fillId="2" borderId="1" xfId="0" applyNumberFormat="1" applyFill="1" applyBorder="1" applyAlignment="1">
      <alignment wrapText="1"/>
    </xf>
    <xf numFmtId="0" fontId="0" fillId="2" borderId="6" xfId="0" applyFill="1" applyBorder="1"/>
    <xf numFmtId="164" fontId="0" fillId="2" borderId="1" xfId="0" applyNumberFormat="1" applyFill="1" applyBorder="1"/>
    <xf numFmtId="0" fontId="0" fillId="2" borderId="11" xfId="0" applyFill="1" applyBorder="1"/>
    <xf numFmtId="164" fontId="0" fillId="2" borderId="11" xfId="0" applyNumberFormat="1" applyFill="1" applyBorder="1"/>
    <xf numFmtId="0" fontId="0" fillId="2" borderId="10" xfId="0" applyFill="1" applyBorder="1"/>
    <xf numFmtId="0" fontId="0" fillId="3" borderId="1" xfId="0" applyFill="1" applyBorder="1"/>
    <xf numFmtId="0" fontId="0" fillId="3" borderId="11" xfId="0" applyFill="1" applyBorder="1"/>
    <xf numFmtId="0" fontId="0" fillId="3" borderId="6" xfId="0" applyFill="1" applyBorder="1"/>
    <xf numFmtId="0" fontId="0" fillId="3" borderId="10" xfId="0" applyFill="1" applyBorder="1"/>
    <xf numFmtId="0" fontId="0" fillId="3" borderId="5" xfId="0" applyFill="1" applyBorder="1"/>
    <xf numFmtId="0" fontId="0" fillId="3" borderId="15" xfId="0" applyFill="1" applyBorder="1"/>
    <xf numFmtId="0" fontId="0" fillId="2" borderId="15" xfId="0" applyFill="1" applyBorder="1"/>
    <xf numFmtId="0" fontId="0" fillId="2" borderId="5" xfId="0" applyFill="1" applyBorder="1"/>
    <xf numFmtId="0" fontId="7" fillId="23" borderId="6" xfId="0" applyFont="1" applyFill="1" applyBorder="1"/>
    <xf numFmtId="0" fontId="0" fillId="3" borderId="13" xfId="0" applyFill="1" applyBorder="1"/>
    <xf numFmtId="0" fontId="7" fillId="24" borderId="6" xfId="0" applyFont="1" applyFill="1" applyBorder="1"/>
    <xf numFmtId="0" fontId="7" fillId="24" borderId="7" xfId="0" applyFont="1" applyFill="1" applyBorder="1"/>
    <xf numFmtId="0" fontId="7" fillId="24" borderId="10" xfId="0" applyFont="1" applyFill="1" applyBorder="1"/>
    <xf numFmtId="0" fontId="7" fillId="24" borderId="17" xfId="0" applyFont="1" applyFill="1" applyBorder="1"/>
    <xf numFmtId="0" fontId="7" fillId="24" borderId="1" xfId="0" applyFont="1" applyFill="1" applyBorder="1"/>
    <xf numFmtId="0" fontId="7" fillId="24" borderId="11" xfId="0" applyFont="1" applyFill="1" applyBorder="1"/>
    <xf numFmtId="0" fontId="2" fillId="21" borderId="11" xfId="0" applyFont="1" applyFill="1" applyBorder="1"/>
    <xf numFmtId="0" fontId="2" fillId="22" borderId="11" xfId="0" applyFont="1" applyFill="1" applyBorder="1"/>
    <xf numFmtId="0" fontId="0" fillId="26" borderId="6" xfId="0" applyFill="1" applyBorder="1"/>
    <xf numFmtId="49" fontId="0" fillId="26" borderId="6" xfId="0" applyNumberFormat="1" applyFill="1" applyBorder="1"/>
    <xf numFmtId="0" fontId="0" fillId="26" borderId="1" xfId="0" applyFill="1" applyBorder="1"/>
    <xf numFmtId="0" fontId="0" fillId="26" borderId="11" xfId="0" applyFill="1" applyBorder="1"/>
    <xf numFmtId="49" fontId="0" fillId="26" borderId="11" xfId="0" applyNumberFormat="1" applyFill="1" applyBorder="1"/>
    <xf numFmtId="0" fontId="0" fillId="26" borderId="10" xfId="0" applyFill="1" applyBorder="1"/>
    <xf numFmtId="14" fontId="0" fillId="26" borderId="6" xfId="0" applyNumberFormat="1" applyFill="1" applyBorder="1"/>
    <xf numFmtId="49" fontId="0" fillId="26" borderId="1" xfId="0" applyNumberFormat="1" applyFill="1" applyBorder="1"/>
    <xf numFmtId="14" fontId="0" fillId="26" borderId="1" xfId="0" applyNumberFormat="1" applyFill="1" applyBorder="1"/>
    <xf numFmtId="14" fontId="0" fillId="26" borderId="11" xfId="0" applyNumberFormat="1" applyFill="1" applyBorder="1"/>
    <xf numFmtId="0" fontId="0" fillId="26" borderId="5" xfId="0" applyFill="1" applyBorder="1"/>
    <xf numFmtId="49" fontId="0" fillId="26" borderId="5" xfId="0" applyNumberFormat="1" applyFill="1" applyBorder="1"/>
    <xf numFmtId="0" fontId="0" fillId="26" borderId="15" xfId="0" applyFill="1" applyBorder="1"/>
    <xf numFmtId="49" fontId="0" fillId="26" borderId="10" xfId="0" applyNumberFormat="1" applyFill="1" applyBorder="1"/>
    <xf numFmtId="49" fontId="0" fillId="26" borderId="15" xfId="0" applyNumberFormat="1" applyFill="1" applyBorder="1"/>
    <xf numFmtId="0" fontId="0" fillId="26" borderId="13" xfId="0" applyFill="1" applyBorder="1"/>
    <xf numFmtId="49" fontId="0" fillId="26" borderId="13" xfId="0" applyNumberFormat="1" applyFill="1" applyBorder="1"/>
    <xf numFmtId="14" fontId="6" fillId="26" borderId="6" xfId="0" applyNumberFormat="1" applyFont="1" applyFill="1" applyBorder="1" applyAlignment="1">
      <alignment horizontal="right" vertical="center"/>
    </xf>
    <xf numFmtId="14" fontId="6" fillId="26" borderId="10" xfId="0" applyNumberFormat="1" applyFont="1" applyFill="1" applyBorder="1" applyAlignment="1">
      <alignment horizontal="right" vertical="center"/>
    </xf>
    <xf numFmtId="14" fontId="0" fillId="26" borderId="10" xfId="0" applyNumberFormat="1" applyFill="1" applyBorder="1"/>
    <xf numFmtId="0" fontId="7" fillId="25" borderId="7" xfId="0" applyFont="1" applyFill="1" applyBorder="1"/>
    <xf numFmtId="49" fontId="7" fillId="25" borderId="7" xfId="0" applyNumberFormat="1" applyFont="1" applyFill="1" applyBorder="1"/>
    <xf numFmtId="0" fontId="7" fillId="25" borderId="17" xfId="0" applyFont="1" applyFill="1" applyBorder="1"/>
    <xf numFmtId="49" fontId="7" fillId="25" borderId="17" xfId="0" applyNumberFormat="1" applyFont="1" applyFill="1" applyBorder="1"/>
    <xf numFmtId="0" fontId="11" fillId="26" borderId="1" xfId="0" applyFont="1" applyFill="1" applyBorder="1"/>
    <xf numFmtId="0" fontId="11" fillId="26" borderId="11" xfId="0" applyFont="1" applyFill="1" applyBorder="1"/>
    <xf numFmtId="0" fontId="2" fillId="27" borderId="11" xfId="0" applyFont="1" applyFill="1" applyBorder="1"/>
    <xf numFmtId="49" fontId="2" fillId="27" borderId="11" xfId="0" applyNumberFormat="1" applyFont="1" applyFill="1" applyBorder="1"/>
    <xf numFmtId="0" fontId="0" fillId="11" borderId="6" xfId="0" applyFill="1" applyBorder="1"/>
    <xf numFmtId="49" fontId="0" fillId="11" borderId="6" xfId="0" applyNumberFormat="1" applyFill="1" applyBorder="1"/>
    <xf numFmtId="0" fontId="0" fillId="11" borderId="1" xfId="0" applyFill="1" applyBorder="1"/>
    <xf numFmtId="49" fontId="0" fillId="11" borderId="1" xfId="0" applyNumberFormat="1" applyFill="1" applyBorder="1"/>
    <xf numFmtId="0" fontId="0" fillId="11" borderId="11" xfId="0" applyFill="1" applyBorder="1"/>
    <xf numFmtId="49" fontId="0" fillId="11" borderId="11" xfId="0" applyNumberFormat="1" applyFill="1" applyBorder="1"/>
    <xf numFmtId="0" fontId="0" fillId="11" borderId="10" xfId="0" applyFill="1" applyBorder="1"/>
    <xf numFmtId="0" fontId="0" fillId="11" borderId="5" xfId="0" applyFill="1" applyBorder="1"/>
    <xf numFmtId="0" fontId="0" fillId="11" borderId="15" xfId="0" applyFill="1" applyBorder="1"/>
    <xf numFmtId="49" fontId="0" fillId="11" borderId="10" xfId="0" applyNumberFormat="1" applyFill="1" applyBorder="1"/>
    <xf numFmtId="0" fontId="0" fillId="11" borderId="16" xfId="0" applyFill="1" applyBorder="1"/>
    <xf numFmtId="49" fontId="0" fillId="11" borderId="5" xfId="0" applyNumberFormat="1" applyFill="1" applyBorder="1"/>
    <xf numFmtId="49" fontId="0" fillId="11" borderId="15" xfId="0" applyNumberFormat="1" applyFill="1" applyBorder="1"/>
    <xf numFmtId="0" fontId="0" fillId="11" borderId="13" xfId="0" applyFill="1" applyBorder="1"/>
    <xf numFmtId="49" fontId="0" fillId="11" borderId="13" xfId="0" applyNumberFormat="1" applyFill="1" applyBorder="1"/>
    <xf numFmtId="3" fontId="0" fillId="11" borderId="6" xfId="0" applyNumberFormat="1" applyFill="1" applyBorder="1"/>
    <xf numFmtId="49" fontId="7" fillId="13" borderId="6" xfId="0" applyNumberFormat="1" applyFont="1" applyFill="1" applyBorder="1"/>
    <xf numFmtId="49" fontId="7" fillId="13" borderId="7" xfId="0" applyNumberFormat="1" applyFont="1" applyFill="1" applyBorder="1"/>
    <xf numFmtId="3" fontId="0" fillId="11" borderId="1" xfId="0" applyNumberFormat="1" applyFill="1" applyBorder="1"/>
    <xf numFmtId="49" fontId="7" fillId="13" borderId="17" xfId="0" applyNumberFormat="1" applyFont="1" applyFill="1" applyBorder="1"/>
    <xf numFmtId="0" fontId="7" fillId="13" borderId="1" xfId="0" applyFont="1" applyFill="1" applyBorder="1"/>
    <xf numFmtId="0" fontId="7" fillId="13" borderId="10" xfId="0" applyFont="1" applyFill="1" applyBorder="1"/>
    <xf numFmtId="0" fontId="7" fillId="13" borderId="6" xfId="0" applyFont="1" applyFill="1" applyBorder="1"/>
    <xf numFmtId="0" fontId="2" fillId="28" borderId="11" xfId="0" applyFont="1" applyFill="1" applyBorder="1"/>
    <xf numFmtId="49" fontId="2" fillId="28" borderId="11" xfId="0" applyNumberFormat="1" applyFont="1" applyFill="1" applyBorder="1"/>
    <xf numFmtId="49" fontId="9" fillId="17" borderId="1" xfId="1" applyNumberFormat="1" applyFill="1" applyBorder="1"/>
    <xf numFmtId="0" fontId="10" fillId="17" borderId="1" xfId="0" applyFont="1" applyFill="1" applyBorder="1"/>
    <xf numFmtId="0" fontId="0" fillId="29" borderId="1" xfId="0" applyFill="1" applyBorder="1"/>
    <xf numFmtId="0" fontId="7" fillId="16" borderId="6" xfId="0" applyFont="1" applyFill="1" applyBorder="1"/>
    <xf numFmtId="0" fontId="0" fillId="8" borderId="19" xfId="0" applyFill="1" applyBorder="1"/>
    <xf numFmtId="0" fontId="7" fillId="16" borderId="11" xfId="0" applyFont="1" applyFill="1" applyBorder="1"/>
    <xf numFmtId="0" fontId="0" fillId="3" borderId="0" xfId="0" applyFill="1"/>
    <xf numFmtId="49" fontId="0" fillId="20" borderId="1" xfId="0" applyNumberFormat="1" applyFill="1" applyBorder="1"/>
    <xf numFmtId="0" fontId="0" fillId="30" borderId="1" xfId="0" applyFill="1" applyBorder="1"/>
    <xf numFmtId="49" fontId="0" fillId="30" borderId="1" xfId="0" applyNumberFormat="1" applyFill="1" applyBorder="1"/>
    <xf numFmtId="0" fontId="12" fillId="4" borderId="1" xfId="0" applyFont="1" applyFill="1" applyBorder="1" applyAlignment="1">
      <alignment horizontal="left"/>
    </xf>
    <xf numFmtId="11" fontId="12" fillId="5" borderId="1" xfId="0" applyNumberFormat="1" applyFont="1" applyFill="1" applyBorder="1" applyAlignment="1">
      <alignment horizontal="left"/>
    </xf>
    <xf numFmtId="0" fontId="12" fillId="26" borderId="1" xfId="0" applyFont="1" applyFill="1" applyBorder="1" applyAlignment="1">
      <alignment horizontal="left"/>
    </xf>
    <xf numFmtId="0" fontId="12" fillId="2" borderId="1" xfId="0" applyFont="1" applyFill="1" applyBorder="1" applyAlignment="1">
      <alignment horizontal="left"/>
    </xf>
    <xf numFmtId="0" fontId="12" fillId="26" borderId="11" xfId="0" applyFont="1" applyFill="1" applyBorder="1" applyAlignment="1">
      <alignment horizontal="left"/>
    </xf>
    <xf numFmtId="0" fontId="12" fillId="4" borderId="11" xfId="0" applyFont="1" applyFill="1" applyBorder="1" applyAlignment="1">
      <alignment horizontal="left"/>
    </xf>
    <xf numFmtId="11" fontId="12" fillId="5" borderId="11" xfId="0" applyNumberFormat="1" applyFont="1" applyFill="1" applyBorder="1" applyAlignment="1">
      <alignment horizontal="left"/>
    </xf>
    <xf numFmtId="0" fontId="0" fillId="4" borderId="8" xfId="0" applyFill="1" applyBorder="1"/>
    <xf numFmtId="0" fontId="0" fillId="4" borderId="7" xfId="0" applyFill="1" applyBorder="1"/>
    <xf numFmtId="0" fontId="13" fillId="4" borderId="1" xfId="0" applyFont="1" applyFill="1" applyBorder="1" applyAlignment="1">
      <alignment horizontal="left" vertical="center"/>
    </xf>
    <xf numFmtId="0" fontId="13" fillId="4" borderId="6" xfId="0" applyFont="1" applyFill="1" applyBorder="1" applyAlignment="1">
      <alignment horizontal="left" vertical="center"/>
    </xf>
    <xf numFmtId="0" fontId="0" fillId="5" borderId="7" xfId="0" applyFill="1" applyBorder="1"/>
    <xf numFmtId="0" fontId="13" fillId="5" borderId="1" xfId="0" applyFont="1" applyFill="1" applyBorder="1" applyAlignment="1">
      <alignment horizontal="right" vertical="center"/>
    </xf>
    <xf numFmtId="0" fontId="13" fillId="5" borderId="6" xfId="0" applyFont="1" applyFill="1" applyBorder="1" applyAlignment="1">
      <alignment horizontal="right" vertical="center"/>
    </xf>
    <xf numFmtId="0" fontId="2" fillId="31" borderId="11" xfId="0" applyFont="1" applyFill="1" applyBorder="1"/>
    <xf numFmtId="0" fontId="0" fillId="20" borderId="0" xfId="0" applyFill="1"/>
    <xf numFmtId="0" fontId="0" fillId="4" borderId="20" xfId="0" applyFill="1" applyBorder="1"/>
    <xf numFmtId="0" fontId="13" fillId="4" borderId="11" xfId="0" applyFont="1" applyFill="1" applyBorder="1" applyAlignment="1">
      <alignment horizontal="left" vertical="center"/>
    </xf>
    <xf numFmtId="0" fontId="0" fillId="4" borderId="17" xfId="0" applyFill="1" applyBorder="1"/>
    <xf numFmtId="0" fontId="13" fillId="5" borderId="11" xfId="0" applyFont="1" applyFill="1" applyBorder="1" applyAlignment="1">
      <alignment horizontal="right" vertical="center"/>
    </xf>
    <xf numFmtId="0" fontId="0" fillId="5" borderId="17" xfId="0" applyFill="1" applyBorder="1"/>
    <xf numFmtId="0" fontId="12" fillId="26" borderId="6" xfId="0" applyFont="1" applyFill="1" applyBorder="1" applyAlignment="1">
      <alignment horizontal="left"/>
    </xf>
    <xf numFmtId="0" fontId="12" fillId="4" borderId="6" xfId="0" applyFont="1" applyFill="1" applyBorder="1" applyAlignment="1">
      <alignment horizontal="left"/>
    </xf>
    <xf numFmtId="11" fontId="12" fillId="5" borderId="6" xfId="0" applyNumberFormat="1" applyFont="1" applyFill="1" applyBorder="1" applyAlignment="1">
      <alignment horizontal="left"/>
    </xf>
    <xf numFmtId="0" fontId="4" fillId="32" borderId="6" xfId="0" applyFont="1" applyFill="1" applyBorder="1"/>
    <xf numFmtId="49" fontId="4" fillId="2" borderId="1" xfId="0" applyNumberFormat="1" applyFont="1" applyFill="1" applyBorder="1"/>
    <xf numFmtId="14" fontId="2" fillId="27" borderId="11" xfId="0" applyNumberFormat="1" applyFont="1" applyFill="1" applyBorder="1"/>
    <xf numFmtId="14" fontId="0" fillId="26" borderId="15" xfId="0" applyNumberFormat="1" applyFill="1" applyBorder="1"/>
    <xf numFmtId="14" fontId="0" fillId="26" borderId="13" xfId="0" applyNumberFormat="1" applyFill="1" applyBorder="1"/>
    <xf numFmtId="14" fontId="0" fillId="26" borderId="5" xfId="0" applyNumberFormat="1" applyFill="1" applyBorder="1"/>
    <xf numFmtId="14" fontId="0" fillId="26" borderId="1" xfId="0" quotePrefix="1" applyNumberFormat="1" applyFill="1" applyBorder="1"/>
    <xf numFmtId="14" fontId="0" fillId="26" borderId="6" xfId="0" quotePrefix="1" applyNumberFormat="1" applyFill="1" applyBorder="1"/>
    <xf numFmtId="14" fontId="0" fillId="26" borderId="11" xfId="0" quotePrefix="1" applyNumberFormat="1" applyFill="1" applyBorder="1"/>
    <xf numFmtId="165" fontId="0" fillId="26" borderId="6" xfId="0" quotePrefix="1" applyNumberFormat="1" applyFill="1" applyBorder="1"/>
    <xf numFmtId="3" fontId="0" fillId="5" borderId="1" xfId="0" applyNumberFormat="1" applyFill="1" applyBorder="1"/>
    <xf numFmtId="0" fontId="0" fillId="17" borderId="21" xfId="0" applyFill="1" applyBorder="1"/>
    <xf numFmtId="0" fontId="0" fillId="17" borderId="15" xfId="0" applyFill="1" applyBorder="1"/>
    <xf numFmtId="49" fontId="0" fillId="0" borderId="0" xfId="0" applyNumberFormat="1"/>
    <xf numFmtId="0" fontId="4" fillId="17" borderId="1" xfId="0" applyFont="1" applyFill="1" applyBorder="1"/>
    <xf numFmtId="0" fontId="0" fillId="17" borderId="1" xfId="0" applyFill="1" applyBorder="1" applyAlignment="1">
      <alignment wrapText="1"/>
    </xf>
    <xf numFmtId="0" fontId="7" fillId="33" borderId="1" xfId="0" applyFont="1" applyFill="1" applyBorder="1"/>
    <xf numFmtId="49" fontId="4" fillId="26" borderId="1" xfId="0" applyNumberFormat="1" applyFont="1" applyFill="1" applyBorder="1"/>
    <xf numFmtId="0" fontId="7" fillId="16" borderId="10" xfId="0" applyFont="1" applyFill="1" applyBorder="1"/>
    <xf numFmtId="0" fontId="4" fillId="2" borderId="1" xfId="0" applyFont="1" applyFill="1" applyBorder="1"/>
    <xf numFmtId="0" fontId="0" fillId="8" borderId="2" xfId="0" applyFill="1" applyBorder="1"/>
    <xf numFmtId="0" fontId="0" fillId="8" borderId="8" xfId="0" applyFill="1" applyBorder="1"/>
    <xf numFmtId="49" fontId="7" fillId="2" borderId="1" xfId="0" applyNumberFormat="1" applyFont="1" applyFill="1" applyBorder="1"/>
    <xf numFmtId="0" fontId="3" fillId="19" borderId="1" xfId="0" applyFont="1" applyFill="1" applyBorder="1"/>
    <xf numFmtId="0" fontId="2" fillId="28" borderId="1" xfId="0" applyFont="1" applyFill="1" applyBorder="1"/>
    <xf numFmtId="49" fontId="2" fillId="28" borderId="1" xfId="0" applyNumberFormat="1" applyFont="1" applyFill="1" applyBorder="1"/>
    <xf numFmtId="0" fontId="4" fillId="11" borderId="6" xfId="0" applyFont="1" applyFill="1" applyBorder="1"/>
    <xf numFmtId="49" fontId="7" fillId="34" borderId="6" xfId="0" applyNumberFormat="1" applyFont="1" applyFill="1" applyBorder="1"/>
    <xf numFmtId="49" fontId="0" fillId="3" borderId="1" xfId="0" applyNumberFormat="1" applyFill="1" applyBorder="1"/>
    <xf numFmtId="0" fontId="5" fillId="23" borderId="1" xfId="0" applyFont="1" applyFill="1" applyBorder="1"/>
    <xf numFmtId="0" fontId="0" fillId="7" borderId="2" xfId="0" applyFill="1" applyBorder="1" applyAlignment="1">
      <alignment horizontal="left" vertical="top"/>
    </xf>
    <xf numFmtId="0" fontId="0" fillId="7" borderId="3" xfId="0" applyFill="1" applyBorder="1" applyAlignment="1">
      <alignment horizontal="left" vertical="top"/>
    </xf>
    <xf numFmtId="0" fontId="0" fillId="7" borderId="4" xfId="0" applyFill="1" applyBorder="1" applyAlignment="1">
      <alignment horizontal="left" vertical="top"/>
    </xf>
    <xf numFmtId="0" fontId="0" fillId="6" borderId="2" xfId="0" applyFill="1" applyBorder="1" applyAlignment="1">
      <alignment horizontal="left" vertical="top"/>
    </xf>
    <xf numFmtId="0" fontId="0" fillId="6" borderId="3" xfId="0" applyFill="1" applyBorder="1" applyAlignment="1">
      <alignment horizontal="left" vertical="top"/>
    </xf>
    <xf numFmtId="0" fontId="0" fillId="6" borderId="4" xfId="0" applyFill="1" applyBorder="1" applyAlignment="1">
      <alignment horizontal="left" vertical="top"/>
    </xf>
    <xf numFmtId="0" fontId="0" fillId="7" borderId="8" xfId="0" applyFill="1" applyBorder="1" applyAlignment="1">
      <alignment horizontal="left" vertical="top"/>
    </xf>
    <xf numFmtId="0" fontId="0" fillId="7" borderId="9" xfId="0" applyFill="1" applyBorder="1" applyAlignment="1">
      <alignment horizontal="left" vertical="top"/>
    </xf>
    <xf numFmtId="0" fontId="0" fillId="7" borderId="7" xfId="0" applyFill="1" applyBorder="1" applyAlignment="1">
      <alignment horizontal="left" vertical="top"/>
    </xf>
    <xf numFmtId="0" fontId="0" fillId="6" borderId="1" xfId="0" applyFill="1" applyBorder="1" applyAlignment="1">
      <alignment horizontal="left" vertical="top"/>
    </xf>
  </cellXfs>
  <cellStyles count="2">
    <cellStyle name="Hyperlink" xfId="1" builtinId="8"/>
    <cellStyle name="Normal" xfId="0" builtinId="0"/>
  </cellStyles>
  <dxfs count="16">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3" Type="http://schemas.openxmlformats.org/officeDocument/2006/relationships/image" Target="../media/image3.jpeg"/><Relationship Id="rId2" Type="http://schemas.openxmlformats.org/officeDocument/2006/relationships/image" Target="../media/image2.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36</xdr:col>
      <xdr:colOff>3428999</xdr:colOff>
      <xdr:row>29967</xdr:row>
      <xdr:rowOff>8311</xdr:rowOff>
    </xdr:from>
    <xdr:to>
      <xdr:col>37</xdr:col>
      <xdr:colOff>0</xdr:colOff>
      <xdr:row>29968</xdr:row>
      <xdr:rowOff>7327</xdr:rowOff>
    </xdr:to>
    <xdr:sp macro="" textlink="">
      <xdr:nvSpPr>
        <xdr:cNvPr id="6" name="Szövegdoboz 1">
          <a:extLst>
            <a:ext uri="{FF2B5EF4-FFF2-40B4-BE49-F238E27FC236}">
              <a16:creationId xmlns:a16="http://schemas.microsoft.com/office/drawing/2014/main" id="{F46B1A44-58C5-1A4B-AAA5-DE599F378B0A}"/>
            </a:ext>
          </a:extLst>
        </xdr:cNvPr>
        <xdr:cNvSpPr txBox="1">
          <a:spLocks noChangeAspect="1"/>
        </xdr:cNvSpPr>
      </xdr:nvSpPr>
      <xdr:spPr>
        <a:xfrm>
          <a:off x="4089399" y="516212511"/>
          <a:ext cx="1" cy="214916"/>
        </a:xfrm>
        <a:prstGeom prst="rect">
          <a:avLst/>
        </a:prstGeom>
        <a:blipFill>
          <a:blip xmlns:r="http://schemas.openxmlformats.org/officeDocument/2006/relationships" r:embed="rId1"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36</xdr:col>
      <xdr:colOff>3428999</xdr:colOff>
      <xdr:row>29968</xdr:row>
      <xdr:rowOff>8311</xdr:rowOff>
    </xdr:from>
    <xdr:to>
      <xdr:col>37</xdr:col>
      <xdr:colOff>0</xdr:colOff>
      <xdr:row>29969</xdr:row>
      <xdr:rowOff>0</xdr:rowOff>
    </xdr:to>
    <xdr:sp macro="" textlink="">
      <xdr:nvSpPr>
        <xdr:cNvPr id="7" name="Szövegdoboz 2">
          <a:extLst>
            <a:ext uri="{FF2B5EF4-FFF2-40B4-BE49-F238E27FC236}">
              <a16:creationId xmlns:a16="http://schemas.microsoft.com/office/drawing/2014/main" id="{B7D50E3C-8B53-284C-B19C-611BF1164972}"/>
            </a:ext>
          </a:extLst>
        </xdr:cNvPr>
        <xdr:cNvSpPr txBox="1">
          <a:spLocks noChangeAspect="1"/>
        </xdr:cNvSpPr>
      </xdr:nvSpPr>
      <xdr:spPr>
        <a:xfrm>
          <a:off x="4089399" y="516428411"/>
          <a:ext cx="1" cy="207589"/>
        </a:xfrm>
        <a:prstGeom prst="rect">
          <a:avLst/>
        </a:prstGeom>
        <a:blipFill>
          <a:blip xmlns:r="http://schemas.openxmlformats.org/officeDocument/2006/relationships" r:embed="rId2"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36</xdr:col>
      <xdr:colOff>3428999</xdr:colOff>
      <xdr:row>29967</xdr:row>
      <xdr:rowOff>8311</xdr:rowOff>
    </xdr:from>
    <xdr:to>
      <xdr:col>37</xdr:col>
      <xdr:colOff>0</xdr:colOff>
      <xdr:row>29968</xdr:row>
      <xdr:rowOff>7327</xdr:rowOff>
    </xdr:to>
    <xdr:sp macro="" textlink="">
      <xdr:nvSpPr>
        <xdr:cNvPr id="8" name="Szövegdoboz 3">
          <a:extLst>
            <a:ext uri="{FF2B5EF4-FFF2-40B4-BE49-F238E27FC236}">
              <a16:creationId xmlns:a16="http://schemas.microsoft.com/office/drawing/2014/main" id="{EB95E66F-A4B3-5442-A981-8DF34EAB4456}"/>
            </a:ext>
          </a:extLst>
        </xdr:cNvPr>
        <xdr:cNvSpPr txBox="1">
          <a:spLocks noChangeAspect="1"/>
        </xdr:cNvSpPr>
      </xdr:nvSpPr>
      <xdr:spPr>
        <a:xfrm>
          <a:off x="4089399" y="516212511"/>
          <a:ext cx="1" cy="214916"/>
        </a:xfrm>
        <a:prstGeom prst="rect">
          <a:avLst/>
        </a:prstGeom>
        <a:blipFill>
          <a:blip xmlns:r="http://schemas.openxmlformats.org/officeDocument/2006/relationships" r:embed="rId1"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36</xdr:col>
      <xdr:colOff>3428999</xdr:colOff>
      <xdr:row>29679</xdr:row>
      <xdr:rowOff>0</xdr:rowOff>
    </xdr:from>
    <xdr:to>
      <xdr:col>37</xdr:col>
      <xdr:colOff>0</xdr:colOff>
      <xdr:row>29679</xdr:row>
      <xdr:rowOff>11906</xdr:rowOff>
    </xdr:to>
    <xdr:sp macro="" textlink="">
      <xdr:nvSpPr>
        <xdr:cNvPr id="9" name="Szövegdoboz 4">
          <a:extLst>
            <a:ext uri="{FF2B5EF4-FFF2-40B4-BE49-F238E27FC236}">
              <a16:creationId xmlns:a16="http://schemas.microsoft.com/office/drawing/2014/main" id="{EACEC520-3C83-2441-956A-D107FE581811}"/>
            </a:ext>
          </a:extLst>
        </xdr:cNvPr>
        <xdr:cNvSpPr txBox="1">
          <a:spLocks noChangeAspect="1"/>
        </xdr:cNvSpPr>
      </xdr:nvSpPr>
      <xdr:spPr>
        <a:xfrm>
          <a:off x="4089399" y="452602600"/>
          <a:ext cx="1" cy="11906"/>
        </a:xfrm>
        <a:prstGeom prst="rect">
          <a:avLst/>
        </a:prstGeom>
        <a:blipFill>
          <a:blip xmlns:r="http://schemas.openxmlformats.org/officeDocument/2006/relationships" r:embed="rId3"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36</xdr:col>
      <xdr:colOff>3428999</xdr:colOff>
      <xdr:row>32694</xdr:row>
      <xdr:rowOff>8311</xdr:rowOff>
    </xdr:from>
    <xdr:to>
      <xdr:col>37</xdr:col>
      <xdr:colOff>0</xdr:colOff>
      <xdr:row>32695</xdr:row>
      <xdr:rowOff>7327</xdr:rowOff>
    </xdr:to>
    <xdr:sp macro="" textlink="">
      <xdr:nvSpPr>
        <xdr:cNvPr id="10" name="Szövegdoboz 1">
          <a:extLst>
            <a:ext uri="{FF2B5EF4-FFF2-40B4-BE49-F238E27FC236}">
              <a16:creationId xmlns:a16="http://schemas.microsoft.com/office/drawing/2014/main" id="{6019CDC7-1CD3-2E49-96FE-A6FC748C18AC}"/>
            </a:ext>
          </a:extLst>
        </xdr:cNvPr>
        <xdr:cNvSpPr txBox="1">
          <a:spLocks noChangeAspect="1"/>
        </xdr:cNvSpPr>
      </xdr:nvSpPr>
      <xdr:spPr>
        <a:xfrm>
          <a:off x="18986499" y="6233722493"/>
          <a:ext cx="5774" cy="206834"/>
        </a:xfrm>
        <a:prstGeom prst="rect">
          <a:avLst/>
        </a:prstGeom>
        <a:blipFill>
          <a:blip xmlns:r="http://schemas.openxmlformats.org/officeDocument/2006/relationships" r:embed="rId1"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36</xdr:col>
      <xdr:colOff>3428999</xdr:colOff>
      <xdr:row>32695</xdr:row>
      <xdr:rowOff>8311</xdr:rowOff>
    </xdr:from>
    <xdr:to>
      <xdr:col>37</xdr:col>
      <xdr:colOff>0</xdr:colOff>
      <xdr:row>32696</xdr:row>
      <xdr:rowOff>0</xdr:rowOff>
    </xdr:to>
    <xdr:sp macro="" textlink="">
      <xdr:nvSpPr>
        <xdr:cNvPr id="11" name="Szövegdoboz 2">
          <a:extLst>
            <a:ext uri="{FF2B5EF4-FFF2-40B4-BE49-F238E27FC236}">
              <a16:creationId xmlns:a16="http://schemas.microsoft.com/office/drawing/2014/main" id="{D88ABE48-7CC3-9247-9FD3-28490DD520BC}"/>
            </a:ext>
          </a:extLst>
        </xdr:cNvPr>
        <xdr:cNvSpPr txBox="1">
          <a:spLocks noChangeAspect="1"/>
        </xdr:cNvSpPr>
      </xdr:nvSpPr>
      <xdr:spPr>
        <a:xfrm>
          <a:off x="18986499" y="6233930311"/>
          <a:ext cx="5774" cy="199507"/>
        </a:xfrm>
        <a:prstGeom prst="rect">
          <a:avLst/>
        </a:prstGeom>
        <a:blipFill>
          <a:blip xmlns:r="http://schemas.openxmlformats.org/officeDocument/2006/relationships" r:embed="rId2"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36</xdr:col>
      <xdr:colOff>3428999</xdr:colOff>
      <xdr:row>32694</xdr:row>
      <xdr:rowOff>8311</xdr:rowOff>
    </xdr:from>
    <xdr:to>
      <xdr:col>37</xdr:col>
      <xdr:colOff>0</xdr:colOff>
      <xdr:row>32695</xdr:row>
      <xdr:rowOff>7327</xdr:rowOff>
    </xdr:to>
    <xdr:sp macro="" textlink="">
      <xdr:nvSpPr>
        <xdr:cNvPr id="12" name="Szövegdoboz 3">
          <a:extLst>
            <a:ext uri="{FF2B5EF4-FFF2-40B4-BE49-F238E27FC236}">
              <a16:creationId xmlns:a16="http://schemas.microsoft.com/office/drawing/2014/main" id="{F0D8AAC7-1A8E-D945-A012-268DF2CB700F}"/>
            </a:ext>
          </a:extLst>
        </xdr:cNvPr>
        <xdr:cNvSpPr txBox="1">
          <a:spLocks noChangeAspect="1"/>
        </xdr:cNvSpPr>
      </xdr:nvSpPr>
      <xdr:spPr>
        <a:xfrm>
          <a:off x="18986499" y="6233722493"/>
          <a:ext cx="5774" cy="206834"/>
        </a:xfrm>
        <a:prstGeom prst="rect">
          <a:avLst/>
        </a:prstGeom>
        <a:blipFill>
          <a:blip xmlns:r="http://schemas.openxmlformats.org/officeDocument/2006/relationships" r:embed="rId1"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36</xdr:col>
      <xdr:colOff>3428999</xdr:colOff>
      <xdr:row>32406</xdr:row>
      <xdr:rowOff>0</xdr:rowOff>
    </xdr:from>
    <xdr:to>
      <xdr:col>37</xdr:col>
      <xdr:colOff>0</xdr:colOff>
      <xdr:row>32406</xdr:row>
      <xdr:rowOff>11906</xdr:rowOff>
    </xdr:to>
    <xdr:sp macro="" textlink="">
      <xdr:nvSpPr>
        <xdr:cNvPr id="13" name="Szövegdoboz 4">
          <a:extLst>
            <a:ext uri="{FF2B5EF4-FFF2-40B4-BE49-F238E27FC236}">
              <a16:creationId xmlns:a16="http://schemas.microsoft.com/office/drawing/2014/main" id="{A894E44A-9CF0-7446-B53A-0366F3B993E7}"/>
            </a:ext>
          </a:extLst>
        </xdr:cNvPr>
        <xdr:cNvSpPr txBox="1">
          <a:spLocks noChangeAspect="1"/>
        </xdr:cNvSpPr>
      </xdr:nvSpPr>
      <xdr:spPr>
        <a:xfrm>
          <a:off x="18986499" y="6173862545"/>
          <a:ext cx="5774" cy="11906"/>
        </a:xfrm>
        <a:prstGeom prst="rect">
          <a:avLst/>
        </a:prstGeom>
        <a:blipFill>
          <a:blip xmlns:r="http://schemas.openxmlformats.org/officeDocument/2006/relationships" r:embed="rId3"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36</xdr:col>
      <xdr:colOff>3428999</xdr:colOff>
      <xdr:row>35481</xdr:row>
      <xdr:rowOff>8311</xdr:rowOff>
    </xdr:from>
    <xdr:to>
      <xdr:col>37</xdr:col>
      <xdr:colOff>0</xdr:colOff>
      <xdr:row>35482</xdr:row>
      <xdr:rowOff>7327</xdr:rowOff>
    </xdr:to>
    <xdr:sp macro="" textlink="">
      <xdr:nvSpPr>
        <xdr:cNvPr id="25" name="Szövegdoboz 1">
          <a:extLst>
            <a:ext uri="{FF2B5EF4-FFF2-40B4-BE49-F238E27FC236}">
              <a16:creationId xmlns:a16="http://schemas.microsoft.com/office/drawing/2014/main" id="{75D7CA36-1B36-AF42-BD8B-4D85876084DA}"/>
            </a:ext>
          </a:extLst>
        </xdr:cNvPr>
        <xdr:cNvSpPr txBox="1">
          <a:spLocks noChangeAspect="1"/>
        </xdr:cNvSpPr>
      </xdr:nvSpPr>
      <xdr:spPr>
        <a:xfrm>
          <a:off x="4089399" y="516212511"/>
          <a:ext cx="1" cy="214916"/>
        </a:xfrm>
        <a:prstGeom prst="rect">
          <a:avLst/>
        </a:prstGeom>
        <a:blipFill>
          <a:blip xmlns:r="http://schemas.openxmlformats.org/officeDocument/2006/relationships" r:embed="rId1"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36</xdr:col>
      <xdr:colOff>3428999</xdr:colOff>
      <xdr:row>35482</xdr:row>
      <xdr:rowOff>8311</xdr:rowOff>
    </xdr:from>
    <xdr:to>
      <xdr:col>37</xdr:col>
      <xdr:colOff>0</xdr:colOff>
      <xdr:row>35483</xdr:row>
      <xdr:rowOff>0</xdr:rowOff>
    </xdr:to>
    <xdr:sp macro="" textlink="">
      <xdr:nvSpPr>
        <xdr:cNvPr id="26" name="Szövegdoboz 2">
          <a:extLst>
            <a:ext uri="{FF2B5EF4-FFF2-40B4-BE49-F238E27FC236}">
              <a16:creationId xmlns:a16="http://schemas.microsoft.com/office/drawing/2014/main" id="{E7531081-FEF0-9941-BF81-AB1FDC8B916F}"/>
            </a:ext>
          </a:extLst>
        </xdr:cNvPr>
        <xdr:cNvSpPr txBox="1">
          <a:spLocks noChangeAspect="1"/>
        </xdr:cNvSpPr>
      </xdr:nvSpPr>
      <xdr:spPr>
        <a:xfrm>
          <a:off x="4089399" y="516428411"/>
          <a:ext cx="1" cy="207589"/>
        </a:xfrm>
        <a:prstGeom prst="rect">
          <a:avLst/>
        </a:prstGeom>
        <a:blipFill>
          <a:blip xmlns:r="http://schemas.openxmlformats.org/officeDocument/2006/relationships" r:embed="rId2"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36</xdr:col>
      <xdr:colOff>3428999</xdr:colOff>
      <xdr:row>35481</xdr:row>
      <xdr:rowOff>8311</xdr:rowOff>
    </xdr:from>
    <xdr:to>
      <xdr:col>37</xdr:col>
      <xdr:colOff>0</xdr:colOff>
      <xdr:row>35482</xdr:row>
      <xdr:rowOff>7327</xdr:rowOff>
    </xdr:to>
    <xdr:sp macro="" textlink="">
      <xdr:nvSpPr>
        <xdr:cNvPr id="27" name="Szövegdoboz 3">
          <a:extLst>
            <a:ext uri="{FF2B5EF4-FFF2-40B4-BE49-F238E27FC236}">
              <a16:creationId xmlns:a16="http://schemas.microsoft.com/office/drawing/2014/main" id="{0A214343-1CEA-F944-A506-D23B5D9A36B3}"/>
            </a:ext>
          </a:extLst>
        </xdr:cNvPr>
        <xdr:cNvSpPr txBox="1">
          <a:spLocks noChangeAspect="1"/>
        </xdr:cNvSpPr>
      </xdr:nvSpPr>
      <xdr:spPr>
        <a:xfrm>
          <a:off x="4089399" y="516212511"/>
          <a:ext cx="1" cy="214916"/>
        </a:xfrm>
        <a:prstGeom prst="rect">
          <a:avLst/>
        </a:prstGeom>
        <a:blipFill>
          <a:blip xmlns:r="http://schemas.openxmlformats.org/officeDocument/2006/relationships" r:embed="rId1"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36</xdr:col>
      <xdr:colOff>3428999</xdr:colOff>
      <xdr:row>35193</xdr:row>
      <xdr:rowOff>0</xdr:rowOff>
    </xdr:from>
    <xdr:to>
      <xdr:col>37</xdr:col>
      <xdr:colOff>0</xdr:colOff>
      <xdr:row>35193</xdr:row>
      <xdr:rowOff>11906</xdr:rowOff>
    </xdr:to>
    <xdr:sp macro="" textlink="">
      <xdr:nvSpPr>
        <xdr:cNvPr id="28" name="Szövegdoboz 4">
          <a:extLst>
            <a:ext uri="{FF2B5EF4-FFF2-40B4-BE49-F238E27FC236}">
              <a16:creationId xmlns:a16="http://schemas.microsoft.com/office/drawing/2014/main" id="{655318FB-0990-7A41-B622-D2A1DFBEDB82}"/>
            </a:ext>
          </a:extLst>
        </xdr:cNvPr>
        <xdr:cNvSpPr txBox="1">
          <a:spLocks noChangeAspect="1"/>
        </xdr:cNvSpPr>
      </xdr:nvSpPr>
      <xdr:spPr>
        <a:xfrm>
          <a:off x="4089399" y="452602600"/>
          <a:ext cx="1" cy="11906"/>
        </a:xfrm>
        <a:prstGeom prst="rect">
          <a:avLst/>
        </a:prstGeom>
        <a:blipFill>
          <a:blip xmlns:r="http://schemas.openxmlformats.org/officeDocument/2006/relationships" r:embed="rId3"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6" xr16:uid="{5CD8758A-51C5-F947-9C75-E7A1CB2D65F0}" autoFormatId="16" applyNumberFormats="0" applyBorderFormats="0" applyFontFormats="0" applyPatternFormats="0" applyAlignmentFormats="0" applyWidthHeightFormats="0">
  <queryTableRefresh nextId="21">
    <queryTableFields count="18">
      <queryTableField id="1" name="paper.code" tableColumnId="1"/>
      <queryTableField id="2" name="source.code" tableColumnId="2"/>
      <queryTableField id="3" name="list.name" tableColumnId="3"/>
      <queryTableField id="5" name="authors" tableColumnId="5"/>
      <queryTableField id="6" name="title" tableColumnId="6"/>
      <queryTableField id="7" name="publication" tableColumnId="7"/>
      <queryTableField id="8" name="year" tableColumnId="8"/>
      <queryTableField id="9" name="volume" tableColumnId="9"/>
      <queryTableField id="10" name="issue" tableColumnId="10"/>
      <queryTableField id="11" name="start.page.no" tableColumnId="11"/>
      <queryTableField id="12" name="end.page.no" tableColumnId="12"/>
      <queryTableField id="13" name="doi" tableColumnId="13"/>
      <queryTableField id="14" name="authors.full.name" tableColumnId="14"/>
      <queryTableField id="15" name="ISSN" tableColumnId="15"/>
      <queryTableField id="16" name="eISSN" tableColumnId="16"/>
      <queryTableField id="17" name="ISBN" tableColumnId="17"/>
      <queryTableField id="18" name="book.doi" tableColumnId="18"/>
      <queryTableField id="19" name="wos.uid" tableColumnId="19"/>
    </queryTableFields>
    <queryTableDeletedFields count="1">
      <deletedField name="in.text.citation"/>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504D0504-A5D0-CE43-972E-8D563CD83264}" name="source_list" displayName="source_list" ref="A1:R495" tableType="queryTable" totalsRowShown="0">
  <autoFilter ref="A1:R495" xr:uid="{504D0504-A5D0-CE43-972E-8D563CD83264}"/>
  <tableColumns count="18">
    <tableColumn id="1" xr3:uid="{F8106578-65C6-454A-82AE-76D3FEA67AE4}" uniqueName="1" name="paper.code" queryTableFieldId="1"/>
    <tableColumn id="2" xr3:uid="{DEA7FF19-9C3F-704E-BA97-F54991A1F290}" uniqueName="2" name="source.code" queryTableFieldId="2"/>
    <tableColumn id="3" xr3:uid="{8E343822-DDB5-8344-8F04-AAC2AB61A144}" uniqueName="3" name="source.type" queryTableFieldId="3" dataDxfId="15"/>
    <tableColumn id="5" xr3:uid="{CFA64408-9731-534D-A221-E2AF3654A8F8}" uniqueName="5" name="authors" queryTableFieldId="5" dataDxfId="14"/>
    <tableColumn id="6" xr3:uid="{AD96F61A-8B1B-614F-BFAF-91491C744429}" uniqueName="6" name="title" queryTableFieldId="6" dataDxfId="13"/>
    <tableColumn id="7" xr3:uid="{3A242808-B8D1-E342-9C71-21FB16CDEF1B}" uniqueName="7" name="publication" queryTableFieldId="7" dataDxfId="12"/>
    <tableColumn id="8" xr3:uid="{4D6AF88D-703C-6345-AD97-DB74B981660F}" uniqueName="8" name="year" queryTableFieldId="8" dataDxfId="11"/>
    <tableColumn id="9" xr3:uid="{45B40F0E-1343-EC4F-88FF-0EB7DA177DA0}" uniqueName="9" name="volume" queryTableFieldId="9" dataDxfId="10"/>
    <tableColumn id="10" xr3:uid="{12EF986F-5FA7-624F-835A-846256C5335C}" uniqueName="10" name="issue" queryTableFieldId="10" dataDxfId="9"/>
    <tableColumn id="11" xr3:uid="{55011F1B-C023-5349-8FC1-9A59158658E0}" uniqueName="11" name="start.page" queryTableFieldId="11" dataDxfId="8"/>
    <tableColumn id="12" xr3:uid="{5BF06BFF-B196-9D42-BEA4-9611C6680414}" uniqueName="12" name="end.page" queryTableFieldId="12" dataDxfId="7"/>
    <tableColumn id="13" xr3:uid="{CDD6C672-9187-794D-8B41-60502C599D3B}" uniqueName="13" name="doi" queryTableFieldId="13" dataDxfId="6"/>
    <tableColumn id="14" xr3:uid="{0E1BE84D-5583-CC4D-B5D5-09FDA9C7D66E}" uniqueName="14" name="authors.full.name" queryTableFieldId="14" dataDxfId="5"/>
    <tableColumn id="15" xr3:uid="{2E8D5A17-439B-3343-AF36-552B7D743484}" uniqueName="15" name="ISSN" queryTableFieldId="15" dataDxfId="4"/>
    <tableColumn id="16" xr3:uid="{647B1CB7-8D53-DF4E-BB22-B3E1B622B625}" uniqueName="16" name="eISSN" queryTableFieldId="16" dataDxfId="3"/>
    <tableColumn id="17" xr3:uid="{6D131446-72A4-B444-B114-7E39A60CAB77}" uniqueName="17" name="ISBN" queryTableFieldId="17" dataDxfId="2"/>
    <tableColumn id="18" xr3:uid="{0FAAAC1F-1AA5-1C48-962B-23ECDBB3D449}" uniqueName="18" name="book.doi" queryTableFieldId="18" dataDxfId="1"/>
    <tableColumn id="19" xr3:uid="{DEA9006D-4FB4-FF40-BC1B-C2FF98397553}" uniqueName="19" name="wos.uid" queryTableFieldId="19"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2.xml.rels><?xml version="1.0" encoding="UTF-8" standalone="yes"?>
<Relationships xmlns="http://schemas.openxmlformats.org/package/2006/relationships"><Relationship Id="rId1" Type="http://schemas.openxmlformats.org/officeDocument/2006/relationships/hyperlink" Target="http://www.rotifera.hausdernatur.at/" TargetMode="External"/></Relationships>
</file>

<file path=xl/worksheets/_rels/sheet3.xml.rels><?xml version="1.0" encoding="UTF-8" standalone="yes"?>
<Relationships xmlns="http://schemas.openxmlformats.org/package/2006/relationships"><Relationship Id="rId1" Type="http://schemas.openxmlformats.org/officeDocument/2006/relationships/hyperlink" Target="http://www.rotifera.hausdernatur.at/" TargetMode="External"/></Relationships>
</file>

<file path=xl/worksheets/_rels/sheet4.xml.rels><?xml version="1.0" encoding="UTF-8" standalone="yes"?>
<Relationships xmlns="http://schemas.openxmlformats.org/package/2006/relationships"><Relationship Id="rId1" Type="http://schemas.openxmlformats.org/officeDocument/2006/relationships/table" Target="../tables/table1.xml"/></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6F3AB1-0799-9F44-A26E-062172602F15}">
  <dimension ref="A1:P999"/>
  <sheetViews>
    <sheetView workbookViewId="0">
      <pane ySplit="1" topLeftCell="A104" activePane="bottomLeft" state="frozen"/>
      <selection pane="bottomLeft" activeCell="A137" sqref="A137:XFD137"/>
    </sheetView>
  </sheetViews>
  <sheetFormatPr baseColWidth="10" defaultRowHeight="16" x14ac:dyDescent="0.2"/>
  <cols>
    <col min="1" max="1" width="20" customWidth="1"/>
    <col min="2" max="2" width="26.6640625" customWidth="1"/>
    <col min="16" max="16" width="22.1640625" bestFit="1" customWidth="1"/>
  </cols>
  <sheetData>
    <row r="1" spans="1:16" x14ac:dyDescent="0.2">
      <c r="A1" s="171" t="s">
        <v>37856</v>
      </c>
      <c r="B1" s="171" t="s">
        <v>37857</v>
      </c>
      <c r="C1" s="171" t="s">
        <v>37858</v>
      </c>
      <c r="D1" s="171" t="s">
        <v>37859</v>
      </c>
      <c r="E1" s="171" t="s">
        <v>36089</v>
      </c>
      <c r="F1" s="171" t="s">
        <v>36090</v>
      </c>
      <c r="G1" s="171" t="s">
        <v>36045</v>
      </c>
      <c r="H1" s="171" t="s">
        <v>37860</v>
      </c>
      <c r="I1" s="171" t="s">
        <v>37861</v>
      </c>
      <c r="J1" s="171" t="s">
        <v>37862</v>
      </c>
      <c r="K1" s="171" t="s">
        <v>37863</v>
      </c>
      <c r="L1" s="171" t="s">
        <v>37864</v>
      </c>
      <c r="M1" s="171" t="s">
        <v>35875</v>
      </c>
      <c r="N1" s="171" t="s">
        <v>37865</v>
      </c>
      <c r="O1" s="171" t="s">
        <v>37866</v>
      </c>
      <c r="P1" s="171" t="s">
        <v>37867</v>
      </c>
    </row>
    <row r="2" spans="1:16" x14ac:dyDescent="0.2">
      <c r="A2" s="3" t="s">
        <v>18</v>
      </c>
      <c r="B2" s="3" t="s">
        <v>36092</v>
      </c>
      <c r="C2" s="3" t="s">
        <v>19</v>
      </c>
      <c r="D2" s="3" t="s">
        <v>20</v>
      </c>
      <c r="E2" s="3" t="s">
        <v>36093</v>
      </c>
      <c r="F2" s="3" t="s">
        <v>36094</v>
      </c>
      <c r="G2" s="3" t="s">
        <v>114</v>
      </c>
      <c r="H2" s="3">
        <v>2024</v>
      </c>
      <c r="I2" s="3">
        <v>87</v>
      </c>
      <c r="J2" s="3">
        <v>1</v>
      </c>
      <c r="K2" s="3" t="s">
        <v>114</v>
      </c>
      <c r="L2" s="3" t="s">
        <v>114</v>
      </c>
      <c r="M2" s="3" t="s">
        <v>21</v>
      </c>
      <c r="N2" s="3" t="str">
        <f>HYPERLINK("http://dx.doi.org/10.1007/s00248-024-02344-9","http://dx.doi.org/10.1007/s00248-024-02344-9")</f>
        <v>http://dx.doi.org/10.1007/s00248-024-02344-9</v>
      </c>
      <c r="O2" s="3" t="s">
        <v>114</v>
      </c>
      <c r="P2" s="3" t="s">
        <v>36095</v>
      </c>
    </row>
    <row r="3" spans="1:16" x14ac:dyDescent="0.2">
      <c r="A3" s="3" t="s">
        <v>37868</v>
      </c>
      <c r="B3" s="3" t="s">
        <v>37869</v>
      </c>
      <c r="C3" s="3" t="s">
        <v>37870</v>
      </c>
      <c r="D3" s="3" t="s">
        <v>422</v>
      </c>
      <c r="E3" s="3" t="s">
        <v>36260</v>
      </c>
      <c r="F3" s="3" t="s">
        <v>36261</v>
      </c>
      <c r="G3" s="3" t="s">
        <v>114</v>
      </c>
      <c r="H3" s="3">
        <v>2024</v>
      </c>
      <c r="I3" s="3">
        <v>357</v>
      </c>
      <c r="J3" s="3" t="s">
        <v>114</v>
      </c>
      <c r="K3" s="3" t="s">
        <v>114</v>
      </c>
      <c r="L3" s="3" t="s">
        <v>114</v>
      </c>
      <c r="M3" s="3" t="s">
        <v>37871</v>
      </c>
      <c r="N3" s="3" t="str">
        <f>HYPERLINK("http://dx.doi.org/10.1016/j.envpol.2024.124459","http://dx.doi.org/10.1016/j.envpol.2024.124459")</f>
        <v>http://dx.doi.org/10.1016/j.envpol.2024.124459</v>
      </c>
      <c r="O3" s="3" t="s">
        <v>114</v>
      </c>
      <c r="P3" s="3" t="s">
        <v>37872</v>
      </c>
    </row>
    <row r="4" spans="1:16" x14ac:dyDescent="0.2">
      <c r="A4" s="3" t="s">
        <v>36046</v>
      </c>
      <c r="B4" s="3" t="s">
        <v>36047</v>
      </c>
      <c r="C4" s="3" t="s">
        <v>36048</v>
      </c>
      <c r="D4" s="3" t="s">
        <v>57</v>
      </c>
      <c r="E4" s="3" t="s">
        <v>36123</v>
      </c>
      <c r="F4" s="3" t="s">
        <v>114</v>
      </c>
      <c r="G4" s="3" t="s">
        <v>114</v>
      </c>
      <c r="H4" s="3">
        <v>2024</v>
      </c>
      <c r="I4" s="3">
        <v>14</v>
      </c>
      <c r="J4" s="3">
        <v>8</v>
      </c>
      <c r="K4" s="3" t="s">
        <v>114</v>
      </c>
      <c r="L4" s="3" t="s">
        <v>114</v>
      </c>
      <c r="M4" s="3" t="s">
        <v>36049</v>
      </c>
      <c r="N4" s="3" t="str">
        <f>HYPERLINK("http://dx.doi.org/10.1002/ece3.70096","http://dx.doi.org/10.1002/ece3.70096")</f>
        <v>http://dx.doi.org/10.1002/ece3.70096</v>
      </c>
      <c r="O4" s="3" t="s">
        <v>114</v>
      </c>
      <c r="P4" s="3" t="s">
        <v>36707</v>
      </c>
    </row>
    <row r="5" spans="1:16" x14ac:dyDescent="0.2">
      <c r="A5" s="3" t="s">
        <v>28434</v>
      </c>
      <c r="B5" s="3" t="s">
        <v>36050</v>
      </c>
      <c r="C5" s="3" t="s">
        <v>37873</v>
      </c>
      <c r="D5" s="3" t="s">
        <v>39</v>
      </c>
      <c r="E5" s="3" t="s">
        <v>36115</v>
      </c>
      <c r="F5" s="3" t="s">
        <v>36116</v>
      </c>
      <c r="G5" s="3" t="s">
        <v>114</v>
      </c>
      <c r="H5" s="3">
        <v>2024</v>
      </c>
      <c r="I5" s="3" t="s">
        <v>114</v>
      </c>
      <c r="J5" s="3" t="s">
        <v>114</v>
      </c>
      <c r="K5" s="3" t="s">
        <v>114</v>
      </c>
      <c r="L5" s="3" t="s">
        <v>114</v>
      </c>
      <c r="M5" s="3" t="s">
        <v>37874</v>
      </c>
      <c r="N5" s="3" t="str">
        <f>HYPERLINK("http://dx.doi.org/10.1111/fwb.14302","http://dx.doi.org/10.1111/fwb.14302")</f>
        <v>http://dx.doi.org/10.1111/fwb.14302</v>
      </c>
      <c r="O5" s="3" t="s">
        <v>114</v>
      </c>
      <c r="P5" s="3" t="s">
        <v>37875</v>
      </c>
    </row>
    <row r="6" spans="1:16" x14ac:dyDescent="0.2">
      <c r="A6" s="3" t="s">
        <v>36051</v>
      </c>
      <c r="B6" s="3" t="s">
        <v>36052</v>
      </c>
      <c r="C6" s="3" t="s">
        <v>36053</v>
      </c>
      <c r="D6" s="3" t="s">
        <v>23</v>
      </c>
      <c r="E6" s="3" t="s">
        <v>36150</v>
      </c>
      <c r="F6" s="3" t="s">
        <v>36151</v>
      </c>
      <c r="G6" s="3" t="s">
        <v>114</v>
      </c>
      <c r="H6" s="3">
        <v>2024</v>
      </c>
      <c r="I6" s="3">
        <v>46</v>
      </c>
      <c r="J6" s="3">
        <v>4</v>
      </c>
      <c r="K6" s="3">
        <v>452</v>
      </c>
      <c r="L6" s="3">
        <v>458</v>
      </c>
      <c r="M6" s="3" t="s">
        <v>36054</v>
      </c>
      <c r="N6" s="3" t="str">
        <f>HYPERLINK("http://dx.doi.org/10.1093/plankt/fbae033","http://dx.doi.org/10.1093/plankt/fbae033")</f>
        <v>http://dx.doi.org/10.1093/plankt/fbae033</v>
      </c>
      <c r="O6" s="3" t="s">
        <v>114</v>
      </c>
      <c r="P6" s="3" t="s">
        <v>36711</v>
      </c>
    </row>
    <row r="7" spans="1:16" x14ac:dyDescent="0.2">
      <c r="A7" s="3" t="s">
        <v>36055</v>
      </c>
      <c r="B7" s="3" t="s">
        <v>36056</v>
      </c>
      <c r="C7" s="3" t="s">
        <v>36057</v>
      </c>
      <c r="D7" s="3" t="s">
        <v>61</v>
      </c>
      <c r="E7" s="3" t="s">
        <v>36126</v>
      </c>
      <c r="F7" s="3" t="s">
        <v>36127</v>
      </c>
      <c r="G7" s="3" t="s">
        <v>114</v>
      </c>
      <c r="H7" s="3">
        <v>2024</v>
      </c>
      <c r="I7" s="3" t="s">
        <v>114</v>
      </c>
      <c r="J7" s="3" t="s">
        <v>114</v>
      </c>
      <c r="K7" s="3" t="s">
        <v>114</v>
      </c>
      <c r="L7" s="3" t="s">
        <v>114</v>
      </c>
      <c r="M7" s="3" t="s">
        <v>36058</v>
      </c>
      <c r="N7" s="3" t="str">
        <f>HYPERLINK("http://dx.doi.org/10.1002/lno.12614","http://dx.doi.org/10.1002/lno.12614")</f>
        <v>http://dx.doi.org/10.1002/lno.12614</v>
      </c>
      <c r="O7" s="3" t="s">
        <v>114</v>
      </c>
      <c r="P7" s="3" t="s">
        <v>36713</v>
      </c>
    </row>
    <row r="8" spans="1:16" x14ac:dyDescent="0.2">
      <c r="A8" s="3" t="s">
        <v>37876</v>
      </c>
      <c r="B8" s="3" t="s">
        <v>37877</v>
      </c>
      <c r="C8" s="3" t="s">
        <v>37878</v>
      </c>
      <c r="D8" s="3" t="s">
        <v>37879</v>
      </c>
      <c r="E8" s="3" t="s">
        <v>37880</v>
      </c>
      <c r="F8" s="3" t="s">
        <v>114</v>
      </c>
      <c r="G8" s="3" t="s">
        <v>114</v>
      </c>
      <c r="H8" s="3">
        <v>2024</v>
      </c>
      <c r="I8" s="3">
        <v>82</v>
      </c>
      <c r="J8" s="3" t="s">
        <v>114</v>
      </c>
      <c r="K8" s="3" t="s">
        <v>114</v>
      </c>
      <c r="L8" s="3" t="s">
        <v>114</v>
      </c>
      <c r="M8" s="3" t="s">
        <v>37881</v>
      </c>
      <c r="N8" s="3" t="str">
        <f>HYPERLINK("http://dx.doi.org/10.1016/j.algal.2024.103599","http://dx.doi.org/10.1016/j.algal.2024.103599")</f>
        <v>http://dx.doi.org/10.1016/j.algal.2024.103599</v>
      </c>
      <c r="O8" s="3" t="s">
        <v>114</v>
      </c>
      <c r="P8" s="3" t="s">
        <v>37882</v>
      </c>
    </row>
    <row r="9" spans="1:16" x14ac:dyDescent="0.2">
      <c r="A9" s="3" t="s">
        <v>37883</v>
      </c>
      <c r="B9" s="3" t="s">
        <v>37884</v>
      </c>
      <c r="C9" s="3" t="s">
        <v>37885</v>
      </c>
      <c r="D9" s="3" t="s">
        <v>37886</v>
      </c>
      <c r="E9" s="3" t="s">
        <v>114</v>
      </c>
      <c r="F9" s="3" t="s">
        <v>37887</v>
      </c>
      <c r="G9" s="3" t="s">
        <v>114</v>
      </c>
      <c r="H9" s="3">
        <v>2024</v>
      </c>
      <c r="I9" s="3">
        <v>12</v>
      </c>
      <c r="J9" s="3" t="s">
        <v>114</v>
      </c>
      <c r="K9" s="3" t="s">
        <v>114</v>
      </c>
      <c r="L9" s="3" t="s">
        <v>114</v>
      </c>
      <c r="M9" s="3" t="s">
        <v>37888</v>
      </c>
      <c r="N9" s="3" t="str">
        <f>HYPERLINK("http://dx.doi.org/10.3389/fenvs.2024.1389220","http://dx.doi.org/10.3389/fenvs.2024.1389220")</f>
        <v>http://dx.doi.org/10.3389/fenvs.2024.1389220</v>
      </c>
      <c r="O9" s="3" t="s">
        <v>114</v>
      </c>
      <c r="P9" s="3" t="s">
        <v>37889</v>
      </c>
    </row>
    <row r="10" spans="1:16" x14ac:dyDescent="0.2">
      <c r="A10" s="3" t="s">
        <v>37890</v>
      </c>
      <c r="B10" s="3" t="s">
        <v>37891</v>
      </c>
      <c r="C10" s="3" t="s">
        <v>37892</v>
      </c>
      <c r="D10" s="3" t="s">
        <v>96</v>
      </c>
      <c r="E10" s="3" t="s">
        <v>36147</v>
      </c>
      <c r="F10" s="3" t="s">
        <v>36148</v>
      </c>
      <c r="G10" s="3" t="s">
        <v>114</v>
      </c>
      <c r="H10" s="3">
        <v>2024</v>
      </c>
      <c r="I10" s="3" t="s">
        <v>114</v>
      </c>
      <c r="J10" s="3" t="s">
        <v>114</v>
      </c>
      <c r="K10" s="3" t="s">
        <v>114</v>
      </c>
      <c r="L10" s="3" t="s">
        <v>114</v>
      </c>
      <c r="M10" s="3" t="s">
        <v>37893</v>
      </c>
      <c r="N10" s="3" t="str">
        <f>HYPERLINK("http://dx.doi.org/10.1111/oik.10561","http://dx.doi.org/10.1111/oik.10561")</f>
        <v>http://dx.doi.org/10.1111/oik.10561</v>
      </c>
      <c r="O10" s="3" t="s">
        <v>114</v>
      </c>
      <c r="P10" s="3" t="s">
        <v>37894</v>
      </c>
    </row>
    <row r="11" spans="1:16" x14ac:dyDescent="0.2">
      <c r="A11" s="3" t="s">
        <v>37895</v>
      </c>
      <c r="B11" s="3" t="s">
        <v>37896</v>
      </c>
      <c r="C11" s="3" t="s">
        <v>37897</v>
      </c>
      <c r="D11" s="3" t="s">
        <v>35</v>
      </c>
      <c r="E11" s="3" t="s">
        <v>36108</v>
      </c>
      <c r="F11" s="3" t="s">
        <v>36109</v>
      </c>
      <c r="G11" s="3" t="s">
        <v>114</v>
      </c>
      <c r="H11" s="3">
        <v>2024</v>
      </c>
      <c r="I11" s="3">
        <v>30</v>
      </c>
      <c r="J11" s="3">
        <v>7</v>
      </c>
      <c r="K11" s="3" t="s">
        <v>114</v>
      </c>
      <c r="L11" s="3" t="s">
        <v>114</v>
      </c>
      <c r="M11" s="3" t="s">
        <v>37898</v>
      </c>
      <c r="N11" s="3" t="str">
        <f>HYPERLINK("http://dx.doi.org/10.1111/gcb.17435","http://dx.doi.org/10.1111/gcb.17435")</f>
        <v>http://dx.doi.org/10.1111/gcb.17435</v>
      </c>
      <c r="O11" s="3" t="s">
        <v>114</v>
      </c>
      <c r="P11" s="3" t="s">
        <v>37899</v>
      </c>
    </row>
    <row r="12" spans="1:16" x14ac:dyDescent="0.2">
      <c r="A12" s="3" t="s">
        <v>36060</v>
      </c>
      <c r="B12" s="3" t="s">
        <v>36061</v>
      </c>
      <c r="C12" s="3" t="s">
        <v>36062</v>
      </c>
      <c r="D12" s="3" t="s">
        <v>61</v>
      </c>
      <c r="E12" s="3" t="s">
        <v>36126</v>
      </c>
      <c r="F12" s="3" t="s">
        <v>36127</v>
      </c>
      <c r="G12" s="3" t="s">
        <v>114</v>
      </c>
      <c r="H12" s="3">
        <v>2024</v>
      </c>
      <c r="I12" s="3">
        <v>69</v>
      </c>
      <c r="J12" s="3">
        <v>7</v>
      </c>
      <c r="K12" s="3">
        <v>1535</v>
      </c>
      <c r="L12" s="3">
        <v>1546</v>
      </c>
      <c r="M12" s="3" t="s">
        <v>36064</v>
      </c>
      <c r="N12" s="3" t="str">
        <f>HYPERLINK("http://dx.doi.org/10.1002/lno.12595","http://dx.doi.org/10.1002/lno.12595")</f>
        <v>http://dx.doi.org/10.1002/lno.12595</v>
      </c>
      <c r="O12" s="3" t="s">
        <v>114</v>
      </c>
      <c r="P12" s="3" t="s">
        <v>36716</v>
      </c>
    </row>
    <row r="13" spans="1:16" x14ac:dyDescent="0.2">
      <c r="A13" s="3" t="s">
        <v>37900</v>
      </c>
      <c r="B13" s="3" t="s">
        <v>37901</v>
      </c>
      <c r="C13" s="3" t="s">
        <v>37902</v>
      </c>
      <c r="D13" s="3" t="s">
        <v>52</v>
      </c>
      <c r="E13" s="3" t="s">
        <v>36119</v>
      </c>
      <c r="F13" s="3" t="s">
        <v>36120</v>
      </c>
      <c r="G13" s="3" t="s">
        <v>114</v>
      </c>
      <c r="H13" s="3">
        <v>2024</v>
      </c>
      <c r="I13" s="3" t="s">
        <v>114</v>
      </c>
      <c r="J13" s="3" t="s">
        <v>114</v>
      </c>
      <c r="K13" s="3" t="s">
        <v>114</v>
      </c>
      <c r="L13" s="3" t="s">
        <v>114</v>
      </c>
      <c r="M13" s="3" t="s">
        <v>37903</v>
      </c>
      <c r="N13" s="3" t="str">
        <f>HYPERLINK("http://dx.doi.org/10.1007/s10750-024-05562-x","http://dx.doi.org/10.1007/s10750-024-05562-x")</f>
        <v>http://dx.doi.org/10.1007/s10750-024-05562-x</v>
      </c>
      <c r="O13" s="3" t="s">
        <v>114</v>
      </c>
      <c r="P13" s="3" t="s">
        <v>37904</v>
      </c>
    </row>
    <row r="14" spans="1:16" x14ac:dyDescent="0.2">
      <c r="A14" s="3" t="s">
        <v>37905</v>
      </c>
      <c r="B14" s="3" t="s">
        <v>37906</v>
      </c>
      <c r="C14" s="3" t="s">
        <v>37907</v>
      </c>
      <c r="D14" s="3" t="s">
        <v>37908</v>
      </c>
      <c r="E14" s="3" t="s">
        <v>37909</v>
      </c>
      <c r="F14" s="3" t="s">
        <v>37910</v>
      </c>
      <c r="G14" s="3" t="s">
        <v>114</v>
      </c>
      <c r="H14" s="3">
        <v>2024</v>
      </c>
      <c r="I14" s="3">
        <v>273</v>
      </c>
      <c r="J14" s="3" t="s">
        <v>114</v>
      </c>
      <c r="K14" s="3" t="s">
        <v>114</v>
      </c>
      <c r="L14" s="3" t="s">
        <v>114</v>
      </c>
      <c r="M14" s="3" t="s">
        <v>37911</v>
      </c>
      <c r="N14" s="3" t="str">
        <f>HYPERLINK("http://dx.doi.org/10.1016/j.aquatox.2024.106988","http://dx.doi.org/10.1016/j.aquatox.2024.106988")</f>
        <v>http://dx.doi.org/10.1016/j.aquatox.2024.106988</v>
      </c>
      <c r="O14" s="3" t="s">
        <v>114</v>
      </c>
      <c r="P14" s="3" t="s">
        <v>37912</v>
      </c>
    </row>
    <row r="15" spans="1:16" x14ac:dyDescent="0.2">
      <c r="A15" s="3" t="s">
        <v>37913</v>
      </c>
      <c r="B15" s="3" t="s">
        <v>37914</v>
      </c>
      <c r="C15" s="3" t="s">
        <v>37915</v>
      </c>
      <c r="D15" s="3" t="s">
        <v>422</v>
      </c>
      <c r="E15" s="3" t="s">
        <v>36260</v>
      </c>
      <c r="F15" s="3" t="s">
        <v>36261</v>
      </c>
      <c r="G15" s="3" t="s">
        <v>114</v>
      </c>
      <c r="H15" s="3">
        <v>2024</v>
      </c>
      <c r="I15" s="3">
        <v>356</v>
      </c>
      <c r="J15" s="3" t="s">
        <v>114</v>
      </c>
      <c r="K15" s="3" t="s">
        <v>114</v>
      </c>
      <c r="L15" s="3" t="s">
        <v>114</v>
      </c>
      <c r="M15" s="3" t="s">
        <v>37916</v>
      </c>
      <c r="N15" s="3" t="str">
        <f>HYPERLINK("http://dx.doi.org/10.1016/j.envpol.2024.124266","http://dx.doi.org/10.1016/j.envpol.2024.124266")</f>
        <v>http://dx.doi.org/10.1016/j.envpol.2024.124266</v>
      </c>
      <c r="O15" s="3" t="s">
        <v>114</v>
      </c>
      <c r="P15" s="3" t="s">
        <v>37917</v>
      </c>
    </row>
    <row r="16" spans="1:16" x14ac:dyDescent="0.2">
      <c r="A16" s="3" t="s">
        <v>37918</v>
      </c>
      <c r="B16" s="3" t="s">
        <v>37919</v>
      </c>
      <c r="C16" s="3" t="s">
        <v>37920</v>
      </c>
      <c r="D16" s="3" t="s">
        <v>52</v>
      </c>
      <c r="E16" s="3" t="s">
        <v>36119</v>
      </c>
      <c r="F16" s="3" t="s">
        <v>36120</v>
      </c>
      <c r="G16" s="3" t="s">
        <v>114</v>
      </c>
      <c r="H16" s="3">
        <v>2024</v>
      </c>
      <c r="I16" s="3" t="s">
        <v>114</v>
      </c>
      <c r="J16" s="3" t="s">
        <v>114</v>
      </c>
      <c r="K16" s="3" t="s">
        <v>114</v>
      </c>
      <c r="L16" s="3" t="s">
        <v>114</v>
      </c>
      <c r="M16" s="3" t="s">
        <v>37921</v>
      </c>
      <c r="N16" s="3" t="str">
        <f>HYPERLINK("http://dx.doi.org/10.1007/s10750-024-05585-4","http://dx.doi.org/10.1007/s10750-024-05585-4")</f>
        <v>http://dx.doi.org/10.1007/s10750-024-05585-4</v>
      </c>
      <c r="O16" s="3" t="s">
        <v>114</v>
      </c>
      <c r="P16" s="3" t="s">
        <v>37922</v>
      </c>
    </row>
    <row r="17" spans="1:16" x14ac:dyDescent="0.2">
      <c r="A17" s="3" t="s">
        <v>37923</v>
      </c>
      <c r="B17" s="3" t="s">
        <v>37924</v>
      </c>
      <c r="C17" s="3" t="s">
        <v>37925</v>
      </c>
      <c r="D17" s="3" t="s">
        <v>65</v>
      </c>
      <c r="E17" s="3" t="s">
        <v>36130</v>
      </c>
      <c r="F17" s="3" t="s">
        <v>36131</v>
      </c>
      <c r="G17" s="3" t="s">
        <v>114</v>
      </c>
      <c r="H17" s="3">
        <v>2024</v>
      </c>
      <c r="I17" s="3">
        <v>81</v>
      </c>
      <c r="J17" s="3">
        <v>6</v>
      </c>
      <c r="K17" s="3">
        <v>699</v>
      </c>
      <c r="L17" s="3">
        <v>714</v>
      </c>
      <c r="M17" s="3" t="s">
        <v>37926</v>
      </c>
      <c r="N17" s="3" t="str">
        <f>HYPERLINK("http://dx.doi.org/10.1139/cjfas-2023-0138","http://dx.doi.org/10.1139/cjfas-2023-0138")</f>
        <v>http://dx.doi.org/10.1139/cjfas-2023-0138</v>
      </c>
      <c r="O17" s="3" t="s">
        <v>114</v>
      </c>
      <c r="P17" s="3" t="s">
        <v>37927</v>
      </c>
    </row>
    <row r="18" spans="1:16" x14ac:dyDescent="0.2">
      <c r="A18" s="3" t="s">
        <v>37928</v>
      </c>
      <c r="B18" s="3" t="s">
        <v>37929</v>
      </c>
      <c r="C18" s="3" t="s">
        <v>37930</v>
      </c>
      <c r="D18" s="3" t="s">
        <v>37931</v>
      </c>
      <c r="E18" s="3" t="s">
        <v>37932</v>
      </c>
      <c r="F18" s="3" t="s">
        <v>37933</v>
      </c>
      <c r="G18" s="3" t="s">
        <v>114</v>
      </c>
      <c r="H18" s="3">
        <v>2024</v>
      </c>
      <c r="I18" s="3" t="s">
        <v>114</v>
      </c>
      <c r="J18" s="3" t="s">
        <v>114</v>
      </c>
      <c r="K18" s="3" t="s">
        <v>114</v>
      </c>
      <c r="L18" s="3" t="s">
        <v>114</v>
      </c>
      <c r="M18" s="3" t="s">
        <v>37934</v>
      </c>
      <c r="N18" s="3" t="str">
        <f>HYPERLINK("http://dx.doi.org/10.15666/aeer/2204_32053215","http://dx.doi.org/10.15666/aeer/2204_32053215")</f>
        <v>http://dx.doi.org/10.15666/aeer/2204_32053215</v>
      </c>
      <c r="O18" s="3" t="s">
        <v>114</v>
      </c>
      <c r="P18" s="3" t="s">
        <v>37935</v>
      </c>
    </row>
    <row r="19" spans="1:16" x14ac:dyDescent="0.2">
      <c r="A19" s="3" t="s">
        <v>36065</v>
      </c>
      <c r="B19" s="3" t="s">
        <v>36066</v>
      </c>
      <c r="C19" s="3" t="s">
        <v>36067</v>
      </c>
      <c r="D19" s="3" t="s">
        <v>36068</v>
      </c>
      <c r="E19" s="3" t="s">
        <v>36717</v>
      </c>
      <c r="F19" s="3" t="s">
        <v>114</v>
      </c>
      <c r="G19" s="3" t="s">
        <v>114</v>
      </c>
      <c r="H19" s="3">
        <v>2024</v>
      </c>
      <c r="I19" s="3">
        <v>50</v>
      </c>
      <c r="J19" s="3">
        <v>3</v>
      </c>
      <c r="K19" s="3" t="s">
        <v>114</v>
      </c>
      <c r="L19" s="3" t="s">
        <v>114</v>
      </c>
      <c r="M19" s="3" t="s">
        <v>36069</v>
      </c>
      <c r="N19" s="3" t="str">
        <f>HYPERLINK("http://dx.doi.org/10.1016/j.jglr.2024.102342","http://dx.doi.org/10.1016/j.jglr.2024.102342")</f>
        <v>http://dx.doi.org/10.1016/j.jglr.2024.102342</v>
      </c>
      <c r="O19" s="3" t="s">
        <v>114</v>
      </c>
      <c r="P19" s="3" t="s">
        <v>36718</v>
      </c>
    </row>
    <row r="20" spans="1:16" x14ac:dyDescent="0.2">
      <c r="A20" s="3" t="s">
        <v>37936</v>
      </c>
      <c r="B20" s="3" t="s">
        <v>37937</v>
      </c>
      <c r="C20" s="3" t="s">
        <v>37938</v>
      </c>
      <c r="D20" s="3" t="s">
        <v>409</v>
      </c>
      <c r="E20" s="3" t="s">
        <v>36181</v>
      </c>
      <c r="F20" s="3" t="s">
        <v>36182</v>
      </c>
      <c r="G20" s="3" t="s">
        <v>114</v>
      </c>
      <c r="H20" s="3">
        <v>2024</v>
      </c>
      <c r="I20" s="3" t="s">
        <v>114</v>
      </c>
      <c r="J20" s="3" t="s">
        <v>114</v>
      </c>
      <c r="K20" s="3" t="s">
        <v>114</v>
      </c>
      <c r="L20" s="3" t="s">
        <v>114</v>
      </c>
      <c r="M20" s="3" t="s">
        <v>37939</v>
      </c>
      <c r="N20" s="3" t="str">
        <f>HYPERLINK("http://dx.doi.org/10.1007/s10452-024-10110-9","http://dx.doi.org/10.1007/s10452-024-10110-9")</f>
        <v>http://dx.doi.org/10.1007/s10452-024-10110-9</v>
      </c>
      <c r="O20" s="3" t="s">
        <v>114</v>
      </c>
      <c r="P20" s="3" t="s">
        <v>37940</v>
      </c>
    </row>
    <row r="21" spans="1:16" x14ac:dyDescent="0.2">
      <c r="A21" s="123" t="s">
        <v>37941</v>
      </c>
      <c r="B21" s="3" t="s">
        <v>37942</v>
      </c>
      <c r="C21" s="3" t="s">
        <v>37943</v>
      </c>
      <c r="D21" s="3" t="s">
        <v>23</v>
      </c>
      <c r="E21" s="3" t="s">
        <v>36150</v>
      </c>
      <c r="F21" s="3" t="s">
        <v>36151</v>
      </c>
      <c r="G21" s="3" t="s">
        <v>114</v>
      </c>
      <c r="H21" s="3">
        <v>2024</v>
      </c>
      <c r="I21" s="3">
        <v>46</v>
      </c>
      <c r="J21" s="3">
        <v>3</v>
      </c>
      <c r="K21" s="3">
        <v>307</v>
      </c>
      <c r="L21" s="3">
        <v>322</v>
      </c>
      <c r="M21" s="3" t="s">
        <v>37944</v>
      </c>
      <c r="N21" s="3" t="str">
        <f>HYPERLINK("http://dx.doi.org/10.1093/plankt/fbae017","http://dx.doi.org/10.1093/plankt/fbae017")</f>
        <v>http://dx.doi.org/10.1093/plankt/fbae017</v>
      </c>
      <c r="O21" s="3" t="s">
        <v>114</v>
      </c>
      <c r="P21" s="3" t="s">
        <v>37945</v>
      </c>
    </row>
    <row r="22" spans="1:16" x14ac:dyDescent="0.2">
      <c r="A22" s="3" t="s">
        <v>37946</v>
      </c>
      <c r="B22" s="3" t="s">
        <v>37947</v>
      </c>
      <c r="C22" s="3" t="s">
        <v>37948</v>
      </c>
      <c r="D22" s="3" t="s">
        <v>37949</v>
      </c>
      <c r="E22" s="3" t="s">
        <v>37950</v>
      </c>
      <c r="F22" s="3" t="s">
        <v>37951</v>
      </c>
      <c r="G22" s="3" t="s">
        <v>114</v>
      </c>
      <c r="H22" s="3">
        <v>2024</v>
      </c>
      <c r="I22" s="3">
        <v>58</v>
      </c>
      <c r="J22" s="3">
        <v>18</v>
      </c>
      <c r="K22" s="3">
        <v>7860</v>
      </c>
      <c r="L22" s="3">
        <v>7869</v>
      </c>
      <c r="M22" s="3" t="s">
        <v>37952</v>
      </c>
      <c r="N22" s="3" t="str">
        <f>HYPERLINK("http://dx.doi.org/10.1021/acs.est.3c10884","http://dx.doi.org/10.1021/acs.est.3c10884")</f>
        <v>http://dx.doi.org/10.1021/acs.est.3c10884</v>
      </c>
      <c r="O22" s="3" t="s">
        <v>114</v>
      </c>
      <c r="P22" s="3" t="s">
        <v>37953</v>
      </c>
    </row>
    <row r="23" spans="1:16" x14ac:dyDescent="0.2">
      <c r="A23" s="3" t="s">
        <v>37954</v>
      </c>
      <c r="B23" s="3" t="s">
        <v>37955</v>
      </c>
      <c r="C23" s="3" t="s">
        <v>37956</v>
      </c>
      <c r="D23" s="3" t="s">
        <v>52</v>
      </c>
      <c r="E23" s="3" t="s">
        <v>36119</v>
      </c>
      <c r="F23" s="3" t="s">
        <v>36120</v>
      </c>
      <c r="G23" s="3" t="s">
        <v>114</v>
      </c>
      <c r="H23" s="3">
        <v>2024</v>
      </c>
      <c r="I23" s="3" t="s">
        <v>114</v>
      </c>
      <c r="J23" s="3" t="s">
        <v>114</v>
      </c>
      <c r="K23" s="3" t="s">
        <v>114</v>
      </c>
      <c r="L23" s="3" t="s">
        <v>114</v>
      </c>
      <c r="M23" s="3" t="s">
        <v>37957</v>
      </c>
      <c r="N23" s="3" t="str">
        <f>HYPERLINK("http://dx.doi.org/10.1007/s10750-024-05521-6","http://dx.doi.org/10.1007/s10750-024-05521-6")</f>
        <v>http://dx.doi.org/10.1007/s10750-024-05521-6</v>
      </c>
      <c r="O23" s="3" t="s">
        <v>114</v>
      </c>
      <c r="P23" s="3" t="s">
        <v>37958</v>
      </c>
    </row>
    <row r="24" spans="1:16" x14ac:dyDescent="0.2">
      <c r="A24" s="3" t="s">
        <v>37959</v>
      </c>
      <c r="B24" s="3" t="s">
        <v>37960</v>
      </c>
      <c r="C24" s="3" t="s">
        <v>37961</v>
      </c>
      <c r="D24" s="3" t="s">
        <v>37962</v>
      </c>
      <c r="E24" s="3" t="s">
        <v>37963</v>
      </c>
      <c r="F24" s="3" t="s">
        <v>37964</v>
      </c>
      <c r="G24" s="3" t="s">
        <v>114</v>
      </c>
      <c r="H24" s="3">
        <v>2024</v>
      </c>
      <c r="I24" s="3" t="s">
        <v>114</v>
      </c>
      <c r="J24" s="3" t="s">
        <v>114</v>
      </c>
      <c r="K24" s="3" t="s">
        <v>114</v>
      </c>
      <c r="L24" s="3" t="s">
        <v>114</v>
      </c>
      <c r="M24" s="3" t="s">
        <v>37965</v>
      </c>
      <c r="N24" s="3" t="str">
        <f>HYPERLINK("http://dx.doi.org/10.1007/s10973-024-12985-0","http://dx.doi.org/10.1007/s10973-024-12985-0")</f>
        <v>http://dx.doi.org/10.1007/s10973-024-12985-0</v>
      </c>
      <c r="O24" s="3" t="s">
        <v>114</v>
      </c>
      <c r="P24" s="3" t="s">
        <v>37966</v>
      </c>
    </row>
    <row r="25" spans="1:16" x14ac:dyDescent="0.2">
      <c r="A25" s="3" t="s">
        <v>37967</v>
      </c>
      <c r="B25" s="3" t="s">
        <v>37968</v>
      </c>
      <c r="C25" s="3" t="s">
        <v>37969</v>
      </c>
      <c r="D25" s="3" t="s">
        <v>37970</v>
      </c>
      <c r="E25" s="3" t="s">
        <v>37971</v>
      </c>
      <c r="F25" s="3" t="s">
        <v>37972</v>
      </c>
      <c r="G25" s="3" t="s">
        <v>114</v>
      </c>
      <c r="H25" s="3">
        <v>2024</v>
      </c>
      <c r="I25" s="3">
        <v>79</v>
      </c>
      <c r="J25" s="3">
        <v>7</v>
      </c>
      <c r="K25" s="3">
        <v>1983</v>
      </c>
      <c r="L25" s="3">
        <v>1998</v>
      </c>
      <c r="M25" s="3" t="s">
        <v>37973</v>
      </c>
      <c r="N25" s="3" t="str">
        <f>HYPERLINK("http://dx.doi.org/10.1007/s11756-024-01669-7","http://dx.doi.org/10.1007/s11756-024-01669-7")</f>
        <v>http://dx.doi.org/10.1007/s11756-024-01669-7</v>
      </c>
      <c r="O25" s="3" t="s">
        <v>114</v>
      </c>
      <c r="P25" s="3" t="s">
        <v>37974</v>
      </c>
    </row>
    <row r="26" spans="1:16" x14ac:dyDescent="0.2">
      <c r="A26" s="3" t="s">
        <v>37975</v>
      </c>
      <c r="B26" s="3" t="s">
        <v>37976</v>
      </c>
      <c r="C26" s="3" t="s">
        <v>37977</v>
      </c>
      <c r="D26" s="3" t="s">
        <v>404</v>
      </c>
      <c r="E26" s="3" t="s">
        <v>36234</v>
      </c>
      <c r="F26" s="3" t="s">
        <v>36235</v>
      </c>
      <c r="G26" s="3" t="s">
        <v>114</v>
      </c>
      <c r="H26" s="3">
        <v>2024</v>
      </c>
      <c r="I26" s="3">
        <v>926</v>
      </c>
      <c r="J26" s="3" t="s">
        <v>114</v>
      </c>
      <c r="K26" s="3" t="s">
        <v>114</v>
      </c>
      <c r="L26" s="3" t="s">
        <v>114</v>
      </c>
      <c r="M26" s="3" t="s">
        <v>37978</v>
      </c>
      <c r="N26" s="3" t="str">
        <f>HYPERLINK("http://dx.doi.org/10.1016/j.scitotenv.2024.171663","http://dx.doi.org/10.1016/j.scitotenv.2024.171663")</f>
        <v>http://dx.doi.org/10.1016/j.scitotenv.2024.171663</v>
      </c>
      <c r="O26" s="3" t="s">
        <v>114</v>
      </c>
      <c r="P26" s="3" t="s">
        <v>37979</v>
      </c>
    </row>
    <row r="27" spans="1:16" x14ac:dyDescent="0.2">
      <c r="A27" s="3" t="s">
        <v>165</v>
      </c>
      <c r="B27" s="3" t="s">
        <v>36096</v>
      </c>
      <c r="C27" s="3" t="s">
        <v>283</v>
      </c>
      <c r="D27" s="3" t="s">
        <v>401</v>
      </c>
      <c r="E27" s="3" t="s">
        <v>36097</v>
      </c>
      <c r="F27" s="3" t="s">
        <v>36098</v>
      </c>
      <c r="G27" s="3" t="s">
        <v>114</v>
      </c>
      <c r="H27" s="3">
        <v>2024</v>
      </c>
      <c r="I27" s="3">
        <v>105</v>
      </c>
      <c r="J27" s="3" t="s">
        <v>114</v>
      </c>
      <c r="K27" s="3" t="s">
        <v>114</v>
      </c>
      <c r="L27" s="3" t="s">
        <v>114</v>
      </c>
      <c r="M27" s="3" t="s">
        <v>461</v>
      </c>
      <c r="N27" s="3" t="str">
        <f>HYPERLINK("http://dx.doi.org/10.1016/j.limno.2024.126160","http://dx.doi.org/10.1016/j.limno.2024.126160")</f>
        <v>http://dx.doi.org/10.1016/j.limno.2024.126160</v>
      </c>
      <c r="O27" s="3" t="s">
        <v>114</v>
      </c>
      <c r="P27" s="3" t="s">
        <v>36099</v>
      </c>
    </row>
    <row r="28" spans="1:16" x14ac:dyDescent="0.2">
      <c r="A28" s="3" t="s">
        <v>37980</v>
      </c>
      <c r="B28" s="3" t="s">
        <v>37981</v>
      </c>
      <c r="C28" s="3" t="s">
        <v>37982</v>
      </c>
      <c r="D28" s="3" t="s">
        <v>404</v>
      </c>
      <c r="E28" s="3" t="s">
        <v>36234</v>
      </c>
      <c r="F28" s="3" t="s">
        <v>36235</v>
      </c>
      <c r="G28" s="3" t="s">
        <v>114</v>
      </c>
      <c r="H28" s="3">
        <v>2024</v>
      </c>
      <c r="I28" s="3">
        <v>922</v>
      </c>
      <c r="J28" s="3" t="s">
        <v>114</v>
      </c>
      <c r="K28" s="3" t="s">
        <v>114</v>
      </c>
      <c r="L28" s="3" t="s">
        <v>114</v>
      </c>
      <c r="M28" s="3" t="s">
        <v>37983</v>
      </c>
      <c r="N28" s="3" t="str">
        <f>HYPERLINK("http://dx.doi.org/10.1016/j.scitotenv.2024.171426","http://dx.doi.org/10.1016/j.scitotenv.2024.171426")</f>
        <v>http://dx.doi.org/10.1016/j.scitotenv.2024.171426</v>
      </c>
      <c r="O28" s="3" t="s">
        <v>114</v>
      </c>
      <c r="P28" s="3" t="s">
        <v>37984</v>
      </c>
    </row>
    <row r="29" spans="1:16" x14ac:dyDescent="0.2">
      <c r="A29" s="3" t="s">
        <v>37985</v>
      </c>
      <c r="B29" s="3" t="s">
        <v>37986</v>
      </c>
      <c r="C29" s="3" t="s">
        <v>37987</v>
      </c>
      <c r="D29" s="3" t="s">
        <v>89</v>
      </c>
      <c r="E29" s="3" t="s">
        <v>36141</v>
      </c>
      <c r="F29" s="3" t="s">
        <v>36142</v>
      </c>
      <c r="G29" s="3" t="s">
        <v>114</v>
      </c>
      <c r="H29" s="3">
        <v>2024</v>
      </c>
      <c r="I29" s="3">
        <v>254</v>
      </c>
      <c r="J29" s="3" t="s">
        <v>114</v>
      </c>
      <c r="K29" s="3" t="s">
        <v>114</v>
      </c>
      <c r="L29" s="3" t="s">
        <v>114</v>
      </c>
      <c r="M29" s="3" t="s">
        <v>37988</v>
      </c>
      <c r="N29" s="3" t="str">
        <f>HYPERLINK("http://dx.doi.org/10.1016/j.watres.2024.121344","http://dx.doi.org/10.1016/j.watres.2024.121344")</f>
        <v>http://dx.doi.org/10.1016/j.watres.2024.121344</v>
      </c>
      <c r="O29" s="3" t="s">
        <v>114</v>
      </c>
      <c r="P29" s="3" t="s">
        <v>37989</v>
      </c>
    </row>
    <row r="30" spans="1:16" x14ac:dyDescent="0.2">
      <c r="A30" s="3" t="s">
        <v>37990</v>
      </c>
      <c r="B30" s="3" t="s">
        <v>37991</v>
      </c>
      <c r="C30" s="3" t="s">
        <v>37992</v>
      </c>
      <c r="D30" s="3" t="s">
        <v>96</v>
      </c>
      <c r="E30" s="3" t="s">
        <v>36147</v>
      </c>
      <c r="F30" s="3" t="s">
        <v>36148</v>
      </c>
      <c r="G30" s="3" t="s">
        <v>114</v>
      </c>
      <c r="H30" s="3">
        <v>2024</v>
      </c>
      <c r="I30" s="3">
        <v>2024</v>
      </c>
      <c r="J30" s="3">
        <v>6</v>
      </c>
      <c r="K30" s="3" t="s">
        <v>114</v>
      </c>
      <c r="L30" s="3" t="s">
        <v>114</v>
      </c>
      <c r="M30" s="3" t="s">
        <v>37993</v>
      </c>
      <c r="N30" s="3" t="str">
        <f>HYPERLINK("http://dx.doi.org/10.1111/oik.10359","http://dx.doi.org/10.1111/oik.10359")</f>
        <v>http://dx.doi.org/10.1111/oik.10359</v>
      </c>
      <c r="O30" s="3" t="s">
        <v>114</v>
      </c>
      <c r="P30" s="3" t="s">
        <v>37994</v>
      </c>
    </row>
    <row r="31" spans="1:16" x14ac:dyDescent="0.2">
      <c r="A31" s="3" t="s">
        <v>37995</v>
      </c>
      <c r="B31" s="3" t="s">
        <v>37996</v>
      </c>
      <c r="C31" s="3" t="s">
        <v>37997</v>
      </c>
      <c r="D31" s="3" t="s">
        <v>37998</v>
      </c>
      <c r="E31" s="3" t="s">
        <v>114</v>
      </c>
      <c r="F31" s="3" t="s">
        <v>37999</v>
      </c>
      <c r="G31" s="3" t="s">
        <v>114</v>
      </c>
      <c r="H31" s="3">
        <v>2024</v>
      </c>
      <c r="I31" s="3">
        <v>15</v>
      </c>
      <c r="J31" s="3" t="s">
        <v>114</v>
      </c>
      <c r="K31" s="3" t="s">
        <v>114</v>
      </c>
      <c r="L31" s="3" t="s">
        <v>114</v>
      </c>
      <c r="M31" s="3" t="s">
        <v>38000</v>
      </c>
      <c r="N31" s="3" t="str">
        <f>HYPERLINK("http://dx.doi.org/10.3389/fmicb.2024.1351772","http://dx.doi.org/10.3389/fmicb.2024.1351772")</f>
        <v>http://dx.doi.org/10.3389/fmicb.2024.1351772</v>
      </c>
      <c r="O31" s="3" t="s">
        <v>114</v>
      </c>
      <c r="P31" s="3" t="s">
        <v>38001</v>
      </c>
    </row>
    <row r="32" spans="1:16" x14ac:dyDescent="0.2">
      <c r="A32" s="3" t="s">
        <v>38002</v>
      </c>
      <c r="B32" s="3" t="s">
        <v>38003</v>
      </c>
      <c r="C32" s="3" t="s">
        <v>38004</v>
      </c>
      <c r="D32" s="3" t="s">
        <v>402</v>
      </c>
      <c r="E32" s="3" t="s">
        <v>36200</v>
      </c>
      <c r="F32" s="3" t="s">
        <v>36201</v>
      </c>
      <c r="G32" s="3" t="s">
        <v>114</v>
      </c>
      <c r="H32" s="3">
        <v>2024</v>
      </c>
      <c r="I32" s="3">
        <v>38</v>
      </c>
      <c r="J32" s="3">
        <v>4</v>
      </c>
      <c r="K32" s="3">
        <v>778</v>
      </c>
      <c r="L32" s="3">
        <v>791</v>
      </c>
      <c r="M32" s="3" t="s">
        <v>38005</v>
      </c>
      <c r="N32" s="3" t="str">
        <f>HYPERLINK("http://dx.doi.org/10.1111/1365-2435.14530","http://dx.doi.org/10.1111/1365-2435.14530")</f>
        <v>http://dx.doi.org/10.1111/1365-2435.14530</v>
      </c>
      <c r="O32" s="3" t="s">
        <v>114</v>
      </c>
      <c r="P32" s="3" t="s">
        <v>38006</v>
      </c>
    </row>
    <row r="33" spans="1:16" x14ac:dyDescent="0.2">
      <c r="A33" s="3" t="s">
        <v>38007</v>
      </c>
      <c r="B33" s="3" t="s">
        <v>38008</v>
      </c>
      <c r="C33" s="3" t="s">
        <v>38009</v>
      </c>
      <c r="D33" s="3" t="s">
        <v>38010</v>
      </c>
      <c r="E33" s="3" t="s">
        <v>38011</v>
      </c>
      <c r="F33" s="3" t="s">
        <v>38012</v>
      </c>
      <c r="G33" s="3" t="s">
        <v>114</v>
      </c>
      <c r="H33" s="3">
        <v>2024</v>
      </c>
      <c r="I33" s="3">
        <v>626</v>
      </c>
      <c r="J33" s="3">
        <v>7998</v>
      </c>
      <c r="K33" s="3" t="s">
        <v>114</v>
      </c>
      <c r="L33" s="3" t="s">
        <v>114</v>
      </c>
      <c r="M33" s="3" t="s">
        <v>38013</v>
      </c>
      <c r="N33" s="3" t="str">
        <f>HYPERLINK("http://dx.doi.org/10.1038/s41586-023-06931-7","http://dx.doi.org/10.1038/s41586-023-06931-7")</f>
        <v>http://dx.doi.org/10.1038/s41586-023-06931-7</v>
      </c>
      <c r="O33" s="3" t="s">
        <v>114</v>
      </c>
      <c r="P33" s="3" t="s">
        <v>38014</v>
      </c>
    </row>
    <row r="34" spans="1:16" x14ac:dyDescent="0.2">
      <c r="A34" s="3" t="s">
        <v>24</v>
      </c>
      <c r="B34" s="3" t="s">
        <v>36100</v>
      </c>
      <c r="C34" s="3" t="s">
        <v>25</v>
      </c>
      <c r="D34" s="3" t="s">
        <v>26</v>
      </c>
      <c r="E34" s="3" t="s">
        <v>36101</v>
      </c>
      <c r="F34" s="3" t="s">
        <v>114</v>
      </c>
      <c r="G34" s="3" t="s">
        <v>114</v>
      </c>
      <c r="H34" s="3">
        <v>2024</v>
      </c>
      <c r="I34" s="3">
        <v>14</v>
      </c>
      <c r="J34" s="3">
        <v>1</v>
      </c>
      <c r="K34" s="3" t="s">
        <v>114</v>
      </c>
      <c r="L34" s="3" t="s">
        <v>114</v>
      </c>
      <c r="M34" s="3" t="s">
        <v>27</v>
      </c>
      <c r="N34" s="3" t="str">
        <f>HYPERLINK("http://dx.doi.org/10.1038/s41598-024-53247-1","http://dx.doi.org/10.1038/s41598-024-53247-1")</f>
        <v>http://dx.doi.org/10.1038/s41598-024-53247-1</v>
      </c>
      <c r="O34" s="3" t="s">
        <v>114</v>
      </c>
      <c r="P34" s="3" t="s">
        <v>36102</v>
      </c>
    </row>
    <row r="35" spans="1:16" x14ac:dyDescent="0.2">
      <c r="A35" s="3" t="s">
        <v>38015</v>
      </c>
      <c r="B35" s="3" t="s">
        <v>38016</v>
      </c>
      <c r="C35" s="3" t="s">
        <v>38017</v>
      </c>
      <c r="D35" s="3" t="s">
        <v>61</v>
      </c>
      <c r="E35" s="3" t="s">
        <v>36126</v>
      </c>
      <c r="F35" s="3" t="s">
        <v>36127</v>
      </c>
      <c r="G35" s="3" t="s">
        <v>114</v>
      </c>
      <c r="H35" s="3">
        <v>2024</v>
      </c>
      <c r="I35" s="3">
        <v>69</v>
      </c>
      <c r="J35" s="3">
        <v>3</v>
      </c>
      <c r="K35" s="3">
        <v>681</v>
      </c>
      <c r="L35" s="3">
        <v>699</v>
      </c>
      <c r="M35" s="3" t="s">
        <v>38018</v>
      </c>
      <c r="N35" s="3" t="str">
        <f>HYPERLINK("http://dx.doi.org/10.1002/lno.12523","http://dx.doi.org/10.1002/lno.12523")</f>
        <v>http://dx.doi.org/10.1002/lno.12523</v>
      </c>
      <c r="O35" s="3" t="s">
        <v>114</v>
      </c>
      <c r="P35" s="3" t="s">
        <v>38019</v>
      </c>
    </row>
    <row r="36" spans="1:16" x14ac:dyDescent="0.2">
      <c r="A36" s="3" t="s">
        <v>28434</v>
      </c>
      <c r="B36" s="3" t="s">
        <v>36050</v>
      </c>
      <c r="C36" s="3" t="s">
        <v>28483</v>
      </c>
      <c r="D36" s="3" t="s">
        <v>61</v>
      </c>
      <c r="E36" s="3" t="s">
        <v>36126</v>
      </c>
      <c r="F36" s="3" t="s">
        <v>36127</v>
      </c>
      <c r="G36" s="3" t="s">
        <v>114</v>
      </c>
      <c r="H36" s="3">
        <v>2024</v>
      </c>
      <c r="I36" s="3">
        <v>69</v>
      </c>
      <c r="J36" s="3">
        <v>3</v>
      </c>
      <c r="K36" s="3">
        <v>524</v>
      </c>
      <c r="L36" s="3">
        <v>532</v>
      </c>
      <c r="M36" s="3" t="s">
        <v>28545</v>
      </c>
      <c r="N36" s="3" t="str">
        <f>HYPERLINK("http://dx.doi.org/10.1002/lno.12503","http://dx.doi.org/10.1002/lno.12503")</f>
        <v>http://dx.doi.org/10.1002/lno.12503</v>
      </c>
      <c r="O36" s="3" t="s">
        <v>114</v>
      </c>
      <c r="P36" s="3" t="s">
        <v>36536</v>
      </c>
    </row>
    <row r="37" spans="1:16" x14ac:dyDescent="0.2">
      <c r="A37" s="3" t="s">
        <v>38020</v>
      </c>
      <c r="B37" s="3" t="s">
        <v>38021</v>
      </c>
      <c r="C37" s="3" t="s">
        <v>38022</v>
      </c>
      <c r="D37" s="3" t="s">
        <v>38023</v>
      </c>
      <c r="E37" s="3" t="s">
        <v>38024</v>
      </c>
      <c r="F37" s="3" t="s">
        <v>38025</v>
      </c>
      <c r="G37" s="3" t="s">
        <v>114</v>
      </c>
      <c r="H37" s="3">
        <v>2024</v>
      </c>
      <c r="I37" s="3">
        <v>38</v>
      </c>
      <c r="J37" s="3">
        <v>7</v>
      </c>
      <c r="K37" s="3" t="s">
        <v>114</v>
      </c>
      <c r="L37" s="3" t="s">
        <v>114</v>
      </c>
      <c r="M37" s="3" t="s">
        <v>38026</v>
      </c>
      <c r="N37" s="3" t="str">
        <f>HYPERLINK("http://dx.doi.org/10.1071/IS23059","http://dx.doi.org/10.1071/IS23059")</f>
        <v>http://dx.doi.org/10.1071/IS23059</v>
      </c>
      <c r="O37" s="3" t="s">
        <v>114</v>
      </c>
      <c r="P37" s="3" t="s">
        <v>38027</v>
      </c>
    </row>
    <row r="38" spans="1:16" x14ac:dyDescent="0.2">
      <c r="A38" s="3" t="s">
        <v>38028</v>
      </c>
      <c r="B38" s="3" t="s">
        <v>38029</v>
      </c>
      <c r="C38" s="3" t="s">
        <v>38030</v>
      </c>
      <c r="D38" s="3" t="s">
        <v>38031</v>
      </c>
      <c r="E38" s="3" t="s">
        <v>38032</v>
      </c>
      <c r="F38" s="3" t="s">
        <v>38033</v>
      </c>
      <c r="G38" s="3" t="s">
        <v>114</v>
      </c>
      <c r="H38" s="3">
        <v>2024</v>
      </c>
      <c r="I38" s="3">
        <v>75</v>
      </c>
      <c r="J38" s="3">
        <v>6</v>
      </c>
      <c r="K38" s="3" t="s">
        <v>114</v>
      </c>
      <c r="L38" s="3" t="s">
        <v>114</v>
      </c>
      <c r="M38" s="3" t="s">
        <v>38034</v>
      </c>
      <c r="N38" s="3" t="str">
        <f>HYPERLINK("http://dx.doi.org/10.1071/MF23173","http://dx.doi.org/10.1071/MF23173")</f>
        <v>http://dx.doi.org/10.1071/MF23173</v>
      </c>
      <c r="O38" s="3" t="s">
        <v>114</v>
      </c>
      <c r="P38" s="3" t="s">
        <v>38035</v>
      </c>
    </row>
    <row r="39" spans="1:16" x14ac:dyDescent="0.2">
      <c r="A39" s="3" t="s">
        <v>38036</v>
      </c>
      <c r="B39" s="3" t="s">
        <v>38037</v>
      </c>
      <c r="C39" s="3" t="s">
        <v>38038</v>
      </c>
      <c r="D39" s="3" t="s">
        <v>26</v>
      </c>
      <c r="E39" s="3" t="s">
        <v>36101</v>
      </c>
      <c r="F39" s="3" t="s">
        <v>114</v>
      </c>
      <c r="G39" s="3" t="s">
        <v>114</v>
      </c>
      <c r="H39" s="3">
        <v>2023</v>
      </c>
      <c r="I39" s="3">
        <v>13</v>
      </c>
      <c r="J39" s="3">
        <v>1</v>
      </c>
      <c r="K39" s="3" t="s">
        <v>114</v>
      </c>
      <c r="L39" s="3" t="s">
        <v>114</v>
      </c>
      <c r="M39" s="3" t="s">
        <v>38039</v>
      </c>
      <c r="N39" s="3" t="str">
        <f>HYPERLINK("http://dx.doi.org/10.1038/s41598-023-50146-9","http://dx.doi.org/10.1038/s41598-023-50146-9")</f>
        <v>http://dx.doi.org/10.1038/s41598-023-50146-9</v>
      </c>
      <c r="O39" s="3" t="s">
        <v>114</v>
      </c>
      <c r="P39" s="3" t="s">
        <v>38040</v>
      </c>
    </row>
    <row r="40" spans="1:16" x14ac:dyDescent="0.2">
      <c r="A40" s="3" t="s">
        <v>38041</v>
      </c>
      <c r="B40" s="3" t="s">
        <v>38042</v>
      </c>
      <c r="C40" s="3" t="s">
        <v>38043</v>
      </c>
      <c r="D40" s="3" t="s">
        <v>38044</v>
      </c>
      <c r="E40" s="3" t="s">
        <v>38045</v>
      </c>
      <c r="F40" s="3" t="s">
        <v>38046</v>
      </c>
      <c r="G40" s="3" t="s">
        <v>114</v>
      </c>
      <c r="H40" s="3">
        <v>2023</v>
      </c>
      <c r="I40" s="3">
        <v>2</v>
      </c>
      <c r="J40" s="3">
        <v>4</v>
      </c>
      <c r="K40" s="3">
        <v>401</v>
      </c>
      <c r="L40" s="3">
        <v>415</v>
      </c>
      <c r="M40" s="3" t="s">
        <v>38047</v>
      </c>
      <c r="N40" s="3" t="str">
        <f>HYPERLINK("http://dx.doi.org/10.1002/mlf2.12094","http://dx.doi.org/10.1002/mlf2.12094")</f>
        <v>http://dx.doi.org/10.1002/mlf2.12094</v>
      </c>
      <c r="O40" s="3" t="s">
        <v>114</v>
      </c>
      <c r="P40" s="3" t="s">
        <v>38048</v>
      </c>
    </row>
    <row r="41" spans="1:16" x14ac:dyDescent="0.2">
      <c r="A41" s="3" t="s">
        <v>38049</v>
      </c>
      <c r="B41" s="3" t="s">
        <v>38050</v>
      </c>
      <c r="C41" s="3" t="s">
        <v>38051</v>
      </c>
      <c r="D41" s="3" t="s">
        <v>38052</v>
      </c>
      <c r="E41" s="3" t="s">
        <v>38053</v>
      </c>
      <c r="F41" s="3" t="s">
        <v>38054</v>
      </c>
      <c r="G41" s="3" t="s">
        <v>114</v>
      </c>
      <c r="H41" s="3">
        <v>2024</v>
      </c>
      <c r="I41" s="3">
        <v>243</v>
      </c>
      <c r="J41" s="3" t="s">
        <v>114</v>
      </c>
      <c r="K41" s="3" t="s">
        <v>114</v>
      </c>
      <c r="L41" s="3" t="s">
        <v>114</v>
      </c>
      <c r="M41" s="3" t="s">
        <v>38055</v>
      </c>
      <c r="N41" s="3" t="str">
        <f>HYPERLINK("http://dx.doi.org/10.1016/j.envres.2023.117896","http://dx.doi.org/10.1016/j.envres.2023.117896")</f>
        <v>http://dx.doi.org/10.1016/j.envres.2023.117896</v>
      </c>
      <c r="O41" s="3" t="s">
        <v>114</v>
      </c>
      <c r="P41" s="3" t="s">
        <v>38056</v>
      </c>
    </row>
    <row r="42" spans="1:16" x14ac:dyDescent="0.2">
      <c r="A42" s="3" t="s">
        <v>28</v>
      </c>
      <c r="B42" s="3" t="s">
        <v>36103</v>
      </c>
      <c r="C42" s="3" t="s">
        <v>29</v>
      </c>
      <c r="D42" s="3" t="s">
        <v>30</v>
      </c>
      <c r="E42" s="3" t="s">
        <v>36104</v>
      </c>
      <c r="F42" s="3" t="s">
        <v>36105</v>
      </c>
      <c r="G42" s="3" t="s">
        <v>114</v>
      </c>
      <c r="H42" s="3">
        <v>2024</v>
      </c>
      <c r="I42" s="3">
        <v>59</v>
      </c>
      <c r="J42" s="3">
        <v>2</v>
      </c>
      <c r="K42" s="3">
        <v>169</v>
      </c>
      <c r="L42" s="3">
        <v>183</v>
      </c>
      <c r="M42" s="3" t="s">
        <v>31</v>
      </c>
      <c r="N42" s="3" t="str">
        <f>HYPERLINK("http://dx.doi.org/10.1080/09670262.2023.2274080","http://dx.doi.org/10.1080/09670262.2023.2274080")</f>
        <v>http://dx.doi.org/10.1080/09670262.2023.2274080</v>
      </c>
      <c r="O42" s="3" t="s">
        <v>114</v>
      </c>
      <c r="P42" s="3" t="s">
        <v>36106</v>
      </c>
    </row>
    <row r="43" spans="1:16" x14ac:dyDescent="0.2">
      <c r="A43" s="3" t="s">
        <v>28435</v>
      </c>
      <c r="B43" s="3" t="s">
        <v>36538</v>
      </c>
      <c r="C43" s="3" t="s">
        <v>28484</v>
      </c>
      <c r="D43" s="3" t="s">
        <v>28532</v>
      </c>
      <c r="E43" s="3" t="s">
        <v>114</v>
      </c>
      <c r="F43" s="3" t="s">
        <v>36539</v>
      </c>
      <c r="G43" s="3" t="s">
        <v>114</v>
      </c>
      <c r="H43" s="3">
        <v>2023</v>
      </c>
      <c r="I43" s="3">
        <v>15</v>
      </c>
      <c r="J43" s="3">
        <v>12</v>
      </c>
      <c r="K43" s="3" t="s">
        <v>114</v>
      </c>
      <c r="L43" s="3" t="s">
        <v>114</v>
      </c>
      <c r="M43" s="3" t="s">
        <v>28546</v>
      </c>
      <c r="N43" s="3" t="str">
        <f>HYPERLINK("http://dx.doi.org/10.3390/d15121214","http://dx.doi.org/10.3390/d15121214")</f>
        <v>http://dx.doi.org/10.3390/d15121214</v>
      </c>
      <c r="O43" s="3" t="s">
        <v>114</v>
      </c>
      <c r="P43" s="3" t="s">
        <v>36540</v>
      </c>
    </row>
    <row r="44" spans="1:16" x14ac:dyDescent="0.2">
      <c r="A44" s="3" t="s">
        <v>38057</v>
      </c>
      <c r="B44" s="3" t="s">
        <v>38058</v>
      </c>
      <c r="C44" s="3" t="s">
        <v>38059</v>
      </c>
      <c r="D44" s="3" t="s">
        <v>38060</v>
      </c>
      <c r="E44" s="3" t="s">
        <v>38061</v>
      </c>
      <c r="F44" s="3" t="s">
        <v>38062</v>
      </c>
      <c r="G44" s="3" t="s">
        <v>114</v>
      </c>
      <c r="H44" s="3">
        <v>2023</v>
      </c>
      <c r="I44" s="3">
        <v>43</v>
      </c>
      <c r="J44" s="3">
        <v>4</v>
      </c>
      <c r="K44" s="3" t="s">
        <v>114</v>
      </c>
      <c r="L44" s="3" t="s">
        <v>114</v>
      </c>
      <c r="M44" s="3" t="s">
        <v>38063</v>
      </c>
      <c r="N44" s="3" t="str">
        <f>HYPERLINK("http://dx.doi.org/10.1093/jcbiol/ruad070","http://dx.doi.org/10.1093/jcbiol/ruad070")</f>
        <v>http://dx.doi.org/10.1093/jcbiol/ruad070</v>
      </c>
      <c r="O44" s="3" t="s">
        <v>114</v>
      </c>
      <c r="P44" s="3" t="s">
        <v>38064</v>
      </c>
    </row>
    <row r="45" spans="1:16" x14ac:dyDescent="0.2">
      <c r="A45" s="3" t="s">
        <v>33</v>
      </c>
      <c r="B45" s="3" t="s">
        <v>36107</v>
      </c>
      <c r="C45" s="3" t="s">
        <v>34</v>
      </c>
      <c r="D45" s="3" t="s">
        <v>35</v>
      </c>
      <c r="E45" s="3" t="s">
        <v>36108</v>
      </c>
      <c r="F45" s="3" t="s">
        <v>36109</v>
      </c>
      <c r="G45" s="3" t="s">
        <v>114</v>
      </c>
      <c r="H45" s="3">
        <v>2024</v>
      </c>
      <c r="I45" s="3">
        <v>30</v>
      </c>
      <c r="J45" s="3">
        <v>1</v>
      </c>
      <c r="K45" s="3" t="s">
        <v>114</v>
      </c>
      <c r="L45" s="3" t="s">
        <v>114</v>
      </c>
      <c r="M45" s="3" t="s">
        <v>36</v>
      </c>
      <c r="N45" s="3" t="str">
        <f>HYPERLINK("http://dx.doi.org/10.1111/gcb.17049","http://dx.doi.org/10.1111/gcb.17049")</f>
        <v>http://dx.doi.org/10.1111/gcb.17049</v>
      </c>
      <c r="O45" s="3" t="s">
        <v>114</v>
      </c>
      <c r="P45" s="3" t="s">
        <v>36110</v>
      </c>
    </row>
    <row r="46" spans="1:16" x14ac:dyDescent="0.2">
      <c r="A46" s="3" t="s">
        <v>28436</v>
      </c>
      <c r="B46" s="3" t="s">
        <v>36541</v>
      </c>
      <c r="C46" s="3" t="s">
        <v>28485</v>
      </c>
      <c r="D46" s="3" t="s">
        <v>28533</v>
      </c>
      <c r="E46" s="3" t="s">
        <v>36542</v>
      </c>
      <c r="F46" s="3" t="s">
        <v>36543</v>
      </c>
      <c r="G46" s="3" t="s">
        <v>114</v>
      </c>
      <c r="H46" s="3">
        <v>2023</v>
      </c>
      <c r="I46" s="3">
        <v>25</v>
      </c>
      <c r="J46" s="3">
        <v>12</v>
      </c>
      <c r="K46" s="3">
        <v>3406</v>
      </c>
      <c r="L46" s="3">
        <v>3422</v>
      </c>
      <c r="M46" s="3" t="s">
        <v>28547</v>
      </c>
      <c r="N46" s="3" t="str">
        <f>HYPERLINK("http://dx.doi.org/10.1111/1462-2920.16531","http://dx.doi.org/10.1111/1462-2920.16531")</f>
        <v>http://dx.doi.org/10.1111/1462-2920.16531</v>
      </c>
      <c r="O46" s="3" t="s">
        <v>114</v>
      </c>
      <c r="P46" s="3" t="s">
        <v>36544</v>
      </c>
    </row>
    <row r="47" spans="1:16" x14ac:dyDescent="0.2">
      <c r="A47" s="3" t="s">
        <v>28437</v>
      </c>
      <c r="B47" s="3" t="s">
        <v>36545</v>
      </c>
      <c r="C47" s="3" t="s">
        <v>28486</v>
      </c>
      <c r="D47" s="3" t="s">
        <v>28534</v>
      </c>
      <c r="E47" s="3" t="s">
        <v>114</v>
      </c>
      <c r="F47" s="3" t="s">
        <v>36546</v>
      </c>
      <c r="G47" s="3" t="s">
        <v>114</v>
      </c>
      <c r="H47" s="3">
        <v>2023</v>
      </c>
      <c r="I47" s="3">
        <v>15</v>
      </c>
      <c r="J47" s="3">
        <v>21</v>
      </c>
      <c r="K47" s="3" t="s">
        <v>114</v>
      </c>
      <c r="L47" s="3" t="s">
        <v>114</v>
      </c>
      <c r="M47" s="3" t="s">
        <v>28548</v>
      </c>
      <c r="N47" s="3" t="str">
        <f>HYPERLINK("http://dx.doi.org/10.3390/w15213774","http://dx.doi.org/10.3390/w15213774")</f>
        <v>http://dx.doi.org/10.3390/w15213774</v>
      </c>
      <c r="O47" s="3" t="s">
        <v>114</v>
      </c>
      <c r="P47" s="3" t="s">
        <v>36547</v>
      </c>
    </row>
    <row r="48" spans="1:16" x14ac:dyDescent="0.2">
      <c r="A48" s="3" t="s">
        <v>38065</v>
      </c>
      <c r="B48" s="3" t="s">
        <v>38066</v>
      </c>
      <c r="C48" s="3" t="s">
        <v>38067</v>
      </c>
      <c r="D48" s="3" t="s">
        <v>38068</v>
      </c>
      <c r="E48" s="3" t="s">
        <v>38069</v>
      </c>
      <c r="F48" s="3" t="s">
        <v>38070</v>
      </c>
      <c r="G48" s="3" t="s">
        <v>114</v>
      </c>
      <c r="H48" s="3">
        <v>2023</v>
      </c>
      <c r="I48" s="3">
        <v>202</v>
      </c>
      <c r="J48" s="3" t="s">
        <v>114</v>
      </c>
      <c r="K48" s="3" t="s">
        <v>114</v>
      </c>
      <c r="L48" s="3" t="s">
        <v>114</v>
      </c>
      <c r="M48" s="3" t="s">
        <v>38071</v>
      </c>
      <c r="N48" s="3" t="str">
        <f>HYPERLINK("http://dx.doi.org/10.1016/j.dsr.2023.104190","http://dx.doi.org/10.1016/j.dsr.2023.104190")</f>
        <v>http://dx.doi.org/10.1016/j.dsr.2023.104190</v>
      </c>
      <c r="O48" s="3" t="s">
        <v>114</v>
      </c>
      <c r="P48" s="3" t="s">
        <v>38072</v>
      </c>
    </row>
    <row r="49" spans="1:16" x14ac:dyDescent="0.2">
      <c r="A49" s="3" t="s">
        <v>38073</v>
      </c>
      <c r="B49" s="3" t="s">
        <v>38074</v>
      </c>
      <c r="C49" s="3" t="s">
        <v>38075</v>
      </c>
      <c r="D49" s="3" t="s">
        <v>406</v>
      </c>
      <c r="E49" s="3" t="s">
        <v>36166</v>
      </c>
      <c r="F49" s="3" t="s">
        <v>36167</v>
      </c>
      <c r="G49" s="3" t="s">
        <v>114</v>
      </c>
      <c r="H49" s="3">
        <v>2023</v>
      </c>
      <c r="I49" s="3">
        <v>30</v>
      </c>
      <c r="J49" s="3">
        <v>54</v>
      </c>
      <c r="K49" s="3">
        <v>115805</v>
      </c>
      <c r="L49" s="3">
        <v>115819</v>
      </c>
      <c r="M49" s="3" t="s">
        <v>38076</v>
      </c>
      <c r="N49" s="3" t="str">
        <f>HYPERLINK("http://dx.doi.org/10.1007/s11356-023-30609-2","http://dx.doi.org/10.1007/s11356-023-30609-2")</f>
        <v>http://dx.doi.org/10.1007/s11356-023-30609-2</v>
      </c>
      <c r="O49" s="3" t="s">
        <v>114</v>
      </c>
      <c r="P49" s="3" t="s">
        <v>38077</v>
      </c>
    </row>
    <row r="50" spans="1:16" x14ac:dyDescent="0.2">
      <c r="A50" s="3" t="s">
        <v>38078</v>
      </c>
      <c r="B50" s="3" t="s">
        <v>38079</v>
      </c>
      <c r="C50" s="3" t="s">
        <v>38080</v>
      </c>
      <c r="D50" s="3" t="s">
        <v>38081</v>
      </c>
      <c r="E50" s="3" t="s">
        <v>38082</v>
      </c>
      <c r="F50" s="3" t="s">
        <v>38083</v>
      </c>
      <c r="G50" s="3" t="s">
        <v>114</v>
      </c>
      <c r="H50" s="3">
        <v>2023</v>
      </c>
      <c r="I50" s="3">
        <v>290</v>
      </c>
      <c r="J50" s="3">
        <v>2009</v>
      </c>
      <c r="K50" s="3" t="s">
        <v>114</v>
      </c>
      <c r="L50" s="3" t="s">
        <v>114</v>
      </c>
      <c r="M50" s="3" t="s">
        <v>38084</v>
      </c>
      <c r="N50" s="3" t="str">
        <f>HYPERLINK("http://dx.doi.org/10.1098/rspb.2023.1882","http://dx.doi.org/10.1098/rspb.2023.1882")</f>
        <v>http://dx.doi.org/10.1098/rspb.2023.1882</v>
      </c>
      <c r="O50" s="3" t="s">
        <v>114</v>
      </c>
      <c r="P50" s="3" t="s">
        <v>38085</v>
      </c>
    </row>
    <row r="51" spans="1:16" x14ac:dyDescent="0.2">
      <c r="A51" s="3" t="s">
        <v>38086</v>
      </c>
      <c r="B51" s="3" t="s">
        <v>38087</v>
      </c>
      <c r="C51" s="3" t="s">
        <v>38088</v>
      </c>
      <c r="D51" s="3" t="s">
        <v>52</v>
      </c>
      <c r="E51" s="3" t="s">
        <v>36119</v>
      </c>
      <c r="F51" s="3" t="s">
        <v>36120</v>
      </c>
      <c r="G51" s="3" t="s">
        <v>114</v>
      </c>
      <c r="H51" s="3">
        <v>2024</v>
      </c>
      <c r="I51" s="3">
        <v>851</v>
      </c>
      <c r="J51" s="3">
        <v>6</v>
      </c>
      <c r="K51" s="3">
        <v>1489</v>
      </c>
      <c r="L51" s="3">
        <v>1512</v>
      </c>
      <c r="M51" s="3" t="s">
        <v>38089</v>
      </c>
      <c r="N51" s="3" t="str">
        <f>HYPERLINK("http://dx.doi.org/10.1007/s10750-023-05398-x","http://dx.doi.org/10.1007/s10750-023-05398-x")</f>
        <v>http://dx.doi.org/10.1007/s10750-023-05398-x</v>
      </c>
      <c r="O51" s="3" t="s">
        <v>114</v>
      </c>
      <c r="P51" s="3" t="s">
        <v>38090</v>
      </c>
    </row>
    <row r="52" spans="1:16" x14ac:dyDescent="0.2">
      <c r="A52" s="3" t="s">
        <v>38091</v>
      </c>
      <c r="B52" s="3" t="s">
        <v>38092</v>
      </c>
      <c r="C52" s="3" t="s">
        <v>38093</v>
      </c>
      <c r="D52" s="3" t="s">
        <v>404</v>
      </c>
      <c r="E52" s="3" t="s">
        <v>36234</v>
      </c>
      <c r="F52" s="3" t="s">
        <v>36235</v>
      </c>
      <c r="G52" s="3" t="s">
        <v>114</v>
      </c>
      <c r="H52" s="3">
        <v>2024</v>
      </c>
      <c r="I52" s="3">
        <v>907</v>
      </c>
      <c r="J52" s="3" t="s">
        <v>114</v>
      </c>
      <c r="K52" s="3" t="s">
        <v>114</v>
      </c>
      <c r="L52" s="3" t="s">
        <v>114</v>
      </c>
      <c r="M52" s="3" t="s">
        <v>38094</v>
      </c>
      <c r="N52" s="3" t="str">
        <f>HYPERLINK("http://dx.doi.org/10.1016/j.scitotenv.2023.167882","http://dx.doi.org/10.1016/j.scitotenv.2023.167882")</f>
        <v>http://dx.doi.org/10.1016/j.scitotenv.2023.167882</v>
      </c>
      <c r="O52" s="3" t="s">
        <v>114</v>
      </c>
      <c r="P52" s="3" t="s">
        <v>38095</v>
      </c>
    </row>
    <row r="53" spans="1:16" x14ac:dyDescent="0.2">
      <c r="A53" s="3" t="s">
        <v>38096</v>
      </c>
      <c r="B53" s="3" t="s">
        <v>38097</v>
      </c>
      <c r="C53" s="3" t="s">
        <v>38098</v>
      </c>
      <c r="D53" s="3" t="s">
        <v>422</v>
      </c>
      <c r="E53" s="3" t="s">
        <v>36260</v>
      </c>
      <c r="F53" s="3" t="s">
        <v>36261</v>
      </c>
      <c r="G53" s="3" t="s">
        <v>114</v>
      </c>
      <c r="H53" s="3">
        <v>2023</v>
      </c>
      <c r="I53" s="3">
        <v>311</v>
      </c>
      <c r="J53" s="3" t="s">
        <v>114</v>
      </c>
      <c r="K53" s="3" t="s">
        <v>114</v>
      </c>
      <c r="L53" s="3" t="s">
        <v>114</v>
      </c>
      <c r="M53" s="3" t="s">
        <v>38099</v>
      </c>
      <c r="N53" s="3" t="str">
        <f>HYPERLINK("http://dx.doi.org/10.1016/j.envpol.2022.119965","http://dx.doi.org/10.1016/j.envpol.2022.119965")</f>
        <v>http://dx.doi.org/10.1016/j.envpol.2022.119965</v>
      </c>
      <c r="O53" s="3" t="s">
        <v>114</v>
      </c>
      <c r="P53" s="3" t="s">
        <v>38100</v>
      </c>
    </row>
    <row r="54" spans="1:16" x14ac:dyDescent="0.2">
      <c r="A54" s="3" t="s">
        <v>166</v>
      </c>
      <c r="B54" s="3" t="s">
        <v>36112</v>
      </c>
      <c r="C54" s="3" t="s">
        <v>284</v>
      </c>
      <c r="D54" s="3" t="s">
        <v>401</v>
      </c>
      <c r="E54" s="3" t="s">
        <v>36097</v>
      </c>
      <c r="F54" s="3" t="s">
        <v>36098</v>
      </c>
      <c r="G54" s="3" t="s">
        <v>114</v>
      </c>
      <c r="H54" s="3">
        <v>2023</v>
      </c>
      <c r="I54" s="3">
        <v>103</v>
      </c>
      <c r="J54" s="3" t="s">
        <v>114</v>
      </c>
      <c r="K54" s="3" t="s">
        <v>114</v>
      </c>
      <c r="L54" s="3" t="s">
        <v>114</v>
      </c>
      <c r="M54" s="3" t="s">
        <v>462</v>
      </c>
      <c r="N54" s="3" t="str">
        <f>HYPERLINK("http://dx.doi.org/10.1016/j.limno.2023.126110","http://dx.doi.org/10.1016/j.limno.2023.126110")</f>
        <v>http://dx.doi.org/10.1016/j.limno.2023.126110</v>
      </c>
      <c r="O54" s="3" t="s">
        <v>114</v>
      </c>
      <c r="P54" s="3" t="s">
        <v>36113</v>
      </c>
    </row>
    <row r="55" spans="1:16" x14ac:dyDescent="0.2">
      <c r="A55" s="3" t="s">
        <v>38101</v>
      </c>
      <c r="B55" s="3" t="s">
        <v>38102</v>
      </c>
      <c r="C55" s="3" t="s">
        <v>38103</v>
      </c>
      <c r="D55" s="3" t="s">
        <v>38052</v>
      </c>
      <c r="E55" s="3" t="s">
        <v>38053</v>
      </c>
      <c r="F55" s="3" t="s">
        <v>38054</v>
      </c>
      <c r="G55" s="3" t="s">
        <v>114</v>
      </c>
      <c r="H55" s="3">
        <v>2023</v>
      </c>
      <c r="I55" s="3">
        <v>238</v>
      </c>
      <c r="J55" s="3" t="s">
        <v>114</v>
      </c>
      <c r="K55" s="3" t="s">
        <v>114</v>
      </c>
      <c r="L55" s="3" t="s">
        <v>114</v>
      </c>
      <c r="M55" s="3" t="s">
        <v>38104</v>
      </c>
      <c r="N55" s="3" t="str">
        <f>HYPERLINK("http://dx.doi.org/10.1016/j.envres.2023.117283","http://dx.doi.org/10.1016/j.envres.2023.117283")</f>
        <v>http://dx.doi.org/10.1016/j.envres.2023.117283</v>
      </c>
      <c r="O55" s="3" t="s">
        <v>114</v>
      </c>
      <c r="P55" s="3" t="s">
        <v>38105</v>
      </c>
    </row>
    <row r="56" spans="1:16" x14ac:dyDescent="0.2">
      <c r="A56" s="3" t="s">
        <v>38106</v>
      </c>
      <c r="B56" s="3" t="s">
        <v>38107</v>
      </c>
      <c r="C56" s="3" t="s">
        <v>38108</v>
      </c>
      <c r="D56" s="3" t="s">
        <v>38109</v>
      </c>
      <c r="E56" s="3" t="s">
        <v>114</v>
      </c>
      <c r="F56" s="3" t="s">
        <v>38110</v>
      </c>
      <c r="G56" s="3" t="s">
        <v>114</v>
      </c>
      <c r="H56" s="3">
        <v>2023</v>
      </c>
      <c r="I56" s="3">
        <v>11</v>
      </c>
      <c r="J56" s="3">
        <v>10</v>
      </c>
      <c r="K56" s="3" t="s">
        <v>114</v>
      </c>
      <c r="L56" s="3" t="s">
        <v>114</v>
      </c>
      <c r="M56" s="3" t="s">
        <v>38111</v>
      </c>
      <c r="N56" s="3" t="str">
        <f>HYPERLINK("http://dx.doi.org/10.3390/toxics11100827","http://dx.doi.org/10.3390/toxics11100827")</f>
        <v>http://dx.doi.org/10.3390/toxics11100827</v>
      </c>
      <c r="O56" s="3" t="s">
        <v>114</v>
      </c>
      <c r="P56" s="3" t="s">
        <v>38112</v>
      </c>
    </row>
    <row r="57" spans="1:16" x14ac:dyDescent="0.2">
      <c r="A57" s="3" t="s">
        <v>38113</v>
      </c>
      <c r="B57" s="3" t="s">
        <v>38114</v>
      </c>
      <c r="C57" s="3" t="s">
        <v>38115</v>
      </c>
      <c r="D57" s="3" t="s">
        <v>38116</v>
      </c>
      <c r="E57" s="3" t="s">
        <v>38117</v>
      </c>
      <c r="F57" s="3" t="s">
        <v>38118</v>
      </c>
      <c r="G57" s="3" t="s">
        <v>114</v>
      </c>
      <c r="H57" s="3">
        <v>2024</v>
      </c>
      <c r="I57" s="3">
        <v>244</v>
      </c>
      <c r="J57" s="3">
        <v>2</v>
      </c>
      <c r="K57" s="3">
        <v>260</v>
      </c>
      <c r="L57" s="3">
        <v>273</v>
      </c>
      <c r="M57" s="3" t="s">
        <v>38119</v>
      </c>
      <c r="N57" s="3" t="str">
        <f>HYPERLINK("http://dx.doi.org/10.1111/joa.13956","http://dx.doi.org/10.1111/joa.13956")</f>
        <v>http://dx.doi.org/10.1111/joa.13956</v>
      </c>
      <c r="O57" s="3" t="s">
        <v>114</v>
      </c>
      <c r="P57" s="3" t="s">
        <v>38120</v>
      </c>
    </row>
    <row r="58" spans="1:16" x14ac:dyDescent="0.2">
      <c r="A58" s="3" t="s">
        <v>37</v>
      </c>
      <c r="B58" s="3" t="s">
        <v>36114</v>
      </c>
      <c r="C58" s="3" t="s">
        <v>38</v>
      </c>
      <c r="D58" s="3" t="s">
        <v>39</v>
      </c>
      <c r="E58" s="3" t="s">
        <v>36115</v>
      </c>
      <c r="F58" s="3" t="s">
        <v>36116</v>
      </c>
      <c r="G58" s="3" t="s">
        <v>114</v>
      </c>
      <c r="H58" s="3">
        <v>2023</v>
      </c>
      <c r="I58" s="3">
        <v>68</v>
      </c>
      <c r="J58" s="3">
        <v>12</v>
      </c>
      <c r="K58" s="3">
        <v>2131</v>
      </c>
      <c r="L58" s="3">
        <v>2150</v>
      </c>
      <c r="M58" s="3" t="s">
        <v>40</v>
      </c>
      <c r="N58" s="3" t="str">
        <f>HYPERLINK("http://dx.doi.org/10.1111/fwb.14181","http://dx.doi.org/10.1111/fwb.14181")</f>
        <v>http://dx.doi.org/10.1111/fwb.14181</v>
      </c>
      <c r="O58" s="3" t="s">
        <v>114</v>
      </c>
      <c r="P58" s="3" t="s">
        <v>36117</v>
      </c>
    </row>
    <row r="59" spans="1:16" x14ac:dyDescent="0.2">
      <c r="A59" s="3" t="s">
        <v>38121</v>
      </c>
      <c r="B59" s="3" t="s">
        <v>38122</v>
      </c>
      <c r="C59" s="3" t="s">
        <v>38123</v>
      </c>
      <c r="D59" s="3" t="s">
        <v>38124</v>
      </c>
      <c r="E59" s="3" t="s">
        <v>38125</v>
      </c>
      <c r="F59" s="3" t="s">
        <v>38126</v>
      </c>
      <c r="G59" s="3" t="s">
        <v>114</v>
      </c>
      <c r="H59" s="3">
        <v>2023</v>
      </c>
      <c r="I59" s="3">
        <v>11</v>
      </c>
      <c r="J59" s="3" t="s">
        <v>114</v>
      </c>
      <c r="K59" s="3" t="s">
        <v>114</v>
      </c>
      <c r="L59" s="3" t="s">
        <v>114</v>
      </c>
      <c r="M59" s="3" t="s">
        <v>38127</v>
      </c>
      <c r="N59" s="3" t="str">
        <f>HYPERLINK("http://dx.doi.org/10.3897/BDJ.11.e106947","http://dx.doi.org/10.3897/BDJ.11.e106947")</f>
        <v>http://dx.doi.org/10.3897/BDJ.11.e106947</v>
      </c>
      <c r="O59" s="3" t="s">
        <v>114</v>
      </c>
      <c r="P59" s="3" t="s">
        <v>38128</v>
      </c>
    </row>
    <row r="60" spans="1:16" x14ac:dyDescent="0.2">
      <c r="A60" s="3" t="s">
        <v>28438</v>
      </c>
      <c r="B60" s="3" t="s">
        <v>36549</v>
      </c>
      <c r="C60" s="3" t="s">
        <v>28487</v>
      </c>
      <c r="D60" s="3" t="s">
        <v>28535</v>
      </c>
      <c r="E60" s="3" t="s">
        <v>114</v>
      </c>
      <c r="F60" s="3" t="s">
        <v>36550</v>
      </c>
      <c r="G60" s="3" t="s">
        <v>114</v>
      </c>
      <c r="H60" s="3">
        <v>2023</v>
      </c>
      <c r="I60" s="3">
        <v>14</v>
      </c>
      <c r="J60" s="3">
        <v>1</v>
      </c>
      <c r="K60" s="3" t="s">
        <v>114</v>
      </c>
      <c r="L60" s="3" t="s">
        <v>114</v>
      </c>
      <c r="M60" s="3" t="s">
        <v>28549</v>
      </c>
      <c r="N60" s="3" t="str">
        <f>HYPERLINK("http://dx.doi.org/10.1038/s41467-023-41073-4","http://dx.doi.org/10.1038/s41467-023-41073-4")</f>
        <v>http://dx.doi.org/10.1038/s41467-023-41073-4</v>
      </c>
      <c r="O60" s="3" t="s">
        <v>114</v>
      </c>
      <c r="P60" s="3" t="s">
        <v>36551</v>
      </c>
    </row>
    <row r="61" spans="1:16" x14ac:dyDescent="0.2">
      <c r="A61" s="3" t="s">
        <v>38129</v>
      </c>
      <c r="B61" s="3" t="s">
        <v>38130</v>
      </c>
      <c r="C61" s="3" t="s">
        <v>38131</v>
      </c>
      <c r="D61" s="3" t="s">
        <v>28532</v>
      </c>
      <c r="E61" s="3" t="s">
        <v>114</v>
      </c>
      <c r="F61" s="3" t="s">
        <v>36539</v>
      </c>
      <c r="G61" s="3" t="s">
        <v>114</v>
      </c>
      <c r="H61" s="3">
        <v>2023</v>
      </c>
      <c r="I61" s="3">
        <v>15</v>
      </c>
      <c r="J61" s="3">
        <v>9</v>
      </c>
      <c r="K61" s="3" t="s">
        <v>114</v>
      </c>
      <c r="L61" s="3" t="s">
        <v>114</v>
      </c>
      <c r="M61" s="3" t="s">
        <v>38132</v>
      </c>
      <c r="N61" s="3" t="str">
        <f>HYPERLINK("http://dx.doi.org/10.3390/d15090949","http://dx.doi.org/10.3390/d15090949")</f>
        <v>http://dx.doi.org/10.3390/d15090949</v>
      </c>
      <c r="O61" s="3" t="s">
        <v>114</v>
      </c>
      <c r="P61" s="3" t="s">
        <v>38133</v>
      </c>
    </row>
    <row r="62" spans="1:16" x14ac:dyDescent="0.2">
      <c r="A62" s="3" t="s">
        <v>28439</v>
      </c>
      <c r="B62" s="3" t="s">
        <v>36553</v>
      </c>
      <c r="C62" s="3" t="s">
        <v>28488</v>
      </c>
      <c r="D62" s="3" t="s">
        <v>57</v>
      </c>
      <c r="E62" s="3" t="s">
        <v>36123</v>
      </c>
      <c r="F62" s="3" t="s">
        <v>114</v>
      </c>
      <c r="G62" s="3" t="s">
        <v>114</v>
      </c>
      <c r="H62" s="3">
        <v>2023</v>
      </c>
      <c r="I62" s="3">
        <v>13</v>
      </c>
      <c r="J62" s="3">
        <v>9</v>
      </c>
      <c r="K62" s="3" t="s">
        <v>114</v>
      </c>
      <c r="L62" s="3" t="s">
        <v>114</v>
      </c>
      <c r="M62" s="3" t="s">
        <v>28550</v>
      </c>
      <c r="N62" s="3" t="str">
        <f>HYPERLINK("http://dx.doi.org/10.1002/ece3.10503","http://dx.doi.org/10.1002/ece3.10503")</f>
        <v>http://dx.doi.org/10.1002/ece3.10503</v>
      </c>
      <c r="O62" s="3" t="s">
        <v>114</v>
      </c>
      <c r="P62" s="3" t="s">
        <v>36554</v>
      </c>
    </row>
    <row r="63" spans="1:16" x14ac:dyDescent="0.2">
      <c r="A63" s="3" t="s">
        <v>38134</v>
      </c>
      <c r="B63" s="3" t="s">
        <v>38135</v>
      </c>
      <c r="C63" s="3" t="s">
        <v>38136</v>
      </c>
      <c r="D63" s="3" t="s">
        <v>57</v>
      </c>
      <c r="E63" s="3" t="s">
        <v>36123</v>
      </c>
      <c r="F63" s="3" t="s">
        <v>114</v>
      </c>
      <c r="G63" s="3" t="s">
        <v>114</v>
      </c>
      <c r="H63" s="3">
        <v>2023</v>
      </c>
      <c r="I63" s="3">
        <v>13</v>
      </c>
      <c r="J63" s="3">
        <v>9</v>
      </c>
      <c r="K63" s="3" t="s">
        <v>114</v>
      </c>
      <c r="L63" s="3" t="s">
        <v>114</v>
      </c>
      <c r="M63" s="3" t="s">
        <v>38137</v>
      </c>
      <c r="N63" s="3" t="str">
        <f>HYPERLINK("http://dx.doi.org/10.1002/ece3.10567","http://dx.doi.org/10.1002/ece3.10567")</f>
        <v>http://dx.doi.org/10.1002/ece3.10567</v>
      </c>
      <c r="O63" s="3" t="s">
        <v>114</v>
      </c>
      <c r="P63" s="3" t="s">
        <v>38138</v>
      </c>
    </row>
    <row r="64" spans="1:16" x14ac:dyDescent="0.2">
      <c r="A64" s="3" t="s">
        <v>38139</v>
      </c>
      <c r="B64" s="3" t="s">
        <v>38140</v>
      </c>
      <c r="C64" s="3" t="s">
        <v>38141</v>
      </c>
      <c r="D64" s="3" t="s">
        <v>422</v>
      </c>
      <c r="E64" s="3" t="s">
        <v>36260</v>
      </c>
      <c r="F64" s="3" t="s">
        <v>36261</v>
      </c>
      <c r="G64" s="3" t="s">
        <v>114</v>
      </c>
      <c r="H64" s="3">
        <v>2023</v>
      </c>
      <c r="I64" s="3">
        <v>336</v>
      </c>
      <c r="J64" s="3" t="s">
        <v>114</v>
      </c>
      <c r="K64" s="3" t="s">
        <v>114</v>
      </c>
      <c r="L64" s="3" t="s">
        <v>114</v>
      </c>
      <c r="M64" s="3" t="s">
        <v>38142</v>
      </c>
      <c r="N64" s="3" t="str">
        <f>HYPERLINK("http://dx.doi.org/10.1016/j.envpol.2023.122445","http://dx.doi.org/10.1016/j.envpol.2023.122445")</f>
        <v>http://dx.doi.org/10.1016/j.envpol.2023.122445</v>
      </c>
      <c r="O64" s="3" t="s">
        <v>114</v>
      </c>
      <c r="P64" s="3" t="s">
        <v>38143</v>
      </c>
    </row>
    <row r="65" spans="1:16" x14ac:dyDescent="0.2">
      <c r="A65" s="3" t="s">
        <v>38144</v>
      </c>
      <c r="B65" s="3" t="s">
        <v>38145</v>
      </c>
      <c r="C65" s="3" t="s">
        <v>38146</v>
      </c>
      <c r="D65" s="3" t="s">
        <v>38147</v>
      </c>
      <c r="E65" s="3" t="s">
        <v>38148</v>
      </c>
      <c r="F65" s="3" t="s">
        <v>38149</v>
      </c>
      <c r="G65" s="3" t="s">
        <v>114</v>
      </c>
      <c r="H65" s="3">
        <v>2023</v>
      </c>
      <c r="I65" s="3">
        <v>33</v>
      </c>
      <c r="J65" s="3">
        <v>2</v>
      </c>
      <c r="K65" s="3">
        <v>405</v>
      </c>
      <c r="L65" s="3">
        <v>417</v>
      </c>
      <c r="M65" s="3" t="s">
        <v>38150</v>
      </c>
      <c r="N65" s="3" t="str">
        <f>HYPERLINK("http://dx.doi.org/10.1002/tqem.22093","http://dx.doi.org/10.1002/tqem.22093")</f>
        <v>http://dx.doi.org/10.1002/tqem.22093</v>
      </c>
      <c r="O65" s="3" t="s">
        <v>114</v>
      </c>
      <c r="P65" s="3" t="s">
        <v>38151</v>
      </c>
    </row>
    <row r="66" spans="1:16" x14ac:dyDescent="0.2">
      <c r="A66" s="3" t="s">
        <v>38152</v>
      </c>
      <c r="B66" s="3" t="s">
        <v>38153</v>
      </c>
      <c r="C66" s="3" t="s">
        <v>38154</v>
      </c>
      <c r="D66" s="3" t="s">
        <v>26</v>
      </c>
      <c r="E66" s="3" t="s">
        <v>36101</v>
      </c>
      <c r="F66" s="3" t="s">
        <v>114</v>
      </c>
      <c r="G66" s="3" t="s">
        <v>114</v>
      </c>
      <c r="H66" s="3">
        <v>2023</v>
      </c>
      <c r="I66" s="3">
        <v>13</v>
      </c>
      <c r="J66" s="3">
        <v>1</v>
      </c>
      <c r="K66" s="3" t="s">
        <v>114</v>
      </c>
      <c r="L66" s="3" t="s">
        <v>114</v>
      </c>
      <c r="M66" s="3" t="s">
        <v>38155</v>
      </c>
      <c r="N66" s="3" t="str">
        <f>HYPERLINK("http://dx.doi.org/10.1038/s41598-023-40180-y","http://dx.doi.org/10.1038/s41598-023-40180-y")</f>
        <v>http://dx.doi.org/10.1038/s41598-023-40180-y</v>
      </c>
      <c r="O66" s="3" t="s">
        <v>114</v>
      </c>
      <c r="P66" s="3" t="s">
        <v>38156</v>
      </c>
    </row>
    <row r="67" spans="1:16" x14ac:dyDescent="0.2">
      <c r="A67" s="3" t="s">
        <v>50</v>
      </c>
      <c r="B67" s="3" t="s">
        <v>36118</v>
      </c>
      <c r="C67" s="3" t="s">
        <v>51</v>
      </c>
      <c r="D67" s="3" t="s">
        <v>52</v>
      </c>
      <c r="E67" s="3" t="s">
        <v>36119</v>
      </c>
      <c r="F67" s="3" t="s">
        <v>36120</v>
      </c>
      <c r="G67" s="3" t="s">
        <v>114</v>
      </c>
      <c r="H67" s="3">
        <v>2024</v>
      </c>
      <c r="I67" s="3">
        <v>851</v>
      </c>
      <c r="J67" s="3">
        <v>1</v>
      </c>
      <c r="K67" s="3">
        <v>161</v>
      </c>
      <c r="L67" s="3">
        <v>180</v>
      </c>
      <c r="M67" s="3" t="s">
        <v>53</v>
      </c>
      <c r="N67" s="3" t="str">
        <f>HYPERLINK("http://dx.doi.org/10.1007/s10750-023-05323-2","http://dx.doi.org/10.1007/s10750-023-05323-2")</f>
        <v>http://dx.doi.org/10.1007/s10750-023-05323-2</v>
      </c>
      <c r="O67" s="3" t="s">
        <v>114</v>
      </c>
      <c r="P67" s="3" t="s">
        <v>36121</v>
      </c>
    </row>
    <row r="68" spans="1:16" x14ac:dyDescent="0.2">
      <c r="A68" s="3" t="s">
        <v>38157</v>
      </c>
      <c r="B68" s="3" t="s">
        <v>38158</v>
      </c>
      <c r="C68" s="3" t="s">
        <v>38159</v>
      </c>
      <c r="D68" s="3" t="s">
        <v>28538</v>
      </c>
      <c r="E68" s="3" t="s">
        <v>36570</v>
      </c>
      <c r="F68" s="3" t="s">
        <v>36571</v>
      </c>
      <c r="G68" s="3" t="s">
        <v>114</v>
      </c>
      <c r="H68" s="3">
        <v>2023</v>
      </c>
      <c r="I68" s="3">
        <v>154</v>
      </c>
      <c r="J68" s="3" t="s">
        <v>114</v>
      </c>
      <c r="K68" s="3" t="s">
        <v>114</v>
      </c>
      <c r="L68" s="3" t="s">
        <v>114</v>
      </c>
      <c r="M68" s="3" t="s">
        <v>38160</v>
      </c>
      <c r="N68" s="3" t="str">
        <f>HYPERLINK("http://dx.doi.org/10.1016/j.ecolind.2023.110774","http://dx.doi.org/10.1016/j.ecolind.2023.110774")</f>
        <v>http://dx.doi.org/10.1016/j.ecolind.2023.110774</v>
      </c>
      <c r="O68" s="3" t="s">
        <v>114</v>
      </c>
      <c r="P68" s="3" t="s">
        <v>38161</v>
      </c>
    </row>
    <row r="69" spans="1:16" x14ac:dyDescent="0.2">
      <c r="A69" s="3" t="s">
        <v>38162</v>
      </c>
      <c r="B69" s="3" t="s">
        <v>38163</v>
      </c>
      <c r="C69" s="3" t="s">
        <v>38164</v>
      </c>
      <c r="D69" s="3" t="s">
        <v>37949</v>
      </c>
      <c r="E69" s="3" t="s">
        <v>37950</v>
      </c>
      <c r="F69" s="3" t="s">
        <v>37951</v>
      </c>
      <c r="G69" s="3" t="s">
        <v>114</v>
      </c>
      <c r="H69" s="3">
        <v>2023</v>
      </c>
      <c r="I69" s="3">
        <v>57</v>
      </c>
      <c r="J69" s="3">
        <v>32</v>
      </c>
      <c r="K69" s="3">
        <v>11767</v>
      </c>
      <c r="L69" s="3">
        <v>11778</v>
      </c>
      <c r="M69" s="3" t="s">
        <v>38165</v>
      </c>
      <c r="N69" s="3" t="str">
        <f>HYPERLINK("http://dx.doi.org/10.1021/acs.est.3c02257","http://dx.doi.org/10.1021/acs.est.3c02257")</f>
        <v>http://dx.doi.org/10.1021/acs.est.3c02257</v>
      </c>
      <c r="O69" s="3" t="s">
        <v>114</v>
      </c>
      <c r="P69" s="3" t="s">
        <v>38166</v>
      </c>
    </row>
    <row r="70" spans="1:16" x14ac:dyDescent="0.2">
      <c r="A70" s="3" t="s">
        <v>38167</v>
      </c>
      <c r="B70" s="3" t="s">
        <v>38168</v>
      </c>
      <c r="C70" s="3" t="s">
        <v>38169</v>
      </c>
      <c r="D70" s="3" t="s">
        <v>28534</v>
      </c>
      <c r="E70" s="3" t="s">
        <v>114</v>
      </c>
      <c r="F70" s="3" t="s">
        <v>36546</v>
      </c>
      <c r="G70" s="3" t="s">
        <v>114</v>
      </c>
      <c r="H70" s="3">
        <v>2023</v>
      </c>
      <c r="I70" s="3">
        <v>15</v>
      </c>
      <c r="J70" s="3">
        <v>15</v>
      </c>
      <c r="K70" s="3" t="s">
        <v>114</v>
      </c>
      <c r="L70" s="3" t="s">
        <v>114</v>
      </c>
      <c r="M70" s="3" t="s">
        <v>38170</v>
      </c>
      <c r="N70" s="3" t="str">
        <f>HYPERLINK("http://dx.doi.org/10.3390/w15152796","http://dx.doi.org/10.3390/w15152796")</f>
        <v>http://dx.doi.org/10.3390/w15152796</v>
      </c>
      <c r="O70" s="3" t="s">
        <v>114</v>
      </c>
      <c r="P70" s="3" t="s">
        <v>38171</v>
      </c>
    </row>
    <row r="71" spans="1:16" x14ac:dyDescent="0.2">
      <c r="A71" s="3" t="s">
        <v>38172</v>
      </c>
      <c r="B71" s="3" t="s">
        <v>38173</v>
      </c>
      <c r="C71" s="3" t="s">
        <v>38174</v>
      </c>
      <c r="D71" s="3" t="s">
        <v>57</v>
      </c>
      <c r="E71" s="3" t="s">
        <v>36123</v>
      </c>
      <c r="F71" s="3" t="s">
        <v>114</v>
      </c>
      <c r="G71" s="3" t="s">
        <v>114</v>
      </c>
      <c r="H71" s="3">
        <v>2023</v>
      </c>
      <c r="I71" s="3">
        <v>13</v>
      </c>
      <c r="J71" s="3">
        <v>8</v>
      </c>
      <c r="K71" s="3" t="s">
        <v>114</v>
      </c>
      <c r="L71" s="3" t="s">
        <v>114</v>
      </c>
      <c r="M71" s="3" t="s">
        <v>38175</v>
      </c>
      <c r="N71" s="3" t="str">
        <f>HYPERLINK("http://dx.doi.org/10.1002/ece3.10400","http://dx.doi.org/10.1002/ece3.10400")</f>
        <v>http://dx.doi.org/10.1002/ece3.10400</v>
      </c>
      <c r="O71" s="3" t="s">
        <v>114</v>
      </c>
      <c r="P71" s="3" t="s">
        <v>38176</v>
      </c>
    </row>
    <row r="72" spans="1:16" x14ac:dyDescent="0.2">
      <c r="A72" s="3" t="s">
        <v>28440</v>
      </c>
      <c r="B72" s="3" t="s">
        <v>36557</v>
      </c>
      <c r="C72" s="3" t="s">
        <v>28489</v>
      </c>
      <c r="D72" s="3" t="s">
        <v>28536</v>
      </c>
      <c r="E72" s="3" t="s">
        <v>36558</v>
      </c>
      <c r="F72" s="3" t="s">
        <v>36559</v>
      </c>
      <c r="G72" s="3" t="s">
        <v>114</v>
      </c>
      <c r="H72" s="3">
        <v>2023</v>
      </c>
      <c r="I72" s="3">
        <v>419</v>
      </c>
      <c r="J72" s="3" t="s">
        <v>114</v>
      </c>
      <c r="K72" s="3" t="s">
        <v>114</v>
      </c>
      <c r="L72" s="3" t="s">
        <v>114</v>
      </c>
      <c r="M72" s="3" t="s">
        <v>28551</v>
      </c>
      <c r="N72" s="3" t="str">
        <f>HYPERLINK("http://dx.doi.org/10.1016/j.jclepro.2023.138275","http://dx.doi.org/10.1016/j.jclepro.2023.138275")</f>
        <v>http://dx.doi.org/10.1016/j.jclepro.2023.138275</v>
      </c>
      <c r="O72" s="3" t="s">
        <v>114</v>
      </c>
      <c r="P72" s="3" t="s">
        <v>36560</v>
      </c>
    </row>
    <row r="73" spans="1:16" x14ac:dyDescent="0.2">
      <c r="A73" s="3" t="s">
        <v>38177</v>
      </c>
      <c r="B73" s="3" t="s">
        <v>38178</v>
      </c>
      <c r="C73" s="3" t="s">
        <v>38179</v>
      </c>
      <c r="D73" s="3" t="s">
        <v>38180</v>
      </c>
      <c r="E73" s="3" t="s">
        <v>38181</v>
      </c>
      <c r="F73" s="3" t="s">
        <v>38182</v>
      </c>
      <c r="G73" s="3" t="s">
        <v>114</v>
      </c>
      <c r="H73" s="3">
        <v>2023</v>
      </c>
      <c r="I73" s="3">
        <v>26</v>
      </c>
      <c r="J73" s="3">
        <v>3</v>
      </c>
      <c r="K73" s="3">
        <v>17</v>
      </c>
      <c r="L73" s="3">
        <v>25</v>
      </c>
      <c r="M73" s="3" t="s">
        <v>38183</v>
      </c>
      <c r="N73" s="3" t="str">
        <f>HYPERLINK("http://dx.doi.org/10.14321/aehm.026.03.17","http://dx.doi.org/10.14321/aehm.026.03.17")</f>
        <v>http://dx.doi.org/10.14321/aehm.026.03.17</v>
      </c>
      <c r="O73" s="3" t="s">
        <v>114</v>
      </c>
      <c r="P73" s="3" t="s">
        <v>38184</v>
      </c>
    </row>
    <row r="74" spans="1:16" x14ac:dyDescent="0.2">
      <c r="A74" s="3" t="s">
        <v>38185</v>
      </c>
      <c r="B74" s="3" t="s">
        <v>38186</v>
      </c>
      <c r="C74" s="3" t="s">
        <v>38187</v>
      </c>
      <c r="D74" s="3" t="s">
        <v>37998</v>
      </c>
      <c r="E74" s="3" t="s">
        <v>114</v>
      </c>
      <c r="F74" s="3" t="s">
        <v>37999</v>
      </c>
      <c r="G74" s="3" t="s">
        <v>114</v>
      </c>
      <c r="H74" s="3">
        <v>2023</v>
      </c>
      <c r="I74" s="3">
        <v>14</v>
      </c>
      <c r="J74" s="3" t="s">
        <v>114</v>
      </c>
      <c r="K74" s="3" t="s">
        <v>114</v>
      </c>
      <c r="L74" s="3" t="s">
        <v>114</v>
      </c>
      <c r="M74" s="3" t="s">
        <v>38188</v>
      </c>
      <c r="N74" s="3" t="str">
        <f>HYPERLINK("http://dx.doi.org/10.3389/fmicb.2023.1195776","http://dx.doi.org/10.3389/fmicb.2023.1195776")</f>
        <v>http://dx.doi.org/10.3389/fmicb.2023.1195776</v>
      </c>
      <c r="O74" s="3" t="s">
        <v>114</v>
      </c>
      <c r="P74" s="3" t="s">
        <v>38189</v>
      </c>
    </row>
    <row r="75" spans="1:16" x14ac:dyDescent="0.2">
      <c r="A75" s="3" t="s">
        <v>38190</v>
      </c>
      <c r="B75" s="3" t="s">
        <v>38191</v>
      </c>
      <c r="C75" s="3" t="s">
        <v>38192</v>
      </c>
      <c r="D75" s="3" t="s">
        <v>404</v>
      </c>
      <c r="E75" s="3" t="s">
        <v>36234</v>
      </c>
      <c r="F75" s="3" t="s">
        <v>36235</v>
      </c>
      <c r="G75" s="3" t="s">
        <v>114</v>
      </c>
      <c r="H75" s="3">
        <v>2023</v>
      </c>
      <c r="I75" s="3">
        <v>892</v>
      </c>
      <c r="J75" s="3" t="s">
        <v>114</v>
      </c>
      <c r="K75" s="3" t="s">
        <v>114</v>
      </c>
      <c r="L75" s="3" t="s">
        <v>114</v>
      </c>
      <c r="M75" s="3" t="s">
        <v>38193</v>
      </c>
      <c r="N75" s="3" t="str">
        <f>HYPERLINK("http://dx.doi.org/10.1016/j.scitotenv.2023.164718","http://dx.doi.org/10.1016/j.scitotenv.2023.164718")</f>
        <v>http://dx.doi.org/10.1016/j.scitotenv.2023.164718</v>
      </c>
      <c r="O75" s="3" t="s">
        <v>114</v>
      </c>
      <c r="P75" s="3" t="s">
        <v>38194</v>
      </c>
    </row>
    <row r="76" spans="1:16" x14ac:dyDescent="0.2">
      <c r="A76" s="3" t="s">
        <v>38195</v>
      </c>
      <c r="B76" s="3" t="s">
        <v>38196</v>
      </c>
      <c r="C76" s="3" t="s">
        <v>38197</v>
      </c>
      <c r="D76" s="3" t="s">
        <v>38198</v>
      </c>
      <c r="E76" s="3" t="s">
        <v>38199</v>
      </c>
      <c r="F76" s="3" t="s">
        <v>38200</v>
      </c>
      <c r="G76" s="3" t="s">
        <v>114</v>
      </c>
      <c r="H76" s="3">
        <v>2023</v>
      </c>
      <c r="I76" s="3">
        <v>25</v>
      </c>
      <c r="J76" s="3">
        <v>3</v>
      </c>
      <c r="K76" s="3">
        <v>473</v>
      </c>
      <c r="L76" s="3">
        <v>487</v>
      </c>
      <c r="M76" s="3" t="s">
        <v>38201</v>
      </c>
      <c r="N76" s="3" t="str">
        <f>HYPERLINK("http://dx.doi.org/10.1007/s10126-023-10220-9","http://dx.doi.org/10.1007/s10126-023-10220-9")</f>
        <v>http://dx.doi.org/10.1007/s10126-023-10220-9</v>
      </c>
      <c r="O76" s="3" t="s">
        <v>114</v>
      </c>
      <c r="P76" s="3" t="s">
        <v>38202</v>
      </c>
    </row>
    <row r="77" spans="1:16" x14ac:dyDescent="0.2">
      <c r="A77" s="3" t="s">
        <v>38203</v>
      </c>
      <c r="B77" s="3" t="s">
        <v>38204</v>
      </c>
      <c r="C77" s="3" t="s">
        <v>38205</v>
      </c>
      <c r="D77" s="3" t="s">
        <v>401</v>
      </c>
      <c r="E77" s="3" t="s">
        <v>36097</v>
      </c>
      <c r="F77" s="3" t="s">
        <v>36098</v>
      </c>
      <c r="G77" s="3" t="s">
        <v>114</v>
      </c>
      <c r="H77" s="3">
        <v>2023</v>
      </c>
      <c r="I77" s="3">
        <v>100</v>
      </c>
      <c r="J77" s="3" t="s">
        <v>114</v>
      </c>
      <c r="K77" s="3" t="s">
        <v>114</v>
      </c>
      <c r="L77" s="3" t="s">
        <v>114</v>
      </c>
      <c r="M77" s="3" t="s">
        <v>38206</v>
      </c>
      <c r="N77" s="3" t="str">
        <f>HYPERLINK("http://dx.doi.org/10.1016/j.limno.2023.126057","http://dx.doi.org/10.1016/j.limno.2023.126057")</f>
        <v>http://dx.doi.org/10.1016/j.limno.2023.126057</v>
      </c>
      <c r="O77" s="3" t="s">
        <v>114</v>
      </c>
      <c r="P77" s="3" t="s">
        <v>38207</v>
      </c>
    </row>
    <row r="78" spans="1:16" x14ac:dyDescent="0.2">
      <c r="A78" s="3" t="s">
        <v>38208</v>
      </c>
      <c r="B78" s="3" t="s">
        <v>38209</v>
      </c>
      <c r="C78" s="3" t="s">
        <v>38210</v>
      </c>
      <c r="D78" s="3" t="s">
        <v>57</v>
      </c>
      <c r="E78" s="3" t="s">
        <v>36123</v>
      </c>
      <c r="F78" s="3" t="s">
        <v>114</v>
      </c>
      <c r="G78" s="3" t="s">
        <v>114</v>
      </c>
      <c r="H78" s="3">
        <v>2023</v>
      </c>
      <c r="I78" s="3">
        <v>13</v>
      </c>
      <c r="J78" s="3">
        <v>6</v>
      </c>
      <c r="K78" s="3" t="s">
        <v>114</v>
      </c>
      <c r="L78" s="3" t="s">
        <v>114</v>
      </c>
      <c r="M78" s="3" t="s">
        <v>38211</v>
      </c>
      <c r="N78" s="3" t="str">
        <f>HYPERLINK("http://dx.doi.org/10.1002/ece3.10179","http://dx.doi.org/10.1002/ece3.10179")</f>
        <v>http://dx.doi.org/10.1002/ece3.10179</v>
      </c>
      <c r="O78" s="3" t="s">
        <v>114</v>
      </c>
      <c r="P78" s="3" t="s">
        <v>38212</v>
      </c>
    </row>
    <row r="79" spans="1:16" x14ac:dyDescent="0.2">
      <c r="A79" s="3" t="s">
        <v>55</v>
      </c>
      <c r="B79" s="3" t="s">
        <v>36122</v>
      </c>
      <c r="C79" s="3" t="s">
        <v>56</v>
      </c>
      <c r="D79" s="3" t="s">
        <v>57</v>
      </c>
      <c r="E79" s="3" t="s">
        <v>36123</v>
      </c>
      <c r="F79" s="3" t="s">
        <v>114</v>
      </c>
      <c r="G79" s="3" t="s">
        <v>114</v>
      </c>
      <c r="H79" s="3">
        <v>2023</v>
      </c>
      <c r="I79" s="3">
        <v>13</v>
      </c>
      <c r="J79" s="3">
        <v>6</v>
      </c>
      <c r="K79" s="3" t="s">
        <v>114</v>
      </c>
      <c r="L79" s="3" t="s">
        <v>114</v>
      </c>
      <c r="M79" s="3" t="s">
        <v>58</v>
      </c>
      <c r="N79" s="3" t="str">
        <f>HYPERLINK("http://dx.doi.org/10.1002/ece3.10176","http://dx.doi.org/10.1002/ece3.10176")</f>
        <v>http://dx.doi.org/10.1002/ece3.10176</v>
      </c>
      <c r="O79" s="3" t="s">
        <v>114</v>
      </c>
      <c r="P79" s="3" t="s">
        <v>36124</v>
      </c>
    </row>
    <row r="80" spans="1:16" x14ac:dyDescent="0.2">
      <c r="A80" s="3" t="s">
        <v>38213</v>
      </c>
      <c r="B80" s="3" t="s">
        <v>38214</v>
      </c>
      <c r="C80" s="3" t="s">
        <v>38215</v>
      </c>
      <c r="D80" s="3" t="s">
        <v>427</v>
      </c>
      <c r="E80" s="3" t="s">
        <v>36285</v>
      </c>
      <c r="F80" s="3" t="s">
        <v>114</v>
      </c>
      <c r="G80" s="3" t="s">
        <v>114</v>
      </c>
      <c r="H80" s="3">
        <v>2023</v>
      </c>
      <c r="I80" s="3">
        <v>14</v>
      </c>
      <c r="J80" s="3">
        <v>6</v>
      </c>
      <c r="K80" s="3" t="s">
        <v>114</v>
      </c>
      <c r="L80" s="3" t="s">
        <v>114</v>
      </c>
      <c r="M80" s="3" t="s">
        <v>38216</v>
      </c>
      <c r="N80" s="3" t="str">
        <f>HYPERLINK("http://dx.doi.org/10.1002/ecs2.4489","http://dx.doi.org/10.1002/ecs2.4489")</f>
        <v>http://dx.doi.org/10.1002/ecs2.4489</v>
      </c>
      <c r="O80" s="3" t="s">
        <v>114</v>
      </c>
      <c r="P80" s="3" t="s">
        <v>38217</v>
      </c>
    </row>
    <row r="81" spans="1:16" x14ac:dyDescent="0.2">
      <c r="A81" s="3" t="s">
        <v>38218</v>
      </c>
      <c r="B81" s="3" t="s">
        <v>38219</v>
      </c>
      <c r="C81" s="3" t="s">
        <v>38220</v>
      </c>
      <c r="D81" s="3" t="s">
        <v>38221</v>
      </c>
      <c r="E81" s="3" t="s">
        <v>38222</v>
      </c>
      <c r="F81" s="3" t="s">
        <v>38223</v>
      </c>
      <c r="G81" s="3" t="s">
        <v>114</v>
      </c>
      <c r="H81" s="3">
        <v>2023</v>
      </c>
      <c r="I81" s="3" t="s">
        <v>114</v>
      </c>
      <c r="J81" s="3">
        <v>62</v>
      </c>
      <c r="K81" s="3">
        <v>94</v>
      </c>
      <c r="L81" s="3">
        <v>108</v>
      </c>
      <c r="M81" s="3" t="s">
        <v>38224</v>
      </c>
      <c r="N81" s="3" t="str">
        <f>HYPERLINK("http://dx.doi.org/10.17223/19988591/62/5","http://dx.doi.org/10.17223/19988591/62/5")</f>
        <v>http://dx.doi.org/10.17223/19988591/62/5</v>
      </c>
      <c r="O81" s="3" t="s">
        <v>114</v>
      </c>
      <c r="P81" s="3" t="s">
        <v>38225</v>
      </c>
    </row>
    <row r="82" spans="1:16" x14ac:dyDescent="0.2">
      <c r="A82" s="3" t="s">
        <v>38226</v>
      </c>
      <c r="B82" s="3" t="s">
        <v>38227</v>
      </c>
      <c r="C82" s="3" t="s">
        <v>38228</v>
      </c>
      <c r="D82" s="3" t="s">
        <v>404</v>
      </c>
      <c r="E82" s="3" t="s">
        <v>36234</v>
      </c>
      <c r="F82" s="3" t="s">
        <v>36235</v>
      </c>
      <c r="G82" s="3" t="s">
        <v>114</v>
      </c>
      <c r="H82" s="3">
        <v>2023</v>
      </c>
      <c r="I82" s="3">
        <v>892</v>
      </c>
      <c r="J82" s="3" t="s">
        <v>114</v>
      </c>
      <c r="K82" s="3" t="s">
        <v>114</v>
      </c>
      <c r="L82" s="3" t="s">
        <v>114</v>
      </c>
      <c r="M82" s="3" t="s">
        <v>38229</v>
      </c>
      <c r="N82" s="3" t="str">
        <f>HYPERLINK("http://dx.doi.org/10.1016/j.scitotenv.2023.164061","http://dx.doi.org/10.1016/j.scitotenv.2023.164061")</f>
        <v>http://dx.doi.org/10.1016/j.scitotenv.2023.164061</v>
      </c>
      <c r="O82" s="3" t="s">
        <v>114</v>
      </c>
      <c r="P82" s="3" t="s">
        <v>38230</v>
      </c>
    </row>
    <row r="83" spans="1:16" x14ac:dyDescent="0.2">
      <c r="A83" s="3" t="s">
        <v>38231</v>
      </c>
      <c r="B83" s="3" t="s">
        <v>38232</v>
      </c>
      <c r="C83" s="3" t="s">
        <v>38233</v>
      </c>
      <c r="D83" s="3" t="s">
        <v>28534</v>
      </c>
      <c r="E83" s="3" t="s">
        <v>114</v>
      </c>
      <c r="F83" s="3" t="s">
        <v>36546</v>
      </c>
      <c r="G83" s="3" t="s">
        <v>114</v>
      </c>
      <c r="H83" s="3">
        <v>2023</v>
      </c>
      <c r="I83" s="3">
        <v>15</v>
      </c>
      <c r="J83" s="3">
        <v>11</v>
      </c>
      <c r="K83" s="3" t="s">
        <v>114</v>
      </c>
      <c r="L83" s="3" t="s">
        <v>114</v>
      </c>
      <c r="M83" s="3" t="s">
        <v>38234</v>
      </c>
      <c r="N83" s="3" t="str">
        <f>HYPERLINK("http://dx.doi.org/10.3390/w15112018","http://dx.doi.org/10.3390/w15112018")</f>
        <v>http://dx.doi.org/10.3390/w15112018</v>
      </c>
      <c r="O83" s="3" t="s">
        <v>114</v>
      </c>
      <c r="P83" s="3" t="s">
        <v>38235</v>
      </c>
    </row>
    <row r="84" spans="1:16" x14ac:dyDescent="0.2">
      <c r="A84" s="3" t="s">
        <v>59</v>
      </c>
      <c r="B84" s="3" t="s">
        <v>36125</v>
      </c>
      <c r="C84" s="3" t="s">
        <v>60</v>
      </c>
      <c r="D84" s="3" t="s">
        <v>61</v>
      </c>
      <c r="E84" s="3" t="s">
        <v>36126</v>
      </c>
      <c r="F84" s="3" t="s">
        <v>36127</v>
      </c>
      <c r="G84" s="3" t="s">
        <v>114</v>
      </c>
      <c r="H84" s="3">
        <v>2023</v>
      </c>
      <c r="I84" s="3">
        <v>68</v>
      </c>
      <c r="J84" s="3">
        <v>7</v>
      </c>
      <c r="K84" s="3">
        <v>1624</v>
      </c>
      <c r="L84" s="3">
        <v>1635</v>
      </c>
      <c r="M84" s="3" t="s">
        <v>62</v>
      </c>
      <c r="N84" s="3" t="str">
        <f>HYPERLINK("http://dx.doi.org/10.1002/lno.12372","http://dx.doi.org/10.1002/lno.12372")</f>
        <v>http://dx.doi.org/10.1002/lno.12372</v>
      </c>
      <c r="O84" s="3" t="s">
        <v>114</v>
      </c>
      <c r="P84" s="3" t="s">
        <v>36128</v>
      </c>
    </row>
    <row r="85" spans="1:16" x14ac:dyDescent="0.2">
      <c r="A85" s="3" t="s">
        <v>38236</v>
      </c>
      <c r="B85" s="3" t="s">
        <v>38237</v>
      </c>
      <c r="C85" s="3" t="s">
        <v>38238</v>
      </c>
      <c r="D85" s="3" t="s">
        <v>52</v>
      </c>
      <c r="E85" s="3" t="s">
        <v>36119</v>
      </c>
      <c r="F85" s="3" t="s">
        <v>36120</v>
      </c>
      <c r="G85" s="3" t="s">
        <v>114</v>
      </c>
      <c r="H85" s="3">
        <v>2023</v>
      </c>
      <c r="I85" s="3">
        <v>850</v>
      </c>
      <c r="J85" s="3">
        <v>21</v>
      </c>
      <c r="K85" s="3">
        <v>4719</v>
      </c>
      <c r="L85" s="3">
        <v>4744</v>
      </c>
      <c r="M85" s="3" t="s">
        <v>38239</v>
      </c>
      <c r="N85" s="3" t="str">
        <f>HYPERLINK("http://dx.doi.org/10.1007/s10750-023-05227-1","http://dx.doi.org/10.1007/s10750-023-05227-1")</f>
        <v>http://dx.doi.org/10.1007/s10750-023-05227-1</v>
      </c>
      <c r="O85" s="3" t="s">
        <v>114</v>
      </c>
      <c r="P85" s="3" t="s">
        <v>38240</v>
      </c>
    </row>
    <row r="86" spans="1:16" x14ac:dyDescent="0.2">
      <c r="A86" s="3" t="s">
        <v>38241</v>
      </c>
      <c r="B86" s="3" t="s">
        <v>38242</v>
      </c>
      <c r="C86" s="3" t="s">
        <v>38243</v>
      </c>
      <c r="D86" s="3" t="s">
        <v>38081</v>
      </c>
      <c r="E86" s="3" t="s">
        <v>38082</v>
      </c>
      <c r="F86" s="3" t="s">
        <v>38083</v>
      </c>
      <c r="G86" s="3" t="s">
        <v>114</v>
      </c>
      <c r="H86" s="3">
        <v>2023</v>
      </c>
      <c r="I86" s="3">
        <v>290</v>
      </c>
      <c r="J86" s="3">
        <v>1997</v>
      </c>
      <c r="K86" s="3" t="s">
        <v>114</v>
      </c>
      <c r="L86" s="3" t="s">
        <v>114</v>
      </c>
      <c r="M86" s="3" t="s">
        <v>38244</v>
      </c>
      <c r="N86" s="3" t="str">
        <f>HYPERLINK("http://dx.doi.org/10.1098/rspb.2022.2377","http://dx.doi.org/10.1098/rspb.2022.2377")</f>
        <v>http://dx.doi.org/10.1098/rspb.2022.2377</v>
      </c>
      <c r="O86" s="3" t="s">
        <v>114</v>
      </c>
      <c r="P86" s="3" t="s">
        <v>38245</v>
      </c>
    </row>
    <row r="87" spans="1:16" x14ac:dyDescent="0.2">
      <c r="A87" s="3" t="s">
        <v>38246</v>
      </c>
      <c r="B87" s="3" t="s">
        <v>38247</v>
      </c>
      <c r="C87" s="3" t="s">
        <v>38248</v>
      </c>
      <c r="D87" s="3" t="s">
        <v>39</v>
      </c>
      <c r="E87" s="3" t="s">
        <v>36115</v>
      </c>
      <c r="F87" s="3" t="s">
        <v>36116</v>
      </c>
      <c r="G87" s="3" t="s">
        <v>114</v>
      </c>
      <c r="H87" s="3">
        <v>2023</v>
      </c>
      <c r="I87" s="3">
        <v>68</v>
      </c>
      <c r="J87" s="3">
        <v>7</v>
      </c>
      <c r="K87" s="3">
        <v>1194</v>
      </c>
      <c r="L87" s="3">
        <v>1210</v>
      </c>
      <c r="M87" s="3" t="s">
        <v>38249</v>
      </c>
      <c r="N87" s="3" t="str">
        <f>HYPERLINK("http://dx.doi.org/10.1111/fwb.14097","http://dx.doi.org/10.1111/fwb.14097")</f>
        <v>http://dx.doi.org/10.1111/fwb.14097</v>
      </c>
      <c r="O87" s="3" t="s">
        <v>114</v>
      </c>
      <c r="P87" s="3" t="s">
        <v>38250</v>
      </c>
    </row>
    <row r="88" spans="1:16" x14ac:dyDescent="0.2">
      <c r="A88" s="3" t="s">
        <v>38251</v>
      </c>
      <c r="B88" s="3" t="s">
        <v>38252</v>
      </c>
      <c r="C88" s="3" t="s">
        <v>38253</v>
      </c>
      <c r="D88" s="3" t="s">
        <v>52</v>
      </c>
      <c r="E88" s="3" t="s">
        <v>36119</v>
      </c>
      <c r="F88" s="3" t="s">
        <v>36120</v>
      </c>
      <c r="G88" s="3" t="s">
        <v>114</v>
      </c>
      <c r="H88" s="3">
        <v>2023</v>
      </c>
      <c r="I88" s="3">
        <v>850</v>
      </c>
      <c r="J88" s="3">
        <v>21</v>
      </c>
      <c r="K88" s="3">
        <v>4693</v>
      </c>
      <c r="L88" s="3">
        <v>4703</v>
      </c>
      <c r="M88" s="3" t="s">
        <v>38254</v>
      </c>
      <c r="N88" s="3" t="str">
        <f>HYPERLINK("http://dx.doi.org/10.1007/s10750-023-05217-3","http://dx.doi.org/10.1007/s10750-023-05217-3")</f>
        <v>http://dx.doi.org/10.1007/s10750-023-05217-3</v>
      </c>
      <c r="O88" s="3" t="s">
        <v>114</v>
      </c>
      <c r="P88" s="3" t="s">
        <v>38255</v>
      </c>
    </row>
    <row r="89" spans="1:16" x14ac:dyDescent="0.2">
      <c r="A89" s="3" t="s">
        <v>38256</v>
      </c>
      <c r="B89" s="3" t="s">
        <v>38257</v>
      </c>
      <c r="C89" s="3" t="s">
        <v>38258</v>
      </c>
      <c r="D89" s="3" t="s">
        <v>38259</v>
      </c>
      <c r="E89" s="3" t="s">
        <v>38260</v>
      </c>
      <c r="F89" s="3" t="s">
        <v>38261</v>
      </c>
      <c r="G89" s="3" t="s">
        <v>114</v>
      </c>
      <c r="H89" s="3">
        <v>2023</v>
      </c>
      <c r="I89" s="3">
        <v>214</v>
      </c>
      <c r="J89" s="3" t="s">
        <v>114</v>
      </c>
      <c r="K89" s="3" t="s">
        <v>114</v>
      </c>
      <c r="L89" s="3" t="s">
        <v>114</v>
      </c>
      <c r="M89" s="3" t="s">
        <v>38262</v>
      </c>
      <c r="N89" s="3" t="str">
        <f>HYPERLINK("http://dx.doi.org/10.1016/j.pocean.2023.102982","http://dx.doi.org/10.1016/j.pocean.2023.102982")</f>
        <v>http://dx.doi.org/10.1016/j.pocean.2023.102982</v>
      </c>
      <c r="O89" s="3" t="s">
        <v>114</v>
      </c>
      <c r="P89" s="3" t="s">
        <v>38263</v>
      </c>
    </row>
    <row r="90" spans="1:16" x14ac:dyDescent="0.2">
      <c r="A90" s="3" t="s">
        <v>38264</v>
      </c>
      <c r="B90" s="3" t="s">
        <v>38265</v>
      </c>
      <c r="C90" s="3" t="s">
        <v>38266</v>
      </c>
      <c r="D90" s="3" t="s">
        <v>57</v>
      </c>
      <c r="E90" s="3" t="s">
        <v>36123</v>
      </c>
      <c r="F90" s="3" t="s">
        <v>114</v>
      </c>
      <c r="G90" s="3" t="s">
        <v>114</v>
      </c>
      <c r="H90" s="3">
        <v>2023</v>
      </c>
      <c r="I90" s="3">
        <v>13</v>
      </c>
      <c r="J90" s="3">
        <v>4</v>
      </c>
      <c r="K90" s="3" t="s">
        <v>114</v>
      </c>
      <c r="L90" s="3" t="s">
        <v>114</v>
      </c>
      <c r="M90" s="3" t="s">
        <v>38267</v>
      </c>
      <c r="N90" s="3" t="str">
        <f>HYPERLINK("http://dx.doi.org/10.1002/ece3.9981","http://dx.doi.org/10.1002/ece3.9981")</f>
        <v>http://dx.doi.org/10.1002/ece3.9981</v>
      </c>
      <c r="O90" s="3" t="s">
        <v>114</v>
      </c>
      <c r="P90" s="3" t="s">
        <v>38268</v>
      </c>
    </row>
    <row r="91" spans="1:16" x14ac:dyDescent="0.2">
      <c r="A91" s="3" t="s">
        <v>38269</v>
      </c>
      <c r="B91" s="3" t="s">
        <v>38270</v>
      </c>
      <c r="C91" s="3" t="s">
        <v>38271</v>
      </c>
      <c r="D91" s="3" t="s">
        <v>433</v>
      </c>
      <c r="E91" s="3" t="s">
        <v>36319</v>
      </c>
      <c r="F91" s="3" t="s">
        <v>36320</v>
      </c>
      <c r="G91" s="3" t="s">
        <v>114</v>
      </c>
      <c r="H91" s="3">
        <v>2023</v>
      </c>
      <c r="I91" s="3">
        <v>256</v>
      </c>
      <c r="J91" s="3" t="s">
        <v>114</v>
      </c>
      <c r="K91" s="3" t="s">
        <v>114</v>
      </c>
      <c r="L91" s="3" t="s">
        <v>114</v>
      </c>
      <c r="M91" s="3" t="s">
        <v>38272</v>
      </c>
      <c r="N91" s="3" t="str">
        <f>HYPERLINK("http://dx.doi.org/10.1016/j.ecoenv.2023.114835","http://dx.doi.org/10.1016/j.ecoenv.2023.114835")</f>
        <v>http://dx.doi.org/10.1016/j.ecoenv.2023.114835</v>
      </c>
      <c r="O91" s="3" t="s">
        <v>114</v>
      </c>
      <c r="P91" s="3" t="s">
        <v>38273</v>
      </c>
    </row>
    <row r="92" spans="1:16" x14ac:dyDescent="0.2">
      <c r="A92" s="3" t="s">
        <v>63</v>
      </c>
      <c r="B92" s="3" t="s">
        <v>36129</v>
      </c>
      <c r="C92" s="3" t="s">
        <v>64</v>
      </c>
      <c r="D92" s="3" t="s">
        <v>65</v>
      </c>
      <c r="E92" s="3" t="s">
        <v>36130</v>
      </c>
      <c r="F92" s="3" t="s">
        <v>36131</v>
      </c>
      <c r="G92" s="3" t="s">
        <v>114</v>
      </c>
      <c r="H92" s="3">
        <v>2023</v>
      </c>
      <c r="I92" s="3">
        <v>80</v>
      </c>
      <c r="J92" s="3">
        <v>8</v>
      </c>
      <c r="K92" s="3">
        <v>1248</v>
      </c>
      <c r="L92" s="3">
        <v>1267</v>
      </c>
      <c r="M92" s="3" t="s">
        <v>66</v>
      </c>
      <c r="N92" s="3" t="str">
        <f>HYPERLINK("http://dx.doi.org/10.1139/cjfas-2022-0293","http://dx.doi.org/10.1139/cjfas-2022-0293")</f>
        <v>http://dx.doi.org/10.1139/cjfas-2022-0293</v>
      </c>
      <c r="O92" s="3" t="s">
        <v>114</v>
      </c>
      <c r="P92" s="3" t="s">
        <v>36132</v>
      </c>
    </row>
    <row r="93" spans="1:16" x14ac:dyDescent="0.2">
      <c r="A93" s="3" t="s">
        <v>38274</v>
      </c>
      <c r="B93" s="3" t="s">
        <v>38275</v>
      </c>
      <c r="C93" s="3" t="s">
        <v>38276</v>
      </c>
      <c r="D93" s="3" t="s">
        <v>39</v>
      </c>
      <c r="E93" s="3" t="s">
        <v>36115</v>
      </c>
      <c r="F93" s="3" t="s">
        <v>36116</v>
      </c>
      <c r="G93" s="3" t="s">
        <v>114</v>
      </c>
      <c r="H93" s="3">
        <v>2023</v>
      </c>
      <c r="I93" s="3">
        <v>68</v>
      </c>
      <c r="J93" s="3">
        <v>5</v>
      </c>
      <c r="K93" s="3">
        <v>847</v>
      </c>
      <c r="L93" s="3">
        <v>859</v>
      </c>
      <c r="M93" s="3" t="s">
        <v>38277</v>
      </c>
      <c r="N93" s="3" t="str">
        <f>HYPERLINK("http://dx.doi.org/10.1111/fwb.14068","http://dx.doi.org/10.1111/fwb.14068")</f>
        <v>http://dx.doi.org/10.1111/fwb.14068</v>
      </c>
      <c r="O93" s="3" t="s">
        <v>114</v>
      </c>
      <c r="P93" s="3" t="s">
        <v>38278</v>
      </c>
    </row>
    <row r="94" spans="1:16" x14ac:dyDescent="0.2">
      <c r="A94" s="3" t="s">
        <v>38279</v>
      </c>
      <c r="B94" s="3" t="s">
        <v>38280</v>
      </c>
      <c r="C94" s="3" t="s">
        <v>38281</v>
      </c>
      <c r="D94" s="3" t="s">
        <v>449</v>
      </c>
      <c r="E94" s="3" t="s">
        <v>36454</v>
      </c>
      <c r="F94" s="3" t="s">
        <v>36455</v>
      </c>
      <c r="G94" s="3" t="s">
        <v>114</v>
      </c>
      <c r="H94" s="3">
        <v>2023</v>
      </c>
      <c r="I94" s="3">
        <v>93</v>
      </c>
      <c r="J94" s="3">
        <v>2</v>
      </c>
      <c r="K94" s="3" t="s">
        <v>114</v>
      </c>
      <c r="L94" s="3" t="s">
        <v>114</v>
      </c>
      <c r="M94" s="3" t="s">
        <v>38282</v>
      </c>
      <c r="N94" s="3" t="str">
        <f>HYPERLINK("http://dx.doi.org/10.1002/ecm.1567","http://dx.doi.org/10.1002/ecm.1567")</f>
        <v>http://dx.doi.org/10.1002/ecm.1567</v>
      </c>
      <c r="O94" s="3" t="s">
        <v>114</v>
      </c>
      <c r="P94" s="3" t="s">
        <v>38283</v>
      </c>
    </row>
    <row r="95" spans="1:16" x14ac:dyDescent="0.2">
      <c r="A95" s="3" t="s">
        <v>38284</v>
      </c>
      <c r="B95" s="3" t="s">
        <v>38285</v>
      </c>
      <c r="C95" s="3" t="s">
        <v>38286</v>
      </c>
      <c r="D95" s="3" t="s">
        <v>39</v>
      </c>
      <c r="E95" s="3" t="s">
        <v>36115</v>
      </c>
      <c r="F95" s="3" t="s">
        <v>36116</v>
      </c>
      <c r="G95" s="3" t="s">
        <v>114</v>
      </c>
      <c r="H95" s="3">
        <v>2023</v>
      </c>
      <c r="I95" s="3">
        <v>68</v>
      </c>
      <c r="J95" s="3">
        <v>5</v>
      </c>
      <c r="K95" s="3">
        <v>806</v>
      </c>
      <c r="L95" s="3">
        <v>820</v>
      </c>
      <c r="M95" s="3" t="s">
        <v>38287</v>
      </c>
      <c r="N95" s="3" t="str">
        <f>HYPERLINK("http://dx.doi.org/10.1111/fwb.14065","http://dx.doi.org/10.1111/fwb.14065")</f>
        <v>http://dx.doi.org/10.1111/fwb.14065</v>
      </c>
      <c r="O95" s="3" t="s">
        <v>114</v>
      </c>
      <c r="P95" s="3" t="s">
        <v>38288</v>
      </c>
    </row>
    <row r="96" spans="1:16" x14ac:dyDescent="0.2">
      <c r="A96" s="3" t="s">
        <v>38289</v>
      </c>
      <c r="B96" s="3" t="s">
        <v>38290</v>
      </c>
      <c r="C96" s="3" t="s">
        <v>38291</v>
      </c>
      <c r="D96" s="3" t="s">
        <v>38292</v>
      </c>
      <c r="E96" s="3" t="s">
        <v>38293</v>
      </c>
      <c r="F96" s="3" t="s">
        <v>114</v>
      </c>
      <c r="G96" s="3" t="s">
        <v>114</v>
      </c>
      <c r="H96" s="3">
        <v>2023</v>
      </c>
      <c r="I96" s="3">
        <v>10</v>
      </c>
      <c r="J96" s="3">
        <v>3</v>
      </c>
      <c r="K96" s="3" t="s">
        <v>114</v>
      </c>
      <c r="L96" s="3" t="s">
        <v>114</v>
      </c>
      <c r="M96" s="3" t="s">
        <v>38294</v>
      </c>
      <c r="N96" s="3" t="str">
        <f>HYPERLINK("http://dx.doi.org/10.1002/wat2.1641","http://dx.doi.org/10.1002/wat2.1641")</f>
        <v>http://dx.doi.org/10.1002/wat2.1641</v>
      </c>
      <c r="O96" s="3" t="s">
        <v>114</v>
      </c>
      <c r="P96" s="3" t="s">
        <v>38295</v>
      </c>
    </row>
    <row r="97" spans="1:16" x14ac:dyDescent="0.2">
      <c r="A97" s="3" t="s">
        <v>38296</v>
      </c>
      <c r="B97" s="3" t="s">
        <v>38297</v>
      </c>
      <c r="C97" s="3" t="s">
        <v>38298</v>
      </c>
      <c r="D97" s="3" t="s">
        <v>37886</v>
      </c>
      <c r="E97" s="3" t="s">
        <v>114</v>
      </c>
      <c r="F97" s="3" t="s">
        <v>37887</v>
      </c>
      <c r="G97" s="3" t="s">
        <v>114</v>
      </c>
      <c r="H97" s="3">
        <v>2023</v>
      </c>
      <c r="I97" s="3">
        <v>11</v>
      </c>
      <c r="J97" s="3" t="s">
        <v>114</v>
      </c>
      <c r="K97" s="3" t="s">
        <v>114</v>
      </c>
      <c r="L97" s="3" t="s">
        <v>114</v>
      </c>
      <c r="M97" s="3" t="s">
        <v>38299</v>
      </c>
      <c r="N97" s="3" t="str">
        <f>HYPERLINK("http://dx.doi.org/10.3389/fenvs.2023.1110746","http://dx.doi.org/10.3389/fenvs.2023.1110746")</f>
        <v>http://dx.doi.org/10.3389/fenvs.2023.1110746</v>
      </c>
      <c r="O97" s="3" t="s">
        <v>114</v>
      </c>
      <c r="P97" s="3" t="s">
        <v>38300</v>
      </c>
    </row>
    <row r="98" spans="1:16" x14ac:dyDescent="0.2">
      <c r="A98" s="3" t="s">
        <v>38301</v>
      </c>
      <c r="B98" s="3" t="s">
        <v>38302</v>
      </c>
      <c r="C98" s="3" t="s">
        <v>38303</v>
      </c>
      <c r="D98" s="3" t="s">
        <v>404</v>
      </c>
      <c r="E98" s="3" t="s">
        <v>36234</v>
      </c>
      <c r="F98" s="3" t="s">
        <v>36235</v>
      </c>
      <c r="G98" s="3" t="s">
        <v>114</v>
      </c>
      <c r="H98" s="3">
        <v>2023</v>
      </c>
      <c r="I98" s="3">
        <v>871</v>
      </c>
      <c r="J98" s="3" t="s">
        <v>114</v>
      </c>
      <c r="K98" s="3" t="s">
        <v>114</v>
      </c>
      <c r="L98" s="3" t="s">
        <v>114</v>
      </c>
      <c r="M98" s="3" t="s">
        <v>38304</v>
      </c>
      <c r="N98" s="3" t="str">
        <f>HYPERLINK("http://dx.doi.org/10.1016/j.scitotenv.2023.162115","http://dx.doi.org/10.1016/j.scitotenv.2023.162115")</f>
        <v>http://dx.doi.org/10.1016/j.scitotenv.2023.162115</v>
      </c>
      <c r="O98" s="3" t="s">
        <v>114</v>
      </c>
      <c r="P98" s="3" t="s">
        <v>38305</v>
      </c>
    </row>
    <row r="99" spans="1:16" x14ac:dyDescent="0.2">
      <c r="A99" s="3" t="s">
        <v>38306</v>
      </c>
      <c r="B99" s="3" t="s">
        <v>38307</v>
      </c>
      <c r="C99" s="3" t="s">
        <v>38308</v>
      </c>
      <c r="D99" s="3" t="s">
        <v>422</v>
      </c>
      <c r="E99" s="3" t="s">
        <v>36260</v>
      </c>
      <c r="F99" s="3" t="s">
        <v>36261</v>
      </c>
      <c r="G99" s="3" t="s">
        <v>114</v>
      </c>
      <c r="H99" s="3">
        <v>2023</v>
      </c>
      <c r="I99" s="3">
        <v>322</v>
      </c>
      <c r="J99" s="3" t="s">
        <v>114</v>
      </c>
      <c r="K99" s="3" t="s">
        <v>114</v>
      </c>
      <c r="L99" s="3" t="s">
        <v>114</v>
      </c>
      <c r="M99" s="3" t="s">
        <v>38309</v>
      </c>
      <c r="N99" s="3" t="str">
        <f>HYPERLINK("http://dx.doi.org/10.1016/j.envpol.2023.121199","http://dx.doi.org/10.1016/j.envpol.2023.121199")</f>
        <v>http://dx.doi.org/10.1016/j.envpol.2023.121199</v>
      </c>
      <c r="O99" s="3" t="s">
        <v>114</v>
      </c>
      <c r="P99" s="3" t="s">
        <v>38310</v>
      </c>
    </row>
    <row r="100" spans="1:16" x14ac:dyDescent="0.2">
      <c r="A100" s="3" t="s">
        <v>38311</v>
      </c>
      <c r="B100" s="3" t="s">
        <v>38312</v>
      </c>
      <c r="C100" s="3" t="s">
        <v>38313</v>
      </c>
      <c r="D100" s="3" t="s">
        <v>429</v>
      </c>
      <c r="E100" s="3" t="s">
        <v>36295</v>
      </c>
      <c r="F100" s="3" t="s">
        <v>114</v>
      </c>
      <c r="G100" s="3" t="s">
        <v>114</v>
      </c>
      <c r="H100" s="3">
        <v>2023</v>
      </c>
      <c r="I100" s="3">
        <v>11</v>
      </c>
      <c r="J100" s="3" t="s">
        <v>114</v>
      </c>
      <c r="K100" s="3" t="s">
        <v>114</v>
      </c>
      <c r="L100" s="3" t="s">
        <v>114</v>
      </c>
      <c r="M100" s="3" t="s">
        <v>38314</v>
      </c>
      <c r="N100" s="3" t="str">
        <f>HYPERLINK("http://dx.doi.org/10.3389/fevo.2023.1137985","http://dx.doi.org/10.3389/fevo.2023.1137985")</f>
        <v>http://dx.doi.org/10.3389/fevo.2023.1137985</v>
      </c>
      <c r="O100" s="3" t="s">
        <v>114</v>
      </c>
      <c r="P100" s="3" t="s">
        <v>38315</v>
      </c>
    </row>
    <row r="101" spans="1:16" x14ac:dyDescent="0.2">
      <c r="A101" s="3" t="s">
        <v>38316</v>
      </c>
      <c r="B101" s="3" t="s">
        <v>38317</v>
      </c>
      <c r="C101" s="3" t="s">
        <v>38318</v>
      </c>
      <c r="D101" s="3" t="s">
        <v>28532</v>
      </c>
      <c r="E101" s="3" t="s">
        <v>114</v>
      </c>
      <c r="F101" s="3" t="s">
        <v>36539</v>
      </c>
      <c r="G101" s="3" t="s">
        <v>114</v>
      </c>
      <c r="H101" s="3">
        <v>2023</v>
      </c>
      <c r="I101" s="3">
        <v>15</v>
      </c>
      <c r="J101" s="3">
        <v>2</v>
      </c>
      <c r="K101" s="3" t="s">
        <v>114</v>
      </c>
      <c r="L101" s="3" t="s">
        <v>114</v>
      </c>
      <c r="M101" s="3" t="s">
        <v>38319</v>
      </c>
      <c r="N101" s="3" t="str">
        <f>HYPERLINK("http://dx.doi.org/10.3390/d15020263","http://dx.doi.org/10.3390/d15020263")</f>
        <v>http://dx.doi.org/10.3390/d15020263</v>
      </c>
      <c r="O101" s="3" t="s">
        <v>114</v>
      </c>
      <c r="P101" s="3" t="s">
        <v>38320</v>
      </c>
    </row>
    <row r="102" spans="1:16" x14ac:dyDescent="0.2">
      <c r="A102" s="3" t="s">
        <v>38321</v>
      </c>
      <c r="B102" s="3" t="s">
        <v>38322</v>
      </c>
      <c r="C102" s="3" t="s">
        <v>38323</v>
      </c>
      <c r="D102" s="3" t="s">
        <v>38324</v>
      </c>
      <c r="E102" s="3" t="s">
        <v>38325</v>
      </c>
      <c r="F102" s="3" t="s">
        <v>38326</v>
      </c>
      <c r="G102" s="3" t="s">
        <v>114</v>
      </c>
      <c r="H102" s="3">
        <v>2023</v>
      </c>
      <c r="I102" s="3">
        <v>18</v>
      </c>
      <c r="J102" s="3">
        <v>1</v>
      </c>
      <c r="K102" s="3">
        <v>21</v>
      </c>
      <c r="L102" s="3">
        <v>33</v>
      </c>
      <c r="M102" s="3" t="s">
        <v>38327</v>
      </c>
      <c r="N102" s="3" t="str">
        <f>HYPERLINK("http://dx.doi.org/10.3800/pbr.18.21","http://dx.doi.org/10.3800/pbr.18.21")</f>
        <v>http://dx.doi.org/10.3800/pbr.18.21</v>
      </c>
      <c r="O102" s="3" t="s">
        <v>114</v>
      </c>
      <c r="P102" s="3" t="s">
        <v>38328</v>
      </c>
    </row>
    <row r="103" spans="1:16" x14ac:dyDescent="0.2">
      <c r="A103" s="3" t="s">
        <v>38329</v>
      </c>
      <c r="B103" s="3" t="s">
        <v>38330</v>
      </c>
      <c r="C103" s="3" t="s">
        <v>38331</v>
      </c>
      <c r="D103" s="3" t="s">
        <v>38332</v>
      </c>
      <c r="E103" s="3" t="s">
        <v>38333</v>
      </c>
      <c r="F103" s="3" t="s">
        <v>114</v>
      </c>
      <c r="G103" s="3" t="s">
        <v>114</v>
      </c>
      <c r="H103" s="3">
        <v>2023</v>
      </c>
      <c r="I103" s="3">
        <v>196</v>
      </c>
      <c r="J103" s="3" t="s">
        <v>38334</v>
      </c>
      <c r="K103" s="3">
        <v>229</v>
      </c>
      <c r="L103" s="3">
        <v>249</v>
      </c>
      <c r="M103" s="3" t="s">
        <v>38335</v>
      </c>
      <c r="N103" s="3" t="str">
        <f>HYPERLINK("http://dx.doi.org/10.1127/fal/2023/1466","http://dx.doi.org/10.1127/fal/2023/1466")</f>
        <v>http://dx.doi.org/10.1127/fal/2023/1466</v>
      </c>
      <c r="O103" s="3" t="s">
        <v>114</v>
      </c>
      <c r="P103" s="3" t="s">
        <v>38336</v>
      </c>
    </row>
    <row r="104" spans="1:16" x14ac:dyDescent="0.2">
      <c r="A104" s="3" t="s">
        <v>38337</v>
      </c>
      <c r="B104" s="3" t="s">
        <v>38338</v>
      </c>
      <c r="C104" s="3" t="s">
        <v>38339</v>
      </c>
      <c r="D104" s="3" t="s">
        <v>38340</v>
      </c>
      <c r="E104" s="3" t="s">
        <v>38341</v>
      </c>
      <c r="F104" s="3" t="s">
        <v>38342</v>
      </c>
      <c r="G104" s="3" t="s">
        <v>114</v>
      </c>
      <c r="H104" s="3">
        <v>2023</v>
      </c>
      <c r="I104" s="3">
        <v>255</v>
      </c>
      <c r="J104" s="3" t="s">
        <v>114</v>
      </c>
      <c r="K104" s="3" t="s">
        <v>114</v>
      </c>
      <c r="L104" s="3" t="s">
        <v>114</v>
      </c>
      <c r="M104" s="3" t="s">
        <v>38343</v>
      </c>
      <c r="N104" s="3" t="str">
        <f>HYPERLINK("http://dx.doi.org/10.1016/j.csr.2023.104933","http://dx.doi.org/10.1016/j.csr.2023.104933")</f>
        <v>http://dx.doi.org/10.1016/j.csr.2023.104933</v>
      </c>
      <c r="O104" s="3" t="s">
        <v>114</v>
      </c>
      <c r="P104" s="3" t="s">
        <v>38344</v>
      </c>
    </row>
    <row r="105" spans="1:16" x14ac:dyDescent="0.2">
      <c r="A105" s="3" t="s">
        <v>38345</v>
      </c>
      <c r="B105" s="3" t="s">
        <v>38346</v>
      </c>
      <c r="C105" s="3" t="s">
        <v>38347</v>
      </c>
      <c r="D105" s="3" t="s">
        <v>38348</v>
      </c>
      <c r="E105" s="3" t="s">
        <v>38349</v>
      </c>
      <c r="F105" s="3" t="s">
        <v>38350</v>
      </c>
      <c r="G105" s="3" t="s">
        <v>114</v>
      </c>
      <c r="H105" s="3">
        <v>2023</v>
      </c>
      <c r="I105" s="3">
        <v>35</v>
      </c>
      <c r="J105" s="3">
        <v>1</v>
      </c>
      <c r="K105" s="3" t="s">
        <v>114</v>
      </c>
      <c r="L105" s="3" t="s">
        <v>114</v>
      </c>
      <c r="M105" s="3" t="s">
        <v>38351</v>
      </c>
      <c r="N105" s="3" t="str">
        <f>HYPERLINK("http://dx.doi.org/10.1186/s12302-022-00710-3","http://dx.doi.org/10.1186/s12302-022-00710-3")</f>
        <v>http://dx.doi.org/10.1186/s12302-022-00710-3</v>
      </c>
      <c r="O105" s="3" t="s">
        <v>114</v>
      </c>
      <c r="P105" s="3" t="s">
        <v>38352</v>
      </c>
    </row>
    <row r="106" spans="1:16" x14ac:dyDescent="0.2">
      <c r="A106" s="3" t="s">
        <v>38353</v>
      </c>
      <c r="B106" s="3" t="s">
        <v>38354</v>
      </c>
      <c r="C106" s="3" t="s">
        <v>38355</v>
      </c>
      <c r="D106" s="3" t="s">
        <v>37949</v>
      </c>
      <c r="E106" s="3" t="s">
        <v>37950</v>
      </c>
      <c r="F106" s="3" t="s">
        <v>37951</v>
      </c>
      <c r="G106" s="3" t="s">
        <v>114</v>
      </c>
      <c r="H106" s="3">
        <v>2023</v>
      </c>
      <c r="I106" s="3">
        <v>57</v>
      </c>
      <c r="J106" s="3">
        <v>3</v>
      </c>
      <c r="K106" s="3">
        <v>1199</v>
      </c>
      <c r="L106" s="3">
        <v>1213</v>
      </c>
      <c r="M106" s="3" t="s">
        <v>38356</v>
      </c>
      <c r="N106" s="3" t="str">
        <f>HYPERLINK("http://dx.doi.org/10.1021/acs.est.2c06787","http://dx.doi.org/10.1021/acs.est.2c06787")</f>
        <v>http://dx.doi.org/10.1021/acs.est.2c06787</v>
      </c>
      <c r="O106" s="3" t="s">
        <v>114</v>
      </c>
      <c r="P106" s="3" t="s">
        <v>38357</v>
      </c>
    </row>
    <row r="107" spans="1:16" x14ac:dyDescent="0.2">
      <c r="A107" s="3" t="s">
        <v>38358</v>
      </c>
      <c r="B107" s="3" t="s">
        <v>38359</v>
      </c>
      <c r="C107" s="3" t="s">
        <v>38360</v>
      </c>
      <c r="D107" s="3" t="s">
        <v>28538</v>
      </c>
      <c r="E107" s="3" t="s">
        <v>36570</v>
      </c>
      <c r="F107" s="3" t="s">
        <v>36571</v>
      </c>
      <c r="G107" s="3" t="s">
        <v>114</v>
      </c>
      <c r="H107" s="3">
        <v>2023</v>
      </c>
      <c r="I107" s="3">
        <v>146</v>
      </c>
      <c r="J107" s="3" t="s">
        <v>114</v>
      </c>
      <c r="K107" s="3" t="s">
        <v>114</v>
      </c>
      <c r="L107" s="3" t="s">
        <v>114</v>
      </c>
      <c r="M107" s="3" t="s">
        <v>38361</v>
      </c>
      <c r="N107" s="3" t="str">
        <f>HYPERLINK("http://dx.doi.org/10.1016/j.ecolind.2022.109833","http://dx.doi.org/10.1016/j.ecolind.2022.109833")</f>
        <v>http://dx.doi.org/10.1016/j.ecolind.2022.109833</v>
      </c>
      <c r="O107" s="3" t="s">
        <v>114</v>
      </c>
      <c r="P107" s="3" t="s">
        <v>38362</v>
      </c>
    </row>
    <row r="108" spans="1:16" x14ac:dyDescent="0.2">
      <c r="A108" s="3" t="s">
        <v>38363</v>
      </c>
      <c r="B108" s="3" t="s">
        <v>38364</v>
      </c>
      <c r="C108" s="3" t="s">
        <v>38365</v>
      </c>
      <c r="D108" s="3" t="s">
        <v>38366</v>
      </c>
      <c r="E108" s="3" t="s">
        <v>38367</v>
      </c>
      <c r="F108" s="3" t="s">
        <v>38368</v>
      </c>
      <c r="G108" s="3" t="s">
        <v>114</v>
      </c>
      <c r="H108" s="3">
        <v>2023</v>
      </c>
      <c r="I108" s="3">
        <v>48</v>
      </c>
      <c r="J108" s="3" t="s">
        <v>114</v>
      </c>
      <c r="K108" s="3">
        <v>123</v>
      </c>
      <c r="L108" s="3">
        <v>147</v>
      </c>
      <c r="M108" s="3" t="s">
        <v>38369</v>
      </c>
      <c r="N108" s="3" t="str">
        <f>HYPERLINK("http://dx.doi.org/10.1146/annurev-environ-112320-081653","http://dx.doi.org/10.1146/annurev-environ-112320-081653")</f>
        <v>http://dx.doi.org/10.1146/annurev-environ-112320-081653</v>
      </c>
      <c r="O108" s="3" t="s">
        <v>114</v>
      </c>
      <c r="P108" s="3" t="s">
        <v>38370</v>
      </c>
    </row>
    <row r="109" spans="1:16" x14ac:dyDescent="0.2">
      <c r="A109" s="3" t="s">
        <v>78</v>
      </c>
      <c r="B109" s="3" t="s">
        <v>36133</v>
      </c>
      <c r="C109" s="3" t="s">
        <v>79</v>
      </c>
      <c r="D109" s="3" t="s">
        <v>80</v>
      </c>
      <c r="E109" s="3" t="s">
        <v>36134</v>
      </c>
      <c r="F109" s="3" t="s">
        <v>114</v>
      </c>
      <c r="G109" s="3" t="s">
        <v>114</v>
      </c>
      <c r="H109" s="3">
        <v>2023</v>
      </c>
      <c r="I109" s="3">
        <v>11</v>
      </c>
      <c r="J109" s="3">
        <v>1</v>
      </c>
      <c r="K109" s="3" t="s">
        <v>114</v>
      </c>
      <c r="L109" s="3" t="s">
        <v>114</v>
      </c>
      <c r="M109" s="3" t="s">
        <v>81</v>
      </c>
      <c r="N109" s="3" t="str">
        <f>HYPERLINK("http://dx.doi.org/10.1093/conphys/coad021","http://dx.doi.org/10.1093/conphys/coad021")</f>
        <v>http://dx.doi.org/10.1093/conphys/coad021</v>
      </c>
      <c r="O109" s="3" t="s">
        <v>114</v>
      </c>
      <c r="P109" s="3" t="s">
        <v>36135</v>
      </c>
    </row>
    <row r="110" spans="1:16" x14ac:dyDescent="0.2">
      <c r="A110" s="3" t="s">
        <v>38371</v>
      </c>
      <c r="B110" s="3" t="s">
        <v>38372</v>
      </c>
      <c r="C110" s="3" t="s">
        <v>38373</v>
      </c>
      <c r="D110" s="3" t="s">
        <v>28533</v>
      </c>
      <c r="E110" s="3" t="s">
        <v>36542</v>
      </c>
      <c r="F110" s="3" t="s">
        <v>36543</v>
      </c>
      <c r="G110" s="3" t="s">
        <v>114</v>
      </c>
      <c r="H110" s="3">
        <v>2023</v>
      </c>
      <c r="I110" s="3">
        <v>25</v>
      </c>
      <c r="J110" s="3">
        <v>3</v>
      </c>
      <c r="K110" s="3">
        <v>606</v>
      </c>
      <c r="L110" s="3">
        <v>641</v>
      </c>
      <c r="M110" s="3" t="s">
        <v>38374</v>
      </c>
      <c r="N110" s="3" t="str">
        <f>HYPERLINK("http://dx.doi.org/10.1111/1462-2920.16313","http://dx.doi.org/10.1111/1462-2920.16313")</f>
        <v>http://dx.doi.org/10.1111/1462-2920.16313</v>
      </c>
      <c r="O110" s="3" t="s">
        <v>114</v>
      </c>
      <c r="P110" s="3" t="s">
        <v>38375</v>
      </c>
    </row>
    <row r="111" spans="1:16" x14ac:dyDescent="0.2">
      <c r="A111" s="3" t="s">
        <v>28441</v>
      </c>
      <c r="B111" s="3" t="s">
        <v>36562</v>
      </c>
      <c r="C111" s="3" t="s">
        <v>28490</v>
      </c>
      <c r="D111" s="3" t="s">
        <v>28537</v>
      </c>
      <c r="E111" s="3" t="s">
        <v>36563</v>
      </c>
      <c r="F111" s="3" t="s">
        <v>36564</v>
      </c>
      <c r="G111" s="3" t="s">
        <v>114</v>
      </c>
      <c r="H111" s="3">
        <v>2023</v>
      </c>
      <c r="I111" s="3">
        <v>32</v>
      </c>
      <c r="J111" s="3">
        <v>2</v>
      </c>
      <c r="K111" s="3">
        <v>295</v>
      </c>
      <c r="L111" s="3">
        <v>309</v>
      </c>
      <c r="M111" s="3" t="s">
        <v>28552</v>
      </c>
      <c r="N111" s="3" t="str">
        <f>HYPERLINK("http://dx.doi.org/10.1111/geb.13626","http://dx.doi.org/10.1111/geb.13626")</f>
        <v>http://dx.doi.org/10.1111/geb.13626</v>
      </c>
      <c r="O111" s="3" t="s">
        <v>114</v>
      </c>
      <c r="P111" s="3" t="s">
        <v>36565</v>
      </c>
    </row>
    <row r="112" spans="1:16" x14ac:dyDescent="0.2">
      <c r="A112" s="3" t="s">
        <v>28442</v>
      </c>
      <c r="B112" s="3" t="s">
        <v>36566</v>
      </c>
      <c r="C112" s="3" t="s">
        <v>28491</v>
      </c>
      <c r="D112" s="3" t="s">
        <v>430</v>
      </c>
      <c r="E112" s="3" t="s">
        <v>36299</v>
      </c>
      <c r="F112" s="3" t="s">
        <v>36300</v>
      </c>
      <c r="G112" s="3" t="s">
        <v>114</v>
      </c>
      <c r="H112" s="3">
        <v>2023</v>
      </c>
      <c r="I112" s="3">
        <v>121</v>
      </c>
      <c r="J112" s="3" t="s">
        <v>114</v>
      </c>
      <c r="K112" s="3" t="s">
        <v>114</v>
      </c>
      <c r="L112" s="3" t="s">
        <v>114</v>
      </c>
      <c r="M112" s="3" t="s">
        <v>28553</v>
      </c>
      <c r="N112" s="3" t="str">
        <f>HYPERLINK("http://dx.doi.org/10.1016/j.hal.2022.102367","http://dx.doi.org/10.1016/j.hal.2022.102367")</f>
        <v>http://dx.doi.org/10.1016/j.hal.2022.102367</v>
      </c>
      <c r="O112" s="3" t="s">
        <v>114</v>
      </c>
      <c r="P112" s="3" t="s">
        <v>36567</v>
      </c>
    </row>
    <row r="113" spans="1:16" x14ac:dyDescent="0.2">
      <c r="A113" s="3" t="s">
        <v>83</v>
      </c>
      <c r="B113" s="3" t="s">
        <v>36136</v>
      </c>
      <c r="C113" s="3" t="s">
        <v>84</v>
      </c>
      <c r="D113" s="3" t="s">
        <v>85</v>
      </c>
      <c r="E113" s="3" t="s">
        <v>36137</v>
      </c>
      <c r="F113" s="3" t="s">
        <v>36138</v>
      </c>
      <c r="G113" s="3" t="s">
        <v>114</v>
      </c>
      <c r="H113" s="3">
        <v>2023</v>
      </c>
      <c r="I113" s="3">
        <v>42</v>
      </c>
      <c r="J113" s="3">
        <v>2</v>
      </c>
      <c r="K113" s="3">
        <v>385</v>
      </c>
      <c r="L113" s="3">
        <v>392</v>
      </c>
      <c r="M113" s="3" t="s">
        <v>86</v>
      </c>
      <c r="N113" s="3" t="str">
        <f>HYPERLINK("http://dx.doi.org/10.1002/etc.5525","http://dx.doi.org/10.1002/etc.5525")</f>
        <v>http://dx.doi.org/10.1002/etc.5525</v>
      </c>
      <c r="O113" s="3" t="s">
        <v>114</v>
      </c>
      <c r="P113" s="3" t="s">
        <v>36139</v>
      </c>
    </row>
    <row r="114" spans="1:16" x14ac:dyDescent="0.2">
      <c r="A114" s="3" t="s">
        <v>38376</v>
      </c>
      <c r="B114" s="3" t="s">
        <v>38377</v>
      </c>
      <c r="C114" s="3" t="s">
        <v>38378</v>
      </c>
      <c r="D114" s="3" t="s">
        <v>38379</v>
      </c>
      <c r="E114" s="3" t="s">
        <v>38380</v>
      </c>
      <c r="F114" s="3" t="s">
        <v>38381</v>
      </c>
      <c r="G114" s="3" t="s">
        <v>114</v>
      </c>
      <c r="H114" s="3">
        <v>2022</v>
      </c>
      <c r="I114" s="3">
        <v>99</v>
      </c>
      <c r="J114" s="3">
        <v>1</v>
      </c>
      <c r="K114" s="3" t="s">
        <v>114</v>
      </c>
      <c r="L114" s="3" t="s">
        <v>114</v>
      </c>
      <c r="M114" s="3" t="s">
        <v>38382</v>
      </c>
      <c r="N114" s="3" t="str">
        <f>HYPERLINK("http://dx.doi.org/10.1093/femsec/fiac149","http://dx.doi.org/10.1093/femsec/fiac149")</f>
        <v>http://dx.doi.org/10.1093/femsec/fiac149</v>
      </c>
      <c r="O114" s="3" t="s">
        <v>114</v>
      </c>
      <c r="P114" s="3" t="s">
        <v>38383</v>
      </c>
    </row>
    <row r="115" spans="1:16" x14ac:dyDescent="0.2">
      <c r="A115" s="3" t="s">
        <v>38384</v>
      </c>
      <c r="B115" s="3" t="s">
        <v>38385</v>
      </c>
      <c r="C115" s="3" t="s">
        <v>38386</v>
      </c>
      <c r="D115" s="3" t="s">
        <v>38387</v>
      </c>
      <c r="E115" s="3" t="s">
        <v>114</v>
      </c>
      <c r="F115" s="3" t="s">
        <v>38388</v>
      </c>
      <c r="G115" s="3" t="s">
        <v>114</v>
      </c>
      <c r="H115" s="3">
        <v>2023</v>
      </c>
      <c r="I115" s="3">
        <v>8</v>
      </c>
      <c r="J115" s="3">
        <v>2</v>
      </c>
      <c r="K115" s="3">
        <v>229</v>
      </c>
      <c r="L115" s="3">
        <v>246</v>
      </c>
      <c r="M115" s="3" t="s">
        <v>38389</v>
      </c>
      <c r="N115" s="3" t="str">
        <f>HYPERLINK("http://dx.doi.org/10.1002/lol2.10294","http://dx.doi.org/10.1002/lol2.10294")</f>
        <v>http://dx.doi.org/10.1002/lol2.10294</v>
      </c>
      <c r="O115" s="3" t="s">
        <v>114</v>
      </c>
      <c r="P115" s="3" t="s">
        <v>38390</v>
      </c>
    </row>
    <row r="116" spans="1:16" x14ac:dyDescent="0.2">
      <c r="A116" s="3" t="s">
        <v>38391</v>
      </c>
      <c r="B116" s="3" t="s">
        <v>38392</v>
      </c>
      <c r="C116" s="3" t="s">
        <v>38393</v>
      </c>
      <c r="D116" s="3" t="s">
        <v>38147</v>
      </c>
      <c r="E116" s="3" t="s">
        <v>38148</v>
      </c>
      <c r="F116" s="3" t="s">
        <v>38149</v>
      </c>
      <c r="G116" s="3" t="s">
        <v>114</v>
      </c>
      <c r="H116" s="3">
        <v>2022</v>
      </c>
      <c r="I116" s="3">
        <v>32</v>
      </c>
      <c r="J116" s="3">
        <v>2</v>
      </c>
      <c r="K116" s="3">
        <v>217</v>
      </c>
      <c r="L116" s="3">
        <v>223</v>
      </c>
      <c r="M116" s="3" t="s">
        <v>38394</v>
      </c>
      <c r="N116" s="3" t="str">
        <f>HYPERLINK("http://dx.doi.org/10.1002/tqem.21835","http://dx.doi.org/10.1002/tqem.21835")</f>
        <v>http://dx.doi.org/10.1002/tqem.21835</v>
      </c>
      <c r="O116" s="3" t="s">
        <v>114</v>
      </c>
      <c r="P116" s="3" t="s">
        <v>38395</v>
      </c>
    </row>
    <row r="117" spans="1:16" x14ac:dyDescent="0.2">
      <c r="A117" s="3" t="s">
        <v>38396</v>
      </c>
      <c r="B117" s="3" t="s">
        <v>38397</v>
      </c>
      <c r="C117" s="3" t="s">
        <v>38398</v>
      </c>
      <c r="D117" s="3" t="s">
        <v>38399</v>
      </c>
      <c r="E117" s="3" t="s">
        <v>38400</v>
      </c>
      <c r="F117" s="3" t="s">
        <v>38401</v>
      </c>
      <c r="G117" s="3" t="s">
        <v>114</v>
      </c>
      <c r="H117" s="3">
        <v>2022</v>
      </c>
      <c r="I117" s="3">
        <v>71</v>
      </c>
      <c r="J117" s="3">
        <v>12</v>
      </c>
      <c r="K117" s="3">
        <v>1364</v>
      </c>
      <c r="L117" s="3">
        <v>1383</v>
      </c>
      <c r="M117" s="3" t="s">
        <v>38402</v>
      </c>
      <c r="N117" s="3" t="str">
        <f>HYPERLINK("http://dx.doi.org/10.2166/aqua.2022.238","http://dx.doi.org/10.2166/aqua.2022.238")</f>
        <v>http://dx.doi.org/10.2166/aqua.2022.238</v>
      </c>
      <c r="O117" s="3" t="s">
        <v>114</v>
      </c>
      <c r="P117" s="3" t="s">
        <v>38403</v>
      </c>
    </row>
    <row r="118" spans="1:16" x14ac:dyDescent="0.2">
      <c r="A118" s="3" t="s">
        <v>38404</v>
      </c>
      <c r="B118" s="3" t="s">
        <v>38405</v>
      </c>
      <c r="C118" s="3" t="s">
        <v>38406</v>
      </c>
      <c r="D118" s="3" t="s">
        <v>38332</v>
      </c>
      <c r="E118" s="3" t="s">
        <v>38333</v>
      </c>
      <c r="F118" s="3" t="s">
        <v>114</v>
      </c>
      <c r="G118" s="3" t="s">
        <v>114</v>
      </c>
      <c r="H118" s="3">
        <v>2023</v>
      </c>
      <c r="I118" s="3">
        <v>196</v>
      </c>
      <c r="J118" s="3" t="s">
        <v>38334</v>
      </c>
      <c r="K118" s="3">
        <v>287</v>
      </c>
      <c r="L118" s="3">
        <v>299</v>
      </c>
      <c r="M118" s="3" t="s">
        <v>38407</v>
      </c>
      <c r="N118" s="3" t="str">
        <f>HYPERLINK("http://dx.doi.org/10.1127/fal/2022/1472","http://dx.doi.org/10.1127/fal/2022/1472")</f>
        <v>http://dx.doi.org/10.1127/fal/2022/1472</v>
      </c>
      <c r="O118" s="3" t="s">
        <v>114</v>
      </c>
      <c r="P118" s="3" t="s">
        <v>38408</v>
      </c>
    </row>
    <row r="119" spans="1:16" x14ac:dyDescent="0.2">
      <c r="A119" s="3" t="s">
        <v>28443</v>
      </c>
      <c r="B119" s="3" t="s">
        <v>36569</v>
      </c>
      <c r="C119" s="3" t="s">
        <v>28492</v>
      </c>
      <c r="D119" s="3" t="s">
        <v>28538</v>
      </c>
      <c r="E119" s="3" t="s">
        <v>36570</v>
      </c>
      <c r="F119" s="3" t="s">
        <v>36571</v>
      </c>
      <c r="G119" s="3" t="s">
        <v>114</v>
      </c>
      <c r="H119" s="3">
        <v>2022</v>
      </c>
      <c r="I119" s="3">
        <v>145</v>
      </c>
      <c r="J119" s="3" t="s">
        <v>114</v>
      </c>
      <c r="K119" s="3" t="s">
        <v>114</v>
      </c>
      <c r="L119" s="3" t="s">
        <v>114</v>
      </c>
      <c r="M119" s="3" t="s">
        <v>28554</v>
      </c>
      <c r="N119" s="3" t="str">
        <f>HYPERLINK("http://dx.doi.org/10.1016/j.ecolind.2022.109662","http://dx.doi.org/10.1016/j.ecolind.2022.109662")</f>
        <v>http://dx.doi.org/10.1016/j.ecolind.2022.109662</v>
      </c>
      <c r="O119" s="3" t="s">
        <v>114</v>
      </c>
      <c r="P119" s="3" t="s">
        <v>36572</v>
      </c>
    </row>
    <row r="120" spans="1:16" x14ac:dyDescent="0.2">
      <c r="A120" s="3" t="s">
        <v>36084</v>
      </c>
      <c r="B120" s="3" t="s">
        <v>36085</v>
      </c>
      <c r="C120" s="3" t="s">
        <v>36086</v>
      </c>
      <c r="D120" s="3" t="s">
        <v>406</v>
      </c>
      <c r="E120" s="3" t="s">
        <v>36166</v>
      </c>
      <c r="F120" s="3" t="s">
        <v>36167</v>
      </c>
      <c r="G120" s="3" t="s">
        <v>114</v>
      </c>
      <c r="H120" s="3">
        <v>2023</v>
      </c>
      <c r="I120" s="3">
        <v>30</v>
      </c>
      <c r="J120" s="3">
        <v>8</v>
      </c>
      <c r="K120" s="3">
        <v>21344</v>
      </c>
      <c r="L120" s="3">
        <v>21344</v>
      </c>
      <c r="M120" s="3" t="s">
        <v>36087</v>
      </c>
      <c r="N120" s="3" t="str">
        <f>HYPERLINK("http://dx.doi.org/10.1007/s11356-022-24030-4","http://dx.doi.org/10.1007/s11356-022-24030-4")</f>
        <v>http://dx.doi.org/10.1007/s11356-022-24030-4</v>
      </c>
      <c r="O120" s="3" t="s">
        <v>114</v>
      </c>
      <c r="P120" s="3" t="s">
        <v>36731</v>
      </c>
    </row>
    <row r="121" spans="1:16" x14ac:dyDescent="0.2">
      <c r="A121" s="3" t="s">
        <v>38409</v>
      </c>
      <c r="B121" s="3" t="s">
        <v>38410</v>
      </c>
      <c r="C121" s="3" t="s">
        <v>38411</v>
      </c>
      <c r="D121" s="3" t="s">
        <v>28534</v>
      </c>
      <c r="E121" s="3" t="s">
        <v>114</v>
      </c>
      <c r="F121" s="3" t="s">
        <v>36546</v>
      </c>
      <c r="G121" s="3" t="s">
        <v>114</v>
      </c>
      <c r="H121" s="3">
        <v>2022</v>
      </c>
      <c r="I121" s="3">
        <v>14</v>
      </c>
      <c r="J121" s="3">
        <v>21</v>
      </c>
      <c r="K121" s="3" t="s">
        <v>114</v>
      </c>
      <c r="L121" s="3" t="s">
        <v>114</v>
      </c>
      <c r="M121" s="3" t="s">
        <v>38412</v>
      </c>
      <c r="N121" s="3" t="str">
        <f>HYPERLINK("http://dx.doi.org/10.3390/w14213403","http://dx.doi.org/10.3390/w14213403")</f>
        <v>http://dx.doi.org/10.3390/w14213403</v>
      </c>
      <c r="O121" s="3" t="s">
        <v>114</v>
      </c>
      <c r="P121" s="3" t="s">
        <v>38413</v>
      </c>
    </row>
    <row r="122" spans="1:16" x14ac:dyDescent="0.2">
      <c r="A122" s="3" t="s">
        <v>38414</v>
      </c>
      <c r="B122" s="3" t="s">
        <v>38415</v>
      </c>
      <c r="C122" s="3" t="s">
        <v>38416</v>
      </c>
      <c r="D122" s="3" t="s">
        <v>38417</v>
      </c>
      <c r="E122" s="3" t="s">
        <v>114</v>
      </c>
      <c r="F122" s="3" t="s">
        <v>38418</v>
      </c>
      <c r="G122" s="3" t="s">
        <v>114</v>
      </c>
      <c r="H122" s="3">
        <v>2022</v>
      </c>
      <c r="I122" s="3">
        <v>19</v>
      </c>
      <c r="J122" s="3">
        <v>21</v>
      </c>
      <c r="K122" s="3" t="s">
        <v>114</v>
      </c>
      <c r="L122" s="3" t="s">
        <v>114</v>
      </c>
      <c r="M122" s="3" t="s">
        <v>38419</v>
      </c>
      <c r="N122" s="3" t="str">
        <f>HYPERLINK("http://dx.doi.org/10.3390/ijerph192114075","http://dx.doi.org/10.3390/ijerph192114075")</f>
        <v>http://dx.doi.org/10.3390/ijerph192114075</v>
      </c>
      <c r="O122" s="3" t="s">
        <v>114</v>
      </c>
      <c r="P122" s="3" t="s">
        <v>38420</v>
      </c>
    </row>
    <row r="123" spans="1:16" x14ac:dyDescent="0.2">
      <c r="A123" s="3" t="s">
        <v>38421</v>
      </c>
      <c r="B123" s="3" t="s">
        <v>38422</v>
      </c>
      <c r="C123" s="3" t="s">
        <v>38423</v>
      </c>
      <c r="D123" s="3" t="s">
        <v>38424</v>
      </c>
      <c r="E123" s="3" t="s">
        <v>114</v>
      </c>
      <c r="F123" s="3" t="s">
        <v>38425</v>
      </c>
      <c r="G123" s="3" t="s">
        <v>114</v>
      </c>
      <c r="H123" s="3">
        <v>2022</v>
      </c>
      <c r="I123" s="3">
        <v>14</v>
      </c>
      <c r="J123" s="3">
        <v>21</v>
      </c>
      <c r="K123" s="3" t="s">
        <v>114</v>
      </c>
      <c r="L123" s="3" t="s">
        <v>114</v>
      </c>
      <c r="M123" s="3" t="s">
        <v>38426</v>
      </c>
      <c r="N123" s="3" t="str">
        <f>HYPERLINK("http://dx.doi.org/10.3390/su142113719","http://dx.doi.org/10.3390/su142113719")</f>
        <v>http://dx.doi.org/10.3390/su142113719</v>
      </c>
      <c r="O123" s="3" t="s">
        <v>114</v>
      </c>
      <c r="P123" s="3" t="s">
        <v>38427</v>
      </c>
    </row>
    <row r="124" spans="1:16" x14ac:dyDescent="0.2">
      <c r="A124" s="3" t="s">
        <v>38428</v>
      </c>
      <c r="B124" s="3" t="s">
        <v>38429</v>
      </c>
      <c r="C124" s="3" t="s">
        <v>38430</v>
      </c>
      <c r="D124" s="3" t="s">
        <v>38431</v>
      </c>
      <c r="E124" s="3" t="s">
        <v>38432</v>
      </c>
      <c r="F124" s="3" t="s">
        <v>114</v>
      </c>
      <c r="G124" s="3" t="s">
        <v>114</v>
      </c>
      <c r="H124" s="3">
        <v>2022</v>
      </c>
      <c r="I124" s="3">
        <v>12</v>
      </c>
      <c r="J124" s="3">
        <v>22</v>
      </c>
      <c r="K124" s="3" t="s">
        <v>114</v>
      </c>
      <c r="L124" s="3" t="s">
        <v>114</v>
      </c>
      <c r="M124" s="3" t="s">
        <v>38433</v>
      </c>
      <c r="N124" s="3" t="str">
        <f>HYPERLINK("http://dx.doi.org/10.3390/ani12223201","http://dx.doi.org/10.3390/ani12223201")</f>
        <v>http://dx.doi.org/10.3390/ani12223201</v>
      </c>
      <c r="O124" s="3" t="s">
        <v>114</v>
      </c>
      <c r="P124" s="3" t="s">
        <v>38434</v>
      </c>
    </row>
    <row r="125" spans="1:16" x14ac:dyDescent="0.2">
      <c r="A125" s="3" t="s">
        <v>38435</v>
      </c>
      <c r="B125" s="3" t="s">
        <v>38436</v>
      </c>
      <c r="C125" s="3" t="s">
        <v>38437</v>
      </c>
      <c r="D125" s="3" t="s">
        <v>452</v>
      </c>
      <c r="E125" s="3" t="s">
        <v>36473</v>
      </c>
      <c r="F125" s="3" t="s">
        <v>36474</v>
      </c>
      <c r="G125" s="3" t="s">
        <v>114</v>
      </c>
      <c r="H125" s="3">
        <v>2022</v>
      </c>
      <c r="I125" s="3">
        <v>101</v>
      </c>
      <c r="J125" s="3">
        <v>5</v>
      </c>
      <c r="K125" s="3">
        <v>1108</v>
      </c>
      <c r="L125" s="3">
        <v>1118</v>
      </c>
      <c r="M125" s="3" t="s">
        <v>38438</v>
      </c>
      <c r="N125" s="3" t="str">
        <f>HYPERLINK("http://dx.doi.org/10.1111/jfb.15172","http://dx.doi.org/10.1111/jfb.15172")</f>
        <v>http://dx.doi.org/10.1111/jfb.15172</v>
      </c>
      <c r="O125" s="3" t="s">
        <v>114</v>
      </c>
      <c r="P125" s="3" t="s">
        <v>38439</v>
      </c>
    </row>
    <row r="126" spans="1:16" x14ac:dyDescent="0.2">
      <c r="A126" s="3" t="s">
        <v>38440</v>
      </c>
      <c r="B126" s="3" t="s">
        <v>38441</v>
      </c>
      <c r="C126" s="3" t="s">
        <v>38442</v>
      </c>
      <c r="D126" s="3" t="s">
        <v>52</v>
      </c>
      <c r="E126" s="3" t="s">
        <v>36119</v>
      </c>
      <c r="F126" s="3" t="s">
        <v>36120</v>
      </c>
      <c r="G126" s="3" t="s">
        <v>114</v>
      </c>
      <c r="H126" s="3">
        <v>2023</v>
      </c>
      <c r="I126" s="3">
        <v>850</v>
      </c>
      <c r="J126" s="3">
        <v>1</v>
      </c>
      <c r="K126" s="3">
        <v>167</v>
      </c>
      <c r="L126" s="3">
        <v>182</v>
      </c>
      <c r="M126" s="3" t="s">
        <v>38443</v>
      </c>
      <c r="N126" s="3" t="str">
        <f>HYPERLINK("http://dx.doi.org/10.1007/s10750-022-05052-y","http://dx.doi.org/10.1007/s10750-022-05052-y")</f>
        <v>http://dx.doi.org/10.1007/s10750-022-05052-y</v>
      </c>
      <c r="O126" s="3" t="s">
        <v>114</v>
      </c>
      <c r="P126" s="3" t="s">
        <v>38444</v>
      </c>
    </row>
    <row r="127" spans="1:16" x14ac:dyDescent="0.2">
      <c r="A127" s="3" t="s">
        <v>38445</v>
      </c>
      <c r="B127" s="3" t="s">
        <v>38446</v>
      </c>
      <c r="C127" s="3" t="s">
        <v>38447</v>
      </c>
      <c r="D127" s="3" t="s">
        <v>38448</v>
      </c>
      <c r="E127" s="3" t="s">
        <v>114</v>
      </c>
      <c r="F127" s="3" t="s">
        <v>38449</v>
      </c>
      <c r="G127" s="3" t="s">
        <v>114</v>
      </c>
      <c r="H127" s="3">
        <v>2022</v>
      </c>
      <c r="I127" s="3">
        <v>9</v>
      </c>
      <c r="J127" s="3" t="s">
        <v>114</v>
      </c>
      <c r="K127" s="3" t="s">
        <v>114</v>
      </c>
      <c r="L127" s="3" t="s">
        <v>114</v>
      </c>
      <c r="M127" s="3" t="s">
        <v>38450</v>
      </c>
      <c r="N127" s="3" t="str">
        <f>HYPERLINK("http://dx.doi.org/10.3389/fmars.2022.933256","http://dx.doi.org/10.3389/fmars.2022.933256")</f>
        <v>http://dx.doi.org/10.3389/fmars.2022.933256</v>
      </c>
      <c r="O127" s="3" t="s">
        <v>114</v>
      </c>
      <c r="P127" s="3" t="s">
        <v>38451</v>
      </c>
    </row>
    <row r="128" spans="1:16" x14ac:dyDescent="0.2">
      <c r="A128" s="3" t="s">
        <v>38452</v>
      </c>
      <c r="B128" s="3" t="s">
        <v>38453</v>
      </c>
      <c r="C128" s="3" t="s">
        <v>38454</v>
      </c>
      <c r="D128" s="3" t="s">
        <v>38455</v>
      </c>
      <c r="E128" s="3" t="s">
        <v>38456</v>
      </c>
      <c r="F128" s="3" t="s">
        <v>114</v>
      </c>
      <c r="G128" s="3" t="s">
        <v>114</v>
      </c>
      <c r="H128" s="3">
        <v>2022</v>
      </c>
      <c r="I128" s="3">
        <v>10</v>
      </c>
      <c r="J128" s="3" t="s">
        <v>114</v>
      </c>
      <c r="K128" s="3" t="s">
        <v>114</v>
      </c>
      <c r="L128" s="3" t="s">
        <v>114</v>
      </c>
      <c r="M128" s="3" t="s">
        <v>38457</v>
      </c>
      <c r="N128" s="3" t="str">
        <f>HYPERLINK("http://dx.doi.org/10.7717/peerj.14103","http://dx.doi.org/10.7717/peerj.14103")</f>
        <v>http://dx.doi.org/10.7717/peerj.14103</v>
      </c>
      <c r="O128" s="3" t="s">
        <v>114</v>
      </c>
      <c r="P128" s="3" t="s">
        <v>38458</v>
      </c>
    </row>
    <row r="129" spans="1:16" x14ac:dyDescent="0.2">
      <c r="A129" s="3" t="s">
        <v>38459</v>
      </c>
      <c r="B129" s="3" t="s">
        <v>38460</v>
      </c>
      <c r="C129" s="3" t="s">
        <v>38461</v>
      </c>
      <c r="D129" s="3" t="s">
        <v>38448</v>
      </c>
      <c r="E129" s="3" t="s">
        <v>114</v>
      </c>
      <c r="F129" s="3" t="s">
        <v>38449</v>
      </c>
      <c r="G129" s="3" t="s">
        <v>114</v>
      </c>
      <c r="H129" s="3">
        <v>2022</v>
      </c>
      <c r="I129" s="3">
        <v>9</v>
      </c>
      <c r="J129" s="3" t="s">
        <v>114</v>
      </c>
      <c r="K129" s="3" t="s">
        <v>114</v>
      </c>
      <c r="L129" s="3" t="s">
        <v>114</v>
      </c>
      <c r="M129" s="3" t="s">
        <v>38462</v>
      </c>
      <c r="N129" s="3" t="str">
        <f>HYPERLINK("http://dx.doi.org/10.3389/fmars.2022.914475","http://dx.doi.org/10.3389/fmars.2022.914475")</f>
        <v>http://dx.doi.org/10.3389/fmars.2022.914475</v>
      </c>
      <c r="O129" s="3" t="s">
        <v>114</v>
      </c>
      <c r="P129" s="3" t="s">
        <v>38463</v>
      </c>
    </row>
    <row r="130" spans="1:16" x14ac:dyDescent="0.2">
      <c r="A130" s="3" t="s">
        <v>38464</v>
      </c>
      <c r="B130" s="3" t="s">
        <v>38465</v>
      </c>
      <c r="C130" s="3" t="s">
        <v>38466</v>
      </c>
      <c r="D130" s="3" t="s">
        <v>38467</v>
      </c>
      <c r="E130" s="3" t="s">
        <v>38468</v>
      </c>
      <c r="F130" s="3" t="s">
        <v>38469</v>
      </c>
      <c r="G130" s="3" t="s">
        <v>114</v>
      </c>
      <c r="H130" s="3">
        <v>2022</v>
      </c>
      <c r="I130" s="3">
        <v>277</v>
      </c>
      <c r="J130" s="3" t="s">
        <v>114</v>
      </c>
      <c r="K130" s="3" t="s">
        <v>114</v>
      </c>
      <c r="L130" s="3" t="s">
        <v>114</v>
      </c>
      <c r="M130" s="3" t="s">
        <v>38470</v>
      </c>
      <c r="N130" s="3" t="str">
        <f>HYPERLINK("http://dx.doi.org/10.1016/j.ecss.2022.108059","http://dx.doi.org/10.1016/j.ecss.2022.108059")</f>
        <v>http://dx.doi.org/10.1016/j.ecss.2022.108059</v>
      </c>
      <c r="O130" s="3" t="s">
        <v>114</v>
      </c>
      <c r="P130" s="3" t="s">
        <v>38471</v>
      </c>
    </row>
    <row r="131" spans="1:16" x14ac:dyDescent="0.2">
      <c r="A131" s="3" t="s">
        <v>38472</v>
      </c>
      <c r="B131" s="3" t="s">
        <v>38473</v>
      </c>
      <c r="C131" s="3" t="s">
        <v>38474</v>
      </c>
      <c r="D131" s="3" t="s">
        <v>61</v>
      </c>
      <c r="E131" s="3" t="s">
        <v>36126</v>
      </c>
      <c r="F131" s="3" t="s">
        <v>36127</v>
      </c>
      <c r="G131" s="3" t="s">
        <v>114</v>
      </c>
      <c r="H131" s="3">
        <v>2022</v>
      </c>
      <c r="I131" s="3">
        <v>67</v>
      </c>
      <c r="J131" s="3">
        <v>12</v>
      </c>
      <c r="K131" s="3">
        <v>2718</v>
      </c>
      <c r="L131" s="3">
        <v>2733</v>
      </c>
      <c r="M131" s="3" t="s">
        <v>38475</v>
      </c>
      <c r="N131" s="3" t="str">
        <f>HYPERLINK("http://dx.doi.org/10.1002/lno.12233","http://dx.doi.org/10.1002/lno.12233")</f>
        <v>http://dx.doi.org/10.1002/lno.12233</v>
      </c>
      <c r="O131" s="3" t="s">
        <v>114</v>
      </c>
      <c r="P131" s="3" t="s">
        <v>38476</v>
      </c>
    </row>
    <row r="132" spans="1:16" x14ac:dyDescent="0.2">
      <c r="A132" s="3" t="s">
        <v>38477</v>
      </c>
      <c r="B132" s="3" t="s">
        <v>38478</v>
      </c>
      <c r="C132" s="3" t="s">
        <v>38479</v>
      </c>
      <c r="D132" s="3" t="s">
        <v>38480</v>
      </c>
      <c r="E132" s="3" t="s">
        <v>38481</v>
      </c>
      <c r="F132" s="3" t="s">
        <v>38482</v>
      </c>
      <c r="G132" s="3" t="s">
        <v>114</v>
      </c>
      <c r="H132" s="3">
        <v>2022</v>
      </c>
      <c r="I132" s="3">
        <v>183</v>
      </c>
      <c r="J132" s="3" t="s">
        <v>114</v>
      </c>
      <c r="K132" s="3" t="s">
        <v>114</v>
      </c>
      <c r="L132" s="3" t="s">
        <v>114</v>
      </c>
      <c r="M132" s="3" t="s">
        <v>38483</v>
      </c>
      <c r="N132" s="3" t="str">
        <f>HYPERLINK("http://dx.doi.org/10.1016/j.aquabot.2022.103571","http://dx.doi.org/10.1016/j.aquabot.2022.103571")</f>
        <v>http://dx.doi.org/10.1016/j.aquabot.2022.103571</v>
      </c>
      <c r="O132" s="3" t="s">
        <v>114</v>
      </c>
      <c r="P132" s="3" t="s">
        <v>38484</v>
      </c>
    </row>
    <row r="133" spans="1:16" x14ac:dyDescent="0.2">
      <c r="A133" s="3" t="s">
        <v>38485</v>
      </c>
      <c r="B133" s="3" t="s">
        <v>38486</v>
      </c>
      <c r="C133" s="3" t="s">
        <v>38487</v>
      </c>
      <c r="D133" s="3" t="s">
        <v>404</v>
      </c>
      <c r="E133" s="3" t="s">
        <v>36234</v>
      </c>
      <c r="F133" s="3" t="s">
        <v>36235</v>
      </c>
      <c r="G133" s="3" t="s">
        <v>114</v>
      </c>
      <c r="H133" s="3">
        <v>2023</v>
      </c>
      <c r="I133" s="3">
        <v>854</v>
      </c>
      <c r="J133" s="3" t="s">
        <v>114</v>
      </c>
      <c r="K133" s="3" t="s">
        <v>114</v>
      </c>
      <c r="L133" s="3" t="s">
        <v>114</v>
      </c>
      <c r="M133" s="3" t="s">
        <v>38488</v>
      </c>
      <c r="N133" s="3" t="str">
        <f>HYPERLINK("http://dx.doi.org/10.1016/j.scitotenv.2022.158763","http://dx.doi.org/10.1016/j.scitotenv.2022.158763")</f>
        <v>http://dx.doi.org/10.1016/j.scitotenv.2022.158763</v>
      </c>
      <c r="O133" s="3" t="s">
        <v>114</v>
      </c>
      <c r="P133" s="3" t="s">
        <v>38489</v>
      </c>
    </row>
    <row r="134" spans="1:16" x14ac:dyDescent="0.2">
      <c r="A134" s="3" t="s">
        <v>87</v>
      </c>
      <c r="B134" s="3" t="s">
        <v>36140</v>
      </c>
      <c r="C134" s="3" t="s">
        <v>88</v>
      </c>
      <c r="D134" s="3" t="s">
        <v>89</v>
      </c>
      <c r="E134" s="3" t="s">
        <v>36141</v>
      </c>
      <c r="F134" s="3" t="s">
        <v>36142</v>
      </c>
      <c r="G134" s="3" t="s">
        <v>114</v>
      </c>
      <c r="H134" s="3">
        <v>2022</v>
      </c>
      <c r="I134" s="3">
        <v>224</v>
      </c>
      <c r="J134" s="3" t="s">
        <v>114</v>
      </c>
      <c r="K134" s="3" t="s">
        <v>114</v>
      </c>
      <c r="L134" s="3" t="s">
        <v>114</v>
      </c>
      <c r="M134" s="3" t="s">
        <v>90</v>
      </c>
      <c r="N134" s="3" t="str">
        <f>HYPERLINK("http://dx.doi.org/10.1016/j.watres.2022.119075","http://dx.doi.org/10.1016/j.watres.2022.119075")</f>
        <v>http://dx.doi.org/10.1016/j.watres.2022.119075</v>
      </c>
      <c r="O134" s="3" t="s">
        <v>114</v>
      </c>
      <c r="P134" s="3" t="s">
        <v>36143</v>
      </c>
    </row>
    <row r="135" spans="1:16" x14ac:dyDescent="0.2">
      <c r="A135" s="3" t="s">
        <v>38490</v>
      </c>
      <c r="B135" s="3" t="s">
        <v>38491</v>
      </c>
      <c r="C135" s="3" t="s">
        <v>38492</v>
      </c>
      <c r="D135" s="3" t="s">
        <v>422</v>
      </c>
      <c r="E135" s="3" t="s">
        <v>36260</v>
      </c>
      <c r="F135" s="3" t="s">
        <v>36261</v>
      </c>
      <c r="G135" s="3" t="s">
        <v>114</v>
      </c>
      <c r="H135" s="3">
        <v>2022</v>
      </c>
      <c r="I135" s="3">
        <v>313</v>
      </c>
      <c r="J135" s="3" t="s">
        <v>114</v>
      </c>
      <c r="K135" s="3" t="s">
        <v>114</v>
      </c>
      <c r="L135" s="3" t="s">
        <v>114</v>
      </c>
      <c r="M135" s="3" t="s">
        <v>38493</v>
      </c>
      <c r="N135" s="3" t="str">
        <f>HYPERLINK("http://dx.doi.org/10.1016/j.envpol.2022.120127","http://dx.doi.org/10.1016/j.envpol.2022.120127")</f>
        <v>http://dx.doi.org/10.1016/j.envpol.2022.120127</v>
      </c>
      <c r="O135" s="3" t="s">
        <v>114</v>
      </c>
      <c r="P135" s="3" t="s">
        <v>38494</v>
      </c>
    </row>
    <row r="136" spans="1:16" x14ac:dyDescent="0.2">
      <c r="A136" s="3" t="s">
        <v>38495</v>
      </c>
      <c r="B136" s="3" t="s">
        <v>38496</v>
      </c>
      <c r="C136" s="3" t="s">
        <v>38497</v>
      </c>
      <c r="D136" s="3" t="s">
        <v>23</v>
      </c>
      <c r="E136" s="3" t="s">
        <v>36150</v>
      </c>
      <c r="F136" s="3" t="s">
        <v>36151</v>
      </c>
      <c r="G136" s="3" t="s">
        <v>114</v>
      </c>
      <c r="H136" s="3">
        <v>2022</v>
      </c>
      <c r="I136" s="3">
        <v>44</v>
      </c>
      <c r="J136" s="3">
        <v>6</v>
      </c>
      <c r="K136" s="3">
        <v>959</v>
      </c>
      <c r="L136" s="3">
        <v>972</v>
      </c>
      <c r="M136" s="3" t="s">
        <v>38498</v>
      </c>
      <c r="N136" s="3" t="str">
        <f>HYPERLINK("http://dx.doi.org/10.1093/plankt/fbac049","http://dx.doi.org/10.1093/plankt/fbac049")</f>
        <v>http://dx.doi.org/10.1093/plankt/fbac049</v>
      </c>
      <c r="O136" s="3" t="s">
        <v>114</v>
      </c>
      <c r="P136" s="3" t="s">
        <v>38499</v>
      </c>
    </row>
    <row r="137" spans="1:16" x14ac:dyDescent="0.2">
      <c r="A137" s="3" t="s">
        <v>38500</v>
      </c>
      <c r="B137" s="3" t="s">
        <v>38501</v>
      </c>
      <c r="C137" s="3" t="s">
        <v>38502</v>
      </c>
      <c r="D137" s="3" t="s">
        <v>39</v>
      </c>
      <c r="E137" s="3" t="s">
        <v>36115</v>
      </c>
      <c r="F137" s="3" t="s">
        <v>36116</v>
      </c>
      <c r="G137" s="3" t="s">
        <v>114</v>
      </c>
      <c r="H137" s="3">
        <v>2022</v>
      </c>
      <c r="I137" s="3">
        <v>67</v>
      </c>
      <c r="J137" s="3">
        <v>11</v>
      </c>
      <c r="K137" s="3">
        <v>1903</v>
      </c>
      <c r="L137" s="3">
        <v>1924</v>
      </c>
      <c r="M137" s="3" t="s">
        <v>38503</v>
      </c>
      <c r="N137" s="3" t="str">
        <f>HYPERLINK("http://dx.doi.org/10.1111/fwb.13983","http://dx.doi.org/10.1111/fwb.13983")</f>
        <v>http://dx.doi.org/10.1111/fwb.13983</v>
      </c>
      <c r="O137" s="3" t="s">
        <v>114</v>
      </c>
      <c r="P137" s="3" t="s">
        <v>38504</v>
      </c>
    </row>
    <row r="138" spans="1:16" x14ac:dyDescent="0.2">
      <c r="A138" s="3" t="s">
        <v>28444</v>
      </c>
      <c r="B138" s="3" t="s">
        <v>36574</v>
      </c>
      <c r="C138" s="3" t="s">
        <v>28493</v>
      </c>
      <c r="D138" s="3" t="s">
        <v>28539</v>
      </c>
      <c r="E138" s="3" t="s">
        <v>36575</v>
      </c>
      <c r="F138" s="3" t="s">
        <v>36576</v>
      </c>
      <c r="G138" s="3" t="s">
        <v>114</v>
      </c>
      <c r="H138" s="3">
        <v>2023</v>
      </c>
      <c r="I138" s="3">
        <v>441</v>
      </c>
      <c r="J138" s="3" t="s">
        <v>114</v>
      </c>
      <c r="K138" s="3" t="s">
        <v>114</v>
      </c>
      <c r="L138" s="3" t="s">
        <v>114</v>
      </c>
      <c r="M138" s="3" t="s">
        <v>28555</v>
      </c>
      <c r="N138" s="3" t="str">
        <f>HYPERLINK("http://dx.doi.org/10.1016/j.jhazmat.2022.129869","http://dx.doi.org/10.1016/j.jhazmat.2022.129869")</f>
        <v>http://dx.doi.org/10.1016/j.jhazmat.2022.129869</v>
      </c>
      <c r="O138" s="3" t="s">
        <v>114</v>
      </c>
      <c r="P138" s="3" t="s">
        <v>36577</v>
      </c>
    </row>
    <row r="139" spans="1:16" x14ac:dyDescent="0.2">
      <c r="A139" s="3" t="s">
        <v>38505</v>
      </c>
      <c r="B139" s="3" t="s">
        <v>38506</v>
      </c>
      <c r="C139" s="3" t="s">
        <v>38507</v>
      </c>
      <c r="D139" s="3" t="s">
        <v>422</v>
      </c>
      <c r="E139" s="3" t="s">
        <v>36260</v>
      </c>
      <c r="F139" s="3" t="s">
        <v>36261</v>
      </c>
      <c r="G139" s="3" t="s">
        <v>114</v>
      </c>
      <c r="H139" s="3">
        <v>2022</v>
      </c>
      <c r="I139" s="3">
        <v>312</v>
      </c>
      <c r="J139" s="3" t="s">
        <v>114</v>
      </c>
      <c r="K139" s="3" t="s">
        <v>114</v>
      </c>
      <c r="L139" s="3" t="s">
        <v>114</v>
      </c>
      <c r="M139" s="3" t="s">
        <v>38508</v>
      </c>
      <c r="N139" s="3" t="str">
        <f>HYPERLINK("http://dx.doi.org/10.1016/j.envpol.2022.120037","http://dx.doi.org/10.1016/j.envpol.2022.120037")</f>
        <v>http://dx.doi.org/10.1016/j.envpol.2022.120037</v>
      </c>
      <c r="O139" s="3" t="s">
        <v>114</v>
      </c>
      <c r="P139" s="3" t="s">
        <v>38509</v>
      </c>
    </row>
    <row r="140" spans="1:16" x14ac:dyDescent="0.2">
      <c r="A140" s="3" t="s">
        <v>28445</v>
      </c>
      <c r="B140" s="3" t="s">
        <v>36579</v>
      </c>
      <c r="C140" s="3" t="s">
        <v>28494</v>
      </c>
      <c r="D140" s="3" t="s">
        <v>28538</v>
      </c>
      <c r="E140" s="3" t="s">
        <v>36570</v>
      </c>
      <c r="F140" s="3" t="s">
        <v>36571</v>
      </c>
      <c r="G140" s="3" t="s">
        <v>114</v>
      </c>
      <c r="H140" s="3">
        <v>2022</v>
      </c>
      <c r="I140" s="3">
        <v>143</v>
      </c>
      <c r="J140" s="3" t="s">
        <v>114</v>
      </c>
      <c r="K140" s="3" t="s">
        <v>114</v>
      </c>
      <c r="L140" s="3" t="s">
        <v>114</v>
      </c>
      <c r="M140" s="3" t="s">
        <v>28556</v>
      </c>
      <c r="N140" s="3" t="str">
        <f>HYPERLINK("http://dx.doi.org/10.1016/j.ecolind.2022.109355","http://dx.doi.org/10.1016/j.ecolind.2022.109355")</f>
        <v>http://dx.doi.org/10.1016/j.ecolind.2022.109355</v>
      </c>
      <c r="O140" s="3" t="s">
        <v>114</v>
      </c>
      <c r="P140" s="3" t="s">
        <v>36580</v>
      </c>
    </row>
    <row r="141" spans="1:16" x14ac:dyDescent="0.2">
      <c r="A141" s="3" t="s">
        <v>38510</v>
      </c>
      <c r="B141" s="3" t="s">
        <v>38511</v>
      </c>
      <c r="C141" s="3" t="s">
        <v>38512</v>
      </c>
      <c r="D141" s="3" t="s">
        <v>38513</v>
      </c>
      <c r="E141" s="3" t="s">
        <v>38514</v>
      </c>
      <c r="F141" s="3" t="s">
        <v>114</v>
      </c>
      <c r="G141" s="3" t="s">
        <v>114</v>
      </c>
      <c r="H141" s="3">
        <v>2022</v>
      </c>
      <c r="I141" s="3">
        <v>32</v>
      </c>
      <c r="J141" s="3">
        <v>3</v>
      </c>
      <c r="K141" s="3">
        <v>223</v>
      </c>
      <c r="L141" s="3">
        <v>234</v>
      </c>
      <c r="M141" s="3" t="s">
        <v>114</v>
      </c>
      <c r="N141" s="3" t="s">
        <v>114</v>
      </c>
      <c r="O141" s="3" t="s">
        <v>114</v>
      </c>
      <c r="P141" s="3" t="s">
        <v>38515</v>
      </c>
    </row>
    <row r="142" spans="1:16" x14ac:dyDescent="0.2">
      <c r="A142" s="3" t="s">
        <v>38516</v>
      </c>
      <c r="B142" s="3" t="s">
        <v>38517</v>
      </c>
      <c r="C142" s="3" t="s">
        <v>38518</v>
      </c>
      <c r="D142" s="3" t="s">
        <v>412</v>
      </c>
      <c r="E142" s="3" t="s">
        <v>36196</v>
      </c>
      <c r="F142" s="3" t="s">
        <v>36197</v>
      </c>
      <c r="G142" s="3" t="s">
        <v>114</v>
      </c>
      <c r="H142" s="3">
        <v>2022</v>
      </c>
      <c r="I142" s="3">
        <v>308</v>
      </c>
      <c r="J142" s="3" t="s">
        <v>114</v>
      </c>
      <c r="K142" s="3" t="s">
        <v>114</v>
      </c>
      <c r="L142" s="3" t="s">
        <v>114</v>
      </c>
      <c r="M142" s="3" t="s">
        <v>38519</v>
      </c>
      <c r="N142" s="3" t="str">
        <f>HYPERLINK("http://dx.doi.org/10.1016/j.chemosphere.2022.136066","http://dx.doi.org/10.1016/j.chemosphere.2022.136066")</f>
        <v>http://dx.doi.org/10.1016/j.chemosphere.2022.136066</v>
      </c>
      <c r="O142" s="3" t="s">
        <v>114</v>
      </c>
      <c r="P142" s="3" t="s">
        <v>38520</v>
      </c>
    </row>
    <row r="143" spans="1:16" x14ac:dyDescent="0.2">
      <c r="A143" s="3" t="s">
        <v>38521</v>
      </c>
      <c r="B143" s="3" t="s">
        <v>38522</v>
      </c>
      <c r="C143" s="3" t="s">
        <v>38523</v>
      </c>
      <c r="D143" s="3" t="s">
        <v>61</v>
      </c>
      <c r="E143" s="3" t="s">
        <v>36126</v>
      </c>
      <c r="F143" s="3" t="s">
        <v>36127</v>
      </c>
      <c r="G143" s="3" t="s">
        <v>114</v>
      </c>
      <c r="H143" s="3">
        <v>2022</v>
      </c>
      <c r="I143" s="3">
        <v>67</v>
      </c>
      <c r="J143" s="3">
        <v>11</v>
      </c>
      <c r="K143" s="3">
        <v>2418</v>
      </c>
      <c r="L143" s="3">
        <v>2430</v>
      </c>
      <c r="M143" s="3" t="s">
        <v>38524</v>
      </c>
      <c r="N143" s="3" t="str">
        <f>HYPERLINK("http://dx.doi.org/10.1002/lno.12210","http://dx.doi.org/10.1002/lno.12210")</f>
        <v>http://dx.doi.org/10.1002/lno.12210</v>
      </c>
      <c r="O143" s="3" t="s">
        <v>114</v>
      </c>
      <c r="P143" s="3" t="s">
        <v>38525</v>
      </c>
    </row>
    <row r="144" spans="1:16" x14ac:dyDescent="0.2">
      <c r="A144" s="3" t="s">
        <v>38526</v>
      </c>
      <c r="B144" s="3" t="s">
        <v>38527</v>
      </c>
      <c r="C144" s="3" t="s">
        <v>38528</v>
      </c>
      <c r="D144" s="3" t="s">
        <v>404</v>
      </c>
      <c r="E144" s="3" t="s">
        <v>36234</v>
      </c>
      <c r="F144" s="3" t="s">
        <v>36235</v>
      </c>
      <c r="G144" s="3" t="s">
        <v>114</v>
      </c>
      <c r="H144" s="3">
        <v>2022</v>
      </c>
      <c r="I144" s="3">
        <v>850</v>
      </c>
      <c r="J144" s="3" t="s">
        <v>114</v>
      </c>
      <c r="K144" s="3" t="s">
        <v>114</v>
      </c>
      <c r="L144" s="3" t="s">
        <v>114</v>
      </c>
      <c r="M144" s="3" t="s">
        <v>38529</v>
      </c>
      <c r="N144" s="3" t="str">
        <f>HYPERLINK("http://dx.doi.org/10.1016/j.scitotenv.2022.157810","http://dx.doi.org/10.1016/j.scitotenv.2022.157810")</f>
        <v>http://dx.doi.org/10.1016/j.scitotenv.2022.157810</v>
      </c>
      <c r="O144" s="3" t="s">
        <v>114</v>
      </c>
      <c r="P144" s="3" t="s">
        <v>38530</v>
      </c>
    </row>
    <row r="145" spans="1:16" x14ac:dyDescent="0.2">
      <c r="A145" s="3" t="s">
        <v>91</v>
      </c>
      <c r="B145" s="3" t="s">
        <v>36144</v>
      </c>
      <c r="C145" s="3" t="s">
        <v>92</v>
      </c>
      <c r="D145" s="3" t="s">
        <v>61</v>
      </c>
      <c r="E145" s="3" t="s">
        <v>36126</v>
      </c>
      <c r="F145" s="3" t="s">
        <v>36127</v>
      </c>
      <c r="G145" s="3" t="s">
        <v>114</v>
      </c>
      <c r="H145" s="3">
        <v>2022</v>
      </c>
      <c r="I145" s="3">
        <v>67</v>
      </c>
      <c r="J145" s="3">
        <v>10</v>
      </c>
      <c r="K145" s="3">
        <v>2252</v>
      </c>
      <c r="L145" s="3">
        <v>2264</v>
      </c>
      <c r="M145" s="3" t="s">
        <v>93</v>
      </c>
      <c r="N145" s="3" t="str">
        <f>HYPERLINK("http://dx.doi.org/10.1002/lno.12200","http://dx.doi.org/10.1002/lno.12200")</f>
        <v>http://dx.doi.org/10.1002/lno.12200</v>
      </c>
      <c r="O145" s="3" t="s">
        <v>114</v>
      </c>
      <c r="P145" s="3" t="s">
        <v>36145</v>
      </c>
    </row>
    <row r="146" spans="1:16" x14ac:dyDescent="0.2">
      <c r="A146" s="3" t="s">
        <v>28446</v>
      </c>
      <c r="B146" s="3" t="s">
        <v>36584</v>
      </c>
      <c r="C146" s="3" t="s">
        <v>28495</v>
      </c>
      <c r="D146" s="3" t="s">
        <v>28537</v>
      </c>
      <c r="E146" s="3" t="s">
        <v>36563</v>
      </c>
      <c r="F146" s="3" t="s">
        <v>36564</v>
      </c>
      <c r="G146" s="3" t="s">
        <v>114</v>
      </c>
      <c r="H146" s="3">
        <v>2022</v>
      </c>
      <c r="I146" s="3">
        <v>31</v>
      </c>
      <c r="J146" s="3">
        <v>11</v>
      </c>
      <c r="K146" s="3">
        <v>2337</v>
      </c>
      <c r="L146" s="3">
        <v>2352</v>
      </c>
      <c r="M146" s="3" t="s">
        <v>28557</v>
      </c>
      <c r="N146" s="3" t="str">
        <f>HYPERLINK("http://dx.doi.org/10.1111/geb.13575","http://dx.doi.org/10.1111/geb.13575")</f>
        <v>http://dx.doi.org/10.1111/geb.13575</v>
      </c>
      <c r="O146" s="3" t="s">
        <v>114</v>
      </c>
      <c r="P146" s="3" t="s">
        <v>36585</v>
      </c>
    </row>
    <row r="147" spans="1:16" x14ac:dyDescent="0.2">
      <c r="A147" s="3" t="s">
        <v>38531</v>
      </c>
      <c r="B147" s="3" t="s">
        <v>38532</v>
      </c>
      <c r="C147" s="3" t="s">
        <v>38533</v>
      </c>
      <c r="D147" s="3" t="s">
        <v>37886</v>
      </c>
      <c r="E147" s="3" t="s">
        <v>114</v>
      </c>
      <c r="F147" s="3" t="s">
        <v>37887</v>
      </c>
      <c r="G147" s="3" t="s">
        <v>114</v>
      </c>
      <c r="H147" s="3">
        <v>2022</v>
      </c>
      <c r="I147" s="3">
        <v>10</v>
      </c>
      <c r="J147" s="3" t="s">
        <v>114</v>
      </c>
      <c r="K147" s="3" t="s">
        <v>114</v>
      </c>
      <c r="L147" s="3" t="s">
        <v>114</v>
      </c>
      <c r="M147" s="3" t="s">
        <v>38534</v>
      </c>
      <c r="N147" s="3" t="str">
        <f>HYPERLINK("http://dx.doi.org/10.3389/fenvs.2022.899571","http://dx.doi.org/10.3389/fenvs.2022.899571")</f>
        <v>http://dx.doi.org/10.3389/fenvs.2022.899571</v>
      </c>
      <c r="O147" s="3" t="s">
        <v>114</v>
      </c>
      <c r="P147" s="3" t="s">
        <v>38535</v>
      </c>
    </row>
    <row r="148" spans="1:16" x14ac:dyDescent="0.2">
      <c r="A148" s="3" t="s">
        <v>38536</v>
      </c>
      <c r="B148" s="3" t="s">
        <v>38537</v>
      </c>
      <c r="C148" s="3" t="s">
        <v>38538</v>
      </c>
      <c r="D148" s="3" t="s">
        <v>37886</v>
      </c>
      <c r="E148" s="3" t="s">
        <v>114</v>
      </c>
      <c r="F148" s="3" t="s">
        <v>37887</v>
      </c>
      <c r="G148" s="3" t="s">
        <v>114</v>
      </c>
      <c r="H148" s="3">
        <v>2022</v>
      </c>
      <c r="I148" s="3">
        <v>10</v>
      </c>
      <c r="J148" s="3" t="s">
        <v>114</v>
      </c>
      <c r="K148" s="3" t="s">
        <v>114</v>
      </c>
      <c r="L148" s="3" t="s">
        <v>114</v>
      </c>
      <c r="M148" s="3" t="s">
        <v>38539</v>
      </c>
      <c r="N148" s="3" t="str">
        <f>HYPERLINK("http://dx.doi.org/10.3389/fenvs.2022.903095","http://dx.doi.org/10.3389/fenvs.2022.903095")</f>
        <v>http://dx.doi.org/10.3389/fenvs.2022.903095</v>
      </c>
      <c r="O148" s="3" t="s">
        <v>114</v>
      </c>
      <c r="P148" s="3" t="s">
        <v>38540</v>
      </c>
    </row>
    <row r="149" spans="1:16" x14ac:dyDescent="0.2">
      <c r="A149" s="3" t="s">
        <v>94</v>
      </c>
      <c r="B149" s="3" t="s">
        <v>36146</v>
      </c>
      <c r="C149" s="3" t="s">
        <v>95</v>
      </c>
      <c r="D149" s="3" t="s">
        <v>96</v>
      </c>
      <c r="E149" s="3" t="s">
        <v>36147</v>
      </c>
      <c r="F149" s="3" t="s">
        <v>36148</v>
      </c>
      <c r="G149" s="3" t="s">
        <v>114</v>
      </c>
      <c r="H149" s="3">
        <v>2022</v>
      </c>
      <c r="I149" s="3">
        <v>2022</v>
      </c>
      <c r="J149" s="3">
        <v>11</v>
      </c>
      <c r="K149" s="3" t="s">
        <v>114</v>
      </c>
      <c r="L149" s="3" t="s">
        <v>114</v>
      </c>
      <c r="M149" s="3" t="s">
        <v>97</v>
      </c>
      <c r="N149" s="3" t="str">
        <f>HYPERLINK("http://dx.doi.org/10.1111/oik.09173","http://dx.doi.org/10.1111/oik.09173")</f>
        <v>http://dx.doi.org/10.1111/oik.09173</v>
      </c>
      <c r="O149" s="3" t="s">
        <v>114</v>
      </c>
      <c r="P149" s="3" t="s">
        <v>36149</v>
      </c>
    </row>
    <row r="150" spans="1:16" x14ac:dyDescent="0.2">
      <c r="A150" s="3" t="s">
        <v>38541</v>
      </c>
      <c r="B150" s="3" t="s">
        <v>38542</v>
      </c>
      <c r="C150" s="3" t="s">
        <v>38543</v>
      </c>
      <c r="D150" s="3" t="s">
        <v>38544</v>
      </c>
      <c r="E150" s="3" t="s">
        <v>114</v>
      </c>
      <c r="F150" s="3" t="s">
        <v>38545</v>
      </c>
      <c r="G150" s="3" t="s">
        <v>114</v>
      </c>
      <c r="H150" s="3">
        <v>2022</v>
      </c>
      <c r="I150" s="3">
        <v>3</v>
      </c>
      <c r="J150" s="3">
        <v>1</v>
      </c>
      <c r="K150" s="3" t="s">
        <v>114</v>
      </c>
      <c r="L150" s="3" t="s">
        <v>114</v>
      </c>
      <c r="M150" s="3" t="s">
        <v>38546</v>
      </c>
      <c r="N150" s="3" t="str">
        <f>HYPERLINK("http://dx.doi.org/10.1038/s43247-022-00485-8","http://dx.doi.org/10.1038/s43247-022-00485-8")</f>
        <v>http://dx.doi.org/10.1038/s43247-022-00485-8</v>
      </c>
      <c r="O150" s="3" t="s">
        <v>114</v>
      </c>
      <c r="P150" s="3" t="s">
        <v>38547</v>
      </c>
    </row>
    <row r="151" spans="1:16" x14ac:dyDescent="0.2">
      <c r="A151" s="3" t="s">
        <v>38548</v>
      </c>
      <c r="B151" s="3" t="s">
        <v>38549</v>
      </c>
      <c r="C151" s="3" t="s">
        <v>38550</v>
      </c>
      <c r="D151" s="3" t="s">
        <v>38551</v>
      </c>
      <c r="E151" s="3" t="s">
        <v>38552</v>
      </c>
      <c r="F151" s="3" t="s">
        <v>38553</v>
      </c>
      <c r="G151" s="3" t="s">
        <v>114</v>
      </c>
      <c r="H151" s="3">
        <v>2022</v>
      </c>
      <c r="I151" s="3">
        <v>79</v>
      </c>
      <c r="J151" s="3">
        <v>7</v>
      </c>
      <c r="K151" s="3" t="s">
        <v>114</v>
      </c>
      <c r="L151" s="3" t="s">
        <v>114</v>
      </c>
      <c r="M151" s="3" t="s">
        <v>38554</v>
      </c>
      <c r="N151" s="3" t="str">
        <f>HYPERLINK("http://dx.doi.org/10.1007/s00284-022-02903-8","http://dx.doi.org/10.1007/s00284-022-02903-8")</f>
        <v>http://dx.doi.org/10.1007/s00284-022-02903-8</v>
      </c>
      <c r="O151" s="3" t="s">
        <v>114</v>
      </c>
      <c r="P151" s="3" t="s">
        <v>38555</v>
      </c>
    </row>
    <row r="152" spans="1:16" x14ac:dyDescent="0.2">
      <c r="A152" s="3" t="s">
        <v>38556</v>
      </c>
      <c r="B152" s="3" t="s">
        <v>38557</v>
      </c>
      <c r="C152" s="3" t="s">
        <v>38558</v>
      </c>
      <c r="D152" s="3" t="s">
        <v>38559</v>
      </c>
      <c r="E152" s="3" t="s">
        <v>38560</v>
      </c>
      <c r="F152" s="3" t="s">
        <v>114</v>
      </c>
      <c r="G152" s="3" t="s">
        <v>114</v>
      </c>
      <c r="H152" s="3">
        <v>2022</v>
      </c>
      <c r="I152" s="3" t="s">
        <v>114</v>
      </c>
      <c r="J152" s="3">
        <v>2</v>
      </c>
      <c r="K152" s="3">
        <v>77</v>
      </c>
      <c r="L152" s="3">
        <v>83</v>
      </c>
      <c r="M152" s="3" t="s">
        <v>38561</v>
      </c>
      <c r="N152" s="3" t="str">
        <f>HYPERLINK("http://dx.doi.org/10.29227/IM-2022-02-09","http://dx.doi.org/10.29227/IM-2022-02-09")</f>
        <v>http://dx.doi.org/10.29227/IM-2022-02-09</v>
      </c>
      <c r="O152" s="3" t="s">
        <v>114</v>
      </c>
      <c r="P152" s="3" t="s">
        <v>38562</v>
      </c>
    </row>
    <row r="153" spans="1:16" x14ac:dyDescent="0.2">
      <c r="A153" s="3" t="s">
        <v>38563</v>
      </c>
      <c r="B153" s="3" t="s">
        <v>38564</v>
      </c>
      <c r="C153" s="3" t="s">
        <v>38565</v>
      </c>
      <c r="D153" s="3" t="s">
        <v>28534</v>
      </c>
      <c r="E153" s="3" t="s">
        <v>114</v>
      </c>
      <c r="F153" s="3" t="s">
        <v>36546</v>
      </c>
      <c r="G153" s="3" t="s">
        <v>114</v>
      </c>
      <c r="H153" s="3">
        <v>2022</v>
      </c>
      <c r="I153" s="3">
        <v>14</v>
      </c>
      <c r="J153" s="3">
        <v>13</v>
      </c>
      <c r="K153" s="3" t="s">
        <v>114</v>
      </c>
      <c r="L153" s="3" t="s">
        <v>114</v>
      </c>
      <c r="M153" s="3" t="s">
        <v>38566</v>
      </c>
      <c r="N153" s="3" t="str">
        <f>HYPERLINK("http://dx.doi.org/10.3390/w14132106","http://dx.doi.org/10.3390/w14132106")</f>
        <v>http://dx.doi.org/10.3390/w14132106</v>
      </c>
      <c r="O153" s="3" t="s">
        <v>114</v>
      </c>
      <c r="P153" s="3" t="s">
        <v>38567</v>
      </c>
    </row>
    <row r="154" spans="1:16" x14ac:dyDescent="0.2">
      <c r="A154" s="3" t="s">
        <v>38568</v>
      </c>
      <c r="B154" s="3" t="s">
        <v>38569</v>
      </c>
      <c r="C154" s="3" t="s">
        <v>38570</v>
      </c>
      <c r="D154" s="3" t="s">
        <v>38571</v>
      </c>
      <c r="E154" s="3" t="s">
        <v>38572</v>
      </c>
      <c r="F154" s="3" t="s">
        <v>38573</v>
      </c>
      <c r="G154" s="3" t="s">
        <v>114</v>
      </c>
      <c r="H154" s="3">
        <v>2023</v>
      </c>
      <c r="I154" s="3">
        <v>31</v>
      </c>
      <c r="J154" s="3">
        <v>1</v>
      </c>
      <c r="K154" s="3">
        <v>141</v>
      </c>
      <c r="L154" s="3">
        <v>159</v>
      </c>
      <c r="M154" s="3" t="s">
        <v>38574</v>
      </c>
      <c r="N154" s="3" t="str">
        <f>HYPERLINK("http://dx.doi.org/10.1080/23308249.2022.2095198","http://dx.doi.org/10.1080/23308249.2022.2095198")</f>
        <v>http://dx.doi.org/10.1080/23308249.2022.2095198</v>
      </c>
      <c r="O154" s="3" t="s">
        <v>114</v>
      </c>
      <c r="P154" s="3" t="s">
        <v>38575</v>
      </c>
    </row>
    <row r="155" spans="1:16" x14ac:dyDescent="0.2">
      <c r="A155" s="3" t="s">
        <v>38576</v>
      </c>
      <c r="B155" s="3" t="s">
        <v>38577</v>
      </c>
      <c r="C155" s="3" t="s">
        <v>38578</v>
      </c>
      <c r="D155" s="3" t="s">
        <v>38579</v>
      </c>
      <c r="E155" s="3" t="s">
        <v>38580</v>
      </c>
      <c r="F155" s="3" t="s">
        <v>38581</v>
      </c>
      <c r="G155" s="3" t="s">
        <v>114</v>
      </c>
      <c r="H155" s="3">
        <v>2022</v>
      </c>
      <c r="I155" s="3">
        <v>16</v>
      </c>
      <c r="J155" s="3">
        <v>9</v>
      </c>
      <c r="K155" s="3">
        <v>2242</v>
      </c>
      <c r="L155" s="3">
        <v>2254</v>
      </c>
      <c r="M155" s="3" t="s">
        <v>38582</v>
      </c>
      <c r="N155" s="3" t="str">
        <f>HYPERLINK("http://dx.doi.org/10.1038/s41396-022-01267-y","http://dx.doi.org/10.1038/s41396-022-01267-y")</f>
        <v>http://dx.doi.org/10.1038/s41396-022-01267-y</v>
      </c>
      <c r="O155" s="3" t="s">
        <v>114</v>
      </c>
      <c r="P155" s="3" t="s">
        <v>38583</v>
      </c>
    </row>
    <row r="156" spans="1:16" x14ac:dyDescent="0.2">
      <c r="A156" s="3" t="s">
        <v>38584</v>
      </c>
      <c r="B156" s="3" t="s">
        <v>38585</v>
      </c>
      <c r="C156" s="3" t="s">
        <v>38586</v>
      </c>
      <c r="D156" s="3" t="s">
        <v>38455</v>
      </c>
      <c r="E156" s="3" t="s">
        <v>38456</v>
      </c>
      <c r="F156" s="3" t="s">
        <v>114</v>
      </c>
      <c r="G156" s="3" t="s">
        <v>114</v>
      </c>
      <c r="H156" s="3">
        <v>2022</v>
      </c>
      <c r="I156" s="3">
        <v>10</v>
      </c>
      <c r="J156" s="3" t="s">
        <v>114</v>
      </c>
      <c r="K156" s="3" t="s">
        <v>114</v>
      </c>
      <c r="L156" s="3" t="s">
        <v>114</v>
      </c>
      <c r="M156" s="3" t="s">
        <v>38587</v>
      </c>
      <c r="N156" s="3" t="str">
        <f>HYPERLINK("http://dx.doi.org/10.7717/peerj.13576","http://dx.doi.org/10.7717/peerj.13576")</f>
        <v>http://dx.doi.org/10.7717/peerj.13576</v>
      </c>
      <c r="O156" s="3" t="s">
        <v>114</v>
      </c>
      <c r="P156" s="3" t="s">
        <v>38588</v>
      </c>
    </row>
    <row r="157" spans="1:16" x14ac:dyDescent="0.2">
      <c r="A157" s="3" t="s">
        <v>28447</v>
      </c>
      <c r="B157" s="3" t="s">
        <v>36587</v>
      </c>
      <c r="C157" s="3" t="s">
        <v>28496</v>
      </c>
      <c r="D157" s="3" t="s">
        <v>26</v>
      </c>
      <c r="E157" s="3" t="s">
        <v>36101</v>
      </c>
      <c r="F157" s="3" t="s">
        <v>114</v>
      </c>
      <c r="G157" s="3" t="s">
        <v>114</v>
      </c>
      <c r="H157" s="3">
        <v>2022</v>
      </c>
      <c r="I157" s="3">
        <v>12</v>
      </c>
      <c r="J157" s="3">
        <v>1</v>
      </c>
      <c r="K157" s="3" t="s">
        <v>114</v>
      </c>
      <c r="L157" s="3" t="s">
        <v>114</v>
      </c>
      <c r="M157" s="3" t="s">
        <v>28558</v>
      </c>
      <c r="N157" s="3" t="str">
        <f>HYPERLINK("http://dx.doi.org/10.1038/s41598-022-14301-y","http://dx.doi.org/10.1038/s41598-022-14301-y")</f>
        <v>http://dx.doi.org/10.1038/s41598-022-14301-y</v>
      </c>
      <c r="O157" s="3" t="s">
        <v>114</v>
      </c>
      <c r="P157" s="3" t="s">
        <v>36588</v>
      </c>
    </row>
    <row r="158" spans="1:16" x14ac:dyDescent="0.2">
      <c r="A158" s="3" t="s">
        <v>50</v>
      </c>
      <c r="B158" s="3" t="s">
        <v>36118</v>
      </c>
      <c r="C158" s="3" t="s">
        <v>102</v>
      </c>
      <c r="D158" s="3" t="s">
        <v>23</v>
      </c>
      <c r="E158" s="3" t="s">
        <v>36150</v>
      </c>
      <c r="F158" s="3" t="s">
        <v>36151</v>
      </c>
      <c r="G158" s="3" t="s">
        <v>114</v>
      </c>
      <c r="H158" s="3">
        <v>2022</v>
      </c>
      <c r="I158" s="3">
        <v>44</v>
      </c>
      <c r="J158" s="3">
        <v>4</v>
      </c>
      <c r="K158" s="3">
        <v>528</v>
      </c>
      <c r="L158" s="3">
        <v>541</v>
      </c>
      <c r="M158" s="3" t="s">
        <v>103</v>
      </c>
      <c r="N158" s="3" t="str">
        <f>HYPERLINK("http://dx.doi.org/10.1093/plankt/fbac030","http://dx.doi.org/10.1093/plankt/fbac030")</f>
        <v>http://dx.doi.org/10.1093/plankt/fbac030</v>
      </c>
      <c r="O158" s="3" t="s">
        <v>114</v>
      </c>
      <c r="P158" s="3" t="s">
        <v>36152</v>
      </c>
    </row>
    <row r="159" spans="1:16" x14ac:dyDescent="0.2">
      <c r="A159" s="3" t="s">
        <v>38589</v>
      </c>
      <c r="B159" s="3" t="s">
        <v>38590</v>
      </c>
      <c r="C159" s="3" t="s">
        <v>38591</v>
      </c>
      <c r="D159" s="3" t="s">
        <v>38448</v>
      </c>
      <c r="E159" s="3" t="s">
        <v>114</v>
      </c>
      <c r="F159" s="3" t="s">
        <v>38449</v>
      </c>
      <c r="G159" s="3" t="s">
        <v>114</v>
      </c>
      <c r="H159" s="3">
        <v>2022</v>
      </c>
      <c r="I159" s="3">
        <v>9</v>
      </c>
      <c r="J159" s="3" t="s">
        <v>114</v>
      </c>
      <c r="K159" s="3" t="s">
        <v>114</v>
      </c>
      <c r="L159" s="3" t="s">
        <v>114</v>
      </c>
      <c r="M159" s="3" t="s">
        <v>38592</v>
      </c>
      <c r="N159" s="3" t="str">
        <f>HYPERLINK("http://dx.doi.org/10.3389/fmars.2022.880123","http://dx.doi.org/10.3389/fmars.2022.880123")</f>
        <v>http://dx.doi.org/10.3389/fmars.2022.880123</v>
      </c>
      <c r="O159" s="3" t="s">
        <v>114</v>
      </c>
      <c r="P159" s="3" t="s">
        <v>38593</v>
      </c>
    </row>
    <row r="160" spans="1:16" x14ac:dyDescent="0.2">
      <c r="A160" s="3" t="s">
        <v>38594</v>
      </c>
      <c r="B160" s="3" t="s">
        <v>38595</v>
      </c>
      <c r="C160" s="3" t="s">
        <v>38596</v>
      </c>
      <c r="D160" s="3" t="s">
        <v>38597</v>
      </c>
      <c r="E160" s="3" t="s">
        <v>38598</v>
      </c>
      <c r="F160" s="3" t="s">
        <v>38599</v>
      </c>
      <c r="G160" s="3" t="s">
        <v>114</v>
      </c>
      <c r="H160" s="3">
        <v>2023</v>
      </c>
      <c r="I160" s="3">
        <v>32</v>
      </c>
      <c r="J160" s="3">
        <v>1</v>
      </c>
      <c r="K160" s="3">
        <v>10</v>
      </c>
      <c r="L160" s="3">
        <v>22</v>
      </c>
      <c r="M160" s="3" t="s">
        <v>38600</v>
      </c>
      <c r="N160" s="3" t="str">
        <f>HYPERLINK("http://dx.doi.org/10.1111/eff.12668","http://dx.doi.org/10.1111/eff.12668")</f>
        <v>http://dx.doi.org/10.1111/eff.12668</v>
      </c>
      <c r="O160" s="3" t="s">
        <v>114</v>
      </c>
      <c r="P160" s="3" t="s">
        <v>38601</v>
      </c>
    </row>
    <row r="161" spans="1:16" x14ac:dyDescent="0.2">
      <c r="A161" s="3" t="s">
        <v>38602</v>
      </c>
      <c r="B161" s="3" t="s">
        <v>38603</v>
      </c>
      <c r="C161" s="3" t="s">
        <v>38604</v>
      </c>
      <c r="D161" s="3" t="s">
        <v>37998</v>
      </c>
      <c r="E161" s="3" t="s">
        <v>114</v>
      </c>
      <c r="F161" s="3" t="s">
        <v>37999</v>
      </c>
      <c r="G161" s="3" t="s">
        <v>114</v>
      </c>
      <c r="H161" s="3">
        <v>2022</v>
      </c>
      <c r="I161" s="3">
        <v>13</v>
      </c>
      <c r="J161" s="3" t="s">
        <v>114</v>
      </c>
      <c r="K161" s="3" t="s">
        <v>114</v>
      </c>
      <c r="L161" s="3" t="s">
        <v>114</v>
      </c>
      <c r="M161" s="3" t="s">
        <v>38605</v>
      </c>
      <c r="N161" s="3" t="str">
        <f>HYPERLINK("http://dx.doi.org/10.3389/fmicb.2022.900669","http://dx.doi.org/10.3389/fmicb.2022.900669")</f>
        <v>http://dx.doi.org/10.3389/fmicb.2022.900669</v>
      </c>
      <c r="O161" s="3" t="s">
        <v>114</v>
      </c>
      <c r="P161" s="3" t="s">
        <v>38606</v>
      </c>
    </row>
    <row r="162" spans="1:16" x14ac:dyDescent="0.2">
      <c r="A162" s="3" t="s">
        <v>167</v>
      </c>
      <c r="B162" s="3" t="s">
        <v>36153</v>
      </c>
      <c r="C162" s="3" t="s">
        <v>285</v>
      </c>
      <c r="D162" s="3" t="s">
        <v>403</v>
      </c>
      <c r="E162" s="3" t="s">
        <v>36154</v>
      </c>
      <c r="F162" s="3" t="s">
        <v>36155</v>
      </c>
      <c r="G162" s="3" t="s">
        <v>114</v>
      </c>
      <c r="H162" s="3">
        <v>2022</v>
      </c>
      <c r="I162" s="3">
        <v>31</v>
      </c>
      <c r="J162" s="3">
        <v>14</v>
      </c>
      <c r="K162" s="3">
        <v>3951</v>
      </c>
      <c r="L162" s="3">
        <v>3962</v>
      </c>
      <c r="M162" s="3" t="s">
        <v>463</v>
      </c>
      <c r="N162" s="3" t="str">
        <f>HYPERLINK("http://dx.doi.org/10.1111/mec.16550","http://dx.doi.org/10.1111/mec.16550")</f>
        <v>http://dx.doi.org/10.1111/mec.16550</v>
      </c>
      <c r="O162" s="3" t="s">
        <v>114</v>
      </c>
      <c r="P162" s="3" t="s">
        <v>36156</v>
      </c>
    </row>
    <row r="163" spans="1:16" x14ac:dyDescent="0.2">
      <c r="A163" s="3" t="s">
        <v>28448</v>
      </c>
      <c r="B163" s="3" t="s">
        <v>36589</v>
      </c>
      <c r="C163" s="3" t="s">
        <v>28497</v>
      </c>
      <c r="D163" s="3" t="s">
        <v>447</v>
      </c>
      <c r="E163" s="3" t="s">
        <v>36440</v>
      </c>
      <c r="F163" s="3" t="s">
        <v>36590</v>
      </c>
      <c r="G163" s="3" t="s">
        <v>114</v>
      </c>
      <c r="H163" s="3">
        <v>2022</v>
      </c>
      <c r="I163" s="3">
        <v>61</v>
      </c>
      <c r="J163" s="3">
        <v>4</v>
      </c>
      <c r="K163" s="3">
        <v>436</v>
      </c>
      <c r="L163" s="3">
        <v>443</v>
      </c>
      <c r="M163" s="3" t="s">
        <v>28559</v>
      </c>
      <c r="N163" s="3" t="str">
        <f>HYPERLINK("http://dx.doi.org/10.1080/00318884.2022.2073077","http://dx.doi.org/10.1080/00318884.2022.2073077")</f>
        <v>http://dx.doi.org/10.1080/00318884.2022.2073077</v>
      </c>
      <c r="O163" s="3" t="s">
        <v>114</v>
      </c>
      <c r="P163" s="3" t="s">
        <v>36591</v>
      </c>
    </row>
    <row r="164" spans="1:16" x14ac:dyDescent="0.2">
      <c r="A164" s="3" t="s">
        <v>38607</v>
      </c>
      <c r="B164" s="3" t="s">
        <v>38608</v>
      </c>
      <c r="C164" s="3" t="s">
        <v>38609</v>
      </c>
      <c r="D164" s="3" t="s">
        <v>38610</v>
      </c>
      <c r="E164" s="3" t="s">
        <v>114</v>
      </c>
      <c r="F164" s="3" t="s">
        <v>38611</v>
      </c>
      <c r="G164" s="3" t="s">
        <v>114</v>
      </c>
      <c r="H164" s="3">
        <v>2022</v>
      </c>
      <c r="I164" s="3">
        <v>10</v>
      </c>
      <c r="J164" s="3">
        <v>6</v>
      </c>
      <c r="K164" s="3" t="s">
        <v>114</v>
      </c>
      <c r="L164" s="3" t="s">
        <v>114</v>
      </c>
      <c r="M164" s="3" t="s">
        <v>38612</v>
      </c>
      <c r="N164" s="3" t="str">
        <f>HYPERLINK("http://dx.doi.org/10.3390/jmse10060798","http://dx.doi.org/10.3390/jmse10060798")</f>
        <v>http://dx.doi.org/10.3390/jmse10060798</v>
      </c>
      <c r="O164" s="3" t="s">
        <v>114</v>
      </c>
      <c r="P164" s="3" t="s">
        <v>38613</v>
      </c>
    </row>
    <row r="165" spans="1:16" x14ac:dyDescent="0.2">
      <c r="A165" s="3" t="s">
        <v>38614</v>
      </c>
      <c r="B165" s="3" t="s">
        <v>38615</v>
      </c>
      <c r="C165" s="3" t="s">
        <v>38616</v>
      </c>
      <c r="D165" s="3" t="s">
        <v>38617</v>
      </c>
      <c r="E165" s="3" t="s">
        <v>38618</v>
      </c>
      <c r="F165" s="3" t="s">
        <v>38619</v>
      </c>
      <c r="G165" s="3" t="s">
        <v>114</v>
      </c>
      <c r="H165" s="3">
        <v>2022</v>
      </c>
      <c r="I165" s="3">
        <v>95</v>
      </c>
      <c r="J165" s="3" t="s">
        <v>38334</v>
      </c>
      <c r="K165" s="3">
        <v>292</v>
      </c>
      <c r="L165" s="3">
        <v>306</v>
      </c>
      <c r="M165" s="3" t="s">
        <v>38620</v>
      </c>
      <c r="N165" s="3" t="str">
        <f>HYPERLINK("http://dx.doi.org/10.3955/046.095.0305","http://dx.doi.org/10.3955/046.095.0305")</f>
        <v>http://dx.doi.org/10.3955/046.095.0305</v>
      </c>
      <c r="O165" s="3" t="s">
        <v>114</v>
      </c>
      <c r="P165" s="3" t="s">
        <v>38621</v>
      </c>
    </row>
    <row r="166" spans="1:16" x14ac:dyDescent="0.2">
      <c r="A166" s="3" t="s">
        <v>38622</v>
      </c>
      <c r="B166" s="3" t="s">
        <v>38623</v>
      </c>
      <c r="C166" s="3" t="s">
        <v>38624</v>
      </c>
      <c r="D166" s="3" t="s">
        <v>26</v>
      </c>
      <c r="E166" s="3" t="s">
        <v>36101</v>
      </c>
      <c r="F166" s="3" t="s">
        <v>114</v>
      </c>
      <c r="G166" s="3" t="s">
        <v>114</v>
      </c>
      <c r="H166" s="3">
        <v>2022</v>
      </c>
      <c r="I166" s="3">
        <v>12</v>
      </c>
      <c r="J166" s="3">
        <v>1</v>
      </c>
      <c r="K166" s="3" t="s">
        <v>114</v>
      </c>
      <c r="L166" s="3" t="s">
        <v>114</v>
      </c>
      <c r="M166" s="3" t="s">
        <v>38625</v>
      </c>
      <c r="N166" s="3" t="str">
        <f>HYPERLINK("http://dx.doi.org/10.1038/s41598-022-12573-y","http://dx.doi.org/10.1038/s41598-022-12573-y")</f>
        <v>http://dx.doi.org/10.1038/s41598-022-12573-y</v>
      </c>
      <c r="O166" s="3" t="s">
        <v>114</v>
      </c>
      <c r="P166" s="3" t="s">
        <v>38626</v>
      </c>
    </row>
    <row r="167" spans="1:16" x14ac:dyDescent="0.2">
      <c r="A167" s="3" t="s">
        <v>38627</v>
      </c>
      <c r="B167" s="3" t="s">
        <v>38628</v>
      </c>
      <c r="C167" s="3" t="s">
        <v>38629</v>
      </c>
      <c r="D167" s="3" t="s">
        <v>52</v>
      </c>
      <c r="E167" s="3" t="s">
        <v>36119</v>
      </c>
      <c r="F167" s="3" t="s">
        <v>36120</v>
      </c>
      <c r="G167" s="3" t="s">
        <v>114</v>
      </c>
      <c r="H167" s="3">
        <v>2022</v>
      </c>
      <c r="I167" s="3">
        <v>849</v>
      </c>
      <c r="J167" s="3">
        <v>12</v>
      </c>
      <c r="K167" s="3">
        <v>2683</v>
      </c>
      <c r="L167" s="3">
        <v>2703</v>
      </c>
      <c r="M167" s="3" t="s">
        <v>38630</v>
      </c>
      <c r="N167" s="3" t="str">
        <f>HYPERLINK("http://dx.doi.org/10.1007/s10750-022-04885-x","http://dx.doi.org/10.1007/s10750-022-04885-x")</f>
        <v>http://dx.doi.org/10.1007/s10750-022-04885-x</v>
      </c>
      <c r="O167" s="3" t="s">
        <v>114</v>
      </c>
      <c r="P167" s="3" t="s">
        <v>38631</v>
      </c>
    </row>
    <row r="168" spans="1:16" x14ac:dyDescent="0.2">
      <c r="A168" s="3" t="s">
        <v>28449</v>
      </c>
      <c r="B168" s="3" t="s">
        <v>36596</v>
      </c>
      <c r="C168" s="3" t="s">
        <v>28498</v>
      </c>
      <c r="D168" s="3" t="s">
        <v>52</v>
      </c>
      <c r="E168" s="3" t="s">
        <v>36119</v>
      </c>
      <c r="F168" s="3" t="s">
        <v>36120</v>
      </c>
      <c r="G168" s="3" t="s">
        <v>114</v>
      </c>
      <c r="H168" s="3">
        <v>2022</v>
      </c>
      <c r="I168" s="3">
        <v>849</v>
      </c>
      <c r="J168" s="3">
        <v>12</v>
      </c>
      <c r="K168" s="3">
        <v>2647</v>
      </c>
      <c r="L168" s="3">
        <v>2662</v>
      </c>
      <c r="M168" s="3" t="s">
        <v>28560</v>
      </c>
      <c r="N168" s="3" t="str">
        <f>HYPERLINK("http://dx.doi.org/10.1007/s10750-022-04863-3","http://dx.doi.org/10.1007/s10750-022-04863-3")</f>
        <v>http://dx.doi.org/10.1007/s10750-022-04863-3</v>
      </c>
      <c r="O168" s="3" t="s">
        <v>114</v>
      </c>
      <c r="P168" s="3" t="s">
        <v>36597</v>
      </c>
    </row>
    <row r="169" spans="1:16" x14ac:dyDescent="0.2">
      <c r="A169" s="3" t="s">
        <v>38632</v>
      </c>
      <c r="B169" s="3" t="s">
        <v>38633</v>
      </c>
      <c r="C169" s="3" t="s">
        <v>38634</v>
      </c>
      <c r="D169" s="3" t="s">
        <v>404</v>
      </c>
      <c r="E169" s="3" t="s">
        <v>36234</v>
      </c>
      <c r="F169" s="3" t="s">
        <v>36235</v>
      </c>
      <c r="G169" s="3" t="s">
        <v>114</v>
      </c>
      <c r="H169" s="3">
        <v>2022</v>
      </c>
      <c r="I169" s="3">
        <v>836</v>
      </c>
      <c r="J169" s="3" t="s">
        <v>114</v>
      </c>
      <c r="K169" s="3" t="s">
        <v>114</v>
      </c>
      <c r="L169" s="3" t="s">
        <v>114</v>
      </c>
      <c r="M169" s="3" t="s">
        <v>38635</v>
      </c>
      <c r="N169" s="3" t="str">
        <f>HYPERLINK("http://dx.doi.org/10.1016/j.scitotenv.2022.155407","http://dx.doi.org/10.1016/j.scitotenv.2022.155407")</f>
        <v>http://dx.doi.org/10.1016/j.scitotenv.2022.155407</v>
      </c>
      <c r="O169" s="3" t="s">
        <v>114</v>
      </c>
      <c r="P169" s="3" t="s">
        <v>38636</v>
      </c>
    </row>
    <row r="170" spans="1:16" x14ac:dyDescent="0.2">
      <c r="A170" s="3" t="s">
        <v>38637</v>
      </c>
      <c r="B170" s="3" t="s">
        <v>38638</v>
      </c>
      <c r="C170" s="3" t="s">
        <v>38639</v>
      </c>
      <c r="D170" s="3" t="s">
        <v>52</v>
      </c>
      <c r="E170" s="3" t="s">
        <v>36119</v>
      </c>
      <c r="F170" s="3" t="s">
        <v>36120</v>
      </c>
      <c r="G170" s="3" t="s">
        <v>114</v>
      </c>
      <c r="H170" s="3">
        <v>2023</v>
      </c>
      <c r="I170" s="3">
        <v>850</v>
      </c>
      <c r="J170" s="3">
        <v>20</v>
      </c>
      <c r="K170" s="3">
        <v>4351</v>
      </c>
      <c r="L170" s="3">
        <v>4383</v>
      </c>
      <c r="M170" s="3" t="s">
        <v>38640</v>
      </c>
      <c r="N170" s="3" t="str">
        <f>HYPERLINK("http://dx.doi.org/10.1007/s10750-022-04851-7","http://dx.doi.org/10.1007/s10750-022-04851-7")</f>
        <v>http://dx.doi.org/10.1007/s10750-022-04851-7</v>
      </c>
      <c r="O170" s="3" t="s">
        <v>114</v>
      </c>
      <c r="P170" s="3" t="s">
        <v>38641</v>
      </c>
    </row>
    <row r="171" spans="1:16" x14ac:dyDescent="0.2">
      <c r="A171" s="3" t="s">
        <v>38642</v>
      </c>
      <c r="B171" s="3" t="s">
        <v>38643</v>
      </c>
      <c r="C171" s="3" t="s">
        <v>38644</v>
      </c>
      <c r="D171" s="3" t="s">
        <v>38645</v>
      </c>
      <c r="E171" s="3" t="s">
        <v>38646</v>
      </c>
      <c r="F171" s="3" t="s">
        <v>38647</v>
      </c>
      <c r="G171" s="3" t="s">
        <v>114</v>
      </c>
      <c r="H171" s="3">
        <v>2022</v>
      </c>
      <c r="I171" s="3">
        <v>242</v>
      </c>
      <c r="J171" s="3" t="s">
        <v>114</v>
      </c>
      <c r="K171" s="3" t="s">
        <v>114</v>
      </c>
      <c r="L171" s="3" t="s">
        <v>114</v>
      </c>
      <c r="M171" s="3" t="s">
        <v>38648</v>
      </c>
      <c r="N171" s="3" t="str">
        <f>HYPERLINK("http://dx.doi.org/10.1016/j.marchem.2022.104121","http://dx.doi.org/10.1016/j.marchem.2022.104121")</f>
        <v>http://dx.doi.org/10.1016/j.marchem.2022.104121</v>
      </c>
      <c r="O171" s="3" t="s">
        <v>114</v>
      </c>
      <c r="P171" s="3" t="s">
        <v>38649</v>
      </c>
    </row>
    <row r="172" spans="1:16" x14ac:dyDescent="0.2">
      <c r="A172" s="3" t="s">
        <v>38650</v>
      </c>
      <c r="B172" s="3" t="s">
        <v>38651</v>
      </c>
      <c r="C172" s="3" t="s">
        <v>38652</v>
      </c>
      <c r="D172" s="3" t="s">
        <v>404</v>
      </c>
      <c r="E172" s="3" t="s">
        <v>36234</v>
      </c>
      <c r="F172" s="3" t="s">
        <v>36235</v>
      </c>
      <c r="G172" s="3" t="s">
        <v>114</v>
      </c>
      <c r="H172" s="3">
        <v>2022</v>
      </c>
      <c r="I172" s="3">
        <v>835</v>
      </c>
      <c r="J172" s="3" t="s">
        <v>114</v>
      </c>
      <c r="K172" s="3" t="s">
        <v>114</v>
      </c>
      <c r="L172" s="3" t="s">
        <v>114</v>
      </c>
      <c r="M172" s="3" t="s">
        <v>38653</v>
      </c>
      <c r="N172" s="3" t="str">
        <f>HYPERLINK("http://dx.doi.org/10.1016/j.scitotenv.2022.155546","http://dx.doi.org/10.1016/j.scitotenv.2022.155546")</f>
        <v>http://dx.doi.org/10.1016/j.scitotenv.2022.155546</v>
      </c>
      <c r="O172" s="3" t="s">
        <v>114</v>
      </c>
      <c r="P172" s="3" t="s">
        <v>38654</v>
      </c>
    </row>
    <row r="173" spans="1:16" x14ac:dyDescent="0.2">
      <c r="A173" s="3" t="s">
        <v>38655</v>
      </c>
      <c r="B173" s="3" t="s">
        <v>38656</v>
      </c>
      <c r="C173" s="3" t="s">
        <v>38657</v>
      </c>
      <c r="D173" s="3" t="s">
        <v>456</v>
      </c>
      <c r="E173" s="3" t="s">
        <v>36525</v>
      </c>
      <c r="F173" s="3" t="s">
        <v>36637</v>
      </c>
      <c r="G173" s="3" t="s">
        <v>114</v>
      </c>
      <c r="H173" s="3">
        <v>2022</v>
      </c>
      <c r="I173" s="3">
        <v>199</v>
      </c>
      <c r="J173" s="3">
        <v>1</v>
      </c>
      <c r="K173" s="3">
        <v>139</v>
      </c>
      <c r="L173" s="3">
        <v>152</v>
      </c>
      <c r="M173" s="3" t="s">
        <v>38658</v>
      </c>
      <c r="N173" s="3" t="str">
        <f>HYPERLINK("http://dx.doi.org/10.1007/s00442-022-05165-0","http://dx.doi.org/10.1007/s00442-022-05165-0")</f>
        <v>http://dx.doi.org/10.1007/s00442-022-05165-0</v>
      </c>
      <c r="O173" s="3" t="s">
        <v>114</v>
      </c>
      <c r="P173" s="3" t="s">
        <v>38659</v>
      </c>
    </row>
    <row r="174" spans="1:16" x14ac:dyDescent="0.2">
      <c r="A174" s="3" t="s">
        <v>38660</v>
      </c>
      <c r="B174" s="3" t="s">
        <v>38661</v>
      </c>
      <c r="C174" s="3" t="s">
        <v>38662</v>
      </c>
      <c r="D174" s="3" t="s">
        <v>422</v>
      </c>
      <c r="E174" s="3" t="s">
        <v>36260</v>
      </c>
      <c r="F174" s="3" t="s">
        <v>36261</v>
      </c>
      <c r="G174" s="3" t="s">
        <v>114</v>
      </c>
      <c r="H174" s="3">
        <v>2022</v>
      </c>
      <c r="I174" s="3">
        <v>305</v>
      </c>
      <c r="J174" s="3" t="s">
        <v>114</v>
      </c>
      <c r="K174" s="3" t="s">
        <v>114</v>
      </c>
      <c r="L174" s="3" t="s">
        <v>114</v>
      </c>
      <c r="M174" s="3" t="s">
        <v>38663</v>
      </c>
      <c r="N174" s="3" t="str">
        <f>HYPERLINK("http://dx.doi.org/10.1016/j.envpol.2022.119304","http://dx.doi.org/10.1016/j.envpol.2022.119304")</f>
        <v>http://dx.doi.org/10.1016/j.envpol.2022.119304</v>
      </c>
      <c r="O174" s="3" t="s">
        <v>114</v>
      </c>
      <c r="P174" s="3" t="s">
        <v>38664</v>
      </c>
    </row>
    <row r="175" spans="1:16" x14ac:dyDescent="0.2">
      <c r="A175" s="3" t="s">
        <v>168</v>
      </c>
      <c r="B175" s="3" t="s">
        <v>36157</v>
      </c>
      <c r="C175" s="3" t="s">
        <v>286</v>
      </c>
      <c r="D175" s="3" t="s">
        <v>26</v>
      </c>
      <c r="E175" s="3" t="s">
        <v>36101</v>
      </c>
      <c r="F175" s="3" t="s">
        <v>114</v>
      </c>
      <c r="G175" s="3" t="s">
        <v>114</v>
      </c>
      <c r="H175" s="3">
        <v>2022</v>
      </c>
      <c r="I175" s="3">
        <v>12</v>
      </c>
      <c r="J175" s="3">
        <v>1</v>
      </c>
      <c r="K175" s="3" t="s">
        <v>114</v>
      </c>
      <c r="L175" s="3" t="s">
        <v>114</v>
      </c>
      <c r="M175" s="3" t="s">
        <v>464</v>
      </c>
      <c r="N175" s="3" t="str">
        <f>HYPERLINK("http://dx.doi.org/10.1038/s41598-022-10094-2","http://dx.doi.org/10.1038/s41598-022-10094-2")</f>
        <v>http://dx.doi.org/10.1038/s41598-022-10094-2</v>
      </c>
      <c r="O175" s="3" t="s">
        <v>114</v>
      </c>
      <c r="P175" s="3" t="s">
        <v>36158</v>
      </c>
    </row>
    <row r="176" spans="1:16" x14ac:dyDescent="0.2">
      <c r="A176" s="3" t="s">
        <v>38665</v>
      </c>
      <c r="B176" s="3" t="s">
        <v>38666</v>
      </c>
      <c r="C176" s="3" t="s">
        <v>38667</v>
      </c>
      <c r="D176" s="3" t="s">
        <v>38448</v>
      </c>
      <c r="E176" s="3" t="s">
        <v>114</v>
      </c>
      <c r="F176" s="3" t="s">
        <v>38449</v>
      </c>
      <c r="G176" s="3" t="s">
        <v>114</v>
      </c>
      <c r="H176" s="3">
        <v>2022</v>
      </c>
      <c r="I176" s="3">
        <v>9</v>
      </c>
      <c r="J176" s="3" t="s">
        <v>114</v>
      </c>
      <c r="K176" s="3" t="s">
        <v>114</v>
      </c>
      <c r="L176" s="3" t="s">
        <v>114</v>
      </c>
      <c r="M176" s="3" t="s">
        <v>38668</v>
      </c>
      <c r="N176" s="3" t="str">
        <f>HYPERLINK("http://dx.doi.org/10.3389/fmars.2022.881383","http://dx.doi.org/10.3389/fmars.2022.881383")</f>
        <v>http://dx.doi.org/10.3389/fmars.2022.881383</v>
      </c>
      <c r="O176" s="3" t="s">
        <v>114</v>
      </c>
      <c r="P176" s="3" t="s">
        <v>38669</v>
      </c>
    </row>
    <row r="177" spans="1:16" x14ac:dyDescent="0.2">
      <c r="A177" s="3" t="s">
        <v>169</v>
      </c>
      <c r="B177" s="3" t="s">
        <v>36159</v>
      </c>
      <c r="C177" s="3" t="s">
        <v>287</v>
      </c>
      <c r="D177" s="3" t="s">
        <v>405</v>
      </c>
      <c r="E177" s="3" t="s">
        <v>36160</v>
      </c>
      <c r="F177" s="3" t="s">
        <v>36161</v>
      </c>
      <c r="G177" s="3" t="s">
        <v>114</v>
      </c>
      <c r="H177" s="3">
        <v>2022</v>
      </c>
      <c r="I177" s="3">
        <v>84</v>
      </c>
      <c r="J177" s="3">
        <v>2</v>
      </c>
      <c r="K177" s="3" t="s">
        <v>114</v>
      </c>
      <c r="L177" s="3" t="s">
        <v>114</v>
      </c>
      <c r="M177" s="3" t="s">
        <v>465</v>
      </c>
      <c r="N177" s="3" t="str">
        <f>HYPERLINK("http://dx.doi.org/10.1007/s00027-022-00861-8","http://dx.doi.org/10.1007/s00027-022-00861-8")</f>
        <v>http://dx.doi.org/10.1007/s00027-022-00861-8</v>
      </c>
      <c r="O177" s="3" t="s">
        <v>114</v>
      </c>
      <c r="P177" s="3" t="s">
        <v>36162</v>
      </c>
    </row>
    <row r="178" spans="1:16" x14ac:dyDescent="0.2">
      <c r="A178" s="3" t="s">
        <v>38670</v>
      </c>
      <c r="B178" s="3" t="s">
        <v>38671</v>
      </c>
      <c r="C178" s="3" t="s">
        <v>38672</v>
      </c>
      <c r="D178" s="3" t="s">
        <v>38673</v>
      </c>
      <c r="E178" s="3" t="s">
        <v>38674</v>
      </c>
      <c r="F178" s="3" t="s">
        <v>114</v>
      </c>
      <c r="G178" s="3" t="s">
        <v>114</v>
      </c>
      <c r="H178" s="3">
        <v>2022</v>
      </c>
      <c r="I178" s="3">
        <v>14</v>
      </c>
      <c r="J178" s="3">
        <v>2</v>
      </c>
      <c r="K178" s="3" t="s">
        <v>114</v>
      </c>
      <c r="L178" s="3" t="s">
        <v>114</v>
      </c>
      <c r="M178" s="3" t="s">
        <v>38675</v>
      </c>
      <c r="N178" s="3" t="str">
        <f>HYPERLINK("http://dx.doi.org/10.1093/aobpla/plac009","http://dx.doi.org/10.1093/aobpla/plac009")</f>
        <v>http://dx.doi.org/10.1093/aobpla/plac009</v>
      </c>
      <c r="O178" s="3" t="s">
        <v>114</v>
      </c>
      <c r="P178" s="3" t="s">
        <v>38676</v>
      </c>
    </row>
    <row r="179" spans="1:16" x14ac:dyDescent="0.2">
      <c r="A179" s="3" t="s">
        <v>38677</v>
      </c>
      <c r="B179" s="3" t="s">
        <v>38678</v>
      </c>
      <c r="C179" s="3" t="s">
        <v>38679</v>
      </c>
      <c r="D179" s="3" t="s">
        <v>52</v>
      </c>
      <c r="E179" s="3" t="s">
        <v>36119</v>
      </c>
      <c r="F179" s="3" t="s">
        <v>36120</v>
      </c>
      <c r="G179" s="3" t="s">
        <v>114</v>
      </c>
      <c r="H179" s="3">
        <v>2022</v>
      </c>
      <c r="I179" s="3">
        <v>849</v>
      </c>
      <c r="J179" s="3">
        <v>9</v>
      </c>
      <c r="K179" s="3">
        <v>2091</v>
      </c>
      <c r="L179" s="3">
        <v>2108</v>
      </c>
      <c r="M179" s="3" t="s">
        <v>38680</v>
      </c>
      <c r="N179" s="3" t="str">
        <f>HYPERLINK("http://dx.doi.org/10.1007/s10750-022-04846-4","http://dx.doi.org/10.1007/s10750-022-04846-4")</f>
        <v>http://dx.doi.org/10.1007/s10750-022-04846-4</v>
      </c>
      <c r="O179" s="3" t="s">
        <v>114</v>
      </c>
      <c r="P179" s="3" t="s">
        <v>38681</v>
      </c>
    </row>
    <row r="180" spans="1:16" x14ac:dyDescent="0.2">
      <c r="A180" s="3" t="s">
        <v>38682</v>
      </c>
      <c r="B180" s="3" t="s">
        <v>38683</v>
      </c>
      <c r="C180" s="3" t="s">
        <v>38684</v>
      </c>
      <c r="D180" s="3" t="s">
        <v>52</v>
      </c>
      <c r="E180" s="3" t="s">
        <v>36119</v>
      </c>
      <c r="F180" s="3" t="s">
        <v>36120</v>
      </c>
      <c r="G180" s="3" t="s">
        <v>114</v>
      </c>
      <c r="H180" s="3">
        <v>2022</v>
      </c>
      <c r="I180" s="3">
        <v>849</v>
      </c>
      <c r="J180" s="3">
        <v>8</v>
      </c>
      <c r="K180" s="3">
        <v>1871</v>
      </c>
      <c r="L180" s="3">
        <v>1884</v>
      </c>
      <c r="M180" s="3" t="s">
        <v>38685</v>
      </c>
      <c r="N180" s="3" t="str">
        <f>HYPERLINK("http://dx.doi.org/10.1007/s10750-022-04832-w","http://dx.doi.org/10.1007/s10750-022-04832-w")</f>
        <v>http://dx.doi.org/10.1007/s10750-022-04832-w</v>
      </c>
      <c r="O180" s="3" t="s">
        <v>114</v>
      </c>
      <c r="P180" s="3" t="s">
        <v>38686</v>
      </c>
    </row>
    <row r="181" spans="1:16" x14ac:dyDescent="0.2">
      <c r="A181" s="3" t="s">
        <v>38687</v>
      </c>
      <c r="B181" s="3" t="s">
        <v>38688</v>
      </c>
      <c r="C181" s="3" t="s">
        <v>38689</v>
      </c>
      <c r="D181" s="3" t="s">
        <v>429</v>
      </c>
      <c r="E181" s="3" t="s">
        <v>36295</v>
      </c>
      <c r="F181" s="3" t="s">
        <v>114</v>
      </c>
      <c r="G181" s="3" t="s">
        <v>114</v>
      </c>
      <c r="H181" s="3">
        <v>2022</v>
      </c>
      <c r="I181" s="3">
        <v>10</v>
      </c>
      <c r="J181" s="3" t="s">
        <v>114</v>
      </c>
      <c r="K181" s="3" t="s">
        <v>114</v>
      </c>
      <c r="L181" s="3" t="s">
        <v>114</v>
      </c>
      <c r="M181" s="3" t="s">
        <v>38690</v>
      </c>
      <c r="N181" s="3" t="str">
        <f>HYPERLINK("http://dx.doi.org/10.3389/fevo.2022.804521","http://dx.doi.org/10.3389/fevo.2022.804521")</f>
        <v>http://dx.doi.org/10.3389/fevo.2022.804521</v>
      </c>
      <c r="O181" s="3" t="s">
        <v>114</v>
      </c>
      <c r="P181" s="3" t="s">
        <v>38691</v>
      </c>
    </row>
    <row r="182" spans="1:16" x14ac:dyDescent="0.2">
      <c r="A182" s="3" t="s">
        <v>38692</v>
      </c>
      <c r="B182" s="3" t="s">
        <v>38693</v>
      </c>
      <c r="C182" s="3" t="s">
        <v>38694</v>
      </c>
      <c r="D182" s="3" t="s">
        <v>38695</v>
      </c>
      <c r="E182" s="3" t="s">
        <v>114</v>
      </c>
      <c r="F182" s="3" t="s">
        <v>38696</v>
      </c>
      <c r="G182" s="3" t="s">
        <v>114</v>
      </c>
      <c r="H182" s="3">
        <v>2022</v>
      </c>
      <c r="I182" s="3">
        <v>12</v>
      </c>
      <c r="J182" s="3">
        <v>3</v>
      </c>
      <c r="K182" s="3" t="s">
        <v>114</v>
      </c>
      <c r="L182" s="3" t="s">
        <v>114</v>
      </c>
      <c r="M182" s="3" t="s">
        <v>38697</v>
      </c>
      <c r="N182" s="3" t="str">
        <f>HYPERLINK("http://dx.doi.org/10.3390/life12030429","http://dx.doi.org/10.3390/life12030429")</f>
        <v>http://dx.doi.org/10.3390/life12030429</v>
      </c>
      <c r="O182" s="3" t="s">
        <v>114</v>
      </c>
      <c r="P182" s="3" t="s">
        <v>38698</v>
      </c>
    </row>
    <row r="183" spans="1:16" x14ac:dyDescent="0.2">
      <c r="A183" s="3" t="s">
        <v>38699</v>
      </c>
      <c r="B183" s="3" t="s">
        <v>38700</v>
      </c>
      <c r="C183" s="3" t="s">
        <v>38701</v>
      </c>
      <c r="D183" s="3" t="s">
        <v>38702</v>
      </c>
      <c r="E183" s="3" t="s">
        <v>38703</v>
      </c>
      <c r="F183" s="3" t="s">
        <v>38704</v>
      </c>
      <c r="G183" s="3" t="s">
        <v>114</v>
      </c>
      <c r="H183" s="3">
        <v>2022</v>
      </c>
      <c r="I183" s="3">
        <v>18</v>
      </c>
      <c r="J183" s="3">
        <v>2</v>
      </c>
      <c r="K183" s="3">
        <v>363</v>
      </c>
      <c r="L183" s="3">
        <v>380</v>
      </c>
      <c r="M183" s="3" t="s">
        <v>38705</v>
      </c>
      <c r="N183" s="3" t="str">
        <f>HYPERLINK("http://dx.doi.org/10.5194/cp-18-363-2022","http://dx.doi.org/10.5194/cp-18-363-2022")</f>
        <v>http://dx.doi.org/10.5194/cp-18-363-2022</v>
      </c>
      <c r="O183" s="3" t="s">
        <v>114</v>
      </c>
      <c r="P183" s="3" t="s">
        <v>38706</v>
      </c>
    </row>
    <row r="184" spans="1:16" x14ac:dyDescent="0.2">
      <c r="A184" s="3" t="s">
        <v>38707</v>
      </c>
      <c r="B184" s="3" t="s">
        <v>38708</v>
      </c>
      <c r="C184" s="3" t="s">
        <v>38709</v>
      </c>
      <c r="D184" s="3" t="s">
        <v>28540</v>
      </c>
      <c r="E184" s="3" t="s">
        <v>36621</v>
      </c>
      <c r="F184" s="3" t="s">
        <v>36622</v>
      </c>
      <c r="G184" s="3" t="s">
        <v>114</v>
      </c>
      <c r="H184" s="3">
        <v>2022</v>
      </c>
      <c r="I184" s="3">
        <v>110</v>
      </c>
      <c r="J184" s="3">
        <v>6</v>
      </c>
      <c r="K184" s="3">
        <v>1442</v>
      </c>
      <c r="L184" s="3">
        <v>1454</v>
      </c>
      <c r="M184" s="3" t="s">
        <v>38710</v>
      </c>
      <c r="N184" s="3" t="str">
        <f>HYPERLINK("http://dx.doi.org/10.1111/1365-2745.13859","http://dx.doi.org/10.1111/1365-2745.13859")</f>
        <v>http://dx.doi.org/10.1111/1365-2745.13859</v>
      </c>
      <c r="O184" s="3" t="s">
        <v>114</v>
      </c>
      <c r="P184" s="3" t="s">
        <v>38711</v>
      </c>
    </row>
    <row r="185" spans="1:16" x14ac:dyDescent="0.2">
      <c r="A185" s="3" t="s">
        <v>38712</v>
      </c>
      <c r="B185" s="3" t="s">
        <v>38713</v>
      </c>
      <c r="C185" s="3" t="s">
        <v>38714</v>
      </c>
      <c r="D185" s="3" t="s">
        <v>28539</v>
      </c>
      <c r="E185" s="3" t="s">
        <v>36575</v>
      </c>
      <c r="F185" s="3" t="s">
        <v>36576</v>
      </c>
      <c r="G185" s="3" t="s">
        <v>114</v>
      </c>
      <c r="H185" s="3">
        <v>2022</v>
      </c>
      <c r="I185" s="3">
        <v>430</v>
      </c>
      <c r="J185" s="3" t="s">
        <v>114</v>
      </c>
      <c r="K185" s="3" t="s">
        <v>114</v>
      </c>
      <c r="L185" s="3" t="s">
        <v>114</v>
      </c>
      <c r="M185" s="3" t="s">
        <v>38715</v>
      </c>
      <c r="N185" s="3" t="str">
        <f>HYPERLINK("http://dx.doi.org/10.1016/j.jhazmat.2022.128415","http://dx.doi.org/10.1016/j.jhazmat.2022.128415")</f>
        <v>http://dx.doi.org/10.1016/j.jhazmat.2022.128415</v>
      </c>
      <c r="O185" s="3" t="s">
        <v>114</v>
      </c>
      <c r="P185" s="3" t="s">
        <v>38716</v>
      </c>
    </row>
    <row r="186" spans="1:16" x14ac:dyDescent="0.2">
      <c r="A186" s="3" t="s">
        <v>170</v>
      </c>
      <c r="B186" s="3" t="s">
        <v>36163</v>
      </c>
      <c r="C186" s="3" t="s">
        <v>288</v>
      </c>
      <c r="D186" s="3" t="s">
        <v>23</v>
      </c>
      <c r="E186" s="3" t="s">
        <v>36150</v>
      </c>
      <c r="F186" s="3" t="s">
        <v>36151</v>
      </c>
      <c r="G186" s="3" t="s">
        <v>114</v>
      </c>
      <c r="H186" s="3">
        <v>2022</v>
      </c>
      <c r="I186" s="3">
        <v>44</v>
      </c>
      <c r="J186" s="3">
        <v>2</v>
      </c>
      <c r="K186" s="3">
        <v>259</v>
      </c>
      <c r="L186" s="3">
        <v>267</v>
      </c>
      <c r="M186" s="3" t="s">
        <v>466</v>
      </c>
      <c r="N186" s="3" t="str">
        <f>HYPERLINK("http://dx.doi.org/10.1093/plankt/fbac003","http://dx.doi.org/10.1093/plankt/fbac003")</f>
        <v>http://dx.doi.org/10.1093/plankt/fbac003</v>
      </c>
      <c r="O186" s="3" t="s">
        <v>114</v>
      </c>
      <c r="P186" s="3" t="s">
        <v>36164</v>
      </c>
    </row>
    <row r="187" spans="1:16" x14ac:dyDescent="0.2">
      <c r="A187" s="3" t="s">
        <v>171</v>
      </c>
      <c r="B187" s="3" t="s">
        <v>36165</v>
      </c>
      <c r="C187" s="3" t="s">
        <v>289</v>
      </c>
      <c r="D187" s="3" t="s">
        <v>406</v>
      </c>
      <c r="E187" s="3" t="s">
        <v>36166</v>
      </c>
      <c r="F187" s="3" t="s">
        <v>36167</v>
      </c>
      <c r="G187" s="3" t="s">
        <v>114</v>
      </c>
      <c r="H187" s="3">
        <v>2022</v>
      </c>
      <c r="I187" s="3">
        <v>29</v>
      </c>
      <c r="J187" s="3">
        <v>26</v>
      </c>
      <c r="K187" s="3">
        <v>39777</v>
      </c>
      <c r="L187" s="3">
        <v>39789</v>
      </c>
      <c r="M187" s="3" t="s">
        <v>467</v>
      </c>
      <c r="N187" s="3" t="str">
        <f>HYPERLINK("http://dx.doi.org/10.1007/s11356-022-18993-7","http://dx.doi.org/10.1007/s11356-022-18993-7")</f>
        <v>http://dx.doi.org/10.1007/s11356-022-18993-7</v>
      </c>
      <c r="O187" s="3" t="s">
        <v>114</v>
      </c>
      <c r="P187" s="3" t="s">
        <v>36168</v>
      </c>
    </row>
    <row r="188" spans="1:16" x14ac:dyDescent="0.2">
      <c r="A188" s="3" t="s">
        <v>38717</v>
      </c>
      <c r="B188" s="3" t="s">
        <v>38718</v>
      </c>
      <c r="C188" s="3" t="s">
        <v>38719</v>
      </c>
      <c r="D188" s="3" t="s">
        <v>61</v>
      </c>
      <c r="E188" s="3" t="s">
        <v>36126</v>
      </c>
      <c r="F188" s="3" t="s">
        <v>36127</v>
      </c>
      <c r="G188" s="3" t="s">
        <v>114</v>
      </c>
      <c r="H188" s="3">
        <v>2022</v>
      </c>
      <c r="I188" s="3">
        <v>67</v>
      </c>
      <c r="J188" s="3">
        <v>3</v>
      </c>
      <c r="K188" s="3">
        <v>608</v>
      </c>
      <c r="L188" s="3">
        <v>620</v>
      </c>
      <c r="M188" s="3" t="s">
        <v>38720</v>
      </c>
      <c r="N188" s="3" t="str">
        <f>HYPERLINK("http://dx.doi.org/10.1002/lno.12021","http://dx.doi.org/10.1002/lno.12021")</f>
        <v>http://dx.doi.org/10.1002/lno.12021</v>
      </c>
      <c r="O188" s="3" t="s">
        <v>114</v>
      </c>
      <c r="P188" s="3" t="s">
        <v>38721</v>
      </c>
    </row>
    <row r="189" spans="1:16" x14ac:dyDescent="0.2">
      <c r="A189" s="3" t="s">
        <v>38722</v>
      </c>
      <c r="B189" s="3" t="s">
        <v>38723</v>
      </c>
      <c r="C189" s="3" t="s">
        <v>38724</v>
      </c>
      <c r="D189" s="3" t="s">
        <v>38725</v>
      </c>
      <c r="E189" s="3" t="s">
        <v>38726</v>
      </c>
      <c r="F189" s="3" t="s">
        <v>38727</v>
      </c>
      <c r="G189" s="3" t="s">
        <v>114</v>
      </c>
      <c r="H189" s="3">
        <v>2022</v>
      </c>
      <c r="I189" s="3">
        <v>88</v>
      </c>
      <c r="J189" s="3">
        <v>2</v>
      </c>
      <c r="K189" s="3">
        <v>329</v>
      </c>
      <c r="L189" s="3">
        <v>336</v>
      </c>
      <c r="M189" s="3" t="s">
        <v>38728</v>
      </c>
      <c r="N189" s="3" t="str">
        <f>HYPERLINK("http://dx.doi.org/10.1007/s12562-022-01585-2","http://dx.doi.org/10.1007/s12562-022-01585-2")</f>
        <v>http://dx.doi.org/10.1007/s12562-022-01585-2</v>
      </c>
      <c r="O189" s="3" t="s">
        <v>114</v>
      </c>
      <c r="P189" s="3" t="s">
        <v>38729</v>
      </c>
    </row>
    <row r="190" spans="1:16" x14ac:dyDescent="0.2">
      <c r="A190" s="3" t="s">
        <v>38730</v>
      </c>
      <c r="B190" s="3" t="s">
        <v>38731</v>
      </c>
      <c r="C190" s="3" t="s">
        <v>38732</v>
      </c>
      <c r="D190" s="3" t="s">
        <v>38733</v>
      </c>
      <c r="E190" s="3" t="s">
        <v>114</v>
      </c>
      <c r="F190" s="3" t="s">
        <v>38734</v>
      </c>
      <c r="G190" s="3" t="s">
        <v>114</v>
      </c>
      <c r="H190" s="3">
        <v>2022</v>
      </c>
      <c r="I190" s="3">
        <v>1</v>
      </c>
      <c r="J190" s="3">
        <v>1</v>
      </c>
      <c r="K190" s="3" t="s">
        <v>114</v>
      </c>
      <c r="L190" s="3" t="s">
        <v>114</v>
      </c>
      <c r="M190" s="3" t="s">
        <v>38735</v>
      </c>
      <c r="N190" s="3" t="str">
        <f>HYPERLINK("http://dx.doi.org/10.1016/j.watbs.2022.100010","http://dx.doi.org/10.1016/j.watbs.2022.100010")</f>
        <v>http://dx.doi.org/10.1016/j.watbs.2022.100010</v>
      </c>
      <c r="O190" s="3" t="s">
        <v>114</v>
      </c>
      <c r="P190" s="3" t="s">
        <v>38736</v>
      </c>
    </row>
    <row r="191" spans="1:16" x14ac:dyDescent="0.2">
      <c r="A191" s="3" t="s">
        <v>172</v>
      </c>
      <c r="B191" s="3" t="s">
        <v>36169</v>
      </c>
      <c r="C191" s="3" t="s">
        <v>290</v>
      </c>
      <c r="D191" s="3" t="s">
        <v>406</v>
      </c>
      <c r="E191" s="3" t="s">
        <v>36166</v>
      </c>
      <c r="F191" s="3" t="s">
        <v>36167</v>
      </c>
      <c r="G191" s="3" t="s">
        <v>114</v>
      </c>
      <c r="H191" s="3">
        <v>2022</v>
      </c>
      <c r="I191" s="3">
        <v>29</v>
      </c>
      <c r="J191" s="3">
        <v>25</v>
      </c>
      <c r="K191" s="3">
        <v>37498</v>
      </c>
      <c r="L191" s="3">
        <v>37512</v>
      </c>
      <c r="M191" s="3" t="s">
        <v>468</v>
      </c>
      <c r="N191" s="3" t="str">
        <f>HYPERLINK("http://dx.doi.org/10.1007/s11356-021-18096-9","http://dx.doi.org/10.1007/s11356-021-18096-9")</f>
        <v>http://dx.doi.org/10.1007/s11356-021-18096-9</v>
      </c>
      <c r="O191" s="3" t="s">
        <v>114</v>
      </c>
      <c r="P191" s="3" t="s">
        <v>36170</v>
      </c>
    </row>
    <row r="192" spans="1:16" x14ac:dyDescent="0.2">
      <c r="A192" s="3" t="s">
        <v>38737</v>
      </c>
      <c r="B192" s="3" t="s">
        <v>38738</v>
      </c>
      <c r="C192" s="3" t="s">
        <v>38739</v>
      </c>
      <c r="D192" s="3" t="s">
        <v>37949</v>
      </c>
      <c r="E192" s="3" t="s">
        <v>37950</v>
      </c>
      <c r="F192" s="3" t="s">
        <v>37951</v>
      </c>
      <c r="G192" s="3" t="s">
        <v>114</v>
      </c>
      <c r="H192" s="3">
        <v>2022</v>
      </c>
      <c r="I192" s="3">
        <v>56</v>
      </c>
      <c r="J192" s="3">
        <v>3</v>
      </c>
      <c r="K192" s="3">
        <v>1702</v>
      </c>
      <c r="L192" s="3">
        <v>1712</v>
      </c>
      <c r="M192" s="3" t="s">
        <v>38740</v>
      </c>
      <c r="N192" s="3" t="str">
        <f>HYPERLINK("http://dx.doi.org/10.1021/acs.est.1c06286","http://dx.doi.org/10.1021/acs.est.1c06286")</f>
        <v>http://dx.doi.org/10.1021/acs.est.1c06286</v>
      </c>
      <c r="O192" s="3" t="s">
        <v>114</v>
      </c>
      <c r="P192" s="3" t="s">
        <v>38741</v>
      </c>
    </row>
    <row r="193" spans="1:16" x14ac:dyDescent="0.2">
      <c r="A193" s="3" t="s">
        <v>38742</v>
      </c>
      <c r="B193" s="3" t="s">
        <v>38743</v>
      </c>
      <c r="C193" s="3" t="s">
        <v>38744</v>
      </c>
      <c r="D193" s="3" t="s">
        <v>407</v>
      </c>
      <c r="E193" s="3" t="s">
        <v>36207</v>
      </c>
      <c r="F193" s="3" t="s">
        <v>36208</v>
      </c>
      <c r="G193" s="3" t="s">
        <v>114</v>
      </c>
      <c r="H193" s="3">
        <v>2022</v>
      </c>
      <c r="I193" s="3">
        <v>94</v>
      </c>
      <c r="J193" s="3">
        <v>2</v>
      </c>
      <c r="K193" s="3" t="s">
        <v>114</v>
      </c>
      <c r="L193" s="3" t="s">
        <v>114</v>
      </c>
      <c r="M193" s="3" t="s">
        <v>38745</v>
      </c>
      <c r="N193" s="3" t="str">
        <f>HYPERLINK("http://dx.doi.org/10.1590/0001-3765202220200604","http://dx.doi.org/10.1590/0001-3765202220200604")</f>
        <v>http://dx.doi.org/10.1590/0001-3765202220200604</v>
      </c>
      <c r="O193" s="3" t="s">
        <v>114</v>
      </c>
      <c r="P193" s="3" t="s">
        <v>38746</v>
      </c>
    </row>
    <row r="194" spans="1:16" x14ac:dyDescent="0.2">
      <c r="A194" s="3" t="s">
        <v>38747</v>
      </c>
      <c r="B194" s="3" t="s">
        <v>38748</v>
      </c>
      <c r="C194" s="3" t="s">
        <v>38749</v>
      </c>
      <c r="D194" s="3" t="s">
        <v>38750</v>
      </c>
      <c r="E194" s="3" t="s">
        <v>114</v>
      </c>
      <c r="F194" s="3" t="s">
        <v>38751</v>
      </c>
      <c r="G194" s="3" t="s">
        <v>114</v>
      </c>
      <c r="H194" s="3">
        <v>2022</v>
      </c>
      <c r="I194" s="3">
        <v>10</v>
      </c>
      <c r="J194" s="3">
        <v>1</v>
      </c>
      <c r="K194" s="3" t="s">
        <v>114</v>
      </c>
      <c r="L194" s="3" t="s">
        <v>114</v>
      </c>
      <c r="M194" s="3" t="s">
        <v>38752</v>
      </c>
      <c r="N194" s="3" t="str">
        <f>HYPERLINK("http://dx.doi.org/10.3390/microorganisms10010182","http://dx.doi.org/10.3390/microorganisms10010182")</f>
        <v>http://dx.doi.org/10.3390/microorganisms10010182</v>
      </c>
      <c r="O194" s="3" t="s">
        <v>114</v>
      </c>
      <c r="P194" s="3" t="s">
        <v>38753</v>
      </c>
    </row>
    <row r="195" spans="1:16" x14ac:dyDescent="0.2">
      <c r="A195" s="3" t="s">
        <v>38754</v>
      </c>
      <c r="B195" s="3" t="s">
        <v>38755</v>
      </c>
      <c r="C195" s="3" t="s">
        <v>38756</v>
      </c>
      <c r="D195" s="3" t="s">
        <v>404</v>
      </c>
      <c r="E195" s="3" t="s">
        <v>36234</v>
      </c>
      <c r="F195" s="3" t="s">
        <v>36235</v>
      </c>
      <c r="G195" s="3" t="s">
        <v>114</v>
      </c>
      <c r="H195" s="3">
        <v>2022</v>
      </c>
      <c r="I195" s="3">
        <v>808</v>
      </c>
      <c r="J195" s="3" t="s">
        <v>114</v>
      </c>
      <c r="K195" s="3" t="s">
        <v>114</v>
      </c>
      <c r="L195" s="3" t="s">
        <v>114</v>
      </c>
      <c r="M195" s="3" t="s">
        <v>38757</v>
      </c>
      <c r="N195" s="3" t="str">
        <f>HYPERLINK("http://dx.doi.org/10.1016/j.scitotenv.2021.152093","http://dx.doi.org/10.1016/j.scitotenv.2021.152093")</f>
        <v>http://dx.doi.org/10.1016/j.scitotenv.2021.152093</v>
      </c>
      <c r="O195" s="3" t="s">
        <v>114</v>
      </c>
      <c r="P195" s="3" t="s">
        <v>38758</v>
      </c>
    </row>
    <row r="196" spans="1:16" x14ac:dyDescent="0.2">
      <c r="A196" s="3" t="s">
        <v>38759</v>
      </c>
      <c r="B196" s="3" t="s">
        <v>38760</v>
      </c>
      <c r="C196" s="3" t="s">
        <v>38761</v>
      </c>
      <c r="D196" s="3" t="s">
        <v>452</v>
      </c>
      <c r="E196" s="3" t="s">
        <v>36473</v>
      </c>
      <c r="F196" s="3" t="s">
        <v>36474</v>
      </c>
      <c r="G196" s="3" t="s">
        <v>114</v>
      </c>
      <c r="H196" s="3">
        <v>2022</v>
      </c>
      <c r="I196" s="3">
        <v>100</v>
      </c>
      <c r="J196" s="3">
        <v>2</v>
      </c>
      <c r="K196" s="3">
        <v>390</v>
      </c>
      <c r="L196" s="3">
        <v>405</v>
      </c>
      <c r="M196" s="3" t="s">
        <v>38762</v>
      </c>
      <c r="N196" s="3" t="str">
        <f>HYPERLINK("http://dx.doi.org/10.1111/jfb.14950","http://dx.doi.org/10.1111/jfb.14950")</f>
        <v>http://dx.doi.org/10.1111/jfb.14950</v>
      </c>
      <c r="O196" s="3" t="s">
        <v>114</v>
      </c>
      <c r="P196" s="3" t="s">
        <v>38763</v>
      </c>
    </row>
    <row r="197" spans="1:16" x14ac:dyDescent="0.2">
      <c r="A197" s="3" t="s">
        <v>38764</v>
      </c>
      <c r="B197" s="3" t="s">
        <v>38765</v>
      </c>
      <c r="C197" s="3" t="s">
        <v>38766</v>
      </c>
      <c r="D197" s="3" t="s">
        <v>38767</v>
      </c>
      <c r="E197" s="3" t="s">
        <v>38768</v>
      </c>
      <c r="F197" s="3" t="s">
        <v>38769</v>
      </c>
      <c r="G197" s="3" t="s">
        <v>114</v>
      </c>
      <c r="H197" s="3">
        <v>2021</v>
      </c>
      <c r="I197" s="3">
        <v>48</v>
      </c>
      <c r="J197" s="3">
        <v>10</v>
      </c>
      <c r="K197" s="3">
        <v>1849</v>
      </c>
      <c r="L197" s="3">
        <v>1856</v>
      </c>
      <c r="M197" s="3" t="s">
        <v>38770</v>
      </c>
      <c r="N197" s="3" t="str">
        <f>HYPERLINK("http://dx.doi.org/10.1134/S1062359021100095","http://dx.doi.org/10.1134/S1062359021100095")</f>
        <v>http://dx.doi.org/10.1134/S1062359021100095</v>
      </c>
      <c r="O197" s="3" t="s">
        <v>114</v>
      </c>
      <c r="P197" s="3" t="s">
        <v>38771</v>
      </c>
    </row>
    <row r="198" spans="1:16" x14ac:dyDescent="0.2">
      <c r="A198" s="3" t="s">
        <v>38772</v>
      </c>
      <c r="B198" s="3" t="s">
        <v>38773</v>
      </c>
      <c r="C198" s="3" t="s">
        <v>38774</v>
      </c>
      <c r="D198" s="3" t="s">
        <v>28534</v>
      </c>
      <c r="E198" s="3" t="s">
        <v>114</v>
      </c>
      <c r="F198" s="3" t="s">
        <v>36546</v>
      </c>
      <c r="G198" s="3" t="s">
        <v>114</v>
      </c>
      <c r="H198" s="3">
        <v>2021</v>
      </c>
      <c r="I198" s="3">
        <v>13</v>
      </c>
      <c r="J198" s="3">
        <v>24</v>
      </c>
      <c r="K198" s="3" t="s">
        <v>114</v>
      </c>
      <c r="L198" s="3" t="s">
        <v>114</v>
      </c>
      <c r="M198" s="3" t="s">
        <v>38775</v>
      </c>
      <c r="N198" s="3" t="str">
        <f>HYPERLINK("http://dx.doi.org/10.3390/w13243581","http://dx.doi.org/10.3390/w13243581")</f>
        <v>http://dx.doi.org/10.3390/w13243581</v>
      </c>
      <c r="O198" s="3" t="s">
        <v>114</v>
      </c>
      <c r="P198" s="3" t="s">
        <v>38776</v>
      </c>
    </row>
    <row r="199" spans="1:16" x14ac:dyDescent="0.2">
      <c r="A199" s="3" t="s">
        <v>28450</v>
      </c>
      <c r="B199" s="3" t="s">
        <v>36599</v>
      </c>
      <c r="C199" s="3" t="s">
        <v>28499</v>
      </c>
      <c r="D199" s="3" t="s">
        <v>433</v>
      </c>
      <c r="E199" s="3" t="s">
        <v>36319</v>
      </c>
      <c r="F199" s="3" t="s">
        <v>36320</v>
      </c>
      <c r="G199" s="3" t="s">
        <v>114</v>
      </c>
      <c r="H199" s="3">
        <v>2021</v>
      </c>
      <c r="I199" s="3">
        <v>228</v>
      </c>
      <c r="J199" s="3" t="s">
        <v>114</v>
      </c>
      <c r="K199" s="3" t="s">
        <v>114</v>
      </c>
      <c r="L199" s="3" t="s">
        <v>114</v>
      </c>
      <c r="M199" s="3" t="s">
        <v>28561</v>
      </c>
      <c r="N199" s="3" t="str">
        <f>HYPERLINK("http://dx.doi.org/10.1016/j.ecoenv.2021.113036","http://dx.doi.org/10.1016/j.ecoenv.2021.113036")</f>
        <v>http://dx.doi.org/10.1016/j.ecoenv.2021.113036</v>
      </c>
      <c r="O199" s="3" t="s">
        <v>114</v>
      </c>
      <c r="P199" s="3" t="s">
        <v>36600</v>
      </c>
    </row>
    <row r="200" spans="1:16" x14ac:dyDescent="0.2">
      <c r="A200" s="3" t="s">
        <v>28451</v>
      </c>
      <c r="B200" s="3" t="s">
        <v>36601</v>
      </c>
      <c r="C200" s="3" t="s">
        <v>28500</v>
      </c>
      <c r="D200" s="3" t="s">
        <v>39</v>
      </c>
      <c r="E200" s="3" t="s">
        <v>36115</v>
      </c>
      <c r="F200" s="3" t="s">
        <v>36116</v>
      </c>
      <c r="G200" s="3" t="s">
        <v>114</v>
      </c>
      <c r="H200" s="3">
        <v>2022</v>
      </c>
      <c r="I200" s="3">
        <v>67</v>
      </c>
      <c r="J200" s="3">
        <v>2</v>
      </c>
      <c r="K200" s="3">
        <v>353</v>
      </c>
      <c r="L200" s="3">
        <v>364</v>
      </c>
      <c r="M200" s="3" t="s">
        <v>28562</v>
      </c>
      <c r="N200" s="3" t="str">
        <f>HYPERLINK("http://dx.doi.org/10.1111/fwb.13845","http://dx.doi.org/10.1111/fwb.13845")</f>
        <v>http://dx.doi.org/10.1111/fwb.13845</v>
      </c>
      <c r="O200" s="3" t="s">
        <v>114</v>
      </c>
      <c r="P200" s="3" t="s">
        <v>36602</v>
      </c>
    </row>
    <row r="201" spans="1:16" x14ac:dyDescent="0.2">
      <c r="A201" s="3" t="s">
        <v>38777</v>
      </c>
      <c r="B201" s="3" t="s">
        <v>38778</v>
      </c>
      <c r="C201" s="3" t="s">
        <v>38779</v>
      </c>
      <c r="D201" s="3" t="s">
        <v>35</v>
      </c>
      <c r="E201" s="3" t="s">
        <v>36108</v>
      </c>
      <c r="F201" s="3" t="s">
        <v>36109</v>
      </c>
      <c r="G201" s="3" t="s">
        <v>114</v>
      </c>
      <c r="H201" s="3">
        <v>2022</v>
      </c>
      <c r="I201" s="3">
        <v>28</v>
      </c>
      <c r="J201" s="3">
        <v>4</v>
      </c>
      <c r="K201" s="3">
        <v>1248</v>
      </c>
      <c r="L201" s="3">
        <v>1267</v>
      </c>
      <c r="M201" s="3" t="s">
        <v>38780</v>
      </c>
      <c r="N201" s="3" t="str">
        <f>HYPERLINK("http://dx.doi.org/10.1111/gcb.15971","http://dx.doi.org/10.1111/gcb.15971")</f>
        <v>http://dx.doi.org/10.1111/gcb.15971</v>
      </c>
      <c r="O201" s="3" t="s">
        <v>114</v>
      </c>
      <c r="P201" s="3" t="s">
        <v>38781</v>
      </c>
    </row>
    <row r="202" spans="1:16" x14ac:dyDescent="0.2">
      <c r="A202" s="3" t="s">
        <v>38782</v>
      </c>
      <c r="B202" s="3" t="s">
        <v>38783</v>
      </c>
      <c r="C202" s="3" t="s">
        <v>38784</v>
      </c>
      <c r="D202" s="3" t="s">
        <v>406</v>
      </c>
      <c r="E202" s="3" t="s">
        <v>36166</v>
      </c>
      <c r="F202" s="3" t="s">
        <v>36167</v>
      </c>
      <c r="G202" s="3" t="s">
        <v>114</v>
      </c>
      <c r="H202" s="3">
        <v>2022</v>
      </c>
      <c r="I202" s="3">
        <v>29</v>
      </c>
      <c r="J202" s="3">
        <v>13</v>
      </c>
      <c r="K202" s="3">
        <v>18653</v>
      </c>
      <c r="L202" s="3">
        <v>18664</v>
      </c>
      <c r="M202" s="3" t="s">
        <v>38785</v>
      </c>
      <c r="N202" s="3" t="str">
        <f>HYPERLINK("http://dx.doi.org/10.1007/s11356-021-16994-6","http://dx.doi.org/10.1007/s11356-021-16994-6")</f>
        <v>http://dx.doi.org/10.1007/s11356-021-16994-6</v>
      </c>
      <c r="O202" s="3" t="s">
        <v>114</v>
      </c>
      <c r="P202" s="3" t="s">
        <v>38786</v>
      </c>
    </row>
    <row r="203" spans="1:16" x14ac:dyDescent="0.2">
      <c r="A203" s="3" t="s">
        <v>38787</v>
      </c>
      <c r="B203" s="3" t="s">
        <v>38788</v>
      </c>
      <c r="C203" s="3" t="s">
        <v>38789</v>
      </c>
      <c r="D203" s="3" t="s">
        <v>39</v>
      </c>
      <c r="E203" s="3" t="s">
        <v>36115</v>
      </c>
      <c r="F203" s="3" t="s">
        <v>36116</v>
      </c>
      <c r="G203" s="3" t="s">
        <v>114</v>
      </c>
      <c r="H203" s="3">
        <v>2021</v>
      </c>
      <c r="I203" s="3">
        <v>66</v>
      </c>
      <c r="J203" s="3">
        <v>12</v>
      </c>
      <c r="K203" s="3">
        <v>2322</v>
      </c>
      <c r="L203" s="3">
        <v>2337</v>
      </c>
      <c r="M203" s="3" t="s">
        <v>38790</v>
      </c>
      <c r="N203" s="3" t="str">
        <f>HYPERLINK("http://dx.doi.org/10.1111/fwb.13835","http://dx.doi.org/10.1111/fwb.13835")</f>
        <v>http://dx.doi.org/10.1111/fwb.13835</v>
      </c>
      <c r="O203" s="3" t="s">
        <v>114</v>
      </c>
      <c r="P203" s="3" t="s">
        <v>38791</v>
      </c>
    </row>
    <row r="204" spans="1:16" x14ac:dyDescent="0.2">
      <c r="A204" s="3" t="s">
        <v>38792</v>
      </c>
      <c r="B204" s="3" t="s">
        <v>38793</v>
      </c>
      <c r="C204" s="3" t="s">
        <v>38794</v>
      </c>
      <c r="D204" s="3" t="s">
        <v>418</v>
      </c>
      <c r="E204" s="3" t="s">
        <v>36230</v>
      </c>
      <c r="F204" s="3" t="s">
        <v>36231</v>
      </c>
      <c r="G204" s="3" t="s">
        <v>114</v>
      </c>
      <c r="H204" s="3">
        <v>2021</v>
      </c>
      <c r="I204" s="3">
        <v>102</v>
      </c>
      <c r="J204" s="3">
        <v>12</v>
      </c>
      <c r="K204" s="3" t="s">
        <v>114</v>
      </c>
      <c r="L204" s="3" t="s">
        <v>114</v>
      </c>
      <c r="M204" s="3" t="s">
        <v>38795</v>
      </c>
      <c r="N204" s="3" t="str">
        <f>HYPERLINK("http://dx.doi.org/10.1002/ecy.3533","http://dx.doi.org/10.1002/ecy.3533")</f>
        <v>http://dx.doi.org/10.1002/ecy.3533</v>
      </c>
      <c r="O204" s="3" t="s">
        <v>114</v>
      </c>
      <c r="P204" s="3" t="s">
        <v>38796</v>
      </c>
    </row>
    <row r="205" spans="1:16" x14ac:dyDescent="0.2">
      <c r="A205" s="3" t="s">
        <v>38797</v>
      </c>
      <c r="B205" s="3" t="s">
        <v>38798</v>
      </c>
      <c r="C205" s="3" t="s">
        <v>38799</v>
      </c>
      <c r="D205" s="3" t="s">
        <v>38800</v>
      </c>
      <c r="E205" s="3" t="s">
        <v>38801</v>
      </c>
      <c r="F205" s="3" t="s">
        <v>38802</v>
      </c>
      <c r="G205" s="3" t="s">
        <v>114</v>
      </c>
      <c r="H205" s="3">
        <v>2021</v>
      </c>
      <c r="I205" s="3">
        <v>106</v>
      </c>
      <c r="J205" s="3" t="s">
        <v>38803</v>
      </c>
      <c r="K205" s="3">
        <v>226</v>
      </c>
      <c r="L205" s="3">
        <v>238</v>
      </c>
      <c r="M205" s="3" t="s">
        <v>38804</v>
      </c>
      <c r="N205" s="3" t="str">
        <f>HYPERLINK("http://dx.doi.org/10.1002/iroh.202102105","http://dx.doi.org/10.1002/iroh.202102105")</f>
        <v>http://dx.doi.org/10.1002/iroh.202102105</v>
      </c>
      <c r="O205" s="3" t="s">
        <v>114</v>
      </c>
      <c r="P205" s="3" t="s">
        <v>38805</v>
      </c>
    </row>
    <row r="206" spans="1:16" x14ac:dyDescent="0.2">
      <c r="A206" s="3" t="s">
        <v>38806</v>
      </c>
      <c r="B206" s="3" t="s">
        <v>38807</v>
      </c>
      <c r="C206" s="3" t="s">
        <v>38808</v>
      </c>
      <c r="D206" s="3" t="s">
        <v>38809</v>
      </c>
      <c r="E206" s="3" t="s">
        <v>38810</v>
      </c>
      <c r="F206" s="3" t="s">
        <v>38811</v>
      </c>
      <c r="G206" s="3" t="s">
        <v>114</v>
      </c>
      <c r="H206" s="3">
        <v>2021</v>
      </c>
      <c r="I206" s="3">
        <v>11</v>
      </c>
      <c r="J206" s="3">
        <v>4</v>
      </c>
      <c r="K206" s="3">
        <v>508</v>
      </c>
      <c r="L206" s="3">
        <v>521</v>
      </c>
      <c r="M206" s="3" t="s">
        <v>38812</v>
      </c>
      <c r="N206" s="3" t="str">
        <f>HYPERLINK("http://dx.doi.org/10.1080/20442041.2021.1935612","http://dx.doi.org/10.1080/20442041.2021.1935612")</f>
        <v>http://dx.doi.org/10.1080/20442041.2021.1935612</v>
      </c>
      <c r="O206" s="3" t="s">
        <v>114</v>
      </c>
      <c r="P206" s="3" t="s">
        <v>38813</v>
      </c>
    </row>
    <row r="207" spans="1:16" x14ac:dyDescent="0.2">
      <c r="A207" s="3" t="s">
        <v>38814</v>
      </c>
      <c r="B207" s="3" t="s">
        <v>38815</v>
      </c>
      <c r="C207" s="3" t="s">
        <v>38816</v>
      </c>
      <c r="D207" s="3" t="s">
        <v>408</v>
      </c>
      <c r="E207" s="3" t="s">
        <v>36175</v>
      </c>
      <c r="F207" s="3" t="s">
        <v>36176</v>
      </c>
      <c r="G207" s="3" t="s">
        <v>114</v>
      </c>
      <c r="H207" s="3">
        <v>2022</v>
      </c>
      <c r="I207" s="3">
        <v>47</v>
      </c>
      <c r="J207" s="3">
        <v>2</v>
      </c>
      <c r="K207" s="3">
        <v>291</v>
      </c>
      <c r="L207" s="3">
        <v>305</v>
      </c>
      <c r="M207" s="3" t="s">
        <v>38817</v>
      </c>
      <c r="N207" s="3" t="str">
        <f>HYPERLINK("http://dx.doi.org/10.1111/aec.13110","http://dx.doi.org/10.1111/aec.13110")</f>
        <v>http://dx.doi.org/10.1111/aec.13110</v>
      </c>
      <c r="O207" s="3" t="s">
        <v>114</v>
      </c>
      <c r="P207" s="3" t="s">
        <v>38818</v>
      </c>
    </row>
    <row r="208" spans="1:16" x14ac:dyDescent="0.2">
      <c r="A208" s="3" t="s">
        <v>28452</v>
      </c>
      <c r="B208" s="3" t="s">
        <v>36603</v>
      </c>
      <c r="C208" s="3" t="s">
        <v>28501</v>
      </c>
      <c r="D208" s="3" t="s">
        <v>39</v>
      </c>
      <c r="E208" s="3" t="s">
        <v>36115</v>
      </c>
      <c r="F208" s="3" t="s">
        <v>36116</v>
      </c>
      <c r="G208" s="3" t="s">
        <v>114</v>
      </c>
      <c r="H208" s="3">
        <v>2021</v>
      </c>
      <c r="I208" s="3">
        <v>66</v>
      </c>
      <c r="J208" s="3">
        <v>11</v>
      </c>
      <c r="K208" s="3">
        <v>2145</v>
      </c>
      <c r="L208" s="3">
        <v>2157</v>
      </c>
      <c r="M208" s="3" t="s">
        <v>28563</v>
      </c>
      <c r="N208" s="3" t="str">
        <f>HYPERLINK("http://dx.doi.org/10.1111/fwb.13822","http://dx.doi.org/10.1111/fwb.13822")</f>
        <v>http://dx.doi.org/10.1111/fwb.13822</v>
      </c>
      <c r="O208" s="3" t="s">
        <v>114</v>
      </c>
      <c r="P208" s="3" t="s">
        <v>36604</v>
      </c>
    </row>
    <row r="209" spans="1:16" x14ac:dyDescent="0.2">
      <c r="A209" s="3" t="s">
        <v>38819</v>
      </c>
      <c r="B209" s="3" t="s">
        <v>38820</v>
      </c>
      <c r="C209" s="3" t="s">
        <v>38821</v>
      </c>
      <c r="D209" s="3" t="s">
        <v>38822</v>
      </c>
      <c r="E209" s="3" t="s">
        <v>38823</v>
      </c>
      <c r="F209" s="3" t="s">
        <v>38824</v>
      </c>
      <c r="G209" s="3" t="s">
        <v>114</v>
      </c>
      <c r="H209" s="3">
        <v>2021</v>
      </c>
      <c r="I209" s="3">
        <v>40</v>
      </c>
      <c r="J209" s="3">
        <v>3</v>
      </c>
      <c r="K209" s="3">
        <v>463</v>
      </c>
      <c r="L209" s="3">
        <v>477</v>
      </c>
      <c r="M209" s="3" t="s">
        <v>38825</v>
      </c>
      <c r="N209" s="3" t="str">
        <f>HYPERLINK("http://dx.doi.org/10.1086/716236","http://dx.doi.org/10.1086/716236")</f>
        <v>http://dx.doi.org/10.1086/716236</v>
      </c>
      <c r="O209" s="3" t="s">
        <v>114</v>
      </c>
      <c r="P209" s="3" t="s">
        <v>38826</v>
      </c>
    </row>
    <row r="210" spans="1:16" x14ac:dyDescent="0.2">
      <c r="A210" s="3" t="s">
        <v>38827</v>
      </c>
      <c r="B210" s="3" t="s">
        <v>38828</v>
      </c>
      <c r="C210" s="3" t="s">
        <v>38829</v>
      </c>
      <c r="D210" s="3" t="s">
        <v>38830</v>
      </c>
      <c r="E210" s="3" t="s">
        <v>38831</v>
      </c>
      <c r="F210" s="3" t="s">
        <v>114</v>
      </c>
      <c r="G210" s="3" t="s">
        <v>114</v>
      </c>
      <c r="H210" s="3">
        <v>2021</v>
      </c>
      <c r="I210" s="3">
        <v>12</v>
      </c>
      <c r="J210" s="3" t="s">
        <v>114</v>
      </c>
      <c r="K210" s="3" t="s">
        <v>114</v>
      </c>
      <c r="L210" s="3" t="s">
        <v>114</v>
      </c>
      <c r="M210" s="3" t="s">
        <v>38832</v>
      </c>
      <c r="N210" s="3" t="str">
        <f>HYPERLINK("http://dx.doi.org/10.3389/fpls.2021.707541","http://dx.doi.org/10.3389/fpls.2021.707541")</f>
        <v>http://dx.doi.org/10.3389/fpls.2021.707541</v>
      </c>
      <c r="O210" s="3" t="s">
        <v>114</v>
      </c>
      <c r="P210" s="3" t="s">
        <v>38833</v>
      </c>
    </row>
    <row r="211" spans="1:16" x14ac:dyDescent="0.2">
      <c r="A211" s="3" t="s">
        <v>173</v>
      </c>
      <c r="B211" s="3" t="s">
        <v>36172</v>
      </c>
      <c r="C211" s="3" t="s">
        <v>291</v>
      </c>
      <c r="D211" s="3" t="s">
        <v>96</v>
      </c>
      <c r="E211" s="3" t="s">
        <v>36147</v>
      </c>
      <c r="F211" s="3" t="s">
        <v>36148</v>
      </c>
      <c r="G211" s="3" t="s">
        <v>114</v>
      </c>
      <c r="H211" s="3">
        <v>2021</v>
      </c>
      <c r="I211" s="3">
        <v>130</v>
      </c>
      <c r="J211" s="3">
        <v>10</v>
      </c>
      <c r="K211" s="3">
        <v>1773</v>
      </c>
      <c r="L211" s="3">
        <v>1787</v>
      </c>
      <c r="M211" s="3" t="s">
        <v>469</v>
      </c>
      <c r="N211" s="3" t="str">
        <f>HYPERLINK("http://dx.doi.org/10.1111/oik.07885","http://dx.doi.org/10.1111/oik.07885")</f>
        <v>http://dx.doi.org/10.1111/oik.07885</v>
      </c>
      <c r="O211" s="3" t="s">
        <v>114</v>
      </c>
      <c r="P211" s="3" t="s">
        <v>36173</v>
      </c>
    </row>
    <row r="212" spans="1:16" x14ac:dyDescent="0.2">
      <c r="A212" s="3" t="s">
        <v>38834</v>
      </c>
      <c r="B212" s="3" t="s">
        <v>38835</v>
      </c>
      <c r="C212" s="3" t="s">
        <v>38836</v>
      </c>
      <c r="D212" s="3" t="s">
        <v>449</v>
      </c>
      <c r="E212" s="3" t="s">
        <v>36454</v>
      </c>
      <c r="F212" s="3" t="s">
        <v>36455</v>
      </c>
      <c r="G212" s="3" t="s">
        <v>114</v>
      </c>
      <c r="H212" s="3">
        <v>2021</v>
      </c>
      <c r="I212" s="3">
        <v>91</v>
      </c>
      <c r="J212" s="3">
        <v>4</v>
      </c>
      <c r="K212" s="3" t="s">
        <v>114</v>
      </c>
      <c r="L212" s="3" t="s">
        <v>114</v>
      </c>
      <c r="M212" s="3" t="s">
        <v>38837</v>
      </c>
      <c r="N212" s="3" t="str">
        <f>HYPERLINK("http://dx.doi.org/10.1002/ecm.1478","http://dx.doi.org/10.1002/ecm.1478")</f>
        <v>http://dx.doi.org/10.1002/ecm.1478</v>
      </c>
      <c r="O212" s="3" t="s">
        <v>114</v>
      </c>
      <c r="P212" s="3" t="s">
        <v>38838</v>
      </c>
    </row>
    <row r="213" spans="1:16" x14ac:dyDescent="0.2">
      <c r="A213" s="3" t="s">
        <v>38839</v>
      </c>
      <c r="B213" s="3" t="s">
        <v>38840</v>
      </c>
      <c r="C213" s="3" t="s">
        <v>38841</v>
      </c>
      <c r="D213" s="3" t="s">
        <v>406</v>
      </c>
      <c r="E213" s="3" t="s">
        <v>36166</v>
      </c>
      <c r="F213" s="3" t="s">
        <v>36167</v>
      </c>
      <c r="G213" s="3" t="s">
        <v>114</v>
      </c>
      <c r="H213" s="3">
        <v>2022</v>
      </c>
      <c r="I213" s="3">
        <v>29</v>
      </c>
      <c r="J213" s="3">
        <v>2</v>
      </c>
      <c r="K213" s="3">
        <v>2783</v>
      </c>
      <c r="L213" s="3">
        <v>2791</v>
      </c>
      <c r="M213" s="3" t="s">
        <v>38842</v>
      </c>
      <c r="N213" s="3" t="str">
        <f>HYPERLINK("http://dx.doi.org/10.1007/s11356-021-15802-5","http://dx.doi.org/10.1007/s11356-021-15802-5")</f>
        <v>http://dx.doi.org/10.1007/s11356-021-15802-5</v>
      </c>
      <c r="O213" s="3" t="s">
        <v>114</v>
      </c>
      <c r="P213" s="3" t="s">
        <v>38843</v>
      </c>
    </row>
    <row r="214" spans="1:16" x14ac:dyDescent="0.2">
      <c r="A214" s="3" t="s">
        <v>38844</v>
      </c>
      <c r="B214" s="3" t="s">
        <v>38845</v>
      </c>
      <c r="C214" s="3" t="s">
        <v>38846</v>
      </c>
      <c r="D214" s="3" t="s">
        <v>26</v>
      </c>
      <c r="E214" s="3" t="s">
        <v>36101</v>
      </c>
      <c r="F214" s="3" t="s">
        <v>114</v>
      </c>
      <c r="G214" s="3" t="s">
        <v>114</v>
      </c>
      <c r="H214" s="3">
        <v>2021</v>
      </c>
      <c r="I214" s="3">
        <v>11</v>
      </c>
      <c r="J214" s="3">
        <v>1</v>
      </c>
      <c r="K214" s="3" t="s">
        <v>114</v>
      </c>
      <c r="L214" s="3" t="s">
        <v>114</v>
      </c>
      <c r="M214" s="3" t="s">
        <v>38847</v>
      </c>
      <c r="N214" s="3" t="str">
        <f>HYPERLINK("http://dx.doi.org/10.1038/s41598-021-95223-z","http://dx.doi.org/10.1038/s41598-021-95223-z")</f>
        <v>http://dx.doi.org/10.1038/s41598-021-95223-z</v>
      </c>
      <c r="O214" s="3" t="s">
        <v>114</v>
      </c>
      <c r="P214" s="3" t="s">
        <v>38848</v>
      </c>
    </row>
    <row r="215" spans="1:16" x14ac:dyDescent="0.2">
      <c r="A215" s="3" t="s">
        <v>38849</v>
      </c>
      <c r="B215" s="3" t="s">
        <v>38850</v>
      </c>
      <c r="C215" s="3" t="s">
        <v>38851</v>
      </c>
      <c r="D215" s="3" t="s">
        <v>38852</v>
      </c>
      <c r="E215" s="3" t="s">
        <v>38853</v>
      </c>
      <c r="F215" s="3" t="s">
        <v>38854</v>
      </c>
      <c r="G215" s="3" t="s">
        <v>114</v>
      </c>
      <c r="H215" s="3">
        <v>2021</v>
      </c>
      <c r="I215" s="3">
        <v>60</v>
      </c>
      <c r="J215" s="3" t="s">
        <v>114</v>
      </c>
      <c r="K215" s="3" t="s">
        <v>114</v>
      </c>
      <c r="L215" s="3" t="s">
        <v>114</v>
      </c>
      <c r="M215" s="3" t="s">
        <v>38855</v>
      </c>
      <c r="N215" s="3" t="str">
        <f>HYPERLINK("http://dx.doi.org/10.6620/ZS.2021.60-45","http://dx.doi.org/10.6620/ZS.2021.60-45")</f>
        <v>http://dx.doi.org/10.6620/ZS.2021.60-45</v>
      </c>
      <c r="O215" s="3" t="s">
        <v>114</v>
      </c>
      <c r="P215" s="3" t="s">
        <v>38856</v>
      </c>
    </row>
    <row r="216" spans="1:16" x14ac:dyDescent="0.2">
      <c r="A216" s="3" t="s">
        <v>38857</v>
      </c>
      <c r="B216" s="3" t="s">
        <v>38858</v>
      </c>
      <c r="C216" s="3" t="s">
        <v>38859</v>
      </c>
      <c r="D216" s="3" t="s">
        <v>38860</v>
      </c>
      <c r="E216" s="3" t="s">
        <v>114</v>
      </c>
      <c r="F216" s="3" t="s">
        <v>38861</v>
      </c>
      <c r="G216" s="3" t="s">
        <v>114</v>
      </c>
      <c r="H216" s="3">
        <v>2021</v>
      </c>
      <c r="I216" s="3">
        <v>11</v>
      </c>
      <c r="J216" s="3">
        <v>15</v>
      </c>
      <c r="K216" s="3" t="s">
        <v>114</v>
      </c>
      <c r="L216" s="3" t="s">
        <v>114</v>
      </c>
      <c r="M216" s="3" t="s">
        <v>38862</v>
      </c>
      <c r="N216" s="3" t="str">
        <f>HYPERLINK("http://dx.doi.org/10.3390/app11156921","http://dx.doi.org/10.3390/app11156921")</f>
        <v>http://dx.doi.org/10.3390/app11156921</v>
      </c>
      <c r="O216" s="3" t="s">
        <v>114</v>
      </c>
      <c r="P216" s="3" t="s">
        <v>38863</v>
      </c>
    </row>
    <row r="217" spans="1:16" x14ac:dyDescent="0.2">
      <c r="A217" s="3" t="s">
        <v>174</v>
      </c>
      <c r="B217" s="3" t="s">
        <v>36174</v>
      </c>
      <c r="C217" s="3" t="s">
        <v>292</v>
      </c>
      <c r="D217" s="3" t="s">
        <v>408</v>
      </c>
      <c r="E217" s="3" t="s">
        <v>36175</v>
      </c>
      <c r="F217" s="3" t="s">
        <v>36176</v>
      </c>
      <c r="G217" s="3" t="s">
        <v>114</v>
      </c>
      <c r="H217" s="3">
        <v>2021</v>
      </c>
      <c r="I217" s="3">
        <v>46</v>
      </c>
      <c r="J217" s="3">
        <v>8</v>
      </c>
      <c r="K217" s="3">
        <v>1192</v>
      </c>
      <c r="L217" s="3">
        <v>1197</v>
      </c>
      <c r="M217" s="3" t="s">
        <v>470</v>
      </c>
      <c r="N217" s="3" t="str">
        <f>HYPERLINK("http://dx.doi.org/10.1111/aec.13087","http://dx.doi.org/10.1111/aec.13087")</f>
        <v>http://dx.doi.org/10.1111/aec.13087</v>
      </c>
      <c r="O217" s="3" t="s">
        <v>114</v>
      </c>
      <c r="P217" s="3" t="s">
        <v>36177</v>
      </c>
    </row>
    <row r="218" spans="1:16" x14ac:dyDescent="0.2">
      <c r="A218" s="3" t="s">
        <v>38864</v>
      </c>
      <c r="B218" s="3" t="s">
        <v>38865</v>
      </c>
      <c r="C218" s="3" t="s">
        <v>38866</v>
      </c>
      <c r="D218" s="3" t="s">
        <v>422</v>
      </c>
      <c r="E218" s="3" t="s">
        <v>36260</v>
      </c>
      <c r="F218" s="3" t="s">
        <v>36261</v>
      </c>
      <c r="G218" s="3" t="s">
        <v>114</v>
      </c>
      <c r="H218" s="3">
        <v>2021</v>
      </c>
      <c r="I218" s="3">
        <v>288</v>
      </c>
      <c r="J218" s="3" t="s">
        <v>114</v>
      </c>
      <c r="K218" s="3" t="s">
        <v>114</v>
      </c>
      <c r="L218" s="3" t="s">
        <v>114</v>
      </c>
      <c r="M218" s="3" t="s">
        <v>38867</v>
      </c>
      <c r="N218" s="3" t="str">
        <f>HYPERLINK("http://dx.doi.org/10.1016/j.envpol.2021.117682","http://dx.doi.org/10.1016/j.envpol.2021.117682")</f>
        <v>http://dx.doi.org/10.1016/j.envpol.2021.117682</v>
      </c>
      <c r="O218" s="3" t="s">
        <v>114</v>
      </c>
      <c r="P218" s="3" t="s">
        <v>38868</v>
      </c>
    </row>
    <row r="219" spans="1:16" x14ac:dyDescent="0.2">
      <c r="A219" s="3" t="s">
        <v>175</v>
      </c>
      <c r="B219" s="3" t="s">
        <v>36178</v>
      </c>
      <c r="C219" s="3" t="s">
        <v>293</v>
      </c>
      <c r="D219" s="3" t="s">
        <v>57</v>
      </c>
      <c r="E219" s="3" t="s">
        <v>36123</v>
      </c>
      <c r="F219" s="3" t="s">
        <v>114</v>
      </c>
      <c r="G219" s="3" t="s">
        <v>114</v>
      </c>
      <c r="H219" s="3">
        <v>2021</v>
      </c>
      <c r="I219" s="3">
        <v>11</v>
      </c>
      <c r="J219" s="3">
        <v>15</v>
      </c>
      <c r="K219" s="3">
        <v>10225</v>
      </c>
      <c r="L219" s="3">
        <v>10243</v>
      </c>
      <c r="M219" s="3" t="s">
        <v>471</v>
      </c>
      <c r="N219" s="3" t="str">
        <f>HYPERLINK("http://dx.doi.org/10.1002/ece3.7828","http://dx.doi.org/10.1002/ece3.7828")</f>
        <v>http://dx.doi.org/10.1002/ece3.7828</v>
      </c>
      <c r="O219" s="3" t="s">
        <v>114</v>
      </c>
      <c r="P219" s="3" t="s">
        <v>36179</v>
      </c>
    </row>
    <row r="220" spans="1:16" x14ac:dyDescent="0.2">
      <c r="A220" s="3" t="s">
        <v>38869</v>
      </c>
      <c r="B220" s="3" t="s">
        <v>38870</v>
      </c>
      <c r="C220" s="3" t="s">
        <v>38871</v>
      </c>
      <c r="D220" s="3" t="s">
        <v>406</v>
      </c>
      <c r="E220" s="3" t="s">
        <v>36166</v>
      </c>
      <c r="F220" s="3" t="s">
        <v>36167</v>
      </c>
      <c r="G220" s="3" t="s">
        <v>114</v>
      </c>
      <c r="H220" s="3">
        <v>2021</v>
      </c>
      <c r="I220" s="3">
        <v>28</v>
      </c>
      <c r="J220" s="3">
        <v>43</v>
      </c>
      <c r="K220" s="3">
        <v>61497</v>
      </c>
      <c r="L220" s="3">
        <v>61512</v>
      </c>
      <c r="M220" s="3" t="s">
        <v>38872</v>
      </c>
      <c r="N220" s="3" t="str">
        <f>HYPERLINK("http://dx.doi.org/10.1007/s11356-021-15086-9","http://dx.doi.org/10.1007/s11356-021-15086-9")</f>
        <v>http://dx.doi.org/10.1007/s11356-021-15086-9</v>
      </c>
      <c r="O220" s="3" t="s">
        <v>114</v>
      </c>
      <c r="P220" s="3" t="s">
        <v>38873</v>
      </c>
    </row>
    <row r="221" spans="1:16" x14ac:dyDescent="0.2">
      <c r="A221" s="3" t="s">
        <v>38874</v>
      </c>
      <c r="B221" s="3" t="s">
        <v>38875</v>
      </c>
      <c r="C221" s="3" t="s">
        <v>38876</v>
      </c>
      <c r="D221" s="3" t="s">
        <v>39</v>
      </c>
      <c r="E221" s="3" t="s">
        <v>36115</v>
      </c>
      <c r="F221" s="3" t="s">
        <v>36116</v>
      </c>
      <c r="G221" s="3" t="s">
        <v>114</v>
      </c>
      <c r="H221" s="3">
        <v>2021</v>
      </c>
      <c r="I221" s="3">
        <v>66</v>
      </c>
      <c r="J221" s="3">
        <v>9</v>
      </c>
      <c r="K221" s="3">
        <v>1680</v>
      </c>
      <c r="L221" s="3">
        <v>1697</v>
      </c>
      <c r="M221" s="3" t="s">
        <v>38877</v>
      </c>
      <c r="N221" s="3" t="str">
        <f>HYPERLINK("http://dx.doi.org/10.1111/fwb.13782","http://dx.doi.org/10.1111/fwb.13782")</f>
        <v>http://dx.doi.org/10.1111/fwb.13782</v>
      </c>
      <c r="O221" s="3" t="s">
        <v>114</v>
      </c>
      <c r="P221" s="3" t="s">
        <v>38878</v>
      </c>
    </row>
    <row r="222" spans="1:16" x14ac:dyDescent="0.2">
      <c r="A222" s="3" t="s">
        <v>38879</v>
      </c>
      <c r="B222" s="3" t="s">
        <v>38880</v>
      </c>
      <c r="C222" s="3" t="s">
        <v>38881</v>
      </c>
      <c r="D222" s="3" t="s">
        <v>61</v>
      </c>
      <c r="E222" s="3" t="s">
        <v>36126</v>
      </c>
      <c r="F222" s="3" t="s">
        <v>36127</v>
      </c>
      <c r="G222" s="3" t="s">
        <v>114</v>
      </c>
      <c r="H222" s="3">
        <v>2021</v>
      </c>
      <c r="I222" s="3">
        <v>66</v>
      </c>
      <c r="J222" s="3">
        <v>8</v>
      </c>
      <c r="K222" s="3">
        <v>3237</v>
      </c>
      <c r="L222" s="3">
        <v>3252</v>
      </c>
      <c r="M222" s="3" t="s">
        <v>38882</v>
      </c>
      <c r="N222" s="3" t="str">
        <f>HYPERLINK("http://dx.doi.org/10.1002/lno.11876","http://dx.doi.org/10.1002/lno.11876")</f>
        <v>http://dx.doi.org/10.1002/lno.11876</v>
      </c>
      <c r="O222" s="3" t="s">
        <v>114</v>
      </c>
      <c r="P222" s="3" t="s">
        <v>38883</v>
      </c>
    </row>
    <row r="223" spans="1:16" x14ac:dyDescent="0.2">
      <c r="A223" s="3" t="s">
        <v>38884</v>
      </c>
      <c r="B223" s="3" t="s">
        <v>38885</v>
      </c>
      <c r="C223" s="3" t="s">
        <v>38886</v>
      </c>
      <c r="D223" s="3" t="s">
        <v>28538</v>
      </c>
      <c r="E223" s="3" t="s">
        <v>36570</v>
      </c>
      <c r="F223" s="3" t="s">
        <v>36571</v>
      </c>
      <c r="G223" s="3" t="s">
        <v>114</v>
      </c>
      <c r="H223" s="3">
        <v>2021</v>
      </c>
      <c r="I223" s="3">
        <v>129</v>
      </c>
      <c r="J223" s="3" t="s">
        <v>114</v>
      </c>
      <c r="K223" s="3" t="s">
        <v>114</v>
      </c>
      <c r="L223" s="3" t="s">
        <v>114</v>
      </c>
      <c r="M223" s="3" t="s">
        <v>38887</v>
      </c>
      <c r="N223" s="3" t="str">
        <f>HYPERLINK("http://dx.doi.org/10.1016/j.ecolind.2021.107891","http://dx.doi.org/10.1016/j.ecolind.2021.107891")</f>
        <v>http://dx.doi.org/10.1016/j.ecolind.2021.107891</v>
      </c>
      <c r="O223" s="3" t="s">
        <v>114</v>
      </c>
      <c r="P223" s="3" t="s">
        <v>38888</v>
      </c>
    </row>
    <row r="224" spans="1:16" x14ac:dyDescent="0.2">
      <c r="A224" s="3" t="s">
        <v>38889</v>
      </c>
      <c r="B224" s="3" t="s">
        <v>38890</v>
      </c>
      <c r="C224" s="3" t="s">
        <v>38891</v>
      </c>
      <c r="D224" s="3" t="s">
        <v>38892</v>
      </c>
      <c r="E224" s="3" t="s">
        <v>38893</v>
      </c>
      <c r="F224" s="3" t="s">
        <v>38894</v>
      </c>
      <c r="G224" s="3" t="s">
        <v>114</v>
      </c>
      <c r="H224" s="3">
        <v>2021</v>
      </c>
      <c r="I224" s="3">
        <v>35</v>
      </c>
      <c r="J224" s="3">
        <v>4</v>
      </c>
      <c r="K224" s="3">
        <v>595</v>
      </c>
      <c r="L224" s="3">
        <v>607</v>
      </c>
      <c r="M224" s="3" t="s">
        <v>38895</v>
      </c>
      <c r="N224" s="3" t="str">
        <f>HYPERLINK("http://dx.doi.org/10.1007/s10682-021-10119-8","http://dx.doi.org/10.1007/s10682-021-10119-8")</f>
        <v>http://dx.doi.org/10.1007/s10682-021-10119-8</v>
      </c>
      <c r="O224" s="3" t="s">
        <v>114</v>
      </c>
      <c r="P224" s="3" t="s">
        <v>38896</v>
      </c>
    </row>
    <row r="225" spans="1:16" x14ac:dyDescent="0.2">
      <c r="A225" s="3" t="s">
        <v>38897</v>
      </c>
      <c r="B225" s="3" t="s">
        <v>38898</v>
      </c>
      <c r="C225" s="3" t="s">
        <v>38899</v>
      </c>
      <c r="D225" s="3" t="s">
        <v>38900</v>
      </c>
      <c r="E225" s="3" t="s">
        <v>38901</v>
      </c>
      <c r="F225" s="3" t="s">
        <v>114</v>
      </c>
      <c r="G225" s="3" t="s">
        <v>114</v>
      </c>
      <c r="H225" s="3">
        <v>2021</v>
      </c>
      <c r="I225" s="3">
        <v>6</v>
      </c>
      <c r="J225" s="3">
        <v>3</v>
      </c>
      <c r="K225" s="3" t="s">
        <v>114</v>
      </c>
      <c r="L225" s="3" t="s">
        <v>114</v>
      </c>
      <c r="M225" s="3" t="s">
        <v>38902</v>
      </c>
      <c r="N225" s="3" t="str">
        <f>HYPERLINK("http://dx.doi.org/10.1128/mSystems.01196-20","http://dx.doi.org/10.1128/mSystems.01196-20")</f>
        <v>http://dx.doi.org/10.1128/mSystems.01196-20</v>
      </c>
      <c r="O225" s="3" t="s">
        <v>114</v>
      </c>
      <c r="P225" s="3" t="s">
        <v>38903</v>
      </c>
    </row>
    <row r="226" spans="1:16" x14ac:dyDescent="0.2">
      <c r="A226" s="3" t="s">
        <v>38904</v>
      </c>
      <c r="B226" s="3" t="s">
        <v>38905</v>
      </c>
      <c r="C226" s="3" t="s">
        <v>38906</v>
      </c>
      <c r="D226" s="3" t="s">
        <v>28534</v>
      </c>
      <c r="E226" s="3" t="s">
        <v>114</v>
      </c>
      <c r="F226" s="3" t="s">
        <v>36546</v>
      </c>
      <c r="G226" s="3" t="s">
        <v>114</v>
      </c>
      <c r="H226" s="3">
        <v>2021</v>
      </c>
      <c r="I226" s="3">
        <v>13</v>
      </c>
      <c r="J226" s="3">
        <v>11</v>
      </c>
      <c r="K226" s="3" t="s">
        <v>114</v>
      </c>
      <c r="L226" s="3" t="s">
        <v>114</v>
      </c>
      <c r="M226" s="3" t="s">
        <v>38907</v>
      </c>
      <c r="N226" s="3" t="str">
        <f>HYPERLINK("http://dx.doi.org/10.3390/w13111591","http://dx.doi.org/10.3390/w13111591")</f>
        <v>http://dx.doi.org/10.3390/w13111591</v>
      </c>
      <c r="O226" s="3" t="s">
        <v>114</v>
      </c>
      <c r="P226" s="3" t="s">
        <v>38908</v>
      </c>
    </row>
    <row r="227" spans="1:16" x14ac:dyDescent="0.2">
      <c r="A227" s="3" t="s">
        <v>38909</v>
      </c>
      <c r="B227" s="3" t="s">
        <v>38910</v>
      </c>
      <c r="C227" s="3" t="s">
        <v>38911</v>
      </c>
      <c r="D227" s="3" t="s">
        <v>28534</v>
      </c>
      <c r="E227" s="3" t="s">
        <v>114</v>
      </c>
      <c r="F227" s="3" t="s">
        <v>36546</v>
      </c>
      <c r="G227" s="3" t="s">
        <v>114</v>
      </c>
      <c r="H227" s="3">
        <v>2021</v>
      </c>
      <c r="I227" s="3">
        <v>13</v>
      </c>
      <c r="J227" s="3">
        <v>11</v>
      </c>
      <c r="K227" s="3" t="s">
        <v>114</v>
      </c>
      <c r="L227" s="3" t="s">
        <v>114</v>
      </c>
      <c r="M227" s="3" t="s">
        <v>38912</v>
      </c>
      <c r="N227" s="3" t="str">
        <f>HYPERLINK("http://dx.doi.org/10.3390/w13111442","http://dx.doi.org/10.3390/w13111442")</f>
        <v>http://dx.doi.org/10.3390/w13111442</v>
      </c>
      <c r="O227" s="3" t="s">
        <v>114</v>
      </c>
      <c r="P227" s="3" t="s">
        <v>38913</v>
      </c>
    </row>
    <row r="228" spans="1:16" x14ac:dyDescent="0.2">
      <c r="A228" s="3" t="s">
        <v>38914</v>
      </c>
      <c r="B228" s="3" t="s">
        <v>38915</v>
      </c>
      <c r="C228" s="3" t="s">
        <v>38916</v>
      </c>
      <c r="D228" s="3" t="s">
        <v>418</v>
      </c>
      <c r="E228" s="3" t="s">
        <v>36230</v>
      </c>
      <c r="F228" s="3" t="s">
        <v>36231</v>
      </c>
      <c r="G228" s="3" t="s">
        <v>114</v>
      </c>
      <c r="H228" s="3">
        <v>2021</v>
      </c>
      <c r="I228" s="3">
        <v>102</v>
      </c>
      <c r="J228" s="3">
        <v>7</v>
      </c>
      <c r="K228" s="3" t="s">
        <v>114</v>
      </c>
      <c r="L228" s="3" t="s">
        <v>114</v>
      </c>
      <c r="M228" s="3" t="s">
        <v>38917</v>
      </c>
      <c r="N228" s="3" t="str">
        <f>HYPERLINK("http://dx.doi.org/10.1002/ecy.3370","http://dx.doi.org/10.1002/ecy.3370")</f>
        <v>http://dx.doi.org/10.1002/ecy.3370</v>
      </c>
      <c r="O228" s="3" t="s">
        <v>114</v>
      </c>
      <c r="P228" s="3" t="s">
        <v>38918</v>
      </c>
    </row>
    <row r="229" spans="1:16" x14ac:dyDescent="0.2">
      <c r="A229" s="3" t="s">
        <v>176</v>
      </c>
      <c r="B229" s="3" t="s">
        <v>36180</v>
      </c>
      <c r="C229" s="3" t="s">
        <v>294</v>
      </c>
      <c r="D229" s="3" t="s">
        <v>409</v>
      </c>
      <c r="E229" s="3" t="s">
        <v>36181</v>
      </c>
      <c r="F229" s="3" t="s">
        <v>36182</v>
      </c>
      <c r="G229" s="3" t="s">
        <v>114</v>
      </c>
      <c r="H229" s="3">
        <v>2021</v>
      </c>
      <c r="I229" s="3">
        <v>55</v>
      </c>
      <c r="J229" s="3">
        <v>3</v>
      </c>
      <c r="K229" s="3">
        <v>903</v>
      </c>
      <c r="L229" s="3">
        <v>914</v>
      </c>
      <c r="M229" s="3" t="s">
        <v>472</v>
      </c>
      <c r="N229" s="3" t="str">
        <f>HYPERLINK("http://dx.doi.org/10.1007/s10452-021-09870-5","http://dx.doi.org/10.1007/s10452-021-09870-5")</f>
        <v>http://dx.doi.org/10.1007/s10452-021-09870-5</v>
      </c>
      <c r="O229" s="3" t="s">
        <v>114</v>
      </c>
      <c r="P229" s="3" t="s">
        <v>36183</v>
      </c>
    </row>
    <row r="230" spans="1:16" x14ac:dyDescent="0.2">
      <c r="A230" s="3" t="s">
        <v>177</v>
      </c>
      <c r="B230" s="3" t="s">
        <v>36184</v>
      </c>
      <c r="C230" s="3" t="s">
        <v>295</v>
      </c>
      <c r="D230" s="3" t="s">
        <v>410</v>
      </c>
      <c r="E230" s="3" t="s">
        <v>36185</v>
      </c>
      <c r="F230" s="3" t="s">
        <v>36186</v>
      </c>
      <c r="G230" s="3" t="s">
        <v>114</v>
      </c>
      <c r="H230" s="3">
        <v>2021</v>
      </c>
      <c r="I230" s="3">
        <v>57</v>
      </c>
      <c r="J230" s="3">
        <v>4</v>
      </c>
      <c r="K230" s="3">
        <v>1309</v>
      </c>
      <c r="L230" s="3">
        <v>1322</v>
      </c>
      <c r="M230" s="3" t="s">
        <v>473</v>
      </c>
      <c r="N230" s="3" t="str">
        <f>HYPERLINK("http://dx.doi.org/10.1111/jpy.13170","http://dx.doi.org/10.1111/jpy.13170")</f>
        <v>http://dx.doi.org/10.1111/jpy.13170</v>
      </c>
      <c r="O230" s="3" t="s">
        <v>114</v>
      </c>
      <c r="P230" s="3" t="s">
        <v>36187</v>
      </c>
    </row>
    <row r="231" spans="1:16" x14ac:dyDescent="0.2">
      <c r="A231" s="3" t="s">
        <v>38919</v>
      </c>
      <c r="B231" s="3" t="s">
        <v>38920</v>
      </c>
      <c r="C231" s="3" t="s">
        <v>38921</v>
      </c>
      <c r="D231" s="3" t="s">
        <v>52</v>
      </c>
      <c r="E231" s="3" t="s">
        <v>36119</v>
      </c>
      <c r="F231" s="3" t="s">
        <v>36120</v>
      </c>
      <c r="G231" s="3" t="s">
        <v>114</v>
      </c>
      <c r="H231" s="3">
        <v>2021</v>
      </c>
      <c r="I231" s="3">
        <v>848</v>
      </c>
      <c r="J231" s="3">
        <v>15</v>
      </c>
      <c r="K231" s="3">
        <v>3371</v>
      </c>
      <c r="L231" s="3">
        <v>3388</v>
      </c>
      <c r="M231" s="3" t="s">
        <v>38922</v>
      </c>
      <c r="N231" s="3" t="str">
        <f>HYPERLINK("http://dx.doi.org/10.1007/s10750-021-04602-0","http://dx.doi.org/10.1007/s10750-021-04602-0")</f>
        <v>http://dx.doi.org/10.1007/s10750-021-04602-0</v>
      </c>
      <c r="O231" s="3" t="s">
        <v>114</v>
      </c>
      <c r="P231" s="3" t="s">
        <v>38923</v>
      </c>
    </row>
    <row r="232" spans="1:16" x14ac:dyDescent="0.2">
      <c r="A232" s="3" t="s">
        <v>178</v>
      </c>
      <c r="B232" s="3" t="s">
        <v>36189</v>
      </c>
      <c r="C232" s="3" t="s">
        <v>296</v>
      </c>
      <c r="D232" s="3" t="s">
        <v>85</v>
      </c>
      <c r="E232" s="3" t="s">
        <v>36137</v>
      </c>
      <c r="F232" s="3" t="s">
        <v>36138</v>
      </c>
      <c r="G232" s="3" t="s">
        <v>114</v>
      </c>
      <c r="H232" s="3">
        <v>2021</v>
      </c>
      <c r="I232" s="3">
        <v>40</v>
      </c>
      <c r="J232" s="3">
        <v>7</v>
      </c>
      <c r="K232" s="3">
        <v>2015</v>
      </c>
      <c r="L232" s="3">
        <v>2025</v>
      </c>
      <c r="M232" s="3" t="s">
        <v>474</v>
      </c>
      <c r="N232" s="3" t="str">
        <f>HYPERLINK("http://dx.doi.org/10.1002/etc.5034","http://dx.doi.org/10.1002/etc.5034")</f>
        <v>http://dx.doi.org/10.1002/etc.5034</v>
      </c>
      <c r="O232" s="3" t="s">
        <v>114</v>
      </c>
      <c r="P232" s="3" t="s">
        <v>36190</v>
      </c>
    </row>
    <row r="233" spans="1:16" x14ac:dyDescent="0.2">
      <c r="A233" s="3" t="s">
        <v>179</v>
      </c>
      <c r="B233" s="3" t="s">
        <v>36191</v>
      </c>
      <c r="C233" s="3" t="s">
        <v>297</v>
      </c>
      <c r="D233" s="3" t="s">
        <v>411</v>
      </c>
      <c r="E233" s="3" t="s">
        <v>114</v>
      </c>
      <c r="F233" s="3" t="s">
        <v>36192</v>
      </c>
      <c r="G233" s="3" t="s">
        <v>114</v>
      </c>
      <c r="H233" s="3">
        <v>2021</v>
      </c>
      <c r="I233" s="3">
        <v>10</v>
      </c>
      <c r="J233" s="3">
        <v>5</v>
      </c>
      <c r="K233" s="3" t="s">
        <v>114</v>
      </c>
      <c r="L233" s="3" t="s">
        <v>114</v>
      </c>
      <c r="M233" s="3" t="s">
        <v>475</v>
      </c>
      <c r="N233" s="3" t="str">
        <f>HYPERLINK("http://dx.doi.org/10.3390/biology10050393","http://dx.doi.org/10.3390/biology10050393")</f>
        <v>http://dx.doi.org/10.3390/biology10050393</v>
      </c>
      <c r="O233" s="3" t="s">
        <v>114</v>
      </c>
      <c r="P233" s="3" t="s">
        <v>36193</v>
      </c>
    </row>
    <row r="234" spans="1:16" x14ac:dyDescent="0.2">
      <c r="A234" s="3" t="s">
        <v>180</v>
      </c>
      <c r="B234" s="3" t="s">
        <v>36195</v>
      </c>
      <c r="C234" s="3" t="s">
        <v>298</v>
      </c>
      <c r="D234" s="3" t="s">
        <v>412</v>
      </c>
      <c r="E234" s="3" t="s">
        <v>36196</v>
      </c>
      <c r="F234" s="3" t="s">
        <v>36197</v>
      </c>
      <c r="G234" s="3" t="s">
        <v>114</v>
      </c>
      <c r="H234" s="3">
        <v>2021</v>
      </c>
      <c r="I234" s="3">
        <v>279</v>
      </c>
      <c r="J234" s="3" t="s">
        <v>114</v>
      </c>
      <c r="K234" s="3" t="s">
        <v>114</v>
      </c>
      <c r="L234" s="3" t="s">
        <v>114</v>
      </c>
      <c r="M234" s="3" t="s">
        <v>476</v>
      </c>
      <c r="N234" s="3" t="str">
        <f>HYPERLINK("http://dx.doi.org/10.1016/j.chemosphere.2021.130623","http://dx.doi.org/10.1016/j.chemosphere.2021.130623")</f>
        <v>http://dx.doi.org/10.1016/j.chemosphere.2021.130623</v>
      </c>
      <c r="O234" s="3" t="s">
        <v>114</v>
      </c>
      <c r="P234" s="3" t="s">
        <v>36198</v>
      </c>
    </row>
    <row r="235" spans="1:16" x14ac:dyDescent="0.2">
      <c r="A235" s="3" t="s">
        <v>38924</v>
      </c>
      <c r="B235" s="3" t="s">
        <v>38925</v>
      </c>
      <c r="C235" s="3" t="s">
        <v>38926</v>
      </c>
      <c r="D235" s="3" t="s">
        <v>404</v>
      </c>
      <c r="E235" s="3" t="s">
        <v>36234</v>
      </c>
      <c r="F235" s="3" t="s">
        <v>36235</v>
      </c>
      <c r="G235" s="3" t="s">
        <v>114</v>
      </c>
      <c r="H235" s="3">
        <v>2021</v>
      </c>
      <c r="I235" s="3">
        <v>783</v>
      </c>
      <c r="J235" s="3" t="s">
        <v>114</v>
      </c>
      <c r="K235" s="3" t="s">
        <v>114</v>
      </c>
      <c r="L235" s="3" t="s">
        <v>114</v>
      </c>
      <c r="M235" s="3" t="s">
        <v>38927</v>
      </c>
      <c r="N235" s="3" t="str">
        <f>HYPERLINK("http://dx.doi.org/10.1016/j.scitotenv.2021.147154","http://dx.doi.org/10.1016/j.scitotenv.2021.147154")</f>
        <v>http://dx.doi.org/10.1016/j.scitotenv.2021.147154</v>
      </c>
      <c r="O235" s="3" t="s">
        <v>114</v>
      </c>
      <c r="P235" s="3" t="s">
        <v>38928</v>
      </c>
    </row>
    <row r="236" spans="1:16" x14ac:dyDescent="0.2">
      <c r="A236" s="3" t="s">
        <v>38929</v>
      </c>
      <c r="B236" s="3" t="s">
        <v>38930</v>
      </c>
      <c r="C236" s="3" t="s">
        <v>38931</v>
      </c>
      <c r="D236" s="3" t="s">
        <v>445</v>
      </c>
      <c r="E236" s="3" t="s">
        <v>36426</v>
      </c>
      <c r="F236" s="3" t="s">
        <v>36427</v>
      </c>
      <c r="G236" s="3" t="s">
        <v>114</v>
      </c>
      <c r="H236" s="3">
        <v>2021</v>
      </c>
      <c r="I236" s="3">
        <v>44</v>
      </c>
      <c r="J236" s="3">
        <v>5</v>
      </c>
      <c r="K236" s="3">
        <v>941</v>
      </c>
      <c r="L236" s="3">
        <v>957</v>
      </c>
      <c r="M236" s="3" t="s">
        <v>38932</v>
      </c>
      <c r="N236" s="3" t="str">
        <f>HYPERLINK("http://dx.doi.org/10.1007/s00300-021-02850-3","http://dx.doi.org/10.1007/s00300-021-02850-3")</f>
        <v>http://dx.doi.org/10.1007/s00300-021-02850-3</v>
      </c>
      <c r="O236" s="3" t="s">
        <v>114</v>
      </c>
      <c r="P236" s="3" t="s">
        <v>38933</v>
      </c>
    </row>
    <row r="237" spans="1:16" x14ac:dyDescent="0.2">
      <c r="A237" s="3" t="s">
        <v>38934</v>
      </c>
      <c r="B237" s="3" t="s">
        <v>38935</v>
      </c>
      <c r="C237" s="3" t="s">
        <v>38936</v>
      </c>
      <c r="D237" s="3" t="s">
        <v>38259</v>
      </c>
      <c r="E237" s="3" t="s">
        <v>38260</v>
      </c>
      <c r="F237" s="3" t="s">
        <v>38261</v>
      </c>
      <c r="G237" s="3" t="s">
        <v>114</v>
      </c>
      <c r="H237" s="3">
        <v>2021</v>
      </c>
      <c r="I237" s="3">
        <v>193</v>
      </c>
      <c r="J237" s="3" t="s">
        <v>114</v>
      </c>
      <c r="K237" s="3" t="s">
        <v>114</v>
      </c>
      <c r="L237" s="3" t="s">
        <v>114</v>
      </c>
      <c r="M237" s="3" t="s">
        <v>38937</v>
      </c>
      <c r="N237" s="3" t="str">
        <f>HYPERLINK("http://dx.doi.org/10.1016/j.pocean.2021.102533","http://dx.doi.org/10.1016/j.pocean.2021.102533")</f>
        <v>http://dx.doi.org/10.1016/j.pocean.2021.102533</v>
      </c>
      <c r="O237" s="3" t="s">
        <v>114</v>
      </c>
      <c r="P237" s="3" t="s">
        <v>38938</v>
      </c>
    </row>
    <row r="238" spans="1:16" x14ac:dyDescent="0.2">
      <c r="A238" s="3" t="s">
        <v>38939</v>
      </c>
      <c r="B238" s="3" t="s">
        <v>38940</v>
      </c>
      <c r="C238" s="3" t="s">
        <v>38941</v>
      </c>
      <c r="D238" s="3" t="s">
        <v>405</v>
      </c>
      <c r="E238" s="3" t="s">
        <v>36160</v>
      </c>
      <c r="F238" s="3" t="s">
        <v>36161</v>
      </c>
      <c r="G238" s="3" t="s">
        <v>114</v>
      </c>
      <c r="H238" s="3">
        <v>2021</v>
      </c>
      <c r="I238" s="3">
        <v>83</v>
      </c>
      <c r="J238" s="3">
        <v>2</v>
      </c>
      <c r="K238" s="3" t="s">
        <v>114</v>
      </c>
      <c r="L238" s="3" t="s">
        <v>114</v>
      </c>
      <c r="M238" s="3" t="s">
        <v>38942</v>
      </c>
      <c r="N238" s="3" t="str">
        <f>HYPERLINK("http://dx.doi.org/10.1007/s00027-021-00783-x","http://dx.doi.org/10.1007/s00027-021-00783-x")</f>
        <v>http://dx.doi.org/10.1007/s00027-021-00783-x</v>
      </c>
      <c r="O238" s="3" t="s">
        <v>114</v>
      </c>
      <c r="P238" s="3" t="s">
        <v>38943</v>
      </c>
    </row>
    <row r="239" spans="1:16" x14ac:dyDescent="0.2">
      <c r="A239" s="3" t="s">
        <v>38944</v>
      </c>
      <c r="B239" s="3" t="s">
        <v>38945</v>
      </c>
      <c r="C239" s="3" t="s">
        <v>38946</v>
      </c>
      <c r="D239" s="3" t="s">
        <v>406</v>
      </c>
      <c r="E239" s="3" t="s">
        <v>36166</v>
      </c>
      <c r="F239" s="3" t="s">
        <v>36167</v>
      </c>
      <c r="G239" s="3" t="s">
        <v>114</v>
      </c>
      <c r="H239" s="3">
        <v>2021</v>
      </c>
      <c r="I239" s="3">
        <v>28</v>
      </c>
      <c r="J239" s="3">
        <v>28</v>
      </c>
      <c r="K239" s="3">
        <v>38094</v>
      </c>
      <c r="L239" s="3">
        <v>38105</v>
      </c>
      <c r="M239" s="3" t="s">
        <v>38947</v>
      </c>
      <c r="N239" s="3" t="str">
        <f>HYPERLINK("http://dx.doi.org/10.1007/s11356-021-13259-0","http://dx.doi.org/10.1007/s11356-021-13259-0")</f>
        <v>http://dx.doi.org/10.1007/s11356-021-13259-0</v>
      </c>
      <c r="O239" s="3" t="s">
        <v>114</v>
      </c>
      <c r="P239" s="3" t="s">
        <v>38948</v>
      </c>
    </row>
    <row r="240" spans="1:16" x14ac:dyDescent="0.2">
      <c r="A240" s="3" t="s">
        <v>38949</v>
      </c>
      <c r="B240" s="3" t="s">
        <v>38950</v>
      </c>
      <c r="C240" s="3" t="s">
        <v>38951</v>
      </c>
      <c r="D240" s="3" t="s">
        <v>38952</v>
      </c>
      <c r="E240" s="3" t="s">
        <v>38953</v>
      </c>
      <c r="F240" s="3" t="s">
        <v>38954</v>
      </c>
      <c r="G240" s="3" t="s">
        <v>114</v>
      </c>
      <c r="H240" s="3">
        <v>2021</v>
      </c>
      <c r="I240" s="3">
        <v>36</v>
      </c>
      <c r="J240" s="3">
        <v>3</v>
      </c>
      <c r="K240" s="3">
        <v>533</v>
      </c>
      <c r="L240" s="3">
        <v>544</v>
      </c>
      <c r="M240" s="3" t="s">
        <v>38955</v>
      </c>
      <c r="N240" s="3" t="str">
        <f>HYPERLINK("http://dx.doi.org/10.1111/1440-1703.12216","http://dx.doi.org/10.1111/1440-1703.12216")</f>
        <v>http://dx.doi.org/10.1111/1440-1703.12216</v>
      </c>
      <c r="O240" s="3" t="s">
        <v>114</v>
      </c>
      <c r="P240" s="3" t="s">
        <v>38956</v>
      </c>
    </row>
    <row r="241" spans="1:16" x14ac:dyDescent="0.2">
      <c r="A241" s="3" t="s">
        <v>181</v>
      </c>
      <c r="B241" s="3" t="s">
        <v>36199</v>
      </c>
      <c r="C241" s="3" t="s">
        <v>299</v>
      </c>
      <c r="D241" s="3" t="s">
        <v>402</v>
      </c>
      <c r="E241" s="3" t="s">
        <v>36200</v>
      </c>
      <c r="F241" s="3" t="s">
        <v>36201</v>
      </c>
      <c r="G241" s="3" t="s">
        <v>114</v>
      </c>
      <c r="H241" s="3">
        <v>2021</v>
      </c>
      <c r="I241" s="3">
        <v>35</v>
      </c>
      <c r="J241" s="3">
        <v>4</v>
      </c>
      <c r="K241" s="3">
        <v>920</v>
      </c>
      <c r="L241" s="3">
        <v>929</v>
      </c>
      <c r="M241" s="3" t="s">
        <v>477</v>
      </c>
      <c r="N241" s="3" t="str">
        <f>HYPERLINK("http://dx.doi.org/10.1111/1365-2435.13752","http://dx.doi.org/10.1111/1365-2435.13752")</f>
        <v>http://dx.doi.org/10.1111/1365-2435.13752</v>
      </c>
      <c r="O241" s="3" t="s">
        <v>114</v>
      </c>
      <c r="P241" s="3" t="s">
        <v>36202</v>
      </c>
    </row>
    <row r="242" spans="1:16" x14ac:dyDescent="0.2">
      <c r="A242" s="3" t="s">
        <v>38957</v>
      </c>
      <c r="B242" s="3" t="s">
        <v>38958</v>
      </c>
      <c r="C242" s="3" t="s">
        <v>38959</v>
      </c>
      <c r="D242" s="3" t="s">
        <v>38960</v>
      </c>
      <c r="E242" s="3" t="s">
        <v>38961</v>
      </c>
      <c r="F242" s="3" t="s">
        <v>38962</v>
      </c>
      <c r="G242" s="3" t="s">
        <v>114</v>
      </c>
      <c r="H242" s="3">
        <v>2021</v>
      </c>
      <c r="I242" s="3">
        <v>3</v>
      </c>
      <c r="J242" s="3">
        <v>1</v>
      </c>
      <c r="K242" s="3">
        <v>35</v>
      </c>
      <c r="L242" s="3">
        <v>50</v>
      </c>
      <c r="M242" s="3" t="s">
        <v>38963</v>
      </c>
      <c r="N242" s="3" t="str">
        <f>HYPERLINK("http://dx.doi.org/10.1007/s41965-020-00038-y","http://dx.doi.org/10.1007/s41965-020-00038-y")</f>
        <v>http://dx.doi.org/10.1007/s41965-020-00038-y</v>
      </c>
      <c r="O242" s="3" t="s">
        <v>114</v>
      </c>
      <c r="P242" s="3" t="s">
        <v>38964</v>
      </c>
    </row>
    <row r="243" spans="1:16" x14ac:dyDescent="0.2">
      <c r="A243" s="3" t="s">
        <v>28453</v>
      </c>
      <c r="B243" s="3" t="s">
        <v>36605</v>
      </c>
      <c r="C243" s="3" t="s">
        <v>28502</v>
      </c>
      <c r="D243" s="3" t="s">
        <v>427</v>
      </c>
      <c r="E243" s="3" t="s">
        <v>36285</v>
      </c>
      <c r="F243" s="3" t="s">
        <v>114</v>
      </c>
      <c r="G243" s="3" t="s">
        <v>114</v>
      </c>
      <c r="H243" s="3">
        <v>2021</v>
      </c>
      <c r="I243" s="3">
        <v>12</v>
      </c>
      <c r="J243" s="3">
        <v>3</v>
      </c>
      <c r="K243" s="3" t="s">
        <v>114</v>
      </c>
      <c r="L243" s="3" t="s">
        <v>114</v>
      </c>
      <c r="M243" s="3" t="s">
        <v>28564</v>
      </c>
      <c r="N243" s="3" t="str">
        <f>HYPERLINK("http://dx.doi.org/10.1002/ecs2.3420","http://dx.doi.org/10.1002/ecs2.3420")</f>
        <v>http://dx.doi.org/10.1002/ecs2.3420</v>
      </c>
      <c r="O243" s="3" t="s">
        <v>114</v>
      </c>
      <c r="P243" s="3" t="s">
        <v>36606</v>
      </c>
    </row>
    <row r="244" spans="1:16" x14ac:dyDescent="0.2">
      <c r="A244" s="3" t="s">
        <v>28454</v>
      </c>
      <c r="B244" s="3" t="s">
        <v>36609</v>
      </c>
      <c r="C244" s="3" t="s">
        <v>28503</v>
      </c>
      <c r="D244" s="3" t="s">
        <v>404</v>
      </c>
      <c r="E244" s="3" t="s">
        <v>36234</v>
      </c>
      <c r="F244" s="3" t="s">
        <v>36235</v>
      </c>
      <c r="G244" s="3" t="s">
        <v>114</v>
      </c>
      <c r="H244" s="3">
        <v>2021</v>
      </c>
      <c r="I244" s="3">
        <v>773</v>
      </c>
      <c r="J244" s="3" t="s">
        <v>114</v>
      </c>
      <c r="K244" s="3" t="s">
        <v>114</v>
      </c>
      <c r="L244" s="3" t="s">
        <v>114</v>
      </c>
      <c r="M244" s="3" t="s">
        <v>28565</v>
      </c>
      <c r="N244" s="3" t="str">
        <f>HYPERLINK("http://dx.doi.org/10.1016/j.scitotenv.2021.145538","http://dx.doi.org/10.1016/j.scitotenv.2021.145538")</f>
        <v>http://dx.doi.org/10.1016/j.scitotenv.2021.145538</v>
      </c>
      <c r="O244" s="3" t="s">
        <v>114</v>
      </c>
      <c r="P244" s="3" t="s">
        <v>36610</v>
      </c>
    </row>
    <row r="245" spans="1:16" x14ac:dyDescent="0.2">
      <c r="A245" s="3" t="s">
        <v>38965</v>
      </c>
      <c r="B245" s="3" t="s">
        <v>38966</v>
      </c>
      <c r="C245" s="3" t="s">
        <v>38967</v>
      </c>
      <c r="D245" s="3" t="s">
        <v>38968</v>
      </c>
      <c r="E245" s="3" t="s">
        <v>38969</v>
      </c>
      <c r="F245" s="3" t="s">
        <v>38970</v>
      </c>
      <c r="G245" s="3" t="s">
        <v>114</v>
      </c>
      <c r="H245" s="3">
        <v>2022</v>
      </c>
      <c r="I245" s="3">
        <v>2022</v>
      </c>
      <c r="J245" s="3">
        <v>6</v>
      </c>
      <c r="K245" s="3" t="s">
        <v>114</v>
      </c>
      <c r="L245" s="3" t="s">
        <v>114</v>
      </c>
      <c r="M245" s="3" t="s">
        <v>38971</v>
      </c>
      <c r="N245" s="3" t="str">
        <f>HYPERLINK("http://dx.doi.org/10.1111/ecog.05564","http://dx.doi.org/10.1111/ecog.05564")</f>
        <v>http://dx.doi.org/10.1111/ecog.05564</v>
      </c>
      <c r="O245" s="3" t="s">
        <v>114</v>
      </c>
      <c r="P245" s="3" t="s">
        <v>38972</v>
      </c>
    </row>
    <row r="246" spans="1:16" x14ac:dyDescent="0.2">
      <c r="A246" s="3" t="s">
        <v>38973</v>
      </c>
      <c r="B246" s="3" t="s">
        <v>38974</v>
      </c>
      <c r="C246" s="3" t="s">
        <v>38975</v>
      </c>
      <c r="D246" s="3" t="s">
        <v>38976</v>
      </c>
      <c r="E246" s="3" t="s">
        <v>38977</v>
      </c>
      <c r="F246" s="3" t="s">
        <v>38978</v>
      </c>
      <c r="G246" s="3" t="s">
        <v>114</v>
      </c>
      <c r="H246" s="3">
        <v>2021</v>
      </c>
      <c r="I246" s="3">
        <v>44</v>
      </c>
      <c r="J246" s="3">
        <v>7</v>
      </c>
      <c r="K246" s="3">
        <v>1752</v>
      </c>
      <c r="L246" s="3">
        <v>1764</v>
      </c>
      <c r="M246" s="3" t="s">
        <v>38979</v>
      </c>
      <c r="N246" s="3" t="str">
        <f>HYPERLINK("http://dx.doi.org/10.1007/s12237-021-00904-7","http://dx.doi.org/10.1007/s12237-021-00904-7")</f>
        <v>http://dx.doi.org/10.1007/s12237-021-00904-7</v>
      </c>
      <c r="O246" s="3" t="s">
        <v>114</v>
      </c>
      <c r="P246" s="3" t="s">
        <v>38980</v>
      </c>
    </row>
    <row r="247" spans="1:16" x14ac:dyDescent="0.2">
      <c r="A247" s="3" t="s">
        <v>38981</v>
      </c>
      <c r="B247" s="3" t="s">
        <v>38982</v>
      </c>
      <c r="C247" s="3" t="s">
        <v>38983</v>
      </c>
      <c r="D247" s="3" t="s">
        <v>404</v>
      </c>
      <c r="E247" s="3" t="s">
        <v>36234</v>
      </c>
      <c r="F247" s="3" t="s">
        <v>36235</v>
      </c>
      <c r="G247" s="3" t="s">
        <v>114</v>
      </c>
      <c r="H247" s="3">
        <v>2021</v>
      </c>
      <c r="I247" s="3">
        <v>754</v>
      </c>
      <c r="J247" s="3" t="s">
        <v>114</v>
      </c>
      <c r="K247" s="3" t="s">
        <v>114</v>
      </c>
      <c r="L247" s="3" t="s">
        <v>114</v>
      </c>
      <c r="M247" s="3" t="s">
        <v>38984</v>
      </c>
      <c r="N247" s="3" t="str">
        <f>HYPERLINK("http://dx.doi.org/10.1016/j.scitotenv.2020.142362","http://dx.doi.org/10.1016/j.scitotenv.2020.142362")</f>
        <v>http://dx.doi.org/10.1016/j.scitotenv.2020.142362</v>
      </c>
      <c r="O247" s="3" t="s">
        <v>114</v>
      </c>
      <c r="P247" s="3" t="s">
        <v>38985</v>
      </c>
    </row>
    <row r="248" spans="1:16" x14ac:dyDescent="0.2">
      <c r="A248" s="3" t="s">
        <v>38986</v>
      </c>
      <c r="B248" s="3" t="s">
        <v>38987</v>
      </c>
      <c r="C248" s="3" t="s">
        <v>38988</v>
      </c>
      <c r="D248" s="3" t="s">
        <v>433</v>
      </c>
      <c r="E248" s="3" t="s">
        <v>36319</v>
      </c>
      <c r="F248" s="3" t="s">
        <v>36320</v>
      </c>
      <c r="G248" s="3" t="s">
        <v>114</v>
      </c>
      <c r="H248" s="3">
        <v>2021</v>
      </c>
      <c r="I248" s="3">
        <v>211</v>
      </c>
      <c r="J248" s="3" t="s">
        <v>114</v>
      </c>
      <c r="K248" s="3" t="s">
        <v>114</v>
      </c>
      <c r="L248" s="3" t="s">
        <v>114</v>
      </c>
      <c r="M248" s="3" t="s">
        <v>38989</v>
      </c>
      <c r="N248" s="3" t="str">
        <f>HYPERLINK("http://dx.doi.org/10.1016/j.ecoenv.2020.111812","http://dx.doi.org/10.1016/j.ecoenv.2020.111812")</f>
        <v>http://dx.doi.org/10.1016/j.ecoenv.2020.111812</v>
      </c>
      <c r="O248" s="3" t="s">
        <v>114</v>
      </c>
      <c r="P248" s="3" t="s">
        <v>38990</v>
      </c>
    </row>
    <row r="249" spans="1:16" x14ac:dyDescent="0.2">
      <c r="A249" s="3" t="s">
        <v>28455</v>
      </c>
      <c r="B249" s="3" t="s">
        <v>36614</v>
      </c>
      <c r="C249" s="3" t="s">
        <v>28504</v>
      </c>
      <c r="D249" s="3" t="s">
        <v>61</v>
      </c>
      <c r="E249" s="3" t="s">
        <v>36126</v>
      </c>
      <c r="F249" s="3" t="s">
        <v>36127</v>
      </c>
      <c r="G249" s="3" t="s">
        <v>114</v>
      </c>
      <c r="H249" s="3">
        <v>2021</v>
      </c>
      <c r="I249" s="3">
        <v>66</v>
      </c>
      <c r="J249" s="3">
        <v>4</v>
      </c>
      <c r="K249" s="3">
        <v>1409</v>
      </c>
      <c r="L249" s="3">
        <v>1423</v>
      </c>
      <c r="M249" s="3" t="s">
        <v>28566</v>
      </c>
      <c r="N249" s="3" t="str">
        <f>HYPERLINK("http://dx.doi.org/10.1002/lno.11694","http://dx.doi.org/10.1002/lno.11694")</f>
        <v>http://dx.doi.org/10.1002/lno.11694</v>
      </c>
      <c r="O249" s="3" t="s">
        <v>114</v>
      </c>
      <c r="P249" s="3" t="s">
        <v>36615</v>
      </c>
    </row>
    <row r="250" spans="1:16" x14ac:dyDescent="0.2">
      <c r="A250" s="3" t="s">
        <v>182</v>
      </c>
      <c r="B250" s="3" t="s">
        <v>36203</v>
      </c>
      <c r="C250" s="3" t="s">
        <v>300</v>
      </c>
      <c r="D250" s="3" t="s">
        <v>413</v>
      </c>
      <c r="E250" s="3" t="s">
        <v>114</v>
      </c>
      <c r="F250" s="3" t="s">
        <v>36204</v>
      </c>
      <c r="G250" s="3" t="s">
        <v>114</v>
      </c>
      <c r="H250" s="3">
        <v>2021</v>
      </c>
      <c r="I250" s="3">
        <v>4</v>
      </c>
      <c r="J250" s="3">
        <v>1</v>
      </c>
      <c r="K250" s="3" t="s">
        <v>114</v>
      </c>
      <c r="L250" s="3" t="s">
        <v>114</v>
      </c>
      <c r="M250" s="3" t="s">
        <v>478</v>
      </c>
      <c r="N250" s="3" t="str">
        <f>HYPERLINK("http://dx.doi.org/10.1038/s42003-020-01587-9","http://dx.doi.org/10.1038/s42003-020-01587-9")</f>
        <v>http://dx.doi.org/10.1038/s42003-020-01587-9</v>
      </c>
      <c r="O250" s="3" t="s">
        <v>114</v>
      </c>
      <c r="P250" s="3" t="s">
        <v>36205</v>
      </c>
    </row>
    <row r="251" spans="1:16" x14ac:dyDescent="0.2">
      <c r="A251" s="3" t="s">
        <v>38991</v>
      </c>
      <c r="B251" s="3" t="s">
        <v>38992</v>
      </c>
      <c r="C251" s="3" t="s">
        <v>38993</v>
      </c>
      <c r="D251" s="3" t="s">
        <v>52</v>
      </c>
      <c r="E251" s="3" t="s">
        <v>36119</v>
      </c>
      <c r="F251" s="3" t="s">
        <v>36120</v>
      </c>
      <c r="G251" s="3" t="s">
        <v>114</v>
      </c>
      <c r="H251" s="3">
        <v>2021</v>
      </c>
      <c r="I251" s="3">
        <v>848</v>
      </c>
      <c r="J251" s="3">
        <v>4</v>
      </c>
      <c r="K251" s="3">
        <v>753</v>
      </c>
      <c r="L251" s="3">
        <v>771</v>
      </c>
      <c r="M251" s="3" t="s">
        <v>38994</v>
      </c>
      <c r="N251" s="3" t="str">
        <f>HYPERLINK("http://dx.doi.org/10.1007/s10750-020-04466-w","http://dx.doi.org/10.1007/s10750-020-04466-w")</f>
        <v>http://dx.doi.org/10.1007/s10750-020-04466-w</v>
      </c>
      <c r="O251" s="3" t="s">
        <v>114</v>
      </c>
      <c r="P251" s="3" t="s">
        <v>38995</v>
      </c>
    </row>
    <row r="252" spans="1:16" x14ac:dyDescent="0.2">
      <c r="A252" s="3" t="s">
        <v>183</v>
      </c>
      <c r="B252" s="3" t="s">
        <v>36206</v>
      </c>
      <c r="C252" s="3" t="s">
        <v>301</v>
      </c>
      <c r="D252" s="3" t="s">
        <v>407</v>
      </c>
      <c r="E252" s="3" t="s">
        <v>36207</v>
      </c>
      <c r="F252" s="3" t="s">
        <v>36208</v>
      </c>
      <c r="G252" s="3" t="s">
        <v>114</v>
      </c>
      <c r="H252" s="3">
        <v>2021</v>
      </c>
      <c r="I252" s="3">
        <v>93</v>
      </c>
      <c r="J252" s="3" t="s">
        <v>114</v>
      </c>
      <c r="K252" s="3" t="s">
        <v>114</v>
      </c>
      <c r="L252" s="3" t="s">
        <v>114</v>
      </c>
      <c r="M252" s="3" t="s">
        <v>479</v>
      </c>
      <c r="N252" s="3" t="str">
        <f>HYPERLINK("http://dx.doi.org/10.1590/0001-3765202120200778","http://dx.doi.org/10.1590/0001-3765202120200778")</f>
        <v>http://dx.doi.org/10.1590/0001-3765202120200778</v>
      </c>
      <c r="O252" s="3" t="s">
        <v>114</v>
      </c>
      <c r="P252" s="3" t="s">
        <v>36209</v>
      </c>
    </row>
    <row r="253" spans="1:16" x14ac:dyDescent="0.2">
      <c r="A253" s="3" t="s">
        <v>184</v>
      </c>
      <c r="B253" s="3" t="s">
        <v>36210</v>
      </c>
      <c r="C253" s="3" t="s">
        <v>302</v>
      </c>
      <c r="D253" s="3" t="s">
        <v>414</v>
      </c>
      <c r="E253" s="3" t="s">
        <v>36211</v>
      </c>
      <c r="F253" s="3" t="s">
        <v>114</v>
      </c>
      <c r="G253" s="3" t="s">
        <v>114</v>
      </c>
      <c r="H253" s="3">
        <v>2021</v>
      </c>
      <c r="I253" s="3">
        <v>8</v>
      </c>
      <c r="J253" s="3">
        <v>3</v>
      </c>
      <c r="K253" s="3">
        <v>655</v>
      </c>
      <c r="L253" s="3">
        <v>661</v>
      </c>
      <c r="M253" s="3" t="s">
        <v>480</v>
      </c>
      <c r="N253" s="3" t="str">
        <f>HYPERLINK("http://dx.doi.org/10.14719/pst.2021.8.3.1190","http://dx.doi.org/10.14719/pst.2021.8.3.1190")</f>
        <v>http://dx.doi.org/10.14719/pst.2021.8.3.1190</v>
      </c>
      <c r="O253" s="3" t="s">
        <v>114</v>
      </c>
      <c r="P253" s="3" t="s">
        <v>36212</v>
      </c>
    </row>
    <row r="254" spans="1:16" x14ac:dyDescent="0.2">
      <c r="A254" s="3" t="s">
        <v>38996</v>
      </c>
      <c r="B254" s="3" t="s">
        <v>38997</v>
      </c>
      <c r="C254" s="3" t="s">
        <v>38998</v>
      </c>
      <c r="D254" s="3" t="s">
        <v>38999</v>
      </c>
      <c r="E254" s="3" t="s">
        <v>39000</v>
      </c>
      <c r="F254" s="3" t="s">
        <v>39001</v>
      </c>
      <c r="G254" s="3" t="s">
        <v>114</v>
      </c>
      <c r="H254" s="3">
        <v>2021</v>
      </c>
      <c r="I254" s="3">
        <v>30</v>
      </c>
      <c r="J254" s="3" t="s">
        <v>39002</v>
      </c>
      <c r="K254" s="3">
        <v>1687</v>
      </c>
      <c r="L254" s="3">
        <v>1695</v>
      </c>
      <c r="M254" s="3" t="s">
        <v>114</v>
      </c>
      <c r="N254" s="3" t="s">
        <v>114</v>
      </c>
      <c r="O254" s="3" t="s">
        <v>114</v>
      </c>
      <c r="P254" s="3" t="s">
        <v>39003</v>
      </c>
    </row>
    <row r="255" spans="1:16" x14ac:dyDescent="0.2">
      <c r="A255" s="3" t="s">
        <v>39004</v>
      </c>
      <c r="B255" s="3" t="s">
        <v>39005</v>
      </c>
      <c r="C255" s="3" t="s">
        <v>39006</v>
      </c>
      <c r="D255" s="3" t="s">
        <v>39007</v>
      </c>
      <c r="E255" s="3" t="s">
        <v>114</v>
      </c>
      <c r="F255" s="3" t="s">
        <v>39008</v>
      </c>
      <c r="G255" s="3" t="s">
        <v>114</v>
      </c>
      <c r="H255" s="3">
        <v>2021</v>
      </c>
      <c r="I255" s="3">
        <v>23</v>
      </c>
      <c r="J255" s="3">
        <v>1</v>
      </c>
      <c r="K255" s="3" t="s">
        <v>114</v>
      </c>
      <c r="L255" s="3" t="s">
        <v>114</v>
      </c>
      <c r="M255" s="3" t="s">
        <v>39009</v>
      </c>
      <c r="N255" s="3" t="str">
        <f>HYPERLINK("http://dx.doi.org/10.3390/e23010035","http://dx.doi.org/10.3390/e23010035")</f>
        <v>http://dx.doi.org/10.3390/e23010035</v>
      </c>
      <c r="O255" s="3" t="s">
        <v>114</v>
      </c>
      <c r="P255" s="3" t="s">
        <v>39010</v>
      </c>
    </row>
    <row r="256" spans="1:16" x14ac:dyDescent="0.2">
      <c r="A256" s="3" t="s">
        <v>185</v>
      </c>
      <c r="B256" s="3" t="s">
        <v>36213</v>
      </c>
      <c r="C256" s="3" t="s">
        <v>303</v>
      </c>
      <c r="D256" s="3" t="s">
        <v>415</v>
      </c>
      <c r="E256" s="3" t="s">
        <v>36214</v>
      </c>
      <c r="F256" s="3" t="s">
        <v>36215</v>
      </c>
      <c r="G256" s="3" t="s">
        <v>114</v>
      </c>
      <c r="H256" s="3">
        <v>2021</v>
      </c>
      <c r="I256" s="3">
        <v>40</v>
      </c>
      <c r="J256" s="3">
        <v>2</v>
      </c>
      <c r="K256" s="3">
        <v>233</v>
      </c>
      <c r="L256" s="3">
        <v>246</v>
      </c>
      <c r="M256" s="3" t="s">
        <v>481</v>
      </c>
      <c r="N256" s="3" t="str">
        <f>HYPERLINK("http://dx.doi.org/10.23818/limn.40.16","http://dx.doi.org/10.23818/limn.40.16")</f>
        <v>http://dx.doi.org/10.23818/limn.40.16</v>
      </c>
      <c r="O256" s="3" t="s">
        <v>114</v>
      </c>
      <c r="P256" s="3" t="s">
        <v>36216</v>
      </c>
    </row>
    <row r="257" spans="1:16" x14ac:dyDescent="0.2">
      <c r="A257" s="3" t="s">
        <v>186</v>
      </c>
      <c r="B257" s="3" t="s">
        <v>36217</v>
      </c>
      <c r="C257" s="3" t="s">
        <v>304</v>
      </c>
      <c r="D257" s="3" t="s">
        <v>416</v>
      </c>
      <c r="E257" s="3" t="s">
        <v>36218</v>
      </c>
      <c r="F257" s="3" t="s">
        <v>36219</v>
      </c>
      <c r="G257" s="3" t="s">
        <v>114</v>
      </c>
      <c r="H257" s="3">
        <v>2021</v>
      </c>
      <c r="I257" s="3">
        <v>26</v>
      </c>
      <c r="J257" s="3" t="s">
        <v>114</v>
      </c>
      <c r="K257" s="3">
        <v>17</v>
      </c>
      <c r="L257" s="3">
        <v>27</v>
      </c>
      <c r="M257" s="3" t="s">
        <v>482</v>
      </c>
      <c r="N257" s="3" t="str">
        <f>HYPERLINK("http://dx.doi.org/10.17011/jyx/dataset/66278","http://dx.doi.org/10.17011/jyx/dataset/66278")</f>
        <v>http://dx.doi.org/10.17011/jyx/dataset/66278</v>
      </c>
      <c r="O257" s="3" t="s">
        <v>114</v>
      </c>
      <c r="P257" s="3" t="s">
        <v>36220</v>
      </c>
    </row>
    <row r="258" spans="1:16" x14ac:dyDescent="0.2">
      <c r="A258" s="3" t="s">
        <v>187</v>
      </c>
      <c r="B258" s="3" t="s">
        <v>36221</v>
      </c>
      <c r="C258" s="3" t="s">
        <v>305</v>
      </c>
      <c r="D258" s="3" t="s">
        <v>417</v>
      </c>
      <c r="E258" s="3" t="s">
        <v>36222</v>
      </c>
      <c r="F258" s="3" t="s">
        <v>36223</v>
      </c>
      <c r="G258" s="3" t="s">
        <v>114</v>
      </c>
      <c r="H258" s="3">
        <v>2021</v>
      </c>
      <c r="I258" s="3">
        <v>68</v>
      </c>
      <c r="J258" s="3">
        <v>1</v>
      </c>
      <c r="K258" s="3" t="s">
        <v>114</v>
      </c>
      <c r="L258" s="3" t="s">
        <v>114</v>
      </c>
      <c r="M258" s="3" t="s">
        <v>483</v>
      </c>
      <c r="N258" s="3" t="str">
        <f>HYPERLINK("http://dx.doi.org/10.1111/jeu.12823","http://dx.doi.org/10.1111/jeu.12823")</f>
        <v>http://dx.doi.org/10.1111/jeu.12823</v>
      </c>
      <c r="O258" s="3" t="s">
        <v>114</v>
      </c>
      <c r="P258" s="3" t="s">
        <v>36224</v>
      </c>
    </row>
    <row r="259" spans="1:16" x14ac:dyDescent="0.2">
      <c r="A259" s="3" t="s">
        <v>188</v>
      </c>
      <c r="B259" s="3" t="s">
        <v>36226</v>
      </c>
      <c r="C259" s="3" t="s">
        <v>306</v>
      </c>
      <c r="D259" s="3" t="s">
        <v>410</v>
      </c>
      <c r="E259" s="3" t="s">
        <v>36185</v>
      </c>
      <c r="F259" s="3" t="s">
        <v>36186</v>
      </c>
      <c r="G259" s="3" t="s">
        <v>114</v>
      </c>
      <c r="H259" s="3">
        <v>2021</v>
      </c>
      <c r="I259" s="3">
        <v>57</v>
      </c>
      <c r="J259" s="3">
        <v>1</v>
      </c>
      <c r="K259" s="3">
        <v>324</v>
      </c>
      <c r="L259" s="3">
        <v>334</v>
      </c>
      <c r="M259" s="3" t="s">
        <v>484</v>
      </c>
      <c r="N259" s="3" t="str">
        <f>HYPERLINK("http://dx.doi.org/10.1111/jpy.13104","http://dx.doi.org/10.1111/jpy.13104")</f>
        <v>http://dx.doi.org/10.1111/jpy.13104</v>
      </c>
      <c r="O259" s="3" t="s">
        <v>114</v>
      </c>
      <c r="P259" s="3" t="s">
        <v>36227</v>
      </c>
    </row>
    <row r="260" spans="1:16" x14ac:dyDescent="0.2">
      <c r="A260" s="3" t="s">
        <v>39011</v>
      </c>
      <c r="B260" s="3" t="s">
        <v>39012</v>
      </c>
      <c r="C260" s="3" t="s">
        <v>39013</v>
      </c>
      <c r="D260" s="3" t="s">
        <v>38852</v>
      </c>
      <c r="E260" s="3" t="s">
        <v>38853</v>
      </c>
      <c r="F260" s="3" t="s">
        <v>38854</v>
      </c>
      <c r="G260" s="3" t="s">
        <v>114</v>
      </c>
      <c r="H260" s="3">
        <v>2020</v>
      </c>
      <c r="I260" s="3">
        <v>59</v>
      </c>
      <c r="J260" s="3" t="s">
        <v>114</v>
      </c>
      <c r="K260" s="3" t="s">
        <v>114</v>
      </c>
      <c r="L260" s="3" t="s">
        <v>114</v>
      </c>
      <c r="M260" s="3" t="s">
        <v>39014</v>
      </c>
      <c r="N260" s="3" t="str">
        <f>HYPERLINK("http://dx.doi.org/10.6620/ZS.2020.59-70","http://dx.doi.org/10.6620/ZS.2020.59-70")</f>
        <v>http://dx.doi.org/10.6620/ZS.2020.59-70</v>
      </c>
      <c r="O260" s="3" t="s">
        <v>114</v>
      </c>
      <c r="P260" s="3" t="s">
        <v>39015</v>
      </c>
    </row>
    <row r="261" spans="1:16" x14ac:dyDescent="0.2">
      <c r="A261" s="3" t="s">
        <v>39016</v>
      </c>
      <c r="B261" s="3" t="s">
        <v>39017</v>
      </c>
      <c r="C261" s="3" t="s">
        <v>39018</v>
      </c>
      <c r="D261" s="3" t="s">
        <v>410</v>
      </c>
      <c r="E261" s="3" t="s">
        <v>36185</v>
      </c>
      <c r="F261" s="3" t="s">
        <v>36186</v>
      </c>
      <c r="G261" s="3" t="s">
        <v>114</v>
      </c>
      <c r="H261" s="3">
        <v>2021</v>
      </c>
      <c r="I261" s="3">
        <v>57</v>
      </c>
      <c r="J261" s="3">
        <v>1</v>
      </c>
      <c r="K261" s="3">
        <v>143</v>
      </c>
      <c r="L261" s="3">
        <v>159</v>
      </c>
      <c r="M261" s="3" t="s">
        <v>39019</v>
      </c>
      <c r="N261" s="3" t="str">
        <f>HYPERLINK("http://dx.doi.org/10.1111/jpy.13085","http://dx.doi.org/10.1111/jpy.13085")</f>
        <v>http://dx.doi.org/10.1111/jpy.13085</v>
      </c>
      <c r="O261" s="3" t="s">
        <v>114</v>
      </c>
      <c r="P261" s="3" t="s">
        <v>39020</v>
      </c>
    </row>
    <row r="262" spans="1:16" x14ac:dyDescent="0.2">
      <c r="A262" s="3" t="s">
        <v>39021</v>
      </c>
      <c r="B262" s="3" t="s">
        <v>39022</v>
      </c>
      <c r="C262" s="3" t="s">
        <v>39023</v>
      </c>
      <c r="D262" s="3" t="s">
        <v>39</v>
      </c>
      <c r="E262" s="3" t="s">
        <v>36115</v>
      </c>
      <c r="F262" s="3" t="s">
        <v>36116</v>
      </c>
      <c r="G262" s="3" t="s">
        <v>114</v>
      </c>
      <c r="H262" s="3">
        <v>2021</v>
      </c>
      <c r="I262" s="3">
        <v>66</v>
      </c>
      <c r="J262" s="3">
        <v>4</v>
      </c>
      <c r="K262" s="3">
        <v>640</v>
      </c>
      <c r="L262" s="3">
        <v>655</v>
      </c>
      <c r="M262" s="3" t="s">
        <v>39024</v>
      </c>
      <c r="N262" s="3" t="str">
        <f>HYPERLINK("http://dx.doi.org/10.1111/fwb.13667","http://dx.doi.org/10.1111/fwb.13667")</f>
        <v>http://dx.doi.org/10.1111/fwb.13667</v>
      </c>
      <c r="O262" s="3" t="s">
        <v>114</v>
      </c>
      <c r="P262" s="3" t="s">
        <v>39025</v>
      </c>
    </row>
    <row r="263" spans="1:16" x14ac:dyDescent="0.2">
      <c r="A263" s="3" t="s">
        <v>39026</v>
      </c>
      <c r="B263" s="3" t="s">
        <v>39027</v>
      </c>
      <c r="C263" s="3" t="s">
        <v>39028</v>
      </c>
      <c r="D263" s="3" t="s">
        <v>28533</v>
      </c>
      <c r="E263" s="3" t="s">
        <v>36542</v>
      </c>
      <c r="F263" s="3" t="s">
        <v>36543</v>
      </c>
      <c r="G263" s="3" t="s">
        <v>114</v>
      </c>
      <c r="H263" s="3">
        <v>2021</v>
      </c>
      <c r="I263" s="3">
        <v>23</v>
      </c>
      <c r="J263" s="3">
        <v>3</v>
      </c>
      <c r="K263" s="3">
        <v>1436</v>
      </c>
      <c r="L263" s="3">
        <v>1451</v>
      </c>
      <c r="M263" s="3" t="s">
        <v>39029</v>
      </c>
      <c r="N263" s="3" t="str">
        <f>HYPERLINK("http://dx.doi.org/10.1111/1462-2920.15346","http://dx.doi.org/10.1111/1462-2920.15346")</f>
        <v>http://dx.doi.org/10.1111/1462-2920.15346</v>
      </c>
      <c r="O263" s="3" t="s">
        <v>114</v>
      </c>
      <c r="P263" s="3" t="s">
        <v>39030</v>
      </c>
    </row>
    <row r="264" spans="1:16" x14ac:dyDescent="0.2">
      <c r="A264" s="3" t="s">
        <v>39031</v>
      </c>
      <c r="B264" s="3" t="s">
        <v>39032</v>
      </c>
      <c r="C264" s="3" t="s">
        <v>39033</v>
      </c>
      <c r="D264" s="3" t="s">
        <v>38340</v>
      </c>
      <c r="E264" s="3" t="s">
        <v>38341</v>
      </c>
      <c r="F264" s="3" t="s">
        <v>38342</v>
      </c>
      <c r="G264" s="3" t="s">
        <v>114</v>
      </c>
      <c r="H264" s="3">
        <v>2020</v>
      </c>
      <c r="I264" s="3">
        <v>205</v>
      </c>
      <c r="J264" s="3" t="s">
        <v>114</v>
      </c>
      <c r="K264" s="3" t="s">
        <v>114</v>
      </c>
      <c r="L264" s="3" t="s">
        <v>114</v>
      </c>
      <c r="M264" s="3" t="s">
        <v>39034</v>
      </c>
      <c r="N264" s="3" t="str">
        <f>HYPERLINK("http://dx.doi.org/10.1016/j.csr.2020.104174","http://dx.doi.org/10.1016/j.csr.2020.104174")</f>
        <v>http://dx.doi.org/10.1016/j.csr.2020.104174</v>
      </c>
      <c r="O264" s="3" t="s">
        <v>114</v>
      </c>
      <c r="P264" s="3" t="s">
        <v>39035</v>
      </c>
    </row>
    <row r="265" spans="1:16" x14ac:dyDescent="0.2">
      <c r="A265" s="3" t="s">
        <v>28456</v>
      </c>
      <c r="B265" s="3" t="s">
        <v>36617</v>
      </c>
      <c r="C265" s="3" t="s">
        <v>28505</v>
      </c>
      <c r="D265" s="3" t="s">
        <v>421</v>
      </c>
      <c r="E265" s="3" t="s">
        <v>36251</v>
      </c>
      <c r="F265" s="3" t="s">
        <v>36252</v>
      </c>
      <c r="G265" s="3" t="s">
        <v>114</v>
      </c>
      <c r="H265" s="3">
        <v>2020</v>
      </c>
      <c r="I265" s="3">
        <v>192</v>
      </c>
      <c r="J265" s="3">
        <v>12</v>
      </c>
      <c r="K265" s="3" t="s">
        <v>114</v>
      </c>
      <c r="L265" s="3" t="s">
        <v>114</v>
      </c>
      <c r="M265" s="3" t="s">
        <v>28567</v>
      </c>
      <c r="N265" s="3" t="str">
        <f>HYPERLINK("http://dx.doi.org/10.1007/s10661-020-08766-5","http://dx.doi.org/10.1007/s10661-020-08766-5")</f>
        <v>http://dx.doi.org/10.1007/s10661-020-08766-5</v>
      </c>
      <c r="O265" s="3" t="s">
        <v>114</v>
      </c>
      <c r="P265" s="3" t="s">
        <v>36618</v>
      </c>
    </row>
    <row r="266" spans="1:16" x14ac:dyDescent="0.2">
      <c r="A266" s="3" t="s">
        <v>39036</v>
      </c>
      <c r="B266" s="3" t="s">
        <v>39037</v>
      </c>
      <c r="C266" s="3" t="s">
        <v>39038</v>
      </c>
      <c r="D266" s="3" t="s">
        <v>28534</v>
      </c>
      <c r="E266" s="3" t="s">
        <v>114</v>
      </c>
      <c r="F266" s="3" t="s">
        <v>36546</v>
      </c>
      <c r="G266" s="3" t="s">
        <v>114</v>
      </c>
      <c r="H266" s="3">
        <v>2020</v>
      </c>
      <c r="I266" s="3">
        <v>12</v>
      </c>
      <c r="J266" s="3">
        <v>12</v>
      </c>
      <c r="K266" s="3" t="s">
        <v>114</v>
      </c>
      <c r="L266" s="3" t="s">
        <v>114</v>
      </c>
      <c r="M266" s="3" t="s">
        <v>39039</v>
      </c>
      <c r="N266" s="3" t="str">
        <f>HYPERLINK("http://dx.doi.org/10.3390/w12123416","http://dx.doi.org/10.3390/w12123416")</f>
        <v>http://dx.doi.org/10.3390/w12123416</v>
      </c>
      <c r="O266" s="3" t="s">
        <v>114</v>
      </c>
      <c r="P266" s="3" t="s">
        <v>39040</v>
      </c>
    </row>
    <row r="267" spans="1:16" x14ac:dyDescent="0.2">
      <c r="A267" s="3" t="s">
        <v>39041</v>
      </c>
      <c r="B267" s="3" t="s">
        <v>39042</v>
      </c>
      <c r="C267" s="3" t="s">
        <v>39043</v>
      </c>
      <c r="D267" s="3" t="s">
        <v>412</v>
      </c>
      <c r="E267" s="3" t="s">
        <v>36196</v>
      </c>
      <c r="F267" s="3" t="s">
        <v>36197</v>
      </c>
      <c r="G267" s="3" t="s">
        <v>114</v>
      </c>
      <c r="H267" s="3">
        <v>2020</v>
      </c>
      <c r="I267" s="3">
        <v>260</v>
      </c>
      <c r="J267" s="3" t="s">
        <v>114</v>
      </c>
      <c r="K267" s="3" t="s">
        <v>114</v>
      </c>
      <c r="L267" s="3" t="s">
        <v>114</v>
      </c>
      <c r="M267" s="3" t="s">
        <v>39044</v>
      </c>
      <c r="N267" s="3" t="str">
        <f>HYPERLINK("http://dx.doi.org/10.1016/j.chemosphere.2020.127594","http://dx.doi.org/10.1016/j.chemosphere.2020.127594")</f>
        <v>http://dx.doi.org/10.1016/j.chemosphere.2020.127594</v>
      </c>
      <c r="O267" s="3" t="s">
        <v>114</v>
      </c>
      <c r="P267" s="3" t="s">
        <v>39045</v>
      </c>
    </row>
    <row r="268" spans="1:16" x14ac:dyDescent="0.2">
      <c r="A268" s="3" t="s">
        <v>28457</v>
      </c>
      <c r="B268" s="3" t="s">
        <v>36620</v>
      </c>
      <c r="C268" s="3" t="s">
        <v>28506</v>
      </c>
      <c r="D268" s="3" t="s">
        <v>28540</v>
      </c>
      <c r="E268" s="3" t="s">
        <v>36621</v>
      </c>
      <c r="F268" s="3" t="s">
        <v>36622</v>
      </c>
      <c r="G268" s="3" t="s">
        <v>114</v>
      </c>
      <c r="H268" s="3">
        <v>2021</v>
      </c>
      <c r="I268" s="3">
        <v>109</v>
      </c>
      <c r="J268" s="3">
        <v>9</v>
      </c>
      <c r="K268" s="3">
        <v>3182</v>
      </c>
      <c r="L268" s="3">
        <v>3194</v>
      </c>
      <c r="M268" s="3" t="s">
        <v>28568</v>
      </c>
      <c r="N268" s="3" t="str">
        <f>HYPERLINK("http://dx.doi.org/10.1111/1365-2745.13544","http://dx.doi.org/10.1111/1365-2745.13544")</f>
        <v>http://dx.doi.org/10.1111/1365-2745.13544</v>
      </c>
      <c r="O268" s="3" t="s">
        <v>114</v>
      </c>
      <c r="P268" s="3" t="s">
        <v>36623</v>
      </c>
    </row>
    <row r="269" spans="1:16" x14ac:dyDescent="0.2">
      <c r="A269" s="3" t="s">
        <v>39046</v>
      </c>
      <c r="B269" s="3" t="s">
        <v>39047</v>
      </c>
      <c r="C269" s="3" t="s">
        <v>39048</v>
      </c>
      <c r="D269" s="3" t="s">
        <v>446</v>
      </c>
      <c r="E269" s="3" t="s">
        <v>36435</v>
      </c>
      <c r="F269" s="3" t="s">
        <v>36436</v>
      </c>
      <c r="G269" s="3" t="s">
        <v>114</v>
      </c>
      <c r="H269" s="3">
        <v>2020</v>
      </c>
      <c r="I269" s="3">
        <v>4877</v>
      </c>
      <c r="J269" s="3">
        <v>3</v>
      </c>
      <c r="K269" s="3">
        <v>468</v>
      </c>
      <c r="L269" s="3">
        <v>504</v>
      </c>
      <c r="M269" s="3" t="s">
        <v>39049</v>
      </c>
      <c r="N269" s="3" t="str">
        <f>HYPERLINK("http://dx.doi.org/10.11646/zootaxa.4877.3.5","http://dx.doi.org/10.11646/zootaxa.4877.3.5")</f>
        <v>http://dx.doi.org/10.11646/zootaxa.4877.3.5</v>
      </c>
      <c r="O269" s="3" t="s">
        <v>114</v>
      </c>
      <c r="P269" s="3" t="s">
        <v>39050</v>
      </c>
    </row>
    <row r="270" spans="1:16" x14ac:dyDescent="0.2">
      <c r="A270" s="3" t="s">
        <v>28458</v>
      </c>
      <c r="B270" s="3" t="s">
        <v>36625</v>
      </c>
      <c r="C270" s="3" t="s">
        <v>28507</v>
      </c>
      <c r="D270" s="3" t="s">
        <v>405</v>
      </c>
      <c r="E270" s="3" t="s">
        <v>36160</v>
      </c>
      <c r="F270" s="3" t="s">
        <v>36161</v>
      </c>
      <c r="G270" s="3" t="s">
        <v>114</v>
      </c>
      <c r="H270" s="3">
        <v>2020</v>
      </c>
      <c r="I270" s="3">
        <v>83</v>
      </c>
      <c r="J270" s="3">
        <v>1</v>
      </c>
      <c r="K270" s="3" t="s">
        <v>114</v>
      </c>
      <c r="L270" s="3" t="s">
        <v>114</v>
      </c>
      <c r="M270" s="3" t="s">
        <v>28569</v>
      </c>
      <c r="N270" s="3" t="str">
        <f>HYPERLINK("http://dx.doi.org/10.1007/s00027-020-00763-7","http://dx.doi.org/10.1007/s00027-020-00763-7")</f>
        <v>http://dx.doi.org/10.1007/s00027-020-00763-7</v>
      </c>
      <c r="O270" s="3" t="s">
        <v>114</v>
      </c>
      <c r="P270" s="3" t="s">
        <v>36626</v>
      </c>
    </row>
    <row r="271" spans="1:16" x14ac:dyDescent="0.2">
      <c r="A271" s="3" t="s">
        <v>39051</v>
      </c>
      <c r="B271" s="3" t="s">
        <v>39052</v>
      </c>
      <c r="C271" s="3" t="s">
        <v>39053</v>
      </c>
      <c r="D271" s="3" t="s">
        <v>39054</v>
      </c>
      <c r="E271" s="3" t="s">
        <v>114</v>
      </c>
      <c r="F271" s="3" t="s">
        <v>39055</v>
      </c>
      <c r="G271" s="3" t="s">
        <v>114</v>
      </c>
      <c r="H271" s="3">
        <v>2020</v>
      </c>
      <c r="I271" s="3">
        <v>6</v>
      </c>
      <c r="J271" s="3">
        <v>11</v>
      </c>
      <c r="K271" s="3" t="s">
        <v>114</v>
      </c>
      <c r="L271" s="3" t="s">
        <v>114</v>
      </c>
      <c r="M271" s="3" t="s">
        <v>39056</v>
      </c>
      <c r="N271" s="3" t="str">
        <f>HYPERLINK("http://dx.doi.org/10.1016/j.heliyon.2020.e05582","http://dx.doi.org/10.1016/j.heliyon.2020.e05582")</f>
        <v>http://dx.doi.org/10.1016/j.heliyon.2020.e05582</v>
      </c>
      <c r="O271" s="3" t="s">
        <v>114</v>
      </c>
      <c r="P271" s="3" t="s">
        <v>39057</v>
      </c>
    </row>
    <row r="272" spans="1:16" x14ac:dyDescent="0.2">
      <c r="A272" s="3" t="s">
        <v>39058</v>
      </c>
      <c r="B272" s="3" t="s">
        <v>39059</v>
      </c>
      <c r="C272" s="3" t="s">
        <v>39060</v>
      </c>
      <c r="D272" s="3" t="s">
        <v>28542</v>
      </c>
      <c r="E272" s="3" t="s">
        <v>36665</v>
      </c>
      <c r="F272" s="3" t="s">
        <v>36666</v>
      </c>
      <c r="G272" s="3" t="s">
        <v>114</v>
      </c>
      <c r="H272" s="3">
        <v>2020</v>
      </c>
      <c r="I272" s="3">
        <v>35</v>
      </c>
      <c r="J272" s="3">
        <v>4</v>
      </c>
      <c r="K272" s="3">
        <v>315</v>
      </c>
      <c r="L272" s="3">
        <v>326</v>
      </c>
      <c r="M272" s="3" t="s">
        <v>39061</v>
      </c>
      <c r="N272" s="3" t="str">
        <f>HYPERLINK("http://dx.doi.org/10.1080/0269249X.2020.1828175","http://dx.doi.org/10.1080/0269249X.2020.1828175")</f>
        <v>http://dx.doi.org/10.1080/0269249X.2020.1828175</v>
      </c>
      <c r="O272" s="3" t="s">
        <v>114</v>
      </c>
      <c r="P272" s="3" t="s">
        <v>39062</v>
      </c>
    </row>
    <row r="273" spans="1:16" x14ac:dyDescent="0.2">
      <c r="A273" s="3" t="s">
        <v>39063</v>
      </c>
      <c r="B273" s="3" t="s">
        <v>39064</v>
      </c>
      <c r="C273" s="3" t="s">
        <v>39065</v>
      </c>
      <c r="D273" s="3" t="s">
        <v>37886</v>
      </c>
      <c r="E273" s="3" t="s">
        <v>114</v>
      </c>
      <c r="F273" s="3" t="s">
        <v>37887</v>
      </c>
      <c r="G273" s="3" t="s">
        <v>114</v>
      </c>
      <c r="H273" s="3">
        <v>2020</v>
      </c>
      <c r="I273" s="3">
        <v>8</v>
      </c>
      <c r="J273" s="3" t="s">
        <v>114</v>
      </c>
      <c r="K273" s="3" t="s">
        <v>114</v>
      </c>
      <c r="L273" s="3" t="s">
        <v>114</v>
      </c>
      <c r="M273" s="3" t="s">
        <v>39066</v>
      </c>
      <c r="N273" s="3" t="str">
        <f>HYPERLINK("http://dx.doi.org/10.3389/fenvs.2020.540607","http://dx.doi.org/10.3389/fenvs.2020.540607")</f>
        <v>http://dx.doi.org/10.3389/fenvs.2020.540607</v>
      </c>
      <c r="O273" s="3" t="s">
        <v>114</v>
      </c>
      <c r="P273" s="3" t="s">
        <v>39067</v>
      </c>
    </row>
    <row r="274" spans="1:16" x14ac:dyDescent="0.2">
      <c r="A274" s="3" t="s">
        <v>39068</v>
      </c>
      <c r="B274" s="3" t="s">
        <v>39069</v>
      </c>
      <c r="C274" s="3" t="s">
        <v>39070</v>
      </c>
      <c r="D274" s="3" t="s">
        <v>427</v>
      </c>
      <c r="E274" s="3" t="s">
        <v>36285</v>
      </c>
      <c r="F274" s="3" t="s">
        <v>114</v>
      </c>
      <c r="G274" s="3" t="s">
        <v>114</v>
      </c>
      <c r="H274" s="3">
        <v>2020</v>
      </c>
      <c r="I274" s="3">
        <v>11</v>
      </c>
      <c r="J274" s="3">
        <v>10</v>
      </c>
      <c r="K274" s="3" t="s">
        <v>114</v>
      </c>
      <c r="L274" s="3" t="s">
        <v>114</v>
      </c>
      <c r="M274" s="3" t="s">
        <v>39071</v>
      </c>
      <c r="N274" s="3" t="str">
        <f>HYPERLINK("http://dx.doi.org/10.1002/ecs2.3196","http://dx.doi.org/10.1002/ecs2.3196")</f>
        <v>http://dx.doi.org/10.1002/ecs2.3196</v>
      </c>
      <c r="O274" s="3" t="s">
        <v>114</v>
      </c>
      <c r="P274" s="3" t="s">
        <v>39072</v>
      </c>
    </row>
    <row r="275" spans="1:16" x14ac:dyDescent="0.2">
      <c r="A275" s="3" t="s">
        <v>39073</v>
      </c>
      <c r="B275" s="3" t="s">
        <v>39074</v>
      </c>
      <c r="C275" s="3" t="s">
        <v>39075</v>
      </c>
      <c r="D275" s="3" t="s">
        <v>39</v>
      </c>
      <c r="E275" s="3" t="s">
        <v>36115</v>
      </c>
      <c r="F275" s="3" t="s">
        <v>36116</v>
      </c>
      <c r="G275" s="3" t="s">
        <v>114</v>
      </c>
      <c r="H275" s="3">
        <v>2021</v>
      </c>
      <c r="I275" s="3">
        <v>66</v>
      </c>
      <c r="J275" s="3">
        <v>1</v>
      </c>
      <c r="K275" s="3">
        <v>130</v>
      </c>
      <c r="L275" s="3">
        <v>141</v>
      </c>
      <c r="M275" s="3" t="s">
        <v>39076</v>
      </c>
      <c r="N275" s="3" t="str">
        <f>HYPERLINK("http://dx.doi.org/10.1111/fwb.13623","http://dx.doi.org/10.1111/fwb.13623")</f>
        <v>http://dx.doi.org/10.1111/fwb.13623</v>
      </c>
      <c r="O275" s="3" t="s">
        <v>114</v>
      </c>
      <c r="P275" s="3" t="s">
        <v>39077</v>
      </c>
    </row>
    <row r="276" spans="1:16" x14ac:dyDescent="0.2">
      <c r="A276" s="3" t="s">
        <v>39078</v>
      </c>
      <c r="B276" s="3" t="s">
        <v>39079</v>
      </c>
      <c r="C276" s="3" t="s">
        <v>39080</v>
      </c>
      <c r="D276" s="3" t="s">
        <v>39081</v>
      </c>
      <c r="E276" s="3" t="s">
        <v>39082</v>
      </c>
      <c r="F276" s="3" t="s">
        <v>114</v>
      </c>
      <c r="G276" s="3" t="s">
        <v>114</v>
      </c>
      <c r="H276" s="3">
        <v>2020</v>
      </c>
      <c r="I276" s="3">
        <v>24</v>
      </c>
      <c r="J276" s="3" t="s">
        <v>114</v>
      </c>
      <c r="K276" s="3" t="s">
        <v>114</v>
      </c>
      <c r="L276" s="3" t="s">
        <v>114</v>
      </c>
      <c r="M276" s="3" t="s">
        <v>39083</v>
      </c>
      <c r="N276" s="3" t="str">
        <f>HYPERLINK("http://dx.doi.org/10.1016/j.fooweb.2020.e00145","http://dx.doi.org/10.1016/j.fooweb.2020.e00145")</f>
        <v>http://dx.doi.org/10.1016/j.fooweb.2020.e00145</v>
      </c>
      <c r="O276" s="3" t="s">
        <v>114</v>
      </c>
      <c r="P276" s="3" t="s">
        <v>39084</v>
      </c>
    </row>
    <row r="277" spans="1:16" x14ac:dyDescent="0.2">
      <c r="A277" s="3" t="s">
        <v>39085</v>
      </c>
      <c r="B277" s="3" t="s">
        <v>39086</v>
      </c>
      <c r="C277" s="3" t="s">
        <v>39087</v>
      </c>
      <c r="D277" s="3" t="s">
        <v>39088</v>
      </c>
      <c r="E277" s="3" t="s">
        <v>39089</v>
      </c>
      <c r="F277" s="3" t="s">
        <v>39090</v>
      </c>
      <c r="G277" s="3" t="s">
        <v>114</v>
      </c>
      <c r="H277" s="3">
        <v>2020</v>
      </c>
      <c r="I277" s="3">
        <v>41</v>
      </c>
      <c r="J277" s="3">
        <v>5</v>
      </c>
      <c r="K277" s="3">
        <v>1215</v>
      </c>
      <c r="L277" s="3">
        <v>1223</v>
      </c>
      <c r="M277" s="3" t="s">
        <v>39091</v>
      </c>
      <c r="N277" s="3" t="str">
        <f>HYPERLINK("http://dx.doi.org/10.22438/jeb/41/5(SI)/MS_13","http://dx.doi.org/10.22438/jeb/41/5(SI)/MS_13")</f>
        <v>http://dx.doi.org/10.22438/jeb/41/5(SI)/MS_13</v>
      </c>
      <c r="O277" s="3" t="s">
        <v>114</v>
      </c>
      <c r="P277" s="3" t="s">
        <v>39092</v>
      </c>
    </row>
    <row r="278" spans="1:16" x14ac:dyDescent="0.2">
      <c r="A278" s="3" t="s">
        <v>189</v>
      </c>
      <c r="B278" s="3" t="s">
        <v>36229</v>
      </c>
      <c r="C278" s="3" t="s">
        <v>307</v>
      </c>
      <c r="D278" s="3" t="s">
        <v>418</v>
      </c>
      <c r="E278" s="3" t="s">
        <v>36230</v>
      </c>
      <c r="F278" s="3" t="s">
        <v>36231</v>
      </c>
      <c r="G278" s="3" t="s">
        <v>114</v>
      </c>
      <c r="H278" s="3">
        <v>2020</v>
      </c>
      <c r="I278" s="3">
        <v>101</v>
      </c>
      <c r="J278" s="3">
        <v>11</v>
      </c>
      <c r="K278" s="3" t="s">
        <v>114</v>
      </c>
      <c r="L278" s="3" t="s">
        <v>114</v>
      </c>
      <c r="M278" s="3" t="s">
        <v>485</v>
      </c>
      <c r="N278" s="3" t="str">
        <f>HYPERLINK("http://dx.doi.org/10.1002/ecy.3145","http://dx.doi.org/10.1002/ecy.3145")</f>
        <v>http://dx.doi.org/10.1002/ecy.3145</v>
      </c>
      <c r="O278" s="3" t="s">
        <v>114</v>
      </c>
      <c r="P278" s="3" t="s">
        <v>36232</v>
      </c>
    </row>
    <row r="279" spans="1:16" x14ac:dyDescent="0.2">
      <c r="A279" s="3" t="s">
        <v>39093</v>
      </c>
      <c r="B279" s="3" t="s">
        <v>39094</v>
      </c>
      <c r="C279" s="3" t="s">
        <v>39095</v>
      </c>
      <c r="D279" s="3" t="s">
        <v>38448</v>
      </c>
      <c r="E279" s="3" t="s">
        <v>114</v>
      </c>
      <c r="F279" s="3" t="s">
        <v>38449</v>
      </c>
      <c r="G279" s="3" t="s">
        <v>114</v>
      </c>
      <c r="H279" s="3">
        <v>2020</v>
      </c>
      <c r="I279" s="3">
        <v>7</v>
      </c>
      <c r="J279" s="3" t="s">
        <v>114</v>
      </c>
      <c r="K279" s="3" t="s">
        <v>114</v>
      </c>
      <c r="L279" s="3" t="s">
        <v>114</v>
      </c>
      <c r="M279" s="3" t="s">
        <v>39096</v>
      </c>
      <c r="N279" s="3" t="str">
        <f>HYPERLINK("http://dx.doi.org/10.3389/fmars.2020.00670","http://dx.doi.org/10.3389/fmars.2020.00670")</f>
        <v>http://dx.doi.org/10.3389/fmars.2020.00670</v>
      </c>
      <c r="O279" s="3" t="s">
        <v>114</v>
      </c>
      <c r="P279" s="3" t="s">
        <v>39097</v>
      </c>
    </row>
    <row r="280" spans="1:16" x14ac:dyDescent="0.2">
      <c r="A280" s="3" t="s">
        <v>190</v>
      </c>
      <c r="B280" s="3" t="s">
        <v>36233</v>
      </c>
      <c r="C280" s="3" t="s">
        <v>308</v>
      </c>
      <c r="D280" s="3" t="s">
        <v>404</v>
      </c>
      <c r="E280" s="3" t="s">
        <v>36234</v>
      </c>
      <c r="F280" s="3" t="s">
        <v>36235</v>
      </c>
      <c r="G280" s="3" t="s">
        <v>114</v>
      </c>
      <c r="H280" s="3">
        <v>2020</v>
      </c>
      <c r="I280" s="3">
        <v>730</v>
      </c>
      <c r="J280" s="3" t="s">
        <v>114</v>
      </c>
      <c r="K280" s="3" t="s">
        <v>114</v>
      </c>
      <c r="L280" s="3" t="s">
        <v>114</v>
      </c>
      <c r="M280" s="3" t="s">
        <v>486</v>
      </c>
      <c r="N280" s="3" t="str">
        <f>HYPERLINK("http://dx.doi.org/10.1016/j.scitotenv.2020.139044","http://dx.doi.org/10.1016/j.scitotenv.2020.139044")</f>
        <v>http://dx.doi.org/10.1016/j.scitotenv.2020.139044</v>
      </c>
      <c r="O280" s="3" t="s">
        <v>114</v>
      </c>
      <c r="P280" s="3" t="s">
        <v>36236</v>
      </c>
    </row>
    <row r="281" spans="1:16" x14ac:dyDescent="0.2">
      <c r="A281" s="3" t="s">
        <v>39098</v>
      </c>
      <c r="B281" s="3" t="s">
        <v>39099</v>
      </c>
      <c r="C281" s="3" t="s">
        <v>39100</v>
      </c>
      <c r="D281" s="3" t="s">
        <v>39101</v>
      </c>
      <c r="E281" s="3" t="s">
        <v>39102</v>
      </c>
      <c r="F281" s="3" t="s">
        <v>39103</v>
      </c>
      <c r="G281" s="3" t="s">
        <v>114</v>
      </c>
      <c r="H281" s="3">
        <v>2020</v>
      </c>
      <c r="I281" s="3">
        <v>552</v>
      </c>
      <c r="J281" s="3" t="s">
        <v>114</v>
      </c>
      <c r="K281" s="3" t="s">
        <v>114</v>
      </c>
      <c r="L281" s="3" t="s">
        <v>114</v>
      </c>
      <c r="M281" s="3" t="s">
        <v>39104</v>
      </c>
      <c r="N281" s="3" t="str">
        <f>HYPERLINK("http://dx.doi.org/10.1016/j.palaeo.2020.109734","http://dx.doi.org/10.1016/j.palaeo.2020.109734")</f>
        <v>http://dx.doi.org/10.1016/j.palaeo.2020.109734</v>
      </c>
      <c r="O281" s="3" t="s">
        <v>114</v>
      </c>
      <c r="P281" s="3" t="s">
        <v>39105</v>
      </c>
    </row>
    <row r="282" spans="1:16" x14ac:dyDescent="0.2">
      <c r="A282" s="3" t="s">
        <v>39106</v>
      </c>
      <c r="B282" s="3" t="s">
        <v>39107</v>
      </c>
      <c r="C282" s="3" t="s">
        <v>39108</v>
      </c>
      <c r="D282" s="3" t="s">
        <v>28541</v>
      </c>
      <c r="E282" s="3" t="s">
        <v>36629</v>
      </c>
      <c r="F282" s="3" t="s">
        <v>36630</v>
      </c>
      <c r="G282" s="3" t="s">
        <v>114</v>
      </c>
      <c r="H282" s="3">
        <v>2020</v>
      </c>
      <c r="I282" s="3">
        <v>175</v>
      </c>
      <c r="J282" s="3" t="s">
        <v>114</v>
      </c>
      <c r="K282" s="3" t="s">
        <v>114</v>
      </c>
      <c r="L282" s="3" t="s">
        <v>114</v>
      </c>
      <c r="M282" s="3" t="s">
        <v>39109</v>
      </c>
      <c r="N282" s="3" t="str">
        <f>HYPERLINK("http://dx.doi.org/10.1016/j.mimet.2020.105971","http://dx.doi.org/10.1016/j.mimet.2020.105971")</f>
        <v>http://dx.doi.org/10.1016/j.mimet.2020.105971</v>
      </c>
      <c r="O282" s="3" t="s">
        <v>114</v>
      </c>
      <c r="P282" s="3" t="s">
        <v>39110</v>
      </c>
    </row>
    <row r="283" spans="1:16" x14ac:dyDescent="0.2">
      <c r="A283" s="3" t="s">
        <v>39111</v>
      </c>
      <c r="B283" s="3" t="s">
        <v>39112</v>
      </c>
      <c r="C283" s="3" t="s">
        <v>39113</v>
      </c>
      <c r="D283" s="3" t="s">
        <v>28538</v>
      </c>
      <c r="E283" s="3" t="s">
        <v>36570</v>
      </c>
      <c r="F283" s="3" t="s">
        <v>36571</v>
      </c>
      <c r="G283" s="3" t="s">
        <v>114</v>
      </c>
      <c r="H283" s="3">
        <v>2020</v>
      </c>
      <c r="I283" s="3">
        <v>115</v>
      </c>
      <c r="J283" s="3" t="s">
        <v>114</v>
      </c>
      <c r="K283" s="3" t="s">
        <v>114</v>
      </c>
      <c r="L283" s="3" t="s">
        <v>114</v>
      </c>
      <c r="M283" s="3" t="s">
        <v>39114</v>
      </c>
      <c r="N283" s="3" t="str">
        <f>HYPERLINK("http://dx.doi.org/10.1016/j.ecolind.2020.106466","http://dx.doi.org/10.1016/j.ecolind.2020.106466")</f>
        <v>http://dx.doi.org/10.1016/j.ecolind.2020.106466</v>
      </c>
      <c r="O283" s="3" t="s">
        <v>114</v>
      </c>
      <c r="P283" s="3" t="s">
        <v>39115</v>
      </c>
    </row>
    <row r="284" spans="1:16" x14ac:dyDescent="0.2">
      <c r="A284" s="3" t="s">
        <v>39116</v>
      </c>
      <c r="B284" s="3" t="s">
        <v>39117</v>
      </c>
      <c r="C284" s="3" t="s">
        <v>39118</v>
      </c>
      <c r="D284" s="3" t="s">
        <v>52</v>
      </c>
      <c r="E284" s="3" t="s">
        <v>36119</v>
      </c>
      <c r="F284" s="3" t="s">
        <v>36120</v>
      </c>
      <c r="G284" s="3" t="s">
        <v>114</v>
      </c>
      <c r="H284" s="3">
        <v>2021</v>
      </c>
      <c r="I284" s="3">
        <v>848</v>
      </c>
      <c r="J284" s="3">
        <v>1</v>
      </c>
      <c r="K284" s="3">
        <v>113</v>
      </c>
      <c r="L284" s="3">
        <v>129</v>
      </c>
      <c r="M284" s="3" t="s">
        <v>39119</v>
      </c>
      <c r="N284" s="3" t="str">
        <f>HYPERLINK("http://dx.doi.org/10.1007/s10750-020-04340-9","http://dx.doi.org/10.1007/s10750-020-04340-9")</f>
        <v>http://dx.doi.org/10.1007/s10750-020-04340-9</v>
      </c>
      <c r="O284" s="3" t="s">
        <v>114</v>
      </c>
      <c r="P284" s="3" t="s">
        <v>39120</v>
      </c>
    </row>
    <row r="285" spans="1:16" x14ac:dyDescent="0.2">
      <c r="A285" s="3" t="s">
        <v>39121</v>
      </c>
      <c r="B285" s="3" t="s">
        <v>39122</v>
      </c>
      <c r="C285" s="3" t="s">
        <v>39123</v>
      </c>
      <c r="D285" s="3" t="s">
        <v>52</v>
      </c>
      <c r="E285" s="3" t="s">
        <v>36119</v>
      </c>
      <c r="F285" s="3" t="s">
        <v>36120</v>
      </c>
      <c r="G285" s="3" t="s">
        <v>114</v>
      </c>
      <c r="H285" s="3">
        <v>2021</v>
      </c>
      <c r="I285" s="3">
        <v>848</v>
      </c>
      <c r="J285" s="3">
        <v>1</v>
      </c>
      <c r="K285" s="3">
        <v>53</v>
      </c>
      <c r="L285" s="3">
        <v>75</v>
      </c>
      <c r="M285" s="3" t="s">
        <v>39124</v>
      </c>
      <c r="N285" s="3" t="str">
        <f>HYPERLINK("http://dx.doi.org/10.1007/s10750-020-04332-9","http://dx.doi.org/10.1007/s10750-020-04332-9")</f>
        <v>http://dx.doi.org/10.1007/s10750-020-04332-9</v>
      </c>
      <c r="O285" s="3" t="s">
        <v>114</v>
      </c>
      <c r="P285" s="3" t="s">
        <v>39125</v>
      </c>
    </row>
    <row r="286" spans="1:16" x14ac:dyDescent="0.2">
      <c r="A286" s="3" t="s">
        <v>39126</v>
      </c>
      <c r="B286" s="3" t="s">
        <v>39127</v>
      </c>
      <c r="C286" s="3" t="s">
        <v>39128</v>
      </c>
      <c r="D286" s="3" t="s">
        <v>452</v>
      </c>
      <c r="E286" s="3" t="s">
        <v>36473</v>
      </c>
      <c r="F286" s="3" t="s">
        <v>36474</v>
      </c>
      <c r="G286" s="3" t="s">
        <v>114</v>
      </c>
      <c r="H286" s="3">
        <v>2020</v>
      </c>
      <c r="I286" s="3">
        <v>97</v>
      </c>
      <c r="J286" s="3">
        <v>1</v>
      </c>
      <c r="K286" s="3">
        <v>64</v>
      </c>
      <c r="L286" s="3">
        <v>74</v>
      </c>
      <c r="M286" s="3" t="s">
        <v>39129</v>
      </c>
      <c r="N286" s="3" t="str">
        <f>HYPERLINK("http://dx.doi.org/10.1111/jfb.14326","http://dx.doi.org/10.1111/jfb.14326")</f>
        <v>http://dx.doi.org/10.1111/jfb.14326</v>
      </c>
      <c r="O286" s="3" t="s">
        <v>114</v>
      </c>
      <c r="P286" s="3" t="s">
        <v>39130</v>
      </c>
    </row>
    <row r="287" spans="1:16" x14ac:dyDescent="0.2">
      <c r="A287" s="3" t="s">
        <v>39131</v>
      </c>
      <c r="B287" s="3" t="s">
        <v>39132</v>
      </c>
      <c r="C287" s="3" t="s">
        <v>39133</v>
      </c>
      <c r="D287" s="3" t="s">
        <v>39134</v>
      </c>
      <c r="E287" s="3" t="s">
        <v>39135</v>
      </c>
      <c r="F287" s="3" t="s">
        <v>39136</v>
      </c>
      <c r="G287" s="3" t="s">
        <v>114</v>
      </c>
      <c r="H287" s="3">
        <v>2020</v>
      </c>
      <c r="I287" s="3">
        <v>89</v>
      </c>
      <c r="J287" s="3">
        <v>4</v>
      </c>
      <c r="K287" s="3">
        <v>450</v>
      </c>
      <c r="L287" s="3">
        <v>470</v>
      </c>
      <c r="M287" s="3" t="s">
        <v>39137</v>
      </c>
      <c r="N287" s="3" t="str">
        <f>HYPERLINK("http://dx.doi.org/10.1163/18759866-bja10011","http://dx.doi.org/10.1163/18759866-bja10011")</f>
        <v>http://dx.doi.org/10.1163/18759866-bja10011</v>
      </c>
      <c r="O287" s="3" t="s">
        <v>114</v>
      </c>
      <c r="P287" s="3" t="s">
        <v>39138</v>
      </c>
    </row>
    <row r="288" spans="1:16" x14ac:dyDescent="0.2">
      <c r="A288" s="3" t="s">
        <v>39139</v>
      </c>
      <c r="B288" s="3" t="s">
        <v>39140</v>
      </c>
      <c r="C288" s="3" t="s">
        <v>39141</v>
      </c>
      <c r="D288" s="3" t="s">
        <v>427</v>
      </c>
      <c r="E288" s="3" t="s">
        <v>36285</v>
      </c>
      <c r="F288" s="3" t="s">
        <v>114</v>
      </c>
      <c r="G288" s="3" t="s">
        <v>114</v>
      </c>
      <c r="H288" s="3">
        <v>2020</v>
      </c>
      <c r="I288" s="3">
        <v>11</v>
      </c>
      <c r="J288" s="3">
        <v>7</v>
      </c>
      <c r="K288" s="3" t="s">
        <v>114</v>
      </c>
      <c r="L288" s="3" t="s">
        <v>114</v>
      </c>
      <c r="M288" s="3" t="s">
        <v>39142</v>
      </c>
      <c r="N288" s="3" t="str">
        <f>HYPERLINK("http://dx.doi.org/10.1002/ecs2.3192","http://dx.doi.org/10.1002/ecs2.3192")</f>
        <v>http://dx.doi.org/10.1002/ecs2.3192</v>
      </c>
      <c r="O288" s="3" t="s">
        <v>114</v>
      </c>
      <c r="P288" s="3" t="s">
        <v>39143</v>
      </c>
    </row>
    <row r="289" spans="1:16" x14ac:dyDescent="0.2">
      <c r="A289" s="3" t="s">
        <v>39144</v>
      </c>
      <c r="B289" s="3" t="s">
        <v>39145</v>
      </c>
      <c r="C289" s="3" t="s">
        <v>39146</v>
      </c>
      <c r="D289" s="3" t="s">
        <v>404</v>
      </c>
      <c r="E289" s="3" t="s">
        <v>36234</v>
      </c>
      <c r="F289" s="3" t="s">
        <v>36235</v>
      </c>
      <c r="G289" s="3" t="s">
        <v>114</v>
      </c>
      <c r="H289" s="3">
        <v>2020</v>
      </c>
      <c r="I289" s="3">
        <v>723</v>
      </c>
      <c r="J289" s="3" t="s">
        <v>114</v>
      </c>
      <c r="K289" s="3" t="s">
        <v>114</v>
      </c>
      <c r="L289" s="3" t="s">
        <v>114</v>
      </c>
      <c r="M289" s="3" t="s">
        <v>39147</v>
      </c>
      <c r="N289" s="3" t="str">
        <f>HYPERLINK("http://dx.doi.org/10.1016/j.scitotenv.2020.137963","http://dx.doi.org/10.1016/j.scitotenv.2020.137963")</f>
        <v>http://dx.doi.org/10.1016/j.scitotenv.2020.137963</v>
      </c>
      <c r="O289" s="3" t="s">
        <v>114</v>
      </c>
      <c r="P289" s="3" t="s">
        <v>39148</v>
      </c>
    </row>
    <row r="290" spans="1:16" x14ac:dyDescent="0.2">
      <c r="A290" s="3" t="s">
        <v>39149</v>
      </c>
      <c r="B290" s="3" t="s">
        <v>39150</v>
      </c>
      <c r="C290" s="3" t="s">
        <v>39151</v>
      </c>
      <c r="D290" s="3" t="s">
        <v>433</v>
      </c>
      <c r="E290" s="3" t="s">
        <v>36319</v>
      </c>
      <c r="F290" s="3" t="s">
        <v>36320</v>
      </c>
      <c r="G290" s="3" t="s">
        <v>114</v>
      </c>
      <c r="H290" s="3">
        <v>2020</v>
      </c>
      <c r="I290" s="3">
        <v>196</v>
      </c>
      <c r="J290" s="3" t="s">
        <v>114</v>
      </c>
      <c r="K290" s="3" t="s">
        <v>114</v>
      </c>
      <c r="L290" s="3" t="s">
        <v>114</v>
      </c>
      <c r="M290" s="3" t="s">
        <v>39152</v>
      </c>
      <c r="N290" s="3" t="str">
        <f>HYPERLINK("http://dx.doi.org/10.1016/j.ecoenv.2020.110501","http://dx.doi.org/10.1016/j.ecoenv.2020.110501")</f>
        <v>http://dx.doi.org/10.1016/j.ecoenv.2020.110501</v>
      </c>
      <c r="O290" s="3" t="s">
        <v>114</v>
      </c>
      <c r="P290" s="3" t="s">
        <v>39153</v>
      </c>
    </row>
    <row r="291" spans="1:16" x14ac:dyDescent="0.2">
      <c r="A291" s="3" t="s">
        <v>39154</v>
      </c>
      <c r="B291" s="3" t="s">
        <v>39155</v>
      </c>
      <c r="C291" s="3" t="s">
        <v>39156</v>
      </c>
      <c r="D291" s="3" t="s">
        <v>89</v>
      </c>
      <c r="E291" s="3" t="s">
        <v>36141</v>
      </c>
      <c r="F291" s="3" t="s">
        <v>114</v>
      </c>
      <c r="G291" s="3" t="s">
        <v>114</v>
      </c>
      <c r="H291" s="3">
        <v>2020</v>
      </c>
      <c r="I291" s="3">
        <v>177</v>
      </c>
      <c r="J291" s="3" t="s">
        <v>114</v>
      </c>
      <c r="K291" s="3" t="s">
        <v>114</v>
      </c>
      <c r="L291" s="3" t="s">
        <v>114</v>
      </c>
      <c r="M291" s="3" t="s">
        <v>39157</v>
      </c>
      <c r="N291" s="3" t="str">
        <f>HYPERLINK("http://dx.doi.org/10.1016/j.watres.2020.115806","http://dx.doi.org/10.1016/j.watres.2020.115806")</f>
        <v>http://dx.doi.org/10.1016/j.watres.2020.115806</v>
      </c>
      <c r="O291" s="3" t="s">
        <v>114</v>
      </c>
      <c r="P291" s="3" t="s">
        <v>39158</v>
      </c>
    </row>
    <row r="292" spans="1:16" x14ac:dyDescent="0.2">
      <c r="A292" s="3" t="s">
        <v>39159</v>
      </c>
      <c r="B292" s="3" t="s">
        <v>39160</v>
      </c>
      <c r="C292" s="3" t="s">
        <v>39161</v>
      </c>
      <c r="D292" s="3" t="s">
        <v>412</v>
      </c>
      <c r="E292" s="3" t="s">
        <v>36196</v>
      </c>
      <c r="F292" s="3" t="s">
        <v>36197</v>
      </c>
      <c r="G292" s="3" t="s">
        <v>114</v>
      </c>
      <c r="H292" s="3">
        <v>2020</v>
      </c>
      <c r="I292" s="3">
        <v>248</v>
      </c>
      <c r="J292" s="3" t="s">
        <v>114</v>
      </c>
      <c r="K292" s="3" t="s">
        <v>114</v>
      </c>
      <c r="L292" s="3" t="s">
        <v>114</v>
      </c>
      <c r="M292" s="3" t="s">
        <v>39162</v>
      </c>
      <c r="N292" s="3" t="str">
        <f>HYPERLINK("http://dx.doi.org/10.1016/j.chemosphere.2020.126101","http://dx.doi.org/10.1016/j.chemosphere.2020.126101")</f>
        <v>http://dx.doi.org/10.1016/j.chemosphere.2020.126101</v>
      </c>
      <c r="O292" s="3" t="s">
        <v>114</v>
      </c>
      <c r="P292" s="3" t="s">
        <v>39163</v>
      </c>
    </row>
    <row r="293" spans="1:16" x14ac:dyDescent="0.2">
      <c r="A293" s="3" t="s">
        <v>39164</v>
      </c>
      <c r="B293" s="3" t="s">
        <v>39165</v>
      </c>
      <c r="C293" s="3" t="s">
        <v>39166</v>
      </c>
      <c r="D293" s="3" t="s">
        <v>39167</v>
      </c>
      <c r="E293" s="3" t="s">
        <v>39168</v>
      </c>
      <c r="F293" s="3" t="s">
        <v>114</v>
      </c>
      <c r="G293" s="3" t="s">
        <v>114</v>
      </c>
      <c r="H293" s="3">
        <v>2020</v>
      </c>
      <c r="I293" s="3">
        <v>9</v>
      </c>
      <c r="J293" s="3">
        <v>2</v>
      </c>
      <c r="K293" s="3">
        <v>287</v>
      </c>
      <c r="L293" s="3">
        <v>302</v>
      </c>
      <c r="M293" s="3" t="s">
        <v>39169</v>
      </c>
      <c r="N293" s="3" t="str">
        <f>HYPERLINK("http://dx.doi.org/10.3391/bir.2020.9.2.14","http://dx.doi.org/10.3391/bir.2020.9.2.14")</f>
        <v>http://dx.doi.org/10.3391/bir.2020.9.2.14</v>
      </c>
      <c r="O293" s="3" t="s">
        <v>114</v>
      </c>
      <c r="P293" s="3" t="s">
        <v>39170</v>
      </c>
    </row>
    <row r="294" spans="1:16" x14ac:dyDescent="0.2">
      <c r="A294" s="3" t="s">
        <v>191</v>
      </c>
      <c r="B294" s="3" t="s">
        <v>36237</v>
      </c>
      <c r="C294" s="3" t="s">
        <v>309</v>
      </c>
      <c r="D294" s="3" t="s">
        <v>52</v>
      </c>
      <c r="E294" s="3" t="s">
        <v>36119</v>
      </c>
      <c r="F294" s="3" t="s">
        <v>36120</v>
      </c>
      <c r="G294" s="3" t="s">
        <v>114</v>
      </c>
      <c r="H294" s="3">
        <v>2020</v>
      </c>
      <c r="I294" s="3">
        <v>847</v>
      </c>
      <c r="J294" s="3">
        <v>10</v>
      </c>
      <c r="K294" s="3">
        <v>2307</v>
      </c>
      <c r="L294" s="3">
        <v>2320</v>
      </c>
      <c r="M294" s="3" t="s">
        <v>487</v>
      </c>
      <c r="N294" s="3" t="str">
        <f>HYPERLINK("http://dx.doi.org/10.1007/s10750-020-04255-5","http://dx.doi.org/10.1007/s10750-020-04255-5")</f>
        <v>http://dx.doi.org/10.1007/s10750-020-04255-5</v>
      </c>
      <c r="O294" s="3" t="s">
        <v>114</v>
      </c>
      <c r="P294" s="3" t="s">
        <v>36238</v>
      </c>
    </row>
    <row r="295" spans="1:16" x14ac:dyDescent="0.2">
      <c r="A295" s="3" t="s">
        <v>192</v>
      </c>
      <c r="B295" s="3" t="s">
        <v>36239</v>
      </c>
      <c r="C295" s="3" t="s">
        <v>310</v>
      </c>
      <c r="D295" s="3" t="s">
        <v>419</v>
      </c>
      <c r="E295" s="3" t="s">
        <v>36240</v>
      </c>
      <c r="F295" s="3" t="s">
        <v>36241</v>
      </c>
      <c r="G295" s="3" t="s">
        <v>114</v>
      </c>
      <c r="H295" s="3">
        <v>2020</v>
      </c>
      <c r="I295" s="3">
        <v>93</v>
      </c>
      <c r="J295" s="3" t="s">
        <v>458</v>
      </c>
      <c r="K295" s="3">
        <v>283</v>
      </c>
      <c r="L295" s="3">
        <v>298</v>
      </c>
      <c r="M295" s="3" t="s">
        <v>488</v>
      </c>
      <c r="N295" s="3" t="str">
        <f>HYPERLINK("http://dx.doi.org/10.1163/15685403-00004008","http://dx.doi.org/10.1163/15685403-00004008")</f>
        <v>http://dx.doi.org/10.1163/15685403-00004008</v>
      </c>
      <c r="O295" s="3" t="s">
        <v>114</v>
      </c>
      <c r="P295" s="3" t="s">
        <v>36242</v>
      </c>
    </row>
    <row r="296" spans="1:16" x14ac:dyDescent="0.2">
      <c r="A296" s="3" t="s">
        <v>39171</v>
      </c>
      <c r="B296" s="3" t="s">
        <v>39172</v>
      </c>
      <c r="C296" s="3" t="s">
        <v>39173</v>
      </c>
      <c r="D296" s="3" t="s">
        <v>405</v>
      </c>
      <c r="E296" s="3" t="s">
        <v>36160</v>
      </c>
      <c r="F296" s="3" t="s">
        <v>36161</v>
      </c>
      <c r="G296" s="3" t="s">
        <v>114</v>
      </c>
      <c r="H296" s="3">
        <v>2020</v>
      </c>
      <c r="I296" s="3">
        <v>82</v>
      </c>
      <c r="J296" s="3">
        <v>3</v>
      </c>
      <c r="K296" s="3" t="s">
        <v>114</v>
      </c>
      <c r="L296" s="3" t="s">
        <v>114</v>
      </c>
      <c r="M296" s="3" t="s">
        <v>39174</v>
      </c>
      <c r="N296" s="3" t="str">
        <f>HYPERLINK("http://dx.doi.org/10.1007/s00027-020-00733-z","http://dx.doi.org/10.1007/s00027-020-00733-z")</f>
        <v>http://dx.doi.org/10.1007/s00027-020-00733-z</v>
      </c>
      <c r="O296" s="3" t="s">
        <v>114</v>
      </c>
      <c r="P296" s="3" t="s">
        <v>39175</v>
      </c>
    </row>
    <row r="297" spans="1:16" x14ac:dyDescent="0.2">
      <c r="A297" s="3" t="s">
        <v>39176</v>
      </c>
      <c r="B297" s="3" t="s">
        <v>39177</v>
      </c>
      <c r="C297" s="3" t="s">
        <v>39178</v>
      </c>
      <c r="D297" s="3" t="s">
        <v>438</v>
      </c>
      <c r="E297" s="3" t="s">
        <v>36349</v>
      </c>
      <c r="F297" s="3" t="s">
        <v>36350</v>
      </c>
      <c r="G297" s="3" t="s">
        <v>114</v>
      </c>
      <c r="H297" s="3">
        <v>2020</v>
      </c>
      <c r="I297" s="3">
        <v>29</v>
      </c>
      <c r="J297" s="3">
        <v>6</v>
      </c>
      <c r="K297" s="3">
        <v>771</v>
      </c>
      <c r="L297" s="3">
        <v>779</v>
      </c>
      <c r="M297" s="3" t="s">
        <v>39179</v>
      </c>
      <c r="N297" s="3" t="str">
        <f>HYPERLINK("http://dx.doi.org/10.1007/s10646-020-02220-5","http://dx.doi.org/10.1007/s10646-020-02220-5")</f>
        <v>http://dx.doi.org/10.1007/s10646-020-02220-5</v>
      </c>
      <c r="O297" s="3" t="s">
        <v>114</v>
      </c>
      <c r="P297" s="3" t="s">
        <v>39180</v>
      </c>
    </row>
    <row r="298" spans="1:16" x14ac:dyDescent="0.2">
      <c r="A298" s="3" t="s">
        <v>39181</v>
      </c>
      <c r="B298" s="3" t="s">
        <v>39182</v>
      </c>
      <c r="C298" s="3" t="s">
        <v>39183</v>
      </c>
      <c r="D298" s="3" t="s">
        <v>28540</v>
      </c>
      <c r="E298" s="3" t="s">
        <v>36621</v>
      </c>
      <c r="F298" s="3" t="s">
        <v>36622</v>
      </c>
      <c r="G298" s="3" t="s">
        <v>114</v>
      </c>
      <c r="H298" s="3">
        <v>2020</v>
      </c>
      <c r="I298" s="3">
        <v>108</v>
      </c>
      <c r="J298" s="3">
        <v>4</v>
      </c>
      <c r="K298" s="3">
        <v>1649</v>
      </c>
      <c r="L298" s="3">
        <v>1663</v>
      </c>
      <c r="M298" s="3" t="s">
        <v>39184</v>
      </c>
      <c r="N298" s="3" t="str">
        <f>HYPERLINK("http://dx.doi.org/10.1111/1365-2745.13395","http://dx.doi.org/10.1111/1365-2745.13395")</f>
        <v>http://dx.doi.org/10.1111/1365-2745.13395</v>
      </c>
      <c r="O298" s="3" t="s">
        <v>114</v>
      </c>
      <c r="P298" s="3" t="s">
        <v>39185</v>
      </c>
    </row>
    <row r="299" spans="1:16" x14ac:dyDescent="0.2">
      <c r="A299" s="3" t="s">
        <v>193</v>
      </c>
      <c r="B299" s="3" t="s">
        <v>36243</v>
      </c>
      <c r="C299" s="3" t="s">
        <v>311</v>
      </c>
      <c r="D299" s="3" t="s">
        <v>420</v>
      </c>
      <c r="E299" s="3" t="s">
        <v>36244</v>
      </c>
      <c r="F299" s="3" t="s">
        <v>36245</v>
      </c>
      <c r="G299" s="3" t="s">
        <v>114</v>
      </c>
      <c r="H299" s="3">
        <v>2020</v>
      </c>
      <c r="I299" s="3">
        <v>281</v>
      </c>
      <c r="J299" s="3">
        <v>6</v>
      </c>
      <c r="K299" s="3">
        <v>653</v>
      </c>
      <c r="L299" s="3">
        <v>661</v>
      </c>
      <c r="M299" s="3" t="s">
        <v>489</v>
      </c>
      <c r="N299" s="3" t="str">
        <f>HYPERLINK("http://dx.doi.org/10.1002/jmor.21131","http://dx.doi.org/10.1002/jmor.21131")</f>
        <v>http://dx.doi.org/10.1002/jmor.21131</v>
      </c>
      <c r="O299" s="3" t="s">
        <v>114</v>
      </c>
      <c r="P299" s="3" t="s">
        <v>36246</v>
      </c>
    </row>
    <row r="300" spans="1:16" x14ac:dyDescent="0.2">
      <c r="A300" s="3" t="s">
        <v>39186</v>
      </c>
      <c r="B300" s="3" t="s">
        <v>39187</v>
      </c>
      <c r="C300" s="3" t="s">
        <v>39188</v>
      </c>
      <c r="D300" s="3" t="s">
        <v>38800</v>
      </c>
      <c r="E300" s="3" t="s">
        <v>38801</v>
      </c>
      <c r="F300" s="3" t="s">
        <v>38802</v>
      </c>
      <c r="G300" s="3" t="s">
        <v>114</v>
      </c>
      <c r="H300" s="3">
        <v>2020</v>
      </c>
      <c r="I300" s="3">
        <v>105</v>
      </c>
      <c r="J300" s="3" t="s">
        <v>38334</v>
      </c>
      <c r="K300" s="3">
        <v>106</v>
      </c>
      <c r="L300" s="3">
        <v>114</v>
      </c>
      <c r="M300" s="3" t="s">
        <v>39189</v>
      </c>
      <c r="N300" s="3" t="str">
        <f>HYPERLINK("http://dx.doi.org/10.1002/iroh.201902033","http://dx.doi.org/10.1002/iroh.201902033")</f>
        <v>http://dx.doi.org/10.1002/iroh.201902033</v>
      </c>
      <c r="O300" s="3" t="s">
        <v>114</v>
      </c>
      <c r="P300" s="3" t="s">
        <v>39190</v>
      </c>
    </row>
    <row r="301" spans="1:16" x14ac:dyDescent="0.2">
      <c r="A301" s="3" t="s">
        <v>39191</v>
      </c>
      <c r="B301" s="3" t="s">
        <v>39192</v>
      </c>
      <c r="C301" s="3" t="s">
        <v>39193</v>
      </c>
      <c r="D301" s="3" t="s">
        <v>456</v>
      </c>
      <c r="E301" s="3" t="s">
        <v>36525</v>
      </c>
      <c r="F301" s="3" t="s">
        <v>36637</v>
      </c>
      <c r="G301" s="3" t="s">
        <v>114</v>
      </c>
      <c r="H301" s="3">
        <v>2020</v>
      </c>
      <c r="I301" s="3">
        <v>193</v>
      </c>
      <c r="J301" s="3">
        <v>1</v>
      </c>
      <c r="K301" s="3">
        <v>135</v>
      </c>
      <c r="L301" s="3">
        <v>142</v>
      </c>
      <c r="M301" s="3" t="s">
        <v>39194</v>
      </c>
      <c r="N301" s="3" t="str">
        <f>HYPERLINK("http://dx.doi.org/10.1007/s00442-020-04651-7","http://dx.doi.org/10.1007/s00442-020-04651-7")</f>
        <v>http://dx.doi.org/10.1007/s00442-020-04651-7</v>
      </c>
      <c r="O301" s="3" t="s">
        <v>114</v>
      </c>
      <c r="P301" s="3" t="s">
        <v>39195</v>
      </c>
    </row>
    <row r="302" spans="1:16" x14ac:dyDescent="0.2">
      <c r="A302" s="3" t="s">
        <v>39196</v>
      </c>
      <c r="B302" s="3" t="s">
        <v>39197</v>
      </c>
      <c r="C302" s="3" t="s">
        <v>39198</v>
      </c>
      <c r="D302" s="3" t="s">
        <v>52</v>
      </c>
      <c r="E302" s="3" t="s">
        <v>36119</v>
      </c>
      <c r="F302" s="3" t="s">
        <v>36120</v>
      </c>
      <c r="G302" s="3" t="s">
        <v>114</v>
      </c>
      <c r="H302" s="3">
        <v>2021</v>
      </c>
      <c r="I302" s="3">
        <v>848</v>
      </c>
      <c r="J302" s="3">
        <v>1</v>
      </c>
      <c r="K302" s="3">
        <v>143</v>
      </c>
      <c r="L302" s="3">
        <v>155</v>
      </c>
      <c r="M302" s="3" t="s">
        <v>39199</v>
      </c>
      <c r="N302" s="3" t="str">
        <f>HYPERLINK("http://dx.doi.org/10.1007/s10750-020-04246-6","http://dx.doi.org/10.1007/s10750-020-04246-6")</f>
        <v>http://dx.doi.org/10.1007/s10750-020-04246-6</v>
      </c>
      <c r="O302" s="3" t="s">
        <v>114</v>
      </c>
      <c r="P302" s="3" t="s">
        <v>39200</v>
      </c>
    </row>
    <row r="303" spans="1:16" x14ac:dyDescent="0.2">
      <c r="A303" s="3" t="s">
        <v>39201</v>
      </c>
      <c r="B303" s="3" t="s">
        <v>39202</v>
      </c>
      <c r="C303" s="3" t="s">
        <v>39203</v>
      </c>
      <c r="D303" s="3" t="s">
        <v>52</v>
      </c>
      <c r="E303" s="3" t="s">
        <v>36119</v>
      </c>
      <c r="F303" s="3" t="s">
        <v>36120</v>
      </c>
      <c r="G303" s="3" t="s">
        <v>114</v>
      </c>
      <c r="H303" s="3">
        <v>2020</v>
      </c>
      <c r="I303" s="3">
        <v>847</v>
      </c>
      <c r="J303" s="3">
        <v>10</v>
      </c>
      <c r="K303" s="3">
        <v>2225</v>
      </c>
      <c r="L303" s="3">
        <v>2239</v>
      </c>
      <c r="M303" s="3" t="s">
        <v>39204</v>
      </c>
      <c r="N303" s="3" t="str">
        <f>HYPERLINK("http://dx.doi.org/10.1007/s10750-020-04250-w","http://dx.doi.org/10.1007/s10750-020-04250-w")</f>
        <v>http://dx.doi.org/10.1007/s10750-020-04250-w</v>
      </c>
      <c r="O303" s="3" t="s">
        <v>114</v>
      </c>
      <c r="P303" s="3" t="s">
        <v>39205</v>
      </c>
    </row>
    <row r="304" spans="1:16" x14ac:dyDescent="0.2">
      <c r="A304" s="3" t="s">
        <v>39206</v>
      </c>
      <c r="B304" s="3" t="s">
        <v>39207</v>
      </c>
      <c r="C304" s="3" t="s">
        <v>39208</v>
      </c>
      <c r="D304" s="3" t="s">
        <v>38809</v>
      </c>
      <c r="E304" s="3" t="s">
        <v>38810</v>
      </c>
      <c r="F304" s="3" t="s">
        <v>38811</v>
      </c>
      <c r="G304" s="3" t="s">
        <v>114</v>
      </c>
      <c r="H304" s="3">
        <v>2020</v>
      </c>
      <c r="I304" s="3">
        <v>10</v>
      </c>
      <c r="J304" s="3">
        <v>2</v>
      </c>
      <c r="K304" s="3">
        <v>212</v>
      </c>
      <c r="L304" s="3">
        <v>226</v>
      </c>
      <c r="M304" s="3" t="s">
        <v>39209</v>
      </c>
      <c r="N304" s="3" t="str">
        <f>HYPERLINK("http://dx.doi.org/10.1080/20442041.2020.1724047","http://dx.doi.org/10.1080/20442041.2020.1724047")</f>
        <v>http://dx.doi.org/10.1080/20442041.2020.1724047</v>
      </c>
      <c r="O304" s="3" t="s">
        <v>114</v>
      </c>
      <c r="P304" s="3" t="s">
        <v>39210</v>
      </c>
    </row>
    <row r="305" spans="1:16" x14ac:dyDescent="0.2">
      <c r="A305" s="3" t="s">
        <v>39211</v>
      </c>
      <c r="B305" s="3" t="s">
        <v>39212</v>
      </c>
      <c r="C305" s="3" t="s">
        <v>39213</v>
      </c>
      <c r="D305" s="3" t="s">
        <v>52</v>
      </c>
      <c r="E305" s="3" t="s">
        <v>36119</v>
      </c>
      <c r="F305" s="3" t="s">
        <v>36120</v>
      </c>
      <c r="G305" s="3" t="s">
        <v>114</v>
      </c>
      <c r="H305" s="3">
        <v>2020</v>
      </c>
      <c r="I305" s="3">
        <v>847</v>
      </c>
      <c r="J305" s="3">
        <v>18</v>
      </c>
      <c r="K305" s="3">
        <v>3845</v>
      </c>
      <c r="L305" s="3">
        <v>3856</v>
      </c>
      <c r="M305" s="3" t="s">
        <v>39214</v>
      </c>
      <c r="N305" s="3" t="str">
        <f>HYPERLINK("http://dx.doi.org/10.1007/s10750-020-04234-w","http://dx.doi.org/10.1007/s10750-020-04234-w")</f>
        <v>http://dx.doi.org/10.1007/s10750-020-04234-w</v>
      </c>
      <c r="O305" s="3" t="s">
        <v>114</v>
      </c>
      <c r="P305" s="3" t="s">
        <v>39215</v>
      </c>
    </row>
    <row r="306" spans="1:16" x14ac:dyDescent="0.2">
      <c r="A306" s="3" t="s">
        <v>39216</v>
      </c>
      <c r="B306" s="3" t="s">
        <v>39217</v>
      </c>
      <c r="C306" s="3" t="s">
        <v>39218</v>
      </c>
      <c r="D306" s="3" t="s">
        <v>430</v>
      </c>
      <c r="E306" s="3" t="s">
        <v>36299</v>
      </c>
      <c r="F306" s="3" t="s">
        <v>36300</v>
      </c>
      <c r="G306" s="3" t="s">
        <v>114</v>
      </c>
      <c r="H306" s="3">
        <v>2020</v>
      </c>
      <c r="I306" s="3">
        <v>94</v>
      </c>
      <c r="J306" s="3" t="s">
        <v>114</v>
      </c>
      <c r="K306" s="3" t="s">
        <v>114</v>
      </c>
      <c r="L306" s="3" t="s">
        <v>114</v>
      </c>
      <c r="M306" s="3" t="s">
        <v>39219</v>
      </c>
      <c r="N306" s="3" t="str">
        <f>HYPERLINK("http://dx.doi.org/10.1016/j.hal.2020.101803","http://dx.doi.org/10.1016/j.hal.2020.101803")</f>
        <v>http://dx.doi.org/10.1016/j.hal.2020.101803</v>
      </c>
      <c r="O306" s="3" t="s">
        <v>114</v>
      </c>
      <c r="P306" s="3" t="s">
        <v>39220</v>
      </c>
    </row>
    <row r="307" spans="1:16" x14ac:dyDescent="0.2">
      <c r="A307" s="3" t="s">
        <v>39221</v>
      </c>
      <c r="B307" s="3" t="s">
        <v>39222</v>
      </c>
      <c r="C307" s="3" t="s">
        <v>39223</v>
      </c>
      <c r="D307" s="3" t="s">
        <v>28532</v>
      </c>
      <c r="E307" s="3" t="s">
        <v>114</v>
      </c>
      <c r="F307" s="3" t="s">
        <v>36539</v>
      </c>
      <c r="G307" s="3" t="s">
        <v>114</v>
      </c>
      <c r="H307" s="3">
        <v>2020</v>
      </c>
      <c r="I307" s="3">
        <v>12</v>
      </c>
      <c r="J307" s="3">
        <v>4</v>
      </c>
      <c r="K307" s="3" t="s">
        <v>114</v>
      </c>
      <c r="L307" s="3" t="s">
        <v>114</v>
      </c>
      <c r="M307" s="3" t="s">
        <v>39224</v>
      </c>
      <c r="N307" s="3" t="str">
        <f>HYPERLINK("http://dx.doi.org/10.3390/d12040147","http://dx.doi.org/10.3390/d12040147")</f>
        <v>http://dx.doi.org/10.3390/d12040147</v>
      </c>
      <c r="O307" s="3" t="s">
        <v>114</v>
      </c>
      <c r="P307" s="3" t="s">
        <v>39225</v>
      </c>
    </row>
    <row r="308" spans="1:16" x14ac:dyDescent="0.2">
      <c r="A308" s="3" t="s">
        <v>39226</v>
      </c>
      <c r="B308" s="3" t="s">
        <v>39227</v>
      </c>
      <c r="C308" s="3" t="s">
        <v>39228</v>
      </c>
      <c r="D308" s="3" t="s">
        <v>39229</v>
      </c>
      <c r="E308" s="3" t="s">
        <v>39230</v>
      </c>
      <c r="F308" s="3" t="s">
        <v>39231</v>
      </c>
      <c r="G308" s="3" t="s">
        <v>114</v>
      </c>
      <c r="H308" s="3">
        <v>2020</v>
      </c>
      <c r="I308" s="3">
        <v>195</v>
      </c>
      <c r="J308" s="3">
        <v>4</v>
      </c>
      <c r="K308" s="3" t="s">
        <v>39232</v>
      </c>
      <c r="L308" s="3" t="s">
        <v>39233</v>
      </c>
      <c r="M308" s="3" t="s">
        <v>39234</v>
      </c>
      <c r="N308" s="3" t="str">
        <f>HYPERLINK("http://dx.doi.org/10.1086/707394","http://dx.doi.org/10.1086/707394")</f>
        <v>http://dx.doi.org/10.1086/707394</v>
      </c>
      <c r="O308" s="3" t="s">
        <v>114</v>
      </c>
      <c r="P308" s="3" t="s">
        <v>39235</v>
      </c>
    </row>
    <row r="309" spans="1:16" x14ac:dyDescent="0.2">
      <c r="A309" s="3" t="s">
        <v>39236</v>
      </c>
      <c r="B309" s="3" t="s">
        <v>39237</v>
      </c>
      <c r="C309" s="3" t="s">
        <v>39238</v>
      </c>
      <c r="D309" s="3" t="s">
        <v>39239</v>
      </c>
      <c r="E309" s="3" t="s">
        <v>39240</v>
      </c>
      <c r="F309" s="3" t="s">
        <v>39241</v>
      </c>
      <c r="G309" s="3" t="s">
        <v>114</v>
      </c>
      <c r="H309" s="3">
        <v>2020</v>
      </c>
      <c r="I309" s="3">
        <v>223</v>
      </c>
      <c r="J309" s="3">
        <v>7</v>
      </c>
      <c r="K309" s="3" t="s">
        <v>114</v>
      </c>
      <c r="L309" s="3" t="s">
        <v>114</v>
      </c>
      <c r="M309" s="3" t="s">
        <v>39242</v>
      </c>
      <c r="N309" s="3" t="str">
        <f>HYPERLINK("http://dx.doi.org/10.1242/jeb.209676","http://dx.doi.org/10.1242/jeb.209676")</f>
        <v>http://dx.doi.org/10.1242/jeb.209676</v>
      </c>
      <c r="O309" s="3" t="s">
        <v>114</v>
      </c>
      <c r="P309" s="3" t="s">
        <v>39243</v>
      </c>
    </row>
    <row r="310" spans="1:16" x14ac:dyDescent="0.2">
      <c r="A310" s="3" t="s">
        <v>39244</v>
      </c>
      <c r="B310" s="3" t="s">
        <v>39245</v>
      </c>
      <c r="C310" s="3" t="s">
        <v>39246</v>
      </c>
      <c r="D310" s="3" t="s">
        <v>422</v>
      </c>
      <c r="E310" s="3" t="s">
        <v>36260</v>
      </c>
      <c r="F310" s="3" t="s">
        <v>36261</v>
      </c>
      <c r="G310" s="3" t="s">
        <v>114</v>
      </c>
      <c r="H310" s="3">
        <v>2020</v>
      </c>
      <c r="I310" s="3">
        <v>259</v>
      </c>
      <c r="J310" s="3" t="s">
        <v>114</v>
      </c>
      <c r="K310" s="3" t="s">
        <v>114</v>
      </c>
      <c r="L310" s="3" t="s">
        <v>114</v>
      </c>
      <c r="M310" s="3" t="s">
        <v>39247</v>
      </c>
      <c r="N310" s="3" t="str">
        <f>HYPERLINK("http://dx.doi.org/10.1016/j.envpol.2019.113890","http://dx.doi.org/10.1016/j.envpol.2019.113890")</f>
        <v>http://dx.doi.org/10.1016/j.envpol.2019.113890</v>
      </c>
      <c r="O310" s="3" t="s">
        <v>114</v>
      </c>
      <c r="P310" s="3" t="s">
        <v>39248</v>
      </c>
    </row>
    <row r="311" spans="1:16" x14ac:dyDescent="0.2">
      <c r="A311" s="3" t="s">
        <v>39249</v>
      </c>
      <c r="B311" s="3" t="s">
        <v>39250</v>
      </c>
      <c r="C311" s="3" t="s">
        <v>39251</v>
      </c>
      <c r="D311" s="3" t="s">
        <v>452</v>
      </c>
      <c r="E311" s="3" t="s">
        <v>36473</v>
      </c>
      <c r="F311" s="3" t="s">
        <v>36474</v>
      </c>
      <c r="G311" s="3" t="s">
        <v>114</v>
      </c>
      <c r="H311" s="3">
        <v>2020</v>
      </c>
      <c r="I311" s="3">
        <v>96</v>
      </c>
      <c r="J311" s="3">
        <v>6</v>
      </c>
      <c r="K311" s="3">
        <v>1463</v>
      </c>
      <c r="L311" s="3">
        <v>1474</v>
      </c>
      <c r="M311" s="3" t="s">
        <v>39252</v>
      </c>
      <c r="N311" s="3" t="str">
        <f>HYPERLINK("http://dx.doi.org/10.1111/jfb.14322","http://dx.doi.org/10.1111/jfb.14322")</f>
        <v>http://dx.doi.org/10.1111/jfb.14322</v>
      </c>
      <c r="O311" s="3" t="s">
        <v>114</v>
      </c>
      <c r="P311" s="3" t="s">
        <v>39253</v>
      </c>
    </row>
    <row r="312" spans="1:16" x14ac:dyDescent="0.2">
      <c r="A312" s="3" t="s">
        <v>39254</v>
      </c>
      <c r="B312" s="3" t="s">
        <v>39255</v>
      </c>
      <c r="C312" s="3" t="s">
        <v>39256</v>
      </c>
      <c r="D312" s="3" t="s">
        <v>404</v>
      </c>
      <c r="E312" s="3" t="s">
        <v>36234</v>
      </c>
      <c r="F312" s="3" t="s">
        <v>36235</v>
      </c>
      <c r="G312" s="3" t="s">
        <v>114</v>
      </c>
      <c r="H312" s="3">
        <v>2020</v>
      </c>
      <c r="I312" s="3">
        <v>709</v>
      </c>
      <c r="J312" s="3" t="s">
        <v>114</v>
      </c>
      <c r="K312" s="3" t="s">
        <v>114</v>
      </c>
      <c r="L312" s="3" t="s">
        <v>114</v>
      </c>
      <c r="M312" s="3" t="s">
        <v>39257</v>
      </c>
      <c r="N312" s="3" t="str">
        <f>HYPERLINK("http://dx.doi.org/10.1016/j.scitotenv.2019.135997","http://dx.doi.org/10.1016/j.scitotenv.2019.135997")</f>
        <v>http://dx.doi.org/10.1016/j.scitotenv.2019.135997</v>
      </c>
      <c r="O312" s="3" t="s">
        <v>114</v>
      </c>
      <c r="P312" s="3" t="s">
        <v>39258</v>
      </c>
    </row>
    <row r="313" spans="1:16" x14ac:dyDescent="0.2">
      <c r="A313" s="3" t="s">
        <v>39259</v>
      </c>
      <c r="B313" s="3" t="s">
        <v>39260</v>
      </c>
      <c r="C313" s="3" t="s">
        <v>39261</v>
      </c>
      <c r="D313" s="3" t="s">
        <v>28542</v>
      </c>
      <c r="E313" s="3" t="s">
        <v>36665</v>
      </c>
      <c r="F313" s="3" t="s">
        <v>36666</v>
      </c>
      <c r="G313" s="3" t="s">
        <v>114</v>
      </c>
      <c r="H313" s="3">
        <v>2020</v>
      </c>
      <c r="I313" s="3">
        <v>35</v>
      </c>
      <c r="J313" s="3">
        <v>1</v>
      </c>
      <c r="K313" s="3">
        <v>1</v>
      </c>
      <c r="L313" s="3">
        <v>16</v>
      </c>
      <c r="M313" s="3" t="s">
        <v>39262</v>
      </c>
      <c r="N313" s="3" t="str">
        <f>HYPERLINK("http://dx.doi.org/10.1080/0269249X.2020.1722246","http://dx.doi.org/10.1080/0269249X.2020.1722246")</f>
        <v>http://dx.doi.org/10.1080/0269249X.2020.1722246</v>
      </c>
      <c r="O313" s="3" t="s">
        <v>114</v>
      </c>
      <c r="P313" s="3" t="s">
        <v>39263</v>
      </c>
    </row>
    <row r="314" spans="1:16" x14ac:dyDescent="0.2">
      <c r="A314" s="3" t="s">
        <v>39264</v>
      </c>
      <c r="B314" s="3" t="s">
        <v>39265</v>
      </c>
      <c r="C314" s="3" t="s">
        <v>39266</v>
      </c>
      <c r="D314" s="3" t="s">
        <v>28534</v>
      </c>
      <c r="E314" s="3" t="s">
        <v>114</v>
      </c>
      <c r="F314" s="3" t="s">
        <v>36546</v>
      </c>
      <c r="G314" s="3" t="s">
        <v>114</v>
      </c>
      <c r="H314" s="3">
        <v>2020</v>
      </c>
      <c r="I314" s="3">
        <v>12</v>
      </c>
      <c r="J314" s="3">
        <v>3</v>
      </c>
      <c r="K314" s="3" t="s">
        <v>114</v>
      </c>
      <c r="L314" s="3" t="s">
        <v>114</v>
      </c>
      <c r="M314" s="3" t="s">
        <v>39267</v>
      </c>
      <c r="N314" s="3" t="str">
        <f>HYPERLINK("http://dx.doi.org/10.3390/w12030779","http://dx.doi.org/10.3390/w12030779")</f>
        <v>http://dx.doi.org/10.3390/w12030779</v>
      </c>
      <c r="O314" s="3" t="s">
        <v>114</v>
      </c>
      <c r="P314" s="3" t="s">
        <v>39268</v>
      </c>
    </row>
    <row r="315" spans="1:16" x14ac:dyDescent="0.2">
      <c r="A315" s="3" t="s">
        <v>39269</v>
      </c>
      <c r="B315" s="3" t="s">
        <v>39270</v>
      </c>
      <c r="C315" s="3" t="s">
        <v>39271</v>
      </c>
      <c r="D315" s="3" t="s">
        <v>28534</v>
      </c>
      <c r="E315" s="3" t="s">
        <v>114</v>
      </c>
      <c r="F315" s="3" t="s">
        <v>36546</v>
      </c>
      <c r="G315" s="3" t="s">
        <v>114</v>
      </c>
      <c r="H315" s="3">
        <v>2020</v>
      </c>
      <c r="I315" s="3">
        <v>12</v>
      </c>
      <c r="J315" s="3">
        <v>3</v>
      </c>
      <c r="K315" s="3" t="s">
        <v>114</v>
      </c>
      <c r="L315" s="3" t="s">
        <v>114</v>
      </c>
      <c r="M315" s="3" t="s">
        <v>39272</v>
      </c>
      <c r="N315" s="3" t="str">
        <f>HYPERLINK("http://dx.doi.org/10.3390/w12030675","http://dx.doi.org/10.3390/w12030675")</f>
        <v>http://dx.doi.org/10.3390/w12030675</v>
      </c>
      <c r="O315" s="3" t="s">
        <v>114</v>
      </c>
      <c r="P315" s="3" t="s">
        <v>39273</v>
      </c>
    </row>
    <row r="316" spans="1:16" x14ac:dyDescent="0.2">
      <c r="A316" s="3" t="s">
        <v>39274</v>
      </c>
      <c r="B316" s="3" t="s">
        <v>39275</v>
      </c>
      <c r="C316" s="3" t="s">
        <v>39276</v>
      </c>
      <c r="D316" s="3" t="s">
        <v>28534</v>
      </c>
      <c r="E316" s="3" t="s">
        <v>114</v>
      </c>
      <c r="F316" s="3" t="s">
        <v>36546</v>
      </c>
      <c r="G316" s="3" t="s">
        <v>114</v>
      </c>
      <c r="H316" s="3">
        <v>2020</v>
      </c>
      <c r="I316" s="3">
        <v>12</v>
      </c>
      <c r="J316" s="3">
        <v>3</v>
      </c>
      <c r="K316" s="3" t="s">
        <v>114</v>
      </c>
      <c r="L316" s="3" t="s">
        <v>114</v>
      </c>
      <c r="M316" s="3" t="s">
        <v>39277</v>
      </c>
      <c r="N316" s="3" t="str">
        <f>HYPERLINK("http://dx.doi.org/10.3390/w12030706","http://dx.doi.org/10.3390/w12030706")</f>
        <v>http://dx.doi.org/10.3390/w12030706</v>
      </c>
      <c r="O316" s="3" t="s">
        <v>114</v>
      </c>
      <c r="P316" s="3" t="s">
        <v>39278</v>
      </c>
    </row>
    <row r="317" spans="1:16" x14ac:dyDescent="0.2">
      <c r="A317" s="3" t="s">
        <v>39279</v>
      </c>
      <c r="B317" s="3" t="s">
        <v>39280</v>
      </c>
      <c r="C317" s="3" t="s">
        <v>39281</v>
      </c>
      <c r="D317" s="3" t="s">
        <v>409</v>
      </c>
      <c r="E317" s="3" t="s">
        <v>36181</v>
      </c>
      <c r="F317" s="3" t="s">
        <v>36182</v>
      </c>
      <c r="G317" s="3" t="s">
        <v>114</v>
      </c>
      <c r="H317" s="3">
        <v>2020</v>
      </c>
      <c r="I317" s="3">
        <v>54</v>
      </c>
      <c r="J317" s="3">
        <v>1</v>
      </c>
      <c r="K317" s="3">
        <v>35</v>
      </c>
      <c r="L317" s="3">
        <v>44</v>
      </c>
      <c r="M317" s="3" t="s">
        <v>39282</v>
      </c>
      <c r="N317" s="3" t="str">
        <f>HYPERLINK("http://dx.doi.org/10.1007/s10452-019-09724-1","http://dx.doi.org/10.1007/s10452-019-09724-1")</f>
        <v>http://dx.doi.org/10.1007/s10452-019-09724-1</v>
      </c>
      <c r="O317" s="3" t="s">
        <v>114</v>
      </c>
      <c r="P317" s="3" t="s">
        <v>39283</v>
      </c>
    </row>
    <row r="318" spans="1:16" x14ac:dyDescent="0.2">
      <c r="A318" s="3" t="s">
        <v>194</v>
      </c>
      <c r="B318" s="3" t="s">
        <v>36247</v>
      </c>
      <c r="C318" s="3" t="s">
        <v>312</v>
      </c>
      <c r="D318" s="3" t="s">
        <v>418</v>
      </c>
      <c r="E318" s="3" t="s">
        <v>36230</v>
      </c>
      <c r="F318" s="3" t="s">
        <v>36231</v>
      </c>
      <c r="G318" s="3" t="s">
        <v>114</v>
      </c>
      <c r="H318" s="3">
        <v>2020</v>
      </c>
      <c r="I318" s="3">
        <v>101</v>
      </c>
      <c r="J318" s="3">
        <v>3</v>
      </c>
      <c r="K318" s="3" t="s">
        <v>114</v>
      </c>
      <c r="L318" s="3" t="s">
        <v>114</v>
      </c>
      <c r="M318" s="3" t="s">
        <v>490</v>
      </c>
      <c r="N318" s="3" t="str">
        <f>HYPERLINK("http://dx.doi.org/10.1002/ecy.2951","http://dx.doi.org/10.1002/ecy.2951")</f>
        <v>http://dx.doi.org/10.1002/ecy.2951</v>
      </c>
      <c r="O318" s="3" t="s">
        <v>114</v>
      </c>
      <c r="P318" s="3" t="s">
        <v>36248</v>
      </c>
    </row>
    <row r="319" spans="1:16" x14ac:dyDescent="0.2">
      <c r="A319" s="3" t="s">
        <v>39284</v>
      </c>
      <c r="B319" s="3" t="s">
        <v>39285</v>
      </c>
      <c r="C319" s="3" t="s">
        <v>39286</v>
      </c>
      <c r="D319" s="3" t="s">
        <v>52</v>
      </c>
      <c r="E319" s="3" t="s">
        <v>36119</v>
      </c>
      <c r="F319" s="3" t="s">
        <v>36120</v>
      </c>
      <c r="G319" s="3" t="s">
        <v>114</v>
      </c>
      <c r="H319" s="3">
        <v>2020</v>
      </c>
      <c r="I319" s="3">
        <v>847</v>
      </c>
      <c r="J319" s="3">
        <v>3</v>
      </c>
      <c r="K319" s="3">
        <v>857</v>
      </c>
      <c r="L319" s="3">
        <v>878</v>
      </c>
      <c r="M319" s="3" t="s">
        <v>39287</v>
      </c>
      <c r="N319" s="3" t="str">
        <f>HYPERLINK("http://dx.doi.org/10.1007/s10750-019-04147-3","http://dx.doi.org/10.1007/s10750-019-04147-3")</f>
        <v>http://dx.doi.org/10.1007/s10750-019-04147-3</v>
      </c>
      <c r="O319" s="3" t="s">
        <v>114</v>
      </c>
      <c r="P319" s="3" t="s">
        <v>39288</v>
      </c>
    </row>
    <row r="320" spans="1:16" x14ac:dyDescent="0.2">
      <c r="A320" s="3" t="s">
        <v>39289</v>
      </c>
      <c r="B320" s="3" t="s">
        <v>39290</v>
      </c>
      <c r="C320" s="3" t="s">
        <v>39291</v>
      </c>
      <c r="D320" s="3" t="s">
        <v>38340</v>
      </c>
      <c r="E320" s="3" t="s">
        <v>38341</v>
      </c>
      <c r="F320" s="3" t="s">
        <v>38342</v>
      </c>
      <c r="G320" s="3" t="s">
        <v>114</v>
      </c>
      <c r="H320" s="3">
        <v>2020</v>
      </c>
      <c r="I320" s="3">
        <v>193</v>
      </c>
      <c r="J320" s="3" t="s">
        <v>114</v>
      </c>
      <c r="K320" s="3" t="s">
        <v>114</v>
      </c>
      <c r="L320" s="3" t="s">
        <v>114</v>
      </c>
      <c r="M320" s="3" t="s">
        <v>39292</v>
      </c>
      <c r="N320" s="3" t="str">
        <f>HYPERLINK("http://dx.doi.org/10.1016/j.csr.2019.104038","http://dx.doi.org/10.1016/j.csr.2019.104038")</f>
        <v>http://dx.doi.org/10.1016/j.csr.2019.104038</v>
      </c>
      <c r="O320" s="3" t="s">
        <v>114</v>
      </c>
      <c r="P320" s="3" t="s">
        <v>39293</v>
      </c>
    </row>
    <row r="321" spans="1:16" x14ac:dyDescent="0.2">
      <c r="A321" s="3" t="s">
        <v>195</v>
      </c>
      <c r="B321" s="3" t="s">
        <v>36250</v>
      </c>
      <c r="C321" s="3" t="s">
        <v>313</v>
      </c>
      <c r="D321" s="3" t="s">
        <v>421</v>
      </c>
      <c r="E321" s="3" t="s">
        <v>36251</v>
      </c>
      <c r="F321" s="3" t="s">
        <v>36252</v>
      </c>
      <c r="G321" s="3" t="s">
        <v>114</v>
      </c>
      <c r="H321" s="3">
        <v>2020</v>
      </c>
      <c r="I321" s="3">
        <v>192</v>
      </c>
      <c r="J321" s="3">
        <v>2</v>
      </c>
      <c r="K321" s="3" t="s">
        <v>114</v>
      </c>
      <c r="L321" s="3" t="s">
        <v>114</v>
      </c>
      <c r="M321" s="3" t="s">
        <v>491</v>
      </c>
      <c r="N321" s="3" t="str">
        <f>HYPERLINK("http://dx.doi.org/10.1007/s10661-020-8068-x","http://dx.doi.org/10.1007/s10661-020-8068-x")</f>
        <v>http://dx.doi.org/10.1007/s10661-020-8068-x</v>
      </c>
      <c r="O321" s="3" t="s">
        <v>114</v>
      </c>
      <c r="P321" s="3" t="s">
        <v>36253</v>
      </c>
    </row>
    <row r="322" spans="1:16" x14ac:dyDescent="0.2">
      <c r="A322" s="3" t="s">
        <v>39294</v>
      </c>
      <c r="B322" s="3" t="s">
        <v>39295</v>
      </c>
      <c r="C322" s="3" t="s">
        <v>39296</v>
      </c>
      <c r="D322" s="3" t="s">
        <v>38809</v>
      </c>
      <c r="E322" s="3" t="s">
        <v>38810</v>
      </c>
      <c r="F322" s="3" t="s">
        <v>38811</v>
      </c>
      <c r="G322" s="3" t="s">
        <v>114</v>
      </c>
      <c r="H322" s="3">
        <v>2020</v>
      </c>
      <c r="I322" s="3">
        <v>10</v>
      </c>
      <c r="J322" s="3">
        <v>1</v>
      </c>
      <c r="K322" s="3">
        <v>89</v>
      </c>
      <c r="L322" s="3">
        <v>100</v>
      </c>
      <c r="M322" s="3" t="s">
        <v>39297</v>
      </c>
      <c r="N322" s="3" t="str">
        <f>HYPERLINK("http://dx.doi.org/10.1080/20442041.2019.1671766","http://dx.doi.org/10.1080/20442041.2019.1671766")</f>
        <v>http://dx.doi.org/10.1080/20442041.2019.1671766</v>
      </c>
      <c r="O322" s="3" t="s">
        <v>114</v>
      </c>
      <c r="P322" s="3" t="s">
        <v>39298</v>
      </c>
    </row>
    <row r="323" spans="1:16" x14ac:dyDescent="0.2">
      <c r="A323" s="3" t="s">
        <v>39299</v>
      </c>
      <c r="B323" s="3" t="s">
        <v>39300</v>
      </c>
      <c r="C323" s="3" t="s">
        <v>39301</v>
      </c>
      <c r="D323" s="3" t="s">
        <v>415</v>
      </c>
      <c r="E323" s="3" t="s">
        <v>36214</v>
      </c>
      <c r="F323" s="3" t="s">
        <v>36215</v>
      </c>
      <c r="G323" s="3" t="s">
        <v>114</v>
      </c>
      <c r="H323" s="3">
        <v>2020</v>
      </c>
      <c r="I323" s="3">
        <v>39</v>
      </c>
      <c r="J323" s="3">
        <v>1</v>
      </c>
      <c r="K323" s="3">
        <v>245</v>
      </c>
      <c r="L323" s="3">
        <v>261</v>
      </c>
      <c r="M323" s="3" t="s">
        <v>39302</v>
      </c>
      <c r="N323" s="3" t="str">
        <f>HYPERLINK("http://dx.doi.org/10.23818/limn.39.16","http://dx.doi.org/10.23818/limn.39.16")</f>
        <v>http://dx.doi.org/10.23818/limn.39.16</v>
      </c>
      <c r="O323" s="3" t="s">
        <v>114</v>
      </c>
      <c r="P323" s="3" t="s">
        <v>39303</v>
      </c>
    </row>
    <row r="324" spans="1:16" x14ac:dyDescent="0.2">
      <c r="A324" s="3" t="s">
        <v>39304</v>
      </c>
      <c r="B324" s="3" t="s">
        <v>39305</v>
      </c>
      <c r="C324" s="3" t="s">
        <v>39306</v>
      </c>
      <c r="D324" s="3" t="s">
        <v>407</v>
      </c>
      <c r="E324" s="3" t="s">
        <v>36207</v>
      </c>
      <c r="F324" s="3" t="s">
        <v>36208</v>
      </c>
      <c r="G324" s="3" t="s">
        <v>114</v>
      </c>
      <c r="H324" s="3">
        <v>2020</v>
      </c>
      <c r="I324" s="3">
        <v>92</v>
      </c>
      <c r="J324" s="3">
        <v>1</v>
      </c>
      <c r="K324" s="3" t="s">
        <v>114</v>
      </c>
      <c r="L324" s="3" t="s">
        <v>114</v>
      </c>
      <c r="M324" s="3" t="s">
        <v>35854</v>
      </c>
      <c r="N324" s="3" t="str">
        <f>HYPERLINK("http://dx.doi.org/10.1590/0001-3765202020181102","http://dx.doi.org/10.1590/0001-3765202020181102")</f>
        <v>http://dx.doi.org/10.1590/0001-3765202020181102</v>
      </c>
      <c r="O324" s="3" t="s">
        <v>114</v>
      </c>
      <c r="P324" s="3" t="s">
        <v>39307</v>
      </c>
    </row>
    <row r="325" spans="1:16" x14ac:dyDescent="0.2">
      <c r="A325" s="3" t="s">
        <v>39308</v>
      </c>
      <c r="B325" s="3" t="s">
        <v>39309</v>
      </c>
      <c r="C325" s="3" t="s">
        <v>39310</v>
      </c>
      <c r="D325" s="3" t="s">
        <v>39311</v>
      </c>
      <c r="E325" s="3" t="s">
        <v>39312</v>
      </c>
      <c r="F325" s="3" t="s">
        <v>114</v>
      </c>
      <c r="G325" s="3" t="s">
        <v>114</v>
      </c>
      <c r="H325" s="3">
        <v>2020</v>
      </c>
      <c r="I325" s="3">
        <v>599</v>
      </c>
      <c r="J325" s="3" t="s">
        <v>114</v>
      </c>
      <c r="K325" s="3" t="s">
        <v>114</v>
      </c>
      <c r="L325" s="3" t="s">
        <v>114</v>
      </c>
      <c r="M325" s="3" t="s">
        <v>39313</v>
      </c>
      <c r="N325" s="3" t="str">
        <f>HYPERLINK("http://dx.doi.org/10.1088/1755-1315/599/1/012052","http://dx.doi.org/10.1088/1755-1315/599/1/012052")</f>
        <v>http://dx.doi.org/10.1088/1755-1315/599/1/012052</v>
      </c>
      <c r="O325" s="3" t="s">
        <v>114</v>
      </c>
      <c r="P325" s="3" t="s">
        <v>39314</v>
      </c>
    </row>
    <row r="326" spans="1:16" x14ac:dyDescent="0.2">
      <c r="A326" s="3" t="s">
        <v>39315</v>
      </c>
      <c r="B326" s="3" t="s">
        <v>39316</v>
      </c>
      <c r="C326" s="3" t="s">
        <v>39317</v>
      </c>
      <c r="D326" s="3" t="s">
        <v>23</v>
      </c>
      <c r="E326" s="3" t="s">
        <v>36150</v>
      </c>
      <c r="F326" s="3" t="s">
        <v>36151</v>
      </c>
      <c r="G326" s="3" t="s">
        <v>114</v>
      </c>
      <c r="H326" s="3">
        <v>2020</v>
      </c>
      <c r="I326" s="3">
        <v>42</v>
      </c>
      <c r="J326" s="3">
        <v>1</v>
      </c>
      <c r="K326" s="3">
        <v>19</v>
      </c>
      <c r="L326" s="3">
        <v>30</v>
      </c>
      <c r="M326" s="3" t="s">
        <v>39318</v>
      </c>
      <c r="N326" s="3" t="str">
        <f>HYPERLINK("http://dx.doi.org/10.1093/plankt/fbz075","http://dx.doi.org/10.1093/plankt/fbz075")</f>
        <v>http://dx.doi.org/10.1093/plankt/fbz075</v>
      </c>
      <c r="O326" s="3" t="s">
        <v>114</v>
      </c>
      <c r="P326" s="3" t="s">
        <v>39319</v>
      </c>
    </row>
    <row r="327" spans="1:16" x14ac:dyDescent="0.2">
      <c r="A327" s="3" t="s">
        <v>39320</v>
      </c>
      <c r="B327" s="3" t="s">
        <v>39321</v>
      </c>
      <c r="C327" s="3" t="s">
        <v>39322</v>
      </c>
      <c r="D327" s="3" t="s">
        <v>57</v>
      </c>
      <c r="E327" s="3" t="s">
        <v>36123</v>
      </c>
      <c r="F327" s="3" t="s">
        <v>114</v>
      </c>
      <c r="G327" s="3" t="s">
        <v>114</v>
      </c>
      <c r="H327" s="3">
        <v>2020</v>
      </c>
      <c r="I327" s="3">
        <v>10</v>
      </c>
      <c r="J327" s="3">
        <v>1</v>
      </c>
      <c r="K327" s="3">
        <v>320</v>
      </c>
      <c r="L327" s="3">
        <v>335</v>
      </c>
      <c r="M327" s="3" t="s">
        <v>39323</v>
      </c>
      <c r="N327" s="3" t="str">
        <f>HYPERLINK("http://dx.doi.org/10.1002/ece3.5897","http://dx.doi.org/10.1002/ece3.5897")</f>
        <v>http://dx.doi.org/10.1002/ece3.5897</v>
      </c>
      <c r="O327" s="3" t="s">
        <v>114</v>
      </c>
      <c r="P327" s="3" t="s">
        <v>39324</v>
      </c>
    </row>
    <row r="328" spans="1:16" x14ac:dyDescent="0.2">
      <c r="A328" s="3" t="s">
        <v>39325</v>
      </c>
      <c r="B328" s="3" t="s">
        <v>39326</v>
      </c>
      <c r="C328" s="3" t="s">
        <v>39327</v>
      </c>
      <c r="D328" s="3" t="s">
        <v>36068</v>
      </c>
      <c r="E328" s="3" t="s">
        <v>36717</v>
      </c>
      <c r="F328" s="3" t="s">
        <v>114</v>
      </c>
      <c r="G328" s="3" t="s">
        <v>114</v>
      </c>
      <c r="H328" s="3">
        <v>2019</v>
      </c>
      <c r="I328" s="3">
        <v>45</v>
      </c>
      <c r="J328" s="3">
        <v>6</v>
      </c>
      <c r="K328" s="3">
        <v>1197</v>
      </c>
      <c r="L328" s="3">
        <v>1204</v>
      </c>
      <c r="M328" s="3" t="s">
        <v>39328</v>
      </c>
      <c r="N328" s="3" t="str">
        <f>HYPERLINK("http://dx.doi.org/10.1016/j.jglr.2019.09.016","http://dx.doi.org/10.1016/j.jglr.2019.09.016")</f>
        <v>http://dx.doi.org/10.1016/j.jglr.2019.09.016</v>
      </c>
      <c r="O328" s="3" t="s">
        <v>114</v>
      </c>
      <c r="P328" s="3" t="s">
        <v>39329</v>
      </c>
    </row>
    <row r="329" spans="1:16" x14ac:dyDescent="0.2">
      <c r="A329" s="3" t="s">
        <v>39330</v>
      </c>
      <c r="B329" s="3" t="s">
        <v>39331</v>
      </c>
      <c r="C329" s="3" t="s">
        <v>39332</v>
      </c>
      <c r="D329" s="3" t="s">
        <v>39333</v>
      </c>
      <c r="E329" s="3" t="s">
        <v>39334</v>
      </c>
      <c r="F329" s="3" t="s">
        <v>39335</v>
      </c>
      <c r="G329" s="3" t="s">
        <v>114</v>
      </c>
      <c r="H329" s="3">
        <v>2019</v>
      </c>
      <c r="I329" s="3">
        <v>187</v>
      </c>
      <c r="J329" s="3">
        <v>4</v>
      </c>
      <c r="K329" s="3">
        <v>1119</v>
      </c>
      <c r="L329" s="3">
        <v>1130</v>
      </c>
      <c r="M329" s="3" t="s">
        <v>39336</v>
      </c>
      <c r="N329" s="3" t="str">
        <f>HYPERLINK("http://dx.doi.org/10.1093/zoolinnean/zlz053","http://dx.doi.org/10.1093/zoolinnean/zlz053")</f>
        <v>http://dx.doi.org/10.1093/zoolinnean/zlz053</v>
      </c>
      <c r="O329" s="3" t="s">
        <v>114</v>
      </c>
      <c r="P329" s="3" t="s">
        <v>39337</v>
      </c>
    </row>
    <row r="330" spans="1:16" x14ac:dyDescent="0.2">
      <c r="A330" s="3" t="s">
        <v>39338</v>
      </c>
      <c r="B330" s="3" t="s">
        <v>39339</v>
      </c>
      <c r="C330" s="3" t="s">
        <v>39340</v>
      </c>
      <c r="D330" s="3" t="s">
        <v>23</v>
      </c>
      <c r="E330" s="3" t="s">
        <v>36150</v>
      </c>
      <c r="F330" s="3" t="s">
        <v>36151</v>
      </c>
      <c r="G330" s="3" t="s">
        <v>114</v>
      </c>
      <c r="H330" s="3">
        <v>2019</v>
      </c>
      <c r="I330" s="3">
        <v>41</v>
      </c>
      <c r="J330" s="3">
        <v>6</v>
      </c>
      <c r="K330" s="3">
        <v>849</v>
      </c>
      <c r="L330" s="3">
        <v>864</v>
      </c>
      <c r="M330" s="3" t="s">
        <v>39341</v>
      </c>
      <c r="N330" s="3" t="str">
        <f>HYPERLINK("http://dx.doi.org/10.1093/plankt/fbz056","http://dx.doi.org/10.1093/plankt/fbz056")</f>
        <v>http://dx.doi.org/10.1093/plankt/fbz056</v>
      </c>
      <c r="O330" s="3" t="s">
        <v>114</v>
      </c>
      <c r="P330" s="3" t="s">
        <v>39342</v>
      </c>
    </row>
    <row r="331" spans="1:16" x14ac:dyDescent="0.2">
      <c r="A331" s="3" t="s">
        <v>39343</v>
      </c>
      <c r="B331" s="3" t="s">
        <v>39344</v>
      </c>
      <c r="C331" s="3" t="s">
        <v>39345</v>
      </c>
      <c r="D331" s="3" t="s">
        <v>23</v>
      </c>
      <c r="E331" s="3" t="s">
        <v>36150</v>
      </c>
      <c r="F331" s="3" t="s">
        <v>36151</v>
      </c>
      <c r="G331" s="3" t="s">
        <v>114</v>
      </c>
      <c r="H331" s="3">
        <v>2019</v>
      </c>
      <c r="I331" s="3">
        <v>41</v>
      </c>
      <c r="J331" s="3">
        <v>6</v>
      </c>
      <c r="K331" s="3">
        <v>939</v>
      </c>
      <c r="L331" s="3">
        <v>954</v>
      </c>
      <c r="M331" s="3" t="s">
        <v>39346</v>
      </c>
      <c r="N331" s="3" t="str">
        <f>HYPERLINK("http://dx.doi.org/10.1093/plankt/fbz064","http://dx.doi.org/10.1093/plankt/fbz064")</f>
        <v>http://dx.doi.org/10.1093/plankt/fbz064</v>
      </c>
      <c r="O331" s="3" t="s">
        <v>114</v>
      </c>
      <c r="P331" s="3" t="s">
        <v>39347</v>
      </c>
    </row>
    <row r="332" spans="1:16" x14ac:dyDescent="0.2">
      <c r="A332" s="3" t="s">
        <v>39348</v>
      </c>
      <c r="B332" s="3" t="s">
        <v>39349</v>
      </c>
      <c r="C332" s="3" t="s">
        <v>39350</v>
      </c>
      <c r="D332" s="3" t="s">
        <v>28534</v>
      </c>
      <c r="E332" s="3" t="s">
        <v>114</v>
      </c>
      <c r="F332" s="3" t="s">
        <v>36546</v>
      </c>
      <c r="G332" s="3" t="s">
        <v>114</v>
      </c>
      <c r="H332" s="3">
        <v>2019</v>
      </c>
      <c r="I332" s="3">
        <v>11</v>
      </c>
      <c r="J332" s="3">
        <v>11</v>
      </c>
      <c r="K332" s="3" t="s">
        <v>114</v>
      </c>
      <c r="L332" s="3" t="s">
        <v>114</v>
      </c>
      <c r="M332" s="3" t="s">
        <v>39351</v>
      </c>
      <c r="N332" s="3" t="str">
        <f>HYPERLINK("http://dx.doi.org/10.3390/w11112423","http://dx.doi.org/10.3390/w11112423")</f>
        <v>http://dx.doi.org/10.3390/w11112423</v>
      </c>
      <c r="O332" s="3" t="s">
        <v>114</v>
      </c>
      <c r="P332" s="3" t="s">
        <v>39352</v>
      </c>
    </row>
    <row r="333" spans="1:16" x14ac:dyDescent="0.2">
      <c r="A333" s="3" t="s">
        <v>196</v>
      </c>
      <c r="B333" s="3" t="s">
        <v>36255</v>
      </c>
      <c r="C333" s="3" t="s">
        <v>314</v>
      </c>
      <c r="D333" s="3" t="s">
        <v>418</v>
      </c>
      <c r="E333" s="3" t="s">
        <v>36230</v>
      </c>
      <c r="F333" s="3" t="s">
        <v>36231</v>
      </c>
      <c r="G333" s="3" t="s">
        <v>114</v>
      </c>
      <c r="H333" s="3">
        <v>2019</v>
      </c>
      <c r="I333" s="3">
        <v>100</v>
      </c>
      <c r="J333" s="3">
        <v>12</v>
      </c>
      <c r="K333" s="3" t="s">
        <v>114</v>
      </c>
      <c r="L333" s="3" t="s">
        <v>114</v>
      </c>
      <c r="M333" s="3" t="s">
        <v>492</v>
      </c>
      <c r="N333" s="3" t="str">
        <f>HYPERLINK("http://dx.doi.org/10.1002/ecy.2875","http://dx.doi.org/10.1002/ecy.2875")</f>
        <v>http://dx.doi.org/10.1002/ecy.2875</v>
      </c>
      <c r="O333" s="3" t="s">
        <v>114</v>
      </c>
      <c r="P333" s="3" t="s">
        <v>36256</v>
      </c>
    </row>
    <row r="334" spans="1:16" x14ac:dyDescent="0.2">
      <c r="A334" s="3" t="s">
        <v>39353</v>
      </c>
      <c r="B334" s="3" t="s">
        <v>39354</v>
      </c>
      <c r="C334" s="3" t="s">
        <v>39355</v>
      </c>
      <c r="D334" s="3" t="s">
        <v>57</v>
      </c>
      <c r="E334" s="3" t="s">
        <v>36123</v>
      </c>
      <c r="F334" s="3" t="s">
        <v>114</v>
      </c>
      <c r="G334" s="3" t="s">
        <v>114</v>
      </c>
      <c r="H334" s="3">
        <v>2019</v>
      </c>
      <c r="I334" s="3">
        <v>9</v>
      </c>
      <c r="J334" s="3">
        <v>21</v>
      </c>
      <c r="K334" s="3">
        <v>12069</v>
      </c>
      <c r="L334" s="3">
        <v>12088</v>
      </c>
      <c r="M334" s="3" t="s">
        <v>39356</v>
      </c>
      <c r="N334" s="3" t="str">
        <f>HYPERLINK("http://dx.doi.org/10.1002/ece3.5656","http://dx.doi.org/10.1002/ece3.5656")</f>
        <v>http://dx.doi.org/10.1002/ece3.5656</v>
      </c>
      <c r="O334" s="3" t="s">
        <v>114</v>
      </c>
      <c r="P334" s="3" t="s">
        <v>39357</v>
      </c>
    </row>
    <row r="335" spans="1:16" x14ac:dyDescent="0.2">
      <c r="A335" s="3" t="s">
        <v>39358</v>
      </c>
      <c r="B335" s="3" t="s">
        <v>39359</v>
      </c>
      <c r="C335" s="3" t="s">
        <v>39360</v>
      </c>
      <c r="D335" s="3" t="s">
        <v>404</v>
      </c>
      <c r="E335" s="3" t="s">
        <v>36234</v>
      </c>
      <c r="F335" s="3" t="s">
        <v>36235</v>
      </c>
      <c r="G335" s="3" t="s">
        <v>114</v>
      </c>
      <c r="H335" s="3">
        <v>2019</v>
      </c>
      <c r="I335" s="3">
        <v>686</v>
      </c>
      <c r="J335" s="3" t="s">
        <v>114</v>
      </c>
      <c r="K335" s="3">
        <v>1173</v>
      </c>
      <c r="L335" s="3">
        <v>1184</v>
      </c>
      <c r="M335" s="3" t="s">
        <v>39361</v>
      </c>
      <c r="N335" s="3" t="str">
        <f>HYPERLINK("http://dx.doi.org/10.1016/j.scitotenv.2019.05.358","http://dx.doi.org/10.1016/j.scitotenv.2019.05.358")</f>
        <v>http://dx.doi.org/10.1016/j.scitotenv.2019.05.358</v>
      </c>
      <c r="O335" s="3" t="s">
        <v>114</v>
      </c>
      <c r="P335" s="3" t="s">
        <v>39362</v>
      </c>
    </row>
    <row r="336" spans="1:16" x14ac:dyDescent="0.2">
      <c r="A336" s="3" t="s">
        <v>39363</v>
      </c>
      <c r="B336" s="3" t="s">
        <v>39364</v>
      </c>
      <c r="C336" s="3" t="s">
        <v>39365</v>
      </c>
      <c r="D336" s="3" t="s">
        <v>38424</v>
      </c>
      <c r="E336" s="3" t="s">
        <v>114</v>
      </c>
      <c r="F336" s="3" t="s">
        <v>38425</v>
      </c>
      <c r="G336" s="3" t="s">
        <v>114</v>
      </c>
      <c r="H336" s="3">
        <v>2019</v>
      </c>
      <c r="I336" s="3">
        <v>11</v>
      </c>
      <c r="J336" s="3">
        <v>19</v>
      </c>
      <c r="K336" s="3" t="s">
        <v>114</v>
      </c>
      <c r="L336" s="3" t="s">
        <v>114</v>
      </c>
      <c r="M336" s="3" t="s">
        <v>39366</v>
      </c>
      <c r="N336" s="3" t="str">
        <f>HYPERLINK("http://dx.doi.org/10.3390/su11195235","http://dx.doi.org/10.3390/su11195235")</f>
        <v>http://dx.doi.org/10.3390/su11195235</v>
      </c>
      <c r="O336" s="3" t="s">
        <v>114</v>
      </c>
      <c r="P336" s="3" t="s">
        <v>39367</v>
      </c>
    </row>
    <row r="337" spans="1:16" x14ac:dyDescent="0.2">
      <c r="A337" s="3" t="s">
        <v>39368</v>
      </c>
      <c r="B337" s="3" t="s">
        <v>39369</v>
      </c>
      <c r="C337" s="3" t="s">
        <v>39370</v>
      </c>
      <c r="D337" s="3" t="s">
        <v>52</v>
      </c>
      <c r="E337" s="3" t="s">
        <v>36119</v>
      </c>
      <c r="F337" s="3" t="s">
        <v>36120</v>
      </c>
      <c r="G337" s="3" t="s">
        <v>114</v>
      </c>
      <c r="H337" s="3">
        <v>2019</v>
      </c>
      <c r="I337" s="3">
        <v>843</v>
      </c>
      <c r="J337" s="3">
        <v>1</v>
      </c>
      <c r="K337" s="3">
        <v>93</v>
      </c>
      <c r="L337" s="3">
        <v>105</v>
      </c>
      <c r="M337" s="3" t="s">
        <v>39371</v>
      </c>
      <c r="N337" s="3" t="str">
        <f>HYPERLINK("http://dx.doi.org/10.1007/s10750-019-04040-z","http://dx.doi.org/10.1007/s10750-019-04040-z")</f>
        <v>http://dx.doi.org/10.1007/s10750-019-04040-z</v>
      </c>
      <c r="O337" s="3" t="s">
        <v>114</v>
      </c>
      <c r="P337" s="3" t="s">
        <v>39372</v>
      </c>
    </row>
    <row r="338" spans="1:16" x14ac:dyDescent="0.2">
      <c r="A338" s="3" t="s">
        <v>39373</v>
      </c>
      <c r="B338" s="3" t="s">
        <v>39374</v>
      </c>
      <c r="C338" s="3" t="s">
        <v>39375</v>
      </c>
      <c r="D338" s="3" t="s">
        <v>28535</v>
      </c>
      <c r="E338" s="3" t="s">
        <v>36550</v>
      </c>
      <c r="F338" s="3" t="s">
        <v>114</v>
      </c>
      <c r="G338" s="3" t="s">
        <v>114</v>
      </c>
      <c r="H338" s="3">
        <v>2019</v>
      </c>
      <c r="I338" s="3">
        <v>10</v>
      </c>
      <c r="J338" s="3" t="s">
        <v>114</v>
      </c>
      <c r="K338" s="3" t="s">
        <v>114</v>
      </c>
      <c r="L338" s="3" t="s">
        <v>114</v>
      </c>
      <c r="M338" s="3" t="s">
        <v>39376</v>
      </c>
      <c r="N338" s="3" t="str">
        <f>HYPERLINK("http://dx.doi.org/10.1038/s41467-019-12289-0","http://dx.doi.org/10.1038/s41467-019-12289-0")</f>
        <v>http://dx.doi.org/10.1038/s41467-019-12289-0</v>
      </c>
      <c r="O338" s="3" t="s">
        <v>114</v>
      </c>
      <c r="P338" s="3" t="s">
        <v>39377</v>
      </c>
    </row>
    <row r="339" spans="1:16" x14ac:dyDescent="0.2">
      <c r="A339" s="3" t="s">
        <v>39378</v>
      </c>
      <c r="B339" s="3" t="s">
        <v>39379</v>
      </c>
      <c r="C339" s="3" t="s">
        <v>39380</v>
      </c>
      <c r="D339" s="3" t="s">
        <v>85</v>
      </c>
      <c r="E339" s="3" t="s">
        <v>36137</v>
      </c>
      <c r="F339" s="3" t="s">
        <v>36138</v>
      </c>
      <c r="G339" s="3" t="s">
        <v>114</v>
      </c>
      <c r="H339" s="3">
        <v>2019</v>
      </c>
      <c r="I339" s="3">
        <v>38</v>
      </c>
      <c r="J339" s="3">
        <v>10</v>
      </c>
      <c r="K339" s="3">
        <v>2197</v>
      </c>
      <c r="L339" s="3">
        <v>2208</v>
      </c>
      <c r="M339" s="3" t="s">
        <v>39381</v>
      </c>
      <c r="N339" s="3" t="str">
        <f>HYPERLINK("http://dx.doi.org/10.1002/etc.4536","http://dx.doi.org/10.1002/etc.4536")</f>
        <v>http://dx.doi.org/10.1002/etc.4536</v>
      </c>
      <c r="O339" s="3" t="s">
        <v>114</v>
      </c>
      <c r="P339" s="3" t="s">
        <v>39382</v>
      </c>
    </row>
    <row r="340" spans="1:16" x14ac:dyDescent="0.2">
      <c r="A340" s="3" t="s">
        <v>39383</v>
      </c>
      <c r="B340" s="3" t="s">
        <v>39384</v>
      </c>
      <c r="C340" s="3" t="s">
        <v>39385</v>
      </c>
      <c r="D340" s="3" t="s">
        <v>409</v>
      </c>
      <c r="E340" s="3" t="s">
        <v>36181</v>
      </c>
      <c r="F340" s="3" t="s">
        <v>36182</v>
      </c>
      <c r="G340" s="3" t="s">
        <v>114</v>
      </c>
      <c r="H340" s="3">
        <v>2019</v>
      </c>
      <c r="I340" s="3">
        <v>53</v>
      </c>
      <c r="J340" s="3">
        <v>3</v>
      </c>
      <c r="K340" s="3">
        <v>347</v>
      </c>
      <c r="L340" s="3">
        <v>364</v>
      </c>
      <c r="M340" s="3" t="s">
        <v>39386</v>
      </c>
      <c r="N340" s="3" t="str">
        <f>HYPERLINK("http://dx.doi.org/10.1007/s10452-019-09694-4","http://dx.doi.org/10.1007/s10452-019-09694-4")</f>
        <v>http://dx.doi.org/10.1007/s10452-019-09694-4</v>
      </c>
      <c r="O340" s="3" t="s">
        <v>114</v>
      </c>
      <c r="P340" s="3" t="s">
        <v>39387</v>
      </c>
    </row>
    <row r="341" spans="1:16" x14ac:dyDescent="0.2">
      <c r="A341" s="3" t="s">
        <v>39388</v>
      </c>
      <c r="B341" s="3" t="s">
        <v>39389</v>
      </c>
      <c r="C341" s="3" t="s">
        <v>39390</v>
      </c>
      <c r="D341" s="3" t="s">
        <v>456</v>
      </c>
      <c r="E341" s="3" t="s">
        <v>36525</v>
      </c>
      <c r="F341" s="3" t="s">
        <v>36637</v>
      </c>
      <c r="G341" s="3" t="s">
        <v>114</v>
      </c>
      <c r="H341" s="3">
        <v>2019</v>
      </c>
      <c r="I341" s="3">
        <v>191</v>
      </c>
      <c r="J341" s="3">
        <v>1</v>
      </c>
      <c r="K341" s="3">
        <v>51</v>
      </c>
      <c r="L341" s="3">
        <v>60</v>
      </c>
      <c r="M341" s="3" t="s">
        <v>39391</v>
      </c>
      <c r="N341" s="3" t="str">
        <f>HYPERLINK("http://dx.doi.org/10.1007/s00442-019-04482-1","http://dx.doi.org/10.1007/s00442-019-04482-1")</f>
        <v>http://dx.doi.org/10.1007/s00442-019-04482-1</v>
      </c>
      <c r="O341" s="3" t="s">
        <v>114</v>
      </c>
      <c r="P341" s="3" t="s">
        <v>39392</v>
      </c>
    </row>
    <row r="342" spans="1:16" x14ac:dyDescent="0.2">
      <c r="A342" s="3" t="s">
        <v>39393</v>
      </c>
      <c r="B342" s="3" t="s">
        <v>39394</v>
      </c>
      <c r="C342" s="3" t="s">
        <v>39395</v>
      </c>
      <c r="D342" s="3" t="s">
        <v>39396</v>
      </c>
      <c r="E342" s="3" t="s">
        <v>39397</v>
      </c>
      <c r="F342" s="3" t="s">
        <v>39398</v>
      </c>
      <c r="G342" s="3" t="s">
        <v>114</v>
      </c>
      <c r="H342" s="3">
        <v>2019</v>
      </c>
      <c r="I342" s="3">
        <v>6</v>
      </c>
      <c r="J342" s="3">
        <v>9</v>
      </c>
      <c r="K342" s="3">
        <v>2832</v>
      </c>
      <c r="L342" s="3">
        <v>2849</v>
      </c>
      <c r="M342" s="3" t="s">
        <v>39399</v>
      </c>
      <c r="N342" s="3" t="str">
        <f>HYPERLINK("http://dx.doi.org/10.1039/c9en00434c","http://dx.doi.org/10.1039/c9en00434c")</f>
        <v>http://dx.doi.org/10.1039/c9en00434c</v>
      </c>
      <c r="O342" s="3" t="s">
        <v>114</v>
      </c>
      <c r="P342" s="3" t="s">
        <v>39400</v>
      </c>
    </row>
    <row r="343" spans="1:16" x14ac:dyDescent="0.2">
      <c r="A343" s="3" t="s">
        <v>39401</v>
      </c>
      <c r="B343" s="3" t="s">
        <v>39402</v>
      </c>
      <c r="C343" s="3" t="s">
        <v>39403</v>
      </c>
      <c r="D343" s="3" t="s">
        <v>39404</v>
      </c>
      <c r="E343" s="3" t="s">
        <v>39405</v>
      </c>
      <c r="F343" s="3" t="s">
        <v>39406</v>
      </c>
      <c r="G343" s="3" t="s">
        <v>114</v>
      </c>
      <c r="H343" s="3">
        <v>2019</v>
      </c>
      <c r="I343" s="3">
        <v>11</v>
      </c>
      <c r="J343" s="3">
        <v>3</v>
      </c>
      <c r="K343" s="3">
        <v>207</v>
      </c>
      <c r="L343" s="3">
        <v>223</v>
      </c>
      <c r="M343" s="3" t="s">
        <v>39407</v>
      </c>
      <c r="N343" s="3" t="str">
        <f>HYPERLINK("http://dx.doi.org/10.1007/s40071-019-0233-x","http://dx.doi.org/10.1007/s40071-019-0233-x")</f>
        <v>http://dx.doi.org/10.1007/s40071-019-0233-x</v>
      </c>
      <c r="O343" s="3" t="s">
        <v>114</v>
      </c>
      <c r="P343" s="3" t="s">
        <v>39408</v>
      </c>
    </row>
    <row r="344" spans="1:16" x14ac:dyDescent="0.2">
      <c r="A344" s="3" t="s">
        <v>39409</v>
      </c>
      <c r="B344" s="3" t="s">
        <v>39410</v>
      </c>
      <c r="C344" s="3" t="s">
        <v>39411</v>
      </c>
      <c r="D344" s="3" t="s">
        <v>431</v>
      </c>
      <c r="E344" s="3" t="s">
        <v>36304</v>
      </c>
      <c r="F344" s="3" t="s">
        <v>114</v>
      </c>
      <c r="G344" s="3" t="s">
        <v>114</v>
      </c>
      <c r="H344" s="3">
        <v>2019</v>
      </c>
      <c r="I344" s="3">
        <v>116</v>
      </c>
      <c r="J344" s="3">
        <v>35</v>
      </c>
      <c r="K344" s="3">
        <v>17323</v>
      </c>
      <c r="L344" s="3">
        <v>17329</v>
      </c>
      <c r="M344" s="3" t="s">
        <v>39412</v>
      </c>
      <c r="N344" s="3" t="str">
        <f>HYPERLINK("http://dx.doi.org/10.1073/pnas.1906762116","http://dx.doi.org/10.1073/pnas.1906762116")</f>
        <v>http://dx.doi.org/10.1073/pnas.1906762116</v>
      </c>
      <c r="O344" s="3" t="s">
        <v>114</v>
      </c>
      <c r="P344" s="3" t="s">
        <v>39413</v>
      </c>
    </row>
    <row r="345" spans="1:16" x14ac:dyDescent="0.2">
      <c r="A345" s="3" t="s">
        <v>39414</v>
      </c>
      <c r="B345" s="3" t="s">
        <v>39415</v>
      </c>
      <c r="C345" s="3" t="s">
        <v>39416</v>
      </c>
      <c r="D345" s="3" t="s">
        <v>38800</v>
      </c>
      <c r="E345" s="3" t="s">
        <v>38801</v>
      </c>
      <c r="F345" s="3" t="s">
        <v>38802</v>
      </c>
      <c r="G345" s="3" t="s">
        <v>114</v>
      </c>
      <c r="H345" s="3">
        <v>2019</v>
      </c>
      <c r="I345" s="3">
        <v>104</v>
      </c>
      <c r="J345" s="3" t="s">
        <v>38803</v>
      </c>
      <c r="K345" s="3">
        <v>137</v>
      </c>
      <c r="L345" s="3">
        <v>146</v>
      </c>
      <c r="M345" s="3" t="s">
        <v>39417</v>
      </c>
      <c r="N345" s="3" t="str">
        <f>HYPERLINK("http://dx.doi.org/10.1002/iroh.201901985","http://dx.doi.org/10.1002/iroh.201901985")</f>
        <v>http://dx.doi.org/10.1002/iroh.201901985</v>
      </c>
      <c r="O345" s="3" t="s">
        <v>114</v>
      </c>
      <c r="P345" s="3" t="s">
        <v>39418</v>
      </c>
    </row>
    <row r="346" spans="1:16" x14ac:dyDescent="0.2">
      <c r="A346" s="3" t="s">
        <v>197</v>
      </c>
      <c r="B346" s="3" t="s">
        <v>36257</v>
      </c>
      <c r="C346" s="3" t="s">
        <v>315</v>
      </c>
      <c r="D346" s="3" t="s">
        <v>39</v>
      </c>
      <c r="E346" s="3" t="s">
        <v>36115</v>
      </c>
      <c r="F346" s="3" t="s">
        <v>36116</v>
      </c>
      <c r="G346" s="3" t="s">
        <v>114</v>
      </c>
      <c r="H346" s="3">
        <v>2019</v>
      </c>
      <c r="I346" s="3">
        <v>64</v>
      </c>
      <c r="J346" s="3">
        <v>8</v>
      </c>
      <c r="K346" s="3">
        <v>1369</v>
      </c>
      <c r="L346" s="3">
        <v>1381</v>
      </c>
      <c r="M346" s="3" t="s">
        <v>493</v>
      </c>
      <c r="N346" s="3" t="str">
        <f>HYPERLINK("http://dx.doi.org/10.1111/fwb.13311","http://dx.doi.org/10.1111/fwb.13311")</f>
        <v>http://dx.doi.org/10.1111/fwb.13311</v>
      </c>
      <c r="O346" s="3" t="s">
        <v>114</v>
      </c>
      <c r="P346" s="3" t="s">
        <v>36258</v>
      </c>
    </row>
    <row r="347" spans="1:16" x14ac:dyDescent="0.2">
      <c r="A347" s="3" t="s">
        <v>39419</v>
      </c>
      <c r="B347" s="3" t="s">
        <v>39420</v>
      </c>
      <c r="C347" s="3" t="s">
        <v>39421</v>
      </c>
      <c r="D347" s="3" t="s">
        <v>427</v>
      </c>
      <c r="E347" s="3" t="s">
        <v>36285</v>
      </c>
      <c r="F347" s="3" t="s">
        <v>114</v>
      </c>
      <c r="G347" s="3" t="s">
        <v>114</v>
      </c>
      <c r="H347" s="3">
        <v>2019</v>
      </c>
      <c r="I347" s="3">
        <v>10</v>
      </c>
      <c r="J347" s="3">
        <v>8</v>
      </c>
      <c r="K347" s="3" t="s">
        <v>114</v>
      </c>
      <c r="L347" s="3" t="s">
        <v>114</v>
      </c>
      <c r="M347" s="3" t="s">
        <v>39422</v>
      </c>
      <c r="N347" s="3" t="str">
        <f>HYPERLINK("http://dx.doi.org/10.1002/ecs2.2787","http://dx.doi.org/10.1002/ecs2.2787")</f>
        <v>http://dx.doi.org/10.1002/ecs2.2787</v>
      </c>
      <c r="O347" s="3" t="s">
        <v>114</v>
      </c>
      <c r="P347" s="3" t="s">
        <v>39423</v>
      </c>
    </row>
    <row r="348" spans="1:16" x14ac:dyDescent="0.2">
      <c r="A348" s="3" t="s">
        <v>198</v>
      </c>
      <c r="B348" s="3" t="s">
        <v>36259</v>
      </c>
      <c r="C348" s="3" t="s">
        <v>316</v>
      </c>
      <c r="D348" s="3" t="s">
        <v>422</v>
      </c>
      <c r="E348" s="3" t="s">
        <v>36260</v>
      </c>
      <c r="F348" s="3" t="s">
        <v>36261</v>
      </c>
      <c r="G348" s="3" t="s">
        <v>114</v>
      </c>
      <c r="H348" s="3">
        <v>2019</v>
      </c>
      <c r="I348" s="3">
        <v>251</v>
      </c>
      <c r="J348" s="3" t="s">
        <v>114</v>
      </c>
      <c r="K348" s="3">
        <v>434</v>
      </c>
      <c r="L348" s="3">
        <v>441</v>
      </c>
      <c r="M348" s="3" t="s">
        <v>494</v>
      </c>
      <c r="N348" s="3" t="str">
        <f>HYPERLINK("http://dx.doi.org/10.1016/j.envpol.2019.05.034","http://dx.doi.org/10.1016/j.envpol.2019.05.034")</f>
        <v>http://dx.doi.org/10.1016/j.envpol.2019.05.034</v>
      </c>
      <c r="O348" s="3" t="s">
        <v>114</v>
      </c>
      <c r="P348" s="3" t="s">
        <v>36262</v>
      </c>
    </row>
    <row r="349" spans="1:16" x14ac:dyDescent="0.2">
      <c r="A349" s="3" t="s">
        <v>39424</v>
      </c>
      <c r="B349" s="3" t="s">
        <v>39425</v>
      </c>
      <c r="C349" s="3" t="s">
        <v>39426</v>
      </c>
      <c r="D349" s="3" t="s">
        <v>28532</v>
      </c>
      <c r="E349" s="3" t="s">
        <v>114</v>
      </c>
      <c r="F349" s="3" t="s">
        <v>36539</v>
      </c>
      <c r="G349" s="3" t="s">
        <v>114</v>
      </c>
      <c r="H349" s="3">
        <v>2019</v>
      </c>
      <c r="I349" s="3">
        <v>11</v>
      </c>
      <c r="J349" s="3">
        <v>8</v>
      </c>
      <c r="K349" s="3" t="s">
        <v>114</v>
      </c>
      <c r="L349" s="3" t="s">
        <v>114</v>
      </c>
      <c r="M349" s="3" t="s">
        <v>39427</v>
      </c>
      <c r="N349" s="3" t="str">
        <f>HYPERLINK("http://dx.doi.org/10.3390/d11080137","http://dx.doi.org/10.3390/d11080137")</f>
        <v>http://dx.doi.org/10.3390/d11080137</v>
      </c>
      <c r="O349" s="3" t="s">
        <v>114</v>
      </c>
      <c r="P349" s="3" t="s">
        <v>39428</v>
      </c>
    </row>
    <row r="350" spans="1:16" x14ac:dyDescent="0.2">
      <c r="A350" s="3" t="s">
        <v>199</v>
      </c>
      <c r="B350" s="3" t="s">
        <v>36263</v>
      </c>
      <c r="C350" s="3" t="s">
        <v>317</v>
      </c>
      <c r="D350" s="3" t="s">
        <v>423</v>
      </c>
      <c r="E350" s="3" t="s">
        <v>36264</v>
      </c>
      <c r="F350" s="3" t="s">
        <v>114</v>
      </c>
      <c r="G350" s="3" t="s">
        <v>114</v>
      </c>
      <c r="H350" s="3">
        <v>2019</v>
      </c>
      <c r="I350" s="3">
        <v>12</v>
      </c>
      <c r="J350" s="3">
        <v>7</v>
      </c>
      <c r="K350" s="3">
        <v>1463</v>
      </c>
      <c r="L350" s="3">
        <v>1474</v>
      </c>
      <c r="M350" s="3" t="s">
        <v>495</v>
      </c>
      <c r="N350" s="3" t="str">
        <f>HYPERLINK("http://dx.doi.org/10.1111/eva.12805","http://dx.doi.org/10.1111/eva.12805")</f>
        <v>http://dx.doi.org/10.1111/eva.12805</v>
      </c>
      <c r="O350" s="3" t="s">
        <v>114</v>
      </c>
      <c r="P350" s="3" t="s">
        <v>36265</v>
      </c>
    </row>
    <row r="351" spans="1:16" x14ac:dyDescent="0.2">
      <c r="A351" s="3" t="s">
        <v>39429</v>
      </c>
      <c r="B351" s="3" t="s">
        <v>39430</v>
      </c>
      <c r="C351" s="3" t="s">
        <v>39431</v>
      </c>
      <c r="D351" s="3" t="s">
        <v>38081</v>
      </c>
      <c r="E351" s="3" t="s">
        <v>38082</v>
      </c>
      <c r="F351" s="3" t="s">
        <v>38083</v>
      </c>
      <c r="G351" s="3" t="s">
        <v>114</v>
      </c>
      <c r="H351" s="3">
        <v>2019</v>
      </c>
      <c r="I351" s="3">
        <v>286</v>
      </c>
      <c r="J351" s="3">
        <v>1907</v>
      </c>
      <c r="K351" s="3" t="s">
        <v>114</v>
      </c>
      <c r="L351" s="3" t="s">
        <v>114</v>
      </c>
      <c r="M351" s="3" t="s">
        <v>39432</v>
      </c>
      <c r="N351" s="3" t="str">
        <f>HYPERLINK("http://dx.doi.org/10.1098/rspb.2019.0929","http://dx.doi.org/10.1098/rspb.2019.0929")</f>
        <v>http://dx.doi.org/10.1098/rspb.2019.0929</v>
      </c>
      <c r="O351" s="3" t="s">
        <v>114</v>
      </c>
      <c r="P351" s="3" t="s">
        <v>39433</v>
      </c>
    </row>
    <row r="352" spans="1:16" x14ac:dyDescent="0.2">
      <c r="A352" s="3" t="s">
        <v>39434</v>
      </c>
      <c r="B352" s="3" t="s">
        <v>39435</v>
      </c>
      <c r="C352" s="3" t="s">
        <v>39436</v>
      </c>
      <c r="D352" s="3" t="s">
        <v>39437</v>
      </c>
      <c r="E352" s="3" t="s">
        <v>39438</v>
      </c>
      <c r="F352" s="3" t="s">
        <v>114</v>
      </c>
      <c r="G352" s="3" t="s">
        <v>114</v>
      </c>
      <c r="H352" s="3">
        <v>2019</v>
      </c>
      <c r="I352" s="3">
        <v>10</v>
      </c>
      <c r="J352" s="3">
        <v>4</v>
      </c>
      <c r="K352" s="3" t="s">
        <v>114</v>
      </c>
      <c r="L352" s="3" t="s">
        <v>114</v>
      </c>
      <c r="M352" s="3" t="s">
        <v>39439</v>
      </c>
      <c r="N352" s="3" t="str">
        <f>HYPERLINK("http://dx.doi.org/10.1128/mBio.01557-19","http://dx.doi.org/10.1128/mBio.01557-19")</f>
        <v>http://dx.doi.org/10.1128/mBio.01557-19</v>
      </c>
      <c r="O352" s="3" t="s">
        <v>114</v>
      </c>
      <c r="P352" s="3" t="s">
        <v>39440</v>
      </c>
    </row>
    <row r="353" spans="1:16" x14ac:dyDescent="0.2">
      <c r="A353" s="3" t="s">
        <v>39441</v>
      </c>
      <c r="B353" s="3" t="s">
        <v>39442</v>
      </c>
      <c r="C353" s="3" t="s">
        <v>39443</v>
      </c>
      <c r="D353" s="3" t="s">
        <v>401</v>
      </c>
      <c r="E353" s="3" t="s">
        <v>36097</v>
      </c>
      <c r="F353" s="3" t="s">
        <v>36098</v>
      </c>
      <c r="G353" s="3" t="s">
        <v>114</v>
      </c>
      <c r="H353" s="3">
        <v>2019</v>
      </c>
      <c r="I353" s="3">
        <v>77</v>
      </c>
      <c r="J353" s="3" t="s">
        <v>114</v>
      </c>
      <c r="K353" s="3" t="s">
        <v>114</v>
      </c>
      <c r="L353" s="3" t="s">
        <v>114</v>
      </c>
      <c r="M353" s="3" t="s">
        <v>39444</v>
      </c>
      <c r="N353" s="3" t="str">
        <f>HYPERLINK("http://dx.doi.org/10.1016/j.limno.2019.125690","http://dx.doi.org/10.1016/j.limno.2019.125690")</f>
        <v>http://dx.doi.org/10.1016/j.limno.2019.125690</v>
      </c>
      <c r="O353" s="3" t="s">
        <v>114</v>
      </c>
      <c r="P353" s="3" t="s">
        <v>39445</v>
      </c>
    </row>
    <row r="354" spans="1:16" x14ac:dyDescent="0.2">
      <c r="A354" s="3" t="s">
        <v>39446</v>
      </c>
      <c r="B354" s="3" t="s">
        <v>39447</v>
      </c>
      <c r="C354" s="3" t="s">
        <v>39448</v>
      </c>
      <c r="D354" s="3" t="s">
        <v>39449</v>
      </c>
      <c r="E354" s="3" t="s">
        <v>39450</v>
      </c>
      <c r="F354" s="3" t="s">
        <v>39451</v>
      </c>
      <c r="G354" s="3" t="s">
        <v>114</v>
      </c>
      <c r="H354" s="3">
        <v>2019</v>
      </c>
      <c r="I354" s="3">
        <v>17</v>
      </c>
      <c r="J354" s="3">
        <v>6</v>
      </c>
      <c r="K354" s="3" t="s">
        <v>114</v>
      </c>
      <c r="L354" s="3" t="s">
        <v>114</v>
      </c>
      <c r="M354" s="3" t="s">
        <v>39452</v>
      </c>
      <c r="N354" s="3" t="str">
        <f>HYPERLINK("http://dx.doi.org/10.1371/journal.pbio.2006806","http://dx.doi.org/10.1371/journal.pbio.2006806")</f>
        <v>http://dx.doi.org/10.1371/journal.pbio.2006806</v>
      </c>
      <c r="O354" s="3" t="s">
        <v>114</v>
      </c>
      <c r="P354" s="3" t="s">
        <v>39453</v>
      </c>
    </row>
    <row r="355" spans="1:16" x14ac:dyDescent="0.2">
      <c r="A355" s="3" t="s">
        <v>200</v>
      </c>
      <c r="B355" s="3" t="s">
        <v>36266</v>
      </c>
      <c r="C355" s="3" t="s">
        <v>318</v>
      </c>
      <c r="D355" s="3" t="s">
        <v>404</v>
      </c>
      <c r="E355" s="3" t="s">
        <v>36234</v>
      </c>
      <c r="F355" s="3" t="s">
        <v>36235</v>
      </c>
      <c r="G355" s="3" t="s">
        <v>114</v>
      </c>
      <c r="H355" s="3">
        <v>2019</v>
      </c>
      <c r="I355" s="3">
        <v>667</v>
      </c>
      <c r="J355" s="3" t="s">
        <v>114</v>
      </c>
      <c r="K355" s="3">
        <v>601</v>
      </c>
      <c r="L355" s="3">
        <v>612</v>
      </c>
      <c r="M355" s="3" t="s">
        <v>496</v>
      </c>
      <c r="N355" s="3" t="str">
        <f>HYPERLINK("http://dx.doi.org/10.1016/j.scitotenv.2019.02.259","http://dx.doi.org/10.1016/j.scitotenv.2019.02.259")</f>
        <v>http://dx.doi.org/10.1016/j.scitotenv.2019.02.259</v>
      </c>
      <c r="O355" s="3" t="s">
        <v>114</v>
      </c>
      <c r="P355" s="3" t="s">
        <v>36267</v>
      </c>
    </row>
    <row r="356" spans="1:16" x14ac:dyDescent="0.2">
      <c r="A356" s="3" t="s">
        <v>39454</v>
      </c>
      <c r="B356" s="3" t="s">
        <v>39455</v>
      </c>
      <c r="C356" s="3" t="s">
        <v>39456</v>
      </c>
      <c r="D356" s="3" t="s">
        <v>28538</v>
      </c>
      <c r="E356" s="3" t="s">
        <v>36570</v>
      </c>
      <c r="F356" s="3" t="s">
        <v>36571</v>
      </c>
      <c r="G356" s="3" t="s">
        <v>114</v>
      </c>
      <c r="H356" s="3">
        <v>2019</v>
      </c>
      <c r="I356" s="3">
        <v>101</v>
      </c>
      <c r="J356" s="3" t="s">
        <v>114</v>
      </c>
      <c r="K356" s="3">
        <v>41</v>
      </c>
      <c r="L356" s="3">
        <v>49</v>
      </c>
      <c r="M356" s="3" t="s">
        <v>39457</v>
      </c>
      <c r="N356" s="3" t="str">
        <f>HYPERLINK("http://dx.doi.org/10.1016/j.ecolind.2018.12.049","http://dx.doi.org/10.1016/j.ecolind.2018.12.049")</f>
        <v>http://dx.doi.org/10.1016/j.ecolind.2018.12.049</v>
      </c>
      <c r="O356" s="3" t="s">
        <v>114</v>
      </c>
      <c r="P356" s="3" t="s">
        <v>39458</v>
      </c>
    </row>
    <row r="357" spans="1:16" x14ac:dyDescent="0.2">
      <c r="A357" s="3" t="s">
        <v>39459</v>
      </c>
      <c r="B357" s="3" t="s">
        <v>39460</v>
      </c>
      <c r="C357" s="3" t="s">
        <v>39461</v>
      </c>
      <c r="D357" s="3" t="s">
        <v>38259</v>
      </c>
      <c r="E357" s="3" t="s">
        <v>38260</v>
      </c>
      <c r="F357" s="3" t="s">
        <v>114</v>
      </c>
      <c r="G357" s="3" t="s">
        <v>114</v>
      </c>
      <c r="H357" s="3">
        <v>2019</v>
      </c>
      <c r="I357" s="3">
        <v>174</v>
      </c>
      <c r="J357" s="3" t="s">
        <v>114</v>
      </c>
      <c r="K357" s="3">
        <v>162</v>
      </c>
      <c r="L357" s="3">
        <v>172</v>
      </c>
      <c r="M357" s="3" t="s">
        <v>39462</v>
      </c>
      <c r="N357" s="3" t="str">
        <f>HYPERLINK("http://dx.doi.org/10.1016/j.pocean.2018.10.011","http://dx.doi.org/10.1016/j.pocean.2018.10.011")</f>
        <v>http://dx.doi.org/10.1016/j.pocean.2018.10.011</v>
      </c>
      <c r="O357" s="3" t="s">
        <v>114</v>
      </c>
      <c r="P357" s="3" t="s">
        <v>39463</v>
      </c>
    </row>
    <row r="358" spans="1:16" x14ac:dyDescent="0.2">
      <c r="A358" s="3" t="s">
        <v>39464</v>
      </c>
      <c r="B358" s="3" t="s">
        <v>39465</v>
      </c>
      <c r="C358" s="3" t="s">
        <v>39466</v>
      </c>
      <c r="D358" s="3" t="s">
        <v>39467</v>
      </c>
      <c r="E358" s="3" t="s">
        <v>114</v>
      </c>
      <c r="F358" s="3" t="s">
        <v>39468</v>
      </c>
      <c r="G358" s="3" t="s">
        <v>114</v>
      </c>
      <c r="H358" s="3">
        <v>2019</v>
      </c>
      <c r="I358" s="3">
        <v>10</v>
      </c>
      <c r="J358" s="3">
        <v>5</v>
      </c>
      <c r="K358" s="3" t="s">
        <v>114</v>
      </c>
      <c r="L358" s="3" t="s">
        <v>114</v>
      </c>
      <c r="M358" s="3" t="s">
        <v>39469</v>
      </c>
      <c r="N358" s="3" t="str">
        <f>HYPERLINK("http://dx.doi.org/10.3390/insects10050125","http://dx.doi.org/10.3390/insects10050125")</f>
        <v>http://dx.doi.org/10.3390/insects10050125</v>
      </c>
      <c r="O358" s="3" t="s">
        <v>114</v>
      </c>
      <c r="P358" s="3" t="s">
        <v>39470</v>
      </c>
    </row>
    <row r="359" spans="1:16" x14ac:dyDescent="0.2">
      <c r="A359" s="3" t="s">
        <v>39471</v>
      </c>
      <c r="B359" s="3" t="s">
        <v>39472</v>
      </c>
      <c r="C359" s="3" t="s">
        <v>39473</v>
      </c>
      <c r="D359" s="3" t="s">
        <v>39</v>
      </c>
      <c r="E359" s="3" t="s">
        <v>36115</v>
      </c>
      <c r="F359" s="3" t="s">
        <v>36116</v>
      </c>
      <c r="G359" s="3" t="s">
        <v>114</v>
      </c>
      <c r="H359" s="3">
        <v>2019</v>
      </c>
      <c r="I359" s="3">
        <v>64</v>
      </c>
      <c r="J359" s="3">
        <v>5</v>
      </c>
      <c r="K359" s="3">
        <v>903</v>
      </c>
      <c r="L359" s="3">
        <v>912</v>
      </c>
      <c r="M359" s="3" t="s">
        <v>39474</v>
      </c>
      <c r="N359" s="3" t="str">
        <f>HYPERLINK("http://dx.doi.org/10.1111/fwb.13272","http://dx.doi.org/10.1111/fwb.13272")</f>
        <v>http://dx.doi.org/10.1111/fwb.13272</v>
      </c>
      <c r="O359" s="3" t="s">
        <v>114</v>
      </c>
      <c r="P359" s="3" t="s">
        <v>39475</v>
      </c>
    </row>
    <row r="360" spans="1:16" x14ac:dyDescent="0.2">
      <c r="A360" s="3" t="s">
        <v>39476</v>
      </c>
      <c r="B360" s="3" t="s">
        <v>39477</v>
      </c>
      <c r="C360" s="3" t="s">
        <v>39478</v>
      </c>
      <c r="D360" s="3" t="s">
        <v>38467</v>
      </c>
      <c r="E360" s="3" t="s">
        <v>38468</v>
      </c>
      <c r="F360" s="3" t="s">
        <v>38469</v>
      </c>
      <c r="G360" s="3" t="s">
        <v>114</v>
      </c>
      <c r="H360" s="3">
        <v>2019</v>
      </c>
      <c r="I360" s="3">
        <v>219</v>
      </c>
      <c r="J360" s="3" t="s">
        <v>114</v>
      </c>
      <c r="K360" s="3">
        <v>341</v>
      </c>
      <c r="L360" s="3">
        <v>353</v>
      </c>
      <c r="M360" s="3" t="s">
        <v>39479</v>
      </c>
      <c r="N360" s="3" t="str">
        <f>HYPERLINK("http://dx.doi.org/10.1016/j.ecss.2019.01.021","http://dx.doi.org/10.1016/j.ecss.2019.01.021")</f>
        <v>http://dx.doi.org/10.1016/j.ecss.2019.01.021</v>
      </c>
      <c r="O360" s="3" t="s">
        <v>114</v>
      </c>
      <c r="P360" s="3" t="s">
        <v>39480</v>
      </c>
    </row>
    <row r="361" spans="1:16" x14ac:dyDescent="0.2">
      <c r="A361" s="3" t="s">
        <v>39481</v>
      </c>
      <c r="B361" s="3" t="s">
        <v>39482</v>
      </c>
      <c r="C361" s="3" t="s">
        <v>39483</v>
      </c>
      <c r="D361" s="3" t="s">
        <v>38259</v>
      </c>
      <c r="E361" s="3" t="s">
        <v>38260</v>
      </c>
      <c r="F361" s="3" t="s">
        <v>38261</v>
      </c>
      <c r="G361" s="3" t="s">
        <v>114</v>
      </c>
      <c r="H361" s="3">
        <v>2019</v>
      </c>
      <c r="I361" s="3">
        <v>173</v>
      </c>
      <c r="J361" s="3" t="s">
        <v>114</v>
      </c>
      <c r="K361" s="3">
        <v>103</v>
      </c>
      <c r="L361" s="3">
        <v>113</v>
      </c>
      <c r="M361" s="3" t="s">
        <v>39484</v>
      </c>
      <c r="N361" s="3" t="str">
        <f>HYPERLINK("http://dx.doi.org/10.1016/j.pocean.2019.02.012","http://dx.doi.org/10.1016/j.pocean.2019.02.012")</f>
        <v>http://dx.doi.org/10.1016/j.pocean.2019.02.012</v>
      </c>
      <c r="O361" s="3" t="s">
        <v>114</v>
      </c>
      <c r="P361" s="3" t="s">
        <v>39485</v>
      </c>
    </row>
    <row r="362" spans="1:16" x14ac:dyDescent="0.2">
      <c r="A362" s="3" t="s">
        <v>39486</v>
      </c>
      <c r="B362" s="3" t="s">
        <v>39487</v>
      </c>
      <c r="C362" s="3" t="s">
        <v>39488</v>
      </c>
      <c r="D362" s="3" t="s">
        <v>39</v>
      </c>
      <c r="E362" s="3" t="s">
        <v>36115</v>
      </c>
      <c r="F362" s="3" t="s">
        <v>36116</v>
      </c>
      <c r="G362" s="3" t="s">
        <v>114</v>
      </c>
      <c r="H362" s="3">
        <v>2019</v>
      </c>
      <c r="I362" s="3">
        <v>64</v>
      </c>
      <c r="J362" s="3">
        <v>4</v>
      </c>
      <c r="K362" s="3">
        <v>697</v>
      </c>
      <c r="L362" s="3">
        <v>707</v>
      </c>
      <c r="M362" s="3" t="s">
        <v>39489</v>
      </c>
      <c r="N362" s="3" t="str">
        <f>HYPERLINK("http://dx.doi.org/10.1111/fwb.13255","http://dx.doi.org/10.1111/fwb.13255")</f>
        <v>http://dx.doi.org/10.1111/fwb.13255</v>
      </c>
      <c r="O362" s="3" t="s">
        <v>114</v>
      </c>
      <c r="P362" s="3" t="s">
        <v>39490</v>
      </c>
    </row>
    <row r="363" spans="1:16" x14ac:dyDescent="0.2">
      <c r="A363" s="3" t="s">
        <v>39491</v>
      </c>
      <c r="B363" s="3" t="s">
        <v>39492</v>
      </c>
      <c r="C363" s="3" t="s">
        <v>39493</v>
      </c>
      <c r="D363" s="3" t="s">
        <v>410</v>
      </c>
      <c r="E363" s="3" t="s">
        <v>36185</v>
      </c>
      <c r="F363" s="3" t="s">
        <v>36186</v>
      </c>
      <c r="G363" s="3" t="s">
        <v>114</v>
      </c>
      <c r="H363" s="3">
        <v>2019</v>
      </c>
      <c r="I363" s="3">
        <v>55</v>
      </c>
      <c r="J363" s="3">
        <v>2</v>
      </c>
      <c r="K363" s="3">
        <v>404</v>
      </c>
      <c r="L363" s="3">
        <v>414</v>
      </c>
      <c r="M363" s="3" t="s">
        <v>39494</v>
      </c>
      <c r="N363" s="3" t="str">
        <f>HYPERLINK("http://dx.doi.org/10.1111/jpy.12826","http://dx.doi.org/10.1111/jpy.12826")</f>
        <v>http://dx.doi.org/10.1111/jpy.12826</v>
      </c>
      <c r="O363" s="3" t="s">
        <v>114</v>
      </c>
      <c r="P363" s="3" t="s">
        <v>39495</v>
      </c>
    </row>
    <row r="364" spans="1:16" x14ac:dyDescent="0.2">
      <c r="A364" s="3" t="s">
        <v>39496</v>
      </c>
      <c r="B364" s="3" t="s">
        <v>39497</v>
      </c>
      <c r="C364" s="3" t="s">
        <v>39498</v>
      </c>
      <c r="D364" s="3" t="s">
        <v>52</v>
      </c>
      <c r="E364" s="3" t="s">
        <v>36119</v>
      </c>
      <c r="F364" s="3" t="s">
        <v>36120</v>
      </c>
      <c r="G364" s="3" t="s">
        <v>114</v>
      </c>
      <c r="H364" s="3">
        <v>2019</v>
      </c>
      <c r="I364" s="3">
        <v>831</v>
      </c>
      <c r="J364" s="3">
        <v>1</v>
      </c>
      <c r="K364" s="3">
        <v>43</v>
      </c>
      <c r="L364" s="3">
        <v>54</v>
      </c>
      <c r="M364" s="3" t="s">
        <v>39499</v>
      </c>
      <c r="N364" s="3" t="str">
        <f>HYPERLINK("http://dx.doi.org/10.1007/s10750-018-3583-2","http://dx.doi.org/10.1007/s10750-018-3583-2")</f>
        <v>http://dx.doi.org/10.1007/s10750-018-3583-2</v>
      </c>
      <c r="O364" s="3" t="s">
        <v>114</v>
      </c>
      <c r="P364" s="3" t="s">
        <v>39500</v>
      </c>
    </row>
    <row r="365" spans="1:16" x14ac:dyDescent="0.2">
      <c r="A365" s="3" t="s">
        <v>39501</v>
      </c>
      <c r="B365" s="3" t="s">
        <v>39502</v>
      </c>
      <c r="C365" s="3" t="s">
        <v>39503</v>
      </c>
      <c r="D365" s="3" t="s">
        <v>61</v>
      </c>
      <c r="E365" s="3" t="s">
        <v>36126</v>
      </c>
      <c r="F365" s="3" t="s">
        <v>36127</v>
      </c>
      <c r="G365" s="3" t="s">
        <v>114</v>
      </c>
      <c r="H365" s="3">
        <v>2019</v>
      </c>
      <c r="I365" s="3">
        <v>64</v>
      </c>
      <c r="J365" s="3">
        <v>2</v>
      </c>
      <c r="K365" s="3">
        <v>820</v>
      </c>
      <c r="L365" s="3">
        <v>831</v>
      </c>
      <c r="M365" s="3" t="s">
        <v>39504</v>
      </c>
      <c r="N365" s="3" t="str">
        <f>HYPERLINK("http://dx.doi.org/10.1002/lno.11077","http://dx.doi.org/10.1002/lno.11077")</f>
        <v>http://dx.doi.org/10.1002/lno.11077</v>
      </c>
      <c r="O365" s="3" t="s">
        <v>114</v>
      </c>
      <c r="P365" s="3" t="s">
        <v>39505</v>
      </c>
    </row>
    <row r="366" spans="1:16" x14ac:dyDescent="0.2">
      <c r="A366" s="3" t="s">
        <v>201</v>
      </c>
      <c r="B366" s="3" t="s">
        <v>36268</v>
      </c>
      <c r="C366" s="3" t="s">
        <v>319</v>
      </c>
      <c r="D366" s="3" t="s">
        <v>52</v>
      </c>
      <c r="E366" s="3" t="s">
        <v>36119</v>
      </c>
      <c r="F366" s="3" t="s">
        <v>36120</v>
      </c>
      <c r="G366" s="3" t="s">
        <v>114</v>
      </c>
      <c r="H366" s="3">
        <v>2019</v>
      </c>
      <c r="I366" s="3">
        <v>831</v>
      </c>
      <c r="J366" s="3">
        <v>1</v>
      </c>
      <c r="K366" s="3">
        <v>149</v>
      </c>
      <c r="L366" s="3">
        <v>161</v>
      </c>
      <c r="M366" s="3" t="s">
        <v>497</v>
      </c>
      <c r="N366" s="3" t="str">
        <f>HYPERLINK("http://dx.doi.org/10.1007/s10750-018-3710-0","http://dx.doi.org/10.1007/s10750-018-3710-0")</f>
        <v>http://dx.doi.org/10.1007/s10750-018-3710-0</v>
      </c>
      <c r="O366" s="3" t="s">
        <v>114</v>
      </c>
      <c r="P366" s="3" t="s">
        <v>36269</v>
      </c>
    </row>
    <row r="367" spans="1:16" x14ac:dyDescent="0.2">
      <c r="A367" s="3" t="s">
        <v>39506</v>
      </c>
      <c r="B367" s="3" t="s">
        <v>39507</v>
      </c>
      <c r="C367" s="3" t="s">
        <v>39508</v>
      </c>
      <c r="D367" s="3" t="s">
        <v>38448</v>
      </c>
      <c r="E367" s="3" t="s">
        <v>114</v>
      </c>
      <c r="F367" s="3" t="s">
        <v>38449</v>
      </c>
      <c r="G367" s="3" t="s">
        <v>114</v>
      </c>
      <c r="H367" s="3">
        <v>2019</v>
      </c>
      <c r="I367" s="3">
        <v>6</v>
      </c>
      <c r="J367" s="3" t="s">
        <v>114</v>
      </c>
      <c r="K367" s="3" t="s">
        <v>114</v>
      </c>
      <c r="L367" s="3" t="s">
        <v>114</v>
      </c>
      <c r="M367" s="3" t="s">
        <v>39509</v>
      </c>
      <c r="N367" s="3" t="str">
        <f>HYPERLINK("http://dx.doi.org/10.3389/fmars.2019.00040","http://dx.doi.org/10.3389/fmars.2019.00040")</f>
        <v>http://dx.doi.org/10.3389/fmars.2019.00040</v>
      </c>
      <c r="O367" s="3" t="s">
        <v>114</v>
      </c>
      <c r="P367" s="3" t="s">
        <v>39510</v>
      </c>
    </row>
    <row r="368" spans="1:16" x14ac:dyDescent="0.2">
      <c r="A368" s="3" t="s">
        <v>202</v>
      </c>
      <c r="B368" s="3" t="s">
        <v>36271</v>
      </c>
      <c r="C368" s="3" t="s">
        <v>320</v>
      </c>
      <c r="D368" s="3" t="s">
        <v>424</v>
      </c>
      <c r="E368" s="3" t="s">
        <v>36272</v>
      </c>
      <c r="F368" s="3" t="s">
        <v>36273</v>
      </c>
      <c r="G368" s="3" t="s">
        <v>114</v>
      </c>
      <c r="H368" s="3">
        <v>2019</v>
      </c>
      <c r="I368" s="3">
        <v>125</v>
      </c>
      <c r="J368" s="3">
        <v>2</v>
      </c>
      <c r="K368" s="3">
        <v>106</v>
      </c>
      <c r="L368" s="3">
        <v>113</v>
      </c>
      <c r="M368" s="3" t="s">
        <v>498</v>
      </c>
      <c r="N368" s="3" t="str">
        <f>HYPERLINK("http://dx.doi.org/10.1111/eth.12835","http://dx.doi.org/10.1111/eth.12835")</f>
        <v>http://dx.doi.org/10.1111/eth.12835</v>
      </c>
      <c r="O368" s="3" t="s">
        <v>114</v>
      </c>
      <c r="P368" s="3" t="s">
        <v>36274</v>
      </c>
    </row>
    <row r="369" spans="1:16" x14ac:dyDescent="0.2">
      <c r="A369" s="3" t="s">
        <v>203</v>
      </c>
      <c r="B369" s="3" t="s">
        <v>36276</v>
      </c>
      <c r="C369" s="3" t="s">
        <v>321</v>
      </c>
      <c r="D369" s="3" t="s">
        <v>425</v>
      </c>
      <c r="E369" s="3" t="s">
        <v>36277</v>
      </c>
      <c r="F369" s="3" t="s">
        <v>36278</v>
      </c>
      <c r="G369" s="3" t="s">
        <v>114</v>
      </c>
      <c r="H369" s="3">
        <v>2019</v>
      </c>
      <c r="I369" s="3">
        <v>55</v>
      </c>
      <c r="J369" s="3">
        <v>2</v>
      </c>
      <c r="K369" s="3">
        <v>954</v>
      </c>
      <c r="L369" s="3">
        <v>972</v>
      </c>
      <c r="M369" s="3" t="s">
        <v>499</v>
      </c>
      <c r="N369" s="3" t="str">
        <f>HYPERLINK("http://dx.doi.org/10.1029/2018WR024228","http://dx.doi.org/10.1029/2018WR024228")</f>
        <v>http://dx.doi.org/10.1029/2018WR024228</v>
      </c>
      <c r="O369" s="3" t="s">
        <v>114</v>
      </c>
      <c r="P369" s="3" t="s">
        <v>36279</v>
      </c>
    </row>
    <row r="370" spans="1:16" x14ac:dyDescent="0.2">
      <c r="A370" s="3" t="s">
        <v>39511</v>
      </c>
      <c r="B370" s="3" t="s">
        <v>39512</v>
      </c>
      <c r="C370" s="3" t="s">
        <v>39513</v>
      </c>
      <c r="D370" s="3" t="s">
        <v>39514</v>
      </c>
      <c r="E370" s="3" t="s">
        <v>39515</v>
      </c>
      <c r="F370" s="3" t="s">
        <v>39516</v>
      </c>
      <c r="G370" s="3" t="s">
        <v>114</v>
      </c>
      <c r="H370" s="3">
        <v>2019</v>
      </c>
      <c r="I370" s="3">
        <v>51</v>
      </c>
      <c r="J370" s="3">
        <v>1</v>
      </c>
      <c r="K370" s="3">
        <v>327</v>
      </c>
      <c r="L370" s="3">
        <v>345</v>
      </c>
      <c r="M370" s="3" t="s">
        <v>39517</v>
      </c>
      <c r="N370" s="3" t="str">
        <f>HYPERLINK("http://dx.doi.org/10.1080/15230430.2019.1643210","http://dx.doi.org/10.1080/15230430.2019.1643210")</f>
        <v>http://dx.doi.org/10.1080/15230430.2019.1643210</v>
      </c>
      <c r="O370" s="3" t="s">
        <v>114</v>
      </c>
      <c r="P370" s="3" t="s">
        <v>39518</v>
      </c>
    </row>
    <row r="371" spans="1:16" x14ac:dyDescent="0.2">
      <c r="A371" s="3" t="s">
        <v>39519</v>
      </c>
      <c r="B371" s="3" t="s">
        <v>39520</v>
      </c>
      <c r="C371" s="3" t="s">
        <v>39521</v>
      </c>
      <c r="D371" s="3" t="s">
        <v>39522</v>
      </c>
      <c r="E371" s="3" t="s">
        <v>114</v>
      </c>
      <c r="F371" s="3" t="s">
        <v>114</v>
      </c>
      <c r="G371" s="3" t="s">
        <v>39523</v>
      </c>
      <c r="H371" s="3">
        <v>2019</v>
      </c>
      <c r="I371" s="3" t="s">
        <v>114</v>
      </c>
      <c r="J371" s="3" t="s">
        <v>114</v>
      </c>
      <c r="K371" s="3">
        <v>257</v>
      </c>
      <c r="L371" s="3">
        <v>282</v>
      </c>
      <c r="M371" s="3" t="s">
        <v>39524</v>
      </c>
      <c r="N371" s="3" t="str">
        <f>HYPERLINK("http://dx.doi.org/10.1093/oso/9780198766384.003.0012","http://dx.doi.org/10.1093/oso/9780198766384.003.0012")</f>
        <v>http://dx.doi.org/10.1093/oso/9780198766384.003.0012</v>
      </c>
      <c r="O371" s="3" t="s">
        <v>39525</v>
      </c>
      <c r="P371" s="3" t="s">
        <v>39526</v>
      </c>
    </row>
    <row r="372" spans="1:16" x14ac:dyDescent="0.2">
      <c r="A372" s="3" t="s">
        <v>39527</v>
      </c>
      <c r="B372" s="3" t="s">
        <v>39528</v>
      </c>
      <c r="C372" s="3" t="s">
        <v>39529</v>
      </c>
      <c r="D372" s="3" t="s">
        <v>61</v>
      </c>
      <c r="E372" s="3" t="s">
        <v>36126</v>
      </c>
      <c r="F372" s="3" t="s">
        <v>36127</v>
      </c>
      <c r="G372" s="3" t="s">
        <v>114</v>
      </c>
      <c r="H372" s="3">
        <v>2019</v>
      </c>
      <c r="I372" s="3">
        <v>64</v>
      </c>
      <c r="J372" s="3">
        <v>1</v>
      </c>
      <c r="K372" s="3">
        <v>272</v>
      </c>
      <c r="L372" s="3">
        <v>283</v>
      </c>
      <c r="M372" s="3" t="s">
        <v>39530</v>
      </c>
      <c r="N372" s="3" t="str">
        <f>HYPERLINK("http://dx.doi.org/10.1002/lno.11038","http://dx.doi.org/10.1002/lno.11038")</f>
        <v>http://dx.doi.org/10.1002/lno.11038</v>
      </c>
      <c r="O372" s="3" t="s">
        <v>114</v>
      </c>
      <c r="P372" s="3" t="s">
        <v>39531</v>
      </c>
    </row>
    <row r="373" spans="1:16" x14ac:dyDescent="0.2">
      <c r="A373" s="3" t="s">
        <v>204</v>
      </c>
      <c r="B373" s="3" t="s">
        <v>36280</v>
      </c>
      <c r="C373" s="3" t="s">
        <v>322</v>
      </c>
      <c r="D373" s="3" t="s">
        <v>426</v>
      </c>
      <c r="E373" s="3" t="s">
        <v>36281</v>
      </c>
      <c r="F373" s="3" t="s">
        <v>36282</v>
      </c>
      <c r="G373" s="3" t="s">
        <v>114</v>
      </c>
      <c r="H373" s="3">
        <v>2019</v>
      </c>
      <c r="I373" s="3">
        <v>146</v>
      </c>
      <c r="J373" s="3">
        <v>1</v>
      </c>
      <c r="K373" s="3">
        <v>105</v>
      </c>
      <c r="L373" s="3">
        <v>111</v>
      </c>
      <c r="M373" s="3" t="s">
        <v>500</v>
      </c>
      <c r="N373" s="3" t="str">
        <f>HYPERLINK("http://dx.doi.org/10.1017/S0031182018000963","http://dx.doi.org/10.1017/S0031182018000963")</f>
        <v>http://dx.doi.org/10.1017/S0031182018000963</v>
      </c>
      <c r="O373" s="3" t="s">
        <v>114</v>
      </c>
      <c r="P373" s="3" t="s">
        <v>36283</v>
      </c>
    </row>
    <row r="374" spans="1:16" x14ac:dyDescent="0.2">
      <c r="A374" s="3" t="s">
        <v>39532</v>
      </c>
      <c r="B374" s="3" t="s">
        <v>39533</v>
      </c>
      <c r="C374" s="3" t="s">
        <v>39534</v>
      </c>
      <c r="D374" s="3" t="s">
        <v>96</v>
      </c>
      <c r="E374" s="3" t="s">
        <v>36147</v>
      </c>
      <c r="F374" s="3" t="s">
        <v>36148</v>
      </c>
      <c r="G374" s="3" t="s">
        <v>114</v>
      </c>
      <c r="H374" s="3">
        <v>2019</v>
      </c>
      <c r="I374" s="3">
        <v>128</v>
      </c>
      <c r="J374" s="3">
        <v>1</v>
      </c>
      <c r="K374" s="3">
        <v>102</v>
      </c>
      <c r="L374" s="3">
        <v>112</v>
      </c>
      <c r="M374" s="3" t="s">
        <v>39535</v>
      </c>
      <c r="N374" s="3" t="str">
        <f>HYPERLINK("http://dx.doi.org/10.1111/oik.05339","http://dx.doi.org/10.1111/oik.05339")</f>
        <v>http://dx.doi.org/10.1111/oik.05339</v>
      </c>
      <c r="O374" s="3" t="s">
        <v>114</v>
      </c>
      <c r="P374" s="3" t="s">
        <v>39536</v>
      </c>
    </row>
    <row r="375" spans="1:16" x14ac:dyDescent="0.2">
      <c r="A375" s="3" t="s">
        <v>39537</v>
      </c>
      <c r="B375" s="3" t="s">
        <v>39538</v>
      </c>
      <c r="C375" s="3" t="s">
        <v>39539</v>
      </c>
      <c r="D375" s="3" t="s">
        <v>415</v>
      </c>
      <c r="E375" s="3" t="s">
        <v>36214</v>
      </c>
      <c r="F375" s="3" t="s">
        <v>36215</v>
      </c>
      <c r="G375" s="3" t="s">
        <v>114</v>
      </c>
      <c r="H375" s="3">
        <v>2019</v>
      </c>
      <c r="I375" s="3">
        <v>38</v>
      </c>
      <c r="J375" s="3">
        <v>1</v>
      </c>
      <c r="K375" s="3">
        <v>103</v>
      </c>
      <c r="L375" s="3">
        <v>117</v>
      </c>
      <c r="M375" s="3" t="s">
        <v>39540</v>
      </c>
      <c r="N375" s="3" t="str">
        <f>HYPERLINK("http://dx.doi.org/10.23818/limn.38.14","http://dx.doi.org/10.23818/limn.38.14")</f>
        <v>http://dx.doi.org/10.23818/limn.38.14</v>
      </c>
      <c r="O375" s="3" t="s">
        <v>114</v>
      </c>
      <c r="P375" s="3" t="s">
        <v>39541</v>
      </c>
    </row>
    <row r="376" spans="1:16" x14ac:dyDescent="0.2">
      <c r="A376" s="3" t="s">
        <v>39542</v>
      </c>
      <c r="B376" s="3" t="s">
        <v>39543</v>
      </c>
      <c r="C376" s="3" t="s">
        <v>39544</v>
      </c>
      <c r="D376" s="3" t="s">
        <v>39545</v>
      </c>
      <c r="E376" s="3" t="s">
        <v>39546</v>
      </c>
      <c r="F376" s="3" t="s">
        <v>39547</v>
      </c>
      <c r="G376" s="3" t="s">
        <v>114</v>
      </c>
      <c r="H376" s="3">
        <v>2019</v>
      </c>
      <c r="I376" s="3">
        <v>88</v>
      </c>
      <c r="J376" s="3">
        <v>1</v>
      </c>
      <c r="K376" s="3">
        <v>35</v>
      </c>
      <c r="L376" s="3">
        <v>46</v>
      </c>
      <c r="M376" s="3" t="s">
        <v>39548</v>
      </c>
      <c r="N376" s="3" t="str">
        <f>HYPERLINK("http://dx.doi.org/10.1111/1365-2656.12938","http://dx.doi.org/10.1111/1365-2656.12938")</f>
        <v>http://dx.doi.org/10.1111/1365-2656.12938</v>
      </c>
      <c r="O376" s="3" t="s">
        <v>114</v>
      </c>
      <c r="P376" s="3" t="s">
        <v>39549</v>
      </c>
    </row>
    <row r="377" spans="1:16" x14ac:dyDescent="0.2">
      <c r="A377" s="3" t="s">
        <v>39550</v>
      </c>
      <c r="B377" s="3" t="s">
        <v>39551</v>
      </c>
      <c r="C377" s="3" t="s">
        <v>39552</v>
      </c>
      <c r="D377" s="3" t="s">
        <v>448</v>
      </c>
      <c r="E377" s="3" t="s">
        <v>36495</v>
      </c>
      <c r="F377" s="3" t="s">
        <v>36496</v>
      </c>
      <c r="G377" s="3" t="s">
        <v>114</v>
      </c>
      <c r="H377" s="3">
        <v>2019</v>
      </c>
      <c r="I377" s="3">
        <v>83</v>
      </c>
      <c r="J377" s="3">
        <v>3</v>
      </c>
      <c r="K377" s="3">
        <v>295</v>
      </c>
      <c r="L377" s="3">
        <v>308</v>
      </c>
      <c r="M377" s="3" t="s">
        <v>39553</v>
      </c>
      <c r="N377" s="3" t="str">
        <f>HYPERLINK("http://dx.doi.org/10.3354/ame01919","http://dx.doi.org/10.3354/ame01919")</f>
        <v>http://dx.doi.org/10.3354/ame01919</v>
      </c>
      <c r="O377" s="3" t="s">
        <v>114</v>
      </c>
      <c r="P377" s="3" t="s">
        <v>39554</v>
      </c>
    </row>
    <row r="378" spans="1:16" x14ac:dyDescent="0.2">
      <c r="A378" s="3" t="s">
        <v>39555</v>
      </c>
      <c r="B378" s="3" t="s">
        <v>39556</v>
      </c>
      <c r="C378" s="3" t="s">
        <v>39557</v>
      </c>
      <c r="D378" s="3" t="s">
        <v>96</v>
      </c>
      <c r="E378" s="3" t="s">
        <v>36147</v>
      </c>
      <c r="F378" s="3" t="s">
        <v>36148</v>
      </c>
      <c r="G378" s="3" t="s">
        <v>114</v>
      </c>
      <c r="H378" s="3">
        <v>2018</v>
      </c>
      <c r="I378" s="3">
        <v>127</v>
      </c>
      <c r="J378" s="3">
        <v>12</v>
      </c>
      <c r="K378" s="3">
        <v>1800</v>
      </c>
      <c r="L378" s="3">
        <v>1811</v>
      </c>
      <c r="M378" s="3" t="s">
        <v>39558</v>
      </c>
      <c r="N378" s="3" t="str">
        <f>HYPERLINK("http://dx.doi.org/10.1111/oik.05556","http://dx.doi.org/10.1111/oik.05556")</f>
        <v>http://dx.doi.org/10.1111/oik.05556</v>
      </c>
      <c r="O378" s="3" t="s">
        <v>114</v>
      </c>
      <c r="P378" s="3" t="s">
        <v>39559</v>
      </c>
    </row>
    <row r="379" spans="1:16" x14ac:dyDescent="0.2">
      <c r="A379" s="3" t="s">
        <v>205</v>
      </c>
      <c r="B379" s="3" t="s">
        <v>36284</v>
      </c>
      <c r="C379" s="3" t="s">
        <v>323</v>
      </c>
      <c r="D379" s="3" t="s">
        <v>427</v>
      </c>
      <c r="E379" s="3" t="s">
        <v>36285</v>
      </c>
      <c r="F379" s="3" t="s">
        <v>114</v>
      </c>
      <c r="G379" s="3" t="s">
        <v>114</v>
      </c>
      <c r="H379" s="3">
        <v>2018</v>
      </c>
      <c r="I379" s="3">
        <v>9</v>
      </c>
      <c r="J379" s="3">
        <v>12</v>
      </c>
      <c r="K379" s="3" t="s">
        <v>114</v>
      </c>
      <c r="L379" s="3" t="s">
        <v>114</v>
      </c>
      <c r="M379" s="3" t="s">
        <v>501</v>
      </c>
      <c r="N379" s="3" t="str">
        <f>HYPERLINK("http://dx.doi.org/10.1002/ecs2.2537","http://dx.doi.org/10.1002/ecs2.2537")</f>
        <v>http://dx.doi.org/10.1002/ecs2.2537</v>
      </c>
      <c r="O379" s="3" t="s">
        <v>114</v>
      </c>
      <c r="P379" s="3" t="s">
        <v>36286</v>
      </c>
    </row>
    <row r="380" spans="1:16" x14ac:dyDescent="0.2">
      <c r="A380" s="3" t="s">
        <v>39560</v>
      </c>
      <c r="B380" s="3" t="s">
        <v>39561</v>
      </c>
      <c r="C380" s="3" t="s">
        <v>39562</v>
      </c>
      <c r="D380" s="3" t="s">
        <v>39563</v>
      </c>
      <c r="E380" s="3" t="s">
        <v>39564</v>
      </c>
      <c r="F380" s="3" t="s">
        <v>39565</v>
      </c>
      <c r="G380" s="3" t="s">
        <v>114</v>
      </c>
      <c r="H380" s="3">
        <v>2018</v>
      </c>
      <c r="I380" s="3">
        <v>192</v>
      </c>
      <c r="J380" s="3" t="s">
        <v>114</v>
      </c>
      <c r="K380" s="3">
        <v>14</v>
      </c>
      <c r="L380" s="3">
        <v>25</v>
      </c>
      <c r="M380" s="3" t="s">
        <v>39566</v>
      </c>
      <c r="N380" s="3" t="str">
        <f>HYPERLINK("http://dx.doi.org/10.1016/j.jenvrad.2018.05.016","http://dx.doi.org/10.1016/j.jenvrad.2018.05.016")</f>
        <v>http://dx.doi.org/10.1016/j.jenvrad.2018.05.016</v>
      </c>
      <c r="O380" s="3" t="s">
        <v>114</v>
      </c>
      <c r="P380" s="3" t="s">
        <v>39567</v>
      </c>
    </row>
    <row r="381" spans="1:16" x14ac:dyDescent="0.2">
      <c r="A381" s="3" t="s">
        <v>39568</v>
      </c>
      <c r="B381" s="3" t="s">
        <v>39569</v>
      </c>
      <c r="C381" s="3" t="s">
        <v>39570</v>
      </c>
      <c r="D381" s="3" t="s">
        <v>422</v>
      </c>
      <c r="E381" s="3" t="s">
        <v>36260</v>
      </c>
      <c r="F381" s="3" t="s">
        <v>36261</v>
      </c>
      <c r="G381" s="3" t="s">
        <v>114</v>
      </c>
      <c r="H381" s="3">
        <v>2018</v>
      </c>
      <c r="I381" s="3">
        <v>243</v>
      </c>
      <c r="J381" s="3" t="s">
        <v>114</v>
      </c>
      <c r="K381" s="3">
        <v>791</v>
      </c>
      <c r="L381" s="3">
        <v>799</v>
      </c>
      <c r="M381" s="3" t="s">
        <v>39571</v>
      </c>
      <c r="N381" s="3" t="str">
        <f>HYPERLINK("http://dx.doi.org/10.1016/j.envpol.2018.09.055","http://dx.doi.org/10.1016/j.envpol.2018.09.055")</f>
        <v>http://dx.doi.org/10.1016/j.envpol.2018.09.055</v>
      </c>
      <c r="O381" s="3" t="s">
        <v>114</v>
      </c>
      <c r="P381" s="3" t="s">
        <v>39572</v>
      </c>
    </row>
    <row r="382" spans="1:16" x14ac:dyDescent="0.2">
      <c r="A382" s="3" t="s">
        <v>39573</v>
      </c>
      <c r="B382" s="3" t="s">
        <v>39574</v>
      </c>
      <c r="C382" s="3" t="s">
        <v>39575</v>
      </c>
      <c r="D382" s="3" t="s">
        <v>38324</v>
      </c>
      <c r="E382" s="3" t="s">
        <v>38325</v>
      </c>
      <c r="F382" s="3" t="s">
        <v>38326</v>
      </c>
      <c r="G382" s="3" t="s">
        <v>114</v>
      </c>
      <c r="H382" s="3">
        <v>2018</v>
      </c>
      <c r="I382" s="3">
        <v>13</v>
      </c>
      <c r="J382" s="3">
        <v>4</v>
      </c>
      <c r="K382" s="3">
        <v>163</v>
      </c>
      <c r="L382" s="3">
        <v>172</v>
      </c>
      <c r="M382" s="3" t="s">
        <v>39576</v>
      </c>
      <c r="N382" s="3" t="str">
        <f>HYPERLINK("http://dx.doi.org/10.3800/pbr.13.163","http://dx.doi.org/10.3800/pbr.13.163")</f>
        <v>http://dx.doi.org/10.3800/pbr.13.163</v>
      </c>
      <c r="O382" s="3" t="s">
        <v>114</v>
      </c>
      <c r="P382" s="3" t="s">
        <v>39577</v>
      </c>
    </row>
    <row r="383" spans="1:16" x14ac:dyDescent="0.2">
      <c r="A383" s="3" t="s">
        <v>39578</v>
      </c>
      <c r="B383" s="3" t="s">
        <v>39579</v>
      </c>
      <c r="C383" s="3" t="s">
        <v>39580</v>
      </c>
      <c r="D383" s="3" t="s">
        <v>28538</v>
      </c>
      <c r="E383" s="3" t="s">
        <v>36570</v>
      </c>
      <c r="F383" s="3" t="s">
        <v>36571</v>
      </c>
      <c r="G383" s="3" t="s">
        <v>114</v>
      </c>
      <c r="H383" s="3">
        <v>2018</v>
      </c>
      <c r="I383" s="3">
        <v>94</v>
      </c>
      <c r="J383" s="3" t="s">
        <v>114</v>
      </c>
      <c r="K383" s="3">
        <v>207</v>
      </c>
      <c r="L383" s="3">
        <v>217</v>
      </c>
      <c r="M383" s="3" t="s">
        <v>39581</v>
      </c>
      <c r="N383" s="3" t="str">
        <f>HYPERLINK("http://dx.doi.org/10.1016/j.ecolind.2018.06.044","http://dx.doi.org/10.1016/j.ecolind.2018.06.044")</f>
        <v>http://dx.doi.org/10.1016/j.ecolind.2018.06.044</v>
      </c>
      <c r="O383" s="3" t="s">
        <v>114</v>
      </c>
      <c r="P383" s="3" t="s">
        <v>39582</v>
      </c>
    </row>
    <row r="384" spans="1:16" x14ac:dyDescent="0.2">
      <c r="A384" s="3" t="s">
        <v>39583</v>
      </c>
      <c r="B384" s="3" t="s">
        <v>39584</v>
      </c>
      <c r="C384" s="3" t="s">
        <v>39585</v>
      </c>
      <c r="D384" s="3" t="s">
        <v>39514</v>
      </c>
      <c r="E384" s="3" t="s">
        <v>39515</v>
      </c>
      <c r="F384" s="3" t="s">
        <v>39516</v>
      </c>
      <c r="G384" s="3" t="s">
        <v>114</v>
      </c>
      <c r="H384" s="3">
        <v>2018</v>
      </c>
      <c r="I384" s="3">
        <v>50</v>
      </c>
      <c r="J384" s="3">
        <v>1</v>
      </c>
      <c r="K384" s="3" t="s">
        <v>114</v>
      </c>
      <c r="L384" s="3" t="s">
        <v>114</v>
      </c>
      <c r="M384" s="3" t="s">
        <v>39586</v>
      </c>
      <c r="N384" s="3" t="str">
        <f>HYPERLINK("http://dx.doi.org/10.1080/15230430.2018.1525186","http://dx.doi.org/10.1080/15230430.2018.1525186")</f>
        <v>http://dx.doi.org/10.1080/15230430.2018.1525186</v>
      </c>
      <c r="O384" s="3" t="s">
        <v>114</v>
      </c>
      <c r="P384" s="3" t="s">
        <v>39587</v>
      </c>
    </row>
    <row r="385" spans="1:16" x14ac:dyDescent="0.2">
      <c r="A385" s="3" t="s">
        <v>39588</v>
      </c>
      <c r="B385" s="3" t="s">
        <v>39589</v>
      </c>
      <c r="C385" s="3" t="s">
        <v>39590</v>
      </c>
      <c r="D385" s="3" t="s">
        <v>28544</v>
      </c>
      <c r="E385" s="3" t="s">
        <v>36698</v>
      </c>
      <c r="F385" s="3" t="s">
        <v>39591</v>
      </c>
      <c r="G385" s="3" t="s">
        <v>114</v>
      </c>
      <c r="H385" s="3">
        <v>2018</v>
      </c>
      <c r="I385" s="3">
        <v>604</v>
      </c>
      <c r="J385" s="3" t="s">
        <v>114</v>
      </c>
      <c r="K385" s="3">
        <v>65</v>
      </c>
      <c r="L385" s="3">
        <v>81</v>
      </c>
      <c r="M385" s="3" t="s">
        <v>39592</v>
      </c>
      <c r="N385" s="3" t="str">
        <f>HYPERLINK("http://dx.doi.org/10.3354/meps12721","http://dx.doi.org/10.3354/meps12721")</f>
        <v>http://dx.doi.org/10.3354/meps12721</v>
      </c>
      <c r="O385" s="3" t="s">
        <v>114</v>
      </c>
      <c r="P385" s="3" t="s">
        <v>39593</v>
      </c>
    </row>
    <row r="386" spans="1:16" x14ac:dyDescent="0.2">
      <c r="A386" s="3" t="s">
        <v>39594</v>
      </c>
      <c r="B386" s="3" t="s">
        <v>39595</v>
      </c>
      <c r="C386" s="3" t="s">
        <v>39596</v>
      </c>
      <c r="D386" s="3" t="s">
        <v>39597</v>
      </c>
      <c r="E386" s="3" t="s">
        <v>39598</v>
      </c>
      <c r="F386" s="3" t="s">
        <v>114</v>
      </c>
      <c r="G386" s="3" t="s">
        <v>114</v>
      </c>
      <c r="H386" s="3">
        <v>2018</v>
      </c>
      <c r="I386" s="3">
        <v>6</v>
      </c>
      <c r="J386" s="3" t="s">
        <v>114</v>
      </c>
      <c r="K386" s="3" t="s">
        <v>114</v>
      </c>
      <c r="L386" s="3" t="s">
        <v>114</v>
      </c>
      <c r="M386" s="3" t="s">
        <v>39599</v>
      </c>
      <c r="N386" s="3" t="str">
        <f>HYPERLINK("http://dx.doi.org/10.1186/s40168-018-0563-8","http://dx.doi.org/10.1186/s40168-018-0563-8")</f>
        <v>http://dx.doi.org/10.1186/s40168-018-0563-8</v>
      </c>
      <c r="O386" s="3" t="s">
        <v>114</v>
      </c>
      <c r="P386" s="3" t="s">
        <v>39600</v>
      </c>
    </row>
    <row r="387" spans="1:16" x14ac:dyDescent="0.2">
      <c r="A387" s="3" t="s">
        <v>39601</v>
      </c>
      <c r="B387" s="3" t="s">
        <v>39602</v>
      </c>
      <c r="C387" s="3" t="s">
        <v>39603</v>
      </c>
      <c r="D387" s="3" t="s">
        <v>412</v>
      </c>
      <c r="E387" s="3" t="s">
        <v>36196</v>
      </c>
      <c r="F387" s="3" t="s">
        <v>36197</v>
      </c>
      <c r="G387" s="3" t="s">
        <v>114</v>
      </c>
      <c r="H387" s="3">
        <v>2018</v>
      </c>
      <c r="I387" s="3">
        <v>209</v>
      </c>
      <c r="J387" s="3" t="s">
        <v>114</v>
      </c>
      <c r="K387" s="3">
        <v>748</v>
      </c>
      <c r="L387" s="3">
        <v>757</v>
      </c>
      <c r="M387" s="3" t="s">
        <v>39604</v>
      </c>
      <c r="N387" s="3" t="str">
        <f>HYPERLINK("http://dx.doi.org/10.1016/j.chemosphere.2018.06.129","http://dx.doi.org/10.1016/j.chemosphere.2018.06.129")</f>
        <v>http://dx.doi.org/10.1016/j.chemosphere.2018.06.129</v>
      </c>
      <c r="O387" s="3" t="s">
        <v>114</v>
      </c>
      <c r="P387" s="3" t="s">
        <v>39605</v>
      </c>
    </row>
    <row r="388" spans="1:16" x14ac:dyDescent="0.2">
      <c r="A388" s="3" t="s">
        <v>39606</v>
      </c>
      <c r="B388" s="3" t="s">
        <v>39607</v>
      </c>
      <c r="C388" s="3" t="s">
        <v>39608</v>
      </c>
      <c r="D388" s="3" t="s">
        <v>39609</v>
      </c>
      <c r="E388" s="3" t="s">
        <v>39610</v>
      </c>
      <c r="F388" s="3" t="s">
        <v>114</v>
      </c>
      <c r="G388" s="3" t="s">
        <v>114</v>
      </c>
      <c r="H388" s="3">
        <v>2018</v>
      </c>
      <c r="I388" s="3">
        <v>16</v>
      </c>
      <c r="J388" s="3">
        <v>10</v>
      </c>
      <c r="K388" s="3">
        <v>669</v>
      </c>
      <c r="L388" s="3">
        <v>679</v>
      </c>
      <c r="M388" s="3" t="s">
        <v>39611</v>
      </c>
      <c r="N388" s="3" t="str">
        <f>HYPERLINK("http://dx.doi.org/10.1002/lom3.10274","http://dx.doi.org/10.1002/lom3.10274")</f>
        <v>http://dx.doi.org/10.1002/lom3.10274</v>
      </c>
      <c r="O388" s="3" t="s">
        <v>114</v>
      </c>
      <c r="P388" s="3" t="s">
        <v>39612</v>
      </c>
    </row>
    <row r="389" spans="1:16" x14ac:dyDescent="0.2">
      <c r="A389" s="3" t="s">
        <v>39613</v>
      </c>
      <c r="B389" s="3" t="s">
        <v>39614</v>
      </c>
      <c r="C389" s="3" t="s">
        <v>39615</v>
      </c>
      <c r="D389" s="3" t="s">
        <v>410</v>
      </c>
      <c r="E389" s="3" t="s">
        <v>36185</v>
      </c>
      <c r="F389" s="3" t="s">
        <v>36186</v>
      </c>
      <c r="G389" s="3" t="s">
        <v>114</v>
      </c>
      <c r="H389" s="3">
        <v>2018</v>
      </c>
      <c r="I389" s="3">
        <v>54</v>
      </c>
      <c r="J389" s="3">
        <v>5</v>
      </c>
      <c r="K389" s="3">
        <v>599</v>
      </c>
      <c r="L389" s="3">
        <v>607</v>
      </c>
      <c r="M389" s="3" t="s">
        <v>39616</v>
      </c>
      <c r="N389" s="3" t="str">
        <f>HYPERLINK("http://dx.doi.org/10.1111/jpy.12770","http://dx.doi.org/10.1111/jpy.12770")</f>
        <v>http://dx.doi.org/10.1111/jpy.12770</v>
      </c>
      <c r="O389" s="3" t="s">
        <v>114</v>
      </c>
      <c r="P389" s="3" t="s">
        <v>39617</v>
      </c>
    </row>
    <row r="390" spans="1:16" x14ac:dyDescent="0.2">
      <c r="A390" s="3" t="s">
        <v>39618</v>
      </c>
      <c r="B390" s="3" t="s">
        <v>39619</v>
      </c>
      <c r="C390" s="3" t="s">
        <v>39620</v>
      </c>
      <c r="D390" s="3" t="s">
        <v>35</v>
      </c>
      <c r="E390" s="3" t="s">
        <v>36108</v>
      </c>
      <c r="F390" s="3" t="s">
        <v>36109</v>
      </c>
      <c r="G390" s="3" t="s">
        <v>114</v>
      </c>
      <c r="H390" s="3">
        <v>2018</v>
      </c>
      <c r="I390" s="3">
        <v>24</v>
      </c>
      <c r="J390" s="3">
        <v>10</v>
      </c>
      <c r="K390" s="3">
        <v>4747</v>
      </c>
      <c r="L390" s="3">
        <v>4757</v>
      </c>
      <c r="M390" s="3" t="s">
        <v>39621</v>
      </c>
      <c r="N390" s="3" t="str">
        <f>HYPERLINK("http://dx.doi.org/10.1111/gcb.14371","http://dx.doi.org/10.1111/gcb.14371")</f>
        <v>http://dx.doi.org/10.1111/gcb.14371</v>
      </c>
      <c r="O390" s="3" t="s">
        <v>114</v>
      </c>
      <c r="P390" s="3" t="s">
        <v>39622</v>
      </c>
    </row>
    <row r="391" spans="1:16" x14ac:dyDescent="0.2">
      <c r="A391" s="3" t="s">
        <v>39623</v>
      </c>
      <c r="B391" s="3" t="s">
        <v>39624</v>
      </c>
      <c r="C391" s="3" t="s">
        <v>39625</v>
      </c>
      <c r="D391" s="3" t="s">
        <v>52</v>
      </c>
      <c r="E391" s="3" t="s">
        <v>36119</v>
      </c>
      <c r="F391" s="3" t="s">
        <v>36120</v>
      </c>
      <c r="G391" s="3" t="s">
        <v>114</v>
      </c>
      <c r="H391" s="3">
        <v>2018</v>
      </c>
      <c r="I391" s="3">
        <v>820</v>
      </c>
      <c r="J391" s="3">
        <v>1</v>
      </c>
      <c r="K391" s="3">
        <v>79</v>
      </c>
      <c r="L391" s="3">
        <v>89</v>
      </c>
      <c r="M391" s="3" t="s">
        <v>39626</v>
      </c>
      <c r="N391" s="3" t="str">
        <f>HYPERLINK("http://dx.doi.org/10.1007/s10750-018-3640-x","http://dx.doi.org/10.1007/s10750-018-3640-x")</f>
        <v>http://dx.doi.org/10.1007/s10750-018-3640-x</v>
      </c>
      <c r="O391" s="3" t="s">
        <v>114</v>
      </c>
      <c r="P391" s="3" t="s">
        <v>39627</v>
      </c>
    </row>
    <row r="392" spans="1:16" x14ac:dyDescent="0.2">
      <c r="A392" s="3" t="s">
        <v>39628</v>
      </c>
      <c r="B392" s="3" t="s">
        <v>39629</v>
      </c>
      <c r="C392" s="3" t="s">
        <v>39630</v>
      </c>
      <c r="D392" s="3" t="s">
        <v>39631</v>
      </c>
      <c r="E392" s="3" t="s">
        <v>39632</v>
      </c>
      <c r="F392" s="3" t="s">
        <v>39633</v>
      </c>
      <c r="G392" s="3" t="s">
        <v>114</v>
      </c>
      <c r="H392" s="3">
        <v>2018</v>
      </c>
      <c r="I392" s="3">
        <v>229</v>
      </c>
      <c r="J392" s="3">
        <v>9</v>
      </c>
      <c r="K392" s="3" t="s">
        <v>114</v>
      </c>
      <c r="L392" s="3" t="s">
        <v>114</v>
      </c>
      <c r="M392" s="3" t="s">
        <v>39634</v>
      </c>
      <c r="N392" s="3" t="str">
        <f>HYPERLINK("http://dx.doi.org/10.1007/s11270-018-3964-1","http://dx.doi.org/10.1007/s11270-018-3964-1")</f>
        <v>http://dx.doi.org/10.1007/s11270-018-3964-1</v>
      </c>
      <c r="O392" s="3" t="s">
        <v>114</v>
      </c>
      <c r="P392" s="3" t="s">
        <v>39635</v>
      </c>
    </row>
    <row r="393" spans="1:16" x14ac:dyDescent="0.2">
      <c r="A393" s="3" t="s">
        <v>39636</v>
      </c>
      <c r="B393" s="3" t="s">
        <v>39637</v>
      </c>
      <c r="C393" s="3" t="s">
        <v>39638</v>
      </c>
      <c r="D393" s="3" t="s">
        <v>61</v>
      </c>
      <c r="E393" s="3" t="s">
        <v>36126</v>
      </c>
      <c r="F393" s="3" t="s">
        <v>36127</v>
      </c>
      <c r="G393" s="3" t="s">
        <v>114</v>
      </c>
      <c r="H393" s="3">
        <v>2018</v>
      </c>
      <c r="I393" s="3">
        <v>63</v>
      </c>
      <c r="J393" s="3">
        <v>5</v>
      </c>
      <c r="K393" s="3">
        <v>2065</v>
      </c>
      <c r="L393" s="3">
        <v>2079</v>
      </c>
      <c r="M393" s="3" t="s">
        <v>39639</v>
      </c>
      <c r="N393" s="3" t="str">
        <f>HYPERLINK("http://dx.doi.org/10.1002/lno.10924","http://dx.doi.org/10.1002/lno.10924")</f>
        <v>http://dx.doi.org/10.1002/lno.10924</v>
      </c>
      <c r="O393" s="3" t="s">
        <v>114</v>
      </c>
      <c r="P393" s="3" t="s">
        <v>39640</v>
      </c>
    </row>
    <row r="394" spans="1:16" x14ac:dyDescent="0.2">
      <c r="A394" s="3" t="s">
        <v>39641</v>
      </c>
      <c r="B394" s="3" t="s">
        <v>39642</v>
      </c>
      <c r="C394" s="3" t="s">
        <v>39643</v>
      </c>
      <c r="D394" s="3" t="s">
        <v>85</v>
      </c>
      <c r="E394" s="3" t="s">
        <v>36137</v>
      </c>
      <c r="F394" s="3" t="s">
        <v>36138</v>
      </c>
      <c r="G394" s="3" t="s">
        <v>114</v>
      </c>
      <c r="H394" s="3">
        <v>2018</v>
      </c>
      <c r="I394" s="3">
        <v>37</v>
      </c>
      <c r="J394" s="3">
        <v>9</v>
      </c>
      <c r="K394" s="3">
        <v>2380</v>
      </c>
      <c r="L394" s="3">
        <v>2400</v>
      </c>
      <c r="M394" s="3" t="s">
        <v>39644</v>
      </c>
      <c r="N394" s="3" t="str">
        <f>HYPERLINK("http://dx.doi.org/10.1002/etc.4185","http://dx.doi.org/10.1002/etc.4185")</f>
        <v>http://dx.doi.org/10.1002/etc.4185</v>
      </c>
      <c r="O394" s="3" t="s">
        <v>114</v>
      </c>
      <c r="P394" s="3" t="s">
        <v>39645</v>
      </c>
    </row>
    <row r="395" spans="1:16" x14ac:dyDescent="0.2">
      <c r="A395" s="3" t="s">
        <v>39646</v>
      </c>
      <c r="B395" s="3" t="s">
        <v>39647</v>
      </c>
      <c r="C395" s="3" t="s">
        <v>39648</v>
      </c>
      <c r="D395" s="3" t="s">
        <v>37949</v>
      </c>
      <c r="E395" s="3" t="s">
        <v>37950</v>
      </c>
      <c r="F395" s="3" t="s">
        <v>37951</v>
      </c>
      <c r="G395" s="3" t="s">
        <v>114</v>
      </c>
      <c r="H395" s="3">
        <v>2018</v>
      </c>
      <c r="I395" s="3">
        <v>52</v>
      </c>
      <c r="J395" s="3">
        <v>16</v>
      </c>
      <c r="K395" s="3">
        <v>9403</v>
      </c>
      <c r="L395" s="3">
        <v>9411</v>
      </c>
      <c r="M395" s="3" t="s">
        <v>39649</v>
      </c>
      <c r="N395" s="3" t="str">
        <f>HYPERLINK("http://dx.doi.org/10.1021/acs.est.8b00843","http://dx.doi.org/10.1021/acs.est.8b00843")</f>
        <v>http://dx.doi.org/10.1021/acs.est.8b00843</v>
      </c>
      <c r="O395" s="3" t="s">
        <v>114</v>
      </c>
      <c r="P395" s="3" t="s">
        <v>39650</v>
      </c>
    </row>
    <row r="396" spans="1:16" x14ac:dyDescent="0.2">
      <c r="A396" s="3" t="s">
        <v>28459</v>
      </c>
      <c r="B396" s="3" t="s">
        <v>36628</v>
      </c>
      <c r="C396" s="3" t="s">
        <v>28508</v>
      </c>
      <c r="D396" s="3" t="s">
        <v>28541</v>
      </c>
      <c r="E396" s="3" t="s">
        <v>36629</v>
      </c>
      <c r="F396" s="3" t="s">
        <v>36630</v>
      </c>
      <c r="G396" s="3" t="s">
        <v>114</v>
      </c>
      <c r="H396" s="3">
        <v>2018</v>
      </c>
      <c r="I396" s="3">
        <v>151</v>
      </c>
      <c r="J396" s="3" t="s">
        <v>114</v>
      </c>
      <c r="K396" s="3">
        <v>20</v>
      </c>
      <c r="L396" s="3">
        <v>27</v>
      </c>
      <c r="M396" s="3" t="s">
        <v>28570</v>
      </c>
      <c r="N396" s="3" t="str">
        <f>HYPERLINK("http://dx.doi.org/10.1016/j.mimet.2018.05.021","http://dx.doi.org/10.1016/j.mimet.2018.05.021")</f>
        <v>http://dx.doi.org/10.1016/j.mimet.2018.05.021</v>
      </c>
      <c r="O396" s="3" t="s">
        <v>114</v>
      </c>
      <c r="P396" s="3" t="s">
        <v>36631</v>
      </c>
    </row>
    <row r="397" spans="1:16" x14ac:dyDescent="0.2">
      <c r="A397" s="3" t="s">
        <v>39651</v>
      </c>
      <c r="B397" s="3" t="s">
        <v>39652</v>
      </c>
      <c r="C397" s="3" t="s">
        <v>39653</v>
      </c>
      <c r="D397" s="3" t="s">
        <v>410</v>
      </c>
      <c r="E397" s="3" t="s">
        <v>36185</v>
      </c>
      <c r="F397" s="3" t="s">
        <v>36186</v>
      </c>
      <c r="G397" s="3" t="s">
        <v>114</v>
      </c>
      <c r="H397" s="3">
        <v>2018</v>
      </c>
      <c r="I397" s="3">
        <v>54</v>
      </c>
      <c r="J397" s="3">
        <v>4</v>
      </c>
      <c r="K397" s="3">
        <v>571</v>
      </c>
      <c r="L397" s="3">
        <v>576</v>
      </c>
      <c r="M397" s="3" t="s">
        <v>39654</v>
      </c>
      <c r="N397" s="3" t="str">
        <f>HYPERLINK("http://dx.doi.org/10.1111/jpy.12748","http://dx.doi.org/10.1111/jpy.12748")</f>
        <v>http://dx.doi.org/10.1111/jpy.12748</v>
      </c>
      <c r="O397" s="3" t="s">
        <v>114</v>
      </c>
      <c r="P397" s="3" t="s">
        <v>39655</v>
      </c>
    </row>
    <row r="398" spans="1:16" x14ac:dyDescent="0.2">
      <c r="A398" s="3" t="s">
        <v>39656</v>
      </c>
      <c r="B398" s="3" t="s">
        <v>39657</v>
      </c>
      <c r="C398" s="3" t="s">
        <v>39658</v>
      </c>
      <c r="D398" s="3" t="s">
        <v>39659</v>
      </c>
      <c r="E398" s="3" t="s">
        <v>39660</v>
      </c>
      <c r="F398" s="3" t="s">
        <v>39661</v>
      </c>
      <c r="G398" s="3" t="s">
        <v>114</v>
      </c>
      <c r="H398" s="3">
        <v>2018</v>
      </c>
      <c r="I398" s="3">
        <v>16</v>
      </c>
      <c r="J398" s="3">
        <v>8</v>
      </c>
      <c r="K398" s="3">
        <v>471</v>
      </c>
      <c r="L398" s="3">
        <v>483</v>
      </c>
      <c r="M398" s="3" t="s">
        <v>39662</v>
      </c>
      <c r="N398" s="3" t="str">
        <f>HYPERLINK("http://dx.doi.org/10.1038/s41579-018-0040-1","http://dx.doi.org/10.1038/s41579-018-0040-1")</f>
        <v>http://dx.doi.org/10.1038/s41579-018-0040-1</v>
      </c>
      <c r="O398" s="3" t="s">
        <v>114</v>
      </c>
      <c r="P398" s="3" t="s">
        <v>39663</v>
      </c>
    </row>
    <row r="399" spans="1:16" x14ac:dyDescent="0.2">
      <c r="A399" s="3" t="s">
        <v>39664</v>
      </c>
      <c r="B399" s="3" t="s">
        <v>39665</v>
      </c>
      <c r="C399" s="3" t="s">
        <v>39666</v>
      </c>
      <c r="D399" s="3" t="s">
        <v>57</v>
      </c>
      <c r="E399" s="3" t="s">
        <v>36123</v>
      </c>
      <c r="F399" s="3" t="s">
        <v>114</v>
      </c>
      <c r="G399" s="3" t="s">
        <v>114</v>
      </c>
      <c r="H399" s="3">
        <v>2018</v>
      </c>
      <c r="I399" s="3">
        <v>8</v>
      </c>
      <c r="J399" s="3">
        <v>16</v>
      </c>
      <c r="K399" s="3">
        <v>8256</v>
      </c>
      <c r="L399" s="3">
        <v>8265</v>
      </c>
      <c r="M399" s="3" t="s">
        <v>39667</v>
      </c>
      <c r="N399" s="3" t="str">
        <f>HYPERLINK("http://dx.doi.org/10.1002/ece3.4367","http://dx.doi.org/10.1002/ece3.4367")</f>
        <v>http://dx.doi.org/10.1002/ece3.4367</v>
      </c>
      <c r="O399" s="3" t="s">
        <v>114</v>
      </c>
      <c r="P399" s="3" t="s">
        <v>39668</v>
      </c>
    </row>
    <row r="400" spans="1:16" x14ac:dyDescent="0.2">
      <c r="A400" s="3" t="s">
        <v>39669</v>
      </c>
      <c r="B400" s="3" t="s">
        <v>39670</v>
      </c>
      <c r="C400" s="3" t="s">
        <v>39671</v>
      </c>
      <c r="D400" s="3" t="s">
        <v>38467</v>
      </c>
      <c r="E400" s="3" t="s">
        <v>38468</v>
      </c>
      <c r="F400" s="3" t="s">
        <v>38469</v>
      </c>
      <c r="G400" s="3" t="s">
        <v>114</v>
      </c>
      <c r="H400" s="3">
        <v>2018</v>
      </c>
      <c r="I400" s="3">
        <v>207</v>
      </c>
      <c r="J400" s="3" t="s">
        <v>114</v>
      </c>
      <c r="K400" s="3">
        <v>242</v>
      </c>
      <c r="L400" s="3">
        <v>249</v>
      </c>
      <c r="M400" s="3" t="s">
        <v>39672</v>
      </c>
      <c r="N400" s="3" t="str">
        <f>HYPERLINK("http://dx.doi.org/10.1016/j.ecss.2018.04.013","http://dx.doi.org/10.1016/j.ecss.2018.04.013")</f>
        <v>http://dx.doi.org/10.1016/j.ecss.2018.04.013</v>
      </c>
      <c r="O400" s="3" t="s">
        <v>114</v>
      </c>
      <c r="P400" s="3" t="s">
        <v>39673</v>
      </c>
    </row>
    <row r="401" spans="1:16" x14ac:dyDescent="0.2">
      <c r="A401" s="3" t="s">
        <v>39674</v>
      </c>
      <c r="B401" s="3" t="s">
        <v>39675</v>
      </c>
      <c r="C401" s="3" t="s">
        <v>39676</v>
      </c>
      <c r="D401" s="3" t="s">
        <v>38340</v>
      </c>
      <c r="E401" s="3" t="s">
        <v>38341</v>
      </c>
      <c r="F401" s="3" t="s">
        <v>38342</v>
      </c>
      <c r="G401" s="3" t="s">
        <v>114</v>
      </c>
      <c r="H401" s="3">
        <v>2018</v>
      </c>
      <c r="I401" s="3">
        <v>164</v>
      </c>
      <c r="J401" s="3" t="s">
        <v>114</v>
      </c>
      <c r="K401" s="3">
        <v>28</v>
      </c>
      <c r="L401" s="3">
        <v>36</v>
      </c>
      <c r="M401" s="3" t="s">
        <v>39677</v>
      </c>
      <c r="N401" s="3" t="str">
        <f>HYPERLINK("http://dx.doi.org/10.1016/j.csr.2018.05.003","http://dx.doi.org/10.1016/j.csr.2018.05.003")</f>
        <v>http://dx.doi.org/10.1016/j.csr.2018.05.003</v>
      </c>
      <c r="O401" s="3" t="s">
        <v>114</v>
      </c>
      <c r="P401" s="3" t="s">
        <v>39678</v>
      </c>
    </row>
    <row r="402" spans="1:16" x14ac:dyDescent="0.2">
      <c r="A402" s="3" t="s">
        <v>39679</v>
      </c>
      <c r="B402" s="3" t="s">
        <v>39680</v>
      </c>
      <c r="C402" s="3" t="s">
        <v>39681</v>
      </c>
      <c r="D402" s="3" t="s">
        <v>28538</v>
      </c>
      <c r="E402" s="3" t="s">
        <v>36570</v>
      </c>
      <c r="F402" s="3" t="s">
        <v>36571</v>
      </c>
      <c r="G402" s="3" t="s">
        <v>114</v>
      </c>
      <c r="H402" s="3">
        <v>2018</v>
      </c>
      <c r="I402" s="3">
        <v>90</v>
      </c>
      <c r="J402" s="3" t="s">
        <v>114</v>
      </c>
      <c r="K402" s="3">
        <v>366</v>
      </c>
      <c r="L402" s="3">
        <v>378</v>
      </c>
      <c r="M402" s="3" t="s">
        <v>39682</v>
      </c>
      <c r="N402" s="3" t="str">
        <f>HYPERLINK("http://dx.doi.org/10.1016/j.ecolind.2018.03.012","http://dx.doi.org/10.1016/j.ecolind.2018.03.012")</f>
        <v>http://dx.doi.org/10.1016/j.ecolind.2018.03.012</v>
      </c>
      <c r="O402" s="3" t="s">
        <v>114</v>
      </c>
      <c r="P402" s="3" t="s">
        <v>39683</v>
      </c>
    </row>
    <row r="403" spans="1:16" x14ac:dyDescent="0.2">
      <c r="A403" s="3" t="s">
        <v>39684</v>
      </c>
      <c r="B403" s="3" t="s">
        <v>39685</v>
      </c>
      <c r="C403" s="3" t="s">
        <v>39686</v>
      </c>
      <c r="D403" s="3" t="s">
        <v>39687</v>
      </c>
      <c r="E403" s="3" t="s">
        <v>39688</v>
      </c>
      <c r="F403" s="3" t="s">
        <v>114</v>
      </c>
      <c r="G403" s="3" t="s">
        <v>114</v>
      </c>
      <c r="H403" s="3">
        <v>2018</v>
      </c>
      <c r="I403" s="3">
        <v>12</v>
      </c>
      <c r="J403" s="3">
        <v>4</v>
      </c>
      <c r="K403" s="3" t="s">
        <v>114</v>
      </c>
      <c r="L403" s="3" t="s">
        <v>114</v>
      </c>
      <c r="M403" s="3" t="s">
        <v>39689</v>
      </c>
      <c r="N403" s="3" t="str">
        <f>HYPERLINK("http://dx.doi.org/10.1063/1.5042779","http://dx.doi.org/10.1063/1.5042779")</f>
        <v>http://dx.doi.org/10.1063/1.5042779</v>
      </c>
      <c r="O403" s="3" t="s">
        <v>114</v>
      </c>
      <c r="P403" s="3" t="s">
        <v>39690</v>
      </c>
    </row>
    <row r="404" spans="1:16" x14ac:dyDescent="0.2">
      <c r="A404" s="3" t="s">
        <v>39691</v>
      </c>
      <c r="B404" s="3" t="s">
        <v>39692</v>
      </c>
      <c r="C404" s="3" t="s">
        <v>39693</v>
      </c>
      <c r="D404" s="3" t="s">
        <v>52</v>
      </c>
      <c r="E404" s="3" t="s">
        <v>36119</v>
      </c>
      <c r="F404" s="3" t="s">
        <v>36120</v>
      </c>
      <c r="G404" s="3" t="s">
        <v>114</v>
      </c>
      <c r="H404" s="3">
        <v>2018</v>
      </c>
      <c r="I404" s="3">
        <v>816</v>
      </c>
      <c r="J404" s="3">
        <v>1</v>
      </c>
      <c r="K404" s="3">
        <v>61</v>
      </c>
      <c r="L404" s="3">
        <v>77</v>
      </c>
      <c r="M404" s="3" t="s">
        <v>39694</v>
      </c>
      <c r="N404" s="3" t="str">
        <f>HYPERLINK("http://dx.doi.org/10.1007/s10750-017-3272-6","http://dx.doi.org/10.1007/s10750-017-3272-6")</f>
        <v>http://dx.doi.org/10.1007/s10750-017-3272-6</v>
      </c>
      <c r="O404" s="3" t="s">
        <v>114</v>
      </c>
      <c r="P404" s="3" t="s">
        <v>39695</v>
      </c>
    </row>
    <row r="405" spans="1:16" x14ac:dyDescent="0.2">
      <c r="A405" s="3" t="s">
        <v>39696</v>
      </c>
      <c r="B405" s="3" t="s">
        <v>39697</v>
      </c>
      <c r="C405" s="3" t="s">
        <v>39698</v>
      </c>
      <c r="D405" s="3" t="s">
        <v>418</v>
      </c>
      <c r="E405" s="3" t="s">
        <v>36230</v>
      </c>
      <c r="F405" s="3" t="s">
        <v>36231</v>
      </c>
      <c r="G405" s="3" t="s">
        <v>114</v>
      </c>
      <c r="H405" s="3">
        <v>2018</v>
      </c>
      <c r="I405" s="3">
        <v>99</v>
      </c>
      <c r="J405" s="3">
        <v>6</v>
      </c>
      <c r="K405" s="3">
        <v>1463</v>
      </c>
      <c r="L405" s="3">
        <v>1472</v>
      </c>
      <c r="M405" s="3" t="s">
        <v>39699</v>
      </c>
      <c r="N405" s="3" t="str">
        <f>HYPERLINK("http://dx.doi.org/10.1002/ecy.2347","http://dx.doi.org/10.1002/ecy.2347")</f>
        <v>http://dx.doi.org/10.1002/ecy.2347</v>
      </c>
      <c r="O405" s="3" t="s">
        <v>114</v>
      </c>
      <c r="P405" s="3" t="s">
        <v>39700</v>
      </c>
    </row>
    <row r="406" spans="1:16" x14ac:dyDescent="0.2">
      <c r="A406" s="3" t="s">
        <v>39701</v>
      </c>
      <c r="B406" s="3" t="s">
        <v>39702</v>
      </c>
      <c r="C406" s="3" t="s">
        <v>39703</v>
      </c>
      <c r="D406" s="3" t="s">
        <v>39</v>
      </c>
      <c r="E406" s="3" t="s">
        <v>36115</v>
      </c>
      <c r="F406" s="3" t="s">
        <v>36116</v>
      </c>
      <c r="G406" s="3" t="s">
        <v>114</v>
      </c>
      <c r="H406" s="3">
        <v>2018</v>
      </c>
      <c r="I406" s="3">
        <v>63</v>
      </c>
      <c r="J406" s="3">
        <v>6</v>
      </c>
      <c r="K406" s="3">
        <v>581</v>
      </c>
      <c r="L406" s="3">
        <v>596</v>
      </c>
      <c r="M406" s="3" t="s">
        <v>39704</v>
      </c>
      <c r="N406" s="3" t="str">
        <f>HYPERLINK("http://dx.doi.org/10.1111/fwb.13095","http://dx.doi.org/10.1111/fwb.13095")</f>
        <v>http://dx.doi.org/10.1111/fwb.13095</v>
      </c>
      <c r="O406" s="3" t="s">
        <v>114</v>
      </c>
      <c r="P406" s="3" t="s">
        <v>39705</v>
      </c>
    </row>
    <row r="407" spans="1:16" x14ac:dyDescent="0.2">
      <c r="A407" s="3" t="s">
        <v>39706</v>
      </c>
      <c r="B407" s="3" t="s">
        <v>39707</v>
      </c>
      <c r="C407" s="3" t="s">
        <v>39708</v>
      </c>
      <c r="D407" s="3" t="s">
        <v>404</v>
      </c>
      <c r="E407" s="3" t="s">
        <v>36234</v>
      </c>
      <c r="F407" s="3" t="s">
        <v>36235</v>
      </c>
      <c r="G407" s="3" t="s">
        <v>114</v>
      </c>
      <c r="H407" s="3">
        <v>2018</v>
      </c>
      <c r="I407" s="3">
        <v>624</v>
      </c>
      <c r="J407" s="3" t="s">
        <v>114</v>
      </c>
      <c r="K407" s="3">
        <v>1429</v>
      </c>
      <c r="L407" s="3">
        <v>1442</v>
      </c>
      <c r="M407" s="3" t="s">
        <v>39709</v>
      </c>
      <c r="N407" s="3" t="str">
        <f>HYPERLINK("http://dx.doi.org/10.1016/j.scitotenv.2017.12.155","http://dx.doi.org/10.1016/j.scitotenv.2017.12.155")</f>
        <v>http://dx.doi.org/10.1016/j.scitotenv.2017.12.155</v>
      </c>
      <c r="O407" s="3" t="s">
        <v>114</v>
      </c>
      <c r="P407" s="3" t="s">
        <v>39710</v>
      </c>
    </row>
    <row r="408" spans="1:16" x14ac:dyDescent="0.2">
      <c r="A408" s="3" t="s">
        <v>206</v>
      </c>
      <c r="B408" s="3" t="s">
        <v>36287</v>
      </c>
      <c r="C408" s="3" t="s">
        <v>324</v>
      </c>
      <c r="D408" s="3" t="s">
        <v>428</v>
      </c>
      <c r="E408" s="3" t="s">
        <v>36288</v>
      </c>
      <c r="F408" s="3" t="s">
        <v>36289</v>
      </c>
      <c r="G408" s="3" t="s">
        <v>114</v>
      </c>
      <c r="H408" s="3">
        <v>2018</v>
      </c>
      <c r="I408" s="3">
        <v>21</v>
      </c>
      <c r="J408" s="3">
        <v>5</v>
      </c>
      <c r="K408" s="3">
        <v>655</v>
      </c>
      <c r="L408" s="3">
        <v>664</v>
      </c>
      <c r="M408" s="3" t="s">
        <v>502</v>
      </c>
      <c r="N408" s="3" t="str">
        <f>HYPERLINK("http://dx.doi.org/10.1111/ele.12932","http://dx.doi.org/10.1111/ele.12932")</f>
        <v>http://dx.doi.org/10.1111/ele.12932</v>
      </c>
      <c r="O408" s="3" t="s">
        <v>114</v>
      </c>
      <c r="P408" s="3" t="s">
        <v>36290</v>
      </c>
    </row>
    <row r="409" spans="1:16" x14ac:dyDescent="0.2">
      <c r="A409" s="3" t="s">
        <v>39711</v>
      </c>
      <c r="B409" s="3" t="s">
        <v>39712</v>
      </c>
      <c r="C409" s="3" t="s">
        <v>39713</v>
      </c>
      <c r="D409" s="3" t="s">
        <v>61</v>
      </c>
      <c r="E409" s="3" t="s">
        <v>36126</v>
      </c>
      <c r="F409" s="3" t="s">
        <v>36127</v>
      </c>
      <c r="G409" s="3" t="s">
        <v>114</v>
      </c>
      <c r="H409" s="3">
        <v>2018</v>
      </c>
      <c r="I409" s="3">
        <v>63</v>
      </c>
      <c r="J409" s="3">
        <v>3</v>
      </c>
      <c r="K409" s="3">
        <v>1181</v>
      </c>
      <c r="L409" s="3">
        <v>1190</v>
      </c>
      <c r="M409" s="3" t="s">
        <v>39714</v>
      </c>
      <c r="N409" s="3" t="str">
        <f>HYPERLINK("http://dx.doi.org/10.1002/lno.10763","http://dx.doi.org/10.1002/lno.10763")</f>
        <v>http://dx.doi.org/10.1002/lno.10763</v>
      </c>
      <c r="O409" s="3" t="s">
        <v>114</v>
      </c>
      <c r="P409" s="3" t="s">
        <v>39715</v>
      </c>
    </row>
    <row r="410" spans="1:16" x14ac:dyDescent="0.2">
      <c r="A410" s="3" t="s">
        <v>39716</v>
      </c>
      <c r="B410" s="3" t="s">
        <v>39717</v>
      </c>
      <c r="C410" s="3" t="s">
        <v>39718</v>
      </c>
      <c r="D410" s="3" t="s">
        <v>39719</v>
      </c>
      <c r="E410" s="3" t="s">
        <v>39720</v>
      </c>
      <c r="F410" s="3" t="s">
        <v>39721</v>
      </c>
      <c r="G410" s="3" t="s">
        <v>114</v>
      </c>
      <c r="H410" s="3">
        <v>2018</v>
      </c>
      <c r="I410" s="3">
        <v>14</v>
      </c>
      <c r="J410" s="3">
        <v>5</v>
      </c>
      <c r="K410" s="3" t="s">
        <v>114</v>
      </c>
      <c r="L410" s="3" t="s">
        <v>114</v>
      </c>
      <c r="M410" s="3" t="s">
        <v>39722</v>
      </c>
      <c r="N410" s="3" t="str">
        <f>HYPERLINK("http://dx.doi.org/10.1098/rsbl.2017.0790","http://dx.doi.org/10.1098/rsbl.2017.0790")</f>
        <v>http://dx.doi.org/10.1098/rsbl.2017.0790</v>
      </c>
      <c r="O410" s="3" t="s">
        <v>114</v>
      </c>
      <c r="P410" s="3" t="s">
        <v>39723</v>
      </c>
    </row>
    <row r="411" spans="1:16" x14ac:dyDescent="0.2">
      <c r="A411" s="3" t="s">
        <v>39724</v>
      </c>
      <c r="B411" s="3" t="s">
        <v>39725</v>
      </c>
      <c r="C411" s="3" t="s">
        <v>39726</v>
      </c>
      <c r="D411" s="3" t="s">
        <v>39727</v>
      </c>
      <c r="E411" s="3" t="s">
        <v>39728</v>
      </c>
      <c r="F411" s="3" t="s">
        <v>39729</v>
      </c>
      <c r="G411" s="3" t="s">
        <v>114</v>
      </c>
      <c r="H411" s="3">
        <v>2018</v>
      </c>
      <c r="I411" s="3">
        <v>15</v>
      </c>
      <c r="J411" s="3">
        <v>8</v>
      </c>
      <c r="K411" s="3">
        <v>2551</v>
      </c>
      <c r="L411" s="3">
        <v>2563</v>
      </c>
      <c r="M411" s="3" t="s">
        <v>39730</v>
      </c>
      <c r="N411" s="3" t="str">
        <f>HYPERLINK("http://dx.doi.org/10.5194/bg-15-2551-2018","http://dx.doi.org/10.5194/bg-15-2551-2018")</f>
        <v>http://dx.doi.org/10.5194/bg-15-2551-2018</v>
      </c>
      <c r="O411" s="3" t="s">
        <v>114</v>
      </c>
      <c r="P411" s="3" t="s">
        <v>39731</v>
      </c>
    </row>
    <row r="412" spans="1:16" x14ac:dyDescent="0.2">
      <c r="A412" s="3" t="s">
        <v>39732</v>
      </c>
      <c r="B412" s="3" t="s">
        <v>39733</v>
      </c>
      <c r="C412" s="3" t="s">
        <v>39734</v>
      </c>
      <c r="D412" s="3" t="s">
        <v>38455</v>
      </c>
      <c r="E412" s="3" t="s">
        <v>38456</v>
      </c>
      <c r="F412" s="3" t="s">
        <v>114</v>
      </c>
      <c r="G412" s="3" t="s">
        <v>114</v>
      </c>
      <c r="H412" s="3">
        <v>2018</v>
      </c>
      <c r="I412" s="3">
        <v>6</v>
      </c>
      <c r="J412" s="3" t="s">
        <v>114</v>
      </c>
      <c r="K412" s="3" t="s">
        <v>114</v>
      </c>
      <c r="L412" s="3" t="s">
        <v>114</v>
      </c>
      <c r="M412" s="3" t="s">
        <v>39735</v>
      </c>
      <c r="N412" s="3" t="str">
        <f>HYPERLINK("http://dx.doi.org/10.7717/peerj.4601","http://dx.doi.org/10.7717/peerj.4601")</f>
        <v>http://dx.doi.org/10.7717/peerj.4601</v>
      </c>
      <c r="O412" s="3" t="s">
        <v>114</v>
      </c>
      <c r="P412" s="3" t="s">
        <v>39736</v>
      </c>
    </row>
    <row r="413" spans="1:16" x14ac:dyDescent="0.2">
      <c r="A413" s="3" t="s">
        <v>28460</v>
      </c>
      <c r="B413" s="3" t="s">
        <v>36636</v>
      </c>
      <c r="C413" s="3" t="s">
        <v>28509</v>
      </c>
      <c r="D413" s="3" t="s">
        <v>456</v>
      </c>
      <c r="E413" s="3" t="s">
        <v>36525</v>
      </c>
      <c r="F413" s="3" t="s">
        <v>36637</v>
      </c>
      <c r="G413" s="3" t="s">
        <v>114</v>
      </c>
      <c r="H413" s="3">
        <v>2018</v>
      </c>
      <c r="I413" s="3">
        <v>186</v>
      </c>
      <c r="J413" s="3">
        <v>4</v>
      </c>
      <c r="K413" s="3">
        <v>1017</v>
      </c>
      <c r="L413" s="3">
        <v>1030</v>
      </c>
      <c r="M413" s="3" t="s">
        <v>28571</v>
      </c>
      <c r="N413" s="3" t="str">
        <f>HYPERLINK("http://dx.doi.org/10.1007/s00442-018-4074-x","http://dx.doi.org/10.1007/s00442-018-4074-x")</f>
        <v>http://dx.doi.org/10.1007/s00442-018-4074-x</v>
      </c>
      <c r="O413" s="3" t="s">
        <v>114</v>
      </c>
      <c r="P413" s="3" t="s">
        <v>36638</v>
      </c>
    </row>
    <row r="414" spans="1:16" x14ac:dyDescent="0.2">
      <c r="A414" s="3" t="s">
        <v>39737</v>
      </c>
      <c r="B414" s="3" t="s">
        <v>39738</v>
      </c>
      <c r="C414" s="3" t="s">
        <v>39739</v>
      </c>
      <c r="D414" s="3" t="s">
        <v>38259</v>
      </c>
      <c r="E414" s="3" t="s">
        <v>38260</v>
      </c>
      <c r="F414" s="3" t="s">
        <v>38261</v>
      </c>
      <c r="G414" s="3" t="s">
        <v>114</v>
      </c>
      <c r="H414" s="3">
        <v>2018</v>
      </c>
      <c r="I414" s="3">
        <v>163</v>
      </c>
      <c r="J414" s="3" t="s">
        <v>114</v>
      </c>
      <c r="K414" s="3">
        <v>260</v>
      </c>
      <c r="L414" s="3">
        <v>270</v>
      </c>
      <c r="M414" s="3" t="s">
        <v>39740</v>
      </c>
      <c r="N414" s="3" t="str">
        <f>HYPERLINK("http://dx.doi.org/10.1016/j.pocean.2017.10.012","http://dx.doi.org/10.1016/j.pocean.2017.10.012")</f>
        <v>http://dx.doi.org/10.1016/j.pocean.2017.10.012</v>
      </c>
      <c r="O414" s="3" t="s">
        <v>114</v>
      </c>
      <c r="P414" s="3" t="s">
        <v>39741</v>
      </c>
    </row>
    <row r="415" spans="1:16" x14ac:dyDescent="0.2">
      <c r="A415" s="3" t="s">
        <v>207</v>
      </c>
      <c r="B415" s="3" t="s">
        <v>36291</v>
      </c>
      <c r="C415" s="3" t="s">
        <v>325</v>
      </c>
      <c r="D415" s="3" t="s">
        <v>96</v>
      </c>
      <c r="E415" s="3" t="s">
        <v>36147</v>
      </c>
      <c r="F415" s="3" t="s">
        <v>36148</v>
      </c>
      <c r="G415" s="3" t="s">
        <v>114</v>
      </c>
      <c r="H415" s="3">
        <v>2018</v>
      </c>
      <c r="I415" s="3">
        <v>127</v>
      </c>
      <c r="J415" s="3">
        <v>4</v>
      </c>
      <c r="K415" s="3">
        <v>507</v>
      </c>
      <c r="L415" s="3">
        <v>517</v>
      </c>
      <c r="M415" s="3" t="s">
        <v>503</v>
      </c>
      <c r="N415" s="3" t="str">
        <f>HYPERLINK("http://dx.doi.org/10.1111/oik.04590","http://dx.doi.org/10.1111/oik.04590")</f>
        <v>http://dx.doi.org/10.1111/oik.04590</v>
      </c>
      <c r="O415" s="3" t="s">
        <v>114</v>
      </c>
      <c r="P415" s="3" t="s">
        <v>36292</v>
      </c>
    </row>
    <row r="416" spans="1:16" x14ac:dyDescent="0.2">
      <c r="A416" s="3" t="s">
        <v>39742</v>
      </c>
      <c r="B416" s="3" t="s">
        <v>39743</v>
      </c>
      <c r="C416" s="3" t="s">
        <v>39744</v>
      </c>
      <c r="D416" s="3" t="s">
        <v>39745</v>
      </c>
      <c r="E416" s="3" t="s">
        <v>39746</v>
      </c>
      <c r="F416" s="3" t="s">
        <v>39747</v>
      </c>
      <c r="G416" s="3" t="s">
        <v>114</v>
      </c>
      <c r="H416" s="3">
        <v>2018</v>
      </c>
      <c r="I416" s="3">
        <v>53</v>
      </c>
      <c r="J416" s="3">
        <v>4</v>
      </c>
      <c r="K416" s="3">
        <v>447</v>
      </c>
      <c r="L416" s="3">
        <v>456</v>
      </c>
      <c r="M416" s="3" t="s">
        <v>39748</v>
      </c>
      <c r="N416" s="3" t="str">
        <f>HYPERLINK("http://dx.doi.org/10.1002/lipd.12026","http://dx.doi.org/10.1002/lipd.12026")</f>
        <v>http://dx.doi.org/10.1002/lipd.12026</v>
      </c>
      <c r="O416" s="3" t="s">
        <v>114</v>
      </c>
      <c r="P416" s="3" t="s">
        <v>39749</v>
      </c>
    </row>
    <row r="417" spans="1:16" x14ac:dyDescent="0.2">
      <c r="A417" s="3" t="s">
        <v>39750</v>
      </c>
      <c r="B417" s="3" t="s">
        <v>39751</v>
      </c>
      <c r="C417" s="3" t="s">
        <v>39752</v>
      </c>
      <c r="D417" s="3" t="s">
        <v>39753</v>
      </c>
      <c r="E417" s="3" t="s">
        <v>39754</v>
      </c>
      <c r="F417" s="3" t="s">
        <v>114</v>
      </c>
      <c r="G417" s="3" t="s">
        <v>114</v>
      </c>
      <c r="H417" s="3">
        <v>2018</v>
      </c>
      <c r="I417" s="3">
        <v>10</v>
      </c>
      <c r="J417" s="3">
        <v>4</v>
      </c>
      <c r="K417" s="3" t="s">
        <v>114</v>
      </c>
      <c r="L417" s="3" t="s">
        <v>114</v>
      </c>
      <c r="M417" s="3" t="s">
        <v>39755</v>
      </c>
      <c r="N417" s="3" t="str">
        <f>HYPERLINK("http://dx.doi.org/10.3390/toxins10040144","http://dx.doi.org/10.3390/toxins10040144")</f>
        <v>http://dx.doi.org/10.3390/toxins10040144</v>
      </c>
      <c r="O417" s="3" t="s">
        <v>114</v>
      </c>
      <c r="P417" s="3" t="s">
        <v>39756</v>
      </c>
    </row>
    <row r="418" spans="1:16" x14ac:dyDescent="0.2">
      <c r="A418" s="3" t="s">
        <v>208</v>
      </c>
      <c r="B418" s="3" t="s">
        <v>36294</v>
      </c>
      <c r="C418" s="3" t="s">
        <v>326</v>
      </c>
      <c r="D418" s="3" t="s">
        <v>429</v>
      </c>
      <c r="E418" s="3" t="s">
        <v>36295</v>
      </c>
      <c r="F418" s="3" t="s">
        <v>114</v>
      </c>
      <c r="G418" s="3" t="s">
        <v>114</v>
      </c>
      <c r="H418" s="3">
        <v>2018</v>
      </c>
      <c r="I418" s="3">
        <v>6</v>
      </c>
      <c r="J418" s="3" t="s">
        <v>114</v>
      </c>
      <c r="K418" s="3" t="s">
        <v>114</v>
      </c>
      <c r="L418" s="3" t="s">
        <v>114</v>
      </c>
      <c r="M418" s="3" t="s">
        <v>504</v>
      </c>
      <c r="N418" s="3" t="str">
        <f>HYPERLINK("http://dx.doi.org/10.3389/fevo.2018.00026","http://dx.doi.org/10.3389/fevo.2018.00026")</f>
        <v>http://dx.doi.org/10.3389/fevo.2018.00026</v>
      </c>
      <c r="O418" s="3" t="s">
        <v>114</v>
      </c>
      <c r="P418" s="3" t="s">
        <v>36296</v>
      </c>
    </row>
    <row r="419" spans="1:16" x14ac:dyDescent="0.2">
      <c r="A419" s="3" t="s">
        <v>39757</v>
      </c>
      <c r="B419" s="3" t="s">
        <v>39758</v>
      </c>
      <c r="C419" s="3" t="s">
        <v>39759</v>
      </c>
      <c r="D419" s="3" t="s">
        <v>39760</v>
      </c>
      <c r="E419" s="3" t="s">
        <v>39761</v>
      </c>
      <c r="F419" s="3" t="s">
        <v>39762</v>
      </c>
      <c r="G419" s="3" t="s">
        <v>114</v>
      </c>
      <c r="H419" s="3">
        <v>2018</v>
      </c>
      <c r="I419" s="3">
        <v>133</v>
      </c>
      <c r="J419" s="3" t="s">
        <v>114</v>
      </c>
      <c r="K419" s="3">
        <v>29</v>
      </c>
      <c r="L419" s="3">
        <v>35</v>
      </c>
      <c r="M419" s="3" t="s">
        <v>39763</v>
      </c>
      <c r="N419" s="3" t="str">
        <f>HYPERLINK("http://dx.doi.org/10.1016/j.seares.2017.02.002","http://dx.doi.org/10.1016/j.seares.2017.02.002")</f>
        <v>http://dx.doi.org/10.1016/j.seares.2017.02.002</v>
      </c>
      <c r="O419" s="3" t="s">
        <v>114</v>
      </c>
      <c r="P419" s="3" t="s">
        <v>39764</v>
      </c>
    </row>
    <row r="420" spans="1:16" x14ac:dyDescent="0.2">
      <c r="A420" s="3" t="s">
        <v>39765</v>
      </c>
      <c r="B420" s="3" t="s">
        <v>39766</v>
      </c>
      <c r="C420" s="3" t="s">
        <v>39767</v>
      </c>
      <c r="D420" s="3" t="s">
        <v>28538</v>
      </c>
      <c r="E420" s="3" t="s">
        <v>36570</v>
      </c>
      <c r="F420" s="3" t="s">
        <v>36571</v>
      </c>
      <c r="G420" s="3" t="s">
        <v>114</v>
      </c>
      <c r="H420" s="3">
        <v>2018</v>
      </c>
      <c r="I420" s="3">
        <v>86</v>
      </c>
      <c r="J420" s="3" t="s">
        <v>114</v>
      </c>
      <c r="K420" s="3">
        <v>81</v>
      </c>
      <c r="L420" s="3">
        <v>93</v>
      </c>
      <c r="M420" s="3" t="s">
        <v>39768</v>
      </c>
      <c r="N420" s="3" t="str">
        <f>HYPERLINK("http://dx.doi.org/10.1016/j.ecolind.2017.12.003","http://dx.doi.org/10.1016/j.ecolind.2017.12.003")</f>
        <v>http://dx.doi.org/10.1016/j.ecolind.2017.12.003</v>
      </c>
      <c r="O420" s="3" t="s">
        <v>114</v>
      </c>
      <c r="P420" s="3" t="s">
        <v>39769</v>
      </c>
    </row>
    <row r="421" spans="1:16" x14ac:dyDescent="0.2">
      <c r="A421" s="3" t="s">
        <v>39770</v>
      </c>
      <c r="B421" s="3" t="s">
        <v>39771</v>
      </c>
      <c r="C421" s="3" t="s">
        <v>39772</v>
      </c>
      <c r="D421" s="3" t="s">
        <v>23</v>
      </c>
      <c r="E421" s="3" t="s">
        <v>36150</v>
      </c>
      <c r="F421" s="3" t="s">
        <v>36151</v>
      </c>
      <c r="G421" s="3" t="s">
        <v>114</v>
      </c>
      <c r="H421" s="3">
        <v>2018</v>
      </c>
      <c r="I421" s="3">
        <v>40</v>
      </c>
      <c r="J421" s="3">
        <v>2</v>
      </c>
      <c r="K421" s="3">
        <v>197</v>
      </c>
      <c r="L421" s="3">
        <v>208</v>
      </c>
      <c r="M421" s="3" t="s">
        <v>39773</v>
      </c>
      <c r="N421" s="3" t="str">
        <f>HYPERLINK("http://dx.doi.org/10.1093/plankt/fby002","http://dx.doi.org/10.1093/plankt/fby002")</f>
        <v>http://dx.doi.org/10.1093/plankt/fby002</v>
      </c>
      <c r="O421" s="3" t="s">
        <v>114</v>
      </c>
      <c r="P421" s="3" t="s">
        <v>39774</v>
      </c>
    </row>
    <row r="422" spans="1:16" x14ac:dyDescent="0.2">
      <c r="A422" s="3" t="s">
        <v>39775</v>
      </c>
      <c r="B422" s="3" t="s">
        <v>39776</v>
      </c>
      <c r="C422" s="3" t="s">
        <v>39777</v>
      </c>
      <c r="D422" s="3" t="s">
        <v>61</v>
      </c>
      <c r="E422" s="3" t="s">
        <v>36126</v>
      </c>
      <c r="F422" s="3" t="s">
        <v>36127</v>
      </c>
      <c r="G422" s="3" t="s">
        <v>114</v>
      </c>
      <c r="H422" s="3">
        <v>2018</v>
      </c>
      <c r="I422" s="3">
        <v>63</v>
      </c>
      <c r="J422" s="3" t="s">
        <v>114</v>
      </c>
      <c r="K422" s="3" t="s">
        <v>39778</v>
      </c>
      <c r="L422" s="3" t="s">
        <v>39779</v>
      </c>
      <c r="M422" s="3" t="s">
        <v>39780</v>
      </c>
      <c r="N422" s="3" t="str">
        <f>HYPERLINK("http://dx.doi.org/10.1002/lno.10720","http://dx.doi.org/10.1002/lno.10720")</f>
        <v>http://dx.doi.org/10.1002/lno.10720</v>
      </c>
      <c r="O422" s="3" t="s">
        <v>114</v>
      </c>
      <c r="P422" s="3" t="s">
        <v>39781</v>
      </c>
    </row>
    <row r="423" spans="1:16" x14ac:dyDescent="0.2">
      <c r="A423" s="3" t="s">
        <v>39782</v>
      </c>
      <c r="B423" s="3" t="s">
        <v>39783</v>
      </c>
      <c r="C423" s="3" t="s">
        <v>39784</v>
      </c>
      <c r="D423" s="3" t="s">
        <v>425</v>
      </c>
      <c r="E423" s="3" t="s">
        <v>36277</v>
      </c>
      <c r="F423" s="3" t="s">
        <v>36278</v>
      </c>
      <c r="G423" s="3" t="s">
        <v>114</v>
      </c>
      <c r="H423" s="3">
        <v>2018</v>
      </c>
      <c r="I423" s="3">
        <v>54</v>
      </c>
      <c r="J423" s="3">
        <v>3</v>
      </c>
      <c r="K423" s="3">
        <v>2362</v>
      </c>
      <c r="L423" s="3">
        <v>2375</v>
      </c>
      <c r="M423" s="3" t="s">
        <v>39785</v>
      </c>
      <c r="N423" s="3" t="str">
        <f>HYPERLINK("http://dx.doi.org/10.1002/2017WR021956","http://dx.doi.org/10.1002/2017WR021956")</f>
        <v>http://dx.doi.org/10.1002/2017WR021956</v>
      </c>
      <c r="O423" s="3" t="s">
        <v>114</v>
      </c>
      <c r="P423" s="3" t="s">
        <v>39786</v>
      </c>
    </row>
    <row r="424" spans="1:16" x14ac:dyDescent="0.2">
      <c r="A424" s="3" t="s">
        <v>39787</v>
      </c>
      <c r="B424" s="3" t="s">
        <v>39788</v>
      </c>
      <c r="C424" s="3" t="s">
        <v>39789</v>
      </c>
      <c r="D424" s="3" t="s">
        <v>406</v>
      </c>
      <c r="E424" s="3" t="s">
        <v>36166</v>
      </c>
      <c r="F424" s="3" t="s">
        <v>36167</v>
      </c>
      <c r="G424" s="3" t="s">
        <v>114</v>
      </c>
      <c r="H424" s="3">
        <v>2018</v>
      </c>
      <c r="I424" s="3">
        <v>25</v>
      </c>
      <c r="J424" s="3">
        <v>5</v>
      </c>
      <c r="K424" s="3">
        <v>4544</v>
      </c>
      <c r="L424" s="3">
        <v>4557</v>
      </c>
      <c r="M424" s="3" t="s">
        <v>39790</v>
      </c>
      <c r="N424" s="3" t="str">
        <f>HYPERLINK("http://dx.doi.org/10.1007/s11356-017-0832-2","http://dx.doi.org/10.1007/s11356-017-0832-2")</f>
        <v>http://dx.doi.org/10.1007/s11356-017-0832-2</v>
      </c>
      <c r="O424" s="3" t="s">
        <v>114</v>
      </c>
      <c r="P424" s="3" t="s">
        <v>39791</v>
      </c>
    </row>
    <row r="425" spans="1:16" x14ac:dyDescent="0.2">
      <c r="A425" s="3" t="s">
        <v>39792</v>
      </c>
      <c r="B425" s="3" t="s">
        <v>39793</v>
      </c>
      <c r="C425" s="3" t="s">
        <v>39794</v>
      </c>
      <c r="D425" s="3" t="s">
        <v>28534</v>
      </c>
      <c r="E425" s="3" t="s">
        <v>36546</v>
      </c>
      <c r="F425" s="3" t="s">
        <v>114</v>
      </c>
      <c r="G425" s="3" t="s">
        <v>114</v>
      </c>
      <c r="H425" s="3">
        <v>2018</v>
      </c>
      <c r="I425" s="3">
        <v>10</v>
      </c>
      <c r="J425" s="3">
        <v>2</v>
      </c>
      <c r="K425" s="3" t="s">
        <v>114</v>
      </c>
      <c r="L425" s="3" t="s">
        <v>114</v>
      </c>
      <c r="M425" s="3" t="s">
        <v>39795</v>
      </c>
      <c r="N425" s="3" t="str">
        <f>HYPERLINK("http://dx.doi.org/10.3390/w10020108","http://dx.doi.org/10.3390/w10020108")</f>
        <v>http://dx.doi.org/10.3390/w10020108</v>
      </c>
      <c r="O425" s="3" t="s">
        <v>114</v>
      </c>
      <c r="P425" s="3" t="s">
        <v>39796</v>
      </c>
    </row>
    <row r="426" spans="1:16" x14ac:dyDescent="0.2">
      <c r="A426" s="3" t="s">
        <v>39797</v>
      </c>
      <c r="B426" s="3" t="s">
        <v>39798</v>
      </c>
      <c r="C426" s="3" t="s">
        <v>39799</v>
      </c>
      <c r="D426" s="3" t="s">
        <v>37998</v>
      </c>
      <c r="E426" s="3" t="s">
        <v>37999</v>
      </c>
      <c r="F426" s="3" t="s">
        <v>114</v>
      </c>
      <c r="G426" s="3" t="s">
        <v>114</v>
      </c>
      <c r="H426" s="3">
        <v>2018</v>
      </c>
      <c r="I426" s="3">
        <v>9</v>
      </c>
      <c r="J426" s="3" t="s">
        <v>114</v>
      </c>
      <c r="K426" s="3" t="s">
        <v>114</v>
      </c>
      <c r="L426" s="3" t="s">
        <v>114</v>
      </c>
      <c r="M426" s="3" t="s">
        <v>39800</v>
      </c>
      <c r="N426" s="3" t="str">
        <f>HYPERLINK("http://dx.doi.org/10.3389/fmicb.2018.00018","http://dx.doi.org/10.3389/fmicb.2018.00018")</f>
        <v>http://dx.doi.org/10.3389/fmicb.2018.00018</v>
      </c>
      <c r="O426" s="3" t="s">
        <v>114</v>
      </c>
      <c r="P426" s="3" t="s">
        <v>39801</v>
      </c>
    </row>
    <row r="427" spans="1:16" x14ac:dyDescent="0.2">
      <c r="A427" s="3" t="s">
        <v>39802</v>
      </c>
      <c r="B427" s="3" t="s">
        <v>39803</v>
      </c>
      <c r="C427" s="3" t="s">
        <v>39804</v>
      </c>
      <c r="D427" s="3" t="s">
        <v>38081</v>
      </c>
      <c r="E427" s="3" t="s">
        <v>38082</v>
      </c>
      <c r="F427" s="3" t="s">
        <v>38083</v>
      </c>
      <c r="G427" s="3" t="s">
        <v>114</v>
      </c>
      <c r="H427" s="3">
        <v>2018</v>
      </c>
      <c r="I427" s="3">
        <v>285</v>
      </c>
      <c r="J427" s="3">
        <v>1870</v>
      </c>
      <c r="K427" s="3" t="s">
        <v>114</v>
      </c>
      <c r="L427" s="3" t="s">
        <v>114</v>
      </c>
      <c r="M427" s="3" t="s">
        <v>39805</v>
      </c>
      <c r="N427" s="3" t="str">
        <f>HYPERLINK("http://dx.doi.org/10.1098/rspb.2017.1942","http://dx.doi.org/10.1098/rspb.2017.1942")</f>
        <v>http://dx.doi.org/10.1098/rspb.2017.1942</v>
      </c>
      <c r="O427" s="3" t="s">
        <v>114</v>
      </c>
      <c r="P427" s="3" t="s">
        <v>39806</v>
      </c>
    </row>
    <row r="428" spans="1:16" x14ac:dyDescent="0.2">
      <c r="A428" s="3" t="s">
        <v>39807</v>
      </c>
      <c r="B428" s="3" t="s">
        <v>39808</v>
      </c>
      <c r="C428" s="3" t="s">
        <v>39809</v>
      </c>
      <c r="D428" s="3" t="s">
        <v>38180</v>
      </c>
      <c r="E428" s="3" t="s">
        <v>38181</v>
      </c>
      <c r="F428" s="3" t="s">
        <v>38182</v>
      </c>
      <c r="G428" s="3" t="s">
        <v>114</v>
      </c>
      <c r="H428" s="3">
        <v>2018</v>
      </c>
      <c r="I428" s="3">
        <v>21</v>
      </c>
      <c r="J428" s="3">
        <v>1</v>
      </c>
      <c r="K428" s="3">
        <v>30</v>
      </c>
      <c r="L428" s="3">
        <v>40</v>
      </c>
      <c r="M428" s="3" t="s">
        <v>39810</v>
      </c>
      <c r="N428" s="3" t="str">
        <f>HYPERLINK("http://dx.doi.org/10.1080/14634988.2018.1432948","http://dx.doi.org/10.1080/14634988.2018.1432948")</f>
        <v>http://dx.doi.org/10.1080/14634988.2018.1432948</v>
      </c>
      <c r="O428" s="3" t="s">
        <v>114</v>
      </c>
      <c r="P428" s="3" t="s">
        <v>39811</v>
      </c>
    </row>
    <row r="429" spans="1:16" x14ac:dyDescent="0.2">
      <c r="A429" s="3" t="s">
        <v>39812</v>
      </c>
      <c r="B429" s="3" t="s">
        <v>39813</v>
      </c>
      <c r="C429" s="3" t="s">
        <v>39814</v>
      </c>
      <c r="D429" s="3" t="s">
        <v>39815</v>
      </c>
      <c r="E429" s="3" t="s">
        <v>39816</v>
      </c>
      <c r="F429" s="3" t="s">
        <v>39817</v>
      </c>
      <c r="G429" s="3" t="s">
        <v>39818</v>
      </c>
      <c r="H429" s="3">
        <v>2018</v>
      </c>
      <c r="I429" s="3">
        <v>10</v>
      </c>
      <c r="J429" s="3" t="s">
        <v>114</v>
      </c>
      <c r="K429" s="3">
        <v>163</v>
      </c>
      <c r="L429" s="3">
        <v>212</v>
      </c>
      <c r="M429" s="3" t="s">
        <v>39819</v>
      </c>
      <c r="N429" s="3" t="str">
        <f>HYPERLINK("http://dx.doi.org/10.1007/978-3-319-93270-5_11","http://dx.doi.org/10.1007/978-3-319-93270-5_11")</f>
        <v>http://dx.doi.org/10.1007/978-3-319-93270-5_11</v>
      </c>
      <c r="O429" s="3" t="s">
        <v>39820</v>
      </c>
      <c r="P429" s="3" t="s">
        <v>39821</v>
      </c>
    </row>
    <row r="430" spans="1:16" x14ac:dyDescent="0.2">
      <c r="A430" s="3" t="s">
        <v>39822</v>
      </c>
      <c r="B430" s="3" t="s">
        <v>39823</v>
      </c>
      <c r="C430" s="3" t="s">
        <v>39824</v>
      </c>
      <c r="D430" s="3" t="s">
        <v>38060</v>
      </c>
      <c r="E430" s="3" t="s">
        <v>38061</v>
      </c>
      <c r="F430" s="3" t="s">
        <v>38062</v>
      </c>
      <c r="G430" s="3" t="s">
        <v>114</v>
      </c>
      <c r="H430" s="3">
        <v>2018</v>
      </c>
      <c r="I430" s="3">
        <v>38</v>
      </c>
      <c r="J430" s="3">
        <v>1</v>
      </c>
      <c r="K430" s="3">
        <v>101</v>
      </c>
      <c r="L430" s="3">
        <v>106</v>
      </c>
      <c r="M430" s="3" t="s">
        <v>39825</v>
      </c>
      <c r="N430" s="3" t="str">
        <f>HYPERLINK("http://dx.doi.org/10.1093/jcbiol/rux089","http://dx.doi.org/10.1093/jcbiol/rux089")</f>
        <v>http://dx.doi.org/10.1093/jcbiol/rux089</v>
      </c>
      <c r="O430" s="3" t="s">
        <v>114</v>
      </c>
      <c r="P430" s="3" t="s">
        <v>39826</v>
      </c>
    </row>
    <row r="431" spans="1:16" x14ac:dyDescent="0.2">
      <c r="A431" s="3" t="s">
        <v>39827</v>
      </c>
      <c r="B431" s="3" t="s">
        <v>39828</v>
      </c>
      <c r="C431" s="3" t="s">
        <v>39829</v>
      </c>
      <c r="D431" s="3" t="s">
        <v>39830</v>
      </c>
      <c r="E431" s="3" t="s">
        <v>39831</v>
      </c>
      <c r="F431" s="3" t="s">
        <v>39832</v>
      </c>
      <c r="G431" s="3" t="s">
        <v>114</v>
      </c>
      <c r="H431" s="3">
        <v>2017</v>
      </c>
      <c r="I431" s="3">
        <v>187</v>
      </c>
      <c r="J431" s="3">
        <v>8</v>
      </c>
      <c r="K431" s="3">
        <v>1091</v>
      </c>
      <c r="L431" s="3">
        <v>1106</v>
      </c>
      <c r="M431" s="3" t="s">
        <v>39833</v>
      </c>
      <c r="N431" s="3" t="str">
        <f>HYPERLINK("http://dx.doi.org/10.1007/s00360-017-1090-9","http://dx.doi.org/10.1007/s00360-017-1090-9")</f>
        <v>http://dx.doi.org/10.1007/s00360-017-1090-9</v>
      </c>
      <c r="O431" s="3" t="s">
        <v>114</v>
      </c>
      <c r="P431" s="3" t="s">
        <v>39834</v>
      </c>
    </row>
    <row r="432" spans="1:16" x14ac:dyDescent="0.2">
      <c r="A432" s="3" t="s">
        <v>209</v>
      </c>
      <c r="B432" s="3" t="s">
        <v>36298</v>
      </c>
      <c r="C432" s="3" t="s">
        <v>327</v>
      </c>
      <c r="D432" s="3" t="s">
        <v>430</v>
      </c>
      <c r="E432" s="3" t="s">
        <v>36299</v>
      </c>
      <c r="F432" s="3" t="s">
        <v>36300</v>
      </c>
      <c r="G432" s="3" t="s">
        <v>114</v>
      </c>
      <c r="H432" s="3">
        <v>2017</v>
      </c>
      <c r="I432" s="3">
        <v>70</v>
      </c>
      <c r="J432" s="3" t="s">
        <v>114</v>
      </c>
      <c r="K432" s="3">
        <v>23</v>
      </c>
      <c r="L432" s="3">
        <v>36</v>
      </c>
      <c r="M432" s="3" t="s">
        <v>505</v>
      </c>
      <c r="N432" s="3" t="str">
        <f>HYPERLINK("http://dx.doi.org/10.1016/j.hal.2017.10.004","http://dx.doi.org/10.1016/j.hal.2017.10.004")</f>
        <v>http://dx.doi.org/10.1016/j.hal.2017.10.004</v>
      </c>
      <c r="O432" s="3" t="s">
        <v>114</v>
      </c>
      <c r="P432" s="3" t="s">
        <v>36301</v>
      </c>
    </row>
    <row r="433" spans="1:16" x14ac:dyDescent="0.2">
      <c r="A433" s="3" t="s">
        <v>39835</v>
      </c>
      <c r="B433" s="3" t="s">
        <v>39836</v>
      </c>
      <c r="C433" s="3" t="s">
        <v>39837</v>
      </c>
      <c r="D433" s="3" t="s">
        <v>38332</v>
      </c>
      <c r="E433" s="3" t="s">
        <v>38333</v>
      </c>
      <c r="F433" s="3" t="s">
        <v>114</v>
      </c>
      <c r="G433" s="3" t="s">
        <v>114</v>
      </c>
      <c r="H433" s="3">
        <v>2017</v>
      </c>
      <c r="I433" s="3">
        <v>191</v>
      </c>
      <c r="J433" s="3">
        <v>1</v>
      </c>
      <c r="K433" s="3">
        <v>25</v>
      </c>
      <c r="L433" s="3">
        <v>36</v>
      </c>
      <c r="M433" s="3" t="s">
        <v>39838</v>
      </c>
      <c r="N433" s="3" t="str">
        <f>HYPERLINK("http://dx.doi.org/10.1127/fal/2017/1051","http://dx.doi.org/10.1127/fal/2017/1051")</f>
        <v>http://dx.doi.org/10.1127/fal/2017/1051</v>
      </c>
      <c r="O433" s="3" t="s">
        <v>114</v>
      </c>
      <c r="P433" s="3" t="s">
        <v>39839</v>
      </c>
    </row>
    <row r="434" spans="1:16" x14ac:dyDescent="0.2">
      <c r="A434" s="3" t="s">
        <v>39840</v>
      </c>
      <c r="B434" s="3" t="s">
        <v>39841</v>
      </c>
      <c r="C434" s="3" t="s">
        <v>39842</v>
      </c>
      <c r="D434" s="3" t="s">
        <v>39843</v>
      </c>
      <c r="E434" s="3" t="s">
        <v>39844</v>
      </c>
      <c r="F434" s="3" t="s">
        <v>39845</v>
      </c>
      <c r="G434" s="3" t="s">
        <v>114</v>
      </c>
      <c r="H434" s="3">
        <v>2017</v>
      </c>
      <c r="I434" s="3">
        <v>92</v>
      </c>
      <c r="J434" s="3">
        <v>4</v>
      </c>
      <c r="K434" s="3">
        <v>2003</v>
      </c>
      <c r="L434" s="3">
        <v>2023</v>
      </c>
      <c r="M434" s="3" t="s">
        <v>39846</v>
      </c>
      <c r="N434" s="3" t="str">
        <f>HYPERLINK("http://dx.doi.org/10.1111/brv.12318","http://dx.doi.org/10.1111/brv.12318")</f>
        <v>http://dx.doi.org/10.1111/brv.12318</v>
      </c>
      <c r="O434" s="3" t="s">
        <v>114</v>
      </c>
      <c r="P434" s="3" t="s">
        <v>39847</v>
      </c>
    </row>
    <row r="435" spans="1:16" x14ac:dyDescent="0.2">
      <c r="A435" s="3" t="s">
        <v>39848</v>
      </c>
      <c r="B435" s="3" t="s">
        <v>39849</v>
      </c>
      <c r="C435" s="3" t="s">
        <v>39850</v>
      </c>
      <c r="D435" s="3" t="s">
        <v>38340</v>
      </c>
      <c r="E435" s="3" t="s">
        <v>38341</v>
      </c>
      <c r="F435" s="3" t="s">
        <v>38342</v>
      </c>
      <c r="G435" s="3" t="s">
        <v>114</v>
      </c>
      <c r="H435" s="3">
        <v>2017</v>
      </c>
      <c r="I435" s="3">
        <v>150</v>
      </c>
      <c r="J435" s="3" t="s">
        <v>114</v>
      </c>
      <c r="K435" s="3">
        <v>10</v>
      </c>
      <c r="L435" s="3">
        <v>17</v>
      </c>
      <c r="M435" s="3" t="s">
        <v>39851</v>
      </c>
      <c r="N435" s="3" t="str">
        <f>HYPERLINK("http://dx.doi.org/10.1016/j.csr.2016.08.009","http://dx.doi.org/10.1016/j.csr.2016.08.009")</f>
        <v>http://dx.doi.org/10.1016/j.csr.2016.08.009</v>
      </c>
      <c r="O435" s="3" t="s">
        <v>114</v>
      </c>
      <c r="P435" s="3" t="s">
        <v>39852</v>
      </c>
    </row>
    <row r="436" spans="1:16" x14ac:dyDescent="0.2">
      <c r="A436" s="3" t="s">
        <v>39853</v>
      </c>
      <c r="B436" s="3" t="s">
        <v>39854</v>
      </c>
      <c r="C436" s="3" t="s">
        <v>39855</v>
      </c>
      <c r="D436" s="3" t="s">
        <v>38332</v>
      </c>
      <c r="E436" s="3" t="s">
        <v>38333</v>
      </c>
      <c r="F436" s="3" t="s">
        <v>114</v>
      </c>
      <c r="G436" s="3" t="s">
        <v>114</v>
      </c>
      <c r="H436" s="3">
        <v>2017</v>
      </c>
      <c r="I436" s="3">
        <v>190</v>
      </c>
      <c r="J436" s="3">
        <v>4</v>
      </c>
      <c r="K436" s="3">
        <v>349</v>
      </c>
      <c r="L436" s="3">
        <v>356</v>
      </c>
      <c r="M436" s="3" t="s">
        <v>39856</v>
      </c>
      <c r="N436" s="3" t="str">
        <f>HYPERLINK("http://dx.doi.org/10.1127/fal/2017/0682","http://dx.doi.org/10.1127/fal/2017/0682")</f>
        <v>http://dx.doi.org/10.1127/fal/2017/0682</v>
      </c>
      <c r="O436" s="3" t="s">
        <v>114</v>
      </c>
      <c r="P436" s="3" t="s">
        <v>39857</v>
      </c>
    </row>
    <row r="437" spans="1:16" x14ac:dyDescent="0.2">
      <c r="A437" s="3" t="s">
        <v>39858</v>
      </c>
      <c r="B437" s="3" t="s">
        <v>39859</v>
      </c>
      <c r="C437" s="3" t="s">
        <v>39860</v>
      </c>
      <c r="D437" s="3" t="s">
        <v>28538</v>
      </c>
      <c r="E437" s="3" t="s">
        <v>36570</v>
      </c>
      <c r="F437" s="3" t="s">
        <v>36571</v>
      </c>
      <c r="G437" s="3" t="s">
        <v>114</v>
      </c>
      <c r="H437" s="3">
        <v>2017</v>
      </c>
      <c r="I437" s="3">
        <v>82</v>
      </c>
      <c r="J437" s="3" t="s">
        <v>114</v>
      </c>
      <c r="K437" s="3">
        <v>1</v>
      </c>
      <c r="L437" s="3">
        <v>12</v>
      </c>
      <c r="M437" s="3" t="s">
        <v>39861</v>
      </c>
      <c r="N437" s="3" t="str">
        <f>HYPERLINK("http://dx.doi.org/10.1016/j.ecolind.2017.06.024","http://dx.doi.org/10.1016/j.ecolind.2017.06.024")</f>
        <v>http://dx.doi.org/10.1016/j.ecolind.2017.06.024</v>
      </c>
      <c r="O437" s="3" t="s">
        <v>114</v>
      </c>
      <c r="P437" s="3" t="s">
        <v>39862</v>
      </c>
    </row>
    <row r="438" spans="1:16" x14ac:dyDescent="0.2">
      <c r="A438" s="3" t="s">
        <v>39863</v>
      </c>
      <c r="B438" s="3" t="s">
        <v>39864</v>
      </c>
      <c r="C438" s="3" t="s">
        <v>39865</v>
      </c>
      <c r="D438" s="3" t="s">
        <v>37998</v>
      </c>
      <c r="E438" s="3" t="s">
        <v>114</v>
      </c>
      <c r="F438" s="3" t="s">
        <v>37999</v>
      </c>
      <c r="G438" s="3" t="s">
        <v>114</v>
      </c>
      <c r="H438" s="3">
        <v>2017</v>
      </c>
      <c r="I438" s="3">
        <v>8</v>
      </c>
      <c r="J438" s="3" t="s">
        <v>114</v>
      </c>
      <c r="K438" s="3" t="s">
        <v>114</v>
      </c>
      <c r="L438" s="3" t="s">
        <v>114</v>
      </c>
      <c r="M438" s="3" t="s">
        <v>39866</v>
      </c>
      <c r="N438" s="3" t="str">
        <f>HYPERLINK("http://dx.doi.org/10.3389/fmicb.2017.02003","http://dx.doi.org/10.3389/fmicb.2017.02003")</f>
        <v>http://dx.doi.org/10.3389/fmicb.2017.02003</v>
      </c>
      <c r="O438" s="3" t="s">
        <v>114</v>
      </c>
      <c r="P438" s="3" t="s">
        <v>39867</v>
      </c>
    </row>
    <row r="439" spans="1:16" x14ac:dyDescent="0.2">
      <c r="A439" s="3" t="s">
        <v>28461</v>
      </c>
      <c r="B439" s="3" t="s">
        <v>36639</v>
      </c>
      <c r="C439" s="3" t="s">
        <v>28510</v>
      </c>
      <c r="D439" s="3" t="s">
        <v>39</v>
      </c>
      <c r="E439" s="3" t="s">
        <v>36115</v>
      </c>
      <c r="F439" s="3" t="s">
        <v>36116</v>
      </c>
      <c r="G439" s="3" t="s">
        <v>114</v>
      </c>
      <c r="H439" s="3">
        <v>2017</v>
      </c>
      <c r="I439" s="3">
        <v>62</v>
      </c>
      <c r="J439" s="3">
        <v>10</v>
      </c>
      <c r="K439" s="3">
        <v>1681</v>
      </c>
      <c r="L439" s="3">
        <v>1692</v>
      </c>
      <c r="M439" s="3" t="s">
        <v>28572</v>
      </c>
      <c r="N439" s="3" t="str">
        <f>HYPERLINK("http://dx.doi.org/10.1111/fwb.12968","http://dx.doi.org/10.1111/fwb.12968")</f>
        <v>http://dx.doi.org/10.1111/fwb.12968</v>
      </c>
      <c r="O439" s="3" t="s">
        <v>114</v>
      </c>
      <c r="P439" s="3" t="s">
        <v>36640</v>
      </c>
    </row>
    <row r="440" spans="1:16" x14ac:dyDescent="0.2">
      <c r="A440" s="3" t="s">
        <v>39868</v>
      </c>
      <c r="B440" s="3" t="s">
        <v>39869</v>
      </c>
      <c r="C440" s="3" t="s">
        <v>39870</v>
      </c>
      <c r="D440" s="3" t="s">
        <v>28538</v>
      </c>
      <c r="E440" s="3" t="s">
        <v>36570</v>
      </c>
      <c r="F440" s="3" t="s">
        <v>36571</v>
      </c>
      <c r="G440" s="3" t="s">
        <v>114</v>
      </c>
      <c r="H440" s="3">
        <v>2017</v>
      </c>
      <c r="I440" s="3">
        <v>81</v>
      </c>
      <c r="J440" s="3" t="s">
        <v>114</v>
      </c>
      <c r="K440" s="3">
        <v>124</v>
      </c>
      <c r="L440" s="3">
        <v>131</v>
      </c>
      <c r="M440" s="3" t="s">
        <v>39871</v>
      </c>
      <c r="N440" s="3" t="str">
        <f>HYPERLINK("http://dx.doi.org/10.1016/j.ecolind.2017.05.066","http://dx.doi.org/10.1016/j.ecolind.2017.05.066")</f>
        <v>http://dx.doi.org/10.1016/j.ecolind.2017.05.066</v>
      </c>
      <c r="O440" s="3" t="s">
        <v>114</v>
      </c>
      <c r="P440" s="3" t="s">
        <v>39872</v>
      </c>
    </row>
    <row r="441" spans="1:16" x14ac:dyDescent="0.2">
      <c r="A441" s="3" t="s">
        <v>39873</v>
      </c>
      <c r="B441" s="3" t="s">
        <v>39874</v>
      </c>
      <c r="C441" s="3" t="s">
        <v>39875</v>
      </c>
      <c r="D441" s="3" t="s">
        <v>26</v>
      </c>
      <c r="E441" s="3" t="s">
        <v>36101</v>
      </c>
      <c r="F441" s="3" t="s">
        <v>114</v>
      </c>
      <c r="G441" s="3" t="s">
        <v>114</v>
      </c>
      <c r="H441" s="3">
        <v>2017</v>
      </c>
      <c r="I441" s="3">
        <v>7</v>
      </c>
      <c r="J441" s="3" t="s">
        <v>114</v>
      </c>
      <c r="K441" s="3" t="s">
        <v>114</v>
      </c>
      <c r="L441" s="3" t="s">
        <v>114</v>
      </c>
      <c r="M441" s="3" t="s">
        <v>39876</v>
      </c>
      <c r="N441" s="3" t="str">
        <f>HYPERLINK("http://dx.doi.org/10.1038/s41598-017-10956-0","http://dx.doi.org/10.1038/s41598-017-10956-0")</f>
        <v>http://dx.doi.org/10.1038/s41598-017-10956-0</v>
      </c>
      <c r="O441" s="3" t="s">
        <v>114</v>
      </c>
      <c r="P441" s="3" t="s">
        <v>39877</v>
      </c>
    </row>
    <row r="442" spans="1:16" x14ac:dyDescent="0.2">
      <c r="A442" s="3" t="s">
        <v>210</v>
      </c>
      <c r="B442" s="3" t="s">
        <v>36303</v>
      </c>
      <c r="C442" s="3" t="s">
        <v>328</v>
      </c>
      <c r="D442" s="3" t="s">
        <v>431</v>
      </c>
      <c r="E442" s="3" t="s">
        <v>36304</v>
      </c>
      <c r="F442" s="3" t="s">
        <v>114</v>
      </c>
      <c r="G442" s="3" t="s">
        <v>114</v>
      </c>
      <c r="H442" s="3">
        <v>2017</v>
      </c>
      <c r="I442" s="3">
        <v>114</v>
      </c>
      <c r="J442" s="3">
        <v>37</v>
      </c>
      <c r="K442" s="3">
        <v>9930</v>
      </c>
      <c r="L442" s="3">
        <v>9935</v>
      </c>
      <c r="M442" s="3" t="s">
        <v>506</v>
      </c>
      <c r="N442" s="3" t="str">
        <f>HYPERLINK("http://dx.doi.org/10.1073/pnas.1703375114","http://dx.doi.org/10.1073/pnas.1703375114")</f>
        <v>http://dx.doi.org/10.1073/pnas.1703375114</v>
      </c>
      <c r="O442" s="3" t="s">
        <v>114</v>
      </c>
      <c r="P442" s="3" t="s">
        <v>36305</v>
      </c>
    </row>
    <row r="443" spans="1:16" x14ac:dyDescent="0.2">
      <c r="A443" s="3" t="s">
        <v>39878</v>
      </c>
      <c r="B443" s="3" t="s">
        <v>39879</v>
      </c>
      <c r="C443" s="3" t="s">
        <v>39880</v>
      </c>
      <c r="D443" s="3" t="s">
        <v>37998</v>
      </c>
      <c r="E443" s="3" t="s">
        <v>37999</v>
      </c>
      <c r="F443" s="3" t="s">
        <v>114</v>
      </c>
      <c r="G443" s="3" t="s">
        <v>114</v>
      </c>
      <c r="H443" s="3">
        <v>2017</v>
      </c>
      <c r="I443" s="3">
        <v>8</v>
      </c>
      <c r="J443" s="3" t="s">
        <v>114</v>
      </c>
      <c r="K443" s="3" t="s">
        <v>114</v>
      </c>
      <c r="L443" s="3" t="s">
        <v>114</v>
      </c>
      <c r="M443" s="3" t="s">
        <v>39881</v>
      </c>
      <c r="N443" s="3" t="str">
        <f>HYPERLINK("http://dx.doi.org/10.3389/fmicb.2017.01692","http://dx.doi.org/10.3389/fmicb.2017.01692")</f>
        <v>http://dx.doi.org/10.3389/fmicb.2017.01692</v>
      </c>
      <c r="O443" s="3" t="s">
        <v>114</v>
      </c>
      <c r="P443" s="3" t="s">
        <v>39882</v>
      </c>
    </row>
    <row r="444" spans="1:16" x14ac:dyDescent="0.2">
      <c r="A444" s="3" t="s">
        <v>39883</v>
      </c>
      <c r="B444" s="3" t="s">
        <v>39884</v>
      </c>
      <c r="C444" s="3" t="s">
        <v>39885</v>
      </c>
      <c r="D444" s="3" t="s">
        <v>433</v>
      </c>
      <c r="E444" s="3" t="s">
        <v>36319</v>
      </c>
      <c r="F444" s="3" t="s">
        <v>36320</v>
      </c>
      <c r="G444" s="3" t="s">
        <v>114</v>
      </c>
      <c r="H444" s="3">
        <v>2017</v>
      </c>
      <c r="I444" s="3">
        <v>143</v>
      </c>
      <c r="J444" s="3" t="s">
        <v>114</v>
      </c>
      <c r="K444" s="3">
        <v>228</v>
      </c>
      <c r="L444" s="3">
        <v>235</v>
      </c>
      <c r="M444" s="3" t="s">
        <v>39886</v>
      </c>
      <c r="N444" s="3" t="str">
        <f>HYPERLINK("http://dx.doi.org/10.1016/j.ecoenv.2017.05.030","http://dx.doi.org/10.1016/j.ecoenv.2017.05.030")</f>
        <v>http://dx.doi.org/10.1016/j.ecoenv.2017.05.030</v>
      </c>
      <c r="O444" s="3" t="s">
        <v>114</v>
      </c>
      <c r="P444" s="3" t="s">
        <v>39887</v>
      </c>
    </row>
    <row r="445" spans="1:16" x14ac:dyDescent="0.2">
      <c r="A445" s="3" t="s">
        <v>39888</v>
      </c>
      <c r="B445" s="3" t="s">
        <v>39889</v>
      </c>
      <c r="C445" s="3" t="s">
        <v>39890</v>
      </c>
      <c r="D445" s="3" t="s">
        <v>39891</v>
      </c>
      <c r="E445" s="3" t="s">
        <v>39892</v>
      </c>
      <c r="F445" s="3" t="s">
        <v>39893</v>
      </c>
      <c r="G445" s="3" t="s">
        <v>114</v>
      </c>
      <c r="H445" s="3">
        <v>2017</v>
      </c>
      <c r="I445" s="3">
        <v>105</v>
      </c>
      <c r="J445" s="3">
        <v>3</v>
      </c>
      <c r="K445" s="3">
        <v>523</v>
      </c>
      <c r="L445" s="3">
        <v>532</v>
      </c>
      <c r="M445" s="3" t="s">
        <v>39894</v>
      </c>
      <c r="N445" s="3" t="str">
        <f>HYPERLINK("http://dx.doi.org/10.1643/CE-16-527","http://dx.doi.org/10.1643/CE-16-527")</f>
        <v>http://dx.doi.org/10.1643/CE-16-527</v>
      </c>
      <c r="O445" s="3" t="s">
        <v>114</v>
      </c>
      <c r="P445" s="3" t="s">
        <v>39895</v>
      </c>
    </row>
    <row r="446" spans="1:16" x14ac:dyDescent="0.2">
      <c r="A446" s="3" t="s">
        <v>211</v>
      </c>
      <c r="B446" s="3" t="s">
        <v>36306</v>
      </c>
      <c r="C446" s="3" t="s">
        <v>329</v>
      </c>
      <c r="D446" s="3" t="s">
        <v>432</v>
      </c>
      <c r="E446" s="3" t="s">
        <v>36307</v>
      </c>
      <c r="F446" s="3" t="s">
        <v>36308</v>
      </c>
      <c r="G446" s="3" t="s">
        <v>114</v>
      </c>
      <c r="H446" s="3">
        <v>2017</v>
      </c>
      <c r="I446" s="3">
        <v>67</v>
      </c>
      <c r="J446" s="3">
        <v>9</v>
      </c>
      <c r="K446" s="3">
        <v>3261</v>
      </c>
      <c r="L446" s="3">
        <v>3267</v>
      </c>
      <c r="M446" s="3" t="s">
        <v>507</v>
      </c>
      <c r="N446" s="3" t="str">
        <f>HYPERLINK("http://dx.doi.org/10.1099/ijsem.0.002096","http://dx.doi.org/10.1099/ijsem.0.002096")</f>
        <v>http://dx.doi.org/10.1099/ijsem.0.002096</v>
      </c>
      <c r="O446" s="3" t="s">
        <v>114</v>
      </c>
      <c r="P446" s="3" t="s">
        <v>36309</v>
      </c>
    </row>
    <row r="447" spans="1:16" x14ac:dyDescent="0.2">
      <c r="A447" s="3" t="s">
        <v>39896</v>
      </c>
      <c r="B447" s="3" t="s">
        <v>39897</v>
      </c>
      <c r="C447" s="3" t="s">
        <v>39898</v>
      </c>
      <c r="D447" s="3" t="s">
        <v>52</v>
      </c>
      <c r="E447" s="3" t="s">
        <v>36119</v>
      </c>
      <c r="F447" s="3" t="s">
        <v>36120</v>
      </c>
      <c r="G447" s="3" t="s">
        <v>114</v>
      </c>
      <c r="H447" s="3">
        <v>2017</v>
      </c>
      <c r="I447" s="3">
        <v>799</v>
      </c>
      <c r="J447" s="3">
        <v>1</v>
      </c>
      <c r="K447" s="3">
        <v>83</v>
      </c>
      <c r="L447" s="3">
        <v>99</v>
      </c>
      <c r="M447" s="3" t="s">
        <v>39899</v>
      </c>
      <c r="N447" s="3" t="str">
        <f>HYPERLINK("http://dx.doi.org/10.1007/s10750-017-3199-y","http://dx.doi.org/10.1007/s10750-017-3199-y")</f>
        <v>http://dx.doi.org/10.1007/s10750-017-3199-y</v>
      </c>
      <c r="O447" s="3" t="s">
        <v>114</v>
      </c>
      <c r="P447" s="3" t="s">
        <v>39900</v>
      </c>
    </row>
    <row r="448" spans="1:16" x14ac:dyDescent="0.2">
      <c r="A448" s="3" t="s">
        <v>39901</v>
      </c>
      <c r="B448" s="3" t="s">
        <v>39902</v>
      </c>
      <c r="C448" s="3" t="s">
        <v>39903</v>
      </c>
      <c r="D448" s="3" t="s">
        <v>39904</v>
      </c>
      <c r="E448" s="3" t="s">
        <v>39905</v>
      </c>
      <c r="F448" s="3" t="s">
        <v>39906</v>
      </c>
      <c r="G448" s="3" t="s">
        <v>114</v>
      </c>
      <c r="H448" s="3">
        <v>2017</v>
      </c>
      <c r="I448" s="3">
        <v>12</v>
      </c>
      <c r="J448" s="3">
        <v>3</v>
      </c>
      <c r="K448" s="3">
        <v>385</v>
      </c>
      <c r="L448" s="3">
        <v>395</v>
      </c>
      <c r="M448" s="3" t="s">
        <v>39907</v>
      </c>
      <c r="N448" s="3" t="str">
        <f>HYPERLINK("http://dx.doi.org/10.3391/ai.2017.12.3.11","http://dx.doi.org/10.3391/ai.2017.12.3.11")</f>
        <v>http://dx.doi.org/10.3391/ai.2017.12.3.11</v>
      </c>
      <c r="O448" s="3" t="s">
        <v>114</v>
      </c>
      <c r="P448" s="3" t="s">
        <v>39908</v>
      </c>
    </row>
    <row r="449" spans="1:16" x14ac:dyDescent="0.2">
      <c r="A449" s="3" t="s">
        <v>212</v>
      </c>
      <c r="B449" s="3" t="s">
        <v>36310</v>
      </c>
      <c r="C449" s="3" t="s">
        <v>330</v>
      </c>
      <c r="D449" s="3" t="s">
        <v>409</v>
      </c>
      <c r="E449" s="3" t="s">
        <v>36181</v>
      </c>
      <c r="F449" s="3" t="s">
        <v>36182</v>
      </c>
      <c r="G449" s="3" t="s">
        <v>114</v>
      </c>
      <c r="H449" s="3">
        <v>2017</v>
      </c>
      <c r="I449" s="3">
        <v>51</v>
      </c>
      <c r="J449" s="3">
        <v>3</v>
      </c>
      <c r="K449" s="3">
        <v>449</v>
      </c>
      <c r="L449" s="3">
        <v>461</v>
      </c>
      <c r="M449" s="3" t="s">
        <v>508</v>
      </c>
      <c r="N449" s="3" t="str">
        <f>HYPERLINK("http://dx.doi.org/10.1007/s10452-017-9628-1","http://dx.doi.org/10.1007/s10452-017-9628-1")</f>
        <v>http://dx.doi.org/10.1007/s10452-017-9628-1</v>
      </c>
      <c r="O449" s="3" t="s">
        <v>114</v>
      </c>
      <c r="P449" s="3" t="s">
        <v>36311</v>
      </c>
    </row>
    <row r="450" spans="1:16" x14ac:dyDescent="0.2">
      <c r="A450" s="3" t="s">
        <v>39909</v>
      </c>
      <c r="B450" s="3" t="s">
        <v>39910</v>
      </c>
      <c r="C450" s="3" t="s">
        <v>39911</v>
      </c>
      <c r="D450" s="3" t="s">
        <v>20</v>
      </c>
      <c r="E450" s="3" t="s">
        <v>36093</v>
      </c>
      <c r="F450" s="3" t="s">
        <v>36094</v>
      </c>
      <c r="G450" s="3" t="s">
        <v>114</v>
      </c>
      <c r="H450" s="3">
        <v>2017</v>
      </c>
      <c r="I450" s="3">
        <v>74</v>
      </c>
      <c r="J450" s="3">
        <v>2</v>
      </c>
      <c r="K450" s="3">
        <v>289</v>
      </c>
      <c r="L450" s="3">
        <v>301</v>
      </c>
      <c r="M450" s="3" t="s">
        <v>39912</v>
      </c>
      <c r="N450" s="3" t="str">
        <f>HYPERLINK("http://dx.doi.org/10.1007/s00248-017-0962-6","http://dx.doi.org/10.1007/s00248-017-0962-6")</f>
        <v>http://dx.doi.org/10.1007/s00248-017-0962-6</v>
      </c>
      <c r="O450" s="3" t="s">
        <v>114</v>
      </c>
      <c r="P450" s="3" t="s">
        <v>39913</v>
      </c>
    </row>
    <row r="451" spans="1:16" x14ac:dyDescent="0.2">
      <c r="A451" s="3" t="s">
        <v>39914</v>
      </c>
      <c r="B451" s="3" t="s">
        <v>39915</v>
      </c>
      <c r="C451" s="3" t="s">
        <v>39916</v>
      </c>
      <c r="D451" s="3" t="s">
        <v>404</v>
      </c>
      <c r="E451" s="3" t="s">
        <v>36234</v>
      </c>
      <c r="F451" s="3" t="s">
        <v>36235</v>
      </c>
      <c r="G451" s="3" t="s">
        <v>114</v>
      </c>
      <c r="H451" s="3">
        <v>2017</v>
      </c>
      <c r="I451" s="3">
        <v>590</v>
      </c>
      <c r="J451" s="3" t="s">
        <v>114</v>
      </c>
      <c r="K451" s="3">
        <v>304</v>
      </c>
      <c r="L451" s="3">
        <v>315</v>
      </c>
      <c r="M451" s="3" t="s">
        <v>39917</v>
      </c>
      <c r="N451" s="3" t="str">
        <f>HYPERLINK("http://dx.doi.org/10.1016/j.scitotenv.2017.03.007","http://dx.doi.org/10.1016/j.scitotenv.2017.03.007")</f>
        <v>http://dx.doi.org/10.1016/j.scitotenv.2017.03.007</v>
      </c>
      <c r="O451" s="3" t="s">
        <v>114</v>
      </c>
      <c r="P451" s="3" t="s">
        <v>39918</v>
      </c>
    </row>
    <row r="452" spans="1:16" x14ac:dyDescent="0.2">
      <c r="A452" s="3" t="s">
        <v>39919</v>
      </c>
      <c r="B452" s="3" t="s">
        <v>39920</v>
      </c>
      <c r="C452" s="3" t="s">
        <v>39921</v>
      </c>
      <c r="D452" s="3" t="s">
        <v>446</v>
      </c>
      <c r="E452" s="3" t="s">
        <v>36435</v>
      </c>
      <c r="F452" s="3" t="s">
        <v>36436</v>
      </c>
      <c r="G452" s="3" t="s">
        <v>114</v>
      </c>
      <c r="H452" s="3">
        <v>2017</v>
      </c>
      <c r="I452" s="3">
        <v>4291</v>
      </c>
      <c r="J452" s="3">
        <v>2</v>
      </c>
      <c r="K452" s="3">
        <v>295</v>
      </c>
      <c r="L452" s="3">
        <v>323</v>
      </c>
      <c r="M452" s="3" t="s">
        <v>39922</v>
      </c>
      <c r="N452" s="3" t="str">
        <f>HYPERLINK("http://dx.doi.org/10.11646/zootaxa.4291.2.4","http://dx.doi.org/10.11646/zootaxa.4291.2.4")</f>
        <v>http://dx.doi.org/10.11646/zootaxa.4291.2.4</v>
      </c>
      <c r="O452" s="3" t="s">
        <v>114</v>
      </c>
      <c r="P452" s="3" t="s">
        <v>39923</v>
      </c>
    </row>
    <row r="453" spans="1:16" x14ac:dyDescent="0.2">
      <c r="A453" s="3" t="s">
        <v>39924</v>
      </c>
      <c r="B453" s="3" t="s">
        <v>39925</v>
      </c>
      <c r="C453" s="3" t="s">
        <v>39926</v>
      </c>
      <c r="D453" s="3" t="s">
        <v>427</v>
      </c>
      <c r="E453" s="3" t="s">
        <v>36285</v>
      </c>
      <c r="F453" s="3" t="s">
        <v>114</v>
      </c>
      <c r="G453" s="3" t="s">
        <v>114</v>
      </c>
      <c r="H453" s="3">
        <v>2017</v>
      </c>
      <c r="I453" s="3">
        <v>8</v>
      </c>
      <c r="J453" s="3">
        <v>7</v>
      </c>
      <c r="K453" s="3" t="s">
        <v>114</v>
      </c>
      <c r="L453" s="3" t="s">
        <v>114</v>
      </c>
      <c r="M453" s="3" t="s">
        <v>39927</v>
      </c>
      <c r="N453" s="3" t="str">
        <f>HYPERLINK("http://dx.doi.org/10.1002/ecs2.1830","http://dx.doi.org/10.1002/ecs2.1830")</f>
        <v>http://dx.doi.org/10.1002/ecs2.1830</v>
      </c>
      <c r="O453" s="3" t="s">
        <v>114</v>
      </c>
      <c r="P453" s="3" t="s">
        <v>39928</v>
      </c>
    </row>
    <row r="454" spans="1:16" x14ac:dyDescent="0.2">
      <c r="A454" s="3" t="s">
        <v>39929</v>
      </c>
      <c r="B454" s="3" t="s">
        <v>39930</v>
      </c>
      <c r="C454" s="3" t="s">
        <v>39931</v>
      </c>
      <c r="D454" s="3" t="s">
        <v>39229</v>
      </c>
      <c r="E454" s="3" t="s">
        <v>39230</v>
      </c>
      <c r="F454" s="3" t="s">
        <v>39231</v>
      </c>
      <c r="G454" s="3" t="s">
        <v>114</v>
      </c>
      <c r="H454" s="3">
        <v>2017</v>
      </c>
      <c r="I454" s="3">
        <v>190</v>
      </c>
      <c r="J454" s="3">
        <v>1</v>
      </c>
      <c r="K454" s="3" t="s">
        <v>39932</v>
      </c>
      <c r="L454" s="3" t="s">
        <v>39933</v>
      </c>
      <c r="M454" s="3" t="s">
        <v>39934</v>
      </c>
      <c r="N454" s="3" t="str">
        <f>HYPERLINK("http://dx.doi.org/10.1086/691779","http://dx.doi.org/10.1086/691779")</f>
        <v>http://dx.doi.org/10.1086/691779</v>
      </c>
      <c r="O454" s="3" t="s">
        <v>114</v>
      </c>
      <c r="P454" s="3" t="s">
        <v>39935</v>
      </c>
    </row>
    <row r="455" spans="1:16" x14ac:dyDescent="0.2">
      <c r="A455" s="3" t="s">
        <v>213</v>
      </c>
      <c r="B455" s="3" t="s">
        <v>36312</v>
      </c>
      <c r="C455" s="3" t="s">
        <v>331</v>
      </c>
      <c r="D455" s="3" t="s">
        <v>52</v>
      </c>
      <c r="E455" s="3" t="s">
        <v>36119</v>
      </c>
      <c r="F455" s="3" t="s">
        <v>36120</v>
      </c>
      <c r="G455" s="3" t="s">
        <v>114</v>
      </c>
      <c r="H455" s="3">
        <v>2017</v>
      </c>
      <c r="I455" s="3">
        <v>796</v>
      </c>
      <c r="J455" s="3">
        <v>1</v>
      </c>
      <c r="K455" s="3">
        <v>169</v>
      </c>
      <c r="L455" s="3">
        <v>179</v>
      </c>
      <c r="M455" s="3" t="s">
        <v>509</v>
      </c>
      <c r="N455" s="3" t="str">
        <f>HYPERLINK("http://dx.doi.org/10.1007/s10750-016-3069-z","http://dx.doi.org/10.1007/s10750-016-3069-z")</f>
        <v>http://dx.doi.org/10.1007/s10750-016-3069-z</v>
      </c>
      <c r="O455" s="3" t="s">
        <v>114</v>
      </c>
      <c r="P455" s="3" t="s">
        <v>36313</v>
      </c>
    </row>
    <row r="456" spans="1:16" x14ac:dyDescent="0.2">
      <c r="A456" s="3" t="s">
        <v>28462</v>
      </c>
      <c r="B456" s="3" t="s">
        <v>36642</v>
      </c>
      <c r="C456" s="3" t="s">
        <v>28511</v>
      </c>
      <c r="D456" s="3" t="s">
        <v>52</v>
      </c>
      <c r="E456" s="3" t="s">
        <v>36119</v>
      </c>
      <c r="F456" s="3" t="s">
        <v>36120</v>
      </c>
      <c r="G456" s="3" t="s">
        <v>114</v>
      </c>
      <c r="H456" s="3">
        <v>2017</v>
      </c>
      <c r="I456" s="3">
        <v>796</v>
      </c>
      <c r="J456" s="3">
        <v>1</v>
      </c>
      <c r="K456" s="3">
        <v>287</v>
      </c>
      <c r="L456" s="3">
        <v>307</v>
      </c>
      <c r="M456" s="3" t="s">
        <v>28573</v>
      </c>
      <c r="N456" s="3" t="str">
        <f>HYPERLINK("http://dx.doi.org/10.1007/s10750-016-2923-3","http://dx.doi.org/10.1007/s10750-016-2923-3")</f>
        <v>http://dx.doi.org/10.1007/s10750-016-2923-3</v>
      </c>
      <c r="O456" s="3" t="s">
        <v>114</v>
      </c>
      <c r="P456" s="3" t="s">
        <v>36643</v>
      </c>
    </row>
    <row r="457" spans="1:16" x14ac:dyDescent="0.2">
      <c r="A457" s="3" t="s">
        <v>39936</v>
      </c>
      <c r="B457" s="3" t="s">
        <v>39937</v>
      </c>
      <c r="C457" s="3" t="s">
        <v>39938</v>
      </c>
      <c r="D457" s="3" t="s">
        <v>39760</v>
      </c>
      <c r="E457" s="3" t="s">
        <v>39761</v>
      </c>
      <c r="F457" s="3" t="s">
        <v>39762</v>
      </c>
      <c r="G457" s="3" t="s">
        <v>114</v>
      </c>
      <c r="H457" s="3">
        <v>2017</v>
      </c>
      <c r="I457" s="3">
        <v>125</v>
      </c>
      <c r="J457" s="3" t="s">
        <v>114</v>
      </c>
      <c r="K457" s="3">
        <v>18</v>
      </c>
      <c r="L457" s="3">
        <v>25</v>
      </c>
      <c r="M457" s="3" t="s">
        <v>39939</v>
      </c>
      <c r="N457" s="3" t="str">
        <f>HYPERLINK("http://dx.doi.org/10.1016/j.seares.2017.05.007","http://dx.doi.org/10.1016/j.seares.2017.05.007")</f>
        <v>http://dx.doi.org/10.1016/j.seares.2017.05.007</v>
      </c>
      <c r="O457" s="3" t="s">
        <v>114</v>
      </c>
      <c r="P457" s="3" t="s">
        <v>39940</v>
      </c>
    </row>
    <row r="458" spans="1:16" x14ac:dyDescent="0.2">
      <c r="A458" s="3" t="s">
        <v>39941</v>
      </c>
      <c r="B458" s="3" t="s">
        <v>39942</v>
      </c>
      <c r="C458" s="3" t="s">
        <v>39943</v>
      </c>
      <c r="D458" s="3" t="s">
        <v>37998</v>
      </c>
      <c r="E458" s="3" t="s">
        <v>37999</v>
      </c>
      <c r="F458" s="3" t="s">
        <v>114</v>
      </c>
      <c r="G458" s="3" t="s">
        <v>114</v>
      </c>
      <c r="H458" s="3">
        <v>2017</v>
      </c>
      <c r="I458" s="3">
        <v>8</v>
      </c>
      <c r="J458" s="3" t="s">
        <v>114</v>
      </c>
      <c r="K458" s="3" t="s">
        <v>114</v>
      </c>
      <c r="L458" s="3" t="s">
        <v>114</v>
      </c>
      <c r="M458" s="3" t="s">
        <v>39944</v>
      </c>
      <c r="N458" s="3" t="str">
        <f>HYPERLINK("http://dx.doi.org/10.3389/fmicb.2017.01015","http://dx.doi.org/10.3389/fmicb.2017.01015")</f>
        <v>http://dx.doi.org/10.3389/fmicb.2017.01015</v>
      </c>
      <c r="O458" s="3" t="s">
        <v>114</v>
      </c>
      <c r="P458" s="3" t="s">
        <v>39945</v>
      </c>
    </row>
    <row r="459" spans="1:16" x14ac:dyDescent="0.2">
      <c r="A459" s="3" t="s">
        <v>39946</v>
      </c>
      <c r="B459" s="3" t="s">
        <v>39947</v>
      </c>
      <c r="C459" s="3" t="s">
        <v>39948</v>
      </c>
      <c r="D459" s="3" t="s">
        <v>28543</v>
      </c>
      <c r="E459" s="3" t="s">
        <v>36679</v>
      </c>
      <c r="F459" s="3" t="s">
        <v>36680</v>
      </c>
      <c r="G459" s="3" t="s">
        <v>114</v>
      </c>
      <c r="H459" s="3">
        <v>2017</v>
      </c>
      <c r="I459" s="3">
        <v>164</v>
      </c>
      <c r="J459" s="3">
        <v>6</v>
      </c>
      <c r="K459" s="3" t="s">
        <v>114</v>
      </c>
      <c r="L459" s="3" t="s">
        <v>114</v>
      </c>
      <c r="M459" s="3" t="s">
        <v>39949</v>
      </c>
      <c r="N459" s="3" t="str">
        <f>HYPERLINK("http://dx.doi.org/10.1007/s00227-017-3165-2","http://dx.doi.org/10.1007/s00227-017-3165-2")</f>
        <v>http://dx.doi.org/10.1007/s00227-017-3165-2</v>
      </c>
      <c r="O459" s="3" t="s">
        <v>114</v>
      </c>
      <c r="P459" s="3" t="s">
        <v>39950</v>
      </c>
    </row>
    <row r="460" spans="1:16" x14ac:dyDescent="0.2">
      <c r="A460" s="3" t="s">
        <v>39951</v>
      </c>
      <c r="B460" s="3" t="s">
        <v>39952</v>
      </c>
      <c r="C460" s="3" t="s">
        <v>39953</v>
      </c>
      <c r="D460" s="3" t="s">
        <v>39954</v>
      </c>
      <c r="E460" s="3" t="s">
        <v>39955</v>
      </c>
      <c r="F460" s="3" t="s">
        <v>39956</v>
      </c>
      <c r="G460" s="3" t="s">
        <v>114</v>
      </c>
      <c r="H460" s="3">
        <v>2017</v>
      </c>
      <c r="I460" s="3">
        <v>52</v>
      </c>
      <c r="J460" s="3" t="s">
        <v>114</v>
      </c>
      <c r="K460" s="3">
        <v>170</v>
      </c>
      <c r="L460" s="3">
        <v>176</v>
      </c>
      <c r="M460" s="3" t="s">
        <v>39957</v>
      </c>
      <c r="N460" s="3" t="str">
        <f>HYPERLINK("http://dx.doi.org/10.1016/j.etap.2017.04.006","http://dx.doi.org/10.1016/j.etap.2017.04.006")</f>
        <v>http://dx.doi.org/10.1016/j.etap.2017.04.006</v>
      </c>
      <c r="O460" s="3" t="s">
        <v>114</v>
      </c>
      <c r="P460" s="3" t="s">
        <v>39958</v>
      </c>
    </row>
    <row r="461" spans="1:16" x14ac:dyDescent="0.2">
      <c r="A461" s="3" t="s">
        <v>39959</v>
      </c>
      <c r="B461" s="3" t="s">
        <v>39960</v>
      </c>
      <c r="C461" s="3" t="s">
        <v>39961</v>
      </c>
      <c r="D461" s="3" t="s">
        <v>38968</v>
      </c>
      <c r="E461" s="3" t="s">
        <v>38969</v>
      </c>
      <c r="F461" s="3" t="s">
        <v>38970</v>
      </c>
      <c r="G461" s="3" t="s">
        <v>114</v>
      </c>
      <c r="H461" s="3">
        <v>2017</v>
      </c>
      <c r="I461" s="3">
        <v>40</v>
      </c>
      <c r="J461" s="3">
        <v>6</v>
      </c>
      <c r="K461" s="3">
        <v>742</v>
      </c>
      <c r="L461" s="3">
        <v>752</v>
      </c>
      <c r="M461" s="3" t="s">
        <v>39962</v>
      </c>
      <c r="N461" s="3" t="str">
        <f>HYPERLINK("http://dx.doi.org/10.1111/ecog.02263","http://dx.doi.org/10.1111/ecog.02263")</f>
        <v>http://dx.doi.org/10.1111/ecog.02263</v>
      </c>
      <c r="O461" s="3" t="s">
        <v>114</v>
      </c>
      <c r="P461" s="3" t="s">
        <v>39963</v>
      </c>
    </row>
    <row r="462" spans="1:16" x14ac:dyDescent="0.2">
      <c r="A462" s="3" t="s">
        <v>39964</v>
      </c>
      <c r="B462" s="3" t="s">
        <v>39965</v>
      </c>
      <c r="C462" s="3" t="s">
        <v>39966</v>
      </c>
      <c r="D462" s="3" t="s">
        <v>39</v>
      </c>
      <c r="E462" s="3" t="s">
        <v>36115</v>
      </c>
      <c r="F462" s="3" t="s">
        <v>36116</v>
      </c>
      <c r="G462" s="3" t="s">
        <v>114</v>
      </c>
      <c r="H462" s="3">
        <v>2017</v>
      </c>
      <c r="I462" s="3">
        <v>62</v>
      </c>
      <c r="J462" s="3">
        <v>6</v>
      </c>
      <c r="K462" s="3">
        <v>990</v>
      </c>
      <c r="L462" s="3">
        <v>1003</v>
      </c>
      <c r="M462" s="3" t="s">
        <v>39967</v>
      </c>
      <c r="N462" s="3" t="str">
        <f>HYPERLINK("http://dx.doi.org/10.1111/fwb.12919","http://dx.doi.org/10.1111/fwb.12919")</f>
        <v>http://dx.doi.org/10.1111/fwb.12919</v>
      </c>
      <c r="O462" s="3" t="s">
        <v>114</v>
      </c>
      <c r="P462" s="3" t="s">
        <v>39968</v>
      </c>
    </row>
    <row r="463" spans="1:16" x14ac:dyDescent="0.2">
      <c r="A463" s="3" t="s">
        <v>39969</v>
      </c>
      <c r="B463" s="3" t="s">
        <v>39970</v>
      </c>
      <c r="C463" s="3" t="s">
        <v>39971</v>
      </c>
      <c r="D463" s="3" t="s">
        <v>52</v>
      </c>
      <c r="E463" s="3" t="s">
        <v>36119</v>
      </c>
      <c r="F463" s="3" t="s">
        <v>36120</v>
      </c>
      <c r="G463" s="3" t="s">
        <v>114</v>
      </c>
      <c r="H463" s="3">
        <v>2017</v>
      </c>
      <c r="I463" s="3">
        <v>794</v>
      </c>
      <c r="J463" s="3">
        <v>1</v>
      </c>
      <c r="K463" s="3">
        <v>317</v>
      </c>
      <c r="L463" s="3">
        <v>332</v>
      </c>
      <c r="M463" s="3" t="s">
        <v>39972</v>
      </c>
      <c r="N463" s="3" t="str">
        <f>HYPERLINK("http://dx.doi.org/10.1007/s10750-017-3137-z","http://dx.doi.org/10.1007/s10750-017-3137-z")</f>
        <v>http://dx.doi.org/10.1007/s10750-017-3137-z</v>
      </c>
      <c r="O463" s="3" t="s">
        <v>114</v>
      </c>
      <c r="P463" s="3" t="s">
        <v>39973</v>
      </c>
    </row>
    <row r="464" spans="1:16" x14ac:dyDescent="0.2">
      <c r="A464" s="3" t="s">
        <v>39974</v>
      </c>
      <c r="B464" s="3" t="s">
        <v>39975</v>
      </c>
      <c r="C464" s="3" t="s">
        <v>39976</v>
      </c>
      <c r="D464" s="3" t="s">
        <v>28533</v>
      </c>
      <c r="E464" s="3" t="s">
        <v>36542</v>
      </c>
      <c r="F464" s="3" t="s">
        <v>36543</v>
      </c>
      <c r="G464" s="3" t="s">
        <v>114</v>
      </c>
      <c r="H464" s="3">
        <v>2017</v>
      </c>
      <c r="I464" s="3">
        <v>19</v>
      </c>
      <c r="J464" s="3">
        <v>6</v>
      </c>
      <c r="K464" s="3">
        <v>2133</v>
      </c>
      <c r="L464" s="3">
        <v>2150</v>
      </c>
      <c r="M464" s="3" t="s">
        <v>39977</v>
      </c>
      <c r="N464" s="3" t="str">
        <f>HYPERLINK("http://dx.doi.org/10.1111/1462-2920.13742","http://dx.doi.org/10.1111/1462-2920.13742")</f>
        <v>http://dx.doi.org/10.1111/1462-2920.13742</v>
      </c>
      <c r="O464" s="3" t="s">
        <v>114</v>
      </c>
      <c r="P464" s="3" t="s">
        <v>39978</v>
      </c>
    </row>
    <row r="465" spans="1:16" x14ac:dyDescent="0.2">
      <c r="A465" s="3" t="s">
        <v>39979</v>
      </c>
      <c r="B465" s="3" t="s">
        <v>39980</v>
      </c>
      <c r="C465" s="3" t="s">
        <v>39981</v>
      </c>
      <c r="D465" s="3" t="s">
        <v>26</v>
      </c>
      <c r="E465" s="3" t="s">
        <v>36101</v>
      </c>
      <c r="F465" s="3" t="s">
        <v>114</v>
      </c>
      <c r="G465" s="3" t="s">
        <v>114</v>
      </c>
      <c r="H465" s="3">
        <v>2017</v>
      </c>
      <c r="I465" s="3">
        <v>7</v>
      </c>
      <c r="J465" s="3" t="s">
        <v>114</v>
      </c>
      <c r="K465" s="3" t="s">
        <v>114</v>
      </c>
      <c r="L465" s="3" t="s">
        <v>114</v>
      </c>
      <c r="M465" s="3" t="s">
        <v>39982</v>
      </c>
      <c r="N465" s="3" t="str">
        <f>HYPERLINK("http://dx.doi.org/10.1038/s41598-017-01808-y","http://dx.doi.org/10.1038/s41598-017-01808-y")</f>
        <v>http://dx.doi.org/10.1038/s41598-017-01808-y</v>
      </c>
      <c r="O465" s="3" t="s">
        <v>114</v>
      </c>
      <c r="P465" s="3" t="s">
        <v>39983</v>
      </c>
    </row>
    <row r="466" spans="1:16" x14ac:dyDescent="0.2">
      <c r="A466" s="3" t="s">
        <v>39984</v>
      </c>
      <c r="B466" s="3" t="s">
        <v>39985</v>
      </c>
      <c r="C466" s="3" t="s">
        <v>39986</v>
      </c>
      <c r="D466" s="3" t="s">
        <v>28540</v>
      </c>
      <c r="E466" s="3" t="s">
        <v>36621</v>
      </c>
      <c r="F466" s="3" t="s">
        <v>36622</v>
      </c>
      <c r="G466" s="3" t="s">
        <v>114</v>
      </c>
      <c r="H466" s="3">
        <v>2017</v>
      </c>
      <c r="I466" s="3">
        <v>105</v>
      </c>
      <c r="J466" s="3">
        <v>3</v>
      </c>
      <c r="K466" s="3">
        <v>580</v>
      </c>
      <c r="L466" s="3">
        <v>591</v>
      </c>
      <c r="M466" s="3" t="s">
        <v>39987</v>
      </c>
      <c r="N466" s="3" t="str">
        <f>HYPERLINK("http://dx.doi.org/10.1111/1365-2745.12759","http://dx.doi.org/10.1111/1365-2745.12759")</f>
        <v>http://dx.doi.org/10.1111/1365-2745.12759</v>
      </c>
      <c r="O466" s="3" t="s">
        <v>114</v>
      </c>
      <c r="P466" s="3" t="s">
        <v>39988</v>
      </c>
    </row>
    <row r="467" spans="1:16" x14ac:dyDescent="0.2">
      <c r="A467" s="3" t="s">
        <v>39989</v>
      </c>
      <c r="B467" s="3" t="s">
        <v>39990</v>
      </c>
      <c r="C467" s="3" t="s">
        <v>39991</v>
      </c>
      <c r="D467" s="3" t="s">
        <v>23</v>
      </c>
      <c r="E467" s="3" t="s">
        <v>36150</v>
      </c>
      <c r="F467" s="3" t="s">
        <v>36151</v>
      </c>
      <c r="G467" s="3" t="s">
        <v>114</v>
      </c>
      <c r="H467" s="3">
        <v>2017</v>
      </c>
      <c r="I467" s="3">
        <v>39</v>
      </c>
      <c r="J467" s="3">
        <v>3</v>
      </c>
      <c r="K467" s="3">
        <v>550</v>
      </c>
      <c r="L467" s="3">
        <v>563</v>
      </c>
      <c r="M467" s="3" t="s">
        <v>39992</v>
      </c>
      <c r="N467" s="3" t="str">
        <f>HYPERLINK("http://dx.doi.org/10.1093/plankt/fbx011","http://dx.doi.org/10.1093/plankt/fbx011")</f>
        <v>http://dx.doi.org/10.1093/plankt/fbx011</v>
      </c>
      <c r="O467" s="3" t="s">
        <v>114</v>
      </c>
      <c r="P467" s="3" t="s">
        <v>39993</v>
      </c>
    </row>
    <row r="468" spans="1:16" x14ac:dyDescent="0.2">
      <c r="A468" s="3" t="s">
        <v>39994</v>
      </c>
      <c r="B468" s="3" t="s">
        <v>39995</v>
      </c>
      <c r="C468" s="3" t="s">
        <v>39996</v>
      </c>
      <c r="D468" s="3" t="s">
        <v>438</v>
      </c>
      <c r="E468" s="3" t="s">
        <v>36349</v>
      </c>
      <c r="F468" s="3" t="s">
        <v>36350</v>
      </c>
      <c r="G468" s="3" t="s">
        <v>114</v>
      </c>
      <c r="H468" s="3">
        <v>2017</v>
      </c>
      <c r="I468" s="3">
        <v>26</v>
      </c>
      <c r="J468" s="3">
        <v>3</v>
      </c>
      <c r="K468" s="3">
        <v>329</v>
      </c>
      <c r="L468" s="3">
        <v>339</v>
      </c>
      <c r="M468" s="3" t="s">
        <v>39997</v>
      </c>
      <c r="N468" s="3" t="str">
        <f>HYPERLINK("http://dx.doi.org/10.1007/s10646-017-1766-7","http://dx.doi.org/10.1007/s10646-017-1766-7")</f>
        <v>http://dx.doi.org/10.1007/s10646-017-1766-7</v>
      </c>
      <c r="O468" s="3" t="s">
        <v>114</v>
      </c>
      <c r="P468" s="3" t="s">
        <v>39998</v>
      </c>
    </row>
    <row r="469" spans="1:16" x14ac:dyDescent="0.2">
      <c r="A469" s="3" t="s">
        <v>39999</v>
      </c>
      <c r="B469" s="3" t="s">
        <v>40000</v>
      </c>
      <c r="C469" s="3" t="s">
        <v>40001</v>
      </c>
      <c r="D469" s="3" t="s">
        <v>57</v>
      </c>
      <c r="E469" s="3" t="s">
        <v>36123</v>
      </c>
      <c r="F469" s="3" t="s">
        <v>114</v>
      </c>
      <c r="G469" s="3" t="s">
        <v>114</v>
      </c>
      <c r="H469" s="3">
        <v>2017</v>
      </c>
      <c r="I469" s="3">
        <v>7</v>
      </c>
      <c r="J469" s="3">
        <v>8</v>
      </c>
      <c r="K469" s="3">
        <v>2626</v>
      </c>
      <c r="L469" s="3">
        <v>2635</v>
      </c>
      <c r="M469" s="3" t="s">
        <v>40002</v>
      </c>
      <c r="N469" s="3" t="str">
        <f>HYPERLINK("http://dx.doi.org/10.1002/ece3.2805","http://dx.doi.org/10.1002/ece3.2805")</f>
        <v>http://dx.doi.org/10.1002/ece3.2805</v>
      </c>
      <c r="O469" s="3" t="s">
        <v>114</v>
      </c>
      <c r="P469" s="3" t="s">
        <v>40003</v>
      </c>
    </row>
    <row r="470" spans="1:16" x14ac:dyDescent="0.2">
      <c r="A470" s="3" t="s">
        <v>40004</v>
      </c>
      <c r="B470" s="3" t="s">
        <v>40005</v>
      </c>
      <c r="C470" s="3" t="s">
        <v>40006</v>
      </c>
      <c r="D470" s="3" t="s">
        <v>40007</v>
      </c>
      <c r="E470" s="3" t="s">
        <v>40008</v>
      </c>
      <c r="F470" s="3" t="s">
        <v>40009</v>
      </c>
      <c r="G470" s="3" t="s">
        <v>114</v>
      </c>
      <c r="H470" s="3">
        <v>2017</v>
      </c>
      <c r="I470" s="3">
        <v>191</v>
      </c>
      <c r="J470" s="3" t="s">
        <v>114</v>
      </c>
      <c r="K470" s="3">
        <v>273</v>
      </c>
      <c r="L470" s="3">
        <v>285</v>
      </c>
      <c r="M470" s="3" t="s">
        <v>40010</v>
      </c>
      <c r="N470" s="3" t="str">
        <f>HYPERLINK("http://dx.doi.org/10.1016/j.rse.2016.12.013","http://dx.doi.org/10.1016/j.rse.2016.12.013")</f>
        <v>http://dx.doi.org/10.1016/j.rse.2016.12.013</v>
      </c>
      <c r="O470" s="3" t="s">
        <v>114</v>
      </c>
      <c r="P470" s="3" t="s">
        <v>40011</v>
      </c>
    </row>
    <row r="471" spans="1:16" x14ac:dyDescent="0.2">
      <c r="A471" s="3" t="s">
        <v>40012</v>
      </c>
      <c r="B471" s="3" t="s">
        <v>40013</v>
      </c>
      <c r="C471" s="3" t="s">
        <v>40014</v>
      </c>
      <c r="D471" s="3" t="s">
        <v>434</v>
      </c>
      <c r="E471" s="3" t="s">
        <v>36332</v>
      </c>
      <c r="F471" s="3" t="s">
        <v>114</v>
      </c>
      <c r="G471" s="3" t="s">
        <v>114</v>
      </c>
      <c r="H471" s="3">
        <v>2017</v>
      </c>
      <c r="I471" s="3">
        <v>12</v>
      </c>
      <c r="J471" s="3">
        <v>3</v>
      </c>
      <c r="K471" s="3" t="s">
        <v>114</v>
      </c>
      <c r="L471" s="3" t="s">
        <v>114</v>
      </c>
      <c r="M471" s="3" t="s">
        <v>40015</v>
      </c>
      <c r="N471" s="3" t="str">
        <f>HYPERLINK("http://dx.doi.org/10.1371/journal.pone.0173419","http://dx.doi.org/10.1371/journal.pone.0173419")</f>
        <v>http://dx.doi.org/10.1371/journal.pone.0173419</v>
      </c>
      <c r="O471" s="3" t="s">
        <v>114</v>
      </c>
      <c r="P471" s="3" t="s">
        <v>40016</v>
      </c>
    </row>
    <row r="472" spans="1:16" x14ac:dyDescent="0.2">
      <c r="A472" s="3" t="s">
        <v>214</v>
      </c>
      <c r="B472" s="3" t="s">
        <v>36315</v>
      </c>
      <c r="C472" s="3" t="s">
        <v>332</v>
      </c>
      <c r="D472" s="3" t="s">
        <v>23</v>
      </c>
      <c r="E472" s="3" t="s">
        <v>36150</v>
      </c>
      <c r="F472" s="3" t="s">
        <v>36151</v>
      </c>
      <c r="G472" s="3" t="s">
        <v>114</v>
      </c>
      <c r="H472" s="3">
        <v>2017</v>
      </c>
      <c r="I472" s="3">
        <v>39</v>
      </c>
      <c r="J472" s="3">
        <v>2</v>
      </c>
      <c r="K472" s="3">
        <v>199</v>
      </c>
      <c r="L472" s="3">
        <v>210</v>
      </c>
      <c r="M472" s="3" t="s">
        <v>510</v>
      </c>
      <c r="N472" s="3" t="str">
        <f>HYPERLINK("http://dx.doi.org/10.1093/plankt/fbx009","http://dx.doi.org/10.1093/plankt/fbx009")</f>
        <v>http://dx.doi.org/10.1093/plankt/fbx009</v>
      </c>
      <c r="O472" s="3" t="s">
        <v>114</v>
      </c>
      <c r="P472" s="3" t="s">
        <v>36316</v>
      </c>
    </row>
    <row r="473" spans="1:16" x14ac:dyDescent="0.2">
      <c r="A473" s="3" t="s">
        <v>40017</v>
      </c>
      <c r="B473" s="3" t="s">
        <v>40018</v>
      </c>
      <c r="C473" s="3" t="s">
        <v>40019</v>
      </c>
      <c r="D473" s="3" t="s">
        <v>38822</v>
      </c>
      <c r="E473" s="3" t="s">
        <v>38823</v>
      </c>
      <c r="F473" s="3" t="s">
        <v>38824</v>
      </c>
      <c r="G473" s="3" t="s">
        <v>114</v>
      </c>
      <c r="H473" s="3">
        <v>2017</v>
      </c>
      <c r="I473" s="3">
        <v>36</v>
      </c>
      <c r="J473" s="3">
        <v>1</v>
      </c>
      <c r="K473" s="3">
        <v>124</v>
      </c>
      <c r="L473" s="3">
        <v>137</v>
      </c>
      <c r="M473" s="3" t="s">
        <v>40020</v>
      </c>
      <c r="N473" s="3" t="str">
        <f>HYPERLINK("http://dx.doi.org/10.1086/690675","http://dx.doi.org/10.1086/690675")</f>
        <v>http://dx.doi.org/10.1086/690675</v>
      </c>
      <c r="O473" s="3" t="s">
        <v>114</v>
      </c>
      <c r="P473" s="3" t="s">
        <v>40021</v>
      </c>
    </row>
    <row r="474" spans="1:16" x14ac:dyDescent="0.2">
      <c r="A474" s="3" t="s">
        <v>40022</v>
      </c>
      <c r="B474" s="3" t="s">
        <v>40023</v>
      </c>
      <c r="C474" s="3" t="s">
        <v>40024</v>
      </c>
      <c r="D474" s="3" t="s">
        <v>40025</v>
      </c>
      <c r="E474" s="3" t="s">
        <v>40026</v>
      </c>
      <c r="F474" s="3" t="s">
        <v>114</v>
      </c>
      <c r="G474" s="3" t="s">
        <v>114</v>
      </c>
      <c r="H474" s="3">
        <v>2017</v>
      </c>
      <c r="I474" s="3">
        <v>17</v>
      </c>
      <c r="J474" s="3" t="s">
        <v>114</v>
      </c>
      <c r="K474" s="3" t="s">
        <v>114</v>
      </c>
      <c r="L474" s="3" t="s">
        <v>114</v>
      </c>
      <c r="M474" s="3" t="s">
        <v>40027</v>
      </c>
      <c r="N474" s="3" t="str">
        <f>HYPERLINK("http://dx.doi.org/10.1186/s12862-017-0912-4","http://dx.doi.org/10.1186/s12862-017-0912-4")</f>
        <v>http://dx.doi.org/10.1186/s12862-017-0912-4</v>
      </c>
      <c r="O474" s="3" t="s">
        <v>114</v>
      </c>
      <c r="P474" s="3" t="s">
        <v>40028</v>
      </c>
    </row>
    <row r="475" spans="1:16" x14ac:dyDescent="0.2">
      <c r="A475" s="3" t="s">
        <v>40029</v>
      </c>
      <c r="B475" s="3" t="s">
        <v>40030</v>
      </c>
      <c r="C475" s="3" t="s">
        <v>40031</v>
      </c>
      <c r="D475" s="3" t="s">
        <v>434</v>
      </c>
      <c r="E475" s="3" t="s">
        <v>36332</v>
      </c>
      <c r="F475" s="3" t="s">
        <v>114</v>
      </c>
      <c r="G475" s="3" t="s">
        <v>114</v>
      </c>
      <c r="H475" s="3">
        <v>2017</v>
      </c>
      <c r="I475" s="3">
        <v>12</v>
      </c>
      <c r="J475" s="3">
        <v>2</v>
      </c>
      <c r="K475" s="3" t="s">
        <v>114</v>
      </c>
      <c r="L475" s="3" t="s">
        <v>114</v>
      </c>
      <c r="M475" s="3" t="s">
        <v>40032</v>
      </c>
      <c r="N475" s="3" t="str">
        <f>HYPERLINK("http://dx.doi.org/10.1371/journal.pone.0171705","http://dx.doi.org/10.1371/journal.pone.0171705")</f>
        <v>http://dx.doi.org/10.1371/journal.pone.0171705</v>
      </c>
      <c r="O475" s="3" t="s">
        <v>114</v>
      </c>
      <c r="P475" s="3" t="s">
        <v>40033</v>
      </c>
    </row>
    <row r="476" spans="1:16" x14ac:dyDescent="0.2">
      <c r="A476" s="3" t="s">
        <v>40034</v>
      </c>
      <c r="B476" s="3" t="s">
        <v>40035</v>
      </c>
      <c r="C476" s="3" t="s">
        <v>40036</v>
      </c>
      <c r="D476" s="3" t="s">
        <v>40037</v>
      </c>
      <c r="E476" s="3" t="s">
        <v>40038</v>
      </c>
      <c r="F476" s="3" t="s">
        <v>40039</v>
      </c>
      <c r="G476" s="3" t="s">
        <v>114</v>
      </c>
      <c r="H476" s="3">
        <v>2017</v>
      </c>
      <c r="I476" s="3">
        <v>21</v>
      </c>
      <c r="J476" s="3">
        <v>2</v>
      </c>
      <c r="K476" s="3">
        <v>133</v>
      </c>
      <c r="L476" s="3">
        <v>140</v>
      </c>
      <c r="M476" s="3" t="s">
        <v>40040</v>
      </c>
      <c r="N476" s="3" t="str">
        <f>HYPERLINK("http://dx.doi.org/10.1080/19768354.2017.1292952","http://dx.doi.org/10.1080/19768354.2017.1292952")</f>
        <v>http://dx.doi.org/10.1080/19768354.2017.1292952</v>
      </c>
      <c r="O476" s="3" t="s">
        <v>114</v>
      </c>
      <c r="P476" s="3" t="s">
        <v>40041</v>
      </c>
    </row>
    <row r="477" spans="1:16" x14ac:dyDescent="0.2">
      <c r="A477" s="3" t="s">
        <v>40042</v>
      </c>
      <c r="B477" s="3" t="s">
        <v>40043</v>
      </c>
      <c r="C477" s="3" t="s">
        <v>40044</v>
      </c>
      <c r="D477" s="3" t="s">
        <v>52</v>
      </c>
      <c r="E477" s="3" t="s">
        <v>36119</v>
      </c>
      <c r="F477" s="3" t="s">
        <v>36120</v>
      </c>
      <c r="G477" s="3" t="s">
        <v>114</v>
      </c>
      <c r="H477" s="3">
        <v>2017</v>
      </c>
      <c r="I477" s="3">
        <v>784</v>
      </c>
      <c r="J477" s="3">
        <v>1</v>
      </c>
      <c r="K477" s="3">
        <v>51</v>
      </c>
      <c r="L477" s="3">
        <v>63</v>
      </c>
      <c r="M477" s="3" t="s">
        <v>40045</v>
      </c>
      <c r="N477" s="3" t="str">
        <f>HYPERLINK("http://dx.doi.org/10.1007/s10750-016-2851-2","http://dx.doi.org/10.1007/s10750-016-2851-2")</f>
        <v>http://dx.doi.org/10.1007/s10750-016-2851-2</v>
      </c>
      <c r="O477" s="3" t="s">
        <v>114</v>
      </c>
      <c r="P477" s="3" t="s">
        <v>40046</v>
      </c>
    </row>
    <row r="478" spans="1:16" x14ac:dyDescent="0.2">
      <c r="A478" s="3" t="s">
        <v>40047</v>
      </c>
      <c r="B478" s="3" t="s">
        <v>40048</v>
      </c>
      <c r="C478" s="3" t="s">
        <v>40049</v>
      </c>
      <c r="D478" s="3" t="s">
        <v>428</v>
      </c>
      <c r="E478" s="3" t="s">
        <v>36288</v>
      </c>
      <c r="F478" s="3" t="s">
        <v>36289</v>
      </c>
      <c r="G478" s="3" t="s">
        <v>114</v>
      </c>
      <c r="H478" s="3">
        <v>2017</v>
      </c>
      <c r="I478" s="3">
        <v>20</v>
      </c>
      <c r="J478" s="3">
        <v>1</v>
      </c>
      <c r="K478" s="3">
        <v>98</v>
      </c>
      <c r="L478" s="3">
        <v>111</v>
      </c>
      <c r="M478" s="3" t="s">
        <v>40050</v>
      </c>
      <c r="N478" s="3" t="str">
        <f>HYPERLINK("http://dx.doi.org/10.1111/ele.12699","http://dx.doi.org/10.1111/ele.12699")</f>
        <v>http://dx.doi.org/10.1111/ele.12699</v>
      </c>
      <c r="O478" s="3" t="s">
        <v>114</v>
      </c>
      <c r="P478" s="3" t="s">
        <v>40051</v>
      </c>
    </row>
    <row r="479" spans="1:16" x14ac:dyDescent="0.2">
      <c r="A479" s="3" t="s">
        <v>40052</v>
      </c>
      <c r="B479" s="3" t="s">
        <v>40053</v>
      </c>
      <c r="C479" s="3" t="s">
        <v>40054</v>
      </c>
      <c r="D479" s="3" t="s">
        <v>38448</v>
      </c>
      <c r="E479" s="3" t="s">
        <v>114</v>
      </c>
      <c r="F479" s="3" t="s">
        <v>38449</v>
      </c>
      <c r="G479" s="3" t="s">
        <v>114</v>
      </c>
      <c r="H479" s="3">
        <v>2017</v>
      </c>
      <c r="I479" s="3">
        <v>4</v>
      </c>
      <c r="J479" s="3" t="s">
        <v>114</v>
      </c>
      <c r="K479" s="3" t="s">
        <v>114</v>
      </c>
      <c r="L479" s="3" t="s">
        <v>114</v>
      </c>
      <c r="M479" s="3" t="s">
        <v>40055</v>
      </c>
      <c r="N479" s="3" t="str">
        <f>HYPERLINK("http://dx.doi.org/10.3389/fmars.2017.00045","http://dx.doi.org/10.3389/fmars.2017.00045")</f>
        <v>http://dx.doi.org/10.3389/fmars.2017.00045</v>
      </c>
      <c r="O479" s="3" t="s">
        <v>114</v>
      </c>
      <c r="P479" s="3" t="s">
        <v>40056</v>
      </c>
    </row>
    <row r="480" spans="1:16" x14ac:dyDescent="0.2">
      <c r="A480" s="3" t="s">
        <v>40057</v>
      </c>
      <c r="B480" s="3" t="s">
        <v>40058</v>
      </c>
      <c r="C480" s="3" t="s">
        <v>40059</v>
      </c>
      <c r="D480" s="3" t="s">
        <v>40060</v>
      </c>
      <c r="E480" s="3" t="s">
        <v>40061</v>
      </c>
      <c r="F480" s="3" t="s">
        <v>114</v>
      </c>
      <c r="G480" s="3" t="s">
        <v>114</v>
      </c>
      <c r="H480" s="3">
        <v>2017</v>
      </c>
      <c r="I480" s="3" t="s">
        <v>114</v>
      </c>
      <c r="J480" s="3">
        <v>418</v>
      </c>
      <c r="K480" s="3" t="s">
        <v>114</v>
      </c>
      <c r="L480" s="3" t="s">
        <v>114</v>
      </c>
      <c r="M480" s="3" t="s">
        <v>40062</v>
      </c>
      <c r="N480" s="3" t="str">
        <f>HYPERLINK("http://dx.doi.org/10.1051/kmae/2017006","http://dx.doi.org/10.1051/kmae/2017006")</f>
        <v>http://dx.doi.org/10.1051/kmae/2017006</v>
      </c>
      <c r="O480" s="3" t="s">
        <v>114</v>
      </c>
      <c r="P480" s="3" t="s">
        <v>40063</v>
      </c>
    </row>
    <row r="481" spans="1:16" x14ac:dyDescent="0.2">
      <c r="A481" s="3" t="s">
        <v>40064</v>
      </c>
      <c r="B481" s="3" t="s">
        <v>40065</v>
      </c>
      <c r="C481" s="3" t="s">
        <v>40066</v>
      </c>
      <c r="D481" s="3" t="s">
        <v>40067</v>
      </c>
      <c r="E481" s="3" t="s">
        <v>40068</v>
      </c>
      <c r="F481" s="3" t="s">
        <v>40069</v>
      </c>
      <c r="G481" s="3" t="s">
        <v>114</v>
      </c>
      <c r="H481" s="3">
        <v>2017</v>
      </c>
      <c r="I481" s="3">
        <v>50</v>
      </c>
      <c r="J481" s="3" t="s">
        <v>38803</v>
      </c>
      <c r="K481" s="3">
        <v>313</v>
      </c>
      <c r="L481" s="3">
        <v>328</v>
      </c>
      <c r="M481" s="3" t="s">
        <v>40070</v>
      </c>
      <c r="N481" s="3" t="str">
        <f>HYPERLINK("http://dx.doi.org/10.1080/10236244.2017.1404429","http://dx.doi.org/10.1080/10236244.2017.1404429")</f>
        <v>http://dx.doi.org/10.1080/10236244.2017.1404429</v>
      </c>
      <c r="O481" s="3" t="s">
        <v>114</v>
      </c>
      <c r="P481" s="3" t="s">
        <v>40071</v>
      </c>
    </row>
    <row r="482" spans="1:16" x14ac:dyDescent="0.2">
      <c r="A482" s="3" t="s">
        <v>40072</v>
      </c>
      <c r="B482" s="3" t="s">
        <v>40073</v>
      </c>
      <c r="C482" s="3" t="s">
        <v>40074</v>
      </c>
      <c r="D482" s="3" t="s">
        <v>40075</v>
      </c>
      <c r="E482" s="3" t="s">
        <v>40076</v>
      </c>
      <c r="F482" s="3" t="s">
        <v>114</v>
      </c>
      <c r="G482" s="3" t="s">
        <v>114</v>
      </c>
      <c r="H482" s="3">
        <v>2016</v>
      </c>
      <c r="I482" s="3">
        <v>3</v>
      </c>
      <c r="J482" s="3">
        <v>12</v>
      </c>
      <c r="K482" s="3" t="s">
        <v>114</v>
      </c>
      <c r="L482" s="3" t="s">
        <v>114</v>
      </c>
      <c r="M482" s="3" t="s">
        <v>40077</v>
      </c>
      <c r="N482" s="3" t="str">
        <f>HYPERLINK("http://dx.doi.org/10.1098/rsos.160537","http://dx.doi.org/10.1098/rsos.160537")</f>
        <v>http://dx.doi.org/10.1098/rsos.160537</v>
      </c>
      <c r="O482" s="3" t="s">
        <v>114</v>
      </c>
      <c r="P482" s="3" t="s">
        <v>40078</v>
      </c>
    </row>
    <row r="483" spans="1:16" x14ac:dyDescent="0.2">
      <c r="A483" s="3" t="s">
        <v>40079</v>
      </c>
      <c r="B483" s="3" t="s">
        <v>40080</v>
      </c>
      <c r="C483" s="3" t="s">
        <v>40081</v>
      </c>
      <c r="D483" s="3" t="s">
        <v>430</v>
      </c>
      <c r="E483" s="3" t="s">
        <v>36299</v>
      </c>
      <c r="F483" s="3" t="s">
        <v>36300</v>
      </c>
      <c r="G483" s="3" t="s">
        <v>114</v>
      </c>
      <c r="H483" s="3">
        <v>2016</v>
      </c>
      <c r="I483" s="3">
        <v>60</v>
      </c>
      <c r="J483" s="3" t="s">
        <v>114</v>
      </c>
      <c r="K483" s="3">
        <v>157</v>
      </c>
      <c r="L483" s="3">
        <v>166</v>
      </c>
      <c r="M483" s="3" t="s">
        <v>40082</v>
      </c>
      <c r="N483" s="3" t="str">
        <f>HYPERLINK("http://dx.doi.org/10.1016/j.hal.2016.11.002","http://dx.doi.org/10.1016/j.hal.2016.11.002")</f>
        <v>http://dx.doi.org/10.1016/j.hal.2016.11.002</v>
      </c>
      <c r="O483" s="3" t="s">
        <v>114</v>
      </c>
      <c r="P483" s="3" t="s">
        <v>40083</v>
      </c>
    </row>
    <row r="484" spans="1:16" x14ac:dyDescent="0.2">
      <c r="A484" s="3" t="s">
        <v>40084</v>
      </c>
      <c r="B484" s="3" t="s">
        <v>40085</v>
      </c>
      <c r="C484" s="3" t="s">
        <v>40086</v>
      </c>
      <c r="D484" s="3" t="s">
        <v>39</v>
      </c>
      <c r="E484" s="3" t="s">
        <v>36115</v>
      </c>
      <c r="F484" s="3" t="s">
        <v>36116</v>
      </c>
      <c r="G484" s="3" t="s">
        <v>114</v>
      </c>
      <c r="H484" s="3">
        <v>2016</v>
      </c>
      <c r="I484" s="3">
        <v>61</v>
      </c>
      <c r="J484" s="3">
        <v>11</v>
      </c>
      <c r="K484" s="3">
        <v>1966</v>
      </c>
      <c r="L484" s="3">
        <v>1980</v>
      </c>
      <c r="M484" s="3" t="s">
        <v>40087</v>
      </c>
      <c r="N484" s="3" t="str">
        <f>HYPERLINK("http://dx.doi.org/10.1111/fwb.12829","http://dx.doi.org/10.1111/fwb.12829")</f>
        <v>http://dx.doi.org/10.1111/fwb.12829</v>
      </c>
      <c r="O484" s="3" t="s">
        <v>114</v>
      </c>
      <c r="P484" s="3" t="s">
        <v>40088</v>
      </c>
    </row>
    <row r="485" spans="1:16" x14ac:dyDescent="0.2">
      <c r="A485" s="3" t="s">
        <v>215</v>
      </c>
      <c r="B485" s="3" t="s">
        <v>36318</v>
      </c>
      <c r="C485" s="3" t="s">
        <v>333</v>
      </c>
      <c r="D485" s="3" t="s">
        <v>433</v>
      </c>
      <c r="E485" s="3" t="s">
        <v>36319</v>
      </c>
      <c r="F485" s="3" t="s">
        <v>36320</v>
      </c>
      <c r="G485" s="3" t="s">
        <v>114</v>
      </c>
      <c r="H485" s="3">
        <v>2016</v>
      </c>
      <c r="I485" s="3">
        <v>133</v>
      </c>
      <c r="J485" s="3" t="s">
        <v>114</v>
      </c>
      <c r="K485" s="3">
        <v>235</v>
      </c>
      <c r="L485" s="3">
        <v>242</v>
      </c>
      <c r="M485" s="3" t="s">
        <v>511</v>
      </c>
      <c r="N485" s="3" t="str">
        <f>HYPERLINK("http://dx.doi.org/10.1016/j.ecoenv.2016.07.011","http://dx.doi.org/10.1016/j.ecoenv.2016.07.011")</f>
        <v>http://dx.doi.org/10.1016/j.ecoenv.2016.07.011</v>
      </c>
      <c r="O485" s="3" t="s">
        <v>114</v>
      </c>
      <c r="P485" s="3" t="s">
        <v>36321</v>
      </c>
    </row>
    <row r="486" spans="1:16" x14ac:dyDescent="0.2">
      <c r="A486" s="3" t="s">
        <v>40089</v>
      </c>
      <c r="B486" s="3" t="s">
        <v>40090</v>
      </c>
      <c r="C486" s="3" t="s">
        <v>40091</v>
      </c>
      <c r="D486" s="3" t="s">
        <v>38455</v>
      </c>
      <c r="E486" s="3" t="s">
        <v>38456</v>
      </c>
      <c r="F486" s="3" t="s">
        <v>114</v>
      </c>
      <c r="G486" s="3" t="s">
        <v>114</v>
      </c>
      <c r="H486" s="3">
        <v>2016</v>
      </c>
      <c r="I486" s="3">
        <v>4</v>
      </c>
      <c r="J486" s="3" t="s">
        <v>114</v>
      </c>
      <c r="K486" s="3" t="s">
        <v>114</v>
      </c>
      <c r="L486" s="3" t="s">
        <v>114</v>
      </c>
      <c r="M486" s="3" t="s">
        <v>40092</v>
      </c>
      <c r="N486" s="3" t="str">
        <f>HYPERLINK("http://dx.doi.org/10.7717/peerj.2455","http://dx.doi.org/10.7717/peerj.2455")</f>
        <v>http://dx.doi.org/10.7717/peerj.2455</v>
      </c>
      <c r="O486" s="3" t="s">
        <v>114</v>
      </c>
      <c r="P486" s="3" t="s">
        <v>40093</v>
      </c>
    </row>
    <row r="487" spans="1:16" x14ac:dyDescent="0.2">
      <c r="A487" s="3" t="s">
        <v>40094</v>
      </c>
      <c r="B487" s="3" t="s">
        <v>40095</v>
      </c>
      <c r="C487" s="3" t="s">
        <v>40096</v>
      </c>
      <c r="D487" s="3" t="s">
        <v>38467</v>
      </c>
      <c r="E487" s="3" t="s">
        <v>38468</v>
      </c>
      <c r="F487" s="3" t="s">
        <v>38469</v>
      </c>
      <c r="G487" s="3" t="s">
        <v>114</v>
      </c>
      <c r="H487" s="3">
        <v>2016</v>
      </c>
      <c r="I487" s="3">
        <v>180</v>
      </c>
      <c r="J487" s="3" t="s">
        <v>114</v>
      </c>
      <c r="K487" s="3">
        <v>190</v>
      </c>
      <c r="L487" s="3">
        <v>203</v>
      </c>
      <c r="M487" s="3" t="s">
        <v>40097</v>
      </c>
      <c r="N487" s="3" t="str">
        <f>HYPERLINK("http://dx.doi.org/10.1016/j.ecss.2016.06.029","http://dx.doi.org/10.1016/j.ecss.2016.06.029")</f>
        <v>http://dx.doi.org/10.1016/j.ecss.2016.06.029</v>
      </c>
      <c r="O487" s="3" t="s">
        <v>114</v>
      </c>
      <c r="P487" s="3" t="s">
        <v>40098</v>
      </c>
    </row>
    <row r="488" spans="1:16" x14ac:dyDescent="0.2">
      <c r="A488" s="3" t="s">
        <v>40099</v>
      </c>
      <c r="B488" s="3" t="s">
        <v>40100</v>
      </c>
      <c r="C488" s="3" t="s">
        <v>40101</v>
      </c>
      <c r="D488" s="3" t="s">
        <v>40102</v>
      </c>
      <c r="E488" s="3" t="s">
        <v>40103</v>
      </c>
      <c r="F488" s="3" t="s">
        <v>40104</v>
      </c>
      <c r="G488" s="3" t="s">
        <v>114</v>
      </c>
      <c r="H488" s="3">
        <v>2016</v>
      </c>
      <c r="I488" s="3">
        <v>29</v>
      </c>
      <c r="J488" s="3">
        <v>10</v>
      </c>
      <c r="K488" s="3">
        <v>1999</v>
      </c>
      <c r="L488" s="3">
        <v>2009</v>
      </c>
      <c r="M488" s="3" t="s">
        <v>40105</v>
      </c>
      <c r="N488" s="3" t="str">
        <f>HYPERLINK("http://dx.doi.org/10.1111/jeb.12923","http://dx.doi.org/10.1111/jeb.12923")</f>
        <v>http://dx.doi.org/10.1111/jeb.12923</v>
      </c>
      <c r="O488" s="3" t="s">
        <v>114</v>
      </c>
      <c r="P488" s="3" t="s">
        <v>40106</v>
      </c>
    </row>
    <row r="489" spans="1:16" x14ac:dyDescent="0.2">
      <c r="A489" s="3" t="s">
        <v>40107</v>
      </c>
      <c r="B489" s="3" t="s">
        <v>40108</v>
      </c>
      <c r="C489" s="3" t="s">
        <v>40109</v>
      </c>
      <c r="D489" s="3" t="s">
        <v>438</v>
      </c>
      <c r="E489" s="3" t="s">
        <v>36349</v>
      </c>
      <c r="F489" s="3" t="s">
        <v>36350</v>
      </c>
      <c r="G489" s="3" t="s">
        <v>114</v>
      </c>
      <c r="H489" s="3">
        <v>2016</v>
      </c>
      <c r="I489" s="3">
        <v>25</v>
      </c>
      <c r="J489" s="3">
        <v>8</v>
      </c>
      <c r="K489" s="3">
        <v>1458</v>
      </c>
      <c r="L489" s="3">
        <v>1467</v>
      </c>
      <c r="M489" s="3" t="s">
        <v>40110</v>
      </c>
      <c r="N489" s="3" t="str">
        <f>HYPERLINK("http://dx.doi.org/10.1007/s10646-016-1697-8","http://dx.doi.org/10.1007/s10646-016-1697-8")</f>
        <v>http://dx.doi.org/10.1007/s10646-016-1697-8</v>
      </c>
      <c r="O489" s="3" t="s">
        <v>114</v>
      </c>
      <c r="P489" s="3" t="s">
        <v>40111</v>
      </c>
    </row>
    <row r="490" spans="1:16" x14ac:dyDescent="0.2">
      <c r="A490" s="3" t="s">
        <v>40112</v>
      </c>
      <c r="B490" s="3" t="s">
        <v>40113</v>
      </c>
      <c r="C490" s="3" t="s">
        <v>40114</v>
      </c>
      <c r="D490" s="3" t="s">
        <v>40115</v>
      </c>
      <c r="E490" s="3" t="s">
        <v>40116</v>
      </c>
      <c r="F490" s="3" t="s">
        <v>40117</v>
      </c>
      <c r="G490" s="3" t="s">
        <v>114</v>
      </c>
      <c r="H490" s="3">
        <v>2016</v>
      </c>
      <c r="I490" s="3">
        <v>44</v>
      </c>
      <c r="J490" s="3">
        <v>10</v>
      </c>
      <c r="K490" s="3">
        <v>1306</v>
      </c>
      <c r="L490" s="3">
        <v>1314</v>
      </c>
      <c r="M490" s="3" t="s">
        <v>40118</v>
      </c>
      <c r="N490" s="3" t="str">
        <f>HYPERLINK("http://dx.doi.org/10.1002/clen.201300837","http://dx.doi.org/10.1002/clen.201300837")</f>
        <v>http://dx.doi.org/10.1002/clen.201300837</v>
      </c>
      <c r="O490" s="3" t="s">
        <v>114</v>
      </c>
      <c r="P490" s="3" t="s">
        <v>40119</v>
      </c>
    </row>
    <row r="491" spans="1:16" x14ac:dyDescent="0.2">
      <c r="A491" s="3" t="s">
        <v>40120</v>
      </c>
      <c r="B491" s="3" t="s">
        <v>40121</v>
      </c>
      <c r="C491" s="3" t="s">
        <v>40122</v>
      </c>
      <c r="D491" s="3" t="s">
        <v>434</v>
      </c>
      <c r="E491" s="3" t="s">
        <v>36332</v>
      </c>
      <c r="F491" s="3" t="s">
        <v>114</v>
      </c>
      <c r="G491" s="3" t="s">
        <v>114</v>
      </c>
      <c r="H491" s="3">
        <v>2016</v>
      </c>
      <c r="I491" s="3">
        <v>11</v>
      </c>
      <c r="J491" s="3">
        <v>9</v>
      </c>
      <c r="K491" s="3" t="s">
        <v>114</v>
      </c>
      <c r="L491" s="3" t="s">
        <v>114</v>
      </c>
      <c r="M491" s="3" t="s">
        <v>40123</v>
      </c>
      <c r="N491" s="3" t="str">
        <f>HYPERLINK("http://dx.doi.org/10.1371/journal.pone.0162539","http://dx.doi.org/10.1371/journal.pone.0162539")</f>
        <v>http://dx.doi.org/10.1371/journal.pone.0162539</v>
      </c>
      <c r="O491" s="3" t="s">
        <v>114</v>
      </c>
      <c r="P491" s="3" t="s">
        <v>40124</v>
      </c>
    </row>
    <row r="492" spans="1:16" x14ac:dyDescent="0.2">
      <c r="A492" s="3" t="s">
        <v>40125</v>
      </c>
      <c r="B492" s="3" t="s">
        <v>40126</v>
      </c>
      <c r="C492" s="3" t="s">
        <v>40127</v>
      </c>
      <c r="D492" s="3" t="s">
        <v>40128</v>
      </c>
      <c r="E492" s="3" t="s">
        <v>40129</v>
      </c>
      <c r="F492" s="3" t="s">
        <v>40130</v>
      </c>
      <c r="G492" s="3" t="s">
        <v>114</v>
      </c>
      <c r="H492" s="3">
        <v>2016</v>
      </c>
      <c r="I492" s="3">
        <v>203</v>
      </c>
      <c r="J492" s="3" t="s">
        <v>114</v>
      </c>
      <c r="K492" s="3">
        <v>127</v>
      </c>
      <c r="L492" s="3">
        <v>134</v>
      </c>
      <c r="M492" s="3" t="s">
        <v>40131</v>
      </c>
      <c r="N492" s="3" t="str">
        <f>HYPERLINK("http://dx.doi.org/10.1016/j.jplph.2016.05.018","http://dx.doi.org/10.1016/j.jplph.2016.05.018")</f>
        <v>http://dx.doi.org/10.1016/j.jplph.2016.05.018</v>
      </c>
      <c r="O492" s="3" t="s">
        <v>114</v>
      </c>
      <c r="P492" s="3" t="s">
        <v>40132</v>
      </c>
    </row>
    <row r="493" spans="1:16" x14ac:dyDescent="0.2">
      <c r="A493" s="3" t="s">
        <v>40133</v>
      </c>
      <c r="B493" s="3" t="s">
        <v>40134</v>
      </c>
      <c r="C493" s="3" t="s">
        <v>40135</v>
      </c>
      <c r="D493" s="3" t="s">
        <v>434</v>
      </c>
      <c r="E493" s="3" t="s">
        <v>36332</v>
      </c>
      <c r="F493" s="3" t="s">
        <v>114</v>
      </c>
      <c r="G493" s="3" t="s">
        <v>114</v>
      </c>
      <c r="H493" s="3">
        <v>2016</v>
      </c>
      <c r="I493" s="3">
        <v>11</v>
      </c>
      <c r="J493" s="3">
        <v>9</v>
      </c>
      <c r="K493" s="3" t="s">
        <v>114</v>
      </c>
      <c r="L493" s="3" t="s">
        <v>114</v>
      </c>
      <c r="M493" s="3" t="s">
        <v>40136</v>
      </c>
      <c r="N493" s="3" t="str">
        <f>HYPERLINK("http://dx.doi.org/10.1371/journal.pone.0162470","http://dx.doi.org/10.1371/journal.pone.0162470")</f>
        <v>http://dx.doi.org/10.1371/journal.pone.0162470</v>
      </c>
      <c r="O493" s="3" t="s">
        <v>114</v>
      </c>
      <c r="P493" s="3" t="s">
        <v>40137</v>
      </c>
    </row>
    <row r="494" spans="1:16" x14ac:dyDescent="0.2">
      <c r="A494" s="3" t="s">
        <v>40138</v>
      </c>
      <c r="B494" s="3" t="s">
        <v>40139</v>
      </c>
      <c r="C494" s="3" t="s">
        <v>40140</v>
      </c>
      <c r="D494" s="3" t="s">
        <v>40141</v>
      </c>
      <c r="E494" s="3" t="s">
        <v>40142</v>
      </c>
      <c r="F494" s="3" t="s">
        <v>40143</v>
      </c>
      <c r="G494" s="3" t="s">
        <v>114</v>
      </c>
      <c r="H494" s="3">
        <v>2016</v>
      </c>
      <c r="I494" s="3">
        <v>31</v>
      </c>
      <c r="J494" s="3">
        <v>3</v>
      </c>
      <c r="K494" s="3">
        <v>393</v>
      </c>
      <c r="L494" s="3">
        <v>406</v>
      </c>
      <c r="M494" s="3" t="s">
        <v>40144</v>
      </c>
      <c r="N494" s="3" t="str">
        <f>HYPERLINK("http://dx.doi.org/10.1080/02705060.2016.1160846","http://dx.doi.org/10.1080/02705060.2016.1160846")</f>
        <v>http://dx.doi.org/10.1080/02705060.2016.1160846</v>
      </c>
      <c r="O494" s="3" t="s">
        <v>114</v>
      </c>
      <c r="P494" s="3" t="s">
        <v>40145</v>
      </c>
    </row>
    <row r="495" spans="1:16" x14ac:dyDescent="0.2">
      <c r="A495" s="3" t="s">
        <v>40146</v>
      </c>
      <c r="B495" s="3" t="s">
        <v>40147</v>
      </c>
      <c r="C495" s="3" t="s">
        <v>40148</v>
      </c>
      <c r="D495" s="3" t="s">
        <v>40149</v>
      </c>
      <c r="E495" s="3" t="s">
        <v>40150</v>
      </c>
      <c r="F495" s="3" t="s">
        <v>40151</v>
      </c>
      <c r="G495" s="3" t="s">
        <v>114</v>
      </c>
      <c r="H495" s="3">
        <v>2016</v>
      </c>
      <c r="I495" s="3">
        <v>94</v>
      </c>
      <c r="J495" s="3">
        <v>9</v>
      </c>
      <c r="K495" s="3">
        <v>631</v>
      </c>
      <c r="L495" s="3">
        <v>635</v>
      </c>
      <c r="M495" s="3" t="s">
        <v>40152</v>
      </c>
      <c r="N495" s="3" t="str">
        <f>HYPERLINK("http://dx.doi.org/10.1139/cjz-2016-0088","http://dx.doi.org/10.1139/cjz-2016-0088")</f>
        <v>http://dx.doi.org/10.1139/cjz-2016-0088</v>
      </c>
      <c r="O495" s="3" t="s">
        <v>114</v>
      </c>
      <c r="P495" s="3" t="s">
        <v>40153</v>
      </c>
    </row>
    <row r="496" spans="1:16" x14ac:dyDescent="0.2">
      <c r="A496" s="3" t="s">
        <v>40154</v>
      </c>
      <c r="B496" s="3" t="s">
        <v>40155</v>
      </c>
      <c r="C496" s="3" t="s">
        <v>40156</v>
      </c>
      <c r="D496" s="3" t="s">
        <v>430</v>
      </c>
      <c r="E496" s="3" t="s">
        <v>36299</v>
      </c>
      <c r="F496" s="3" t="s">
        <v>36300</v>
      </c>
      <c r="G496" s="3" t="s">
        <v>114</v>
      </c>
      <c r="H496" s="3">
        <v>2016</v>
      </c>
      <c r="I496" s="3">
        <v>58</v>
      </c>
      <c r="J496" s="3" t="s">
        <v>114</v>
      </c>
      <c r="K496" s="3">
        <v>23</v>
      </c>
      <c r="L496" s="3">
        <v>34</v>
      </c>
      <c r="M496" s="3" t="s">
        <v>40157</v>
      </c>
      <c r="N496" s="3" t="str">
        <f>HYPERLINK("http://dx.doi.org/10.1016/j.hal.2016.07.003","http://dx.doi.org/10.1016/j.hal.2016.07.003")</f>
        <v>http://dx.doi.org/10.1016/j.hal.2016.07.003</v>
      </c>
      <c r="O496" s="3" t="s">
        <v>114</v>
      </c>
      <c r="P496" s="3" t="s">
        <v>40158</v>
      </c>
    </row>
    <row r="497" spans="1:16" x14ac:dyDescent="0.2">
      <c r="A497" s="3" t="s">
        <v>40159</v>
      </c>
      <c r="B497" s="3" t="s">
        <v>40160</v>
      </c>
      <c r="C497" s="3" t="s">
        <v>40161</v>
      </c>
      <c r="D497" s="3" t="s">
        <v>409</v>
      </c>
      <c r="E497" s="3" t="s">
        <v>36181</v>
      </c>
      <c r="F497" s="3" t="s">
        <v>36182</v>
      </c>
      <c r="G497" s="3" t="s">
        <v>114</v>
      </c>
      <c r="H497" s="3">
        <v>2016</v>
      </c>
      <c r="I497" s="3">
        <v>50</v>
      </c>
      <c r="J497" s="3">
        <v>3</v>
      </c>
      <c r="K497" s="3">
        <v>333</v>
      </c>
      <c r="L497" s="3">
        <v>350</v>
      </c>
      <c r="M497" s="3" t="s">
        <v>40162</v>
      </c>
      <c r="N497" s="3" t="str">
        <f>HYPERLINK("http://dx.doi.org/10.1007/s10452-015-9526-3","http://dx.doi.org/10.1007/s10452-015-9526-3")</f>
        <v>http://dx.doi.org/10.1007/s10452-015-9526-3</v>
      </c>
      <c r="O497" s="3" t="s">
        <v>114</v>
      </c>
      <c r="P497" s="3" t="s">
        <v>40163</v>
      </c>
    </row>
    <row r="498" spans="1:16" x14ac:dyDescent="0.2">
      <c r="A498" s="3" t="s">
        <v>40164</v>
      </c>
      <c r="B498" s="3" t="s">
        <v>40165</v>
      </c>
      <c r="C498" s="3" t="s">
        <v>40166</v>
      </c>
      <c r="D498" s="3" t="s">
        <v>23</v>
      </c>
      <c r="E498" s="3" t="s">
        <v>36150</v>
      </c>
      <c r="F498" s="3" t="s">
        <v>36151</v>
      </c>
      <c r="G498" s="3" t="s">
        <v>114</v>
      </c>
      <c r="H498" s="3">
        <v>2016</v>
      </c>
      <c r="I498" s="3">
        <v>38</v>
      </c>
      <c r="J498" s="3">
        <v>5</v>
      </c>
      <c r="K498" s="3">
        <v>1281</v>
      </c>
      <c r="L498" s="3">
        <v>1288</v>
      </c>
      <c r="M498" s="3" t="s">
        <v>40167</v>
      </c>
      <c r="N498" s="3" t="str">
        <f>HYPERLINK("http://dx.doi.org/10.1093/plankt/fbw055","http://dx.doi.org/10.1093/plankt/fbw055")</f>
        <v>http://dx.doi.org/10.1093/plankt/fbw055</v>
      </c>
      <c r="O498" s="3" t="s">
        <v>114</v>
      </c>
      <c r="P498" s="3" t="s">
        <v>40168</v>
      </c>
    </row>
    <row r="499" spans="1:16" x14ac:dyDescent="0.2">
      <c r="A499" s="3" t="s">
        <v>40169</v>
      </c>
      <c r="B499" s="3" t="s">
        <v>40170</v>
      </c>
      <c r="C499" s="3" t="s">
        <v>40171</v>
      </c>
      <c r="D499" s="3" t="s">
        <v>38081</v>
      </c>
      <c r="E499" s="3" t="s">
        <v>38082</v>
      </c>
      <c r="F499" s="3" t="s">
        <v>38083</v>
      </c>
      <c r="G499" s="3" t="s">
        <v>114</v>
      </c>
      <c r="H499" s="3">
        <v>2016</v>
      </c>
      <c r="I499" s="3">
        <v>283</v>
      </c>
      <c r="J499" s="3">
        <v>1837</v>
      </c>
      <c r="K499" s="3" t="s">
        <v>114</v>
      </c>
      <c r="L499" s="3" t="s">
        <v>114</v>
      </c>
      <c r="M499" s="3" t="s">
        <v>40172</v>
      </c>
      <c r="N499" s="3" t="str">
        <f>HYPERLINK("http://dx.doi.org/10.1098/rspb.2016.1546","http://dx.doi.org/10.1098/rspb.2016.1546")</f>
        <v>http://dx.doi.org/10.1098/rspb.2016.1546</v>
      </c>
      <c r="O499" s="3" t="s">
        <v>114</v>
      </c>
      <c r="P499" s="3" t="s">
        <v>40173</v>
      </c>
    </row>
    <row r="500" spans="1:16" x14ac:dyDescent="0.2">
      <c r="A500" s="3" t="s">
        <v>40174</v>
      </c>
      <c r="B500" s="3" t="s">
        <v>40175</v>
      </c>
      <c r="C500" s="3" t="s">
        <v>40176</v>
      </c>
      <c r="D500" s="3" t="s">
        <v>38579</v>
      </c>
      <c r="E500" s="3" t="s">
        <v>38580</v>
      </c>
      <c r="F500" s="3" t="s">
        <v>38581</v>
      </c>
      <c r="G500" s="3" t="s">
        <v>114</v>
      </c>
      <c r="H500" s="3">
        <v>2016</v>
      </c>
      <c r="I500" s="3">
        <v>10</v>
      </c>
      <c r="J500" s="3">
        <v>8</v>
      </c>
      <c r="K500" s="3">
        <v>1902</v>
      </c>
      <c r="L500" s="3">
        <v>1914</v>
      </c>
      <c r="M500" s="3" t="s">
        <v>40177</v>
      </c>
      <c r="N500" s="3" t="str">
        <f>HYPERLINK("http://dx.doi.org/10.1038/ismej.2015.260","http://dx.doi.org/10.1038/ismej.2015.260")</f>
        <v>http://dx.doi.org/10.1038/ismej.2015.260</v>
      </c>
      <c r="O500" s="3" t="s">
        <v>114</v>
      </c>
      <c r="P500" s="3" t="s">
        <v>40178</v>
      </c>
    </row>
    <row r="501" spans="1:16" x14ac:dyDescent="0.2">
      <c r="A501" s="3" t="s">
        <v>28463</v>
      </c>
      <c r="B501" s="3" t="s">
        <v>36646</v>
      </c>
      <c r="C501" s="3" t="s">
        <v>28512</v>
      </c>
      <c r="D501" s="3" t="s">
        <v>28537</v>
      </c>
      <c r="E501" s="3" t="s">
        <v>36563</v>
      </c>
      <c r="F501" s="3" t="s">
        <v>36564</v>
      </c>
      <c r="G501" s="3" t="s">
        <v>114</v>
      </c>
      <c r="H501" s="3">
        <v>2016</v>
      </c>
      <c r="I501" s="3">
        <v>25</v>
      </c>
      <c r="J501" s="3">
        <v>8</v>
      </c>
      <c r="K501" s="3">
        <v>988</v>
      </c>
      <c r="L501" s="3">
        <v>999</v>
      </c>
      <c r="M501" s="3" t="s">
        <v>28574</v>
      </c>
      <c r="N501" s="3" t="str">
        <f>HYPERLINK("http://dx.doi.org/10.1111/geb.12460","http://dx.doi.org/10.1111/geb.12460")</f>
        <v>http://dx.doi.org/10.1111/geb.12460</v>
      </c>
      <c r="O501" s="3" t="s">
        <v>114</v>
      </c>
      <c r="P501" s="3" t="s">
        <v>36647</v>
      </c>
    </row>
    <row r="502" spans="1:16" x14ac:dyDescent="0.2">
      <c r="A502" s="3" t="s">
        <v>40179</v>
      </c>
      <c r="B502" s="3" t="s">
        <v>40180</v>
      </c>
      <c r="C502" s="3" t="s">
        <v>40181</v>
      </c>
      <c r="D502" s="3" t="s">
        <v>38579</v>
      </c>
      <c r="E502" s="3" t="s">
        <v>38580</v>
      </c>
      <c r="F502" s="3" t="s">
        <v>38581</v>
      </c>
      <c r="G502" s="3" t="s">
        <v>114</v>
      </c>
      <c r="H502" s="3">
        <v>2016</v>
      </c>
      <c r="I502" s="3">
        <v>10</v>
      </c>
      <c r="J502" s="3">
        <v>7</v>
      </c>
      <c r="K502" s="3">
        <v>1642</v>
      </c>
      <c r="L502" s="3">
        <v>1655</v>
      </c>
      <c r="M502" s="3" t="s">
        <v>40182</v>
      </c>
      <c r="N502" s="3" t="str">
        <f>HYPERLINK("http://dx.doi.org/10.1038/ismej.2015.237","http://dx.doi.org/10.1038/ismej.2015.237")</f>
        <v>http://dx.doi.org/10.1038/ismej.2015.237</v>
      </c>
      <c r="O502" s="3" t="s">
        <v>114</v>
      </c>
      <c r="P502" s="3" t="s">
        <v>40183</v>
      </c>
    </row>
    <row r="503" spans="1:16" x14ac:dyDescent="0.2">
      <c r="A503" s="3" t="s">
        <v>40184</v>
      </c>
      <c r="B503" s="3" t="s">
        <v>40185</v>
      </c>
      <c r="C503" s="3" t="s">
        <v>40186</v>
      </c>
      <c r="D503" s="3" t="s">
        <v>23</v>
      </c>
      <c r="E503" s="3" t="s">
        <v>36150</v>
      </c>
      <c r="F503" s="3" t="s">
        <v>36151</v>
      </c>
      <c r="G503" s="3" t="s">
        <v>114</v>
      </c>
      <c r="H503" s="3">
        <v>2016</v>
      </c>
      <c r="I503" s="3">
        <v>38</v>
      </c>
      <c r="J503" s="3">
        <v>4</v>
      </c>
      <c r="K503" s="3">
        <v>865</v>
      </c>
      <c r="L503" s="3">
        <v>877</v>
      </c>
      <c r="M503" s="3" t="s">
        <v>40187</v>
      </c>
      <c r="N503" s="3" t="str">
        <f>HYPERLINK("http://dx.doi.org/10.1093/plankt/fbw034","http://dx.doi.org/10.1093/plankt/fbw034")</f>
        <v>http://dx.doi.org/10.1093/plankt/fbw034</v>
      </c>
      <c r="O503" s="3" t="s">
        <v>114</v>
      </c>
      <c r="P503" s="3" t="s">
        <v>40188</v>
      </c>
    </row>
    <row r="504" spans="1:16" x14ac:dyDescent="0.2">
      <c r="A504" s="3" t="s">
        <v>40189</v>
      </c>
      <c r="B504" s="3" t="s">
        <v>40190</v>
      </c>
      <c r="C504" s="3" t="s">
        <v>40191</v>
      </c>
      <c r="D504" s="3" t="s">
        <v>38467</v>
      </c>
      <c r="E504" s="3" t="s">
        <v>38468</v>
      </c>
      <c r="F504" s="3" t="s">
        <v>38469</v>
      </c>
      <c r="G504" s="3" t="s">
        <v>114</v>
      </c>
      <c r="H504" s="3">
        <v>2016</v>
      </c>
      <c r="I504" s="3">
        <v>175</v>
      </c>
      <c r="J504" s="3" t="s">
        <v>114</v>
      </c>
      <c r="K504" s="3">
        <v>146</v>
      </c>
      <c r="L504" s="3">
        <v>156</v>
      </c>
      <c r="M504" s="3" t="s">
        <v>40192</v>
      </c>
      <c r="N504" s="3" t="str">
        <f>HYPERLINK("http://dx.doi.org/10.1016/j.ecss.2016.03.030","http://dx.doi.org/10.1016/j.ecss.2016.03.030")</f>
        <v>http://dx.doi.org/10.1016/j.ecss.2016.03.030</v>
      </c>
      <c r="O504" s="3" t="s">
        <v>114</v>
      </c>
      <c r="P504" s="3" t="s">
        <v>40193</v>
      </c>
    </row>
    <row r="505" spans="1:16" x14ac:dyDescent="0.2">
      <c r="A505" s="3" t="s">
        <v>40194</v>
      </c>
      <c r="B505" s="3" t="s">
        <v>40195</v>
      </c>
      <c r="C505" s="3" t="s">
        <v>40196</v>
      </c>
      <c r="D505" s="3" t="s">
        <v>410</v>
      </c>
      <c r="E505" s="3" t="s">
        <v>36185</v>
      </c>
      <c r="F505" s="3" t="s">
        <v>36186</v>
      </c>
      <c r="G505" s="3" t="s">
        <v>114</v>
      </c>
      <c r="H505" s="3">
        <v>2016</v>
      </c>
      <c r="I505" s="3">
        <v>52</v>
      </c>
      <c r="J505" s="3">
        <v>3</v>
      </c>
      <c r="K505" s="3">
        <v>432</v>
      </c>
      <c r="L505" s="3">
        <v>440</v>
      </c>
      <c r="M505" s="3" t="s">
        <v>40197</v>
      </c>
      <c r="N505" s="3" t="str">
        <f>HYPERLINK("http://dx.doi.org/10.1111/jpy.12405","http://dx.doi.org/10.1111/jpy.12405")</f>
        <v>http://dx.doi.org/10.1111/jpy.12405</v>
      </c>
      <c r="O505" s="3" t="s">
        <v>114</v>
      </c>
      <c r="P505" s="3" t="s">
        <v>40198</v>
      </c>
    </row>
    <row r="506" spans="1:16" x14ac:dyDescent="0.2">
      <c r="A506" s="3" t="s">
        <v>40199</v>
      </c>
      <c r="B506" s="3" t="s">
        <v>40200</v>
      </c>
      <c r="C506" s="3" t="s">
        <v>40201</v>
      </c>
      <c r="D506" s="3" t="s">
        <v>37998</v>
      </c>
      <c r="E506" s="3" t="s">
        <v>114</v>
      </c>
      <c r="F506" s="3" t="s">
        <v>37999</v>
      </c>
      <c r="G506" s="3" t="s">
        <v>114</v>
      </c>
      <c r="H506" s="3">
        <v>2016</v>
      </c>
      <c r="I506" s="3">
        <v>7</v>
      </c>
      <c r="J506" s="3" t="s">
        <v>114</v>
      </c>
      <c r="K506" s="3" t="s">
        <v>114</v>
      </c>
      <c r="L506" s="3" t="s">
        <v>114</v>
      </c>
      <c r="M506" s="3" t="s">
        <v>40202</v>
      </c>
      <c r="N506" s="3" t="str">
        <f>HYPERLINK("http://dx.doi.org/10.3389/fmicb.2016.00812","http://dx.doi.org/10.3389/fmicb.2016.00812")</f>
        <v>http://dx.doi.org/10.3389/fmicb.2016.00812</v>
      </c>
      <c r="O506" s="3" t="s">
        <v>114</v>
      </c>
      <c r="P506" s="3" t="s">
        <v>40203</v>
      </c>
    </row>
    <row r="507" spans="1:16" x14ac:dyDescent="0.2">
      <c r="A507" s="3" t="s">
        <v>40204</v>
      </c>
      <c r="B507" s="3" t="s">
        <v>40205</v>
      </c>
      <c r="C507" s="3" t="s">
        <v>40206</v>
      </c>
      <c r="D507" s="3" t="s">
        <v>438</v>
      </c>
      <c r="E507" s="3" t="s">
        <v>36349</v>
      </c>
      <c r="F507" s="3" t="s">
        <v>36350</v>
      </c>
      <c r="G507" s="3" t="s">
        <v>114</v>
      </c>
      <c r="H507" s="3">
        <v>2016</v>
      </c>
      <c r="I507" s="3">
        <v>25</v>
      </c>
      <c r="J507" s="3">
        <v>4</v>
      </c>
      <c r="K507" s="3">
        <v>708</v>
      </c>
      <c r="L507" s="3">
        <v>719</v>
      </c>
      <c r="M507" s="3" t="s">
        <v>40207</v>
      </c>
      <c r="N507" s="3" t="str">
        <f>HYPERLINK("http://dx.doi.org/10.1007/s10646-016-1629-7","http://dx.doi.org/10.1007/s10646-016-1629-7")</f>
        <v>http://dx.doi.org/10.1007/s10646-016-1629-7</v>
      </c>
      <c r="O507" s="3" t="s">
        <v>114</v>
      </c>
      <c r="P507" s="3" t="s">
        <v>40208</v>
      </c>
    </row>
    <row r="508" spans="1:16" x14ac:dyDescent="0.2">
      <c r="A508" s="3" t="s">
        <v>40209</v>
      </c>
      <c r="B508" s="3" t="s">
        <v>40210</v>
      </c>
      <c r="C508" s="3" t="s">
        <v>40211</v>
      </c>
      <c r="D508" s="3" t="s">
        <v>52</v>
      </c>
      <c r="E508" s="3" t="s">
        <v>36119</v>
      </c>
      <c r="F508" s="3" t="s">
        <v>36120</v>
      </c>
      <c r="G508" s="3" t="s">
        <v>114</v>
      </c>
      <c r="H508" s="3">
        <v>2016</v>
      </c>
      <c r="I508" s="3">
        <v>771</v>
      </c>
      <c r="J508" s="3">
        <v>1</v>
      </c>
      <c r="K508" s="3">
        <v>265</v>
      </c>
      <c r="L508" s="3">
        <v>280</v>
      </c>
      <c r="M508" s="3" t="s">
        <v>40212</v>
      </c>
      <c r="N508" s="3" t="str">
        <f>HYPERLINK("http://dx.doi.org/10.1007/s10750-015-2638-x","http://dx.doi.org/10.1007/s10750-015-2638-x")</f>
        <v>http://dx.doi.org/10.1007/s10750-015-2638-x</v>
      </c>
      <c r="O508" s="3" t="s">
        <v>114</v>
      </c>
      <c r="P508" s="3" t="s">
        <v>40213</v>
      </c>
    </row>
    <row r="509" spans="1:16" x14ac:dyDescent="0.2">
      <c r="A509" s="3" t="s">
        <v>40214</v>
      </c>
      <c r="B509" s="3" t="s">
        <v>40215</v>
      </c>
      <c r="C509" s="3" t="s">
        <v>40216</v>
      </c>
      <c r="D509" s="3" t="s">
        <v>418</v>
      </c>
      <c r="E509" s="3" t="s">
        <v>36230</v>
      </c>
      <c r="F509" s="3" t="s">
        <v>36231</v>
      </c>
      <c r="G509" s="3" t="s">
        <v>114</v>
      </c>
      <c r="H509" s="3">
        <v>2016</v>
      </c>
      <c r="I509" s="3">
        <v>97</v>
      </c>
      <c r="J509" s="3">
        <v>5</v>
      </c>
      <c r="K509" s="3">
        <v>1239</v>
      </c>
      <c r="L509" s="3">
        <v>1250</v>
      </c>
      <c r="M509" s="3" t="s">
        <v>40217</v>
      </c>
      <c r="N509" s="3" t="str">
        <f>HYPERLINK("http://dx.doi.org/10.1890/15-0794.1","http://dx.doi.org/10.1890/15-0794.1")</f>
        <v>http://dx.doi.org/10.1890/15-0794.1</v>
      </c>
      <c r="O509" s="3" t="s">
        <v>114</v>
      </c>
      <c r="P509" s="3" t="s">
        <v>40218</v>
      </c>
    </row>
    <row r="510" spans="1:16" x14ac:dyDescent="0.2">
      <c r="A510" s="3" t="s">
        <v>40219</v>
      </c>
      <c r="B510" s="3" t="s">
        <v>40220</v>
      </c>
      <c r="C510" s="3" t="s">
        <v>40221</v>
      </c>
      <c r="D510" s="3" t="s">
        <v>57</v>
      </c>
      <c r="E510" s="3" t="s">
        <v>36123</v>
      </c>
      <c r="F510" s="3" t="s">
        <v>114</v>
      </c>
      <c r="G510" s="3" t="s">
        <v>114</v>
      </c>
      <c r="H510" s="3">
        <v>2016</v>
      </c>
      <c r="I510" s="3">
        <v>6</v>
      </c>
      <c r="J510" s="3">
        <v>9</v>
      </c>
      <c r="K510" s="3">
        <v>2817</v>
      </c>
      <c r="L510" s="3">
        <v>2832</v>
      </c>
      <c r="M510" s="3" t="s">
        <v>40222</v>
      </c>
      <c r="N510" s="3" t="str">
        <f>HYPERLINK("http://dx.doi.org/10.1002/ece3.2058","http://dx.doi.org/10.1002/ece3.2058")</f>
        <v>http://dx.doi.org/10.1002/ece3.2058</v>
      </c>
      <c r="O510" s="3" t="s">
        <v>114</v>
      </c>
      <c r="P510" s="3" t="s">
        <v>40223</v>
      </c>
    </row>
    <row r="511" spans="1:16" x14ac:dyDescent="0.2">
      <c r="A511" s="3" t="s">
        <v>40224</v>
      </c>
      <c r="B511" s="3" t="s">
        <v>40225</v>
      </c>
      <c r="C511" s="3" t="s">
        <v>40226</v>
      </c>
      <c r="D511" s="3" t="s">
        <v>52</v>
      </c>
      <c r="E511" s="3" t="s">
        <v>36119</v>
      </c>
      <c r="F511" s="3" t="s">
        <v>36120</v>
      </c>
      <c r="G511" s="3" t="s">
        <v>114</v>
      </c>
      <c r="H511" s="3">
        <v>2016</v>
      </c>
      <c r="I511" s="3">
        <v>770</v>
      </c>
      <c r="J511" s="3">
        <v>1</v>
      </c>
      <c r="K511" s="3">
        <v>165</v>
      </c>
      <c r="L511" s="3">
        <v>172</v>
      </c>
      <c r="M511" s="3" t="s">
        <v>40227</v>
      </c>
      <c r="N511" s="3" t="str">
        <f>HYPERLINK("http://dx.doi.org/10.1007/s10750-015-2579-4","http://dx.doi.org/10.1007/s10750-015-2579-4")</f>
        <v>http://dx.doi.org/10.1007/s10750-015-2579-4</v>
      </c>
      <c r="O511" s="3" t="s">
        <v>114</v>
      </c>
      <c r="P511" s="3" t="s">
        <v>40228</v>
      </c>
    </row>
    <row r="512" spans="1:16" x14ac:dyDescent="0.2">
      <c r="A512" s="3" t="s">
        <v>40229</v>
      </c>
      <c r="B512" s="3" t="s">
        <v>40230</v>
      </c>
      <c r="C512" s="3" t="s">
        <v>40231</v>
      </c>
      <c r="D512" s="3" t="s">
        <v>23</v>
      </c>
      <c r="E512" s="3" t="s">
        <v>36150</v>
      </c>
      <c r="F512" s="3" t="s">
        <v>36151</v>
      </c>
      <c r="G512" s="3" t="s">
        <v>114</v>
      </c>
      <c r="H512" s="3">
        <v>2016</v>
      </c>
      <c r="I512" s="3">
        <v>38</v>
      </c>
      <c r="J512" s="3">
        <v>3</v>
      </c>
      <c r="K512" s="3">
        <v>443</v>
      </c>
      <c r="L512" s="3">
        <v>455</v>
      </c>
      <c r="M512" s="3" t="s">
        <v>40232</v>
      </c>
      <c r="N512" s="3" t="str">
        <f>HYPERLINK("http://dx.doi.org/10.1093/plankt/fbv118","http://dx.doi.org/10.1093/plankt/fbv118")</f>
        <v>http://dx.doi.org/10.1093/plankt/fbv118</v>
      </c>
      <c r="O512" s="3" t="s">
        <v>114</v>
      </c>
      <c r="P512" s="3" t="s">
        <v>40233</v>
      </c>
    </row>
    <row r="513" spans="1:16" x14ac:dyDescent="0.2">
      <c r="A513" s="3" t="s">
        <v>40234</v>
      </c>
      <c r="B513" s="3" t="s">
        <v>40235</v>
      </c>
      <c r="C513" s="3" t="s">
        <v>40236</v>
      </c>
      <c r="D513" s="3" t="s">
        <v>28538</v>
      </c>
      <c r="E513" s="3" t="s">
        <v>36570</v>
      </c>
      <c r="F513" s="3" t="s">
        <v>36571</v>
      </c>
      <c r="G513" s="3" t="s">
        <v>114</v>
      </c>
      <c r="H513" s="3">
        <v>2016</v>
      </c>
      <c r="I513" s="3">
        <v>63</v>
      </c>
      <c r="J513" s="3" t="s">
        <v>114</v>
      </c>
      <c r="K513" s="3">
        <v>240</v>
      </c>
      <c r="L513" s="3">
        <v>248</v>
      </c>
      <c r="M513" s="3" t="s">
        <v>40237</v>
      </c>
      <c r="N513" s="3" t="str">
        <f>HYPERLINK("http://dx.doi.org/10.1016/j.ecolind.2015.12.003","http://dx.doi.org/10.1016/j.ecolind.2015.12.003")</f>
        <v>http://dx.doi.org/10.1016/j.ecolind.2015.12.003</v>
      </c>
      <c r="O513" s="3" t="s">
        <v>114</v>
      </c>
      <c r="P513" s="3" t="s">
        <v>40238</v>
      </c>
    </row>
    <row r="514" spans="1:16" x14ac:dyDescent="0.2">
      <c r="A514" s="3" t="s">
        <v>40239</v>
      </c>
      <c r="B514" s="3" t="s">
        <v>40240</v>
      </c>
      <c r="C514" s="3" t="s">
        <v>40241</v>
      </c>
      <c r="D514" s="3" t="s">
        <v>430</v>
      </c>
      <c r="E514" s="3" t="s">
        <v>36299</v>
      </c>
      <c r="F514" s="3" t="s">
        <v>36300</v>
      </c>
      <c r="G514" s="3" t="s">
        <v>114</v>
      </c>
      <c r="H514" s="3">
        <v>2016</v>
      </c>
      <c r="I514" s="3">
        <v>54</v>
      </c>
      <c r="J514" s="3" t="s">
        <v>114</v>
      </c>
      <c r="K514" s="3">
        <v>128</v>
      </c>
      <c r="L514" s="3">
        <v>144</v>
      </c>
      <c r="M514" s="3" t="s">
        <v>40242</v>
      </c>
      <c r="N514" s="3" t="str">
        <f>HYPERLINK("http://dx.doi.org/10.1016/j.hal.2015.12.005","http://dx.doi.org/10.1016/j.hal.2015.12.005")</f>
        <v>http://dx.doi.org/10.1016/j.hal.2015.12.005</v>
      </c>
      <c r="O514" s="3" t="s">
        <v>114</v>
      </c>
      <c r="P514" s="3" t="s">
        <v>40243</v>
      </c>
    </row>
    <row r="515" spans="1:16" x14ac:dyDescent="0.2">
      <c r="A515" s="3" t="s">
        <v>40244</v>
      </c>
      <c r="B515" s="3" t="s">
        <v>40245</v>
      </c>
      <c r="C515" s="3" t="s">
        <v>40246</v>
      </c>
      <c r="D515" s="3" t="s">
        <v>418</v>
      </c>
      <c r="E515" s="3" t="s">
        <v>36230</v>
      </c>
      <c r="F515" s="3" t="s">
        <v>36231</v>
      </c>
      <c r="G515" s="3" t="s">
        <v>114</v>
      </c>
      <c r="H515" s="3">
        <v>2016</v>
      </c>
      <c r="I515" s="3">
        <v>97</v>
      </c>
      <c r="J515" s="3">
        <v>4</v>
      </c>
      <c r="K515" s="3">
        <v>1069</v>
      </c>
      <c r="L515" s="3">
        <v>1080</v>
      </c>
      <c r="M515" s="3" t="s">
        <v>40247</v>
      </c>
      <c r="N515" s="3" t="str">
        <f>HYPERLINK("http://dx.doi.org/10.1890/15-1084.1","http://dx.doi.org/10.1890/15-1084.1")</f>
        <v>http://dx.doi.org/10.1890/15-1084.1</v>
      </c>
      <c r="O515" s="3" t="s">
        <v>114</v>
      </c>
      <c r="P515" s="3" t="s">
        <v>40248</v>
      </c>
    </row>
    <row r="516" spans="1:16" x14ac:dyDescent="0.2">
      <c r="A516" s="3" t="s">
        <v>40249</v>
      </c>
      <c r="B516" s="3" t="s">
        <v>40245</v>
      </c>
      <c r="C516" s="3" t="s">
        <v>40250</v>
      </c>
      <c r="D516" s="3" t="s">
        <v>418</v>
      </c>
      <c r="E516" s="3" t="s">
        <v>36230</v>
      </c>
      <c r="F516" s="3" t="s">
        <v>36231</v>
      </c>
      <c r="G516" s="3" t="s">
        <v>114</v>
      </c>
      <c r="H516" s="3">
        <v>2016</v>
      </c>
      <c r="I516" s="3">
        <v>97</v>
      </c>
      <c r="J516" s="3">
        <v>4</v>
      </c>
      <c r="K516" s="3">
        <v>1081</v>
      </c>
      <c r="L516" s="3">
        <v>1081</v>
      </c>
      <c r="M516" s="3" t="s">
        <v>40251</v>
      </c>
      <c r="N516" s="3" t="str">
        <f>HYPERLINK("http://dx.doi.org/10.1890/151275.1/suppinfo","http://dx.doi.org/10.1890/151275.1/suppinfo")</f>
        <v>http://dx.doi.org/10.1890/151275.1/suppinfo</v>
      </c>
      <c r="O516" s="3" t="s">
        <v>114</v>
      </c>
      <c r="P516" s="3" t="s">
        <v>40252</v>
      </c>
    </row>
    <row r="517" spans="1:16" x14ac:dyDescent="0.2">
      <c r="A517" s="3" t="s">
        <v>40253</v>
      </c>
      <c r="B517" s="3" t="s">
        <v>40254</v>
      </c>
      <c r="C517" s="3" t="s">
        <v>40255</v>
      </c>
      <c r="D517" s="3" t="s">
        <v>39609</v>
      </c>
      <c r="E517" s="3" t="s">
        <v>39610</v>
      </c>
      <c r="F517" s="3" t="s">
        <v>114</v>
      </c>
      <c r="G517" s="3" t="s">
        <v>114</v>
      </c>
      <c r="H517" s="3">
        <v>2016</v>
      </c>
      <c r="I517" s="3">
        <v>14</v>
      </c>
      <c r="J517" s="3">
        <v>4</v>
      </c>
      <c r="K517" s="3">
        <v>231</v>
      </c>
      <c r="L517" s="3">
        <v>244</v>
      </c>
      <c r="M517" s="3" t="s">
        <v>40256</v>
      </c>
      <c r="N517" s="3" t="str">
        <f>HYPERLINK("http://dx.doi.org/10.1002/lom3.10084","http://dx.doi.org/10.1002/lom3.10084")</f>
        <v>http://dx.doi.org/10.1002/lom3.10084</v>
      </c>
      <c r="O517" s="3" t="s">
        <v>114</v>
      </c>
      <c r="P517" s="3" t="s">
        <v>40257</v>
      </c>
    </row>
    <row r="518" spans="1:16" x14ac:dyDescent="0.2">
      <c r="A518" s="3" t="s">
        <v>40258</v>
      </c>
      <c r="B518" s="3" t="s">
        <v>40259</v>
      </c>
      <c r="C518" s="3" t="s">
        <v>40260</v>
      </c>
      <c r="D518" s="3" t="s">
        <v>52</v>
      </c>
      <c r="E518" s="3" t="s">
        <v>36119</v>
      </c>
      <c r="F518" s="3" t="s">
        <v>36120</v>
      </c>
      <c r="G518" s="3" t="s">
        <v>114</v>
      </c>
      <c r="H518" s="3">
        <v>2016</v>
      </c>
      <c r="I518" s="3">
        <v>767</v>
      </c>
      <c r="J518" s="3">
        <v>1</v>
      </c>
      <c r="K518" s="3">
        <v>221</v>
      </c>
      <c r="L518" s="3">
        <v>233</v>
      </c>
      <c r="M518" s="3" t="s">
        <v>40261</v>
      </c>
      <c r="N518" s="3" t="str">
        <f>HYPERLINK("http://dx.doi.org/10.1007/s10750-015-2503-y","http://dx.doi.org/10.1007/s10750-015-2503-y")</f>
        <v>http://dx.doi.org/10.1007/s10750-015-2503-y</v>
      </c>
      <c r="O518" s="3" t="s">
        <v>114</v>
      </c>
      <c r="P518" s="3" t="s">
        <v>40262</v>
      </c>
    </row>
    <row r="519" spans="1:16" x14ac:dyDescent="0.2">
      <c r="A519" s="3" t="s">
        <v>40263</v>
      </c>
      <c r="B519" s="3" t="s">
        <v>40264</v>
      </c>
      <c r="C519" s="3" t="s">
        <v>40265</v>
      </c>
      <c r="D519" s="3" t="s">
        <v>96</v>
      </c>
      <c r="E519" s="3" t="s">
        <v>36147</v>
      </c>
      <c r="F519" s="3" t="s">
        <v>36148</v>
      </c>
      <c r="G519" s="3" t="s">
        <v>114</v>
      </c>
      <c r="H519" s="3">
        <v>2016</v>
      </c>
      <c r="I519" s="3">
        <v>125</v>
      </c>
      <c r="J519" s="3">
        <v>3</v>
      </c>
      <c r="K519" s="3">
        <v>424</v>
      </c>
      <c r="L519" s="3">
        <v>433</v>
      </c>
      <c r="M519" s="3" t="s">
        <v>40266</v>
      </c>
      <c r="N519" s="3" t="str">
        <f>HYPERLINK("http://dx.doi.org/10.1111/oik.02220","http://dx.doi.org/10.1111/oik.02220")</f>
        <v>http://dx.doi.org/10.1111/oik.02220</v>
      </c>
      <c r="O519" s="3" t="s">
        <v>114</v>
      </c>
      <c r="P519" s="3" t="s">
        <v>40267</v>
      </c>
    </row>
    <row r="520" spans="1:16" x14ac:dyDescent="0.2">
      <c r="A520" s="3" t="s">
        <v>40268</v>
      </c>
      <c r="B520" s="3" t="s">
        <v>40269</v>
      </c>
      <c r="C520" s="3" t="s">
        <v>40270</v>
      </c>
      <c r="D520" s="3" t="s">
        <v>37998</v>
      </c>
      <c r="E520" s="3" t="s">
        <v>37999</v>
      </c>
      <c r="F520" s="3" t="s">
        <v>114</v>
      </c>
      <c r="G520" s="3" t="s">
        <v>114</v>
      </c>
      <c r="H520" s="3">
        <v>2016</v>
      </c>
      <c r="I520" s="3">
        <v>7</v>
      </c>
      <c r="J520" s="3" t="s">
        <v>114</v>
      </c>
      <c r="K520" s="3" t="s">
        <v>114</v>
      </c>
      <c r="L520" s="3" t="s">
        <v>114</v>
      </c>
      <c r="M520" s="3" t="s">
        <v>40271</v>
      </c>
      <c r="N520" s="3" t="str">
        <f>HYPERLINK("http://dx.doi.org/10.3389/fmicb.2016.00114","http://dx.doi.org/10.3389/fmicb.2016.00114")</f>
        <v>http://dx.doi.org/10.3389/fmicb.2016.00114</v>
      </c>
      <c r="O520" s="3" t="s">
        <v>114</v>
      </c>
      <c r="P520" s="3" t="s">
        <v>40272</v>
      </c>
    </row>
    <row r="521" spans="1:16" x14ac:dyDescent="0.2">
      <c r="A521" s="3" t="s">
        <v>40273</v>
      </c>
      <c r="B521" s="3" t="s">
        <v>40274</v>
      </c>
      <c r="C521" s="3" t="s">
        <v>40275</v>
      </c>
      <c r="D521" s="3" t="s">
        <v>40276</v>
      </c>
      <c r="E521" s="3" t="s">
        <v>40277</v>
      </c>
      <c r="F521" s="3" t="s">
        <v>40278</v>
      </c>
      <c r="G521" s="3" t="s">
        <v>114</v>
      </c>
      <c r="H521" s="3">
        <v>2016</v>
      </c>
      <c r="I521" s="3">
        <v>76</v>
      </c>
      <c r="J521" s="3">
        <v>1</v>
      </c>
      <c r="K521" s="3">
        <v>154</v>
      </c>
      <c r="L521" s="3">
        <v>161</v>
      </c>
      <c r="M521" s="3" t="s">
        <v>40279</v>
      </c>
      <c r="N521" s="3" t="str">
        <f>HYPERLINK("http://dx.doi.org/10.1590/1519-6984.15514","http://dx.doi.org/10.1590/1519-6984.15514")</f>
        <v>http://dx.doi.org/10.1590/1519-6984.15514</v>
      </c>
      <c r="O521" s="3" t="s">
        <v>114</v>
      </c>
      <c r="P521" s="3" t="s">
        <v>40280</v>
      </c>
    </row>
    <row r="522" spans="1:16" x14ac:dyDescent="0.2">
      <c r="A522" s="3" t="s">
        <v>28464</v>
      </c>
      <c r="B522" s="3" t="s">
        <v>36650</v>
      </c>
      <c r="C522" s="3" t="s">
        <v>28513</v>
      </c>
      <c r="D522" s="3" t="s">
        <v>456</v>
      </c>
      <c r="E522" s="3" t="s">
        <v>36525</v>
      </c>
      <c r="F522" s="3" t="s">
        <v>36637</v>
      </c>
      <c r="G522" s="3" t="s">
        <v>114</v>
      </c>
      <c r="H522" s="3">
        <v>2016</v>
      </c>
      <c r="I522" s="3">
        <v>180</v>
      </c>
      <c r="J522" s="3">
        <v>2</v>
      </c>
      <c r="K522" s="3">
        <v>543</v>
      </c>
      <c r="L522" s="3">
        <v>550</v>
      </c>
      <c r="M522" s="3" t="s">
        <v>28575</v>
      </c>
      <c r="N522" s="3" t="str">
        <f>HYPERLINK("http://dx.doi.org/10.1007/s00442-015-3487-z","http://dx.doi.org/10.1007/s00442-015-3487-z")</f>
        <v>http://dx.doi.org/10.1007/s00442-015-3487-z</v>
      </c>
      <c r="O522" s="3" t="s">
        <v>114</v>
      </c>
      <c r="P522" s="3" t="s">
        <v>36651</v>
      </c>
    </row>
    <row r="523" spans="1:16" x14ac:dyDescent="0.2">
      <c r="A523" s="3" t="s">
        <v>40281</v>
      </c>
      <c r="B523" s="3" t="s">
        <v>40282</v>
      </c>
      <c r="C523" s="3" t="s">
        <v>40283</v>
      </c>
      <c r="D523" s="3" t="s">
        <v>410</v>
      </c>
      <c r="E523" s="3" t="s">
        <v>36185</v>
      </c>
      <c r="F523" s="3" t="s">
        <v>36186</v>
      </c>
      <c r="G523" s="3" t="s">
        <v>114</v>
      </c>
      <c r="H523" s="3">
        <v>2016</v>
      </c>
      <c r="I523" s="3">
        <v>52</v>
      </c>
      <c r="J523" s="3">
        <v>1</v>
      </c>
      <c r="K523" s="3">
        <v>105</v>
      </c>
      <c r="L523" s="3">
        <v>115</v>
      </c>
      <c r="M523" s="3" t="s">
        <v>40284</v>
      </c>
      <c r="N523" s="3" t="str">
        <f>HYPERLINK("http://dx.doi.org/10.1111/jpy.12372","http://dx.doi.org/10.1111/jpy.12372")</f>
        <v>http://dx.doi.org/10.1111/jpy.12372</v>
      </c>
      <c r="O523" s="3" t="s">
        <v>114</v>
      </c>
      <c r="P523" s="3" t="s">
        <v>40285</v>
      </c>
    </row>
    <row r="524" spans="1:16" x14ac:dyDescent="0.2">
      <c r="A524" s="3" t="s">
        <v>40286</v>
      </c>
      <c r="B524" s="3" t="s">
        <v>40287</v>
      </c>
      <c r="C524" s="3" t="s">
        <v>40288</v>
      </c>
      <c r="D524" s="3" t="s">
        <v>96</v>
      </c>
      <c r="E524" s="3" t="s">
        <v>36147</v>
      </c>
      <c r="F524" s="3" t="s">
        <v>36148</v>
      </c>
      <c r="G524" s="3" t="s">
        <v>114</v>
      </c>
      <c r="H524" s="3">
        <v>2016</v>
      </c>
      <c r="I524" s="3">
        <v>125</v>
      </c>
      <c r="J524" s="3">
        <v>2</v>
      </c>
      <c r="K524" s="3">
        <v>179</v>
      </c>
      <c r="L524" s="3">
        <v>191</v>
      </c>
      <c r="M524" s="3" t="s">
        <v>40289</v>
      </c>
      <c r="N524" s="3" t="str">
        <f>HYPERLINK("http://dx.doi.org/10.1111/oik.02480","http://dx.doi.org/10.1111/oik.02480")</f>
        <v>http://dx.doi.org/10.1111/oik.02480</v>
      </c>
      <c r="O524" s="3" t="s">
        <v>114</v>
      </c>
      <c r="P524" s="3" t="s">
        <v>40290</v>
      </c>
    </row>
    <row r="525" spans="1:16" x14ac:dyDescent="0.2">
      <c r="A525" s="3" t="s">
        <v>216</v>
      </c>
      <c r="B525" s="3" t="s">
        <v>36323</v>
      </c>
      <c r="C525" s="3" t="s">
        <v>334</v>
      </c>
      <c r="D525" s="3" t="s">
        <v>435</v>
      </c>
      <c r="E525" s="3" t="s">
        <v>36324</v>
      </c>
      <c r="F525" s="3" t="s">
        <v>36325</v>
      </c>
      <c r="G525" s="3" t="s">
        <v>114</v>
      </c>
      <c r="H525" s="3">
        <v>2016</v>
      </c>
      <c r="I525" s="3">
        <v>320</v>
      </c>
      <c r="J525" s="3" t="s">
        <v>114</v>
      </c>
      <c r="K525" s="3">
        <v>393</v>
      </c>
      <c r="L525" s="3">
        <v>406</v>
      </c>
      <c r="M525" s="3" t="s">
        <v>512</v>
      </c>
      <c r="N525" s="3" t="str">
        <f>HYPERLINK("http://dx.doi.org/10.1016/j.ecolmodel.2015.10.028","http://dx.doi.org/10.1016/j.ecolmodel.2015.10.028")</f>
        <v>http://dx.doi.org/10.1016/j.ecolmodel.2015.10.028</v>
      </c>
      <c r="O525" s="3" t="s">
        <v>114</v>
      </c>
      <c r="P525" s="3" t="s">
        <v>36326</v>
      </c>
    </row>
    <row r="526" spans="1:16" x14ac:dyDescent="0.2">
      <c r="A526" s="3" t="s">
        <v>40291</v>
      </c>
      <c r="B526" s="3" t="s">
        <v>40292</v>
      </c>
      <c r="C526" s="3" t="s">
        <v>40293</v>
      </c>
      <c r="D526" s="3" t="s">
        <v>38467</v>
      </c>
      <c r="E526" s="3" t="s">
        <v>38468</v>
      </c>
      <c r="F526" s="3" t="s">
        <v>38469</v>
      </c>
      <c r="G526" s="3" t="s">
        <v>114</v>
      </c>
      <c r="H526" s="3">
        <v>2016</v>
      </c>
      <c r="I526" s="3">
        <v>168</v>
      </c>
      <c r="J526" s="3" t="s">
        <v>114</v>
      </c>
      <c r="K526" s="3">
        <v>71</v>
      </c>
      <c r="L526" s="3">
        <v>79</v>
      </c>
      <c r="M526" s="3" t="s">
        <v>40294</v>
      </c>
      <c r="N526" s="3" t="str">
        <f>HYPERLINK("http://dx.doi.org/10.1016/j.ecss.2015.11.013","http://dx.doi.org/10.1016/j.ecss.2015.11.013")</f>
        <v>http://dx.doi.org/10.1016/j.ecss.2015.11.013</v>
      </c>
      <c r="O526" s="3" t="s">
        <v>114</v>
      </c>
      <c r="P526" s="3" t="s">
        <v>40295</v>
      </c>
    </row>
    <row r="527" spans="1:16" x14ac:dyDescent="0.2">
      <c r="A527" s="3" t="s">
        <v>40296</v>
      </c>
      <c r="B527" s="3" t="s">
        <v>40297</v>
      </c>
      <c r="C527" s="3" t="s">
        <v>40298</v>
      </c>
      <c r="D527" s="3" t="s">
        <v>35</v>
      </c>
      <c r="E527" s="3" t="s">
        <v>36108</v>
      </c>
      <c r="F527" s="3" t="s">
        <v>36109</v>
      </c>
      <c r="G527" s="3" t="s">
        <v>114</v>
      </c>
      <c r="H527" s="3">
        <v>2016</v>
      </c>
      <c r="I527" s="3">
        <v>22</v>
      </c>
      <c r="J527" s="3">
        <v>1</v>
      </c>
      <c r="K527" s="3">
        <v>299</v>
      </c>
      <c r="L527" s="3">
        <v>309</v>
      </c>
      <c r="M527" s="3" t="s">
        <v>40299</v>
      </c>
      <c r="N527" s="3" t="str">
        <f>HYPERLINK("http://dx.doi.org/10.1111/gcb.13095","http://dx.doi.org/10.1111/gcb.13095")</f>
        <v>http://dx.doi.org/10.1111/gcb.13095</v>
      </c>
      <c r="O527" s="3" t="s">
        <v>114</v>
      </c>
      <c r="P527" s="3" t="s">
        <v>40300</v>
      </c>
    </row>
    <row r="528" spans="1:16" x14ac:dyDescent="0.2">
      <c r="A528" s="3" t="s">
        <v>40301</v>
      </c>
      <c r="B528" s="3" t="s">
        <v>40302</v>
      </c>
      <c r="C528" s="3" t="s">
        <v>40303</v>
      </c>
      <c r="D528" s="3" t="s">
        <v>40304</v>
      </c>
      <c r="E528" s="3" t="s">
        <v>40305</v>
      </c>
      <c r="F528" s="3" t="s">
        <v>114</v>
      </c>
      <c r="G528" s="3" t="s">
        <v>114</v>
      </c>
      <c r="H528" s="3">
        <v>2016</v>
      </c>
      <c r="I528" s="3">
        <v>7</v>
      </c>
      <c r="J528" s="3">
        <v>1</v>
      </c>
      <c r="K528" s="3">
        <v>1077</v>
      </c>
      <c r="L528" s="3">
        <v>1085</v>
      </c>
      <c r="M528" s="3" t="s">
        <v>114</v>
      </c>
      <c r="N528" s="3" t="s">
        <v>114</v>
      </c>
      <c r="O528" s="3" t="s">
        <v>114</v>
      </c>
      <c r="P528" s="3" t="s">
        <v>40306</v>
      </c>
    </row>
    <row r="529" spans="1:16" x14ac:dyDescent="0.2">
      <c r="A529" s="3" t="s">
        <v>40307</v>
      </c>
      <c r="B529" s="3" t="s">
        <v>40308</v>
      </c>
      <c r="C529" s="3" t="s">
        <v>40309</v>
      </c>
      <c r="D529" s="3" t="s">
        <v>38809</v>
      </c>
      <c r="E529" s="3" t="s">
        <v>38810</v>
      </c>
      <c r="F529" s="3" t="s">
        <v>38811</v>
      </c>
      <c r="G529" s="3" t="s">
        <v>114</v>
      </c>
      <c r="H529" s="3">
        <v>2016</v>
      </c>
      <c r="I529" s="3">
        <v>6</v>
      </c>
      <c r="J529" s="3">
        <v>2</v>
      </c>
      <c r="K529" s="3">
        <v>147</v>
      </c>
      <c r="L529" s="3">
        <v>154</v>
      </c>
      <c r="M529" s="3" t="s">
        <v>40310</v>
      </c>
      <c r="N529" s="3" t="str">
        <f>HYPERLINK("http://dx.doi.org/10.5268/IW-6.2.937","http://dx.doi.org/10.5268/IW-6.2.937")</f>
        <v>http://dx.doi.org/10.5268/IW-6.2.937</v>
      </c>
      <c r="O529" s="3" t="s">
        <v>114</v>
      </c>
      <c r="P529" s="3" t="s">
        <v>40311</v>
      </c>
    </row>
    <row r="530" spans="1:16" x14ac:dyDescent="0.2">
      <c r="A530" s="3" t="s">
        <v>40312</v>
      </c>
      <c r="B530" s="3" t="s">
        <v>40313</v>
      </c>
      <c r="C530" s="3" t="s">
        <v>40314</v>
      </c>
      <c r="D530" s="3" t="s">
        <v>28537</v>
      </c>
      <c r="E530" s="3" t="s">
        <v>36563</v>
      </c>
      <c r="F530" s="3" t="s">
        <v>36564</v>
      </c>
      <c r="G530" s="3" t="s">
        <v>114</v>
      </c>
      <c r="H530" s="3">
        <v>2016</v>
      </c>
      <c r="I530" s="3">
        <v>25</v>
      </c>
      <c r="J530" s="3">
        <v>1</v>
      </c>
      <c r="K530" s="3">
        <v>75</v>
      </c>
      <c r="L530" s="3">
        <v>86</v>
      </c>
      <c r="M530" s="3" t="s">
        <v>40315</v>
      </c>
      <c r="N530" s="3" t="str">
        <f>HYPERLINK("http://dx.doi.org/10.1111/geb.12387","http://dx.doi.org/10.1111/geb.12387")</f>
        <v>http://dx.doi.org/10.1111/geb.12387</v>
      </c>
      <c r="O530" s="3" t="s">
        <v>114</v>
      </c>
      <c r="P530" s="3" t="s">
        <v>40316</v>
      </c>
    </row>
    <row r="531" spans="1:16" x14ac:dyDescent="0.2">
      <c r="A531" s="3" t="s">
        <v>40317</v>
      </c>
      <c r="B531" s="3" t="s">
        <v>40318</v>
      </c>
      <c r="C531" s="3" t="s">
        <v>40319</v>
      </c>
      <c r="D531" s="3" t="s">
        <v>40320</v>
      </c>
      <c r="E531" s="3" t="s">
        <v>114</v>
      </c>
      <c r="F531" s="3" t="s">
        <v>114</v>
      </c>
      <c r="G531" s="3" t="s">
        <v>40321</v>
      </c>
      <c r="H531" s="3">
        <v>2016</v>
      </c>
      <c r="I531" s="3" t="s">
        <v>114</v>
      </c>
      <c r="J531" s="3" t="s">
        <v>114</v>
      </c>
      <c r="K531" s="3">
        <v>179</v>
      </c>
      <c r="L531" s="3">
        <v>204</v>
      </c>
      <c r="M531" s="3" t="s">
        <v>40322</v>
      </c>
      <c r="N531" s="3" t="str">
        <f>HYPERLINK("http://dx.doi.org/10.1007/978-3-319-28622-8_7","http://dx.doi.org/10.1007/978-3-319-28622-8_7")</f>
        <v>http://dx.doi.org/10.1007/978-3-319-28622-8_7</v>
      </c>
      <c r="O531" s="3" t="s">
        <v>40323</v>
      </c>
      <c r="P531" s="3" t="s">
        <v>40324</v>
      </c>
    </row>
    <row r="532" spans="1:16" x14ac:dyDescent="0.2">
      <c r="A532" s="3" t="s">
        <v>40325</v>
      </c>
      <c r="B532" s="3" t="s">
        <v>40326</v>
      </c>
      <c r="C532" s="3" t="s">
        <v>40327</v>
      </c>
      <c r="D532" s="3" t="s">
        <v>40328</v>
      </c>
      <c r="E532" s="3" t="s">
        <v>40329</v>
      </c>
      <c r="F532" s="3" t="s">
        <v>40330</v>
      </c>
      <c r="G532" s="3" t="s">
        <v>114</v>
      </c>
      <c r="H532" s="3">
        <v>2015</v>
      </c>
      <c r="I532" s="3">
        <v>44</v>
      </c>
      <c r="J532" s="3">
        <v>11</v>
      </c>
      <c r="K532" s="3">
        <v>1750</v>
      </c>
      <c r="L532" s="3">
        <v>1761</v>
      </c>
      <c r="M532" s="3" t="s">
        <v>114</v>
      </c>
      <c r="N532" s="3" t="s">
        <v>114</v>
      </c>
      <c r="O532" s="3" t="s">
        <v>114</v>
      </c>
      <c r="P532" s="3" t="s">
        <v>40331</v>
      </c>
    </row>
    <row r="533" spans="1:16" x14ac:dyDescent="0.2">
      <c r="A533" s="3" t="s">
        <v>28465</v>
      </c>
      <c r="B533" s="3" t="s">
        <v>36653</v>
      </c>
      <c r="C533" s="3" t="s">
        <v>28514</v>
      </c>
      <c r="D533" s="3" t="s">
        <v>61</v>
      </c>
      <c r="E533" s="3" t="s">
        <v>36126</v>
      </c>
      <c r="F533" s="3" t="s">
        <v>36127</v>
      </c>
      <c r="G533" s="3" t="s">
        <v>114</v>
      </c>
      <c r="H533" s="3">
        <v>2015</v>
      </c>
      <c r="I533" s="3">
        <v>60</v>
      </c>
      <c r="J533" s="3">
        <v>6</v>
      </c>
      <c r="K533" s="3">
        <v>2037</v>
      </c>
      <c r="L533" s="3">
        <v>2047</v>
      </c>
      <c r="M533" s="3" t="s">
        <v>28576</v>
      </c>
      <c r="N533" s="3" t="str">
        <f>HYPERLINK("http://dx.doi.org/10.1002/lno.10150","http://dx.doi.org/10.1002/lno.10150")</f>
        <v>http://dx.doi.org/10.1002/lno.10150</v>
      </c>
      <c r="O533" s="3" t="s">
        <v>114</v>
      </c>
      <c r="P533" s="3" t="s">
        <v>36654</v>
      </c>
    </row>
    <row r="534" spans="1:16" x14ac:dyDescent="0.2">
      <c r="A534" s="3" t="s">
        <v>40332</v>
      </c>
      <c r="B534" s="3" t="s">
        <v>40333</v>
      </c>
      <c r="C534" s="3" t="s">
        <v>40334</v>
      </c>
      <c r="D534" s="3" t="s">
        <v>38081</v>
      </c>
      <c r="E534" s="3" t="s">
        <v>38082</v>
      </c>
      <c r="F534" s="3" t="s">
        <v>38083</v>
      </c>
      <c r="G534" s="3" t="s">
        <v>114</v>
      </c>
      <c r="H534" s="3">
        <v>2015</v>
      </c>
      <c r="I534" s="3">
        <v>282</v>
      </c>
      <c r="J534" s="3">
        <v>1817</v>
      </c>
      <c r="K534" s="3" t="s">
        <v>114</v>
      </c>
      <c r="L534" s="3" t="s">
        <v>114</v>
      </c>
      <c r="M534" s="3" t="s">
        <v>40335</v>
      </c>
      <c r="N534" s="3" t="str">
        <f>HYPERLINK("http://dx.doi.org/10.1098/rspb.2015.1970","http://dx.doi.org/10.1098/rspb.2015.1970")</f>
        <v>http://dx.doi.org/10.1098/rspb.2015.1970</v>
      </c>
      <c r="O534" s="3" t="s">
        <v>114</v>
      </c>
      <c r="P534" s="3" t="s">
        <v>40336</v>
      </c>
    </row>
    <row r="535" spans="1:16" x14ac:dyDescent="0.2">
      <c r="A535" s="3" t="s">
        <v>28466</v>
      </c>
      <c r="B535" s="3" t="s">
        <v>36655</v>
      </c>
      <c r="C535" s="3" t="s">
        <v>28515</v>
      </c>
      <c r="D535" s="3" t="s">
        <v>405</v>
      </c>
      <c r="E535" s="3" t="s">
        <v>36160</v>
      </c>
      <c r="F535" s="3" t="s">
        <v>36161</v>
      </c>
      <c r="G535" s="3" t="s">
        <v>114</v>
      </c>
      <c r="H535" s="3">
        <v>2015</v>
      </c>
      <c r="I535" s="3">
        <v>77</v>
      </c>
      <c r="J535" s="3">
        <v>4</v>
      </c>
      <c r="K535" s="3">
        <v>681</v>
      </c>
      <c r="L535" s="3">
        <v>694</v>
      </c>
      <c r="M535" s="3" t="s">
        <v>28577</v>
      </c>
      <c r="N535" s="3" t="str">
        <f>HYPERLINK("http://dx.doi.org/10.1007/s00027-015-0411-x","http://dx.doi.org/10.1007/s00027-015-0411-x")</f>
        <v>http://dx.doi.org/10.1007/s00027-015-0411-x</v>
      </c>
      <c r="O535" s="3" t="s">
        <v>114</v>
      </c>
      <c r="P535" s="3" t="s">
        <v>36656</v>
      </c>
    </row>
    <row r="536" spans="1:16" x14ac:dyDescent="0.2">
      <c r="A536" s="3" t="s">
        <v>40337</v>
      </c>
      <c r="B536" s="3" t="s">
        <v>40338</v>
      </c>
      <c r="C536" s="3" t="s">
        <v>40339</v>
      </c>
      <c r="D536" s="3" t="s">
        <v>39</v>
      </c>
      <c r="E536" s="3" t="s">
        <v>36115</v>
      </c>
      <c r="F536" s="3" t="s">
        <v>36116</v>
      </c>
      <c r="G536" s="3" t="s">
        <v>114</v>
      </c>
      <c r="H536" s="3">
        <v>2015</v>
      </c>
      <c r="I536" s="3">
        <v>60</v>
      </c>
      <c r="J536" s="3">
        <v>10</v>
      </c>
      <c r="K536" s="3">
        <v>2113</v>
      </c>
      <c r="L536" s="3">
        <v>2126</v>
      </c>
      <c r="M536" s="3" t="s">
        <v>40340</v>
      </c>
      <c r="N536" s="3" t="str">
        <f>HYPERLINK("http://dx.doi.org/10.1111/fwb.12636","http://dx.doi.org/10.1111/fwb.12636")</f>
        <v>http://dx.doi.org/10.1111/fwb.12636</v>
      </c>
      <c r="O536" s="3" t="s">
        <v>114</v>
      </c>
      <c r="P536" s="3" t="s">
        <v>40341</v>
      </c>
    </row>
    <row r="537" spans="1:16" x14ac:dyDescent="0.2">
      <c r="A537" s="3" t="s">
        <v>217</v>
      </c>
      <c r="B537" s="3" t="s">
        <v>36328</v>
      </c>
      <c r="C537" s="3" t="s">
        <v>335</v>
      </c>
      <c r="D537" s="3" t="s">
        <v>39</v>
      </c>
      <c r="E537" s="3" t="s">
        <v>36115</v>
      </c>
      <c r="F537" s="3" t="s">
        <v>36116</v>
      </c>
      <c r="G537" s="3" t="s">
        <v>114</v>
      </c>
      <c r="H537" s="3">
        <v>2015</v>
      </c>
      <c r="I537" s="3">
        <v>60</v>
      </c>
      <c r="J537" s="3">
        <v>10</v>
      </c>
      <c r="K537" s="3">
        <v>2003</v>
      </c>
      <c r="L537" s="3">
        <v>2018</v>
      </c>
      <c r="M537" s="3" t="s">
        <v>513</v>
      </c>
      <c r="N537" s="3" t="str">
        <f>HYPERLINK("http://dx.doi.org/10.1111/fwb.12626","http://dx.doi.org/10.1111/fwb.12626")</f>
        <v>http://dx.doi.org/10.1111/fwb.12626</v>
      </c>
      <c r="O537" s="3" t="s">
        <v>114</v>
      </c>
      <c r="P537" s="3" t="s">
        <v>36329</v>
      </c>
    </row>
    <row r="538" spans="1:16" x14ac:dyDescent="0.2">
      <c r="A538" s="3" t="s">
        <v>218</v>
      </c>
      <c r="B538" s="3" t="s">
        <v>36331</v>
      </c>
      <c r="C538" s="3" t="s">
        <v>336</v>
      </c>
      <c r="D538" s="3" t="s">
        <v>434</v>
      </c>
      <c r="E538" s="3" t="s">
        <v>36332</v>
      </c>
      <c r="F538" s="3" t="s">
        <v>114</v>
      </c>
      <c r="G538" s="3" t="s">
        <v>114</v>
      </c>
      <c r="H538" s="3">
        <v>2015</v>
      </c>
      <c r="I538" s="3">
        <v>10</v>
      </c>
      <c r="J538" s="3">
        <v>9</v>
      </c>
      <c r="K538" s="3" t="s">
        <v>114</v>
      </c>
      <c r="L538" s="3" t="s">
        <v>114</v>
      </c>
      <c r="M538" s="3" t="s">
        <v>514</v>
      </c>
      <c r="N538" s="3" t="str">
        <f>HYPERLINK("http://dx.doi.org/10.1371/journal.pone.0137085","http://dx.doi.org/10.1371/journal.pone.0137085")</f>
        <v>http://dx.doi.org/10.1371/journal.pone.0137085</v>
      </c>
      <c r="O538" s="3" t="s">
        <v>114</v>
      </c>
      <c r="P538" s="3" t="s">
        <v>36333</v>
      </c>
    </row>
    <row r="539" spans="1:16" x14ac:dyDescent="0.2">
      <c r="A539" s="3" t="s">
        <v>40342</v>
      </c>
      <c r="B539" s="3" t="s">
        <v>40343</v>
      </c>
      <c r="C539" s="3" t="s">
        <v>40344</v>
      </c>
      <c r="D539" s="3" t="s">
        <v>38467</v>
      </c>
      <c r="E539" s="3" t="s">
        <v>38468</v>
      </c>
      <c r="F539" s="3" t="s">
        <v>38469</v>
      </c>
      <c r="G539" s="3" t="s">
        <v>114</v>
      </c>
      <c r="H539" s="3">
        <v>2015</v>
      </c>
      <c r="I539" s="3">
        <v>162</v>
      </c>
      <c r="J539" s="3" t="s">
        <v>114</v>
      </c>
      <c r="K539" s="3">
        <v>53</v>
      </c>
      <c r="L539" s="3">
        <v>68</v>
      </c>
      <c r="M539" s="3" t="s">
        <v>40345</v>
      </c>
      <c r="N539" s="3" t="str">
        <f>HYPERLINK("http://dx.doi.org/10.1016/j.ecss.2014.12.030","http://dx.doi.org/10.1016/j.ecss.2014.12.030")</f>
        <v>http://dx.doi.org/10.1016/j.ecss.2014.12.030</v>
      </c>
      <c r="O539" s="3" t="s">
        <v>114</v>
      </c>
      <c r="P539" s="3" t="s">
        <v>40346</v>
      </c>
    </row>
    <row r="540" spans="1:16" x14ac:dyDescent="0.2">
      <c r="A540" s="3" t="s">
        <v>219</v>
      </c>
      <c r="B540" s="3" t="s">
        <v>36334</v>
      </c>
      <c r="C540" s="3" t="s">
        <v>337</v>
      </c>
      <c r="D540" s="3" t="s">
        <v>96</v>
      </c>
      <c r="E540" s="3" t="s">
        <v>36147</v>
      </c>
      <c r="F540" s="3" t="s">
        <v>36148</v>
      </c>
      <c r="G540" s="3" t="s">
        <v>114</v>
      </c>
      <c r="H540" s="3">
        <v>2015</v>
      </c>
      <c r="I540" s="3">
        <v>124</v>
      </c>
      <c r="J540" s="3">
        <v>9</v>
      </c>
      <c r="K540" s="3">
        <v>1192</v>
      </c>
      <c r="L540" s="3">
        <v>1202</v>
      </c>
      <c r="M540" s="3" t="s">
        <v>515</v>
      </c>
      <c r="N540" s="3" t="str">
        <f>HYPERLINK("http://dx.doi.org/10.1111/oik.01463","http://dx.doi.org/10.1111/oik.01463")</f>
        <v>http://dx.doi.org/10.1111/oik.01463</v>
      </c>
      <c r="O540" s="3" t="s">
        <v>114</v>
      </c>
      <c r="P540" s="3" t="s">
        <v>36335</v>
      </c>
    </row>
    <row r="541" spans="1:16" x14ac:dyDescent="0.2">
      <c r="A541" s="3" t="s">
        <v>40347</v>
      </c>
      <c r="B541" s="3" t="s">
        <v>40348</v>
      </c>
      <c r="C541" s="3" t="s">
        <v>40349</v>
      </c>
      <c r="D541" s="3" t="s">
        <v>40350</v>
      </c>
      <c r="E541" s="3" t="s">
        <v>40351</v>
      </c>
      <c r="F541" s="3" t="s">
        <v>40352</v>
      </c>
      <c r="G541" s="3" t="s">
        <v>114</v>
      </c>
      <c r="H541" s="3">
        <v>2015</v>
      </c>
      <c r="I541" s="3">
        <v>46</v>
      </c>
      <c r="J541" s="3">
        <v>8</v>
      </c>
      <c r="K541" s="3">
        <v>1937</v>
      </c>
      <c r="L541" s="3">
        <v>1945</v>
      </c>
      <c r="M541" s="3" t="s">
        <v>40353</v>
      </c>
      <c r="N541" s="3" t="str">
        <f>HYPERLINK("http://dx.doi.org/10.1111/are.12348","http://dx.doi.org/10.1111/are.12348")</f>
        <v>http://dx.doi.org/10.1111/are.12348</v>
      </c>
      <c r="O541" s="3" t="s">
        <v>114</v>
      </c>
      <c r="P541" s="3" t="s">
        <v>40354</v>
      </c>
    </row>
    <row r="542" spans="1:16" x14ac:dyDescent="0.2">
      <c r="A542" s="3" t="s">
        <v>220</v>
      </c>
      <c r="B542" s="3" t="s">
        <v>36336</v>
      </c>
      <c r="C542" s="3" t="s">
        <v>338</v>
      </c>
      <c r="D542" s="3" t="s">
        <v>436</v>
      </c>
      <c r="E542" s="3" t="s">
        <v>36337</v>
      </c>
      <c r="F542" s="3" t="s">
        <v>36338</v>
      </c>
      <c r="G542" s="3" t="s">
        <v>114</v>
      </c>
      <c r="H542" s="3">
        <v>2015</v>
      </c>
      <c r="I542" s="3">
        <v>81</v>
      </c>
      <c r="J542" s="3">
        <v>15</v>
      </c>
      <c r="K542" s="3">
        <v>4993</v>
      </c>
      <c r="L542" s="3">
        <v>5002</v>
      </c>
      <c r="M542" s="3" t="s">
        <v>516</v>
      </c>
      <c r="N542" s="3" t="str">
        <f>HYPERLINK("http://dx.doi.org/10.1128/AEM.00396-15","http://dx.doi.org/10.1128/AEM.00396-15")</f>
        <v>http://dx.doi.org/10.1128/AEM.00396-15</v>
      </c>
      <c r="O542" s="3" t="s">
        <v>114</v>
      </c>
      <c r="P542" s="3" t="s">
        <v>36339</v>
      </c>
    </row>
    <row r="543" spans="1:16" x14ac:dyDescent="0.2">
      <c r="A543" s="3" t="s">
        <v>221</v>
      </c>
      <c r="B543" s="3" t="s">
        <v>36340</v>
      </c>
      <c r="C543" s="3" t="s">
        <v>339</v>
      </c>
      <c r="D543" s="3" t="s">
        <v>437</v>
      </c>
      <c r="E543" s="3" t="s">
        <v>36341</v>
      </c>
      <c r="F543" s="3" t="s">
        <v>36342</v>
      </c>
      <c r="G543" s="3" t="s">
        <v>114</v>
      </c>
      <c r="H543" s="3">
        <v>2015</v>
      </c>
      <c r="I543" s="3">
        <v>34</v>
      </c>
      <c r="J543" s="3" t="s">
        <v>114</v>
      </c>
      <c r="K543" s="3">
        <v>28</v>
      </c>
      <c r="L543" s="3">
        <v>36</v>
      </c>
      <c r="M543" s="3" t="s">
        <v>517</v>
      </c>
      <c r="N543" s="3" t="str">
        <f>HYPERLINK("http://dx.doi.org/10.1016/j.jes.2015.03.003","http://dx.doi.org/10.1016/j.jes.2015.03.003")</f>
        <v>http://dx.doi.org/10.1016/j.jes.2015.03.003</v>
      </c>
      <c r="O543" s="3" t="s">
        <v>114</v>
      </c>
      <c r="P543" s="3" t="s">
        <v>36343</v>
      </c>
    </row>
    <row r="544" spans="1:16" x14ac:dyDescent="0.2">
      <c r="A544" s="3" t="s">
        <v>40355</v>
      </c>
      <c r="B544" s="3" t="s">
        <v>40356</v>
      </c>
      <c r="C544" s="3" t="s">
        <v>40357</v>
      </c>
      <c r="D544" s="3" t="s">
        <v>40358</v>
      </c>
      <c r="E544" s="3" t="s">
        <v>40359</v>
      </c>
      <c r="F544" s="3" t="s">
        <v>40360</v>
      </c>
      <c r="G544" s="3" t="s">
        <v>114</v>
      </c>
      <c r="H544" s="3">
        <v>2015</v>
      </c>
      <c r="I544" s="3">
        <v>21</v>
      </c>
      <c r="J544" s="3">
        <v>7</v>
      </c>
      <c r="K544" s="3">
        <v>803</v>
      </c>
      <c r="L544" s="3">
        <v>812</v>
      </c>
      <c r="M544" s="3" t="s">
        <v>40361</v>
      </c>
      <c r="N544" s="3" t="str">
        <f>HYPERLINK("http://dx.doi.org/10.1111/ddi.12318","http://dx.doi.org/10.1111/ddi.12318")</f>
        <v>http://dx.doi.org/10.1111/ddi.12318</v>
      </c>
      <c r="O544" s="3" t="s">
        <v>114</v>
      </c>
      <c r="P544" s="3" t="s">
        <v>40362</v>
      </c>
    </row>
    <row r="545" spans="1:16" x14ac:dyDescent="0.2">
      <c r="A545" s="3" t="s">
        <v>40363</v>
      </c>
      <c r="B545" s="3" t="s">
        <v>40364</v>
      </c>
      <c r="C545" s="3" t="s">
        <v>40365</v>
      </c>
      <c r="D545" s="3" t="s">
        <v>39229</v>
      </c>
      <c r="E545" s="3" t="s">
        <v>39230</v>
      </c>
      <c r="F545" s="3" t="s">
        <v>39231</v>
      </c>
      <c r="G545" s="3" t="s">
        <v>114</v>
      </c>
      <c r="H545" s="3">
        <v>2015</v>
      </c>
      <c r="I545" s="3">
        <v>186</v>
      </c>
      <c r="J545" s="3">
        <v>1</v>
      </c>
      <c r="K545" s="3">
        <v>72</v>
      </c>
      <c r="L545" s="3">
        <v>83</v>
      </c>
      <c r="M545" s="3" t="s">
        <v>40366</v>
      </c>
      <c r="N545" s="3" t="str">
        <f>HYPERLINK("http://dx.doi.org/10.1086/681620","http://dx.doi.org/10.1086/681620")</f>
        <v>http://dx.doi.org/10.1086/681620</v>
      </c>
      <c r="O545" s="3" t="s">
        <v>114</v>
      </c>
      <c r="P545" s="3" t="s">
        <v>40367</v>
      </c>
    </row>
    <row r="546" spans="1:16" x14ac:dyDescent="0.2">
      <c r="A546" s="3" t="s">
        <v>40368</v>
      </c>
      <c r="B546" s="3" t="s">
        <v>40369</v>
      </c>
      <c r="C546" s="3" t="s">
        <v>40370</v>
      </c>
      <c r="D546" s="3" t="s">
        <v>427</v>
      </c>
      <c r="E546" s="3" t="s">
        <v>36285</v>
      </c>
      <c r="F546" s="3" t="s">
        <v>114</v>
      </c>
      <c r="G546" s="3" t="s">
        <v>114</v>
      </c>
      <c r="H546" s="3">
        <v>2015</v>
      </c>
      <c r="I546" s="3">
        <v>6</v>
      </c>
      <c r="J546" s="3">
        <v>6</v>
      </c>
      <c r="K546" s="3" t="s">
        <v>114</v>
      </c>
      <c r="L546" s="3" t="s">
        <v>114</v>
      </c>
      <c r="M546" s="3" t="s">
        <v>40371</v>
      </c>
      <c r="N546" s="3" t="str">
        <f>HYPERLINK("http://dx.doi.org/10.1890/ES14-00392.1","http://dx.doi.org/10.1890/ES14-00392.1")</f>
        <v>http://dx.doi.org/10.1890/ES14-00392.1</v>
      </c>
      <c r="O546" s="3" t="s">
        <v>114</v>
      </c>
      <c r="P546" s="3" t="s">
        <v>40372</v>
      </c>
    </row>
    <row r="547" spans="1:16" x14ac:dyDescent="0.2">
      <c r="A547" s="3" t="s">
        <v>40373</v>
      </c>
      <c r="B547" s="3" t="s">
        <v>40374</v>
      </c>
      <c r="C547" s="3" t="s">
        <v>40375</v>
      </c>
      <c r="D547" s="3" t="s">
        <v>28538</v>
      </c>
      <c r="E547" s="3" t="s">
        <v>36570</v>
      </c>
      <c r="F547" s="3" t="s">
        <v>36571</v>
      </c>
      <c r="G547" s="3" t="s">
        <v>114</v>
      </c>
      <c r="H547" s="3">
        <v>2015</v>
      </c>
      <c r="I547" s="3">
        <v>53</v>
      </c>
      <c r="J547" s="3" t="s">
        <v>114</v>
      </c>
      <c r="K547" s="3">
        <v>271</v>
      </c>
      <c r="L547" s="3">
        <v>282</v>
      </c>
      <c r="M547" s="3" t="s">
        <v>40376</v>
      </c>
      <c r="N547" s="3" t="str">
        <f>HYPERLINK("http://dx.doi.org/10.1016/j.ecolind.2015.02.007","http://dx.doi.org/10.1016/j.ecolind.2015.02.007")</f>
        <v>http://dx.doi.org/10.1016/j.ecolind.2015.02.007</v>
      </c>
      <c r="O547" s="3" t="s">
        <v>114</v>
      </c>
      <c r="P547" s="3" t="s">
        <v>40377</v>
      </c>
    </row>
    <row r="548" spans="1:16" x14ac:dyDescent="0.2">
      <c r="A548" s="3" t="s">
        <v>40378</v>
      </c>
      <c r="B548" s="3" t="s">
        <v>40379</v>
      </c>
      <c r="C548" s="3" t="s">
        <v>40380</v>
      </c>
      <c r="D548" s="3" t="s">
        <v>456</v>
      </c>
      <c r="E548" s="3" t="s">
        <v>36525</v>
      </c>
      <c r="F548" s="3" t="s">
        <v>36637</v>
      </c>
      <c r="G548" s="3" t="s">
        <v>114</v>
      </c>
      <c r="H548" s="3">
        <v>2015</v>
      </c>
      <c r="I548" s="3">
        <v>178</v>
      </c>
      <c r="J548" s="3">
        <v>2</v>
      </c>
      <c r="K548" s="3">
        <v>485</v>
      </c>
      <c r="L548" s="3">
        <v>496</v>
      </c>
      <c r="M548" s="3" t="s">
        <v>40381</v>
      </c>
      <c r="N548" s="3" t="str">
        <f>HYPERLINK("http://dx.doi.org/10.1007/s00442-014-3211-4","http://dx.doi.org/10.1007/s00442-014-3211-4")</f>
        <v>http://dx.doi.org/10.1007/s00442-014-3211-4</v>
      </c>
      <c r="O548" s="3" t="s">
        <v>114</v>
      </c>
      <c r="P548" s="3" t="s">
        <v>40382</v>
      </c>
    </row>
    <row r="549" spans="1:16" x14ac:dyDescent="0.2">
      <c r="A549" s="3" t="s">
        <v>40383</v>
      </c>
      <c r="B549" s="3" t="s">
        <v>40384</v>
      </c>
      <c r="C549" s="3" t="s">
        <v>40385</v>
      </c>
      <c r="D549" s="3" t="s">
        <v>434</v>
      </c>
      <c r="E549" s="3" t="s">
        <v>36332</v>
      </c>
      <c r="F549" s="3" t="s">
        <v>114</v>
      </c>
      <c r="G549" s="3" t="s">
        <v>114</v>
      </c>
      <c r="H549" s="3">
        <v>2015</v>
      </c>
      <c r="I549" s="3">
        <v>10</v>
      </c>
      <c r="J549" s="3">
        <v>5</v>
      </c>
      <c r="K549" s="3" t="s">
        <v>114</v>
      </c>
      <c r="L549" s="3" t="s">
        <v>114</v>
      </c>
      <c r="M549" s="3" t="s">
        <v>40386</v>
      </c>
      <c r="N549" s="3" t="str">
        <f>HYPERLINK("http://dx.doi.org/10.1371/journal.pone.0127193","http://dx.doi.org/10.1371/journal.pone.0127193")</f>
        <v>http://dx.doi.org/10.1371/journal.pone.0127193</v>
      </c>
      <c r="O549" s="3" t="s">
        <v>114</v>
      </c>
      <c r="P549" s="3" t="s">
        <v>40387</v>
      </c>
    </row>
    <row r="550" spans="1:16" x14ac:dyDescent="0.2">
      <c r="A550" s="3" t="s">
        <v>40388</v>
      </c>
      <c r="B550" s="3" t="s">
        <v>40389</v>
      </c>
      <c r="C550" s="3" t="s">
        <v>40390</v>
      </c>
      <c r="D550" s="3" t="s">
        <v>434</v>
      </c>
      <c r="E550" s="3" t="s">
        <v>36332</v>
      </c>
      <c r="F550" s="3" t="s">
        <v>114</v>
      </c>
      <c r="G550" s="3" t="s">
        <v>114</v>
      </c>
      <c r="H550" s="3">
        <v>2015</v>
      </c>
      <c r="I550" s="3">
        <v>10</v>
      </c>
      <c r="J550" s="3">
        <v>5</v>
      </c>
      <c r="K550" s="3" t="s">
        <v>114</v>
      </c>
      <c r="L550" s="3" t="s">
        <v>114</v>
      </c>
      <c r="M550" s="3" t="s">
        <v>40391</v>
      </c>
      <c r="N550" s="3" t="str">
        <f>HYPERLINK("http://dx.doi.org/10.1371/journal.pone.0126231","http://dx.doi.org/10.1371/journal.pone.0126231")</f>
        <v>http://dx.doi.org/10.1371/journal.pone.0126231</v>
      </c>
      <c r="O550" s="3" t="s">
        <v>114</v>
      </c>
      <c r="P550" s="3" t="s">
        <v>40392</v>
      </c>
    </row>
    <row r="551" spans="1:16" x14ac:dyDescent="0.2">
      <c r="A551" s="3" t="s">
        <v>40393</v>
      </c>
      <c r="B551" s="3" t="s">
        <v>40394</v>
      </c>
      <c r="C551" s="3" t="s">
        <v>40395</v>
      </c>
      <c r="D551" s="3" t="s">
        <v>442</v>
      </c>
      <c r="E551" s="3" t="s">
        <v>36388</v>
      </c>
      <c r="F551" s="3" t="s">
        <v>36389</v>
      </c>
      <c r="G551" s="3" t="s">
        <v>114</v>
      </c>
      <c r="H551" s="3">
        <v>2015</v>
      </c>
      <c r="I551" s="3">
        <v>33</v>
      </c>
      <c r="J551" s="3">
        <v>3</v>
      </c>
      <c r="K551" s="3">
        <v>802</v>
      </c>
      <c r="L551" s="3">
        <v>808</v>
      </c>
      <c r="M551" s="3" t="s">
        <v>40396</v>
      </c>
      <c r="N551" s="3" t="str">
        <f>HYPERLINK("http://dx.doi.org/10.1007/s00343-015-4064-3","http://dx.doi.org/10.1007/s00343-015-4064-3")</f>
        <v>http://dx.doi.org/10.1007/s00343-015-4064-3</v>
      </c>
      <c r="O551" s="3" t="s">
        <v>114</v>
      </c>
      <c r="P551" s="3" t="s">
        <v>40397</v>
      </c>
    </row>
    <row r="552" spans="1:16" x14ac:dyDescent="0.2">
      <c r="A552" s="3" t="s">
        <v>40398</v>
      </c>
      <c r="B552" s="3" t="s">
        <v>40399</v>
      </c>
      <c r="C552" s="3" t="s">
        <v>40400</v>
      </c>
      <c r="D552" s="3" t="s">
        <v>23</v>
      </c>
      <c r="E552" s="3" t="s">
        <v>36150</v>
      </c>
      <c r="F552" s="3" t="s">
        <v>36151</v>
      </c>
      <c r="G552" s="3" t="s">
        <v>114</v>
      </c>
      <c r="H552" s="3">
        <v>2015</v>
      </c>
      <c r="I552" s="3">
        <v>37</v>
      </c>
      <c r="J552" s="3">
        <v>3</v>
      </c>
      <c r="K552" s="3">
        <v>645</v>
      </c>
      <c r="L552" s="3">
        <v>655</v>
      </c>
      <c r="M552" s="3" t="s">
        <v>40401</v>
      </c>
      <c r="N552" s="3" t="str">
        <f>HYPERLINK("http://dx.doi.org/10.1093/plankt/fbv016","http://dx.doi.org/10.1093/plankt/fbv016")</f>
        <v>http://dx.doi.org/10.1093/plankt/fbv016</v>
      </c>
      <c r="O552" s="3" t="s">
        <v>114</v>
      </c>
      <c r="P552" s="3" t="s">
        <v>40402</v>
      </c>
    </row>
    <row r="553" spans="1:16" x14ac:dyDescent="0.2">
      <c r="A553" s="3" t="s">
        <v>40403</v>
      </c>
      <c r="B553" s="3" t="s">
        <v>40404</v>
      </c>
      <c r="C553" s="3" t="s">
        <v>40405</v>
      </c>
      <c r="D553" s="3" t="s">
        <v>404</v>
      </c>
      <c r="E553" s="3" t="s">
        <v>36234</v>
      </c>
      <c r="F553" s="3" t="s">
        <v>36235</v>
      </c>
      <c r="G553" s="3" t="s">
        <v>114</v>
      </c>
      <c r="H553" s="3">
        <v>2015</v>
      </c>
      <c r="I553" s="3">
        <v>514</v>
      </c>
      <c r="J553" s="3" t="s">
        <v>114</v>
      </c>
      <c r="K553" s="3">
        <v>68</v>
      </c>
      <c r="L553" s="3">
        <v>76</v>
      </c>
      <c r="M553" s="3" t="s">
        <v>40406</v>
      </c>
      <c r="N553" s="3" t="str">
        <f>HYPERLINK("http://dx.doi.org/10.1016/j.scitotenv.2015.01.055","http://dx.doi.org/10.1016/j.scitotenv.2015.01.055")</f>
        <v>http://dx.doi.org/10.1016/j.scitotenv.2015.01.055</v>
      </c>
      <c r="O553" s="3" t="s">
        <v>114</v>
      </c>
      <c r="P553" s="3" t="s">
        <v>40407</v>
      </c>
    </row>
    <row r="554" spans="1:16" x14ac:dyDescent="0.2">
      <c r="A554" s="3" t="s">
        <v>40408</v>
      </c>
      <c r="B554" s="3" t="s">
        <v>40409</v>
      </c>
      <c r="C554" s="3" t="s">
        <v>40410</v>
      </c>
      <c r="D554" s="3" t="s">
        <v>38952</v>
      </c>
      <c r="E554" s="3" t="s">
        <v>38953</v>
      </c>
      <c r="F554" s="3" t="s">
        <v>38954</v>
      </c>
      <c r="G554" s="3" t="s">
        <v>114</v>
      </c>
      <c r="H554" s="3">
        <v>2015</v>
      </c>
      <c r="I554" s="3">
        <v>30</v>
      </c>
      <c r="J554" s="3">
        <v>3</v>
      </c>
      <c r="K554" s="3">
        <v>451</v>
      </c>
      <c r="L554" s="3">
        <v>460</v>
      </c>
      <c r="M554" s="3" t="s">
        <v>40411</v>
      </c>
      <c r="N554" s="3" t="str">
        <f>HYPERLINK("http://dx.doi.org/10.1007/s11284-014-1240-4","http://dx.doi.org/10.1007/s11284-014-1240-4")</f>
        <v>http://dx.doi.org/10.1007/s11284-014-1240-4</v>
      </c>
      <c r="O554" s="3" t="s">
        <v>114</v>
      </c>
      <c r="P554" s="3" t="s">
        <v>40412</v>
      </c>
    </row>
    <row r="555" spans="1:16" x14ac:dyDescent="0.2">
      <c r="A555" s="3" t="s">
        <v>40413</v>
      </c>
      <c r="B555" s="3" t="s">
        <v>40414</v>
      </c>
      <c r="C555" s="3" t="s">
        <v>40415</v>
      </c>
      <c r="D555" s="3" t="s">
        <v>38467</v>
      </c>
      <c r="E555" s="3" t="s">
        <v>38468</v>
      </c>
      <c r="F555" s="3" t="s">
        <v>38469</v>
      </c>
      <c r="G555" s="3" t="s">
        <v>114</v>
      </c>
      <c r="H555" s="3">
        <v>2015</v>
      </c>
      <c r="I555" s="3">
        <v>156</v>
      </c>
      <c r="J555" s="3" t="s">
        <v>114</v>
      </c>
      <c r="K555" s="3">
        <v>83</v>
      </c>
      <c r="L555" s="3">
        <v>91</v>
      </c>
      <c r="M555" s="3" t="s">
        <v>40416</v>
      </c>
      <c r="N555" s="3" t="str">
        <f>HYPERLINK("http://dx.doi.org/10.1016/j.ecss.2014.09.022","http://dx.doi.org/10.1016/j.ecss.2014.09.022")</f>
        <v>http://dx.doi.org/10.1016/j.ecss.2014.09.022</v>
      </c>
      <c r="O555" s="3" t="s">
        <v>114</v>
      </c>
      <c r="P555" s="3" t="s">
        <v>40417</v>
      </c>
    </row>
    <row r="556" spans="1:16" x14ac:dyDescent="0.2">
      <c r="A556" s="3" t="s">
        <v>40418</v>
      </c>
      <c r="B556" s="3" t="s">
        <v>40419</v>
      </c>
      <c r="C556" s="3" t="s">
        <v>40420</v>
      </c>
      <c r="D556" s="3" t="s">
        <v>40149</v>
      </c>
      <c r="E556" s="3" t="s">
        <v>40150</v>
      </c>
      <c r="F556" s="3" t="s">
        <v>40151</v>
      </c>
      <c r="G556" s="3" t="s">
        <v>114</v>
      </c>
      <c r="H556" s="3">
        <v>2015</v>
      </c>
      <c r="I556" s="3">
        <v>93</v>
      </c>
      <c r="J556" s="3">
        <v>4</v>
      </c>
      <c r="K556" s="3">
        <v>289</v>
      </c>
      <c r="L556" s="3">
        <v>297</v>
      </c>
      <c r="M556" s="3" t="s">
        <v>40421</v>
      </c>
      <c r="N556" s="3" t="str">
        <f>HYPERLINK("http://dx.doi.org/10.1139/cjz-2014-0236","http://dx.doi.org/10.1139/cjz-2014-0236")</f>
        <v>http://dx.doi.org/10.1139/cjz-2014-0236</v>
      </c>
      <c r="O556" s="3" t="s">
        <v>114</v>
      </c>
      <c r="P556" s="3" t="s">
        <v>40422</v>
      </c>
    </row>
    <row r="557" spans="1:16" x14ac:dyDescent="0.2">
      <c r="A557" s="3" t="s">
        <v>40423</v>
      </c>
      <c r="B557" s="3" t="s">
        <v>40424</v>
      </c>
      <c r="C557" s="3" t="s">
        <v>40425</v>
      </c>
      <c r="D557" s="3" t="s">
        <v>39</v>
      </c>
      <c r="E557" s="3" t="s">
        <v>36115</v>
      </c>
      <c r="F557" s="3" t="s">
        <v>36116</v>
      </c>
      <c r="G557" s="3" t="s">
        <v>114</v>
      </c>
      <c r="H557" s="3">
        <v>2015</v>
      </c>
      <c r="I557" s="3">
        <v>60</v>
      </c>
      <c r="J557" s="3">
        <v>4</v>
      </c>
      <c r="K557" s="3">
        <v>663</v>
      </c>
      <c r="L557" s="3">
        <v>672</v>
      </c>
      <c r="M557" s="3" t="s">
        <v>40426</v>
      </c>
      <c r="N557" s="3" t="str">
        <f>HYPERLINK("http://dx.doi.org/10.1111/fwb.12512","http://dx.doi.org/10.1111/fwb.12512")</f>
        <v>http://dx.doi.org/10.1111/fwb.12512</v>
      </c>
      <c r="O557" s="3" t="s">
        <v>114</v>
      </c>
      <c r="P557" s="3" t="s">
        <v>40427</v>
      </c>
    </row>
    <row r="558" spans="1:16" x14ac:dyDescent="0.2">
      <c r="A558" s="3" t="s">
        <v>40428</v>
      </c>
      <c r="B558" s="3" t="s">
        <v>40429</v>
      </c>
      <c r="C558" s="3" t="s">
        <v>40430</v>
      </c>
      <c r="D558" s="3" t="s">
        <v>23</v>
      </c>
      <c r="E558" s="3" t="s">
        <v>36150</v>
      </c>
      <c r="F558" s="3" t="s">
        <v>36151</v>
      </c>
      <c r="G558" s="3" t="s">
        <v>114</v>
      </c>
      <c r="H558" s="3">
        <v>2015</v>
      </c>
      <c r="I558" s="3">
        <v>37</v>
      </c>
      <c r="J558" s="3">
        <v>2</v>
      </c>
      <c r="K558" s="3">
        <v>285</v>
      </c>
      <c r="L558" s="3">
        <v>292</v>
      </c>
      <c r="M558" s="3" t="s">
        <v>40431</v>
      </c>
      <c r="N558" s="3" t="str">
        <f>HYPERLINK("http://dx.doi.org/10.1093/plankt/fbv009","http://dx.doi.org/10.1093/plankt/fbv009")</f>
        <v>http://dx.doi.org/10.1093/plankt/fbv009</v>
      </c>
      <c r="O558" s="3" t="s">
        <v>114</v>
      </c>
      <c r="P558" s="3" t="s">
        <v>40432</v>
      </c>
    </row>
    <row r="559" spans="1:16" x14ac:dyDescent="0.2">
      <c r="A559" s="3" t="s">
        <v>40433</v>
      </c>
      <c r="B559" s="3" t="s">
        <v>40434</v>
      </c>
      <c r="C559" s="3" t="s">
        <v>40435</v>
      </c>
      <c r="D559" s="3" t="s">
        <v>40436</v>
      </c>
      <c r="E559" s="3" t="s">
        <v>114</v>
      </c>
      <c r="F559" s="3" t="s">
        <v>40437</v>
      </c>
      <c r="G559" s="3" t="s">
        <v>114</v>
      </c>
      <c r="H559" s="3">
        <v>2015</v>
      </c>
      <c r="I559" s="3">
        <v>13</v>
      </c>
      <c r="J559" s="3">
        <v>3</v>
      </c>
      <c r="K559" s="3">
        <v>1497</v>
      </c>
      <c r="L559" s="3">
        <v>1518</v>
      </c>
      <c r="M559" s="3" t="s">
        <v>40438</v>
      </c>
      <c r="N559" s="3" t="str">
        <f>HYPERLINK("http://dx.doi.org/10.3390/md13031497","http://dx.doi.org/10.3390/md13031497")</f>
        <v>http://dx.doi.org/10.3390/md13031497</v>
      </c>
      <c r="O559" s="3" t="s">
        <v>114</v>
      </c>
      <c r="P559" s="3" t="s">
        <v>40439</v>
      </c>
    </row>
    <row r="560" spans="1:16" x14ac:dyDescent="0.2">
      <c r="A560" s="3" t="s">
        <v>40440</v>
      </c>
      <c r="B560" s="3" t="s">
        <v>40441</v>
      </c>
      <c r="C560" s="3" t="s">
        <v>40442</v>
      </c>
      <c r="D560" s="3" t="s">
        <v>37879</v>
      </c>
      <c r="E560" s="3" t="s">
        <v>37880</v>
      </c>
      <c r="F560" s="3" t="s">
        <v>114</v>
      </c>
      <c r="G560" s="3" t="s">
        <v>114</v>
      </c>
      <c r="H560" s="3">
        <v>2015</v>
      </c>
      <c r="I560" s="3">
        <v>8</v>
      </c>
      <c r="J560" s="3" t="s">
        <v>114</v>
      </c>
      <c r="K560" s="3">
        <v>140</v>
      </c>
      <c r="L560" s="3">
        <v>144</v>
      </c>
      <c r="M560" s="3" t="s">
        <v>40443</v>
      </c>
      <c r="N560" s="3" t="str">
        <f>HYPERLINK("http://dx.doi.org/10.1016/j.algal.2015.02.003","http://dx.doi.org/10.1016/j.algal.2015.02.003")</f>
        <v>http://dx.doi.org/10.1016/j.algal.2015.02.003</v>
      </c>
      <c r="O560" s="3" t="s">
        <v>114</v>
      </c>
      <c r="P560" s="3" t="s">
        <v>40444</v>
      </c>
    </row>
    <row r="561" spans="1:16" x14ac:dyDescent="0.2">
      <c r="A561" s="3" t="s">
        <v>40445</v>
      </c>
      <c r="B561" s="3" t="s">
        <v>40446</v>
      </c>
      <c r="C561" s="3" t="s">
        <v>40447</v>
      </c>
      <c r="D561" s="3" t="s">
        <v>38976</v>
      </c>
      <c r="E561" s="3" t="s">
        <v>38977</v>
      </c>
      <c r="F561" s="3" t="s">
        <v>38978</v>
      </c>
      <c r="G561" s="3" t="s">
        <v>114</v>
      </c>
      <c r="H561" s="3">
        <v>2015</v>
      </c>
      <c r="I561" s="3">
        <v>38</v>
      </c>
      <c r="J561" s="3">
        <v>2</v>
      </c>
      <c r="K561" s="3">
        <v>546</v>
      </c>
      <c r="L561" s="3">
        <v>557</v>
      </c>
      <c r="M561" s="3" t="s">
        <v>40448</v>
      </c>
      <c r="N561" s="3" t="str">
        <f>HYPERLINK("http://dx.doi.org/10.1007/s12237-014-9838-x","http://dx.doi.org/10.1007/s12237-014-9838-x")</f>
        <v>http://dx.doi.org/10.1007/s12237-014-9838-x</v>
      </c>
      <c r="O561" s="3" t="s">
        <v>114</v>
      </c>
      <c r="P561" s="3" t="s">
        <v>40449</v>
      </c>
    </row>
    <row r="562" spans="1:16" x14ac:dyDescent="0.2">
      <c r="A562" s="3" t="s">
        <v>28467</v>
      </c>
      <c r="B562" s="3" t="s">
        <v>36657</v>
      </c>
      <c r="C562" s="3" t="s">
        <v>28516</v>
      </c>
      <c r="D562" s="3" t="s">
        <v>431</v>
      </c>
      <c r="E562" s="3" t="s">
        <v>36304</v>
      </c>
      <c r="F562" s="3" t="s">
        <v>114</v>
      </c>
      <c r="G562" s="3" t="s">
        <v>114</v>
      </c>
      <c r="H562" s="3">
        <v>2015</v>
      </c>
      <c r="I562" s="3">
        <v>112</v>
      </c>
      <c r="J562" s="3">
        <v>8</v>
      </c>
      <c r="K562" s="3">
        <v>2617</v>
      </c>
      <c r="L562" s="3">
        <v>2622</v>
      </c>
      <c r="M562" s="3" t="s">
        <v>28578</v>
      </c>
      <c r="N562" s="3" t="str">
        <f>HYPERLINK("http://dx.doi.org/10.1073/pnas.1423502112","http://dx.doi.org/10.1073/pnas.1423502112")</f>
        <v>http://dx.doi.org/10.1073/pnas.1423502112</v>
      </c>
      <c r="O562" s="3" t="s">
        <v>114</v>
      </c>
      <c r="P562" s="3" t="s">
        <v>36658</v>
      </c>
    </row>
    <row r="563" spans="1:16" x14ac:dyDescent="0.2">
      <c r="A563" s="3" t="s">
        <v>40450</v>
      </c>
      <c r="B563" s="3" t="s">
        <v>40451</v>
      </c>
      <c r="C563" s="3" t="s">
        <v>40452</v>
      </c>
      <c r="D563" s="3" t="s">
        <v>28543</v>
      </c>
      <c r="E563" s="3" t="s">
        <v>36679</v>
      </c>
      <c r="F563" s="3" t="s">
        <v>36680</v>
      </c>
      <c r="G563" s="3" t="s">
        <v>114</v>
      </c>
      <c r="H563" s="3">
        <v>2015</v>
      </c>
      <c r="I563" s="3">
        <v>162</v>
      </c>
      <c r="J563" s="3">
        <v>2</v>
      </c>
      <c r="K563" s="3">
        <v>331</v>
      </c>
      <c r="L563" s="3">
        <v>341</v>
      </c>
      <c r="M563" s="3" t="s">
        <v>40453</v>
      </c>
      <c r="N563" s="3" t="str">
        <f>HYPERLINK("http://dx.doi.org/10.1007/s00227-014-2568-6","http://dx.doi.org/10.1007/s00227-014-2568-6")</f>
        <v>http://dx.doi.org/10.1007/s00227-014-2568-6</v>
      </c>
      <c r="O563" s="3" t="s">
        <v>114</v>
      </c>
      <c r="P563" s="3" t="s">
        <v>40454</v>
      </c>
    </row>
    <row r="564" spans="1:16" x14ac:dyDescent="0.2">
      <c r="A564" s="3" t="s">
        <v>40455</v>
      </c>
      <c r="B564" s="3" t="s">
        <v>40456</v>
      </c>
      <c r="C564" s="3" t="s">
        <v>40457</v>
      </c>
      <c r="D564" s="3" t="s">
        <v>40458</v>
      </c>
      <c r="E564" s="3" t="s">
        <v>40459</v>
      </c>
      <c r="F564" s="3" t="s">
        <v>114</v>
      </c>
      <c r="G564" s="3" t="s">
        <v>40460</v>
      </c>
      <c r="H564" s="3">
        <v>2015</v>
      </c>
      <c r="I564" s="3">
        <v>10</v>
      </c>
      <c r="J564" s="3" t="s">
        <v>114</v>
      </c>
      <c r="K564" s="3">
        <v>301</v>
      </c>
      <c r="L564" s="3">
        <v>311</v>
      </c>
      <c r="M564" s="3" t="s">
        <v>40461</v>
      </c>
      <c r="N564" s="3" t="str">
        <f>HYPERLINK("http://dx.doi.org/10.1007/978-3-319-13494-9_16","http://dx.doi.org/10.1007/978-3-319-13494-9_16")</f>
        <v>http://dx.doi.org/10.1007/978-3-319-13494-9_16</v>
      </c>
      <c r="O564" s="3" t="s">
        <v>40462</v>
      </c>
      <c r="P564" s="3" t="s">
        <v>40463</v>
      </c>
    </row>
    <row r="565" spans="1:16" x14ac:dyDescent="0.2">
      <c r="A565" s="3" t="s">
        <v>40464</v>
      </c>
      <c r="B565" s="3" t="s">
        <v>40465</v>
      </c>
      <c r="C565" s="3" t="s">
        <v>40466</v>
      </c>
      <c r="D565" s="3" t="s">
        <v>448</v>
      </c>
      <c r="E565" s="3" t="s">
        <v>36495</v>
      </c>
      <c r="F565" s="3" t="s">
        <v>36496</v>
      </c>
      <c r="G565" s="3" t="s">
        <v>114</v>
      </c>
      <c r="H565" s="3">
        <v>2015</v>
      </c>
      <c r="I565" s="3">
        <v>76</v>
      </c>
      <c r="J565" s="3">
        <v>1</v>
      </c>
      <c r="K565" s="3">
        <v>71</v>
      </c>
      <c r="L565" s="3">
        <v>83</v>
      </c>
      <c r="M565" s="3" t="s">
        <v>40467</v>
      </c>
      <c r="N565" s="3" t="str">
        <f>HYPERLINK("http://dx.doi.org/10.3354/ame01770","http://dx.doi.org/10.3354/ame01770")</f>
        <v>http://dx.doi.org/10.3354/ame01770</v>
      </c>
      <c r="O565" s="3" t="s">
        <v>114</v>
      </c>
      <c r="P565" s="3" t="s">
        <v>40468</v>
      </c>
    </row>
    <row r="566" spans="1:16" x14ac:dyDescent="0.2">
      <c r="A566" s="3" t="s">
        <v>40469</v>
      </c>
      <c r="B566" s="3" t="s">
        <v>40470</v>
      </c>
      <c r="C566" s="3" t="s">
        <v>40471</v>
      </c>
      <c r="D566" s="3" t="s">
        <v>52</v>
      </c>
      <c r="E566" s="3" t="s">
        <v>36119</v>
      </c>
      <c r="F566" s="3" t="s">
        <v>36120</v>
      </c>
      <c r="G566" s="3" t="s">
        <v>114</v>
      </c>
      <c r="H566" s="3">
        <v>2015</v>
      </c>
      <c r="I566" s="3">
        <v>743</v>
      </c>
      <c r="J566" s="3">
        <v>1</v>
      </c>
      <c r="K566" s="3">
        <v>27</v>
      </c>
      <c r="L566" s="3">
        <v>35</v>
      </c>
      <c r="M566" s="3" t="s">
        <v>40472</v>
      </c>
      <c r="N566" s="3" t="str">
        <f>HYPERLINK("http://dx.doi.org/10.1007/s10750-014-2000-8","http://dx.doi.org/10.1007/s10750-014-2000-8")</f>
        <v>http://dx.doi.org/10.1007/s10750-014-2000-8</v>
      </c>
      <c r="O566" s="3" t="s">
        <v>114</v>
      </c>
      <c r="P566" s="3" t="s">
        <v>40473</v>
      </c>
    </row>
    <row r="567" spans="1:16" x14ac:dyDescent="0.2">
      <c r="A567" s="3" t="s">
        <v>40474</v>
      </c>
      <c r="B567" s="3" t="s">
        <v>40475</v>
      </c>
      <c r="C567" s="3" t="s">
        <v>40476</v>
      </c>
      <c r="D567" s="3" t="s">
        <v>23</v>
      </c>
      <c r="E567" s="3" t="s">
        <v>36150</v>
      </c>
      <c r="F567" s="3" t="s">
        <v>36151</v>
      </c>
      <c r="G567" s="3" t="s">
        <v>114</v>
      </c>
      <c r="H567" s="3">
        <v>2015</v>
      </c>
      <c r="I567" s="3">
        <v>37</v>
      </c>
      <c r="J567" s="3">
        <v>1</v>
      </c>
      <c r="K567" s="3">
        <v>248</v>
      </c>
      <c r="L567" s="3">
        <v>257</v>
      </c>
      <c r="M567" s="3" t="s">
        <v>40477</v>
      </c>
      <c r="N567" s="3" t="str">
        <f>HYPERLINK("http://dx.doi.org/10.1093/plankt/fbu096","http://dx.doi.org/10.1093/plankt/fbu096")</f>
        <v>http://dx.doi.org/10.1093/plankt/fbu096</v>
      </c>
      <c r="O567" s="3" t="s">
        <v>114</v>
      </c>
      <c r="P567" s="3" t="s">
        <v>40478</v>
      </c>
    </row>
    <row r="568" spans="1:16" x14ac:dyDescent="0.2">
      <c r="A568" s="3" t="s">
        <v>40479</v>
      </c>
      <c r="B568" s="3" t="s">
        <v>40480</v>
      </c>
      <c r="C568" s="3" t="s">
        <v>40481</v>
      </c>
      <c r="D568" s="3" t="s">
        <v>405</v>
      </c>
      <c r="E568" s="3" t="s">
        <v>36160</v>
      </c>
      <c r="F568" s="3" t="s">
        <v>36161</v>
      </c>
      <c r="G568" s="3" t="s">
        <v>114</v>
      </c>
      <c r="H568" s="3">
        <v>2015</v>
      </c>
      <c r="I568" s="3">
        <v>77</v>
      </c>
      <c r="J568" s="3">
        <v>1</v>
      </c>
      <c r="K568" s="3">
        <v>115</v>
      </c>
      <c r="L568" s="3">
        <v>128</v>
      </c>
      <c r="M568" s="3" t="s">
        <v>40482</v>
      </c>
      <c r="N568" s="3" t="str">
        <f>HYPERLINK("http://dx.doi.org/10.1007/s00027-014-0376-1","http://dx.doi.org/10.1007/s00027-014-0376-1")</f>
        <v>http://dx.doi.org/10.1007/s00027-014-0376-1</v>
      </c>
      <c r="O568" s="3" t="s">
        <v>114</v>
      </c>
      <c r="P568" s="3" t="s">
        <v>40483</v>
      </c>
    </row>
    <row r="569" spans="1:16" x14ac:dyDescent="0.2">
      <c r="A569" s="3" t="s">
        <v>28468</v>
      </c>
      <c r="B569" s="3" t="s">
        <v>36659</v>
      </c>
      <c r="C569" s="3" t="s">
        <v>28517</v>
      </c>
      <c r="D569" s="3" t="s">
        <v>405</v>
      </c>
      <c r="E569" s="3" t="s">
        <v>36160</v>
      </c>
      <c r="F569" s="3" t="s">
        <v>36161</v>
      </c>
      <c r="G569" s="3" t="s">
        <v>114</v>
      </c>
      <c r="H569" s="3">
        <v>2015</v>
      </c>
      <c r="I569" s="3">
        <v>77</v>
      </c>
      <c r="J569" s="3">
        <v>1</v>
      </c>
      <c r="K569" s="3">
        <v>45</v>
      </c>
      <c r="L569" s="3">
        <v>57</v>
      </c>
      <c r="M569" s="3" t="s">
        <v>28579</v>
      </c>
      <c r="N569" s="3" t="str">
        <f>HYPERLINK("http://dx.doi.org/10.1007/s00027-014-0368-1","http://dx.doi.org/10.1007/s00027-014-0368-1")</f>
        <v>http://dx.doi.org/10.1007/s00027-014-0368-1</v>
      </c>
      <c r="O569" s="3" t="s">
        <v>114</v>
      </c>
      <c r="P569" s="3" t="s">
        <v>36660</v>
      </c>
    </row>
    <row r="570" spans="1:16" x14ac:dyDescent="0.2">
      <c r="A570" s="3" t="s">
        <v>40484</v>
      </c>
      <c r="B570" s="3" t="s">
        <v>40485</v>
      </c>
      <c r="C570" s="3" t="s">
        <v>40486</v>
      </c>
      <c r="D570" s="3" t="s">
        <v>448</v>
      </c>
      <c r="E570" s="3" t="s">
        <v>36495</v>
      </c>
      <c r="F570" s="3" t="s">
        <v>36496</v>
      </c>
      <c r="G570" s="3" t="s">
        <v>114</v>
      </c>
      <c r="H570" s="3">
        <v>2015</v>
      </c>
      <c r="I570" s="3">
        <v>75</v>
      </c>
      <c r="J570" s="3">
        <v>1</v>
      </c>
      <c r="K570" s="3">
        <v>69</v>
      </c>
      <c r="L570" s="3">
        <v>79</v>
      </c>
      <c r="M570" s="3" t="s">
        <v>40487</v>
      </c>
      <c r="N570" s="3" t="str">
        <f>HYPERLINK("http://dx.doi.org/10.3354/ame01749","http://dx.doi.org/10.3354/ame01749")</f>
        <v>http://dx.doi.org/10.3354/ame01749</v>
      </c>
      <c r="O570" s="3" t="s">
        <v>114</v>
      </c>
      <c r="P570" s="3" t="s">
        <v>40488</v>
      </c>
    </row>
    <row r="571" spans="1:16" x14ac:dyDescent="0.2">
      <c r="A571" s="3" t="s">
        <v>40489</v>
      </c>
      <c r="B571" s="3" t="s">
        <v>40490</v>
      </c>
      <c r="C571" s="3" t="s">
        <v>40491</v>
      </c>
      <c r="D571" s="3" t="s">
        <v>40492</v>
      </c>
      <c r="E571" s="3" t="s">
        <v>114</v>
      </c>
      <c r="F571" s="3" t="s">
        <v>114</v>
      </c>
      <c r="G571" s="3" t="s">
        <v>40493</v>
      </c>
      <c r="H571" s="3">
        <v>2015</v>
      </c>
      <c r="I571" s="3" t="s">
        <v>114</v>
      </c>
      <c r="J571" s="3" t="s">
        <v>114</v>
      </c>
      <c r="K571" s="3">
        <v>65</v>
      </c>
      <c r="L571" s="3">
        <v>82</v>
      </c>
      <c r="M571" s="3" t="s">
        <v>40494</v>
      </c>
      <c r="N571" s="3" t="str">
        <f>HYPERLINK("http://dx.doi.org/10.1016/B978-0-12-385026-3.00004-8","http://dx.doi.org/10.1016/B978-0-12-385026-3.00004-8")</f>
        <v>http://dx.doi.org/10.1016/B978-0-12-385026-3.00004-8</v>
      </c>
      <c r="O571" s="3" t="s">
        <v>114</v>
      </c>
      <c r="P571" s="3" t="s">
        <v>40495</v>
      </c>
    </row>
    <row r="572" spans="1:16" x14ac:dyDescent="0.2">
      <c r="A572" s="3" t="s">
        <v>222</v>
      </c>
      <c r="B572" s="3" t="s">
        <v>36345</v>
      </c>
      <c r="C572" s="3" t="s">
        <v>340</v>
      </c>
      <c r="D572" s="3" t="s">
        <v>52</v>
      </c>
      <c r="E572" s="3" t="s">
        <v>36119</v>
      </c>
      <c r="F572" s="3" t="s">
        <v>36120</v>
      </c>
      <c r="G572" s="3" t="s">
        <v>114</v>
      </c>
      <c r="H572" s="3">
        <v>2014</v>
      </c>
      <c r="I572" s="3">
        <v>741</v>
      </c>
      <c r="J572" s="3">
        <v>1</v>
      </c>
      <c r="K572" s="3">
        <v>33</v>
      </c>
      <c r="L572" s="3">
        <v>49</v>
      </c>
      <c r="M572" s="3" t="s">
        <v>518</v>
      </c>
      <c r="N572" s="3" t="str">
        <f>HYPERLINK("http://dx.doi.org/10.1007/s10750-013-1759-3","http://dx.doi.org/10.1007/s10750-013-1759-3")</f>
        <v>http://dx.doi.org/10.1007/s10750-013-1759-3</v>
      </c>
      <c r="O572" s="3" t="s">
        <v>114</v>
      </c>
      <c r="P572" s="3" t="s">
        <v>36346</v>
      </c>
    </row>
    <row r="573" spans="1:16" x14ac:dyDescent="0.2">
      <c r="A573" s="3" t="s">
        <v>40496</v>
      </c>
      <c r="B573" s="3" t="s">
        <v>40497</v>
      </c>
      <c r="C573" s="3" t="s">
        <v>40498</v>
      </c>
      <c r="D573" s="3" t="s">
        <v>40499</v>
      </c>
      <c r="E573" s="3" t="s">
        <v>40500</v>
      </c>
      <c r="F573" s="3" t="s">
        <v>40501</v>
      </c>
      <c r="G573" s="3" t="s">
        <v>114</v>
      </c>
      <c r="H573" s="3">
        <v>2014</v>
      </c>
      <c r="I573" s="3">
        <v>18</v>
      </c>
      <c r="J573" s="3">
        <v>6</v>
      </c>
      <c r="K573" s="3">
        <v>1075</v>
      </c>
      <c r="L573" s="3">
        <v>1084</v>
      </c>
      <c r="M573" s="3" t="s">
        <v>40502</v>
      </c>
      <c r="N573" s="3" t="str">
        <f>HYPERLINK("http://dx.doi.org/10.1007/s00792-014-0685-2","http://dx.doi.org/10.1007/s00792-014-0685-2")</f>
        <v>http://dx.doi.org/10.1007/s00792-014-0685-2</v>
      </c>
      <c r="O573" s="3" t="s">
        <v>114</v>
      </c>
      <c r="P573" s="3" t="s">
        <v>40503</v>
      </c>
    </row>
    <row r="574" spans="1:16" x14ac:dyDescent="0.2">
      <c r="A574" s="3" t="s">
        <v>223</v>
      </c>
      <c r="B574" s="3" t="s">
        <v>36348</v>
      </c>
      <c r="C574" s="3" t="s">
        <v>341</v>
      </c>
      <c r="D574" s="3" t="s">
        <v>438</v>
      </c>
      <c r="E574" s="3" t="s">
        <v>36349</v>
      </c>
      <c r="F574" s="3" t="s">
        <v>36350</v>
      </c>
      <c r="G574" s="3" t="s">
        <v>114</v>
      </c>
      <c r="H574" s="3">
        <v>2014</v>
      </c>
      <c r="I574" s="3">
        <v>23</v>
      </c>
      <c r="J574" s="3">
        <v>9</v>
      </c>
      <c r="K574" s="3">
        <v>1764</v>
      </c>
      <c r="L574" s="3">
        <v>1773</v>
      </c>
      <c r="M574" s="3" t="s">
        <v>519</v>
      </c>
      <c r="N574" s="3" t="str">
        <f>HYPERLINK("http://dx.doi.org/10.1007/s10646-014-1341-4","http://dx.doi.org/10.1007/s10646-014-1341-4")</f>
        <v>http://dx.doi.org/10.1007/s10646-014-1341-4</v>
      </c>
      <c r="O574" s="3" t="s">
        <v>114</v>
      </c>
      <c r="P574" s="3" t="s">
        <v>36351</v>
      </c>
    </row>
    <row r="575" spans="1:16" x14ac:dyDescent="0.2">
      <c r="A575" s="3" t="s">
        <v>40504</v>
      </c>
      <c r="B575" s="3" t="s">
        <v>40505</v>
      </c>
      <c r="C575" s="3" t="s">
        <v>40506</v>
      </c>
      <c r="D575" s="3" t="s">
        <v>39545</v>
      </c>
      <c r="E575" s="3" t="s">
        <v>39546</v>
      </c>
      <c r="F575" s="3" t="s">
        <v>39547</v>
      </c>
      <c r="G575" s="3" t="s">
        <v>114</v>
      </c>
      <c r="H575" s="3">
        <v>2014</v>
      </c>
      <c r="I575" s="3">
        <v>83</v>
      </c>
      <c r="J575" s="3">
        <v>6</v>
      </c>
      <c r="K575" s="3">
        <v>1279</v>
      </c>
      <c r="L575" s="3">
        <v>1288</v>
      </c>
      <c r="M575" s="3" t="s">
        <v>40507</v>
      </c>
      <c r="N575" s="3" t="str">
        <f>HYPERLINK("http://dx.doi.org/10.1111/1365-2656.12247","http://dx.doi.org/10.1111/1365-2656.12247")</f>
        <v>http://dx.doi.org/10.1111/1365-2656.12247</v>
      </c>
      <c r="O575" s="3" t="s">
        <v>114</v>
      </c>
      <c r="P575" s="3" t="s">
        <v>40508</v>
      </c>
    </row>
    <row r="576" spans="1:16" x14ac:dyDescent="0.2">
      <c r="A576" s="3" t="s">
        <v>224</v>
      </c>
      <c r="B576" s="3" t="s">
        <v>36352</v>
      </c>
      <c r="C576" s="3" t="s">
        <v>342</v>
      </c>
      <c r="D576" s="3" t="s">
        <v>432</v>
      </c>
      <c r="E576" s="3" t="s">
        <v>36307</v>
      </c>
      <c r="F576" s="3" t="s">
        <v>36308</v>
      </c>
      <c r="G576" s="3" t="s">
        <v>114</v>
      </c>
      <c r="H576" s="3">
        <v>2014</v>
      </c>
      <c r="I576" s="3">
        <v>64</v>
      </c>
      <c r="J576" s="3" t="s">
        <v>114</v>
      </c>
      <c r="K576" s="3">
        <v>3254</v>
      </c>
      <c r="L576" s="3">
        <v>3263</v>
      </c>
      <c r="M576" s="3" t="s">
        <v>520</v>
      </c>
      <c r="N576" s="3" t="str">
        <f>HYPERLINK("http://dx.doi.org/10.1099/ijs.0.065292-0","http://dx.doi.org/10.1099/ijs.0.065292-0")</f>
        <v>http://dx.doi.org/10.1099/ijs.0.065292-0</v>
      </c>
      <c r="O576" s="3" t="s">
        <v>114</v>
      </c>
      <c r="P576" s="3" t="s">
        <v>36353</v>
      </c>
    </row>
    <row r="577" spans="1:16" x14ac:dyDescent="0.2">
      <c r="A577" s="3" t="s">
        <v>40509</v>
      </c>
      <c r="B577" s="3" t="s">
        <v>40510</v>
      </c>
      <c r="C577" s="3" t="s">
        <v>40511</v>
      </c>
      <c r="D577" s="3" t="s">
        <v>412</v>
      </c>
      <c r="E577" s="3" t="s">
        <v>36196</v>
      </c>
      <c r="F577" s="3" t="s">
        <v>36197</v>
      </c>
      <c r="G577" s="3" t="s">
        <v>114</v>
      </c>
      <c r="H577" s="3">
        <v>2014</v>
      </c>
      <c r="I577" s="3">
        <v>104</v>
      </c>
      <c r="J577" s="3" t="s">
        <v>114</v>
      </c>
      <c r="K577" s="3">
        <v>212</v>
      </c>
      <c r="L577" s="3">
        <v>220</v>
      </c>
      <c r="M577" s="3" t="s">
        <v>40512</v>
      </c>
      <c r="N577" s="3" t="str">
        <f>HYPERLINK("http://dx.doi.org/10.1016/j.chemosphere.2013.11.029","http://dx.doi.org/10.1016/j.chemosphere.2013.11.029")</f>
        <v>http://dx.doi.org/10.1016/j.chemosphere.2013.11.029</v>
      </c>
      <c r="O577" s="3" t="s">
        <v>114</v>
      </c>
      <c r="P577" s="3" t="s">
        <v>40513</v>
      </c>
    </row>
    <row r="578" spans="1:16" x14ac:dyDescent="0.2">
      <c r="A578" s="3" t="s">
        <v>40514</v>
      </c>
      <c r="B578" s="3" t="s">
        <v>40515</v>
      </c>
      <c r="C578" s="3" t="s">
        <v>40516</v>
      </c>
      <c r="D578" s="3" t="s">
        <v>38800</v>
      </c>
      <c r="E578" s="3" t="s">
        <v>38801</v>
      </c>
      <c r="F578" s="3" t="s">
        <v>38802</v>
      </c>
      <c r="G578" s="3" t="s">
        <v>114</v>
      </c>
      <c r="H578" s="3">
        <v>2014</v>
      </c>
      <c r="I578" s="3">
        <v>99</v>
      </c>
      <c r="J578" s="3">
        <v>3</v>
      </c>
      <c r="K578" s="3">
        <v>212</v>
      </c>
      <c r="L578" s="3">
        <v>221</v>
      </c>
      <c r="M578" s="3" t="s">
        <v>40517</v>
      </c>
      <c r="N578" s="3" t="str">
        <f>HYPERLINK("http://dx.doi.org/10.1002/iroh.201301644","http://dx.doi.org/10.1002/iroh.201301644")</f>
        <v>http://dx.doi.org/10.1002/iroh.201301644</v>
      </c>
      <c r="O578" s="3" t="s">
        <v>114</v>
      </c>
      <c r="P578" s="3" t="s">
        <v>40518</v>
      </c>
    </row>
    <row r="579" spans="1:16" x14ac:dyDescent="0.2">
      <c r="A579" s="3" t="s">
        <v>40519</v>
      </c>
      <c r="B579" s="3" t="s">
        <v>40520</v>
      </c>
      <c r="C579" s="3" t="s">
        <v>40521</v>
      </c>
      <c r="D579" s="3" t="s">
        <v>37998</v>
      </c>
      <c r="E579" s="3" t="s">
        <v>37999</v>
      </c>
      <c r="F579" s="3" t="s">
        <v>114</v>
      </c>
      <c r="G579" s="3" t="s">
        <v>114</v>
      </c>
      <c r="H579" s="3">
        <v>2014</v>
      </c>
      <c r="I579" s="3">
        <v>5</v>
      </c>
      <c r="J579" s="3" t="s">
        <v>114</v>
      </c>
      <c r="K579" s="3" t="s">
        <v>114</v>
      </c>
      <c r="L579" s="3" t="s">
        <v>114</v>
      </c>
      <c r="M579" s="3" t="s">
        <v>40522</v>
      </c>
      <c r="N579" s="3" t="str">
        <f>HYPERLINK("http://dx.doi.org/10.3389/fmicb.2014.00229","http://dx.doi.org/10.3389/fmicb.2014.00229")</f>
        <v>http://dx.doi.org/10.3389/fmicb.2014.00229</v>
      </c>
      <c r="O579" s="3" t="s">
        <v>114</v>
      </c>
      <c r="P579" s="3" t="s">
        <v>40523</v>
      </c>
    </row>
    <row r="580" spans="1:16" x14ac:dyDescent="0.2">
      <c r="A580" s="3" t="s">
        <v>40524</v>
      </c>
      <c r="B580" s="3" t="s">
        <v>40525</v>
      </c>
      <c r="C580" s="3" t="s">
        <v>40526</v>
      </c>
      <c r="D580" s="3" t="s">
        <v>40527</v>
      </c>
      <c r="E580" s="3" t="s">
        <v>40528</v>
      </c>
      <c r="F580" s="3" t="s">
        <v>40529</v>
      </c>
      <c r="G580" s="3" t="s">
        <v>114</v>
      </c>
      <c r="H580" s="3">
        <v>2014</v>
      </c>
      <c r="I580" s="3">
        <v>101</v>
      </c>
      <c r="J580" s="3">
        <v>5</v>
      </c>
      <c r="K580" s="3">
        <v>357</v>
      </c>
      <c r="L580" s="3">
        <v>372</v>
      </c>
      <c r="M580" s="3" t="s">
        <v>40530</v>
      </c>
      <c r="N580" s="3" t="str">
        <f>HYPERLINK("http://dx.doi.org/10.1007/s00114-014-1164-4","http://dx.doi.org/10.1007/s00114-014-1164-4")</f>
        <v>http://dx.doi.org/10.1007/s00114-014-1164-4</v>
      </c>
      <c r="O580" s="3" t="s">
        <v>114</v>
      </c>
      <c r="P580" s="3" t="s">
        <v>40531</v>
      </c>
    </row>
    <row r="581" spans="1:16" x14ac:dyDescent="0.2">
      <c r="A581" s="3" t="s">
        <v>40532</v>
      </c>
      <c r="B581" s="3" t="s">
        <v>40533</v>
      </c>
      <c r="C581" s="3" t="s">
        <v>40534</v>
      </c>
      <c r="D581" s="3" t="s">
        <v>23</v>
      </c>
      <c r="E581" s="3" t="s">
        <v>36150</v>
      </c>
      <c r="F581" s="3" t="s">
        <v>36151</v>
      </c>
      <c r="G581" s="3" t="s">
        <v>114</v>
      </c>
      <c r="H581" s="3">
        <v>2014</v>
      </c>
      <c r="I581" s="3">
        <v>36</v>
      </c>
      <c r="J581" s="3">
        <v>3</v>
      </c>
      <c r="K581" s="3">
        <v>709</v>
      </c>
      <c r="L581" s="3">
        <v>721</v>
      </c>
      <c r="M581" s="3" t="s">
        <v>40535</v>
      </c>
      <c r="N581" s="3" t="str">
        <f>HYPERLINK("http://dx.doi.org/10.1093/plankt/fbt131","http://dx.doi.org/10.1093/plankt/fbt131")</f>
        <v>http://dx.doi.org/10.1093/plankt/fbt131</v>
      </c>
      <c r="O581" s="3" t="s">
        <v>114</v>
      </c>
      <c r="P581" s="3" t="s">
        <v>40536</v>
      </c>
    </row>
    <row r="582" spans="1:16" x14ac:dyDescent="0.2">
      <c r="A582" s="3" t="s">
        <v>40537</v>
      </c>
      <c r="B582" s="3" t="s">
        <v>40538</v>
      </c>
      <c r="C582" s="3" t="s">
        <v>40539</v>
      </c>
      <c r="D582" s="3" t="s">
        <v>418</v>
      </c>
      <c r="E582" s="3" t="s">
        <v>36230</v>
      </c>
      <c r="F582" s="3" t="s">
        <v>36231</v>
      </c>
      <c r="G582" s="3" t="s">
        <v>114</v>
      </c>
      <c r="H582" s="3">
        <v>2014</v>
      </c>
      <c r="I582" s="3">
        <v>95</v>
      </c>
      <c r="J582" s="3">
        <v>4</v>
      </c>
      <c r="K582" s="3">
        <v>897</v>
      </c>
      <c r="L582" s="3">
        <v>909</v>
      </c>
      <c r="M582" s="3" t="s">
        <v>40540</v>
      </c>
      <c r="N582" s="3" t="str">
        <f>HYPERLINK("http://dx.doi.org/10.1890/13-0742.1","http://dx.doi.org/10.1890/13-0742.1")</f>
        <v>http://dx.doi.org/10.1890/13-0742.1</v>
      </c>
      <c r="O582" s="3" t="s">
        <v>114</v>
      </c>
      <c r="P582" s="3" t="s">
        <v>40541</v>
      </c>
    </row>
    <row r="583" spans="1:16" x14ac:dyDescent="0.2">
      <c r="A583" s="3" t="s">
        <v>40542</v>
      </c>
      <c r="B583" s="3" t="s">
        <v>40543</v>
      </c>
      <c r="C583" s="3" t="s">
        <v>40544</v>
      </c>
      <c r="D583" s="3" t="s">
        <v>23</v>
      </c>
      <c r="E583" s="3" t="s">
        <v>36150</v>
      </c>
      <c r="F583" s="3" t="s">
        <v>36151</v>
      </c>
      <c r="G583" s="3" t="s">
        <v>114</v>
      </c>
      <c r="H583" s="3">
        <v>2014</v>
      </c>
      <c r="I583" s="3">
        <v>36</v>
      </c>
      <c r="J583" s="3">
        <v>2</v>
      </c>
      <c r="K583" s="3">
        <v>364</v>
      </c>
      <c r="L583" s="3">
        <v>377</v>
      </c>
      <c r="M583" s="3" t="s">
        <v>40545</v>
      </c>
      <c r="N583" s="3" t="str">
        <f>HYPERLINK("http://dx.doi.org/10.1093/plankt/fbt105","http://dx.doi.org/10.1093/plankt/fbt105")</f>
        <v>http://dx.doi.org/10.1093/plankt/fbt105</v>
      </c>
      <c r="O583" s="3" t="s">
        <v>114</v>
      </c>
      <c r="P583" s="3" t="s">
        <v>40546</v>
      </c>
    </row>
    <row r="584" spans="1:16" x14ac:dyDescent="0.2">
      <c r="A584" s="3" t="s">
        <v>40547</v>
      </c>
      <c r="B584" s="3" t="s">
        <v>40548</v>
      </c>
      <c r="C584" s="3" t="s">
        <v>40549</v>
      </c>
      <c r="D584" s="3" t="s">
        <v>38379</v>
      </c>
      <c r="E584" s="3" t="s">
        <v>38380</v>
      </c>
      <c r="F584" s="3" t="s">
        <v>38381</v>
      </c>
      <c r="G584" s="3" t="s">
        <v>114</v>
      </c>
      <c r="H584" s="3">
        <v>2014</v>
      </c>
      <c r="I584" s="3">
        <v>87</v>
      </c>
      <c r="J584" s="3">
        <v>3</v>
      </c>
      <c r="K584" s="3">
        <v>557</v>
      </c>
      <c r="L584" s="3">
        <v>567</v>
      </c>
      <c r="M584" s="3" t="s">
        <v>40550</v>
      </c>
      <c r="N584" s="3" t="str">
        <f>HYPERLINK("http://dx.doi.org/10.1111/1574-6941.12243","http://dx.doi.org/10.1111/1574-6941.12243")</f>
        <v>http://dx.doi.org/10.1111/1574-6941.12243</v>
      </c>
      <c r="O584" s="3" t="s">
        <v>114</v>
      </c>
      <c r="P584" s="3" t="s">
        <v>40551</v>
      </c>
    </row>
    <row r="585" spans="1:16" x14ac:dyDescent="0.2">
      <c r="A585" s="3" t="s">
        <v>40552</v>
      </c>
      <c r="B585" s="3" t="s">
        <v>40553</v>
      </c>
      <c r="C585" s="3" t="s">
        <v>40554</v>
      </c>
      <c r="D585" s="3" t="s">
        <v>38822</v>
      </c>
      <c r="E585" s="3" t="s">
        <v>38823</v>
      </c>
      <c r="F585" s="3" t="s">
        <v>38824</v>
      </c>
      <c r="G585" s="3" t="s">
        <v>114</v>
      </c>
      <c r="H585" s="3">
        <v>2014</v>
      </c>
      <c r="I585" s="3">
        <v>33</v>
      </c>
      <c r="J585" s="3">
        <v>1</v>
      </c>
      <c r="K585" s="3">
        <v>66</v>
      </c>
      <c r="L585" s="3">
        <v>72</v>
      </c>
      <c r="M585" s="3" t="s">
        <v>40555</v>
      </c>
      <c r="N585" s="3" t="str">
        <f>HYPERLINK("http://dx.doi.org/10.1086/674341","http://dx.doi.org/10.1086/674341")</f>
        <v>http://dx.doi.org/10.1086/674341</v>
      </c>
      <c r="O585" s="3" t="s">
        <v>114</v>
      </c>
      <c r="P585" s="3" t="s">
        <v>40556</v>
      </c>
    </row>
    <row r="586" spans="1:16" x14ac:dyDescent="0.2">
      <c r="A586" s="3" t="s">
        <v>40557</v>
      </c>
      <c r="B586" s="3" t="s">
        <v>40558</v>
      </c>
      <c r="C586" s="3" t="s">
        <v>40559</v>
      </c>
      <c r="D586" s="3" t="s">
        <v>434</v>
      </c>
      <c r="E586" s="3" t="s">
        <v>36332</v>
      </c>
      <c r="F586" s="3" t="s">
        <v>114</v>
      </c>
      <c r="G586" s="3" t="s">
        <v>114</v>
      </c>
      <c r="H586" s="3">
        <v>2014</v>
      </c>
      <c r="I586" s="3">
        <v>9</v>
      </c>
      <c r="J586" s="3">
        <v>2</v>
      </c>
      <c r="K586" s="3" t="s">
        <v>114</v>
      </c>
      <c r="L586" s="3" t="s">
        <v>114</v>
      </c>
      <c r="M586" s="3" t="s">
        <v>40560</v>
      </c>
      <c r="N586" s="3" t="str">
        <f>HYPERLINK("http://dx.doi.org/10.1371/journal.pone.0090010","http://dx.doi.org/10.1371/journal.pone.0090010")</f>
        <v>http://dx.doi.org/10.1371/journal.pone.0090010</v>
      </c>
      <c r="O586" s="3" t="s">
        <v>114</v>
      </c>
      <c r="P586" s="3" t="s">
        <v>40561</v>
      </c>
    </row>
    <row r="587" spans="1:16" x14ac:dyDescent="0.2">
      <c r="A587" s="3" t="s">
        <v>40562</v>
      </c>
      <c r="B587" s="3" t="s">
        <v>40563</v>
      </c>
      <c r="C587" s="3" t="s">
        <v>40564</v>
      </c>
      <c r="D587" s="3" t="s">
        <v>28544</v>
      </c>
      <c r="E587" s="3" t="s">
        <v>36698</v>
      </c>
      <c r="F587" s="3" t="s">
        <v>39591</v>
      </c>
      <c r="G587" s="3" t="s">
        <v>114</v>
      </c>
      <c r="H587" s="3">
        <v>2014</v>
      </c>
      <c r="I587" s="3">
        <v>510</v>
      </c>
      <c r="J587" s="3" t="s">
        <v>114</v>
      </c>
      <c r="K587" s="3">
        <v>15</v>
      </c>
      <c r="L587" s="3">
        <v>24</v>
      </c>
      <c r="M587" s="3" t="s">
        <v>40565</v>
      </c>
      <c r="N587" s="3" t="str">
        <f>HYPERLINK("http://dx.doi.org/10.3354/meps10918","http://dx.doi.org/10.3354/meps10918")</f>
        <v>http://dx.doi.org/10.3354/meps10918</v>
      </c>
      <c r="O587" s="3" t="s">
        <v>114</v>
      </c>
      <c r="P587" s="3" t="s">
        <v>40566</v>
      </c>
    </row>
    <row r="588" spans="1:16" x14ac:dyDescent="0.2">
      <c r="A588" s="3" t="s">
        <v>40567</v>
      </c>
      <c r="B588" s="3" t="s">
        <v>40568</v>
      </c>
      <c r="C588" s="3" t="s">
        <v>40569</v>
      </c>
      <c r="D588" s="3" t="s">
        <v>401</v>
      </c>
      <c r="E588" s="3" t="s">
        <v>36097</v>
      </c>
      <c r="F588" s="3" t="s">
        <v>36098</v>
      </c>
      <c r="G588" s="3" t="s">
        <v>114</v>
      </c>
      <c r="H588" s="3">
        <v>2014</v>
      </c>
      <c r="I588" s="3">
        <v>44</v>
      </c>
      <c r="J588" s="3" t="s">
        <v>114</v>
      </c>
      <c r="K588" s="3">
        <v>23</v>
      </c>
      <c r="L588" s="3">
        <v>31</v>
      </c>
      <c r="M588" s="3" t="s">
        <v>40570</v>
      </c>
      <c r="N588" s="3" t="str">
        <f>HYPERLINK("http://dx.doi.org/10.1016/j.limno.2013.06.002","http://dx.doi.org/10.1016/j.limno.2013.06.002")</f>
        <v>http://dx.doi.org/10.1016/j.limno.2013.06.002</v>
      </c>
      <c r="O588" s="3" t="s">
        <v>114</v>
      </c>
      <c r="P588" s="3" t="s">
        <v>40571</v>
      </c>
    </row>
    <row r="589" spans="1:16" x14ac:dyDescent="0.2">
      <c r="A589" s="3" t="s">
        <v>40572</v>
      </c>
      <c r="B589" s="3" t="s">
        <v>40573</v>
      </c>
      <c r="C589" s="3" t="s">
        <v>40574</v>
      </c>
      <c r="D589" s="3" t="s">
        <v>40575</v>
      </c>
      <c r="E589" s="3" t="s">
        <v>40576</v>
      </c>
      <c r="F589" s="3" t="s">
        <v>40577</v>
      </c>
      <c r="G589" s="3" t="s">
        <v>114</v>
      </c>
      <c r="H589" s="3">
        <v>2014</v>
      </c>
      <c r="I589" s="3">
        <v>38</v>
      </c>
      <c r="J589" s="3">
        <v>3</v>
      </c>
      <c r="K589" s="3">
        <v>347</v>
      </c>
      <c r="L589" s="3">
        <v>353</v>
      </c>
      <c r="M589" s="3" t="s">
        <v>40578</v>
      </c>
      <c r="N589" s="3" t="str">
        <f>HYPERLINK("http://dx.doi.org/10.3906/zoo-1304-21","http://dx.doi.org/10.3906/zoo-1304-21")</f>
        <v>http://dx.doi.org/10.3906/zoo-1304-21</v>
      </c>
      <c r="O589" s="3" t="s">
        <v>114</v>
      </c>
      <c r="P589" s="3" t="s">
        <v>40579</v>
      </c>
    </row>
    <row r="590" spans="1:16" x14ac:dyDescent="0.2">
      <c r="A590" s="3" t="s">
        <v>40580</v>
      </c>
      <c r="B590" s="3" t="s">
        <v>40581</v>
      </c>
      <c r="C590" s="3" t="s">
        <v>40582</v>
      </c>
      <c r="D590" s="3" t="s">
        <v>40583</v>
      </c>
      <c r="E590" s="3" t="s">
        <v>40584</v>
      </c>
      <c r="F590" s="3" t="s">
        <v>40585</v>
      </c>
      <c r="G590" s="3" t="s">
        <v>114</v>
      </c>
      <c r="H590" s="3">
        <v>2014</v>
      </c>
      <c r="I590" s="3">
        <v>54</v>
      </c>
      <c r="J590" s="3" t="s">
        <v>114</v>
      </c>
      <c r="K590" s="3">
        <v>90</v>
      </c>
      <c r="L590" s="3">
        <v>100</v>
      </c>
      <c r="M590" s="3" t="s">
        <v>40586</v>
      </c>
      <c r="N590" s="3" t="str">
        <f>HYPERLINK("http://dx.doi.org/10.1016/j.actao.2012.10.002","http://dx.doi.org/10.1016/j.actao.2012.10.002")</f>
        <v>http://dx.doi.org/10.1016/j.actao.2012.10.002</v>
      </c>
      <c r="O590" s="3" t="s">
        <v>114</v>
      </c>
      <c r="P590" s="3" t="s">
        <v>40587</v>
      </c>
    </row>
    <row r="591" spans="1:16" x14ac:dyDescent="0.2">
      <c r="A591" s="3" t="s">
        <v>40588</v>
      </c>
      <c r="B591" s="3" t="s">
        <v>40589</v>
      </c>
      <c r="C591" s="3" t="s">
        <v>40590</v>
      </c>
      <c r="D591" s="3" t="s">
        <v>65</v>
      </c>
      <c r="E591" s="3" t="s">
        <v>36130</v>
      </c>
      <c r="F591" s="3" t="s">
        <v>36131</v>
      </c>
      <c r="G591" s="3" t="s">
        <v>114</v>
      </c>
      <c r="H591" s="3">
        <v>2014</v>
      </c>
      <c r="I591" s="3">
        <v>71</v>
      </c>
      <c r="J591" s="3">
        <v>1</v>
      </c>
      <c r="K591" s="3">
        <v>93</v>
      </c>
      <c r="L591" s="3">
        <v>105</v>
      </c>
      <c r="M591" s="3" t="s">
        <v>40591</v>
      </c>
      <c r="N591" s="3" t="str">
        <f>HYPERLINK("http://dx.doi.org/10.1139/cjfas-2013-0282","http://dx.doi.org/10.1139/cjfas-2013-0282")</f>
        <v>http://dx.doi.org/10.1139/cjfas-2013-0282</v>
      </c>
      <c r="O591" s="3" t="s">
        <v>114</v>
      </c>
      <c r="P591" s="3" t="s">
        <v>40592</v>
      </c>
    </row>
    <row r="592" spans="1:16" x14ac:dyDescent="0.2">
      <c r="A592" s="3" t="s">
        <v>40593</v>
      </c>
      <c r="B592" s="3" t="s">
        <v>40594</v>
      </c>
      <c r="C592" s="3" t="s">
        <v>40595</v>
      </c>
      <c r="D592" s="3" t="s">
        <v>40596</v>
      </c>
      <c r="E592" s="3" t="s">
        <v>40597</v>
      </c>
      <c r="F592" s="3" t="s">
        <v>40598</v>
      </c>
      <c r="G592" s="3" t="s">
        <v>114</v>
      </c>
      <c r="H592" s="3">
        <v>2014</v>
      </c>
      <c r="I592" s="3">
        <v>33</v>
      </c>
      <c r="J592" s="3" t="s">
        <v>114</v>
      </c>
      <c r="K592" s="3" t="s">
        <v>114</v>
      </c>
      <c r="L592" s="3" t="s">
        <v>114</v>
      </c>
      <c r="M592" s="3" t="s">
        <v>40599</v>
      </c>
      <c r="N592" s="3" t="str">
        <f>HYPERLINK("http://dx.doi.org/10.3402/polar.v33.23466","http://dx.doi.org/10.3402/polar.v33.23466")</f>
        <v>http://dx.doi.org/10.3402/polar.v33.23466</v>
      </c>
      <c r="O592" s="3" t="s">
        <v>114</v>
      </c>
      <c r="P592" s="3" t="s">
        <v>40600</v>
      </c>
    </row>
    <row r="593" spans="1:16" x14ac:dyDescent="0.2">
      <c r="A593" s="3" t="s">
        <v>28469</v>
      </c>
      <c r="B593" s="3" t="s">
        <v>36664</v>
      </c>
      <c r="C593" s="3" t="s">
        <v>28518</v>
      </c>
      <c r="D593" s="3" t="s">
        <v>28542</v>
      </c>
      <c r="E593" s="3" t="s">
        <v>36665</v>
      </c>
      <c r="F593" s="3" t="s">
        <v>36666</v>
      </c>
      <c r="G593" s="3" t="s">
        <v>114</v>
      </c>
      <c r="H593" s="3">
        <v>2014</v>
      </c>
      <c r="I593" s="3">
        <v>29</v>
      </c>
      <c r="J593" s="3">
        <v>4</v>
      </c>
      <c r="K593" s="3">
        <v>423</v>
      </c>
      <c r="L593" s="3">
        <v>440</v>
      </c>
      <c r="M593" s="3" t="s">
        <v>28580</v>
      </c>
      <c r="N593" s="3" t="str">
        <f>HYPERLINK("http://dx.doi.org/10.1080/0269249X.2014.922125","http://dx.doi.org/10.1080/0269249X.2014.922125")</f>
        <v>http://dx.doi.org/10.1080/0269249X.2014.922125</v>
      </c>
      <c r="O593" s="3" t="s">
        <v>114</v>
      </c>
      <c r="P593" s="3" t="s">
        <v>36667</v>
      </c>
    </row>
    <row r="594" spans="1:16" x14ac:dyDescent="0.2">
      <c r="A594" s="3" t="s">
        <v>28470</v>
      </c>
      <c r="B594" s="3" t="s">
        <v>36669</v>
      </c>
      <c r="C594" s="3" t="s">
        <v>28519</v>
      </c>
      <c r="D594" s="3" t="s">
        <v>61</v>
      </c>
      <c r="E594" s="3" t="s">
        <v>36126</v>
      </c>
      <c r="F594" s="3" t="s">
        <v>36127</v>
      </c>
      <c r="G594" s="3" t="s">
        <v>114</v>
      </c>
      <c r="H594" s="3">
        <v>2014</v>
      </c>
      <c r="I594" s="3">
        <v>59</v>
      </c>
      <c r="J594" s="3">
        <v>1</v>
      </c>
      <c r="K594" s="3">
        <v>79</v>
      </c>
      <c r="L594" s="3">
        <v>86</v>
      </c>
      <c r="M594" s="3" t="s">
        <v>28581</v>
      </c>
      <c r="N594" s="3" t="str">
        <f>HYPERLINK("http://dx.doi.org/10.4319/lo.2014.59.1.0079","http://dx.doi.org/10.4319/lo.2014.59.1.0079")</f>
        <v>http://dx.doi.org/10.4319/lo.2014.59.1.0079</v>
      </c>
      <c r="O594" s="3" t="s">
        <v>114</v>
      </c>
      <c r="P594" s="3" t="s">
        <v>36670</v>
      </c>
    </row>
    <row r="595" spans="1:16" x14ac:dyDescent="0.2">
      <c r="A595" s="3" t="s">
        <v>40601</v>
      </c>
      <c r="B595" s="3" t="s">
        <v>40602</v>
      </c>
      <c r="C595" s="3" t="s">
        <v>40603</v>
      </c>
      <c r="D595" s="3" t="s">
        <v>38809</v>
      </c>
      <c r="E595" s="3" t="s">
        <v>38810</v>
      </c>
      <c r="F595" s="3" t="s">
        <v>38811</v>
      </c>
      <c r="G595" s="3" t="s">
        <v>114</v>
      </c>
      <c r="H595" s="3">
        <v>2014</v>
      </c>
      <c r="I595" s="3">
        <v>4</v>
      </c>
      <c r="J595" s="3">
        <v>1</v>
      </c>
      <c r="K595" s="3">
        <v>15</v>
      </c>
      <c r="L595" s="3">
        <v>26</v>
      </c>
      <c r="M595" s="3" t="s">
        <v>40604</v>
      </c>
      <c r="N595" s="3" t="str">
        <f>HYPERLINK("http://dx.doi.org/10.5268/IW-4.1.686","http://dx.doi.org/10.5268/IW-4.1.686")</f>
        <v>http://dx.doi.org/10.5268/IW-4.1.686</v>
      </c>
      <c r="O595" s="3" t="s">
        <v>114</v>
      </c>
      <c r="P595" s="3" t="s">
        <v>40605</v>
      </c>
    </row>
    <row r="596" spans="1:16" x14ac:dyDescent="0.2">
      <c r="A596" s="3" t="s">
        <v>40606</v>
      </c>
      <c r="B596" s="3" t="s">
        <v>40607</v>
      </c>
      <c r="C596" s="3" t="s">
        <v>40608</v>
      </c>
      <c r="D596" s="3" t="s">
        <v>40609</v>
      </c>
      <c r="E596" s="3" t="s">
        <v>40610</v>
      </c>
      <c r="F596" s="3" t="s">
        <v>40611</v>
      </c>
      <c r="G596" s="3" t="s">
        <v>114</v>
      </c>
      <c r="H596" s="3">
        <v>2014</v>
      </c>
      <c r="I596" s="3">
        <v>6</v>
      </c>
      <c r="J596" s="3">
        <v>1</v>
      </c>
      <c r="K596" s="3">
        <v>11</v>
      </c>
      <c r="L596" s="3">
        <v>27</v>
      </c>
      <c r="M596" s="3" t="s">
        <v>40612</v>
      </c>
      <c r="N596" s="3" t="str">
        <f>HYPERLINK("http://dx.doi.org/10.3354/aei00114","http://dx.doi.org/10.3354/aei00114")</f>
        <v>http://dx.doi.org/10.3354/aei00114</v>
      </c>
      <c r="O596" s="3" t="s">
        <v>114</v>
      </c>
      <c r="P596" s="3" t="s">
        <v>40613</v>
      </c>
    </row>
    <row r="597" spans="1:16" x14ac:dyDescent="0.2">
      <c r="A597" s="3" t="s">
        <v>28471</v>
      </c>
      <c r="B597" s="3" t="s">
        <v>36671</v>
      </c>
      <c r="C597" s="3" t="s">
        <v>28520</v>
      </c>
      <c r="D597" s="3" t="s">
        <v>61</v>
      </c>
      <c r="E597" s="3" t="s">
        <v>36126</v>
      </c>
      <c r="F597" s="3" t="s">
        <v>36127</v>
      </c>
      <c r="G597" s="3" t="s">
        <v>114</v>
      </c>
      <c r="H597" s="3">
        <v>2014</v>
      </c>
      <c r="I597" s="3">
        <v>59</v>
      </c>
      <c r="J597" s="3">
        <v>1</v>
      </c>
      <c r="K597" s="3">
        <v>99</v>
      </c>
      <c r="L597" s="3">
        <v>114</v>
      </c>
      <c r="M597" s="3" t="s">
        <v>28582</v>
      </c>
      <c r="N597" s="3" t="str">
        <f>HYPERLINK("http://dx.doi.org/10.4319/lo.2014.59.1.0099","http://dx.doi.org/10.4319/lo.2014.59.1.0099")</f>
        <v>http://dx.doi.org/10.4319/lo.2014.59.1.0099</v>
      </c>
      <c r="O597" s="3" t="s">
        <v>114</v>
      </c>
      <c r="P597" s="3" t="s">
        <v>36672</v>
      </c>
    </row>
    <row r="598" spans="1:16" x14ac:dyDescent="0.2">
      <c r="A598" s="3" t="s">
        <v>40614</v>
      </c>
      <c r="B598" s="3" t="s">
        <v>40615</v>
      </c>
      <c r="C598" s="3" t="s">
        <v>40616</v>
      </c>
      <c r="D598" s="3" t="s">
        <v>40617</v>
      </c>
      <c r="E598" s="3" t="s">
        <v>40618</v>
      </c>
      <c r="F598" s="3" t="s">
        <v>40619</v>
      </c>
      <c r="G598" s="3" t="s">
        <v>40620</v>
      </c>
      <c r="H598" s="3">
        <v>2014</v>
      </c>
      <c r="I598" s="3">
        <v>1160</v>
      </c>
      <c r="J598" s="3" t="s">
        <v>114</v>
      </c>
      <c r="K598" s="3">
        <v>115</v>
      </c>
      <c r="L598" s="3">
        <v>144</v>
      </c>
      <c r="M598" s="3" t="s">
        <v>114</v>
      </c>
      <c r="N598" s="3" t="s">
        <v>114</v>
      </c>
      <c r="O598" s="3" t="s">
        <v>114</v>
      </c>
      <c r="P598" s="3" t="s">
        <v>40621</v>
      </c>
    </row>
    <row r="599" spans="1:16" x14ac:dyDescent="0.2">
      <c r="A599" s="3" t="s">
        <v>40622</v>
      </c>
      <c r="B599" s="3" t="s">
        <v>40623</v>
      </c>
      <c r="C599" s="3" t="s">
        <v>40624</v>
      </c>
      <c r="D599" s="3" t="s">
        <v>423</v>
      </c>
      <c r="E599" s="3" t="s">
        <v>36264</v>
      </c>
      <c r="F599" s="3" t="s">
        <v>114</v>
      </c>
      <c r="G599" s="3" t="s">
        <v>114</v>
      </c>
      <c r="H599" s="3">
        <v>2014</v>
      </c>
      <c r="I599" s="3">
        <v>7</v>
      </c>
      <c r="J599" s="3">
        <v>1</v>
      </c>
      <c r="K599" s="3">
        <v>42</v>
      </c>
      <c r="L599" s="3">
        <v>55</v>
      </c>
      <c r="M599" s="3" t="s">
        <v>40625</v>
      </c>
      <c r="N599" s="3" t="str">
        <f>HYPERLINK("http://dx.doi.org/10.1111/eva.12108","http://dx.doi.org/10.1111/eva.12108")</f>
        <v>http://dx.doi.org/10.1111/eva.12108</v>
      </c>
      <c r="O599" s="3" t="s">
        <v>114</v>
      </c>
      <c r="P599" s="3" t="s">
        <v>40626</v>
      </c>
    </row>
    <row r="600" spans="1:16" x14ac:dyDescent="0.2">
      <c r="A600" s="3" t="s">
        <v>225</v>
      </c>
      <c r="B600" s="3" t="s">
        <v>36354</v>
      </c>
      <c r="C600" s="3" t="s">
        <v>343</v>
      </c>
      <c r="D600" s="3" t="s">
        <v>52</v>
      </c>
      <c r="E600" s="3" t="s">
        <v>36119</v>
      </c>
      <c r="F600" s="3" t="s">
        <v>36120</v>
      </c>
      <c r="G600" s="3" t="s">
        <v>114</v>
      </c>
      <c r="H600" s="3">
        <v>2014</v>
      </c>
      <c r="I600" s="3">
        <v>722</v>
      </c>
      <c r="J600" s="3">
        <v>1</v>
      </c>
      <c r="K600" s="3">
        <v>45</v>
      </c>
      <c r="L600" s="3">
        <v>60</v>
      </c>
      <c r="M600" s="3" t="s">
        <v>521</v>
      </c>
      <c r="N600" s="3" t="str">
        <f>HYPERLINK("http://dx.doi.org/10.1007/s10750-013-1674-7","http://dx.doi.org/10.1007/s10750-013-1674-7")</f>
        <v>http://dx.doi.org/10.1007/s10750-013-1674-7</v>
      </c>
      <c r="O600" s="3" t="s">
        <v>114</v>
      </c>
      <c r="P600" s="3" t="s">
        <v>36355</v>
      </c>
    </row>
    <row r="601" spans="1:16" x14ac:dyDescent="0.2">
      <c r="A601" s="3" t="s">
        <v>40627</v>
      </c>
      <c r="B601" s="3" t="s">
        <v>40628</v>
      </c>
      <c r="C601" s="3" t="s">
        <v>40629</v>
      </c>
      <c r="D601" s="3" t="s">
        <v>40067</v>
      </c>
      <c r="E601" s="3" t="s">
        <v>40068</v>
      </c>
      <c r="F601" s="3" t="s">
        <v>40069</v>
      </c>
      <c r="G601" s="3" t="s">
        <v>114</v>
      </c>
      <c r="H601" s="3">
        <v>2013</v>
      </c>
      <c r="I601" s="3">
        <v>46</v>
      </c>
      <c r="J601" s="3">
        <v>6</v>
      </c>
      <c r="K601" s="3">
        <v>381</v>
      </c>
      <c r="L601" s="3">
        <v>397</v>
      </c>
      <c r="M601" s="3" t="s">
        <v>40630</v>
      </c>
      <c r="N601" s="3" t="str">
        <f>HYPERLINK("http://dx.doi.org/10.1080/10236244.2013.857067","http://dx.doi.org/10.1080/10236244.2013.857067")</f>
        <v>http://dx.doi.org/10.1080/10236244.2013.857067</v>
      </c>
      <c r="O601" s="3" t="s">
        <v>114</v>
      </c>
      <c r="P601" s="3" t="s">
        <v>40631</v>
      </c>
    </row>
    <row r="602" spans="1:16" x14ac:dyDescent="0.2">
      <c r="A602" s="3" t="s">
        <v>40632</v>
      </c>
      <c r="B602" s="3" t="s">
        <v>40633</v>
      </c>
      <c r="C602" s="3" t="s">
        <v>40634</v>
      </c>
      <c r="D602" s="3" t="s">
        <v>39719</v>
      </c>
      <c r="E602" s="3" t="s">
        <v>39720</v>
      </c>
      <c r="F602" s="3" t="s">
        <v>39721</v>
      </c>
      <c r="G602" s="3" t="s">
        <v>114</v>
      </c>
      <c r="H602" s="3">
        <v>2013</v>
      </c>
      <c r="I602" s="3">
        <v>9</v>
      </c>
      <c r="J602" s="3">
        <v>5</v>
      </c>
      <c r="K602" s="3" t="s">
        <v>114</v>
      </c>
      <c r="L602" s="3" t="s">
        <v>114</v>
      </c>
      <c r="M602" s="3" t="s">
        <v>40635</v>
      </c>
      <c r="N602" s="3" t="str">
        <f>HYPERLINK("http://dx.doi.org/10.1098/rsbl.2013.0464","http://dx.doi.org/10.1098/rsbl.2013.0464")</f>
        <v>http://dx.doi.org/10.1098/rsbl.2013.0464</v>
      </c>
      <c r="O602" s="3" t="s">
        <v>114</v>
      </c>
      <c r="P602" s="3" t="s">
        <v>40636</v>
      </c>
    </row>
    <row r="603" spans="1:16" x14ac:dyDescent="0.2">
      <c r="A603" s="3" t="s">
        <v>40637</v>
      </c>
      <c r="B603" s="3" t="s">
        <v>40638</v>
      </c>
      <c r="C603" s="3" t="s">
        <v>40639</v>
      </c>
      <c r="D603" s="3" t="s">
        <v>434</v>
      </c>
      <c r="E603" s="3" t="s">
        <v>36332</v>
      </c>
      <c r="F603" s="3" t="s">
        <v>114</v>
      </c>
      <c r="G603" s="3" t="s">
        <v>114</v>
      </c>
      <c r="H603" s="3">
        <v>2013</v>
      </c>
      <c r="I603" s="3">
        <v>8</v>
      </c>
      <c r="J603" s="3">
        <v>10</v>
      </c>
      <c r="K603" s="3" t="s">
        <v>114</v>
      </c>
      <c r="L603" s="3" t="s">
        <v>114</v>
      </c>
      <c r="M603" s="3" t="s">
        <v>40640</v>
      </c>
      <c r="N603" s="3" t="str">
        <f>HYPERLINK("http://dx.doi.org/10.1371/journal.pone.0078463","http://dx.doi.org/10.1371/journal.pone.0078463")</f>
        <v>http://dx.doi.org/10.1371/journal.pone.0078463</v>
      </c>
      <c r="O603" s="3" t="s">
        <v>114</v>
      </c>
      <c r="P603" s="3" t="s">
        <v>40641</v>
      </c>
    </row>
    <row r="604" spans="1:16" x14ac:dyDescent="0.2">
      <c r="A604" s="3" t="s">
        <v>40642</v>
      </c>
      <c r="B604" s="3" t="s">
        <v>40643</v>
      </c>
      <c r="C604" s="3" t="s">
        <v>40644</v>
      </c>
      <c r="D604" s="3" t="s">
        <v>434</v>
      </c>
      <c r="E604" s="3" t="s">
        <v>36332</v>
      </c>
      <c r="F604" s="3" t="s">
        <v>114</v>
      </c>
      <c r="G604" s="3" t="s">
        <v>114</v>
      </c>
      <c r="H604" s="3">
        <v>2013</v>
      </c>
      <c r="I604" s="3">
        <v>8</v>
      </c>
      <c r="J604" s="3">
        <v>10</v>
      </c>
      <c r="K604" s="3" t="s">
        <v>114</v>
      </c>
      <c r="L604" s="3" t="s">
        <v>114</v>
      </c>
      <c r="M604" s="3" t="s">
        <v>40645</v>
      </c>
      <c r="N604" s="3" t="str">
        <f>HYPERLINK("http://dx.doi.org/10.1371/journal.pone.0075839","http://dx.doi.org/10.1371/journal.pone.0075839")</f>
        <v>http://dx.doi.org/10.1371/journal.pone.0075839</v>
      </c>
      <c r="O604" s="3" t="s">
        <v>114</v>
      </c>
      <c r="P604" s="3" t="s">
        <v>40646</v>
      </c>
    </row>
    <row r="605" spans="1:16" x14ac:dyDescent="0.2">
      <c r="A605" s="3" t="s">
        <v>40647</v>
      </c>
      <c r="B605" s="3" t="s">
        <v>40648</v>
      </c>
      <c r="C605" s="3" t="s">
        <v>40649</v>
      </c>
      <c r="D605" s="3" t="s">
        <v>57</v>
      </c>
      <c r="E605" s="3" t="s">
        <v>36123</v>
      </c>
      <c r="F605" s="3" t="s">
        <v>114</v>
      </c>
      <c r="G605" s="3" t="s">
        <v>114</v>
      </c>
      <c r="H605" s="3">
        <v>2013</v>
      </c>
      <c r="I605" s="3">
        <v>3</v>
      </c>
      <c r="J605" s="3">
        <v>12</v>
      </c>
      <c r="K605" s="3">
        <v>4129</v>
      </c>
      <c r="L605" s="3">
        <v>4138</v>
      </c>
      <c r="M605" s="3" t="s">
        <v>40650</v>
      </c>
      <c r="N605" s="3" t="str">
        <f>HYPERLINK("http://dx.doi.org/10.1002/ece3.777","http://dx.doi.org/10.1002/ece3.777")</f>
        <v>http://dx.doi.org/10.1002/ece3.777</v>
      </c>
      <c r="O605" s="3" t="s">
        <v>114</v>
      </c>
      <c r="P605" s="3" t="s">
        <v>40651</v>
      </c>
    </row>
    <row r="606" spans="1:16" x14ac:dyDescent="0.2">
      <c r="A606" s="3" t="s">
        <v>40652</v>
      </c>
      <c r="B606" s="3" t="s">
        <v>40653</v>
      </c>
      <c r="C606" s="3" t="s">
        <v>40654</v>
      </c>
      <c r="D606" s="3" t="s">
        <v>38976</v>
      </c>
      <c r="E606" s="3" t="s">
        <v>38977</v>
      </c>
      <c r="F606" s="3" t="s">
        <v>38978</v>
      </c>
      <c r="G606" s="3" t="s">
        <v>114</v>
      </c>
      <c r="H606" s="3">
        <v>2013</v>
      </c>
      <c r="I606" s="3">
        <v>36</v>
      </c>
      <c r="J606" s="3">
        <v>5</v>
      </c>
      <c r="K606" s="3">
        <v>1084</v>
      </c>
      <c r="L606" s="3">
        <v>1092</v>
      </c>
      <c r="M606" s="3" t="s">
        <v>40655</v>
      </c>
      <c r="N606" s="3" t="str">
        <f>HYPERLINK("http://dx.doi.org/10.1007/s12237-013-9615-2","http://dx.doi.org/10.1007/s12237-013-9615-2")</f>
        <v>http://dx.doi.org/10.1007/s12237-013-9615-2</v>
      </c>
      <c r="O606" s="3" t="s">
        <v>114</v>
      </c>
      <c r="P606" s="3" t="s">
        <v>40656</v>
      </c>
    </row>
    <row r="607" spans="1:16" x14ac:dyDescent="0.2">
      <c r="A607" s="3" t="s">
        <v>226</v>
      </c>
      <c r="B607" s="3" t="s">
        <v>36357</v>
      </c>
      <c r="C607" s="3" t="s">
        <v>344</v>
      </c>
      <c r="D607" s="3" t="s">
        <v>23</v>
      </c>
      <c r="E607" s="3" t="s">
        <v>36150</v>
      </c>
      <c r="F607" s="3" t="s">
        <v>36151</v>
      </c>
      <c r="G607" s="3" t="s">
        <v>114</v>
      </c>
      <c r="H607" s="3">
        <v>2013</v>
      </c>
      <c r="I607" s="3">
        <v>35</v>
      </c>
      <c r="J607" s="3">
        <v>5</v>
      </c>
      <c r="K607" s="3">
        <v>957</v>
      </c>
      <c r="L607" s="3">
        <v>971</v>
      </c>
      <c r="M607" s="3" t="s">
        <v>522</v>
      </c>
      <c r="N607" s="3" t="str">
        <f>HYPERLINK("http://dx.doi.org/10.1093/plankt/fbt058","http://dx.doi.org/10.1093/plankt/fbt058")</f>
        <v>http://dx.doi.org/10.1093/plankt/fbt058</v>
      </c>
      <c r="O607" s="3" t="s">
        <v>114</v>
      </c>
      <c r="P607" s="3" t="s">
        <v>36358</v>
      </c>
    </row>
    <row r="608" spans="1:16" x14ac:dyDescent="0.2">
      <c r="A608" s="3" t="s">
        <v>40657</v>
      </c>
      <c r="B608" s="3" t="s">
        <v>40658</v>
      </c>
      <c r="C608" s="3" t="s">
        <v>40659</v>
      </c>
      <c r="D608" s="3" t="s">
        <v>39</v>
      </c>
      <c r="E608" s="3" t="s">
        <v>36115</v>
      </c>
      <c r="F608" s="3" t="s">
        <v>36116</v>
      </c>
      <c r="G608" s="3" t="s">
        <v>114</v>
      </c>
      <c r="H608" s="3">
        <v>2013</v>
      </c>
      <c r="I608" s="3">
        <v>58</v>
      </c>
      <c r="J608" s="3">
        <v>8</v>
      </c>
      <c r="K608" s="3">
        <v>1682</v>
      </c>
      <c r="L608" s="3">
        <v>1693</v>
      </c>
      <c r="M608" s="3" t="s">
        <v>40660</v>
      </c>
      <c r="N608" s="3" t="str">
        <f>HYPERLINK("http://dx.doi.org/10.1111/fwb.12159","http://dx.doi.org/10.1111/fwb.12159")</f>
        <v>http://dx.doi.org/10.1111/fwb.12159</v>
      </c>
      <c r="O608" s="3" t="s">
        <v>114</v>
      </c>
      <c r="P608" s="3" t="s">
        <v>40661</v>
      </c>
    </row>
    <row r="609" spans="1:16" x14ac:dyDescent="0.2">
      <c r="A609" s="3" t="s">
        <v>40662</v>
      </c>
      <c r="B609" s="3" t="s">
        <v>40663</v>
      </c>
      <c r="C609" s="3" t="s">
        <v>40664</v>
      </c>
      <c r="D609" s="3" t="s">
        <v>418</v>
      </c>
      <c r="E609" s="3" t="s">
        <v>36230</v>
      </c>
      <c r="F609" s="3" t="s">
        <v>36231</v>
      </c>
      <c r="G609" s="3" t="s">
        <v>114</v>
      </c>
      <c r="H609" s="3">
        <v>2013</v>
      </c>
      <c r="I609" s="3">
        <v>94</v>
      </c>
      <c r="J609" s="3">
        <v>7</v>
      </c>
      <c r="K609" s="3">
        <v>1626</v>
      </c>
      <c r="L609" s="3">
        <v>1635</v>
      </c>
      <c r="M609" s="3" t="s">
        <v>40665</v>
      </c>
      <c r="N609" s="3" t="str">
        <f>HYPERLINK("http://dx.doi.org/10.1890/12-1459.1","http://dx.doi.org/10.1890/12-1459.1")</f>
        <v>http://dx.doi.org/10.1890/12-1459.1</v>
      </c>
      <c r="O609" s="3" t="s">
        <v>114</v>
      </c>
      <c r="P609" s="3" t="s">
        <v>40666</v>
      </c>
    </row>
    <row r="610" spans="1:16" x14ac:dyDescent="0.2">
      <c r="A610" s="3" t="s">
        <v>40667</v>
      </c>
      <c r="B610" s="3" t="s">
        <v>40668</v>
      </c>
      <c r="C610" s="3" t="s">
        <v>40669</v>
      </c>
      <c r="D610" s="3" t="s">
        <v>436</v>
      </c>
      <c r="E610" s="3" t="s">
        <v>36337</v>
      </c>
      <c r="F610" s="3" t="s">
        <v>36338</v>
      </c>
      <c r="G610" s="3" t="s">
        <v>114</v>
      </c>
      <c r="H610" s="3">
        <v>2013</v>
      </c>
      <c r="I610" s="3">
        <v>79</v>
      </c>
      <c r="J610" s="3">
        <v>13</v>
      </c>
      <c r="K610" s="3">
        <v>3943</v>
      </c>
      <c r="L610" s="3">
        <v>3951</v>
      </c>
      <c r="M610" s="3" t="s">
        <v>40670</v>
      </c>
      <c r="N610" s="3" t="str">
        <f>HYPERLINK("http://dx.doi.org/10.1128/AEM.00696-13","http://dx.doi.org/10.1128/AEM.00696-13")</f>
        <v>http://dx.doi.org/10.1128/AEM.00696-13</v>
      </c>
      <c r="O610" s="3" t="s">
        <v>114</v>
      </c>
      <c r="P610" s="3" t="s">
        <v>40671</v>
      </c>
    </row>
    <row r="611" spans="1:16" x14ac:dyDescent="0.2">
      <c r="A611" s="3" t="s">
        <v>36070</v>
      </c>
      <c r="B611" s="3" t="s">
        <v>36071</v>
      </c>
      <c r="C611" s="3" t="s">
        <v>36072</v>
      </c>
      <c r="D611" s="3" t="s">
        <v>36073</v>
      </c>
      <c r="E611" s="3" t="s">
        <v>36720</v>
      </c>
      <c r="F611" s="3" t="s">
        <v>36721</v>
      </c>
      <c r="G611" s="3" t="s">
        <v>114</v>
      </c>
      <c r="H611" s="3">
        <v>2013</v>
      </c>
      <c r="I611" s="3">
        <v>445</v>
      </c>
      <c r="J611" s="3" t="s">
        <v>114</v>
      </c>
      <c r="K611" s="3">
        <v>79</v>
      </c>
      <c r="L611" s="3">
        <v>87</v>
      </c>
      <c r="M611" s="3" t="s">
        <v>36075</v>
      </c>
      <c r="N611" s="3" t="str">
        <f>HYPERLINK("http://dx.doi.org/10.1016/j.jembe.2013.04.001","http://dx.doi.org/10.1016/j.jembe.2013.04.001")</f>
        <v>http://dx.doi.org/10.1016/j.jembe.2013.04.001</v>
      </c>
      <c r="O611" s="3" t="s">
        <v>114</v>
      </c>
      <c r="P611" s="3" t="s">
        <v>36722</v>
      </c>
    </row>
    <row r="612" spans="1:16" x14ac:dyDescent="0.2">
      <c r="A612" s="3" t="s">
        <v>40672</v>
      </c>
      <c r="B612" s="3" t="s">
        <v>40673</v>
      </c>
      <c r="C612" s="3" t="s">
        <v>40674</v>
      </c>
      <c r="D612" s="3" t="s">
        <v>39</v>
      </c>
      <c r="E612" s="3" t="s">
        <v>36115</v>
      </c>
      <c r="F612" s="3" t="s">
        <v>36116</v>
      </c>
      <c r="G612" s="3" t="s">
        <v>114</v>
      </c>
      <c r="H612" s="3">
        <v>2013</v>
      </c>
      <c r="I612" s="3">
        <v>58</v>
      </c>
      <c r="J612" s="3">
        <v>7</v>
      </c>
      <c r="K612" s="3">
        <v>1366</v>
      </c>
      <c r="L612" s="3">
        <v>1378</v>
      </c>
      <c r="M612" s="3" t="s">
        <v>40675</v>
      </c>
      <c r="N612" s="3" t="str">
        <f>HYPERLINK("http://dx.doi.org/10.1111/fwb.12133","http://dx.doi.org/10.1111/fwb.12133")</f>
        <v>http://dx.doi.org/10.1111/fwb.12133</v>
      </c>
      <c r="O612" s="3" t="s">
        <v>114</v>
      </c>
      <c r="P612" s="3" t="s">
        <v>40676</v>
      </c>
    </row>
    <row r="613" spans="1:16" x14ac:dyDescent="0.2">
      <c r="A613" s="3" t="s">
        <v>40677</v>
      </c>
      <c r="B613" s="3" t="s">
        <v>40678</v>
      </c>
      <c r="C613" s="3" t="s">
        <v>40679</v>
      </c>
      <c r="D613" s="3" t="s">
        <v>38822</v>
      </c>
      <c r="E613" s="3" t="s">
        <v>38823</v>
      </c>
      <c r="F613" s="3" t="s">
        <v>38824</v>
      </c>
      <c r="G613" s="3" t="s">
        <v>114</v>
      </c>
      <c r="H613" s="3">
        <v>2013</v>
      </c>
      <c r="I613" s="3">
        <v>32</v>
      </c>
      <c r="J613" s="3">
        <v>2</v>
      </c>
      <c r="K613" s="3">
        <v>517</v>
      </c>
      <c r="L613" s="3">
        <v>524</v>
      </c>
      <c r="M613" s="3" t="s">
        <v>40680</v>
      </c>
      <c r="N613" s="3" t="str">
        <f>HYPERLINK("http://dx.doi.org/10.1899/12.157.1","http://dx.doi.org/10.1899/12.157.1")</f>
        <v>http://dx.doi.org/10.1899/12.157.1</v>
      </c>
      <c r="O613" s="3" t="s">
        <v>114</v>
      </c>
      <c r="P613" s="3" t="s">
        <v>40681</v>
      </c>
    </row>
    <row r="614" spans="1:16" x14ac:dyDescent="0.2">
      <c r="A614" s="3" t="s">
        <v>40682</v>
      </c>
      <c r="B614" s="3" t="s">
        <v>40683</v>
      </c>
      <c r="C614" s="3" t="s">
        <v>40684</v>
      </c>
      <c r="D614" s="3" t="s">
        <v>427</v>
      </c>
      <c r="E614" s="3" t="s">
        <v>36285</v>
      </c>
      <c r="F614" s="3" t="s">
        <v>114</v>
      </c>
      <c r="G614" s="3" t="s">
        <v>114</v>
      </c>
      <c r="H614" s="3">
        <v>2013</v>
      </c>
      <c r="I614" s="3">
        <v>4</v>
      </c>
      <c r="J614" s="3">
        <v>5</v>
      </c>
      <c r="K614" s="3" t="s">
        <v>114</v>
      </c>
      <c r="L614" s="3" t="s">
        <v>114</v>
      </c>
      <c r="M614" s="3" t="s">
        <v>40685</v>
      </c>
      <c r="N614" s="3" t="str">
        <f>HYPERLINK("http://dx.doi.org/10.1890/ES13-00019.1","http://dx.doi.org/10.1890/ES13-00019.1")</f>
        <v>http://dx.doi.org/10.1890/ES13-00019.1</v>
      </c>
      <c r="O614" s="3" t="s">
        <v>114</v>
      </c>
      <c r="P614" s="3" t="s">
        <v>40686</v>
      </c>
    </row>
    <row r="615" spans="1:16" x14ac:dyDescent="0.2">
      <c r="A615" s="3" t="s">
        <v>40687</v>
      </c>
      <c r="B615" s="3" t="s">
        <v>40688</v>
      </c>
      <c r="C615" s="3" t="s">
        <v>40689</v>
      </c>
      <c r="D615" s="3" t="s">
        <v>37949</v>
      </c>
      <c r="E615" s="3" t="s">
        <v>37950</v>
      </c>
      <c r="F615" s="3" t="s">
        <v>37951</v>
      </c>
      <c r="G615" s="3" t="s">
        <v>114</v>
      </c>
      <c r="H615" s="3">
        <v>2013</v>
      </c>
      <c r="I615" s="3">
        <v>47</v>
      </c>
      <c r="J615" s="3">
        <v>8</v>
      </c>
      <c r="K615" s="3">
        <v>3768</v>
      </c>
      <c r="L615" s="3">
        <v>3773</v>
      </c>
      <c r="M615" s="3" t="s">
        <v>40690</v>
      </c>
      <c r="N615" s="3" t="str">
        <f>HYPERLINK("http://dx.doi.org/10.1021/es304997p","http://dx.doi.org/10.1021/es304997p")</f>
        <v>http://dx.doi.org/10.1021/es304997p</v>
      </c>
      <c r="O615" s="3" t="s">
        <v>114</v>
      </c>
      <c r="P615" s="3" t="s">
        <v>40691</v>
      </c>
    </row>
    <row r="616" spans="1:16" x14ac:dyDescent="0.2">
      <c r="A616" s="3" t="s">
        <v>227</v>
      </c>
      <c r="B616" s="3" t="s">
        <v>36359</v>
      </c>
      <c r="C616" s="3" t="s">
        <v>345</v>
      </c>
      <c r="D616" s="3" t="s">
        <v>439</v>
      </c>
      <c r="E616" s="3" t="s">
        <v>36360</v>
      </c>
      <c r="F616" s="3" t="s">
        <v>36361</v>
      </c>
      <c r="G616" s="3" t="s">
        <v>114</v>
      </c>
      <c r="H616" s="3">
        <v>2013</v>
      </c>
      <c r="I616" s="3">
        <v>15</v>
      </c>
      <c r="J616" s="3">
        <v>4</v>
      </c>
      <c r="K616" s="3">
        <v>859</v>
      </c>
      <c r="L616" s="3">
        <v>869</v>
      </c>
      <c r="M616" s="3" t="s">
        <v>523</v>
      </c>
      <c r="N616" s="3" t="str">
        <f>HYPERLINK("http://dx.doi.org/10.1007/s10530-012-0335-5","http://dx.doi.org/10.1007/s10530-012-0335-5")</f>
        <v>http://dx.doi.org/10.1007/s10530-012-0335-5</v>
      </c>
      <c r="O616" s="3" t="s">
        <v>114</v>
      </c>
      <c r="P616" s="3" t="s">
        <v>36362</v>
      </c>
    </row>
    <row r="617" spans="1:16" x14ac:dyDescent="0.2">
      <c r="A617" s="3" t="s">
        <v>40692</v>
      </c>
      <c r="B617" s="3" t="s">
        <v>40693</v>
      </c>
      <c r="C617" s="3" t="s">
        <v>40694</v>
      </c>
      <c r="D617" s="3" t="s">
        <v>40695</v>
      </c>
      <c r="E617" s="3" t="s">
        <v>40696</v>
      </c>
      <c r="F617" s="3" t="s">
        <v>40697</v>
      </c>
      <c r="G617" s="3" t="s">
        <v>114</v>
      </c>
      <c r="H617" s="3">
        <v>2013</v>
      </c>
      <c r="I617" s="3">
        <v>160</v>
      </c>
      <c r="J617" s="3" t="s">
        <v>114</v>
      </c>
      <c r="K617" s="3">
        <v>40</v>
      </c>
      <c r="L617" s="3">
        <v>49</v>
      </c>
      <c r="M617" s="3" t="s">
        <v>40698</v>
      </c>
      <c r="N617" s="3" t="str">
        <f>HYPERLINK("http://dx.doi.org/10.1016/j.biocon.2012.12.032","http://dx.doi.org/10.1016/j.biocon.2012.12.032")</f>
        <v>http://dx.doi.org/10.1016/j.biocon.2012.12.032</v>
      </c>
      <c r="O617" s="3" t="s">
        <v>114</v>
      </c>
      <c r="P617" s="3" t="s">
        <v>40699</v>
      </c>
    </row>
    <row r="618" spans="1:16" x14ac:dyDescent="0.2">
      <c r="A618" s="3" t="s">
        <v>228</v>
      </c>
      <c r="B618" s="3" t="s">
        <v>36364</v>
      </c>
      <c r="C618" s="3" t="s">
        <v>346</v>
      </c>
      <c r="D618" s="3" t="s">
        <v>89</v>
      </c>
      <c r="E618" s="3" t="s">
        <v>36141</v>
      </c>
      <c r="F618" s="3" t="s">
        <v>114</v>
      </c>
      <c r="G618" s="3" t="s">
        <v>114</v>
      </c>
      <c r="H618" s="3">
        <v>2013</v>
      </c>
      <c r="I618" s="3">
        <v>47</v>
      </c>
      <c r="J618" s="3">
        <v>5</v>
      </c>
      <c r="K618" s="3">
        <v>1928</v>
      </c>
      <c r="L618" s="3">
        <v>1940</v>
      </c>
      <c r="M618" s="3" t="s">
        <v>524</v>
      </c>
      <c r="N618" s="3" t="str">
        <f>HYPERLINK("http://dx.doi.org/10.1016/j.watres.2013.01.024","http://dx.doi.org/10.1016/j.watres.2013.01.024")</f>
        <v>http://dx.doi.org/10.1016/j.watres.2013.01.024</v>
      </c>
      <c r="O618" s="3" t="s">
        <v>114</v>
      </c>
      <c r="P618" s="3" t="s">
        <v>36365</v>
      </c>
    </row>
    <row r="619" spans="1:16" x14ac:dyDescent="0.2">
      <c r="A619" s="3" t="s">
        <v>40700</v>
      </c>
      <c r="B619" s="3" t="s">
        <v>40701</v>
      </c>
      <c r="C619" s="3" t="s">
        <v>40702</v>
      </c>
      <c r="D619" s="3" t="s">
        <v>434</v>
      </c>
      <c r="E619" s="3" t="s">
        <v>36332</v>
      </c>
      <c r="F619" s="3" t="s">
        <v>114</v>
      </c>
      <c r="G619" s="3" t="s">
        <v>114</v>
      </c>
      <c r="H619" s="3">
        <v>2013</v>
      </c>
      <c r="I619" s="3">
        <v>8</v>
      </c>
      <c r="J619" s="3">
        <v>3</v>
      </c>
      <c r="K619" s="3" t="s">
        <v>114</v>
      </c>
      <c r="L619" s="3" t="s">
        <v>114</v>
      </c>
      <c r="M619" s="3" t="s">
        <v>40703</v>
      </c>
      <c r="N619" s="3" t="str">
        <f>HYPERLINK("http://dx.doi.org/10.1371/journal.pone.0057139","http://dx.doi.org/10.1371/journal.pone.0057139")</f>
        <v>http://dx.doi.org/10.1371/journal.pone.0057139</v>
      </c>
      <c r="O619" s="3" t="s">
        <v>114</v>
      </c>
      <c r="P619" s="3" t="s">
        <v>40704</v>
      </c>
    </row>
    <row r="620" spans="1:16" x14ac:dyDescent="0.2">
      <c r="A620" s="3" t="s">
        <v>28472</v>
      </c>
      <c r="B620" s="3" t="s">
        <v>36676</v>
      </c>
      <c r="C620" s="3" t="s">
        <v>28521</v>
      </c>
      <c r="D620" s="3" t="s">
        <v>23</v>
      </c>
      <c r="E620" s="3" t="s">
        <v>36150</v>
      </c>
      <c r="F620" s="3" t="s">
        <v>36151</v>
      </c>
      <c r="G620" s="3" t="s">
        <v>114</v>
      </c>
      <c r="H620" s="3">
        <v>2013</v>
      </c>
      <c r="I620" s="3">
        <v>35</v>
      </c>
      <c r="J620" s="3">
        <v>2</v>
      </c>
      <c r="K620" s="3">
        <v>407</v>
      </c>
      <c r="L620" s="3">
        <v>420</v>
      </c>
      <c r="M620" s="3" t="s">
        <v>28583</v>
      </c>
      <c r="N620" s="3" t="str">
        <f>HYPERLINK("http://dx.doi.org/10.1093/plankt/fbs104","http://dx.doi.org/10.1093/plankt/fbs104")</f>
        <v>http://dx.doi.org/10.1093/plankt/fbs104</v>
      </c>
      <c r="O620" s="3" t="s">
        <v>114</v>
      </c>
      <c r="P620" s="3" t="s">
        <v>36677</v>
      </c>
    </row>
    <row r="621" spans="1:16" x14ac:dyDescent="0.2">
      <c r="A621" s="3" t="s">
        <v>40705</v>
      </c>
      <c r="B621" s="3" t="s">
        <v>40706</v>
      </c>
      <c r="C621" s="3" t="s">
        <v>40707</v>
      </c>
      <c r="D621" s="3" t="s">
        <v>40708</v>
      </c>
      <c r="E621" s="3" t="s">
        <v>40709</v>
      </c>
      <c r="F621" s="3" t="s">
        <v>40710</v>
      </c>
      <c r="G621" s="3" t="s">
        <v>114</v>
      </c>
      <c r="H621" s="3">
        <v>2013</v>
      </c>
      <c r="I621" s="3">
        <v>13</v>
      </c>
      <c r="J621" s="3">
        <v>1</v>
      </c>
      <c r="K621" s="3">
        <v>87</v>
      </c>
      <c r="L621" s="3">
        <v>94</v>
      </c>
      <c r="M621" s="3" t="s">
        <v>40711</v>
      </c>
      <c r="N621" s="3" t="str">
        <f>HYPERLINK("http://dx.doi.org/10.4194/1303-2712-v13_1_11","http://dx.doi.org/10.4194/1303-2712-v13_1_11")</f>
        <v>http://dx.doi.org/10.4194/1303-2712-v13_1_11</v>
      </c>
      <c r="O621" s="3" t="s">
        <v>114</v>
      </c>
      <c r="P621" s="3" t="s">
        <v>40712</v>
      </c>
    </row>
    <row r="622" spans="1:16" x14ac:dyDescent="0.2">
      <c r="A622" s="3" t="s">
        <v>40713</v>
      </c>
      <c r="B622" s="3" t="s">
        <v>40714</v>
      </c>
      <c r="C622" s="3" t="s">
        <v>40715</v>
      </c>
      <c r="D622" s="3" t="s">
        <v>52</v>
      </c>
      <c r="E622" s="3" t="s">
        <v>36119</v>
      </c>
      <c r="F622" s="3" t="s">
        <v>114</v>
      </c>
      <c r="G622" s="3" t="s">
        <v>114</v>
      </c>
      <c r="H622" s="3">
        <v>2013</v>
      </c>
      <c r="I622" s="3">
        <v>702</v>
      </c>
      <c r="J622" s="3">
        <v>1</v>
      </c>
      <c r="K622" s="3">
        <v>73</v>
      </c>
      <c r="L622" s="3">
        <v>82</v>
      </c>
      <c r="M622" s="3" t="s">
        <v>40716</v>
      </c>
      <c r="N622" s="3" t="str">
        <f>HYPERLINK("http://dx.doi.org/10.1007/s10750-012-1308-5","http://dx.doi.org/10.1007/s10750-012-1308-5")</f>
        <v>http://dx.doi.org/10.1007/s10750-012-1308-5</v>
      </c>
      <c r="O622" s="3" t="s">
        <v>114</v>
      </c>
      <c r="P622" s="3" t="s">
        <v>40717</v>
      </c>
    </row>
    <row r="623" spans="1:16" x14ac:dyDescent="0.2">
      <c r="A623" s="3" t="s">
        <v>40718</v>
      </c>
      <c r="B623" s="3" t="s">
        <v>40719</v>
      </c>
      <c r="C623" s="3" t="s">
        <v>40720</v>
      </c>
      <c r="D623" s="3" t="s">
        <v>402</v>
      </c>
      <c r="E623" s="3" t="s">
        <v>36200</v>
      </c>
      <c r="F623" s="3" t="s">
        <v>36201</v>
      </c>
      <c r="G623" s="3" t="s">
        <v>114</v>
      </c>
      <c r="H623" s="3">
        <v>2013</v>
      </c>
      <c r="I623" s="3">
        <v>27</v>
      </c>
      <c r="J623" s="3">
        <v>1</v>
      </c>
      <c r="K623" s="3">
        <v>165</v>
      </c>
      <c r="L623" s="3">
        <v>172</v>
      </c>
      <c r="M623" s="3" t="s">
        <v>40721</v>
      </c>
      <c r="N623" s="3" t="str">
        <f>HYPERLINK("http://dx.doi.org/10.1111/1365-2435.12015","http://dx.doi.org/10.1111/1365-2435.12015")</f>
        <v>http://dx.doi.org/10.1111/1365-2435.12015</v>
      </c>
      <c r="O623" s="3" t="s">
        <v>114</v>
      </c>
      <c r="P623" s="3" t="s">
        <v>40722</v>
      </c>
    </row>
    <row r="624" spans="1:16" x14ac:dyDescent="0.2">
      <c r="A624" s="3" t="s">
        <v>40723</v>
      </c>
      <c r="B624" s="3" t="s">
        <v>40724</v>
      </c>
      <c r="C624" s="3" t="s">
        <v>40725</v>
      </c>
      <c r="D624" s="3" t="s">
        <v>456</v>
      </c>
      <c r="E624" s="3" t="s">
        <v>36525</v>
      </c>
      <c r="F624" s="3" t="s">
        <v>36637</v>
      </c>
      <c r="G624" s="3" t="s">
        <v>114</v>
      </c>
      <c r="H624" s="3">
        <v>2013</v>
      </c>
      <c r="I624" s="3">
        <v>171</v>
      </c>
      <c r="J624" s="3">
        <v>2</v>
      </c>
      <c r="K624" s="3">
        <v>527</v>
      </c>
      <c r="L624" s="3">
        <v>536</v>
      </c>
      <c r="M624" s="3" t="s">
        <v>40726</v>
      </c>
      <c r="N624" s="3" t="str">
        <f>HYPERLINK("http://dx.doi.org/10.1007/s00442-012-2419-4","http://dx.doi.org/10.1007/s00442-012-2419-4")</f>
        <v>http://dx.doi.org/10.1007/s00442-012-2419-4</v>
      </c>
      <c r="O624" s="3" t="s">
        <v>114</v>
      </c>
      <c r="P624" s="3" t="s">
        <v>40727</v>
      </c>
    </row>
    <row r="625" spans="1:16" x14ac:dyDescent="0.2">
      <c r="A625" s="3" t="s">
        <v>40728</v>
      </c>
      <c r="B625" s="3" t="s">
        <v>40729</v>
      </c>
      <c r="C625" s="3" t="s">
        <v>40730</v>
      </c>
      <c r="D625" s="3" t="s">
        <v>434</v>
      </c>
      <c r="E625" s="3" t="s">
        <v>36332</v>
      </c>
      <c r="F625" s="3" t="s">
        <v>114</v>
      </c>
      <c r="G625" s="3" t="s">
        <v>114</v>
      </c>
      <c r="H625" s="3">
        <v>2013</v>
      </c>
      <c r="I625" s="3">
        <v>8</v>
      </c>
      <c r="J625" s="3">
        <v>1</v>
      </c>
      <c r="K625" s="3" t="s">
        <v>114</v>
      </c>
      <c r="L625" s="3" t="s">
        <v>114</v>
      </c>
      <c r="M625" s="3" t="s">
        <v>40731</v>
      </c>
      <c r="N625" s="3" t="str">
        <f>HYPERLINK("http://dx.doi.org/10.1371/journal.pone.0055322","http://dx.doi.org/10.1371/journal.pone.0055322")</f>
        <v>http://dx.doi.org/10.1371/journal.pone.0055322</v>
      </c>
      <c r="O625" s="3" t="s">
        <v>114</v>
      </c>
      <c r="P625" s="3" t="s">
        <v>40732</v>
      </c>
    </row>
    <row r="626" spans="1:16" x14ac:dyDescent="0.2">
      <c r="A626" s="3" t="s">
        <v>229</v>
      </c>
      <c r="B626" s="3" t="s">
        <v>36367</v>
      </c>
      <c r="C626" s="3" t="s">
        <v>347</v>
      </c>
      <c r="D626" s="3" t="s">
        <v>440</v>
      </c>
      <c r="E626" s="3" t="s">
        <v>36368</v>
      </c>
      <c r="F626" s="3" t="s">
        <v>36369</v>
      </c>
      <c r="G626" s="3" t="s">
        <v>114</v>
      </c>
      <c r="H626" s="3">
        <v>2013</v>
      </c>
      <c r="I626" s="3" t="s">
        <v>114</v>
      </c>
      <c r="J626" s="3">
        <v>315</v>
      </c>
      <c r="K626" s="3">
        <v>77</v>
      </c>
      <c r="L626" s="3">
        <v>94</v>
      </c>
      <c r="M626" s="3" t="s">
        <v>525</v>
      </c>
      <c r="N626" s="3" t="str">
        <f>HYPERLINK("http://dx.doi.org/10.3897/zookeys.315.5593","http://dx.doi.org/10.3897/zookeys.315.5593")</f>
        <v>http://dx.doi.org/10.3897/zookeys.315.5593</v>
      </c>
      <c r="O626" s="3" t="s">
        <v>114</v>
      </c>
      <c r="P626" s="3" t="s">
        <v>36370</v>
      </c>
    </row>
    <row r="627" spans="1:16" x14ac:dyDescent="0.2">
      <c r="A627" s="3" t="s">
        <v>40567</v>
      </c>
      <c r="B627" s="3" t="s">
        <v>40568</v>
      </c>
      <c r="C627" s="3" t="s">
        <v>40733</v>
      </c>
      <c r="D627" s="3" t="s">
        <v>38999</v>
      </c>
      <c r="E627" s="3" t="s">
        <v>39000</v>
      </c>
      <c r="F627" s="3" t="s">
        <v>39001</v>
      </c>
      <c r="G627" s="3" t="s">
        <v>114</v>
      </c>
      <c r="H627" s="3">
        <v>2013</v>
      </c>
      <c r="I627" s="3">
        <v>22</v>
      </c>
      <c r="J627" s="3" t="s">
        <v>40734</v>
      </c>
      <c r="K627" s="3">
        <v>784</v>
      </c>
      <c r="L627" s="3">
        <v>788</v>
      </c>
      <c r="M627" s="3" t="s">
        <v>114</v>
      </c>
      <c r="N627" s="3" t="s">
        <v>114</v>
      </c>
      <c r="O627" s="3" t="s">
        <v>114</v>
      </c>
      <c r="P627" s="3" t="s">
        <v>40735</v>
      </c>
    </row>
    <row r="628" spans="1:16" x14ac:dyDescent="0.2">
      <c r="A628" s="3" t="s">
        <v>40736</v>
      </c>
      <c r="B628" s="3" t="s">
        <v>40737</v>
      </c>
      <c r="C628" s="3" t="s">
        <v>40738</v>
      </c>
      <c r="D628" s="3" t="s">
        <v>40115</v>
      </c>
      <c r="E628" s="3" t="s">
        <v>40116</v>
      </c>
      <c r="F628" s="3" t="s">
        <v>40117</v>
      </c>
      <c r="G628" s="3" t="s">
        <v>114</v>
      </c>
      <c r="H628" s="3">
        <v>2013</v>
      </c>
      <c r="I628" s="3">
        <v>41</v>
      </c>
      <c r="J628" s="3">
        <v>1</v>
      </c>
      <c r="K628" s="3">
        <v>11</v>
      </c>
      <c r="L628" s="3">
        <v>15</v>
      </c>
      <c r="M628" s="3" t="s">
        <v>40739</v>
      </c>
      <c r="N628" s="3" t="str">
        <f>HYPERLINK("http://dx.doi.org/10.1002/clen.201000305","http://dx.doi.org/10.1002/clen.201000305")</f>
        <v>http://dx.doi.org/10.1002/clen.201000305</v>
      </c>
      <c r="O628" s="3" t="s">
        <v>114</v>
      </c>
      <c r="P628" s="3" t="s">
        <v>40740</v>
      </c>
    </row>
    <row r="629" spans="1:16" x14ac:dyDescent="0.2">
      <c r="A629" s="3" t="s">
        <v>40741</v>
      </c>
      <c r="B629" s="3" t="s">
        <v>40742</v>
      </c>
      <c r="C629" s="3" t="s">
        <v>40743</v>
      </c>
      <c r="D629" s="3" t="s">
        <v>28538</v>
      </c>
      <c r="E629" s="3" t="s">
        <v>36570</v>
      </c>
      <c r="F629" s="3" t="s">
        <v>36571</v>
      </c>
      <c r="G629" s="3" t="s">
        <v>114</v>
      </c>
      <c r="H629" s="3">
        <v>2012</v>
      </c>
      <c r="I629" s="3">
        <v>23</v>
      </c>
      <c r="J629" s="3" t="s">
        <v>114</v>
      </c>
      <c r="K629" s="3">
        <v>338</v>
      </c>
      <c r="L629" s="3">
        <v>355</v>
      </c>
      <c r="M629" s="3" t="s">
        <v>40744</v>
      </c>
      <c r="N629" s="3" t="str">
        <f>HYPERLINK("http://dx.doi.org/10.1016/j.ecolind.2012.03.030","http://dx.doi.org/10.1016/j.ecolind.2012.03.030")</f>
        <v>http://dx.doi.org/10.1016/j.ecolind.2012.03.030</v>
      </c>
      <c r="O629" s="3" t="s">
        <v>114</v>
      </c>
      <c r="P629" s="3" t="s">
        <v>40745</v>
      </c>
    </row>
    <row r="630" spans="1:16" x14ac:dyDescent="0.2">
      <c r="A630" s="3" t="s">
        <v>40746</v>
      </c>
      <c r="B630" s="3" t="s">
        <v>40747</v>
      </c>
      <c r="C630" s="3" t="s">
        <v>40748</v>
      </c>
      <c r="D630" s="3" t="s">
        <v>409</v>
      </c>
      <c r="E630" s="3" t="s">
        <v>36181</v>
      </c>
      <c r="F630" s="3" t="s">
        <v>36182</v>
      </c>
      <c r="G630" s="3" t="s">
        <v>114</v>
      </c>
      <c r="H630" s="3">
        <v>2012</v>
      </c>
      <c r="I630" s="3">
        <v>46</v>
      </c>
      <c r="J630" s="3">
        <v>4</v>
      </c>
      <c r="K630" s="3">
        <v>501</v>
      </c>
      <c r="L630" s="3">
        <v>519</v>
      </c>
      <c r="M630" s="3" t="s">
        <v>40749</v>
      </c>
      <c r="N630" s="3" t="str">
        <f>HYPERLINK("http://dx.doi.org/10.1007/s10452-012-9418-8","http://dx.doi.org/10.1007/s10452-012-9418-8")</f>
        <v>http://dx.doi.org/10.1007/s10452-012-9418-8</v>
      </c>
      <c r="O630" s="3" t="s">
        <v>114</v>
      </c>
      <c r="P630" s="3" t="s">
        <v>40750</v>
      </c>
    </row>
    <row r="631" spans="1:16" x14ac:dyDescent="0.2">
      <c r="A631" s="3" t="s">
        <v>40751</v>
      </c>
      <c r="B631" s="3" t="s">
        <v>40752</v>
      </c>
      <c r="C631" s="3" t="s">
        <v>40753</v>
      </c>
      <c r="D631" s="3" t="s">
        <v>40754</v>
      </c>
      <c r="E631" s="3" t="s">
        <v>40755</v>
      </c>
      <c r="F631" s="3" t="s">
        <v>40756</v>
      </c>
      <c r="G631" s="3" t="s">
        <v>114</v>
      </c>
      <c r="H631" s="3">
        <v>2012</v>
      </c>
      <c r="I631" s="3">
        <v>162</v>
      </c>
      <c r="J631" s="3">
        <v>1</v>
      </c>
      <c r="K631" s="3">
        <v>105</v>
      </c>
      <c r="L631" s="3">
        <v>114</v>
      </c>
      <c r="M631" s="3" t="s">
        <v>40757</v>
      </c>
      <c r="N631" s="3" t="str">
        <f>HYPERLINK("http://dx.doi.org/10.1016/j.jbiotec.2012.04.017","http://dx.doi.org/10.1016/j.jbiotec.2012.04.017")</f>
        <v>http://dx.doi.org/10.1016/j.jbiotec.2012.04.017</v>
      </c>
      <c r="O631" s="3" t="s">
        <v>114</v>
      </c>
      <c r="P631" s="3" t="s">
        <v>40758</v>
      </c>
    </row>
    <row r="632" spans="1:16" x14ac:dyDescent="0.2">
      <c r="A632" s="3" t="s">
        <v>40759</v>
      </c>
      <c r="B632" s="3" t="s">
        <v>40760</v>
      </c>
      <c r="C632" s="3" t="s">
        <v>40761</v>
      </c>
      <c r="D632" s="3" t="s">
        <v>52</v>
      </c>
      <c r="E632" s="3" t="s">
        <v>36119</v>
      </c>
      <c r="F632" s="3" t="s">
        <v>36120</v>
      </c>
      <c r="G632" s="3" t="s">
        <v>114</v>
      </c>
      <c r="H632" s="3">
        <v>2012</v>
      </c>
      <c r="I632" s="3">
        <v>698</v>
      </c>
      <c r="J632" s="3">
        <v>1</v>
      </c>
      <c r="K632" s="3">
        <v>191</v>
      </c>
      <c r="L632" s="3">
        <v>202</v>
      </c>
      <c r="M632" s="3" t="s">
        <v>40762</v>
      </c>
      <c r="N632" s="3" t="str">
        <f>HYPERLINK("http://dx.doi.org/10.1007/s10750-012-1072-6","http://dx.doi.org/10.1007/s10750-012-1072-6")</f>
        <v>http://dx.doi.org/10.1007/s10750-012-1072-6</v>
      </c>
      <c r="O632" s="3" t="s">
        <v>114</v>
      </c>
      <c r="P632" s="3" t="s">
        <v>40763</v>
      </c>
    </row>
    <row r="633" spans="1:16" x14ac:dyDescent="0.2">
      <c r="A633" s="3" t="s">
        <v>28473</v>
      </c>
      <c r="B633" s="3" t="s">
        <v>36678</v>
      </c>
      <c r="C633" s="3" t="s">
        <v>28522</v>
      </c>
      <c r="D633" s="3" t="s">
        <v>28543</v>
      </c>
      <c r="E633" s="3" t="s">
        <v>36679</v>
      </c>
      <c r="F633" s="3" t="s">
        <v>36680</v>
      </c>
      <c r="G633" s="3" t="s">
        <v>114</v>
      </c>
      <c r="H633" s="3">
        <v>2012</v>
      </c>
      <c r="I633" s="3">
        <v>159</v>
      </c>
      <c r="J633" s="3">
        <v>11</v>
      </c>
      <c r="K633" s="3">
        <v>2367</v>
      </c>
      <c r="L633" s="3">
        <v>2377</v>
      </c>
      <c r="M633" s="3" t="s">
        <v>28584</v>
      </c>
      <c r="N633" s="3" t="str">
        <f>HYPERLINK("http://dx.doi.org/10.1007/s00227-012-2085-4","http://dx.doi.org/10.1007/s00227-012-2085-4")</f>
        <v>http://dx.doi.org/10.1007/s00227-012-2085-4</v>
      </c>
      <c r="O633" s="3" t="s">
        <v>114</v>
      </c>
      <c r="P633" s="3" t="s">
        <v>36681</v>
      </c>
    </row>
    <row r="634" spans="1:16" x14ac:dyDescent="0.2">
      <c r="A634" s="3" t="s">
        <v>40764</v>
      </c>
      <c r="B634" s="3" t="s">
        <v>40765</v>
      </c>
      <c r="C634" s="3" t="s">
        <v>40766</v>
      </c>
      <c r="D634" s="3" t="s">
        <v>410</v>
      </c>
      <c r="E634" s="3" t="s">
        <v>36185</v>
      </c>
      <c r="F634" s="3" t="s">
        <v>36186</v>
      </c>
      <c r="G634" s="3" t="s">
        <v>114</v>
      </c>
      <c r="H634" s="3">
        <v>2012</v>
      </c>
      <c r="I634" s="3">
        <v>48</v>
      </c>
      <c r="J634" s="3">
        <v>5</v>
      </c>
      <c r="K634" s="3">
        <v>1197</v>
      </c>
      <c r="L634" s="3">
        <v>1208</v>
      </c>
      <c r="M634" s="3" t="s">
        <v>40767</v>
      </c>
      <c r="N634" s="3" t="str">
        <f>HYPERLINK("http://dx.doi.org/10.1111/j.1529-8817.2012.01205.x","http://dx.doi.org/10.1111/j.1529-8817.2012.01205.x")</f>
        <v>http://dx.doi.org/10.1111/j.1529-8817.2012.01205.x</v>
      </c>
      <c r="O634" s="3" t="s">
        <v>114</v>
      </c>
      <c r="P634" s="3" t="s">
        <v>40768</v>
      </c>
    </row>
    <row r="635" spans="1:16" x14ac:dyDescent="0.2">
      <c r="A635" s="3" t="s">
        <v>40769</v>
      </c>
      <c r="B635" s="3" t="s">
        <v>40770</v>
      </c>
      <c r="C635" s="3" t="s">
        <v>40771</v>
      </c>
      <c r="D635" s="3" t="s">
        <v>434</v>
      </c>
      <c r="E635" s="3" t="s">
        <v>36332</v>
      </c>
      <c r="F635" s="3" t="s">
        <v>114</v>
      </c>
      <c r="G635" s="3" t="s">
        <v>114</v>
      </c>
      <c r="H635" s="3">
        <v>2012</v>
      </c>
      <c r="I635" s="3">
        <v>7</v>
      </c>
      <c r="J635" s="3">
        <v>9</v>
      </c>
      <c r="K635" s="3" t="s">
        <v>114</v>
      </c>
      <c r="L635" s="3" t="s">
        <v>114</v>
      </c>
      <c r="M635" s="3" t="s">
        <v>40772</v>
      </c>
      <c r="N635" s="3" t="str">
        <f>HYPERLINK("http://dx.doi.org/10.1371/journal.pone.0042966","http://dx.doi.org/10.1371/journal.pone.0042966")</f>
        <v>http://dx.doi.org/10.1371/journal.pone.0042966</v>
      </c>
      <c r="O635" s="3" t="s">
        <v>114</v>
      </c>
      <c r="P635" s="3" t="s">
        <v>40773</v>
      </c>
    </row>
    <row r="636" spans="1:16" x14ac:dyDescent="0.2">
      <c r="A636" s="3" t="s">
        <v>40774</v>
      </c>
      <c r="B636" s="3" t="s">
        <v>40775</v>
      </c>
      <c r="C636" s="3" t="s">
        <v>40776</v>
      </c>
      <c r="D636" s="3" t="s">
        <v>431</v>
      </c>
      <c r="E636" s="3" t="s">
        <v>36304</v>
      </c>
      <c r="F636" s="3" t="s">
        <v>114</v>
      </c>
      <c r="G636" s="3" t="s">
        <v>114</v>
      </c>
      <c r="H636" s="3">
        <v>2012</v>
      </c>
      <c r="I636" s="3">
        <v>109</v>
      </c>
      <c r="J636" s="3">
        <v>38</v>
      </c>
      <c r="K636" s="3">
        <v>15377</v>
      </c>
      <c r="L636" s="3">
        <v>15382</v>
      </c>
      <c r="M636" s="3" t="s">
        <v>40777</v>
      </c>
      <c r="N636" s="3" t="str">
        <f>HYPERLINK("http://dx.doi.org/10.1073/pnas.1209938109","http://dx.doi.org/10.1073/pnas.1209938109")</f>
        <v>http://dx.doi.org/10.1073/pnas.1209938109</v>
      </c>
      <c r="O636" s="3" t="s">
        <v>114</v>
      </c>
      <c r="P636" s="3" t="s">
        <v>40778</v>
      </c>
    </row>
    <row r="637" spans="1:16" x14ac:dyDescent="0.2">
      <c r="A637" s="3" t="s">
        <v>40779</v>
      </c>
      <c r="B637" s="3" t="s">
        <v>40780</v>
      </c>
      <c r="C637" s="3" t="s">
        <v>40781</v>
      </c>
      <c r="D637" s="3" t="s">
        <v>40782</v>
      </c>
      <c r="E637" s="3" t="s">
        <v>40783</v>
      </c>
      <c r="F637" s="3" t="s">
        <v>40784</v>
      </c>
      <c r="G637" s="3" t="s">
        <v>114</v>
      </c>
      <c r="H637" s="3">
        <v>2012</v>
      </c>
      <c r="I637" s="3">
        <v>15</v>
      </c>
      <c r="J637" s="3">
        <v>6</v>
      </c>
      <c r="K637" s="3">
        <v>1010</v>
      </c>
      <c r="L637" s="3">
        <v>1026</v>
      </c>
      <c r="M637" s="3" t="s">
        <v>40785</v>
      </c>
      <c r="N637" s="3" t="str">
        <f>HYPERLINK("http://dx.doi.org/10.1007/s10021-012-9560-0","http://dx.doi.org/10.1007/s10021-012-9560-0")</f>
        <v>http://dx.doi.org/10.1007/s10021-012-9560-0</v>
      </c>
      <c r="O637" s="3" t="s">
        <v>114</v>
      </c>
      <c r="P637" s="3" t="s">
        <v>40786</v>
      </c>
    </row>
    <row r="638" spans="1:16" x14ac:dyDescent="0.2">
      <c r="A638" s="3" t="s">
        <v>40787</v>
      </c>
      <c r="B638" s="3" t="s">
        <v>40788</v>
      </c>
      <c r="C638" s="3" t="s">
        <v>40789</v>
      </c>
      <c r="D638" s="3" t="s">
        <v>38976</v>
      </c>
      <c r="E638" s="3" t="s">
        <v>38977</v>
      </c>
      <c r="F638" s="3" t="s">
        <v>38978</v>
      </c>
      <c r="G638" s="3" t="s">
        <v>114</v>
      </c>
      <c r="H638" s="3">
        <v>2012</v>
      </c>
      <c r="I638" s="3">
        <v>35</v>
      </c>
      <c r="J638" s="3">
        <v>5</v>
      </c>
      <c r="K638" s="3">
        <v>1261</v>
      </c>
      <c r="L638" s="3">
        <v>1269</v>
      </c>
      <c r="M638" s="3" t="s">
        <v>40790</v>
      </c>
      <c r="N638" s="3" t="str">
        <f>HYPERLINK("http://dx.doi.org/10.1007/s12237-012-9531-x","http://dx.doi.org/10.1007/s12237-012-9531-x")</f>
        <v>http://dx.doi.org/10.1007/s12237-012-9531-x</v>
      </c>
      <c r="O638" s="3" t="s">
        <v>114</v>
      </c>
      <c r="P638" s="3" t="s">
        <v>40791</v>
      </c>
    </row>
    <row r="639" spans="1:16" x14ac:dyDescent="0.2">
      <c r="A639" s="3" t="s">
        <v>40792</v>
      </c>
      <c r="B639" s="3" t="s">
        <v>40793</v>
      </c>
      <c r="C639" s="3" t="s">
        <v>40794</v>
      </c>
      <c r="D639" s="3" t="s">
        <v>40795</v>
      </c>
      <c r="E639" s="3" t="s">
        <v>40796</v>
      </c>
      <c r="F639" s="3" t="s">
        <v>40797</v>
      </c>
      <c r="G639" s="3" t="s">
        <v>114</v>
      </c>
      <c r="H639" s="3">
        <v>2012</v>
      </c>
      <c r="I639" s="3">
        <v>48</v>
      </c>
      <c r="J639" s="3">
        <v>3</v>
      </c>
      <c r="K639" s="3">
        <v>169</v>
      </c>
      <c r="L639" s="3">
        <v>177</v>
      </c>
      <c r="M639" s="3" t="s">
        <v>40798</v>
      </c>
      <c r="N639" s="3" t="str">
        <f>HYPERLINK("http://dx.doi.org/10.1016/j.ejop.2011.10.004","http://dx.doi.org/10.1016/j.ejop.2011.10.004")</f>
        <v>http://dx.doi.org/10.1016/j.ejop.2011.10.004</v>
      </c>
      <c r="O639" s="3" t="s">
        <v>114</v>
      </c>
      <c r="P639" s="3" t="s">
        <v>40799</v>
      </c>
    </row>
    <row r="640" spans="1:16" x14ac:dyDescent="0.2">
      <c r="A640" s="3" t="s">
        <v>40800</v>
      </c>
      <c r="B640" s="3" t="s">
        <v>40801</v>
      </c>
      <c r="C640" s="3" t="s">
        <v>40802</v>
      </c>
      <c r="D640" s="3" t="s">
        <v>435</v>
      </c>
      <c r="E640" s="3" t="s">
        <v>36324</v>
      </c>
      <c r="F640" s="3" t="s">
        <v>114</v>
      </c>
      <c r="G640" s="3" t="s">
        <v>114</v>
      </c>
      <c r="H640" s="3">
        <v>2012</v>
      </c>
      <c r="I640" s="3">
        <v>237</v>
      </c>
      <c r="J640" s="3" t="s">
        <v>114</v>
      </c>
      <c r="K640" s="3">
        <v>88</v>
      </c>
      <c r="L640" s="3">
        <v>100</v>
      </c>
      <c r="M640" s="3" t="s">
        <v>40803</v>
      </c>
      <c r="N640" s="3" t="str">
        <f>HYPERLINK("http://dx.doi.org/10.1016/j.ecolmodel.2012.04.021","http://dx.doi.org/10.1016/j.ecolmodel.2012.04.021")</f>
        <v>http://dx.doi.org/10.1016/j.ecolmodel.2012.04.021</v>
      </c>
      <c r="O640" s="3" t="s">
        <v>114</v>
      </c>
      <c r="P640" s="3" t="s">
        <v>40804</v>
      </c>
    </row>
    <row r="641" spans="1:16" x14ac:dyDescent="0.2">
      <c r="A641" s="3" t="s">
        <v>40805</v>
      </c>
      <c r="B641" s="3" t="s">
        <v>40806</v>
      </c>
      <c r="C641" s="3" t="s">
        <v>40807</v>
      </c>
      <c r="D641" s="3" t="s">
        <v>38976</v>
      </c>
      <c r="E641" s="3" t="s">
        <v>38977</v>
      </c>
      <c r="F641" s="3" t="s">
        <v>38978</v>
      </c>
      <c r="G641" s="3" t="s">
        <v>114</v>
      </c>
      <c r="H641" s="3">
        <v>2012</v>
      </c>
      <c r="I641" s="3">
        <v>35</v>
      </c>
      <c r="J641" s="3">
        <v>4</v>
      </c>
      <c r="K641" s="3">
        <v>913</v>
      </c>
      <c r="L641" s="3">
        <v>929</v>
      </c>
      <c r="M641" s="3" t="s">
        <v>40808</v>
      </c>
      <c r="N641" s="3" t="str">
        <f>HYPERLINK("http://dx.doi.org/10.1007/s12237-012-9482-2","http://dx.doi.org/10.1007/s12237-012-9482-2")</f>
        <v>http://dx.doi.org/10.1007/s12237-012-9482-2</v>
      </c>
      <c r="O641" s="3" t="s">
        <v>114</v>
      </c>
      <c r="P641" s="3" t="s">
        <v>40809</v>
      </c>
    </row>
    <row r="642" spans="1:16" x14ac:dyDescent="0.2">
      <c r="A642" s="3" t="s">
        <v>40810</v>
      </c>
      <c r="B642" s="3" t="s">
        <v>40811</v>
      </c>
      <c r="C642" s="3" t="s">
        <v>40812</v>
      </c>
      <c r="D642" s="3" t="s">
        <v>434</v>
      </c>
      <c r="E642" s="3" t="s">
        <v>36332</v>
      </c>
      <c r="F642" s="3" t="s">
        <v>114</v>
      </c>
      <c r="G642" s="3" t="s">
        <v>114</v>
      </c>
      <c r="H642" s="3">
        <v>2012</v>
      </c>
      <c r="I642" s="3">
        <v>7</v>
      </c>
      <c r="J642" s="3">
        <v>6</v>
      </c>
      <c r="K642" s="3" t="s">
        <v>114</v>
      </c>
      <c r="L642" s="3" t="s">
        <v>114</v>
      </c>
      <c r="M642" s="3" t="s">
        <v>40813</v>
      </c>
      <c r="N642" s="3" t="str">
        <f>HYPERLINK("http://dx.doi.org/10.1371/journal.pone.0038552","http://dx.doi.org/10.1371/journal.pone.0038552")</f>
        <v>http://dx.doi.org/10.1371/journal.pone.0038552</v>
      </c>
      <c r="O642" s="3" t="s">
        <v>114</v>
      </c>
      <c r="P642" s="3" t="s">
        <v>40814</v>
      </c>
    </row>
    <row r="643" spans="1:16" x14ac:dyDescent="0.2">
      <c r="A643" s="3" t="s">
        <v>40815</v>
      </c>
      <c r="B643" s="3" t="s">
        <v>40816</v>
      </c>
      <c r="C643" s="3" t="s">
        <v>40817</v>
      </c>
      <c r="D643" s="3" t="s">
        <v>418</v>
      </c>
      <c r="E643" s="3" t="s">
        <v>36230</v>
      </c>
      <c r="F643" s="3" t="s">
        <v>36231</v>
      </c>
      <c r="G643" s="3" t="s">
        <v>114</v>
      </c>
      <c r="H643" s="3">
        <v>2012</v>
      </c>
      <c r="I643" s="3">
        <v>93</v>
      </c>
      <c r="J643" s="3">
        <v>6</v>
      </c>
      <c r="K643" s="3">
        <v>1254</v>
      </c>
      <c r="L643" s="3">
        <v>1261</v>
      </c>
      <c r="M643" s="3" t="s">
        <v>40818</v>
      </c>
      <c r="N643" s="3" t="str">
        <f>HYPERLINK("http://dx.doi.org/10.1890/11-1821.1","http://dx.doi.org/10.1890/11-1821.1")</f>
        <v>http://dx.doi.org/10.1890/11-1821.1</v>
      </c>
      <c r="O643" s="3" t="s">
        <v>114</v>
      </c>
      <c r="P643" s="3" t="s">
        <v>40819</v>
      </c>
    </row>
    <row r="644" spans="1:16" x14ac:dyDescent="0.2">
      <c r="A644" s="3" t="s">
        <v>40820</v>
      </c>
      <c r="B644" s="3" t="s">
        <v>40821</v>
      </c>
      <c r="C644" s="3" t="s">
        <v>40822</v>
      </c>
      <c r="D644" s="3" t="s">
        <v>40823</v>
      </c>
      <c r="E644" s="3" t="s">
        <v>40824</v>
      </c>
      <c r="F644" s="3" t="s">
        <v>114</v>
      </c>
      <c r="G644" s="3" t="s">
        <v>114</v>
      </c>
      <c r="H644" s="3">
        <v>2012</v>
      </c>
      <c r="I644" s="3">
        <v>6</v>
      </c>
      <c r="J644" s="3">
        <v>20</v>
      </c>
      <c r="K644" s="3">
        <v>4277</v>
      </c>
      <c r="L644" s="3">
        <v>4291</v>
      </c>
      <c r="M644" s="3" t="s">
        <v>40825</v>
      </c>
      <c r="N644" s="3" t="str">
        <f>HYPERLINK("http://dx.doi.org/10.5897/AJMR11.735","http://dx.doi.org/10.5897/AJMR11.735")</f>
        <v>http://dx.doi.org/10.5897/AJMR11.735</v>
      </c>
      <c r="O644" s="3" t="s">
        <v>114</v>
      </c>
      <c r="P644" s="3" t="s">
        <v>40826</v>
      </c>
    </row>
    <row r="645" spans="1:16" x14ac:dyDescent="0.2">
      <c r="A645" s="3" t="s">
        <v>40827</v>
      </c>
      <c r="B645" s="3" t="s">
        <v>40828</v>
      </c>
      <c r="C645" s="3" t="s">
        <v>40829</v>
      </c>
      <c r="D645" s="3" t="s">
        <v>52</v>
      </c>
      <c r="E645" s="3" t="s">
        <v>36119</v>
      </c>
      <c r="F645" s="3" t="s">
        <v>36120</v>
      </c>
      <c r="G645" s="3" t="s">
        <v>114</v>
      </c>
      <c r="H645" s="3">
        <v>2012</v>
      </c>
      <c r="I645" s="3">
        <v>686</v>
      </c>
      <c r="J645" s="3">
        <v>1</v>
      </c>
      <c r="K645" s="3">
        <v>1</v>
      </c>
      <c r="L645" s="3">
        <v>14</v>
      </c>
      <c r="M645" s="3" t="s">
        <v>40830</v>
      </c>
      <c r="N645" s="3" t="str">
        <f>HYPERLINK("http://dx.doi.org/10.1007/s10750-012-1011-6","http://dx.doi.org/10.1007/s10750-012-1011-6")</f>
        <v>http://dx.doi.org/10.1007/s10750-012-1011-6</v>
      </c>
      <c r="O645" s="3" t="s">
        <v>114</v>
      </c>
      <c r="P645" s="3" t="s">
        <v>40831</v>
      </c>
    </row>
    <row r="646" spans="1:16" x14ac:dyDescent="0.2">
      <c r="A646" s="3" t="s">
        <v>40832</v>
      </c>
      <c r="B646" s="3" t="s">
        <v>40833</v>
      </c>
      <c r="C646" s="3" t="s">
        <v>40834</v>
      </c>
      <c r="D646" s="3" t="s">
        <v>412</v>
      </c>
      <c r="E646" s="3" t="s">
        <v>36196</v>
      </c>
      <c r="F646" s="3" t="s">
        <v>36197</v>
      </c>
      <c r="G646" s="3" t="s">
        <v>114</v>
      </c>
      <c r="H646" s="3">
        <v>2012</v>
      </c>
      <c r="I646" s="3">
        <v>87</v>
      </c>
      <c r="J646" s="3">
        <v>4</v>
      </c>
      <c r="K646" s="3">
        <v>326</v>
      </c>
      <c r="L646" s="3">
        <v>332</v>
      </c>
      <c r="M646" s="3" t="s">
        <v>40835</v>
      </c>
      <c r="N646" s="3" t="str">
        <f>HYPERLINK("http://dx.doi.org/10.1016/j.chemosphere.2011.12.014","http://dx.doi.org/10.1016/j.chemosphere.2011.12.014")</f>
        <v>http://dx.doi.org/10.1016/j.chemosphere.2011.12.014</v>
      </c>
      <c r="O646" s="3" t="s">
        <v>114</v>
      </c>
      <c r="P646" s="3" t="s">
        <v>40836</v>
      </c>
    </row>
    <row r="647" spans="1:16" x14ac:dyDescent="0.2">
      <c r="A647" s="3" t="s">
        <v>230</v>
      </c>
      <c r="B647" s="3" t="s">
        <v>36373</v>
      </c>
      <c r="C647" s="3" t="s">
        <v>348</v>
      </c>
      <c r="D647" s="3" t="s">
        <v>419</v>
      </c>
      <c r="E647" s="3" t="s">
        <v>36240</v>
      </c>
      <c r="F647" s="3" t="s">
        <v>36241</v>
      </c>
      <c r="G647" s="3" t="s">
        <v>114</v>
      </c>
      <c r="H647" s="3">
        <v>2012</v>
      </c>
      <c r="I647" s="3">
        <v>85</v>
      </c>
      <c r="J647" s="3" t="s">
        <v>459</v>
      </c>
      <c r="K647" s="3">
        <v>447</v>
      </c>
      <c r="L647" s="3">
        <v>462</v>
      </c>
      <c r="M647" s="3" t="s">
        <v>526</v>
      </c>
      <c r="N647" s="3" t="str">
        <f>HYPERLINK("http://dx.doi.org/10.1163/156854012X634401","http://dx.doi.org/10.1163/156854012X634401")</f>
        <v>http://dx.doi.org/10.1163/156854012X634401</v>
      </c>
      <c r="O647" s="3" t="s">
        <v>114</v>
      </c>
      <c r="P647" s="3" t="s">
        <v>36374</v>
      </c>
    </row>
    <row r="648" spans="1:16" x14ac:dyDescent="0.2">
      <c r="A648" s="3" t="s">
        <v>40837</v>
      </c>
      <c r="B648" s="3" t="s">
        <v>40838</v>
      </c>
      <c r="C648" s="3" t="s">
        <v>40839</v>
      </c>
      <c r="D648" s="3" t="s">
        <v>89</v>
      </c>
      <c r="E648" s="3" t="s">
        <v>36141</v>
      </c>
      <c r="F648" s="3" t="s">
        <v>36142</v>
      </c>
      <c r="G648" s="3" t="s">
        <v>114</v>
      </c>
      <c r="H648" s="3">
        <v>2012</v>
      </c>
      <c r="I648" s="3">
        <v>46</v>
      </c>
      <c r="J648" s="3">
        <v>5</v>
      </c>
      <c r="K648" s="3">
        <v>1394</v>
      </c>
      <c r="L648" s="3">
        <v>1407</v>
      </c>
      <c r="M648" s="3" t="s">
        <v>40840</v>
      </c>
      <c r="N648" s="3" t="str">
        <f>HYPERLINK("http://dx.doi.org/10.1016/j.watres.2011.12.016","http://dx.doi.org/10.1016/j.watres.2011.12.016")</f>
        <v>http://dx.doi.org/10.1016/j.watres.2011.12.016</v>
      </c>
      <c r="O648" s="3" t="s">
        <v>114</v>
      </c>
      <c r="P648" s="3" t="s">
        <v>40841</v>
      </c>
    </row>
    <row r="649" spans="1:16" x14ac:dyDescent="0.2">
      <c r="A649" s="3" t="s">
        <v>40842</v>
      </c>
      <c r="B649" s="3" t="s">
        <v>40843</v>
      </c>
      <c r="C649" s="3" t="s">
        <v>40844</v>
      </c>
      <c r="D649" s="3" t="s">
        <v>40845</v>
      </c>
      <c r="E649" s="3" t="s">
        <v>40846</v>
      </c>
      <c r="F649" s="3" t="s">
        <v>114</v>
      </c>
      <c r="G649" s="3" t="s">
        <v>114</v>
      </c>
      <c r="H649" s="3">
        <v>2012</v>
      </c>
      <c r="I649" s="3">
        <v>13</v>
      </c>
      <c r="J649" s="3">
        <v>4</v>
      </c>
      <c r="K649" s="3">
        <v>311</v>
      </c>
      <c r="L649" s="3">
        <v>322</v>
      </c>
      <c r="M649" s="3" t="s">
        <v>40847</v>
      </c>
      <c r="N649" s="3" t="str">
        <f>HYPERLINK("http://dx.doi.org/10.1631/jzus.A1100197","http://dx.doi.org/10.1631/jzus.A1100197")</f>
        <v>http://dx.doi.org/10.1631/jzus.A1100197</v>
      </c>
      <c r="O649" s="3" t="s">
        <v>114</v>
      </c>
      <c r="P649" s="3" t="s">
        <v>40848</v>
      </c>
    </row>
    <row r="650" spans="1:16" x14ac:dyDescent="0.2">
      <c r="A650" s="3" t="s">
        <v>231</v>
      </c>
      <c r="B650" s="3" t="s">
        <v>36376</v>
      </c>
      <c r="C650" s="3" t="s">
        <v>349</v>
      </c>
      <c r="D650" s="3" t="s">
        <v>441</v>
      </c>
      <c r="E650" s="3" t="s">
        <v>36377</v>
      </c>
      <c r="F650" s="3" t="s">
        <v>36378</v>
      </c>
      <c r="G650" s="3" t="s">
        <v>114</v>
      </c>
      <c r="H650" s="3">
        <v>2012</v>
      </c>
      <c r="I650" s="3">
        <v>338</v>
      </c>
      <c r="J650" s="3" t="s">
        <v>114</v>
      </c>
      <c r="K650" s="3">
        <v>274</v>
      </c>
      <c r="L650" s="3">
        <v>283</v>
      </c>
      <c r="M650" s="3" t="s">
        <v>527</v>
      </c>
      <c r="N650" s="3" t="str">
        <f>HYPERLINK("http://dx.doi.org/10.1016/j.aquaculture.2012.01.001","http://dx.doi.org/10.1016/j.aquaculture.2012.01.001")</f>
        <v>http://dx.doi.org/10.1016/j.aquaculture.2012.01.001</v>
      </c>
      <c r="O650" s="3" t="s">
        <v>114</v>
      </c>
      <c r="P650" s="3" t="s">
        <v>36379</v>
      </c>
    </row>
    <row r="651" spans="1:16" x14ac:dyDescent="0.2">
      <c r="A651" s="3" t="s">
        <v>40849</v>
      </c>
      <c r="B651" s="3" t="s">
        <v>40850</v>
      </c>
      <c r="C651" s="3" t="s">
        <v>40851</v>
      </c>
      <c r="D651" s="3" t="s">
        <v>38340</v>
      </c>
      <c r="E651" s="3" t="s">
        <v>38341</v>
      </c>
      <c r="F651" s="3" t="s">
        <v>38342</v>
      </c>
      <c r="G651" s="3" t="s">
        <v>114</v>
      </c>
      <c r="H651" s="3">
        <v>2012</v>
      </c>
      <c r="I651" s="3">
        <v>36</v>
      </c>
      <c r="J651" s="3" t="s">
        <v>114</v>
      </c>
      <c r="K651" s="3">
        <v>29</v>
      </c>
      <c r="L651" s="3">
        <v>40</v>
      </c>
      <c r="M651" s="3" t="s">
        <v>40852</v>
      </c>
      <c r="N651" s="3" t="str">
        <f>HYPERLINK("http://dx.doi.org/10.1016/j.csr.2012.01.008","http://dx.doi.org/10.1016/j.csr.2012.01.008")</f>
        <v>http://dx.doi.org/10.1016/j.csr.2012.01.008</v>
      </c>
      <c r="O651" s="3" t="s">
        <v>114</v>
      </c>
      <c r="P651" s="3" t="s">
        <v>40853</v>
      </c>
    </row>
    <row r="652" spans="1:16" x14ac:dyDescent="0.2">
      <c r="A652" s="3" t="s">
        <v>40854</v>
      </c>
      <c r="B652" s="3" t="s">
        <v>40855</v>
      </c>
      <c r="C652" s="3" t="s">
        <v>40856</v>
      </c>
      <c r="D652" s="3" t="s">
        <v>61</v>
      </c>
      <c r="E652" s="3" t="s">
        <v>36126</v>
      </c>
      <c r="F652" s="3" t="s">
        <v>36127</v>
      </c>
      <c r="G652" s="3" t="s">
        <v>114</v>
      </c>
      <c r="H652" s="3">
        <v>2012</v>
      </c>
      <c r="I652" s="3">
        <v>57</v>
      </c>
      <c r="J652" s="3">
        <v>2</v>
      </c>
      <c r="K652" s="3">
        <v>554</v>
      </c>
      <c r="L652" s="3">
        <v>566</v>
      </c>
      <c r="M652" s="3" t="s">
        <v>40857</v>
      </c>
      <c r="N652" s="3" t="str">
        <f>HYPERLINK("http://dx.doi.org/10.4319/lo.2012.57.2.0554","http://dx.doi.org/10.4319/lo.2012.57.2.0554")</f>
        <v>http://dx.doi.org/10.4319/lo.2012.57.2.0554</v>
      </c>
      <c r="O652" s="3" t="s">
        <v>114</v>
      </c>
      <c r="P652" s="3" t="s">
        <v>40858</v>
      </c>
    </row>
    <row r="653" spans="1:16" x14ac:dyDescent="0.2">
      <c r="A653" s="3" t="s">
        <v>40859</v>
      </c>
      <c r="B653" s="3" t="s">
        <v>40860</v>
      </c>
      <c r="C653" s="3" t="s">
        <v>40861</v>
      </c>
      <c r="D653" s="3" t="s">
        <v>40862</v>
      </c>
      <c r="E653" s="3" t="s">
        <v>40863</v>
      </c>
      <c r="F653" s="3" t="s">
        <v>40864</v>
      </c>
      <c r="G653" s="3" t="s">
        <v>114</v>
      </c>
      <c r="H653" s="3">
        <v>2012</v>
      </c>
      <c r="I653" s="3">
        <v>105</v>
      </c>
      <c r="J653" s="3">
        <v>3</v>
      </c>
      <c r="K653" s="3">
        <v>573</v>
      </c>
      <c r="L653" s="3">
        <v>583</v>
      </c>
      <c r="M653" s="3" t="s">
        <v>40865</v>
      </c>
      <c r="N653" s="3" t="str">
        <f>HYPERLINK("http://dx.doi.org/10.1111/j.1095-8312.2011.01815.x","http://dx.doi.org/10.1111/j.1095-8312.2011.01815.x")</f>
        <v>http://dx.doi.org/10.1111/j.1095-8312.2011.01815.x</v>
      </c>
      <c r="O653" s="3" t="s">
        <v>114</v>
      </c>
      <c r="P653" s="3" t="s">
        <v>40866</v>
      </c>
    </row>
    <row r="654" spans="1:16" x14ac:dyDescent="0.2">
      <c r="A654" s="3" t="s">
        <v>40867</v>
      </c>
      <c r="B654" s="3" t="s">
        <v>40868</v>
      </c>
      <c r="C654" s="3" t="s">
        <v>40869</v>
      </c>
      <c r="D654" s="3" t="s">
        <v>38852</v>
      </c>
      <c r="E654" s="3" t="s">
        <v>38853</v>
      </c>
      <c r="F654" s="3" t="s">
        <v>38854</v>
      </c>
      <c r="G654" s="3" t="s">
        <v>114</v>
      </c>
      <c r="H654" s="3">
        <v>2012</v>
      </c>
      <c r="I654" s="3">
        <v>51</v>
      </c>
      <c r="J654" s="3">
        <v>2</v>
      </c>
      <c r="K654" s="3">
        <v>222</v>
      </c>
      <c r="L654" s="3">
        <v>231</v>
      </c>
      <c r="M654" s="3" t="s">
        <v>114</v>
      </c>
      <c r="N654" s="3" t="s">
        <v>114</v>
      </c>
      <c r="O654" s="3" t="s">
        <v>114</v>
      </c>
      <c r="P654" s="3" t="s">
        <v>40870</v>
      </c>
    </row>
    <row r="655" spans="1:16" x14ac:dyDescent="0.2">
      <c r="A655" s="3" t="s">
        <v>40871</v>
      </c>
      <c r="B655" s="3" t="s">
        <v>40872</v>
      </c>
      <c r="C655" s="3" t="s">
        <v>40873</v>
      </c>
      <c r="D655" s="3" t="s">
        <v>404</v>
      </c>
      <c r="E655" s="3" t="s">
        <v>36234</v>
      </c>
      <c r="F655" s="3" t="s">
        <v>36235</v>
      </c>
      <c r="G655" s="3" t="s">
        <v>114</v>
      </c>
      <c r="H655" s="3">
        <v>2012</v>
      </c>
      <c r="I655" s="3">
        <v>416</v>
      </c>
      <c r="J655" s="3" t="s">
        <v>114</v>
      </c>
      <c r="K655" s="3">
        <v>300</v>
      </c>
      <c r="L655" s="3">
        <v>313</v>
      </c>
      <c r="M655" s="3" t="s">
        <v>40874</v>
      </c>
      <c r="N655" s="3" t="str">
        <f>HYPERLINK("http://dx.doi.org/10.1016/j.scitotenv.2011.11.043","http://dx.doi.org/10.1016/j.scitotenv.2011.11.043")</f>
        <v>http://dx.doi.org/10.1016/j.scitotenv.2011.11.043</v>
      </c>
      <c r="O655" s="3" t="s">
        <v>114</v>
      </c>
      <c r="P655" s="3" t="s">
        <v>40875</v>
      </c>
    </row>
    <row r="656" spans="1:16" x14ac:dyDescent="0.2">
      <c r="A656" s="3" t="s">
        <v>232</v>
      </c>
      <c r="B656" s="3" t="s">
        <v>36380</v>
      </c>
      <c r="C656" s="3" t="s">
        <v>350</v>
      </c>
      <c r="D656" s="3" t="s">
        <v>432</v>
      </c>
      <c r="E656" s="3" t="s">
        <v>36307</v>
      </c>
      <c r="F656" s="3" t="s">
        <v>36308</v>
      </c>
      <c r="G656" s="3" t="s">
        <v>114</v>
      </c>
      <c r="H656" s="3">
        <v>2012</v>
      </c>
      <c r="I656" s="3">
        <v>62</v>
      </c>
      <c r="J656" s="3" t="s">
        <v>114</v>
      </c>
      <c r="K656" s="3">
        <v>376</v>
      </c>
      <c r="L656" s="3">
        <v>383</v>
      </c>
      <c r="M656" s="3" t="s">
        <v>528</v>
      </c>
      <c r="N656" s="3" t="str">
        <f>HYPERLINK("http://dx.doi.org/10.1099/ijs.0.031393-0","http://dx.doi.org/10.1099/ijs.0.031393-0")</f>
        <v>http://dx.doi.org/10.1099/ijs.0.031393-0</v>
      </c>
      <c r="O656" s="3" t="s">
        <v>114</v>
      </c>
      <c r="P656" s="3" t="s">
        <v>36381</v>
      </c>
    </row>
    <row r="657" spans="1:16" x14ac:dyDescent="0.2">
      <c r="A657" s="3" t="s">
        <v>40876</v>
      </c>
      <c r="B657" s="3" t="s">
        <v>40877</v>
      </c>
      <c r="C657" s="3" t="s">
        <v>40878</v>
      </c>
      <c r="D657" s="3" t="s">
        <v>40879</v>
      </c>
      <c r="E657" s="3" t="s">
        <v>40880</v>
      </c>
      <c r="F657" s="3" t="s">
        <v>40881</v>
      </c>
      <c r="G657" s="3" t="s">
        <v>114</v>
      </c>
      <c r="H657" s="3">
        <v>2012</v>
      </c>
      <c r="I657" s="3">
        <v>7</v>
      </c>
      <c r="J657" s="3">
        <v>1</v>
      </c>
      <c r="K657" s="3">
        <v>91</v>
      </c>
      <c r="L657" s="3">
        <v>100</v>
      </c>
      <c r="M657" s="3" t="s">
        <v>40882</v>
      </c>
      <c r="N657" s="3" t="str">
        <f>HYPERLINK("http://dx.doi.org/10.2478/s11535-011-0098-5","http://dx.doi.org/10.2478/s11535-011-0098-5")</f>
        <v>http://dx.doi.org/10.2478/s11535-011-0098-5</v>
      </c>
      <c r="O657" s="3" t="s">
        <v>114</v>
      </c>
      <c r="P657" s="3" t="s">
        <v>40883</v>
      </c>
    </row>
    <row r="658" spans="1:16" x14ac:dyDescent="0.2">
      <c r="A658" s="3" t="s">
        <v>40884</v>
      </c>
      <c r="B658" s="3" t="s">
        <v>40885</v>
      </c>
      <c r="C658" s="3" t="s">
        <v>40886</v>
      </c>
      <c r="D658" s="3" t="s">
        <v>28544</v>
      </c>
      <c r="E658" s="3" t="s">
        <v>36698</v>
      </c>
      <c r="F658" s="3" t="s">
        <v>39591</v>
      </c>
      <c r="G658" s="3" t="s">
        <v>114</v>
      </c>
      <c r="H658" s="3">
        <v>2012</v>
      </c>
      <c r="I658" s="3">
        <v>457</v>
      </c>
      <c r="J658" s="3" t="s">
        <v>114</v>
      </c>
      <c r="K658" s="3">
        <v>43</v>
      </c>
      <c r="L658" s="3">
        <v>66</v>
      </c>
      <c r="M658" s="3" t="s">
        <v>40887</v>
      </c>
      <c r="N658" s="3" t="str">
        <f>HYPERLINK("http://dx.doi.org/10.3354/meps09718","http://dx.doi.org/10.3354/meps09718")</f>
        <v>http://dx.doi.org/10.3354/meps09718</v>
      </c>
      <c r="O658" s="3" t="s">
        <v>114</v>
      </c>
      <c r="P658" s="3" t="s">
        <v>40888</v>
      </c>
    </row>
    <row r="659" spans="1:16" x14ac:dyDescent="0.2">
      <c r="A659" s="3" t="s">
        <v>40889</v>
      </c>
      <c r="B659" s="3" t="s">
        <v>40890</v>
      </c>
      <c r="C659" s="3" t="s">
        <v>40891</v>
      </c>
      <c r="D659" s="3" t="s">
        <v>448</v>
      </c>
      <c r="E659" s="3" t="s">
        <v>36495</v>
      </c>
      <c r="F659" s="3" t="s">
        <v>36496</v>
      </c>
      <c r="G659" s="3" t="s">
        <v>114</v>
      </c>
      <c r="H659" s="3">
        <v>2012</v>
      </c>
      <c r="I659" s="3">
        <v>66</v>
      </c>
      <c r="J659" s="3">
        <v>3</v>
      </c>
      <c r="K659" s="3">
        <v>257</v>
      </c>
      <c r="L659" s="3">
        <v>269</v>
      </c>
      <c r="M659" s="3" t="s">
        <v>40892</v>
      </c>
      <c r="N659" s="3" t="str">
        <f>HYPERLINK("http://dx.doi.org/10.3354/ame01573","http://dx.doi.org/10.3354/ame01573")</f>
        <v>http://dx.doi.org/10.3354/ame01573</v>
      </c>
      <c r="O659" s="3" t="s">
        <v>114</v>
      </c>
      <c r="P659" s="3" t="s">
        <v>40893</v>
      </c>
    </row>
    <row r="660" spans="1:16" x14ac:dyDescent="0.2">
      <c r="A660" s="3" t="s">
        <v>40894</v>
      </c>
      <c r="B660" s="3" t="s">
        <v>40895</v>
      </c>
      <c r="C660" s="3" t="s">
        <v>40896</v>
      </c>
      <c r="D660" s="3" t="s">
        <v>40897</v>
      </c>
      <c r="E660" s="3" t="s">
        <v>40898</v>
      </c>
      <c r="F660" s="3" t="s">
        <v>40899</v>
      </c>
      <c r="G660" s="3" t="s">
        <v>40900</v>
      </c>
      <c r="H660" s="3">
        <v>2012</v>
      </c>
      <c r="I660" s="3">
        <v>46</v>
      </c>
      <c r="J660" s="3" t="s">
        <v>114</v>
      </c>
      <c r="K660" s="3">
        <v>259</v>
      </c>
      <c r="L660" s="3">
        <v>349</v>
      </c>
      <c r="M660" s="3" t="s">
        <v>40901</v>
      </c>
      <c r="N660" s="3" t="str">
        <f>HYPERLINK("http://dx.doi.org/10.1016/B978-0-12-396992-7.00004-6","http://dx.doi.org/10.1016/B978-0-12-396992-7.00004-6")</f>
        <v>http://dx.doi.org/10.1016/B978-0-12-396992-7.00004-6</v>
      </c>
      <c r="O660" s="3" t="s">
        <v>114</v>
      </c>
      <c r="P660" s="3" t="s">
        <v>40902</v>
      </c>
    </row>
    <row r="661" spans="1:16" x14ac:dyDescent="0.2">
      <c r="A661" s="3" t="s">
        <v>40903</v>
      </c>
      <c r="B661" s="3" t="s">
        <v>40904</v>
      </c>
      <c r="C661" s="3" t="s">
        <v>40905</v>
      </c>
      <c r="D661" s="3" t="s">
        <v>405</v>
      </c>
      <c r="E661" s="3" t="s">
        <v>36160</v>
      </c>
      <c r="F661" s="3" t="s">
        <v>36161</v>
      </c>
      <c r="G661" s="3" t="s">
        <v>114</v>
      </c>
      <c r="H661" s="3">
        <v>2012</v>
      </c>
      <c r="I661" s="3">
        <v>74</v>
      </c>
      <c r="J661" s="3">
        <v>1</v>
      </c>
      <c r="K661" s="3">
        <v>203</v>
      </c>
      <c r="L661" s="3">
        <v>212</v>
      </c>
      <c r="M661" s="3" t="s">
        <v>40906</v>
      </c>
      <c r="N661" s="3" t="str">
        <f>HYPERLINK("http://dx.doi.org/10.1007/s00027-011-0212-9","http://dx.doi.org/10.1007/s00027-011-0212-9")</f>
        <v>http://dx.doi.org/10.1007/s00027-011-0212-9</v>
      </c>
      <c r="O661" s="3" t="s">
        <v>114</v>
      </c>
      <c r="P661" s="3" t="s">
        <v>40907</v>
      </c>
    </row>
    <row r="662" spans="1:16" x14ac:dyDescent="0.2">
      <c r="A662" s="3" t="s">
        <v>40908</v>
      </c>
      <c r="B662" s="3" t="s">
        <v>40909</v>
      </c>
      <c r="C662" s="3" t="s">
        <v>40910</v>
      </c>
      <c r="D662" s="3" t="s">
        <v>37998</v>
      </c>
      <c r="E662" s="3" t="s">
        <v>114</v>
      </c>
      <c r="F662" s="3" t="s">
        <v>37999</v>
      </c>
      <c r="G662" s="3" t="s">
        <v>114</v>
      </c>
      <c r="H662" s="3">
        <v>2012</v>
      </c>
      <c r="I662" s="3">
        <v>3</v>
      </c>
      <c r="J662" s="3" t="s">
        <v>114</v>
      </c>
      <c r="K662" s="3" t="s">
        <v>114</v>
      </c>
      <c r="L662" s="3" t="s">
        <v>114</v>
      </c>
      <c r="M662" s="3" t="s">
        <v>40911</v>
      </c>
      <c r="N662" s="3" t="str">
        <f>HYPERLINK("http://dx.doi.org/10.3389/fmicb.2012.00086","http://dx.doi.org/10.3389/fmicb.2012.00086")</f>
        <v>http://dx.doi.org/10.3389/fmicb.2012.00086</v>
      </c>
      <c r="O662" s="3" t="s">
        <v>114</v>
      </c>
      <c r="P662" s="3" t="s">
        <v>40912</v>
      </c>
    </row>
    <row r="663" spans="1:16" x14ac:dyDescent="0.2">
      <c r="A663" s="3" t="s">
        <v>40913</v>
      </c>
      <c r="B663" s="3" t="s">
        <v>40914</v>
      </c>
      <c r="C663" s="3" t="s">
        <v>40915</v>
      </c>
      <c r="D663" s="3" t="s">
        <v>39545</v>
      </c>
      <c r="E663" s="3" t="s">
        <v>39546</v>
      </c>
      <c r="F663" s="3" t="s">
        <v>39547</v>
      </c>
      <c r="G663" s="3" t="s">
        <v>114</v>
      </c>
      <c r="H663" s="3">
        <v>2012</v>
      </c>
      <c r="I663" s="3">
        <v>81</v>
      </c>
      <c r="J663" s="3">
        <v>1</v>
      </c>
      <c r="K663" s="3">
        <v>251</v>
      </c>
      <c r="L663" s="3">
        <v>259</v>
      </c>
      <c r="M663" s="3" t="s">
        <v>40916</v>
      </c>
      <c r="N663" s="3" t="str">
        <f>HYPERLINK("http://dx.doi.org/10.1111/j.1365-2656.2011.01908.x","http://dx.doi.org/10.1111/j.1365-2656.2011.01908.x")</f>
        <v>http://dx.doi.org/10.1111/j.1365-2656.2011.01908.x</v>
      </c>
      <c r="O663" s="3" t="s">
        <v>114</v>
      </c>
      <c r="P663" s="3" t="s">
        <v>40917</v>
      </c>
    </row>
    <row r="664" spans="1:16" x14ac:dyDescent="0.2">
      <c r="A664" s="3" t="s">
        <v>40918</v>
      </c>
      <c r="B664" s="3" t="s">
        <v>40919</v>
      </c>
      <c r="C664" s="3" t="s">
        <v>40920</v>
      </c>
      <c r="D664" s="3" t="s">
        <v>40921</v>
      </c>
      <c r="E664" s="3" t="s">
        <v>40922</v>
      </c>
      <c r="F664" s="3" t="s">
        <v>114</v>
      </c>
      <c r="G664" s="3" t="s">
        <v>114</v>
      </c>
      <c r="H664" s="3">
        <v>2012</v>
      </c>
      <c r="I664" s="3">
        <v>251</v>
      </c>
      <c r="J664" s="3">
        <v>1</v>
      </c>
      <c r="K664" s="3">
        <v>1</v>
      </c>
      <c r="L664" s="3">
        <v>25</v>
      </c>
      <c r="M664" s="3" t="s">
        <v>40923</v>
      </c>
      <c r="N664" s="3" t="str">
        <f>HYPERLINK("http://dx.doi.org/10.1016/j.jcz.2011.05.003","http://dx.doi.org/10.1016/j.jcz.2011.05.003")</f>
        <v>http://dx.doi.org/10.1016/j.jcz.2011.05.003</v>
      </c>
      <c r="O664" s="3" t="s">
        <v>114</v>
      </c>
      <c r="P664" s="3" t="s">
        <v>40924</v>
      </c>
    </row>
    <row r="665" spans="1:16" x14ac:dyDescent="0.2">
      <c r="A665" s="3" t="s">
        <v>40925</v>
      </c>
      <c r="B665" s="3" t="s">
        <v>40926</v>
      </c>
      <c r="C665" s="3" t="s">
        <v>40927</v>
      </c>
      <c r="D665" s="3" t="s">
        <v>40928</v>
      </c>
      <c r="E665" s="3" t="s">
        <v>40929</v>
      </c>
      <c r="F665" s="3" t="s">
        <v>40930</v>
      </c>
      <c r="G665" s="3" t="s">
        <v>114</v>
      </c>
      <c r="H665" s="3">
        <v>2011</v>
      </c>
      <c r="I665" s="3">
        <v>55</v>
      </c>
      <c r="J665" s="3">
        <v>4</v>
      </c>
      <c r="K665" s="3">
        <v>236</v>
      </c>
      <c r="L665" s="3">
        <v>246</v>
      </c>
      <c r="M665" s="3" t="s">
        <v>40931</v>
      </c>
      <c r="N665" s="3" t="str">
        <f>HYPERLINK("http://dx.doi.org/10.1080/07924259.2011.576155","http://dx.doi.org/10.1080/07924259.2011.576155")</f>
        <v>http://dx.doi.org/10.1080/07924259.2011.576155</v>
      </c>
      <c r="O665" s="3" t="s">
        <v>114</v>
      </c>
      <c r="P665" s="3" t="s">
        <v>40932</v>
      </c>
    </row>
    <row r="666" spans="1:16" x14ac:dyDescent="0.2">
      <c r="A666" s="3" t="s">
        <v>40933</v>
      </c>
      <c r="B666" s="3" t="s">
        <v>40934</v>
      </c>
      <c r="C666" s="3" t="s">
        <v>40935</v>
      </c>
      <c r="D666" s="3" t="s">
        <v>404</v>
      </c>
      <c r="E666" s="3" t="s">
        <v>36234</v>
      </c>
      <c r="F666" s="3" t="s">
        <v>36235</v>
      </c>
      <c r="G666" s="3" t="s">
        <v>114</v>
      </c>
      <c r="H666" s="3">
        <v>2011</v>
      </c>
      <c r="I666" s="3">
        <v>409</v>
      </c>
      <c r="J666" s="3">
        <v>24</v>
      </c>
      <c r="K666" s="3">
        <v>5353</v>
      </c>
      <c r="L666" s="3">
        <v>5358</v>
      </c>
      <c r="M666" s="3" t="s">
        <v>40936</v>
      </c>
      <c r="N666" s="3" t="str">
        <f>HYPERLINK("http://dx.doi.org/10.1016/j.scitotenv.2011.09.030","http://dx.doi.org/10.1016/j.scitotenv.2011.09.030")</f>
        <v>http://dx.doi.org/10.1016/j.scitotenv.2011.09.030</v>
      </c>
      <c r="O666" s="3" t="s">
        <v>114</v>
      </c>
      <c r="P666" s="3" t="s">
        <v>40937</v>
      </c>
    </row>
    <row r="667" spans="1:16" x14ac:dyDescent="0.2">
      <c r="A667" s="3" t="s">
        <v>40938</v>
      </c>
      <c r="B667" s="3" t="s">
        <v>40939</v>
      </c>
      <c r="C667" s="3" t="s">
        <v>40940</v>
      </c>
      <c r="D667" s="3" t="s">
        <v>40941</v>
      </c>
      <c r="E667" s="3" t="s">
        <v>40942</v>
      </c>
      <c r="F667" s="3" t="s">
        <v>40943</v>
      </c>
      <c r="G667" s="3" t="s">
        <v>114</v>
      </c>
      <c r="H667" s="3">
        <v>2011</v>
      </c>
      <c r="I667" s="3">
        <v>55</v>
      </c>
      <c r="J667" s="3">
        <v>6</v>
      </c>
      <c r="K667" s="3">
        <v>805</v>
      </c>
      <c r="L667" s="3">
        <v>817</v>
      </c>
      <c r="M667" s="3" t="s">
        <v>40944</v>
      </c>
      <c r="N667" s="3" t="str">
        <f>HYPERLINK("http://dx.doi.org/10.1007/s00484-011-0426-5","http://dx.doi.org/10.1007/s00484-011-0426-5")</f>
        <v>http://dx.doi.org/10.1007/s00484-011-0426-5</v>
      </c>
      <c r="O667" s="3" t="s">
        <v>114</v>
      </c>
      <c r="P667" s="3" t="s">
        <v>40945</v>
      </c>
    </row>
    <row r="668" spans="1:16" x14ac:dyDescent="0.2">
      <c r="A668" s="3" t="s">
        <v>40946</v>
      </c>
      <c r="B668" s="3" t="s">
        <v>40947</v>
      </c>
      <c r="C668" s="3" t="s">
        <v>40948</v>
      </c>
      <c r="D668" s="3" t="s">
        <v>418</v>
      </c>
      <c r="E668" s="3" t="s">
        <v>36230</v>
      </c>
      <c r="F668" s="3" t="s">
        <v>36231</v>
      </c>
      <c r="G668" s="3" t="s">
        <v>114</v>
      </c>
      <c r="H668" s="3">
        <v>2011</v>
      </c>
      <c r="I668" s="3">
        <v>92</v>
      </c>
      <c r="J668" s="3">
        <v>11</v>
      </c>
      <c r="K668" s="3">
        <v>2085</v>
      </c>
      <c r="L668" s="3">
        <v>2095</v>
      </c>
      <c r="M668" s="3" t="s">
        <v>40949</v>
      </c>
      <c r="N668" s="3" t="str">
        <f>HYPERLINK("http://dx.doi.org/10.1890/11-0395.1","http://dx.doi.org/10.1890/11-0395.1")</f>
        <v>http://dx.doi.org/10.1890/11-0395.1</v>
      </c>
      <c r="O668" s="3" t="s">
        <v>114</v>
      </c>
      <c r="P668" s="3" t="s">
        <v>40950</v>
      </c>
    </row>
    <row r="669" spans="1:16" x14ac:dyDescent="0.2">
      <c r="A669" s="3" t="s">
        <v>40951</v>
      </c>
      <c r="B669" s="3" t="s">
        <v>40952</v>
      </c>
      <c r="C669" s="3" t="s">
        <v>40953</v>
      </c>
      <c r="D669" s="3" t="s">
        <v>40954</v>
      </c>
      <c r="E669" s="3" t="s">
        <v>40955</v>
      </c>
      <c r="F669" s="3" t="s">
        <v>114</v>
      </c>
      <c r="G669" s="3" t="s">
        <v>114</v>
      </c>
      <c r="H669" s="3">
        <v>2011</v>
      </c>
      <c r="I669" s="3">
        <v>8</v>
      </c>
      <c r="J669" s="3" t="s">
        <v>114</v>
      </c>
      <c r="K669" s="3" t="s">
        <v>114</v>
      </c>
      <c r="L669" s="3" t="s">
        <v>114</v>
      </c>
      <c r="M669" s="3" t="s">
        <v>40956</v>
      </c>
      <c r="N669" s="3" t="str">
        <f>HYPERLINK("http://dx.doi.org/10.1186/1742-9994-8-22","http://dx.doi.org/10.1186/1742-9994-8-22")</f>
        <v>http://dx.doi.org/10.1186/1742-9994-8-22</v>
      </c>
      <c r="O669" s="3" t="s">
        <v>114</v>
      </c>
      <c r="P669" s="3" t="s">
        <v>40957</v>
      </c>
    </row>
    <row r="670" spans="1:16" x14ac:dyDescent="0.2">
      <c r="A670" s="3" t="s">
        <v>40958</v>
      </c>
      <c r="B670" s="3" t="s">
        <v>40959</v>
      </c>
      <c r="C670" s="3" t="s">
        <v>40960</v>
      </c>
      <c r="D670" s="3" t="s">
        <v>38081</v>
      </c>
      <c r="E670" s="3" t="s">
        <v>38082</v>
      </c>
      <c r="F670" s="3" t="s">
        <v>38083</v>
      </c>
      <c r="G670" s="3" t="s">
        <v>114</v>
      </c>
      <c r="H670" s="3">
        <v>2011</v>
      </c>
      <c r="I670" s="3">
        <v>278</v>
      </c>
      <c r="J670" s="3">
        <v>1718</v>
      </c>
      <c r="K670" s="3">
        <v>2628</v>
      </c>
      <c r="L670" s="3">
        <v>2637</v>
      </c>
      <c r="M670" s="3" t="s">
        <v>40961</v>
      </c>
      <c r="N670" s="3" t="str">
        <f>HYPERLINK("http://dx.doi.org/10.1098/rspb.2010.2634","http://dx.doi.org/10.1098/rspb.2010.2634")</f>
        <v>http://dx.doi.org/10.1098/rspb.2010.2634</v>
      </c>
      <c r="O670" s="3" t="s">
        <v>114</v>
      </c>
      <c r="P670" s="3" t="s">
        <v>40962</v>
      </c>
    </row>
    <row r="671" spans="1:16" x14ac:dyDescent="0.2">
      <c r="A671" s="3" t="s">
        <v>40963</v>
      </c>
      <c r="B671" s="3" t="s">
        <v>40964</v>
      </c>
      <c r="C671" s="3" t="s">
        <v>40965</v>
      </c>
      <c r="D671" s="3" t="s">
        <v>52</v>
      </c>
      <c r="E671" s="3" t="s">
        <v>36119</v>
      </c>
      <c r="F671" s="3" t="s">
        <v>36120</v>
      </c>
      <c r="G671" s="3" t="s">
        <v>114</v>
      </c>
      <c r="H671" s="3">
        <v>2011</v>
      </c>
      <c r="I671" s="3">
        <v>673</v>
      </c>
      <c r="J671" s="3">
        <v>1</v>
      </c>
      <c r="K671" s="3">
        <v>259</v>
      </c>
      <c r="L671" s="3">
        <v>271</v>
      </c>
      <c r="M671" s="3" t="s">
        <v>40966</v>
      </c>
      <c r="N671" s="3" t="str">
        <f>HYPERLINK("http://dx.doi.org/10.1007/s10750-011-0786-1","http://dx.doi.org/10.1007/s10750-011-0786-1")</f>
        <v>http://dx.doi.org/10.1007/s10750-011-0786-1</v>
      </c>
      <c r="O671" s="3" t="s">
        <v>114</v>
      </c>
      <c r="P671" s="3" t="s">
        <v>40967</v>
      </c>
    </row>
    <row r="672" spans="1:16" x14ac:dyDescent="0.2">
      <c r="A672" s="3" t="s">
        <v>40968</v>
      </c>
      <c r="B672" s="3" t="s">
        <v>40969</v>
      </c>
      <c r="C672" s="3" t="s">
        <v>40970</v>
      </c>
      <c r="D672" s="3" t="s">
        <v>52</v>
      </c>
      <c r="E672" s="3" t="s">
        <v>36119</v>
      </c>
      <c r="F672" s="3" t="s">
        <v>36120</v>
      </c>
      <c r="G672" s="3" t="s">
        <v>114</v>
      </c>
      <c r="H672" s="3">
        <v>2011</v>
      </c>
      <c r="I672" s="3">
        <v>673</v>
      </c>
      <c r="J672" s="3">
        <v>1</v>
      </c>
      <c r="K672" s="3">
        <v>245</v>
      </c>
      <c r="L672" s="3">
        <v>257</v>
      </c>
      <c r="M672" s="3" t="s">
        <v>40971</v>
      </c>
      <c r="N672" s="3" t="str">
        <f>HYPERLINK("http://dx.doi.org/10.1007/s10750-011-0784-3","http://dx.doi.org/10.1007/s10750-011-0784-3")</f>
        <v>http://dx.doi.org/10.1007/s10750-011-0784-3</v>
      </c>
      <c r="O672" s="3" t="s">
        <v>114</v>
      </c>
      <c r="P672" s="3" t="s">
        <v>40972</v>
      </c>
    </row>
    <row r="673" spans="1:16" x14ac:dyDescent="0.2">
      <c r="A673" s="3" t="s">
        <v>40973</v>
      </c>
      <c r="B673" s="3" t="s">
        <v>40974</v>
      </c>
      <c r="C673" s="3" t="s">
        <v>40975</v>
      </c>
      <c r="D673" s="3" t="s">
        <v>39</v>
      </c>
      <c r="E673" s="3" t="s">
        <v>36115</v>
      </c>
      <c r="F673" s="3" t="s">
        <v>114</v>
      </c>
      <c r="G673" s="3" t="s">
        <v>114</v>
      </c>
      <c r="H673" s="3">
        <v>2011</v>
      </c>
      <c r="I673" s="3">
        <v>56</v>
      </c>
      <c r="J673" s="3">
        <v>9</v>
      </c>
      <c r="K673" s="3">
        <v>1825</v>
      </c>
      <c r="L673" s="3">
        <v>1836</v>
      </c>
      <c r="M673" s="3" t="s">
        <v>40976</v>
      </c>
      <c r="N673" s="3" t="str">
        <f>HYPERLINK("http://dx.doi.org/10.1111/j.1365-2427.2011.02622.x","http://dx.doi.org/10.1111/j.1365-2427.2011.02622.x")</f>
        <v>http://dx.doi.org/10.1111/j.1365-2427.2011.02622.x</v>
      </c>
      <c r="O673" s="3" t="s">
        <v>114</v>
      </c>
      <c r="P673" s="3" t="s">
        <v>40977</v>
      </c>
    </row>
    <row r="674" spans="1:16" x14ac:dyDescent="0.2">
      <c r="A674" s="3" t="s">
        <v>233</v>
      </c>
      <c r="B674" s="3" t="s">
        <v>36384</v>
      </c>
      <c r="C674" s="3" t="s">
        <v>351</v>
      </c>
      <c r="D674" s="3" t="s">
        <v>39</v>
      </c>
      <c r="E674" s="3" t="s">
        <v>36115</v>
      </c>
      <c r="F674" s="3" t="s">
        <v>36116</v>
      </c>
      <c r="G674" s="3" t="s">
        <v>114</v>
      </c>
      <c r="H674" s="3">
        <v>2011</v>
      </c>
      <c r="I674" s="3">
        <v>56</v>
      </c>
      <c r="J674" s="3">
        <v>8</v>
      </c>
      <c r="K674" s="3">
        <v>1519</v>
      </c>
      <c r="L674" s="3">
        <v>1530</v>
      </c>
      <c r="M674" s="3" t="s">
        <v>529</v>
      </c>
      <c r="N674" s="3" t="str">
        <f>HYPERLINK("http://dx.doi.org/10.1111/j.1365-2427.2011.02590.x","http://dx.doi.org/10.1111/j.1365-2427.2011.02590.x")</f>
        <v>http://dx.doi.org/10.1111/j.1365-2427.2011.02590.x</v>
      </c>
      <c r="O674" s="3" t="s">
        <v>114</v>
      </c>
      <c r="P674" s="3" t="s">
        <v>36385</v>
      </c>
    </row>
    <row r="675" spans="1:16" x14ac:dyDescent="0.2">
      <c r="A675" s="3" t="s">
        <v>40978</v>
      </c>
      <c r="B675" s="3" t="s">
        <v>40979</v>
      </c>
      <c r="C675" s="3" t="s">
        <v>40980</v>
      </c>
      <c r="D675" s="3" t="s">
        <v>39</v>
      </c>
      <c r="E675" s="3" t="s">
        <v>36115</v>
      </c>
      <c r="F675" s="3" t="s">
        <v>36116</v>
      </c>
      <c r="G675" s="3" t="s">
        <v>114</v>
      </c>
      <c r="H675" s="3">
        <v>2011</v>
      </c>
      <c r="I675" s="3">
        <v>56</v>
      </c>
      <c r="J675" s="3">
        <v>8</v>
      </c>
      <c r="K675" s="3">
        <v>1606</v>
      </c>
      <c r="L675" s="3">
        <v>1619</v>
      </c>
      <c r="M675" s="3" t="s">
        <v>40981</v>
      </c>
      <c r="N675" s="3" t="str">
        <f>HYPERLINK("http://dx.doi.org/10.1111/j.1365-2427.2011.02600.x","http://dx.doi.org/10.1111/j.1365-2427.2011.02600.x")</f>
        <v>http://dx.doi.org/10.1111/j.1365-2427.2011.02600.x</v>
      </c>
      <c r="O675" s="3" t="s">
        <v>114</v>
      </c>
      <c r="P675" s="3" t="s">
        <v>40982</v>
      </c>
    </row>
    <row r="676" spans="1:16" x14ac:dyDescent="0.2">
      <c r="A676" s="3" t="s">
        <v>40983</v>
      </c>
      <c r="B676" s="3" t="s">
        <v>40984</v>
      </c>
      <c r="C676" s="3" t="s">
        <v>40985</v>
      </c>
      <c r="D676" s="3" t="s">
        <v>40986</v>
      </c>
      <c r="E676" s="3" t="s">
        <v>40987</v>
      </c>
      <c r="F676" s="3" t="s">
        <v>40988</v>
      </c>
      <c r="G676" s="3" t="s">
        <v>114</v>
      </c>
      <c r="H676" s="3">
        <v>2011</v>
      </c>
      <c r="I676" s="3">
        <v>91</v>
      </c>
      <c r="J676" s="3">
        <v>4</v>
      </c>
      <c r="K676" s="3">
        <v>505</v>
      </c>
      <c r="L676" s="3">
        <v>512</v>
      </c>
      <c r="M676" s="3" t="s">
        <v>40989</v>
      </c>
      <c r="N676" s="3" t="str">
        <f>HYPERLINK("http://dx.doi.org/10.1007/s10641-011-9808-0","http://dx.doi.org/10.1007/s10641-011-9808-0")</f>
        <v>http://dx.doi.org/10.1007/s10641-011-9808-0</v>
      </c>
      <c r="O676" s="3" t="s">
        <v>114</v>
      </c>
      <c r="P676" s="3" t="s">
        <v>40990</v>
      </c>
    </row>
    <row r="677" spans="1:16" x14ac:dyDescent="0.2">
      <c r="A677" s="3" t="s">
        <v>40991</v>
      </c>
      <c r="B677" s="3" t="s">
        <v>40992</v>
      </c>
      <c r="C677" s="3" t="s">
        <v>40993</v>
      </c>
      <c r="D677" s="3" t="s">
        <v>38467</v>
      </c>
      <c r="E677" s="3" t="s">
        <v>38468</v>
      </c>
      <c r="F677" s="3" t="s">
        <v>38469</v>
      </c>
      <c r="G677" s="3" t="s">
        <v>114</v>
      </c>
      <c r="H677" s="3">
        <v>2011</v>
      </c>
      <c r="I677" s="3">
        <v>94</v>
      </c>
      <c r="J677" s="3">
        <v>1</v>
      </c>
      <c r="K677" s="3">
        <v>111</v>
      </c>
      <c r="L677" s="3">
        <v>121</v>
      </c>
      <c r="M677" s="3" t="s">
        <v>40994</v>
      </c>
      <c r="N677" s="3" t="str">
        <f>HYPERLINK("http://dx.doi.org/10.1016/j.ecss.2011.06.001","http://dx.doi.org/10.1016/j.ecss.2011.06.001")</f>
        <v>http://dx.doi.org/10.1016/j.ecss.2011.06.001</v>
      </c>
      <c r="O677" s="3" t="s">
        <v>114</v>
      </c>
      <c r="P677" s="3" t="s">
        <v>40995</v>
      </c>
    </row>
    <row r="678" spans="1:16" x14ac:dyDescent="0.2">
      <c r="A678" s="3" t="s">
        <v>234</v>
      </c>
      <c r="B678" s="3" t="s">
        <v>36387</v>
      </c>
      <c r="C678" s="3" t="s">
        <v>352</v>
      </c>
      <c r="D678" s="3" t="s">
        <v>442</v>
      </c>
      <c r="E678" s="3" t="s">
        <v>36388</v>
      </c>
      <c r="F678" s="3" t="s">
        <v>36389</v>
      </c>
      <c r="G678" s="3" t="s">
        <v>114</v>
      </c>
      <c r="H678" s="3">
        <v>2011</v>
      </c>
      <c r="I678" s="3">
        <v>29</v>
      </c>
      <c r="J678" s="3">
        <v>4</v>
      </c>
      <c r="K678" s="3">
        <v>892</v>
      </c>
      <c r="L678" s="3">
        <v>897</v>
      </c>
      <c r="M678" s="3" t="s">
        <v>530</v>
      </c>
      <c r="N678" s="3" t="str">
        <f>HYPERLINK("http://dx.doi.org/10.1007/s00343-011-0518-4","http://dx.doi.org/10.1007/s00343-011-0518-4")</f>
        <v>http://dx.doi.org/10.1007/s00343-011-0518-4</v>
      </c>
      <c r="O678" s="3" t="s">
        <v>114</v>
      </c>
      <c r="P678" s="3" t="s">
        <v>36390</v>
      </c>
    </row>
    <row r="679" spans="1:16" x14ac:dyDescent="0.2">
      <c r="A679" s="3" t="s">
        <v>40996</v>
      </c>
      <c r="B679" s="3" t="s">
        <v>40997</v>
      </c>
      <c r="C679" s="3" t="s">
        <v>40998</v>
      </c>
      <c r="D679" s="3" t="s">
        <v>39545</v>
      </c>
      <c r="E679" s="3" t="s">
        <v>39546</v>
      </c>
      <c r="F679" s="3" t="s">
        <v>39547</v>
      </c>
      <c r="G679" s="3" t="s">
        <v>114</v>
      </c>
      <c r="H679" s="3">
        <v>2011</v>
      </c>
      <c r="I679" s="3">
        <v>80</v>
      </c>
      <c r="J679" s="3">
        <v>4</v>
      </c>
      <c r="K679" s="3">
        <v>761</v>
      </c>
      <c r="L679" s="3">
        <v>770</v>
      </c>
      <c r="M679" s="3" t="s">
        <v>40999</v>
      </c>
      <c r="N679" s="3" t="str">
        <f>HYPERLINK("http://dx.doi.org/10.1111/j.1365-2656.2011.01823.x","http://dx.doi.org/10.1111/j.1365-2656.2011.01823.x")</f>
        <v>http://dx.doi.org/10.1111/j.1365-2656.2011.01823.x</v>
      </c>
      <c r="O679" s="3" t="s">
        <v>114</v>
      </c>
      <c r="P679" s="3" t="s">
        <v>41000</v>
      </c>
    </row>
    <row r="680" spans="1:16" x14ac:dyDescent="0.2">
      <c r="A680" s="3" t="s">
        <v>41001</v>
      </c>
      <c r="B680" s="3" t="s">
        <v>41002</v>
      </c>
      <c r="C680" s="3" t="s">
        <v>41003</v>
      </c>
      <c r="D680" s="3" t="s">
        <v>41004</v>
      </c>
      <c r="E680" s="3" t="s">
        <v>41005</v>
      </c>
      <c r="F680" s="3" t="s">
        <v>41006</v>
      </c>
      <c r="G680" s="3" t="s">
        <v>114</v>
      </c>
      <c r="H680" s="3">
        <v>2011</v>
      </c>
      <c r="I680" s="3">
        <v>42</v>
      </c>
      <c r="J680" s="3">
        <v>3</v>
      </c>
      <c r="K680" s="3">
        <v>897</v>
      </c>
      <c r="L680" s="3">
        <v>908</v>
      </c>
      <c r="M680" s="3" t="s">
        <v>41007</v>
      </c>
      <c r="N680" s="3" t="str">
        <f>HYPERLINK("http://dx.doi.org/10.1590/S1517-83822011000300008","http://dx.doi.org/10.1590/S1517-83822011000300008")</f>
        <v>http://dx.doi.org/10.1590/S1517-83822011000300008</v>
      </c>
      <c r="O680" s="3" t="s">
        <v>114</v>
      </c>
      <c r="P680" s="3" t="s">
        <v>41008</v>
      </c>
    </row>
    <row r="681" spans="1:16" x14ac:dyDescent="0.2">
      <c r="A681" s="3" t="s">
        <v>41009</v>
      </c>
      <c r="B681" s="3" t="s">
        <v>41010</v>
      </c>
      <c r="C681" s="3" t="s">
        <v>41011</v>
      </c>
      <c r="D681" s="3" t="s">
        <v>39229</v>
      </c>
      <c r="E681" s="3" t="s">
        <v>39230</v>
      </c>
      <c r="F681" s="3" t="s">
        <v>39231</v>
      </c>
      <c r="G681" s="3" t="s">
        <v>114</v>
      </c>
      <c r="H681" s="3">
        <v>2011</v>
      </c>
      <c r="I681" s="3">
        <v>178</v>
      </c>
      <c r="J681" s="3">
        <v>1</v>
      </c>
      <c r="K681" s="3">
        <v>98</v>
      </c>
      <c r="L681" s="3">
        <v>112</v>
      </c>
      <c r="M681" s="3" t="s">
        <v>41012</v>
      </c>
      <c r="N681" s="3" t="str">
        <f>HYPERLINK("http://dx.doi.org/10.1086/660284","http://dx.doi.org/10.1086/660284")</f>
        <v>http://dx.doi.org/10.1086/660284</v>
      </c>
      <c r="O681" s="3" t="s">
        <v>114</v>
      </c>
      <c r="P681" s="3" t="s">
        <v>41013</v>
      </c>
    </row>
    <row r="682" spans="1:16" x14ac:dyDescent="0.2">
      <c r="A682" s="3" t="s">
        <v>41014</v>
      </c>
      <c r="B682" s="3" t="s">
        <v>41015</v>
      </c>
      <c r="C682" s="3" t="s">
        <v>41016</v>
      </c>
      <c r="D682" s="3" t="s">
        <v>52</v>
      </c>
      <c r="E682" s="3" t="s">
        <v>36119</v>
      </c>
      <c r="F682" s="3" t="s">
        <v>36120</v>
      </c>
      <c r="G682" s="3" t="s">
        <v>114</v>
      </c>
      <c r="H682" s="3">
        <v>2011</v>
      </c>
      <c r="I682" s="3">
        <v>668</v>
      </c>
      <c r="J682" s="3">
        <v>1</v>
      </c>
      <c r="K682" s="3">
        <v>61</v>
      </c>
      <c r="L682" s="3">
        <v>108</v>
      </c>
      <c r="M682" s="3" t="s">
        <v>41017</v>
      </c>
      <c r="N682" s="3" t="str">
        <f>HYPERLINK("http://dx.doi.org/10.1007/s10750-010-0400-y","http://dx.doi.org/10.1007/s10750-010-0400-y")</f>
        <v>http://dx.doi.org/10.1007/s10750-010-0400-y</v>
      </c>
      <c r="O682" s="3" t="s">
        <v>114</v>
      </c>
      <c r="P682" s="3" t="s">
        <v>41018</v>
      </c>
    </row>
    <row r="683" spans="1:16" x14ac:dyDescent="0.2">
      <c r="A683" s="3" t="s">
        <v>41019</v>
      </c>
      <c r="B683" s="3" t="s">
        <v>41020</v>
      </c>
      <c r="C683" s="3" t="s">
        <v>41021</v>
      </c>
      <c r="D683" s="3" t="s">
        <v>52</v>
      </c>
      <c r="E683" s="3" t="s">
        <v>36119</v>
      </c>
      <c r="F683" s="3" t="s">
        <v>36120</v>
      </c>
      <c r="G683" s="3" t="s">
        <v>114</v>
      </c>
      <c r="H683" s="3">
        <v>2011</v>
      </c>
      <c r="I683" s="3">
        <v>668</v>
      </c>
      <c r="J683" s="3">
        <v>1</v>
      </c>
      <c r="K683" s="3">
        <v>3</v>
      </c>
      <c r="L683" s="3">
        <v>19</v>
      </c>
      <c r="M683" s="3" t="s">
        <v>41022</v>
      </c>
      <c r="N683" s="3" t="str">
        <f>HYPERLINK("http://dx.doi.org/10.1007/s10750-010-0395-4","http://dx.doi.org/10.1007/s10750-010-0395-4")</f>
        <v>http://dx.doi.org/10.1007/s10750-010-0395-4</v>
      </c>
      <c r="O683" s="3" t="s">
        <v>114</v>
      </c>
      <c r="P683" s="3" t="s">
        <v>41023</v>
      </c>
    </row>
    <row r="684" spans="1:16" x14ac:dyDescent="0.2">
      <c r="A684" s="3" t="s">
        <v>235</v>
      </c>
      <c r="B684" s="3" t="s">
        <v>36392</v>
      </c>
      <c r="C684" s="3" t="s">
        <v>353</v>
      </c>
      <c r="D684" s="3" t="s">
        <v>23</v>
      </c>
      <c r="E684" s="3" t="s">
        <v>36150</v>
      </c>
      <c r="F684" s="3" t="s">
        <v>36151</v>
      </c>
      <c r="G684" s="3" t="s">
        <v>114</v>
      </c>
      <c r="H684" s="3">
        <v>2011</v>
      </c>
      <c r="I684" s="3">
        <v>33</v>
      </c>
      <c r="J684" s="3">
        <v>6</v>
      </c>
      <c r="K684" s="3">
        <v>907</v>
      </c>
      <c r="L684" s="3">
        <v>916</v>
      </c>
      <c r="M684" s="3" t="s">
        <v>531</v>
      </c>
      <c r="N684" s="3" t="str">
        <f>HYPERLINK("http://dx.doi.org/10.1093/plankt/fbq164","http://dx.doi.org/10.1093/plankt/fbq164")</f>
        <v>http://dx.doi.org/10.1093/plankt/fbq164</v>
      </c>
      <c r="O684" s="3" t="s">
        <v>114</v>
      </c>
      <c r="P684" s="3" t="s">
        <v>36393</v>
      </c>
    </row>
    <row r="685" spans="1:16" x14ac:dyDescent="0.2">
      <c r="A685" s="3" t="s">
        <v>41024</v>
      </c>
      <c r="B685" s="3" t="s">
        <v>41025</v>
      </c>
      <c r="C685" s="3" t="s">
        <v>41026</v>
      </c>
      <c r="D685" s="3" t="s">
        <v>40025</v>
      </c>
      <c r="E685" s="3" t="s">
        <v>40026</v>
      </c>
      <c r="F685" s="3" t="s">
        <v>114</v>
      </c>
      <c r="G685" s="3" t="s">
        <v>114</v>
      </c>
      <c r="H685" s="3">
        <v>2011</v>
      </c>
      <c r="I685" s="3">
        <v>11</v>
      </c>
      <c r="J685" s="3" t="s">
        <v>114</v>
      </c>
      <c r="K685" s="3" t="s">
        <v>114</v>
      </c>
      <c r="L685" s="3" t="s">
        <v>114</v>
      </c>
      <c r="M685" s="3" t="s">
        <v>41027</v>
      </c>
      <c r="N685" s="3" t="str">
        <f>HYPERLINK("http://dx.doi.org/10.1186/1471-2148-11-125","http://dx.doi.org/10.1186/1471-2148-11-125")</f>
        <v>http://dx.doi.org/10.1186/1471-2148-11-125</v>
      </c>
      <c r="O685" s="3" t="s">
        <v>114</v>
      </c>
      <c r="P685" s="3" t="s">
        <v>41028</v>
      </c>
    </row>
    <row r="686" spans="1:16" x14ac:dyDescent="0.2">
      <c r="A686" s="3" t="s">
        <v>41029</v>
      </c>
      <c r="B686" s="3" t="s">
        <v>41030</v>
      </c>
      <c r="C686" s="3" t="s">
        <v>41031</v>
      </c>
      <c r="D686" s="3" t="s">
        <v>41032</v>
      </c>
      <c r="E686" s="3" t="s">
        <v>41033</v>
      </c>
      <c r="F686" s="3" t="s">
        <v>41034</v>
      </c>
      <c r="G686" s="3" t="s">
        <v>114</v>
      </c>
      <c r="H686" s="3">
        <v>2011</v>
      </c>
      <c r="I686" s="3">
        <v>54</v>
      </c>
      <c r="J686" s="3">
        <v>3</v>
      </c>
      <c r="K686" s="3">
        <v>523</v>
      </c>
      <c r="L686" s="3">
        <v>526</v>
      </c>
      <c r="M686" s="3" t="s">
        <v>41035</v>
      </c>
      <c r="N686" s="3" t="str">
        <f>HYPERLINK("http://dx.doi.org/10.1590/S1516-89132011000300013","http://dx.doi.org/10.1590/S1516-89132011000300013")</f>
        <v>http://dx.doi.org/10.1590/S1516-89132011000300013</v>
      </c>
      <c r="O686" s="3" t="s">
        <v>114</v>
      </c>
      <c r="P686" s="3" t="s">
        <v>41036</v>
      </c>
    </row>
    <row r="687" spans="1:16" x14ac:dyDescent="0.2">
      <c r="A687" s="3" t="s">
        <v>41037</v>
      </c>
      <c r="B687" s="3" t="s">
        <v>41038</v>
      </c>
      <c r="C687" s="3" t="s">
        <v>41039</v>
      </c>
      <c r="D687" s="3" t="s">
        <v>52</v>
      </c>
      <c r="E687" s="3" t="s">
        <v>36119</v>
      </c>
      <c r="F687" s="3" t="s">
        <v>114</v>
      </c>
      <c r="G687" s="3" t="s">
        <v>114</v>
      </c>
      <c r="H687" s="3">
        <v>2011</v>
      </c>
      <c r="I687" s="3">
        <v>664</v>
      </c>
      <c r="J687" s="3">
        <v>1</v>
      </c>
      <c r="K687" s="3">
        <v>17</v>
      </c>
      <c r="L687" s="3">
        <v>33</v>
      </c>
      <c r="M687" s="3" t="s">
        <v>41040</v>
      </c>
      <c r="N687" s="3" t="str">
        <f>HYPERLINK("http://dx.doi.org/10.1007/s10750-010-0579-y","http://dx.doi.org/10.1007/s10750-010-0579-y")</f>
        <v>http://dx.doi.org/10.1007/s10750-010-0579-y</v>
      </c>
      <c r="O687" s="3" t="s">
        <v>114</v>
      </c>
      <c r="P687" s="3" t="s">
        <v>41041</v>
      </c>
    </row>
    <row r="688" spans="1:16" x14ac:dyDescent="0.2">
      <c r="A688" s="3" t="s">
        <v>236</v>
      </c>
      <c r="B688" s="3" t="s">
        <v>36395</v>
      </c>
      <c r="C688" s="3" t="s">
        <v>354</v>
      </c>
      <c r="D688" s="3" t="s">
        <v>432</v>
      </c>
      <c r="E688" s="3" t="s">
        <v>36307</v>
      </c>
      <c r="F688" s="3" t="s">
        <v>114</v>
      </c>
      <c r="G688" s="3" t="s">
        <v>114</v>
      </c>
      <c r="H688" s="3">
        <v>2011</v>
      </c>
      <c r="I688" s="3">
        <v>61</v>
      </c>
      <c r="J688" s="3" t="s">
        <v>114</v>
      </c>
      <c r="K688" s="3">
        <v>781</v>
      </c>
      <c r="L688" s="3">
        <v>787</v>
      </c>
      <c r="M688" s="3" t="s">
        <v>532</v>
      </c>
      <c r="N688" s="3" t="str">
        <f>HYPERLINK("http://dx.doi.org/10.1099/ijs.0.017350-0","http://dx.doi.org/10.1099/ijs.0.017350-0")</f>
        <v>http://dx.doi.org/10.1099/ijs.0.017350-0</v>
      </c>
      <c r="O688" s="3" t="s">
        <v>114</v>
      </c>
      <c r="P688" s="3" t="s">
        <v>36396</v>
      </c>
    </row>
    <row r="689" spans="1:16" x14ac:dyDescent="0.2">
      <c r="A689" s="3" t="s">
        <v>237</v>
      </c>
      <c r="B689" s="3" t="s">
        <v>36397</v>
      </c>
      <c r="C689" s="3" t="s">
        <v>355</v>
      </c>
      <c r="D689" s="3" t="s">
        <v>432</v>
      </c>
      <c r="E689" s="3" t="s">
        <v>36307</v>
      </c>
      <c r="F689" s="3" t="s">
        <v>36308</v>
      </c>
      <c r="G689" s="3" t="s">
        <v>114</v>
      </c>
      <c r="H689" s="3">
        <v>2011</v>
      </c>
      <c r="I689" s="3">
        <v>61</v>
      </c>
      <c r="J689" s="3" t="s">
        <v>114</v>
      </c>
      <c r="K689" s="3">
        <v>788</v>
      </c>
      <c r="L689" s="3">
        <v>794</v>
      </c>
      <c r="M689" s="3" t="s">
        <v>533</v>
      </c>
      <c r="N689" s="3" t="str">
        <f>HYPERLINK("http://dx.doi.org/10.1099/ijs.0.023929-0","http://dx.doi.org/10.1099/ijs.0.023929-0")</f>
        <v>http://dx.doi.org/10.1099/ijs.0.023929-0</v>
      </c>
      <c r="O689" s="3" t="s">
        <v>114</v>
      </c>
      <c r="P689" s="3" t="s">
        <v>36398</v>
      </c>
    </row>
    <row r="690" spans="1:16" x14ac:dyDescent="0.2">
      <c r="A690" s="3" t="s">
        <v>41042</v>
      </c>
      <c r="B690" s="3" t="s">
        <v>41043</v>
      </c>
      <c r="C690" s="3" t="s">
        <v>41044</v>
      </c>
      <c r="D690" s="3" t="s">
        <v>35</v>
      </c>
      <c r="E690" s="3" t="s">
        <v>36108</v>
      </c>
      <c r="F690" s="3" t="s">
        <v>36109</v>
      </c>
      <c r="G690" s="3" t="s">
        <v>114</v>
      </c>
      <c r="H690" s="3">
        <v>2011</v>
      </c>
      <c r="I690" s="3">
        <v>17</v>
      </c>
      <c r="J690" s="3">
        <v>4</v>
      </c>
      <c r="K690" s="3">
        <v>1681</v>
      </c>
      <c r="L690" s="3">
        <v>1694</v>
      </c>
      <c r="M690" s="3" t="s">
        <v>41045</v>
      </c>
      <c r="N690" s="3" t="str">
        <f>HYPERLINK("http://dx.doi.org/10.1111/j.1365-2486.2010.02321.x","http://dx.doi.org/10.1111/j.1365-2486.2010.02321.x")</f>
        <v>http://dx.doi.org/10.1111/j.1365-2486.2010.02321.x</v>
      </c>
      <c r="O690" s="3" t="s">
        <v>114</v>
      </c>
      <c r="P690" s="3" t="s">
        <v>41046</v>
      </c>
    </row>
    <row r="691" spans="1:16" x14ac:dyDescent="0.2">
      <c r="A691" s="3" t="s">
        <v>238</v>
      </c>
      <c r="B691" s="3" t="s">
        <v>36399</v>
      </c>
      <c r="C691" s="3" t="s">
        <v>356</v>
      </c>
      <c r="D691" s="3" t="s">
        <v>61</v>
      </c>
      <c r="E691" s="3" t="s">
        <v>36126</v>
      </c>
      <c r="F691" s="3" t="s">
        <v>36127</v>
      </c>
      <c r="G691" s="3" t="s">
        <v>114</v>
      </c>
      <c r="H691" s="3">
        <v>2011</v>
      </c>
      <c r="I691" s="3">
        <v>56</v>
      </c>
      <c r="J691" s="3">
        <v>2</v>
      </c>
      <c r="K691" s="3">
        <v>707</v>
      </c>
      <c r="L691" s="3">
        <v>715</v>
      </c>
      <c r="M691" s="3" t="s">
        <v>534</v>
      </c>
      <c r="N691" s="3" t="str">
        <f>HYPERLINK("http://dx.doi.org/10.4319/lo.2011.56.2.0707","http://dx.doi.org/10.4319/lo.2011.56.2.0707")</f>
        <v>http://dx.doi.org/10.4319/lo.2011.56.2.0707</v>
      </c>
      <c r="O691" s="3" t="s">
        <v>114</v>
      </c>
      <c r="P691" s="3" t="s">
        <v>36400</v>
      </c>
    </row>
    <row r="692" spans="1:16" x14ac:dyDescent="0.2">
      <c r="A692" s="3" t="s">
        <v>28474</v>
      </c>
      <c r="B692" s="3" t="s">
        <v>36685</v>
      </c>
      <c r="C692" s="3" t="s">
        <v>28523</v>
      </c>
      <c r="D692" s="3" t="s">
        <v>61</v>
      </c>
      <c r="E692" s="3" t="s">
        <v>36126</v>
      </c>
      <c r="F692" s="3" t="s">
        <v>36127</v>
      </c>
      <c r="G692" s="3" t="s">
        <v>114</v>
      </c>
      <c r="H692" s="3">
        <v>2011</v>
      </c>
      <c r="I692" s="3">
        <v>56</v>
      </c>
      <c r="J692" s="3">
        <v>2</v>
      </c>
      <c r="K692" s="3">
        <v>589</v>
      </c>
      <c r="L692" s="3">
        <v>598</v>
      </c>
      <c r="M692" s="3" t="s">
        <v>28585</v>
      </c>
      <c r="N692" s="3" t="str">
        <f>HYPERLINK("http://dx.doi.org/10.4319/lo.2011.56.2.0589","http://dx.doi.org/10.4319/lo.2011.56.2.0589")</f>
        <v>http://dx.doi.org/10.4319/lo.2011.56.2.0589</v>
      </c>
      <c r="O692" s="3" t="s">
        <v>114</v>
      </c>
      <c r="P692" s="3" t="s">
        <v>36686</v>
      </c>
    </row>
    <row r="693" spans="1:16" x14ac:dyDescent="0.2">
      <c r="A693" s="3" t="s">
        <v>41047</v>
      </c>
      <c r="B693" s="3" t="s">
        <v>41048</v>
      </c>
      <c r="C693" s="3" t="s">
        <v>41049</v>
      </c>
      <c r="D693" s="3" t="s">
        <v>38800</v>
      </c>
      <c r="E693" s="3" t="s">
        <v>38801</v>
      </c>
      <c r="F693" s="3" t="s">
        <v>38802</v>
      </c>
      <c r="G693" s="3" t="s">
        <v>114</v>
      </c>
      <c r="H693" s="3">
        <v>2011</v>
      </c>
      <c r="I693" s="3">
        <v>96</v>
      </c>
      <c r="J693" s="3">
        <v>1</v>
      </c>
      <c r="K693" s="3">
        <v>1</v>
      </c>
      <c r="L693" s="3">
        <v>19</v>
      </c>
      <c r="M693" s="3" t="s">
        <v>41050</v>
      </c>
      <c r="N693" s="3" t="str">
        <f>HYPERLINK("http://dx.doi.org/10.1002/iroh.201011286","http://dx.doi.org/10.1002/iroh.201011286")</f>
        <v>http://dx.doi.org/10.1002/iroh.201011286</v>
      </c>
      <c r="O693" s="3" t="s">
        <v>114</v>
      </c>
      <c r="P693" s="3" t="s">
        <v>41051</v>
      </c>
    </row>
    <row r="694" spans="1:16" x14ac:dyDescent="0.2">
      <c r="A694" s="3" t="s">
        <v>28475</v>
      </c>
      <c r="B694" s="3" t="s">
        <v>36688</v>
      </c>
      <c r="C694" s="3" t="s">
        <v>28524</v>
      </c>
      <c r="D694" s="3" t="s">
        <v>410</v>
      </c>
      <c r="E694" s="3" t="s">
        <v>36185</v>
      </c>
      <c r="F694" s="3" t="s">
        <v>36186</v>
      </c>
      <c r="G694" s="3" t="s">
        <v>114</v>
      </c>
      <c r="H694" s="3">
        <v>2011</v>
      </c>
      <c r="I694" s="3">
        <v>47</v>
      </c>
      <c r="J694" s="3">
        <v>1</v>
      </c>
      <c r="K694" s="3">
        <v>52</v>
      </c>
      <c r="L694" s="3">
        <v>65</v>
      </c>
      <c r="M694" s="3" t="s">
        <v>28586</v>
      </c>
      <c r="N694" s="3" t="str">
        <f>HYPERLINK("http://dx.doi.org/10.1111/j.1529-8817.2010.00946.x","http://dx.doi.org/10.1111/j.1529-8817.2010.00946.x")</f>
        <v>http://dx.doi.org/10.1111/j.1529-8817.2010.00946.x</v>
      </c>
      <c r="O694" s="3" t="s">
        <v>114</v>
      </c>
      <c r="P694" s="3" t="s">
        <v>36689</v>
      </c>
    </row>
    <row r="695" spans="1:16" x14ac:dyDescent="0.2">
      <c r="A695" s="3" t="s">
        <v>41052</v>
      </c>
      <c r="B695" s="3" t="s">
        <v>41053</v>
      </c>
      <c r="C695" s="3" t="s">
        <v>41054</v>
      </c>
      <c r="D695" s="3" t="s">
        <v>41055</v>
      </c>
      <c r="E695" s="3" t="s">
        <v>41056</v>
      </c>
      <c r="F695" s="3" t="s">
        <v>114</v>
      </c>
      <c r="G695" s="3" t="s">
        <v>114</v>
      </c>
      <c r="H695" s="3">
        <v>2011</v>
      </c>
      <c r="I695" s="3">
        <v>16</v>
      </c>
      <c r="J695" s="3">
        <v>1</v>
      </c>
      <c r="K695" s="3" t="s">
        <v>114</v>
      </c>
      <c r="L695" s="3" t="s">
        <v>114</v>
      </c>
      <c r="M695" s="3" t="s">
        <v>114</v>
      </c>
      <c r="N695" s="3" t="s">
        <v>114</v>
      </c>
      <c r="O695" s="3" t="s">
        <v>114</v>
      </c>
      <c r="P695" s="3" t="s">
        <v>41057</v>
      </c>
    </row>
    <row r="696" spans="1:16" x14ac:dyDescent="0.2">
      <c r="A696" s="3" t="s">
        <v>41058</v>
      </c>
      <c r="B696" s="3" t="s">
        <v>41059</v>
      </c>
      <c r="C696" s="3" t="s">
        <v>41060</v>
      </c>
      <c r="D696" s="3" t="s">
        <v>448</v>
      </c>
      <c r="E696" s="3" t="s">
        <v>36495</v>
      </c>
      <c r="F696" s="3" t="s">
        <v>36496</v>
      </c>
      <c r="G696" s="3" t="s">
        <v>114</v>
      </c>
      <c r="H696" s="3">
        <v>2011</v>
      </c>
      <c r="I696" s="3">
        <v>63</v>
      </c>
      <c r="J696" s="3">
        <v>1</v>
      </c>
      <c r="K696" s="3">
        <v>29</v>
      </c>
      <c r="L696" s="3">
        <v>45</v>
      </c>
      <c r="M696" s="3" t="s">
        <v>41061</v>
      </c>
      <c r="N696" s="3" t="str">
        <f>HYPERLINK("http://dx.doi.org/10.3354/ame01480","http://dx.doi.org/10.3354/ame01480")</f>
        <v>http://dx.doi.org/10.3354/ame01480</v>
      </c>
      <c r="O696" s="3" t="s">
        <v>114</v>
      </c>
      <c r="P696" s="3" t="s">
        <v>41062</v>
      </c>
    </row>
    <row r="697" spans="1:16" x14ac:dyDescent="0.2">
      <c r="A697" s="3" t="s">
        <v>41063</v>
      </c>
      <c r="B697" s="3" t="s">
        <v>41064</v>
      </c>
      <c r="C697" s="3" t="s">
        <v>41065</v>
      </c>
      <c r="D697" s="3" t="s">
        <v>41066</v>
      </c>
      <c r="E697" s="3" t="s">
        <v>41067</v>
      </c>
      <c r="F697" s="3" t="s">
        <v>41068</v>
      </c>
      <c r="G697" s="3" t="s">
        <v>114</v>
      </c>
      <c r="H697" s="3">
        <v>2011</v>
      </c>
      <c r="I697" s="3">
        <v>27</v>
      </c>
      <c r="J697" s="3">
        <v>1</v>
      </c>
      <c r="K697" s="3">
        <v>6</v>
      </c>
      <c r="L697" s="3">
        <v>14</v>
      </c>
      <c r="M697" s="3" t="s">
        <v>41069</v>
      </c>
      <c r="N697" s="3" t="str">
        <f>HYPERLINK("http://dx.doi.org/10.1080/07438141.2011.551027","http://dx.doi.org/10.1080/07438141.2011.551027")</f>
        <v>http://dx.doi.org/10.1080/07438141.2011.551027</v>
      </c>
      <c r="O697" s="3" t="s">
        <v>114</v>
      </c>
      <c r="P697" s="3" t="s">
        <v>41070</v>
      </c>
    </row>
    <row r="698" spans="1:16" x14ac:dyDescent="0.2">
      <c r="A698" s="3" t="s">
        <v>41071</v>
      </c>
      <c r="B698" s="3" t="s">
        <v>41072</v>
      </c>
      <c r="C698" s="3" t="s">
        <v>41073</v>
      </c>
      <c r="D698" s="3" t="s">
        <v>41074</v>
      </c>
      <c r="E698" s="3" t="s">
        <v>114</v>
      </c>
      <c r="F698" s="3" t="s">
        <v>114</v>
      </c>
      <c r="G698" s="3" t="s">
        <v>41075</v>
      </c>
      <c r="H698" s="3">
        <v>2011</v>
      </c>
      <c r="I698" s="3" t="s">
        <v>114</v>
      </c>
      <c r="J698" s="3" t="s">
        <v>114</v>
      </c>
      <c r="K698" s="3">
        <v>211</v>
      </c>
      <c r="L698" s="3">
        <v>223</v>
      </c>
      <c r="M698" s="3" t="s">
        <v>41076</v>
      </c>
      <c r="N698" s="3" t="str">
        <f>HYPERLINK("http://dx.doi.org/10.1007/978-90-481-9625-8_10","http://dx.doi.org/10.1007/978-90-481-9625-8_10")</f>
        <v>http://dx.doi.org/10.1007/978-90-481-9625-8_10</v>
      </c>
      <c r="O698" s="3" t="s">
        <v>41077</v>
      </c>
      <c r="P698" s="3" t="s">
        <v>41078</v>
      </c>
    </row>
    <row r="699" spans="1:16" x14ac:dyDescent="0.2">
      <c r="A699" s="3" t="s">
        <v>239</v>
      </c>
      <c r="B699" s="3" t="s">
        <v>36401</v>
      </c>
      <c r="C699" s="3" t="s">
        <v>357</v>
      </c>
      <c r="D699" s="3" t="s">
        <v>443</v>
      </c>
      <c r="E699" s="3" t="s">
        <v>36402</v>
      </c>
      <c r="F699" s="3" t="s">
        <v>36403</v>
      </c>
      <c r="G699" s="3" t="s">
        <v>114</v>
      </c>
      <c r="H699" s="3">
        <v>2011</v>
      </c>
      <c r="I699" s="3">
        <v>70</v>
      </c>
      <c r="J699" s="3">
        <v>2</v>
      </c>
      <c r="K699" s="3">
        <v>329</v>
      </c>
      <c r="L699" s="3">
        <v>333</v>
      </c>
      <c r="M699" s="3" t="s">
        <v>535</v>
      </c>
      <c r="N699" s="3" t="str">
        <f>HYPERLINK("http://dx.doi.org/10.4081/jlimnol.2011.329","http://dx.doi.org/10.4081/jlimnol.2011.329")</f>
        <v>http://dx.doi.org/10.4081/jlimnol.2011.329</v>
      </c>
      <c r="O699" s="3" t="s">
        <v>114</v>
      </c>
      <c r="P699" s="3" t="s">
        <v>36404</v>
      </c>
    </row>
    <row r="700" spans="1:16" x14ac:dyDescent="0.2">
      <c r="A700" s="3" t="s">
        <v>240</v>
      </c>
      <c r="B700" s="3" t="s">
        <v>36406</v>
      </c>
      <c r="C700" s="3" t="s">
        <v>358</v>
      </c>
      <c r="D700" s="3" t="s">
        <v>432</v>
      </c>
      <c r="E700" s="3" t="s">
        <v>36307</v>
      </c>
      <c r="F700" s="3" t="s">
        <v>36308</v>
      </c>
      <c r="G700" s="3" t="s">
        <v>114</v>
      </c>
      <c r="H700" s="3">
        <v>2010</v>
      </c>
      <c r="I700" s="3">
        <v>60</v>
      </c>
      <c r="J700" s="3" t="s">
        <v>114</v>
      </c>
      <c r="K700" s="3">
        <v>2710</v>
      </c>
      <c r="L700" s="3">
        <v>2714</v>
      </c>
      <c r="M700" s="3" t="s">
        <v>536</v>
      </c>
      <c r="N700" s="3" t="str">
        <f>HYPERLINK("http://dx.doi.org/10.1099/ijs.0.018952-0","http://dx.doi.org/10.1099/ijs.0.018952-0")</f>
        <v>http://dx.doi.org/10.1099/ijs.0.018952-0</v>
      </c>
      <c r="O700" s="3" t="s">
        <v>114</v>
      </c>
      <c r="P700" s="3" t="s">
        <v>36407</v>
      </c>
    </row>
    <row r="701" spans="1:16" x14ac:dyDescent="0.2">
      <c r="A701" s="3" t="s">
        <v>41079</v>
      </c>
      <c r="B701" s="3" t="s">
        <v>41080</v>
      </c>
      <c r="C701" s="3" t="s">
        <v>41081</v>
      </c>
      <c r="D701" s="3" t="s">
        <v>41082</v>
      </c>
      <c r="E701" s="3" t="s">
        <v>41083</v>
      </c>
      <c r="F701" s="3" t="s">
        <v>41084</v>
      </c>
      <c r="G701" s="3" t="s">
        <v>114</v>
      </c>
      <c r="H701" s="3">
        <v>2010</v>
      </c>
      <c r="I701" s="3">
        <v>333</v>
      </c>
      <c r="J701" s="3" t="s">
        <v>41085</v>
      </c>
      <c r="K701" s="3">
        <v>836</v>
      </c>
      <c r="L701" s="3">
        <v>840</v>
      </c>
      <c r="M701" s="3" t="s">
        <v>41086</v>
      </c>
      <c r="N701" s="3" t="str">
        <f>HYPERLINK("http://dx.doi.org/10.1016/j.crvi.2010.09.004","http://dx.doi.org/10.1016/j.crvi.2010.09.004")</f>
        <v>http://dx.doi.org/10.1016/j.crvi.2010.09.004</v>
      </c>
      <c r="O701" s="3" t="s">
        <v>114</v>
      </c>
      <c r="P701" s="3" t="s">
        <v>41087</v>
      </c>
    </row>
    <row r="702" spans="1:16" x14ac:dyDescent="0.2">
      <c r="A702" s="3" t="s">
        <v>241</v>
      </c>
      <c r="B702" s="3" t="s">
        <v>36409</v>
      </c>
      <c r="C702" s="3" t="s">
        <v>359</v>
      </c>
      <c r="D702" s="3" t="s">
        <v>438</v>
      </c>
      <c r="E702" s="3" t="s">
        <v>36349</v>
      </c>
      <c r="F702" s="3" t="s">
        <v>36350</v>
      </c>
      <c r="G702" s="3" t="s">
        <v>114</v>
      </c>
      <c r="H702" s="3">
        <v>2010</v>
      </c>
      <c r="I702" s="3">
        <v>19</v>
      </c>
      <c r="J702" s="3">
        <v>8</v>
      </c>
      <c r="K702" s="3">
        <v>1620</v>
      </c>
      <c r="L702" s="3">
        <v>1625</v>
      </c>
      <c r="M702" s="3" t="s">
        <v>537</v>
      </c>
      <c r="N702" s="3" t="str">
        <f>HYPERLINK("http://dx.doi.org/10.1007/s10646-010-0547-3","http://dx.doi.org/10.1007/s10646-010-0547-3")</f>
        <v>http://dx.doi.org/10.1007/s10646-010-0547-3</v>
      </c>
      <c r="O702" s="3" t="s">
        <v>114</v>
      </c>
      <c r="P702" s="3" t="s">
        <v>36410</v>
      </c>
    </row>
    <row r="703" spans="1:16" x14ac:dyDescent="0.2">
      <c r="A703" s="3" t="s">
        <v>242</v>
      </c>
      <c r="B703" s="3" t="s">
        <v>36412</v>
      </c>
      <c r="C703" s="3" t="s">
        <v>360</v>
      </c>
      <c r="D703" s="3" t="s">
        <v>52</v>
      </c>
      <c r="E703" s="3" t="s">
        <v>36119</v>
      </c>
      <c r="F703" s="3" t="s">
        <v>36120</v>
      </c>
      <c r="G703" s="3" t="s">
        <v>114</v>
      </c>
      <c r="H703" s="3">
        <v>2010</v>
      </c>
      <c r="I703" s="3">
        <v>655</v>
      </c>
      <c r="J703" s="3">
        <v>1</v>
      </c>
      <c r="K703" s="3">
        <v>15</v>
      </c>
      <c r="L703" s="3">
        <v>23</v>
      </c>
      <c r="M703" s="3" t="s">
        <v>538</v>
      </c>
      <c r="N703" s="3" t="str">
        <f>HYPERLINK("http://dx.doi.org/10.1007/s10750-010-0399-0","http://dx.doi.org/10.1007/s10750-010-0399-0")</f>
        <v>http://dx.doi.org/10.1007/s10750-010-0399-0</v>
      </c>
      <c r="O703" s="3" t="s">
        <v>114</v>
      </c>
      <c r="P703" s="3" t="s">
        <v>36413</v>
      </c>
    </row>
    <row r="704" spans="1:16" x14ac:dyDescent="0.2">
      <c r="A704" s="3" t="s">
        <v>41088</v>
      </c>
      <c r="B704" s="3" t="s">
        <v>41089</v>
      </c>
      <c r="C704" s="3" t="s">
        <v>41090</v>
      </c>
      <c r="D704" s="3" t="s">
        <v>52</v>
      </c>
      <c r="E704" s="3" t="s">
        <v>36119</v>
      </c>
      <c r="F704" s="3" t="s">
        <v>36120</v>
      </c>
      <c r="G704" s="3" t="s">
        <v>114</v>
      </c>
      <c r="H704" s="3">
        <v>2010</v>
      </c>
      <c r="I704" s="3">
        <v>653</v>
      </c>
      <c r="J704" s="3">
        <v>1</v>
      </c>
      <c r="K704" s="3">
        <v>15</v>
      </c>
      <c r="L704" s="3">
        <v>28</v>
      </c>
      <c r="M704" s="3" t="s">
        <v>41091</v>
      </c>
      <c r="N704" s="3" t="str">
        <f>HYPERLINK("http://dx.doi.org/10.1007/s10750-010-0341-5","http://dx.doi.org/10.1007/s10750-010-0341-5")</f>
        <v>http://dx.doi.org/10.1007/s10750-010-0341-5</v>
      </c>
      <c r="O704" s="3" t="s">
        <v>114</v>
      </c>
      <c r="P704" s="3" t="s">
        <v>41092</v>
      </c>
    </row>
    <row r="705" spans="1:16" x14ac:dyDescent="0.2">
      <c r="A705" s="3" t="s">
        <v>243</v>
      </c>
      <c r="B705" s="3" t="s">
        <v>36414</v>
      </c>
      <c r="C705" s="3" t="s">
        <v>361</v>
      </c>
      <c r="D705" s="3" t="s">
        <v>52</v>
      </c>
      <c r="E705" s="3" t="s">
        <v>36119</v>
      </c>
      <c r="F705" s="3" t="s">
        <v>114</v>
      </c>
      <c r="G705" s="3" t="s">
        <v>114</v>
      </c>
      <c r="H705" s="3">
        <v>2010</v>
      </c>
      <c r="I705" s="3">
        <v>653</v>
      </c>
      <c r="J705" s="3">
        <v>1</v>
      </c>
      <c r="K705" s="3">
        <v>91</v>
      </c>
      <c r="L705" s="3">
        <v>102</v>
      </c>
      <c r="M705" s="3" t="s">
        <v>539</v>
      </c>
      <c r="N705" s="3" t="str">
        <f>HYPERLINK("http://dx.doi.org/10.1007/s10750-010-0346-0","http://dx.doi.org/10.1007/s10750-010-0346-0")</f>
        <v>http://dx.doi.org/10.1007/s10750-010-0346-0</v>
      </c>
      <c r="O705" s="3" t="s">
        <v>114</v>
      </c>
      <c r="P705" s="3" t="s">
        <v>36415</v>
      </c>
    </row>
    <row r="706" spans="1:16" x14ac:dyDescent="0.2">
      <c r="A706" s="3" t="s">
        <v>41093</v>
      </c>
      <c r="B706" s="3" t="s">
        <v>41094</v>
      </c>
      <c r="C706" s="3" t="s">
        <v>41095</v>
      </c>
      <c r="D706" s="3" t="s">
        <v>39</v>
      </c>
      <c r="E706" s="3" t="s">
        <v>36115</v>
      </c>
      <c r="F706" s="3" t="s">
        <v>36116</v>
      </c>
      <c r="G706" s="3" t="s">
        <v>114</v>
      </c>
      <c r="H706" s="3">
        <v>2010</v>
      </c>
      <c r="I706" s="3">
        <v>55</v>
      </c>
      <c r="J706" s="3">
        <v>9</v>
      </c>
      <c r="K706" s="3">
        <v>1818</v>
      </c>
      <c r="L706" s="3">
        <v>1830</v>
      </c>
      <c r="M706" s="3" t="s">
        <v>41096</v>
      </c>
      <c r="N706" s="3" t="str">
        <f>HYPERLINK("http://dx.doi.org/10.1111/j.1365-2427.2010.02416.x","http://dx.doi.org/10.1111/j.1365-2427.2010.02416.x")</f>
        <v>http://dx.doi.org/10.1111/j.1365-2427.2010.02416.x</v>
      </c>
      <c r="O706" s="3" t="s">
        <v>114</v>
      </c>
      <c r="P706" s="3" t="s">
        <v>41097</v>
      </c>
    </row>
    <row r="707" spans="1:16" x14ac:dyDescent="0.2">
      <c r="A707" s="3" t="s">
        <v>41098</v>
      </c>
      <c r="B707" s="3" t="s">
        <v>41099</v>
      </c>
      <c r="C707" s="3" t="s">
        <v>41100</v>
      </c>
      <c r="D707" s="3" t="s">
        <v>40141</v>
      </c>
      <c r="E707" s="3" t="s">
        <v>40142</v>
      </c>
      <c r="F707" s="3" t="s">
        <v>114</v>
      </c>
      <c r="G707" s="3" t="s">
        <v>114</v>
      </c>
      <c r="H707" s="3">
        <v>2010</v>
      </c>
      <c r="I707" s="3">
        <v>25</v>
      </c>
      <c r="J707" s="3">
        <v>3</v>
      </c>
      <c r="K707" s="3">
        <v>427</v>
      </c>
      <c r="L707" s="3">
        <v>435</v>
      </c>
      <c r="M707" s="3" t="s">
        <v>41101</v>
      </c>
      <c r="N707" s="3" t="str">
        <f>HYPERLINK("http://dx.doi.org/10.1080/02705060.2010.9664386","http://dx.doi.org/10.1080/02705060.2010.9664386")</f>
        <v>http://dx.doi.org/10.1080/02705060.2010.9664386</v>
      </c>
      <c r="O707" s="3" t="s">
        <v>114</v>
      </c>
      <c r="P707" s="3" t="s">
        <v>41102</v>
      </c>
    </row>
    <row r="708" spans="1:16" x14ac:dyDescent="0.2">
      <c r="A708" s="3" t="s">
        <v>41103</v>
      </c>
      <c r="B708" s="3" t="s">
        <v>41104</v>
      </c>
      <c r="C708" s="3" t="s">
        <v>41105</v>
      </c>
      <c r="D708" s="3" t="s">
        <v>39</v>
      </c>
      <c r="E708" s="3" t="s">
        <v>36115</v>
      </c>
      <c r="F708" s="3" t="s">
        <v>36116</v>
      </c>
      <c r="G708" s="3" t="s">
        <v>114</v>
      </c>
      <c r="H708" s="3">
        <v>2010</v>
      </c>
      <c r="I708" s="3">
        <v>55</v>
      </c>
      <c r="J708" s="3">
        <v>9</v>
      </c>
      <c r="K708" s="3">
        <v>1845</v>
      </c>
      <c r="L708" s="3">
        <v>1860</v>
      </c>
      <c r="M708" s="3" t="s">
        <v>41106</v>
      </c>
      <c r="N708" s="3" t="str">
        <f>HYPERLINK("http://dx.doi.org/10.1111/j.1365-2427.2010.02419.x","http://dx.doi.org/10.1111/j.1365-2427.2010.02419.x")</f>
        <v>http://dx.doi.org/10.1111/j.1365-2427.2010.02419.x</v>
      </c>
      <c r="O708" s="3" t="s">
        <v>114</v>
      </c>
      <c r="P708" s="3" t="s">
        <v>41107</v>
      </c>
    </row>
    <row r="709" spans="1:16" x14ac:dyDescent="0.2">
      <c r="A709" s="3" t="s">
        <v>41108</v>
      </c>
      <c r="B709" s="3" t="s">
        <v>41109</v>
      </c>
      <c r="C709" s="3" t="s">
        <v>41110</v>
      </c>
      <c r="D709" s="3" t="s">
        <v>41111</v>
      </c>
      <c r="E709" s="3" t="s">
        <v>41112</v>
      </c>
      <c r="F709" s="3" t="s">
        <v>114</v>
      </c>
      <c r="G709" s="3" t="s">
        <v>114</v>
      </c>
      <c r="H709" s="3">
        <v>2010</v>
      </c>
      <c r="I709" s="3">
        <v>58</v>
      </c>
      <c r="J709" s="3">
        <v>2</v>
      </c>
      <c r="K709" s="3">
        <v>311</v>
      </c>
      <c r="L709" s="3">
        <v>322</v>
      </c>
      <c r="M709" s="3" t="s">
        <v>114</v>
      </c>
      <c r="N709" s="3" t="s">
        <v>114</v>
      </c>
      <c r="O709" s="3" t="s">
        <v>114</v>
      </c>
      <c r="P709" s="3" t="s">
        <v>41113</v>
      </c>
    </row>
    <row r="710" spans="1:16" x14ac:dyDescent="0.2">
      <c r="A710" s="3" t="s">
        <v>41114</v>
      </c>
      <c r="B710" s="3" t="s">
        <v>41115</v>
      </c>
      <c r="C710" s="3" t="s">
        <v>41116</v>
      </c>
      <c r="D710" s="3" t="s">
        <v>441</v>
      </c>
      <c r="E710" s="3" t="s">
        <v>36377</v>
      </c>
      <c r="F710" s="3" t="s">
        <v>36378</v>
      </c>
      <c r="G710" s="3" t="s">
        <v>114</v>
      </c>
      <c r="H710" s="3">
        <v>2010</v>
      </c>
      <c r="I710" s="3">
        <v>306</v>
      </c>
      <c r="J710" s="3" t="s">
        <v>41117</v>
      </c>
      <c r="K710" s="3">
        <v>127</v>
      </c>
      <c r="L710" s="3">
        <v>136</v>
      </c>
      <c r="M710" s="3" t="s">
        <v>41118</v>
      </c>
      <c r="N710" s="3" t="str">
        <f>HYPERLINK("http://dx.doi.org/10.1016/j.aquaculture.2010.05.035","http://dx.doi.org/10.1016/j.aquaculture.2010.05.035")</f>
        <v>http://dx.doi.org/10.1016/j.aquaculture.2010.05.035</v>
      </c>
      <c r="O710" s="3" t="s">
        <v>114</v>
      </c>
      <c r="P710" s="3" t="s">
        <v>41119</v>
      </c>
    </row>
    <row r="711" spans="1:16" x14ac:dyDescent="0.2">
      <c r="A711" s="3" t="s">
        <v>41120</v>
      </c>
      <c r="B711" s="3" t="s">
        <v>41121</v>
      </c>
      <c r="C711" s="3" t="s">
        <v>41122</v>
      </c>
      <c r="D711" s="3" t="s">
        <v>61</v>
      </c>
      <c r="E711" s="3" t="s">
        <v>36126</v>
      </c>
      <c r="F711" s="3" t="s">
        <v>114</v>
      </c>
      <c r="G711" s="3" t="s">
        <v>114</v>
      </c>
      <c r="H711" s="3">
        <v>2010</v>
      </c>
      <c r="I711" s="3">
        <v>55</v>
      </c>
      <c r="J711" s="3">
        <v>4</v>
      </c>
      <c r="K711" s="3">
        <v>1697</v>
      </c>
      <c r="L711" s="3">
        <v>1711</v>
      </c>
      <c r="M711" s="3" t="s">
        <v>41123</v>
      </c>
      <c r="N711" s="3" t="str">
        <f>HYPERLINK("http://dx.doi.org/10.4319/lo.2010.55.4.1697","http://dx.doi.org/10.4319/lo.2010.55.4.1697")</f>
        <v>http://dx.doi.org/10.4319/lo.2010.55.4.1697</v>
      </c>
      <c r="O711" s="3" t="s">
        <v>114</v>
      </c>
      <c r="P711" s="3" t="s">
        <v>41124</v>
      </c>
    </row>
    <row r="712" spans="1:16" x14ac:dyDescent="0.2">
      <c r="A712" s="3" t="s">
        <v>41125</v>
      </c>
      <c r="B712" s="3" t="s">
        <v>41126</v>
      </c>
      <c r="C712" s="3" t="s">
        <v>41127</v>
      </c>
      <c r="D712" s="3" t="s">
        <v>409</v>
      </c>
      <c r="E712" s="3" t="s">
        <v>36181</v>
      </c>
      <c r="F712" s="3" t="s">
        <v>36182</v>
      </c>
      <c r="G712" s="3" t="s">
        <v>114</v>
      </c>
      <c r="H712" s="3">
        <v>2010</v>
      </c>
      <c r="I712" s="3">
        <v>44</v>
      </c>
      <c r="J712" s="3">
        <v>2</v>
      </c>
      <c r="K712" s="3">
        <v>421</v>
      </c>
      <c r="L712" s="3">
        <v>430</v>
      </c>
      <c r="M712" s="3" t="s">
        <v>41128</v>
      </c>
      <c r="N712" s="3" t="str">
        <f>HYPERLINK("http://dx.doi.org/10.1007/s10452-009-9302-3","http://dx.doi.org/10.1007/s10452-009-9302-3")</f>
        <v>http://dx.doi.org/10.1007/s10452-009-9302-3</v>
      </c>
      <c r="O712" s="3" t="s">
        <v>114</v>
      </c>
      <c r="P712" s="3" t="s">
        <v>41129</v>
      </c>
    </row>
    <row r="713" spans="1:16" x14ac:dyDescent="0.2">
      <c r="A713" s="3" t="s">
        <v>41130</v>
      </c>
      <c r="B713" s="3" t="s">
        <v>41131</v>
      </c>
      <c r="C713" s="3" t="s">
        <v>41132</v>
      </c>
      <c r="D713" s="3" t="s">
        <v>41133</v>
      </c>
      <c r="E713" s="3" t="s">
        <v>41134</v>
      </c>
      <c r="F713" s="3" t="s">
        <v>41135</v>
      </c>
      <c r="G713" s="3" t="s">
        <v>114</v>
      </c>
      <c r="H713" s="3">
        <v>2010</v>
      </c>
      <c r="I713" s="3">
        <v>101</v>
      </c>
      <c r="J713" s="3">
        <v>12</v>
      </c>
      <c r="K713" s="3">
        <v>4499</v>
      </c>
      <c r="L713" s="3">
        <v>4507</v>
      </c>
      <c r="M713" s="3" t="s">
        <v>41136</v>
      </c>
      <c r="N713" s="3" t="str">
        <f>HYPERLINK("http://dx.doi.org/10.1016/j.biortech.2010.01.065","http://dx.doi.org/10.1016/j.biortech.2010.01.065")</f>
        <v>http://dx.doi.org/10.1016/j.biortech.2010.01.065</v>
      </c>
      <c r="O713" s="3" t="s">
        <v>114</v>
      </c>
      <c r="P713" s="3" t="s">
        <v>41137</v>
      </c>
    </row>
    <row r="714" spans="1:16" x14ac:dyDescent="0.2">
      <c r="A714" s="3" t="s">
        <v>244</v>
      </c>
      <c r="B714" s="3" t="s">
        <v>36417</v>
      </c>
      <c r="C714" s="3" t="s">
        <v>362</v>
      </c>
      <c r="D714" s="3" t="s">
        <v>432</v>
      </c>
      <c r="E714" s="3" t="s">
        <v>36307</v>
      </c>
      <c r="F714" s="3" t="s">
        <v>114</v>
      </c>
      <c r="G714" s="3" t="s">
        <v>114</v>
      </c>
      <c r="H714" s="3">
        <v>2010</v>
      </c>
      <c r="I714" s="3">
        <v>60</v>
      </c>
      <c r="J714" s="3" t="s">
        <v>114</v>
      </c>
      <c r="K714" s="3">
        <v>1358</v>
      </c>
      <c r="L714" s="3">
        <v>1365</v>
      </c>
      <c r="M714" s="3" t="s">
        <v>540</v>
      </c>
      <c r="N714" s="3" t="str">
        <f>HYPERLINK("http://dx.doi.org/10.1099/ijs.0.013292-0","http://dx.doi.org/10.1099/ijs.0.013292-0")</f>
        <v>http://dx.doi.org/10.1099/ijs.0.013292-0</v>
      </c>
      <c r="O714" s="3" t="s">
        <v>114</v>
      </c>
      <c r="P714" s="3" t="s">
        <v>36418</v>
      </c>
    </row>
    <row r="715" spans="1:16" x14ac:dyDescent="0.2">
      <c r="A715" s="3" t="s">
        <v>41138</v>
      </c>
      <c r="B715" s="3" t="s">
        <v>41139</v>
      </c>
      <c r="C715" s="3" t="s">
        <v>41140</v>
      </c>
      <c r="D715" s="3" t="s">
        <v>52</v>
      </c>
      <c r="E715" s="3" t="s">
        <v>36119</v>
      </c>
      <c r="F715" s="3" t="s">
        <v>36120</v>
      </c>
      <c r="G715" s="3" t="s">
        <v>114</v>
      </c>
      <c r="H715" s="3">
        <v>2010</v>
      </c>
      <c r="I715" s="3">
        <v>644</v>
      </c>
      <c r="J715" s="3">
        <v>1</v>
      </c>
      <c r="K715" s="3">
        <v>361</v>
      </c>
      <c r="L715" s="3">
        <v>370</v>
      </c>
      <c r="M715" s="3" t="s">
        <v>41141</v>
      </c>
      <c r="N715" s="3" t="str">
        <f>HYPERLINK("http://dx.doi.org/10.1007/s10750-010-0203-1","http://dx.doi.org/10.1007/s10750-010-0203-1")</f>
        <v>http://dx.doi.org/10.1007/s10750-010-0203-1</v>
      </c>
      <c r="O715" s="3" t="s">
        <v>114</v>
      </c>
      <c r="P715" s="3" t="s">
        <v>41142</v>
      </c>
    </row>
    <row r="716" spans="1:16" x14ac:dyDescent="0.2">
      <c r="A716" s="3" t="s">
        <v>41143</v>
      </c>
      <c r="B716" s="3" t="s">
        <v>41144</v>
      </c>
      <c r="C716" s="3" t="s">
        <v>41145</v>
      </c>
      <c r="D716" s="3" t="s">
        <v>40007</v>
      </c>
      <c r="E716" s="3" t="s">
        <v>40008</v>
      </c>
      <c r="F716" s="3" t="s">
        <v>40009</v>
      </c>
      <c r="G716" s="3" t="s">
        <v>114</v>
      </c>
      <c r="H716" s="3">
        <v>2010</v>
      </c>
      <c r="I716" s="3">
        <v>114</v>
      </c>
      <c r="J716" s="3">
        <v>4</v>
      </c>
      <c r="K716" s="3">
        <v>772</v>
      </c>
      <c r="L716" s="3">
        <v>780</v>
      </c>
      <c r="M716" s="3" t="s">
        <v>41146</v>
      </c>
      <c r="N716" s="3" t="str">
        <f>HYPERLINK("http://dx.doi.org/10.1016/j.rse.2009.11.013","http://dx.doi.org/10.1016/j.rse.2009.11.013")</f>
        <v>http://dx.doi.org/10.1016/j.rse.2009.11.013</v>
      </c>
      <c r="O716" s="3" t="s">
        <v>114</v>
      </c>
      <c r="P716" s="3" t="s">
        <v>41147</v>
      </c>
    </row>
    <row r="717" spans="1:16" x14ac:dyDescent="0.2">
      <c r="A717" s="3" t="s">
        <v>41148</v>
      </c>
      <c r="B717" s="3" t="s">
        <v>41149</v>
      </c>
      <c r="C717" s="3" t="s">
        <v>41150</v>
      </c>
      <c r="D717" s="3" t="s">
        <v>39</v>
      </c>
      <c r="E717" s="3" t="s">
        <v>36115</v>
      </c>
      <c r="F717" s="3" t="s">
        <v>36116</v>
      </c>
      <c r="G717" s="3" t="s">
        <v>114</v>
      </c>
      <c r="H717" s="3">
        <v>2010</v>
      </c>
      <c r="I717" s="3">
        <v>55</v>
      </c>
      <c r="J717" s="3">
        <v>3</v>
      </c>
      <c r="K717" s="3">
        <v>614</v>
      </c>
      <c r="L717" s="3">
        <v>627</v>
      </c>
      <c r="M717" s="3" t="s">
        <v>29194</v>
      </c>
      <c r="N717" s="3" t="str">
        <f>HYPERLINK("http://dx.doi.org/10.1111/j.1365-2427.2009.02298.x","http://dx.doi.org/10.1111/j.1365-2427.2009.02298.x")</f>
        <v>http://dx.doi.org/10.1111/j.1365-2427.2009.02298.x</v>
      </c>
      <c r="O717" s="3" t="s">
        <v>114</v>
      </c>
      <c r="P717" s="3" t="s">
        <v>41151</v>
      </c>
    </row>
    <row r="718" spans="1:16" x14ac:dyDescent="0.2">
      <c r="A718" s="3" t="s">
        <v>41152</v>
      </c>
      <c r="B718" s="3" t="s">
        <v>41153</v>
      </c>
      <c r="C718" s="3" t="s">
        <v>41154</v>
      </c>
      <c r="D718" s="3" t="s">
        <v>37908</v>
      </c>
      <c r="E718" s="3" t="s">
        <v>37909</v>
      </c>
      <c r="F718" s="3" t="s">
        <v>37910</v>
      </c>
      <c r="G718" s="3" t="s">
        <v>114</v>
      </c>
      <c r="H718" s="3">
        <v>2010</v>
      </c>
      <c r="I718" s="3">
        <v>96</v>
      </c>
      <c r="J718" s="3">
        <v>4</v>
      </c>
      <c r="K718" s="3">
        <v>290</v>
      </c>
      <c r="L718" s="3">
        <v>297</v>
      </c>
      <c r="M718" s="3" t="s">
        <v>41155</v>
      </c>
      <c r="N718" s="3" t="str">
        <f>HYPERLINK("http://dx.doi.org/10.1016/j.aquatox.2009.11.008","http://dx.doi.org/10.1016/j.aquatox.2009.11.008")</f>
        <v>http://dx.doi.org/10.1016/j.aquatox.2009.11.008</v>
      </c>
      <c r="O718" s="3" t="s">
        <v>114</v>
      </c>
      <c r="P718" s="3" t="s">
        <v>41156</v>
      </c>
    </row>
    <row r="719" spans="1:16" x14ac:dyDescent="0.2">
      <c r="A719" s="3" t="s">
        <v>41157</v>
      </c>
      <c r="B719" s="3" t="s">
        <v>41158</v>
      </c>
      <c r="C719" s="3" t="s">
        <v>41159</v>
      </c>
      <c r="D719" s="3" t="s">
        <v>456</v>
      </c>
      <c r="E719" s="3" t="s">
        <v>36525</v>
      </c>
      <c r="F719" s="3" t="s">
        <v>36637</v>
      </c>
      <c r="G719" s="3" t="s">
        <v>114</v>
      </c>
      <c r="H719" s="3">
        <v>2010</v>
      </c>
      <c r="I719" s="3">
        <v>162</v>
      </c>
      <c r="J719" s="3">
        <v>2</v>
      </c>
      <c r="K719" s="3">
        <v>349</v>
      </c>
      <c r="L719" s="3">
        <v>357</v>
      </c>
      <c r="M719" s="3" t="s">
        <v>41160</v>
      </c>
      <c r="N719" s="3" t="str">
        <f>HYPERLINK("http://dx.doi.org/10.1007/s00442-009-1452-4","http://dx.doi.org/10.1007/s00442-009-1452-4")</f>
        <v>http://dx.doi.org/10.1007/s00442-009-1452-4</v>
      </c>
      <c r="O719" s="3" t="s">
        <v>114</v>
      </c>
      <c r="P719" s="3" t="s">
        <v>41161</v>
      </c>
    </row>
    <row r="720" spans="1:16" x14ac:dyDescent="0.2">
      <c r="A720" s="3" t="s">
        <v>41162</v>
      </c>
      <c r="B720" s="3" t="s">
        <v>41163</v>
      </c>
      <c r="C720" s="3" t="s">
        <v>41164</v>
      </c>
      <c r="D720" s="3" t="s">
        <v>30</v>
      </c>
      <c r="E720" s="3" t="s">
        <v>36104</v>
      </c>
      <c r="F720" s="3" t="s">
        <v>36105</v>
      </c>
      <c r="G720" s="3" t="s">
        <v>114</v>
      </c>
      <c r="H720" s="3">
        <v>2010</v>
      </c>
      <c r="I720" s="3">
        <v>45</v>
      </c>
      <c r="J720" s="3">
        <v>4</v>
      </c>
      <c r="K720" s="3">
        <v>354</v>
      </c>
      <c r="L720" s="3">
        <v>364</v>
      </c>
      <c r="M720" s="3" t="s">
        <v>41165</v>
      </c>
      <c r="N720" s="3" t="str">
        <f>HYPERLINK("http://dx.doi.org/10.1080/09670262.2010.492915","http://dx.doi.org/10.1080/09670262.2010.492915")</f>
        <v>http://dx.doi.org/10.1080/09670262.2010.492915</v>
      </c>
      <c r="O720" s="3" t="s">
        <v>114</v>
      </c>
      <c r="P720" s="3" t="s">
        <v>41166</v>
      </c>
    </row>
    <row r="721" spans="1:16" x14ac:dyDescent="0.2">
      <c r="A721" s="3" t="s">
        <v>41167</v>
      </c>
      <c r="B721" s="3" t="s">
        <v>41168</v>
      </c>
      <c r="C721" s="3" t="s">
        <v>41169</v>
      </c>
      <c r="D721" s="3" t="s">
        <v>41170</v>
      </c>
      <c r="E721" s="3" t="s">
        <v>41171</v>
      </c>
      <c r="F721" s="3" t="s">
        <v>41172</v>
      </c>
      <c r="G721" s="3" t="s">
        <v>114</v>
      </c>
      <c r="H721" s="3">
        <v>2010</v>
      </c>
      <c r="I721" s="3" t="s">
        <v>114</v>
      </c>
      <c r="J721" s="3" t="s">
        <v>114</v>
      </c>
      <c r="K721" s="3">
        <v>55</v>
      </c>
      <c r="L721" s="3">
        <v>69</v>
      </c>
      <c r="M721" s="3" t="s">
        <v>41173</v>
      </c>
      <c r="N721" s="3" t="str">
        <f>HYPERLINK("http://dx.doi.org/10.1127/1438-9134/2010/0136-0055","http://dx.doi.org/10.1127/1438-9134/2010/0136-0055")</f>
        <v>http://dx.doi.org/10.1127/1438-9134/2010/0136-0055</v>
      </c>
      <c r="O721" s="3" t="s">
        <v>114</v>
      </c>
      <c r="P721" s="3" t="s">
        <v>41174</v>
      </c>
    </row>
    <row r="722" spans="1:16" x14ac:dyDescent="0.2">
      <c r="A722" s="3" t="s">
        <v>41175</v>
      </c>
      <c r="B722" s="3" t="s">
        <v>41176</v>
      </c>
      <c r="C722" s="3" t="s">
        <v>41177</v>
      </c>
      <c r="D722" s="3" t="s">
        <v>443</v>
      </c>
      <c r="E722" s="3" t="s">
        <v>36402</v>
      </c>
      <c r="F722" s="3" t="s">
        <v>36403</v>
      </c>
      <c r="G722" s="3" t="s">
        <v>114</v>
      </c>
      <c r="H722" s="3">
        <v>2010</v>
      </c>
      <c r="I722" s="3">
        <v>69</v>
      </c>
      <c r="J722" s="3">
        <v>2</v>
      </c>
      <c r="K722" s="3">
        <v>353</v>
      </c>
      <c r="L722" s="3">
        <v>357</v>
      </c>
      <c r="M722" s="3" t="s">
        <v>41178</v>
      </c>
      <c r="N722" s="3" t="str">
        <f>HYPERLINK("http://dx.doi.org/10.4081/jlimnol.2010.353","http://dx.doi.org/10.4081/jlimnol.2010.353")</f>
        <v>http://dx.doi.org/10.4081/jlimnol.2010.353</v>
      </c>
      <c r="O722" s="3" t="s">
        <v>114</v>
      </c>
      <c r="P722" s="3" t="s">
        <v>41179</v>
      </c>
    </row>
    <row r="723" spans="1:16" x14ac:dyDescent="0.2">
      <c r="A723" s="3" t="s">
        <v>41180</v>
      </c>
      <c r="B723" s="3" t="s">
        <v>41181</v>
      </c>
      <c r="C723" s="3" t="s">
        <v>41182</v>
      </c>
      <c r="D723" s="3" t="s">
        <v>41183</v>
      </c>
      <c r="E723" s="3" t="s">
        <v>41184</v>
      </c>
      <c r="F723" s="3" t="s">
        <v>114</v>
      </c>
      <c r="G723" s="3" t="s">
        <v>114</v>
      </c>
      <c r="H723" s="3">
        <v>2009</v>
      </c>
      <c r="I723" s="3">
        <v>56</v>
      </c>
      <c r="J723" s="3">
        <v>26</v>
      </c>
      <c r="K723" s="3">
        <v>2745</v>
      </c>
      <c r="L723" s="3">
        <v>2754</v>
      </c>
      <c r="M723" s="3" t="s">
        <v>41185</v>
      </c>
      <c r="N723" s="3" t="str">
        <f>HYPERLINK("http://dx.doi.org/10.1016/j.dsr2.2009.06.002","http://dx.doi.org/10.1016/j.dsr2.2009.06.002")</f>
        <v>http://dx.doi.org/10.1016/j.dsr2.2009.06.002</v>
      </c>
      <c r="O723" s="3" t="s">
        <v>114</v>
      </c>
      <c r="P723" s="3" t="s">
        <v>41186</v>
      </c>
    </row>
    <row r="724" spans="1:16" x14ac:dyDescent="0.2">
      <c r="A724" s="3" t="s">
        <v>41187</v>
      </c>
      <c r="B724" s="3" t="s">
        <v>41188</v>
      </c>
      <c r="C724" s="3" t="s">
        <v>41189</v>
      </c>
      <c r="D724" s="3" t="s">
        <v>41190</v>
      </c>
      <c r="E724" s="3" t="s">
        <v>41191</v>
      </c>
      <c r="F724" s="3" t="s">
        <v>114</v>
      </c>
      <c r="G724" s="3" t="s">
        <v>114</v>
      </c>
      <c r="H724" s="3">
        <v>2009</v>
      </c>
      <c r="I724" s="3">
        <v>29</v>
      </c>
      <c r="J724" s="3">
        <v>6</v>
      </c>
      <c r="K724" s="3">
        <v>431</v>
      </c>
      <c r="L724" s="3">
        <v>440</v>
      </c>
      <c r="M724" s="3" t="s">
        <v>41192</v>
      </c>
      <c r="N724" s="3" t="str">
        <f>HYPERLINK("http://dx.doi.org/10.1007/s00367-009-0157-3","http://dx.doi.org/10.1007/s00367-009-0157-3")</f>
        <v>http://dx.doi.org/10.1007/s00367-009-0157-3</v>
      </c>
      <c r="O724" s="3" t="s">
        <v>114</v>
      </c>
      <c r="P724" s="3" t="s">
        <v>41193</v>
      </c>
    </row>
    <row r="725" spans="1:16" x14ac:dyDescent="0.2">
      <c r="A725" s="3" t="s">
        <v>41194</v>
      </c>
      <c r="B725" s="3" t="s">
        <v>41195</v>
      </c>
      <c r="C725" s="3" t="s">
        <v>41196</v>
      </c>
      <c r="D725" s="3" t="s">
        <v>452</v>
      </c>
      <c r="E725" s="3" t="s">
        <v>36473</v>
      </c>
      <c r="F725" s="3" t="s">
        <v>36474</v>
      </c>
      <c r="G725" s="3" t="s">
        <v>114</v>
      </c>
      <c r="H725" s="3">
        <v>2009</v>
      </c>
      <c r="I725" s="3">
        <v>75</v>
      </c>
      <c r="J725" s="3">
        <v>5</v>
      </c>
      <c r="K725" s="3">
        <v>960</v>
      </c>
      <c r="L725" s="3">
        <v>996</v>
      </c>
      <c r="M725" s="3" t="s">
        <v>41197</v>
      </c>
      <c r="N725" s="3" t="str">
        <f>HYPERLINK("http://dx.doi.org/10.1111/j.1095-8649.2009.02358.x","http://dx.doi.org/10.1111/j.1095-8649.2009.02358.x")</f>
        <v>http://dx.doi.org/10.1111/j.1095-8649.2009.02358.x</v>
      </c>
      <c r="O725" s="3" t="s">
        <v>114</v>
      </c>
      <c r="P725" s="3" t="s">
        <v>41198</v>
      </c>
    </row>
    <row r="726" spans="1:16" x14ac:dyDescent="0.2">
      <c r="A726" s="3" t="s">
        <v>41199</v>
      </c>
      <c r="B726" s="3" t="s">
        <v>41200</v>
      </c>
      <c r="C726" s="3" t="s">
        <v>41201</v>
      </c>
      <c r="D726" s="3" t="s">
        <v>430</v>
      </c>
      <c r="E726" s="3" t="s">
        <v>36299</v>
      </c>
      <c r="F726" s="3" t="s">
        <v>114</v>
      </c>
      <c r="G726" s="3" t="s">
        <v>114</v>
      </c>
      <c r="H726" s="3">
        <v>2009</v>
      </c>
      <c r="I726" s="3">
        <v>8</v>
      </c>
      <c r="J726" s="3">
        <v>6</v>
      </c>
      <c r="K726" s="3">
        <v>843</v>
      </c>
      <c r="L726" s="3">
        <v>856</v>
      </c>
      <c r="M726" s="3" t="s">
        <v>41202</v>
      </c>
      <c r="N726" s="3" t="str">
        <f>HYPERLINK("http://dx.doi.org/10.1016/j.hal.2009.04.001","http://dx.doi.org/10.1016/j.hal.2009.04.001")</f>
        <v>http://dx.doi.org/10.1016/j.hal.2009.04.001</v>
      </c>
      <c r="O726" s="3" t="s">
        <v>114</v>
      </c>
      <c r="P726" s="3" t="s">
        <v>41203</v>
      </c>
    </row>
    <row r="727" spans="1:16" x14ac:dyDescent="0.2">
      <c r="A727" s="3" t="s">
        <v>41204</v>
      </c>
      <c r="B727" s="3" t="s">
        <v>41205</v>
      </c>
      <c r="C727" s="3" t="s">
        <v>41206</v>
      </c>
      <c r="D727" s="3" t="s">
        <v>38579</v>
      </c>
      <c r="E727" s="3" t="s">
        <v>38580</v>
      </c>
      <c r="F727" s="3" t="s">
        <v>38581</v>
      </c>
      <c r="G727" s="3" t="s">
        <v>114</v>
      </c>
      <c r="H727" s="3">
        <v>2009</v>
      </c>
      <c r="I727" s="3">
        <v>3</v>
      </c>
      <c r="J727" s="3">
        <v>8</v>
      </c>
      <c r="K727" s="3">
        <v>889</v>
      </c>
      <c r="L727" s="3">
        <v>902</v>
      </c>
      <c r="M727" s="3" t="s">
        <v>41207</v>
      </c>
      <c r="N727" s="3" t="str">
        <f>HYPERLINK("http://dx.doi.org/10.1038/ismej.2009.46","http://dx.doi.org/10.1038/ismej.2009.46")</f>
        <v>http://dx.doi.org/10.1038/ismej.2009.46</v>
      </c>
      <c r="O727" s="3" t="s">
        <v>114</v>
      </c>
      <c r="P727" s="3" t="s">
        <v>41208</v>
      </c>
    </row>
    <row r="728" spans="1:16" x14ac:dyDescent="0.2">
      <c r="A728" s="3" t="s">
        <v>41209</v>
      </c>
      <c r="B728" s="3" t="s">
        <v>41210</v>
      </c>
      <c r="C728" s="3" t="s">
        <v>41211</v>
      </c>
      <c r="D728" s="3" t="s">
        <v>39</v>
      </c>
      <c r="E728" s="3" t="s">
        <v>36115</v>
      </c>
      <c r="F728" s="3" t="s">
        <v>36116</v>
      </c>
      <c r="G728" s="3" t="s">
        <v>114</v>
      </c>
      <c r="H728" s="3">
        <v>2009</v>
      </c>
      <c r="I728" s="3">
        <v>54</v>
      </c>
      <c r="J728" s="3">
        <v>7</v>
      </c>
      <c r="K728" s="3">
        <v>1406</v>
      </c>
      <c r="L728" s="3">
        <v>1426</v>
      </c>
      <c r="M728" s="3" t="s">
        <v>41212</v>
      </c>
      <c r="N728" s="3" t="str">
        <f>HYPERLINK("http://dx.doi.org/10.1111/j.1365-2427.2009.02193.x","http://dx.doi.org/10.1111/j.1365-2427.2009.02193.x")</f>
        <v>http://dx.doi.org/10.1111/j.1365-2427.2009.02193.x</v>
      </c>
      <c r="O728" s="3" t="s">
        <v>114</v>
      </c>
      <c r="P728" s="3" t="s">
        <v>41213</v>
      </c>
    </row>
    <row r="729" spans="1:16" x14ac:dyDescent="0.2">
      <c r="A729" s="3" t="s">
        <v>245</v>
      </c>
      <c r="B729" s="3" t="s">
        <v>36420</v>
      </c>
      <c r="C729" s="3" t="s">
        <v>363</v>
      </c>
      <c r="D729" s="3" t="s">
        <v>444</v>
      </c>
      <c r="E729" s="3" t="s">
        <v>36421</v>
      </c>
      <c r="F729" s="3" t="s">
        <v>36422</v>
      </c>
      <c r="G729" s="3" t="s">
        <v>114</v>
      </c>
      <c r="H729" s="3">
        <v>2009</v>
      </c>
      <c r="I729" s="3">
        <v>57</v>
      </c>
      <c r="J729" s="3">
        <v>1</v>
      </c>
      <c r="K729" s="3">
        <v>68</v>
      </c>
      <c r="L729" s="3">
        <v>76</v>
      </c>
      <c r="M729" s="3" t="s">
        <v>541</v>
      </c>
      <c r="N729" s="3" t="str">
        <f>HYPERLINK("http://dx.doi.org/10.1007/s00244-008-9247-x","http://dx.doi.org/10.1007/s00244-008-9247-x")</f>
        <v>http://dx.doi.org/10.1007/s00244-008-9247-x</v>
      </c>
      <c r="O729" s="3" t="s">
        <v>114</v>
      </c>
      <c r="P729" s="3" t="s">
        <v>36423</v>
      </c>
    </row>
    <row r="730" spans="1:16" x14ac:dyDescent="0.2">
      <c r="A730" s="3" t="s">
        <v>41214</v>
      </c>
      <c r="B730" s="3" t="s">
        <v>41215</v>
      </c>
      <c r="C730" s="3" t="s">
        <v>41216</v>
      </c>
      <c r="D730" s="3" t="s">
        <v>41217</v>
      </c>
      <c r="E730" s="3" t="s">
        <v>41218</v>
      </c>
      <c r="F730" s="3" t="s">
        <v>41219</v>
      </c>
      <c r="G730" s="3" t="s">
        <v>114</v>
      </c>
      <c r="H730" s="3">
        <v>2009</v>
      </c>
      <c r="I730" s="3">
        <v>364</v>
      </c>
      <c r="J730" s="3">
        <v>1523</v>
      </c>
      <c r="K730" s="3">
        <v>1579</v>
      </c>
      <c r="L730" s="3">
        <v>1591</v>
      </c>
      <c r="M730" s="3" t="s">
        <v>41220</v>
      </c>
      <c r="N730" s="3" t="str">
        <f>HYPERLINK("http://dx.doi.org/10.1098/rstb.2009.0004","http://dx.doi.org/10.1098/rstb.2009.0004")</f>
        <v>http://dx.doi.org/10.1098/rstb.2009.0004</v>
      </c>
      <c r="O730" s="3" t="s">
        <v>114</v>
      </c>
      <c r="P730" s="3" t="s">
        <v>41221</v>
      </c>
    </row>
    <row r="731" spans="1:16" x14ac:dyDescent="0.2">
      <c r="A731" s="3" t="s">
        <v>41222</v>
      </c>
      <c r="B731" s="3" t="s">
        <v>41223</v>
      </c>
      <c r="C731" s="3" t="s">
        <v>41224</v>
      </c>
      <c r="D731" s="3" t="s">
        <v>409</v>
      </c>
      <c r="E731" s="3" t="s">
        <v>36181</v>
      </c>
      <c r="F731" s="3" t="s">
        <v>36182</v>
      </c>
      <c r="G731" s="3" t="s">
        <v>114</v>
      </c>
      <c r="H731" s="3">
        <v>2009</v>
      </c>
      <c r="I731" s="3">
        <v>43</v>
      </c>
      <c r="J731" s="3">
        <v>2</v>
      </c>
      <c r="K731" s="3">
        <v>423</v>
      </c>
      <c r="L731" s="3">
        <v>435</v>
      </c>
      <c r="M731" s="3" t="s">
        <v>41225</v>
      </c>
      <c r="N731" s="3" t="str">
        <f>HYPERLINK("http://dx.doi.org/10.1007/s10452-008-9172-0","http://dx.doi.org/10.1007/s10452-008-9172-0")</f>
        <v>http://dx.doi.org/10.1007/s10452-008-9172-0</v>
      </c>
      <c r="O731" s="3" t="s">
        <v>114</v>
      </c>
      <c r="P731" s="3" t="s">
        <v>41226</v>
      </c>
    </row>
    <row r="732" spans="1:16" x14ac:dyDescent="0.2">
      <c r="A732" s="3" t="s">
        <v>41227</v>
      </c>
      <c r="B732" s="3" t="s">
        <v>41228</v>
      </c>
      <c r="C732" s="3" t="s">
        <v>41229</v>
      </c>
      <c r="D732" s="3" t="s">
        <v>61</v>
      </c>
      <c r="E732" s="3" t="s">
        <v>36126</v>
      </c>
      <c r="F732" s="3" t="s">
        <v>114</v>
      </c>
      <c r="G732" s="3" t="s">
        <v>114</v>
      </c>
      <c r="H732" s="3">
        <v>2009</v>
      </c>
      <c r="I732" s="3">
        <v>54</v>
      </c>
      <c r="J732" s="3">
        <v>3</v>
      </c>
      <c r="K732" s="3">
        <v>925</v>
      </c>
      <c r="L732" s="3">
        <v>929</v>
      </c>
      <c r="M732" s="3" t="s">
        <v>41230</v>
      </c>
      <c r="N732" s="3" t="str">
        <f>HYPERLINK("http://dx.doi.org/10.4319/lo.2009.54.3.0925","http://dx.doi.org/10.4319/lo.2009.54.3.0925")</f>
        <v>http://dx.doi.org/10.4319/lo.2009.54.3.0925</v>
      </c>
      <c r="O732" s="3" t="s">
        <v>114</v>
      </c>
      <c r="P732" s="3" t="s">
        <v>41231</v>
      </c>
    </row>
    <row r="733" spans="1:16" x14ac:dyDescent="0.2">
      <c r="A733" s="3" t="s">
        <v>41232</v>
      </c>
      <c r="B733" s="3" t="s">
        <v>41233</v>
      </c>
      <c r="C733" s="3" t="s">
        <v>41234</v>
      </c>
      <c r="D733" s="3" t="s">
        <v>40141</v>
      </c>
      <c r="E733" s="3" t="s">
        <v>40142</v>
      </c>
      <c r="F733" s="3" t="s">
        <v>40143</v>
      </c>
      <c r="G733" s="3" t="s">
        <v>114</v>
      </c>
      <c r="H733" s="3">
        <v>2009</v>
      </c>
      <c r="I733" s="3">
        <v>24</v>
      </c>
      <c r="J733" s="3">
        <v>1</v>
      </c>
      <c r="K733" s="3">
        <v>159</v>
      </c>
      <c r="L733" s="3">
        <v>167</v>
      </c>
      <c r="M733" s="3" t="s">
        <v>41235</v>
      </c>
      <c r="N733" s="3" t="str">
        <f>HYPERLINK("http://dx.doi.org/10.1080/02705060.2009.9664276","http://dx.doi.org/10.1080/02705060.2009.9664276")</f>
        <v>http://dx.doi.org/10.1080/02705060.2009.9664276</v>
      </c>
      <c r="O733" s="3" t="s">
        <v>114</v>
      </c>
      <c r="P733" s="3" t="s">
        <v>41236</v>
      </c>
    </row>
    <row r="734" spans="1:16" x14ac:dyDescent="0.2">
      <c r="A734" s="3" t="s">
        <v>246</v>
      </c>
      <c r="B734" s="3" t="s">
        <v>36425</v>
      </c>
      <c r="C734" s="3" t="s">
        <v>364</v>
      </c>
      <c r="D734" s="3" t="s">
        <v>445</v>
      </c>
      <c r="E734" s="3" t="s">
        <v>36426</v>
      </c>
      <c r="F734" s="3" t="s">
        <v>36427</v>
      </c>
      <c r="G734" s="3" t="s">
        <v>114</v>
      </c>
      <c r="H734" s="3">
        <v>2009</v>
      </c>
      <c r="I734" s="3">
        <v>32</v>
      </c>
      <c r="J734" s="3">
        <v>2</v>
      </c>
      <c r="K734" s="3">
        <v>147</v>
      </c>
      <c r="L734" s="3">
        <v>159</v>
      </c>
      <c r="M734" s="3" t="s">
        <v>542</v>
      </c>
      <c r="N734" s="3" t="str">
        <f>HYPERLINK("http://dx.doi.org/10.1007/s00300-008-0514-0","http://dx.doi.org/10.1007/s00300-008-0514-0")</f>
        <v>http://dx.doi.org/10.1007/s00300-008-0514-0</v>
      </c>
      <c r="O734" s="3" t="s">
        <v>114</v>
      </c>
      <c r="P734" s="3" t="s">
        <v>36428</v>
      </c>
    </row>
    <row r="735" spans="1:16" x14ac:dyDescent="0.2">
      <c r="A735" s="3" t="s">
        <v>41237</v>
      </c>
      <c r="B735" s="3" t="s">
        <v>41238</v>
      </c>
      <c r="C735" s="3" t="s">
        <v>41239</v>
      </c>
      <c r="D735" s="3" t="s">
        <v>418</v>
      </c>
      <c r="E735" s="3" t="s">
        <v>36230</v>
      </c>
      <c r="F735" s="3" t="s">
        <v>114</v>
      </c>
      <c r="G735" s="3" t="s">
        <v>114</v>
      </c>
      <c r="H735" s="3">
        <v>2009</v>
      </c>
      <c r="I735" s="3">
        <v>90</v>
      </c>
      <c r="J735" s="3">
        <v>2</v>
      </c>
      <c r="K735" s="3">
        <v>300</v>
      </c>
      <c r="L735" s="3">
        <v>305</v>
      </c>
      <c r="M735" s="3" t="s">
        <v>41240</v>
      </c>
      <c r="N735" s="3" t="str">
        <f>HYPERLINK("http://dx.doi.org/10.1890/08-1673.1","http://dx.doi.org/10.1890/08-1673.1")</f>
        <v>http://dx.doi.org/10.1890/08-1673.1</v>
      </c>
      <c r="O735" s="3" t="s">
        <v>114</v>
      </c>
      <c r="P735" s="3" t="s">
        <v>41241</v>
      </c>
    </row>
    <row r="736" spans="1:16" x14ac:dyDescent="0.2">
      <c r="A736" s="3" t="s">
        <v>28476</v>
      </c>
      <c r="B736" s="3" t="s">
        <v>36690</v>
      </c>
      <c r="C736" s="3" t="s">
        <v>28525</v>
      </c>
      <c r="D736" s="3" t="s">
        <v>456</v>
      </c>
      <c r="E736" s="3" t="s">
        <v>36525</v>
      </c>
      <c r="F736" s="3" t="s">
        <v>36637</v>
      </c>
      <c r="G736" s="3" t="s">
        <v>114</v>
      </c>
      <c r="H736" s="3">
        <v>2009</v>
      </c>
      <c r="I736" s="3">
        <v>159</v>
      </c>
      <c r="J736" s="3">
        <v>1</v>
      </c>
      <c r="K736" s="3">
        <v>151</v>
      </c>
      <c r="L736" s="3">
        <v>159</v>
      </c>
      <c r="M736" s="3" t="s">
        <v>28587</v>
      </c>
      <c r="N736" s="3" t="str">
        <f>HYPERLINK("http://dx.doi.org/10.1007/s00442-008-1174-z","http://dx.doi.org/10.1007/s00442-008-1174-z")</f>
        <v>http://dx.doi.org/10.1007/s00442-008-1174-z</v>
      </c>
      <c r="O736" s="3" t="s">
        <v>114</v>
      </c>
      <c r="P736" s="3" t="s">
        <v>36691</v>
      </c>
    </row>
    <row r="737" spans="1:16" x14ac:dyDescent="0.2">
      <c r="A737" s="3" t="s">
        <v>41242</v>
      </c>
      <c r="B737" s="3" t="s">
        <v>41243</v>
      </c>
      <c r="C737" s="3" t="s">
        <v>41244</v>
      </c>
      <c r="D737" s="3" t="s">
        <v>41245</v>
      </c>
      <c r="E737" s="3" t="s">
        <v>114</v>
      </c>
      <c r="F737" s="3" t="s">
        <v>114</v>
      </c>
      <c r="G737" s="3" t="s">
        <v>41246</v>
      </c>
      <c r="H737" s="3">
        <v>2009</v>
      </c>
      <c r="I737" s="3" t="s">
        <v>114</v>
      </c>
      <c r="J737" s="3" t="s">
        <v>114</v>
      </c>
      <c r="K737" s="3">
        <v>147</v>
      </c>
      <c r="L737" s="3">
        <v>178</v>
      </c>
      <c r="M737" s="3" t="s">
        <v>41247</v>
      </c>
      <c r="N737" s="3" t="str">
        <f>HYPERLINK("http://dx.doi.org/10.1007/978-0-387-89366-2_7","http://dx.doi.org/10.1007/978-0-387-89366-2_7")</f>
        <v>http://dx.doi.org/10.1007/978-0-387-89366-2_7</v>
      </c>
      <c r="O737" s="3" t="s">
        <v>41248</v>
      </c>
      <c r="P737" s="3" t="s">
        <v>41249</v>
      </c>
    </row>
    <row r="738" spans="1:16" x14ac:dyDescent="0.2">
      <c r="A738" s="3" t="s">
        <v>41250</v>
      </c>
      <c r="B738" s="3" t="s">
        <v>41251</v>
      </c>
      <c r="C738" s="3" t="s">
        <v>41252</v>
      </c>
      <c r="D738" s="3" t="s">
        <v>39760</v>
      </c>
      <c r="E738" s="3" t="s">
        <v>39761</v>
      </c>
      <c r="F738" s="3" t="s">
        <v>39762</v>
      </c>
      <c r="G738" s="3" t="s">
        <v>114</v>
      </c>
      <c r="H738" s="3">
        <v>2009</v>
      </c>
      <c r="I738" s="3">
        <v>61</v>
      </c>
      <c r="J738" s="3" t="s">
        <v>41253</v>
      </c>
      <c r="K738" s="3">
        <v>50</v>
      </c>
      <c r="L738" s="3">
        <v>59</v>
      </c>
      <c r="M738" s="3" t="s">
        <v>41254</v>
      </c>
      <c r="N738" s="3" t="str">
        <f>HYPERLINK("http://dx.doi.org/10.1016/j.seares.2008.10.007","http://dx.doi.org/10.1016/j.seares.2008.10.007")</f>
        <v>http://dx.doi.org/10.1016/j.seares.2008.10.007</v>
      </c>
      <c r="O738" s="3" t="s">
        <v>114</v>
      </c>
      <c r="P738" s="3" t="s">
        <v>41255</v>
      </c>
    </row>
    <row r="739" spans="1:16" x14ac:dyDescent="0.2">
      <c r="A739" s="3" t="s">
        <v>41256</v>
      </c>
      <c r="B739" s="3" t="s">
        <v>41257</v>
      </c>
      <c r="C739" s="3" t="s">
        <v>41258</v>
      </c>
      <c r="D739" s="3" t="s">
        <v>41259</v>
      </c>
      <c r="E739" s="3" t="s">
        <v>41260</v>
      </c>
      <c r="F739" s="3" t="s">
        <v>41261</v>
      </c>
      <c r="G739" s="3" t="s">
        <v>114</v>
      </c>
      <c r="H739" s="3">
        <v>2009</v>
      </c>
      <c r="I739" s="3">
        <v>8</v>
      </c>
      <c r="J739" s="3">
        <v>9</v>
      </c>
      <c r="K739" s="3">
        <v>1218</v>
      </c>
      <c r="L739" s="3">
        <v>1232</v>
      </c>
      <c r="M739" s="3" t="s">
        <v>41262</v>
      </c>
      <c r="N739" s="3" t="str">
        <f>HYPERLINK("http://dx.doi.org/10.1039/b902604e","http://dx.doi.org/10.1039/b902604e")</f>
        <v>http://dx.doi.org/10.1039/b902604e</v>
      </c>
      <c r="O739" s="3" t="s">
        <v>114</v>
      </c>
      <c r="P739" s="3" t="s">
        <v>41263</v>
      </c>
    </row>
    <row r="740" spans="1:16" x14ac:dyDescent="0.2">
      <c r="A740" s="3" t="s">
        <v>41264</v>
      </c>
      <c r="B740" s="3" t="s">
        <v>41265</v>
      </c>
      <c r="C740" s="3" t="s">
        <v>41266</v>
      </c>
      <c r="D740" s="3" t="s">
        <v>41032</v>
      </c>
      <c r="E740" s="3" t="s">
        <v>41033</v>
      </c>
      <c r="F740" s="3" t="s">
        <v>114</v>
      </c>
      <c r="G740" s="3" t="s">
        <v>114</v>
      </c>
      <c r="H740" s="3">
        <v>2009</v>
      </c>
      <c r="I740" s="3">
        <v>52</v>
      </c>
      <c r="J740" s="3">
        <v>1</v>
      </c>
      <c r="K740" s="3">
        <v>135</v>
      </c>
      <c r="L740" s="3">
        <v>144</v>
      </c>
      <c r="M740" s="3" t="s">
        <v>41267</v>
      </c>
      <c r="N740" s="3" t="str">
        <f>HYPERLINK("http://dx.doi.org/10.1590/S1516-89132009000100018","http://dx.doi.org/10.1590/S1516-89132009000100018")</f>
        <v>http://dx.doi.org/10.1590/S1516-89132009000100018</v>
      </c>
      <c r="O740" s="3" t="s">
        <v>114</v>
      </c>
      <c r="P740" s="3" t="s">
        <v>41268</v>
      </c>
    </row>
    <row r="741" spans="1:16" x14ac:dyDescent="0.2">
      <c r="A741" s="3" t="s">
        <v>41269</v>
      </c>
      <c r="B741" s="3" t="s">
        <v>41270</v>
      </c>
      <c r="C741" s="3" t="s">
        <v>41271</v>
      </c>
      <c r="D741" s="3" t="s">
        <v>41272</v>
      </c>
      <c r="E741" s="3" t="s">
        <v>41273</v>
      </c>
      <c r="F741" s="3" t="s">
        <v>114</v>
      </c>
      <c r="G741" s="3" t="s">
        <v>41274</v>
      </c>
      <c r="H741" s="3">
        <v>2009</v>
      </c>
      <c r="I741" s="3">
        <v>69</v>
      </c>
      <c r="J741" s="3" t="s">
        <v>114</v>
      </c>
      <c r="K741" s="3">
        <v>793</v>
      </c>
      <c r="L741" s="3">
        <v>811</v>
      </c>
      <c r="M741" s="3" t="s">
        <v>114</v>
      </c>
      <c r="N741" s="3" t="s">
        <v>114</v>
      </c>
      <c r="O741" s="3" t="s">
        <v>114</v>
      </c>
      <c r="P741" s="3" t="s">
        <v>41275</v>
      </c>
    </row>
    <row r="742" spans="1:16" x14ac:dyDescent="0.2">
      <c r="A742" s="3" t="s">
        <v>41276</v>
      </c>
      <c r="B742" s="3" t="s">
        <v>41277</v>
      </c>
      <c r="C742" s="3" t="s">
        <v>41278</v>
      </c>
      <c r="D742" s="3" t="s">
        <v>41279</v>
      </c>
      <c r="E742" s="3" t="s">
        <v>41280</v>
      </c>
      <c r="F742" s="3" t="s">
        <v>41281</v>
      </c>
      <c r="G742" s="3" t="s">
        <v>114</v>
      </c>
      <c r="H742" s="3">
        <v>2009</v>
      </c>
      <c r="I742" s="3">
        <v>15</v>
      </c>
      <c r="J742" s="3">
        <v>6</v>
      </c>
      <c r="K742" s="3">
        <v>1335</v>
      </c>
      <c r="L742" s="3">
        <v>1345</v>
      </c>
      <c r="M742" s="3" t="s">
        <v>41282</v>
      </c>
      <c r="N742" s="3" t="str">
        <f>HYPERLINK("http://dx.doi.org/10.1080/10807030903307115","http://dx.doi.org/10.1080/10807030903307115")</f>
        <v>http://dx.doi.org/10.1080/10807030903307115</v>
      </c>
      <c r="O742" s="3" t="s">
        <v>114</v>
      </c>
      <c r="P742" s="3" t="s">
        <v>41283</v>
      </c>
    </row>
    <row r="743" spans="1:16" x14ac:dyDescent="0.2">
      <c r="A743" s="3" t="s">
        <v>41284</v>
      </c>
      <c r="B743" s="3" t="s">
        <v>41285</v>
      </c>
      <c r="C743" s="3" t="s">
        <v>41286</v>
      </c>
      <c r="D743" s="3" t="s">
        <v>35</v>
      </c>
      <c r="E743" s="3" t="s">
        <v>36108</v>
      </c>
      <c r="F743" s="3" t="s">
        <v>36109</v>
      </c>
      <c r="G743" s="3" t="s">
        <v>114</v>
      </c>
      <c r="H743" s="3">
        <v>2008</v>
      </c>
      <c r="I743" s="3">
        <v>14</v>
      </c>
      <c r="J743" s="3">
        <v>12</v>
      </c>
      <c r="K743" s="3">
        <v>2823</v>
      </c>
      <c r="L743" s="3">
        <v>2838</v>
      </c>
      <c r="M743" s="3" t="s">
        <v>41287</v>
      </c>
      <c r="N743" s="3" t="str">
        <f>HYPERLINK("http://dx.doi.org/10.1111/j.1365-2486.2008.01700.x","http://dx.doi.org/10.1111/j.1365-2486.2008.01700.x")</f>
        <v>http://dx.doi.org/10.1111/j.1365-2486.2008.01700.x</v>
      </c>
      <c r="O743" s="3" t="s">
        <v>114</v>
      </c>
      <c r="P743" s="3" t="s">
        <v>41288</v>
      </c>
    </row>
    <row r="744" spans="1:16" x14ac:dyDescent="0.2">
      <c r="A744" s="3" t="s">
        <v>41289</v>
      </c>
      <c r="B744" s="3" t="s">
        <v>41290</v>
      </c>
      <c r="C744" s="3" t="s">
        <v>41291</v>
      </c>
      <c r="D744" s="3" t="s">
        <v>23</v>
      </c>
      <c r="E744" s="3" t="s">
        <v>36150</v>
      </c>
      <c r="F744" s="3" t="s">
        <v>114</v>
      </c>
      <c r="G744" s="3" t="s">
        <v>114</v>
      </c>
      <c r="H744" s="3">
        <v>2008</v>
      </c>
      <c r="I744" s="3">
        <v>30</v>
      </c>
      <c r="J744" s="3">
        <v>12</v>
      </c>
      <c r="K744" s="3">
        <v>1323</v>
      </c>
      <c r="L744" s="3">
        <v>1327</v>
      </c>
      <c r="M744" s="3" t="s">
        <v>41292</v>
      </c>
      <c r="N744" s="3" t="str">
        <f>HYPERLINK("http://dx.doi.org/10.1093/plankt/fbn093","http://dx.doi.org/10.1093/plankt/fbn093")</f>
        <v>http://dx.doi.org/10.1093/plankt/fbn093</v>
      </c>
      <c r="O744" s="3" t="s">
        <v>114</v>
      </c>
      <c r="P744" s="3" t="s">
        <v>41293</v>
      </c>
    </row>
    <row r="745" spans="1:16" x14ac:dyDescent="0.2">
      <c r="A745" s="3" t="s">
        <v>41294</v>
      </c>
      <c r="B745" s="3" t="s">
        <v>41295</v>
      </c>
      <c r="C745" s="3" t="s">
        <v>41296</v>
      </c>
      <c r="D745" s="3" t="s">
        <v>430</v>
      </c>
      <c r="E745" s="3" t="s">
        <v>36299</v>
      </c>
      <c r="F745" s="3" t="s">
        <v>36300</v>
      </c>
      <c r="G745" s="3" t="s">
        <v>114</v>
      </c>
      <c r="H745" s="3">
        <v>2008</v>
      </c>
      <c r="I745" s="3">
        <v>8</v>
      </c>
      <c r="J745" s="3">
        <v>1</v>
      </c>
      <c r="K745" s="3">
        <v>158</v>
      </c>
      <c r="L745" s="3">
        <v>166</v>
      </c>
      <c r="M745" s="3" t="s">
        <v>41297</v>
      </c>
      <c r="N745" s="3" t="str">
        <f>HYPERLINK("http://dx.doi.org/10.1016/j.hal.2008.08.021","http://dx.doi.org/10.1016/j.hal.2008.08.021")</f>
        <v>http://dx.doi.org/10.1016/j.hal.2008.08.021</v>
      </c>
      <c r="O745" s="3" t="s">
        <v>114</v>
      </c>
      <c r="P745" s="3" t="s">
        <v>41298</v>
      </c>
    </row>
    <row r="746" spans="1:16" x14ac:dyDescent="0.2">
      <c r="A746" s="3" t="s">
        <v>41299</v>
      </c>
      <c r="B746" s="3" t="s">
        <v>41300</v>
      </c>
      <c r="C746" s="3" t="s">
        <v>41301</v>
      </c>
      <c r="D746" s="3" t="s">
        <v>52</v>
      </c>
      <c r="E746" s="3" t="s">
        <v>36119</v>
      </c>
      <c r="F746" s="3" t="s">
        <v>36120</v>
      </c>
      <c r="G746" s="3" t="s">
        <v>114</v>
      </c>
      <c r="H746" s="3">
        <v>2008</v>
      </c>
      <c r="I746" s="3">
        <v>614</v>
      </c>
      <c r="J746" s="3">
        <v>1</v>
      </c>
      <c r="K746" s="3">
        <v>19</v>
      </c>
      <c r="L746" s="3">
        <v>31</v>
      </c>
      <c r="M746" s="3" t="s">
        <v>41302</v>
      </c>
      <c r="N746" s="3" t="str">
        <f>HYPERLINK("http://dx.doi.org/10.1007/s10750-008-9533-7","http://dx.doi.org/10.1007/s10750-008-9533-7")</f>
        <v>http://dx.doi.org/10.1007/s10750-008-9533-7</v>
      </c>
      <c r="O746" s="3" t="s">
        <v>114</v>
      </c>
      <c r="P746" s="3" t="s">
        <v>41303</v>
      </c>
    </row>
    <row r="747" spans="1:16" x14ac:dyDescent="0.2">
      <c r="A747" s="3" t="s">
        <v>41304</v>
      </c>
      <c r="B747" s="3" t="s">
        <v>41305</v>
      </c>
      <c r="C747" s="3" t="s">
        <v>41306</v>
      </c>
      <c r="D747" s="3" t="s">
        <v>41307</v>
      </c>
      <c r="E747" s="3" t="s">
        <v>41308</v>
      </c>
      <c r="F747" s="3" t="s">
        <v>114</v>
      </c>
      <c r="G747" s="3" t="s">
        <v>114</v>
      </c>
      <c r="H747" s="3">
        <v>2008</v>
      </c>
      <c r="I747" s="3">
        <v>52</v>
      </c>
      <c r="J747" s="3">
        <v>6</v>
      </c>
      <c r="K747" s="3">
        <v>677</v>
      </c>
      <c r="L747" s="3">
        <v>686</v>
      </c>
      <c r="M747" s="3" t="s">
        <v>41309</v>
      </c>
      <c r="N747" s="3" t="str">
        <f>HYPERLINK("http://dx.doi.org/10.1016/j.toxicon.2008.07.017","http://dx.doi.org/10.1016/j.toxicon.2008.07.017")</f>
        <v>http://dx.doi.org/10.1016/j.toxicon.2008.07.017</v>
      </c>
      <c r="O747" s="3" t="s">
        <v>114</v>
      </c>
      <c r="P747" s="3" t="s">
        <v>41310</v>
      </c>
    </row>
    <row r="748" spans="1:16" x14ac:dyDescent="0.2">
      <c r="A748" s="3" t="s">
        <v>247</v>
      </c>
      <c r="B748" s="3" t="s">
        <v>36431</v>
      </c>
      <c r="C748" s="3" t="s">
        <v>365</v>
      </c>
      <c r="D748" s="3" t="s">
        <v>39</v>
      </c>
      <c r="E748" s="3" t="s">
        <v>36115</v>
      </c>
      <c r="F748" s="3" t="s">
        <v>114</v>
      </c>
      <c r="G748" s="3" t="s">
        <v>114</v>
      </c>
      <c r="H748" s="3">
        <v>2008</v>
      </c>
      <c r="I748" s="3">
        <v>53</v>
      </c>
      <c r="J748" s="3">
        <v>10</v>
      </c>
      <c r="K748" s="3">
        <v>1942</v>
      </c>
      <c r="L748" s="3">
        <v>1953</v>
      </c>
      <c r="M748" s="3" t="s">
        <v>543</v>
      </c>
      <c r="N748" s="3" t="str">
        <f>HYPERLINK("http://dx.doi.org/10.1111/j.1365-2427.2008.02018.x","http://dx.doi.org/10.1111/j.1365-2427.2008.02018.x")</f>
        <v>http://dx.doi.org/10.1111/j.1365-2427.2008.02018.x</v>
      </c>
      <c r="O748" s="3" t="s">
        <v>114</v>
      </c>
      <c r="P748" s="3" t="s">
        <v>36432</v>
      </c>
    </row>
    <row r="749" spans="1:16" x14ac:dyDescent="0.2">
      <c r="A749" s="3" t="s">
        <v>41237</v>
      </c>
      <c r="B749" s="3" t="s">
        <v>41238</v>
      </c>
      <c r="C749" s="3" t="s">
        <v>41311</v>
      </c>
      <c r="D749" s="3" t="s">
        <v>41312</v>
      </c>
      <c r="E749" s="3" t="s">
        <v>41313</v>
      </c>
      <c r="F749" s="3" t="s">
        <v>41314</v>
      </c>
      <c r="G749" s="3" t="s">
        <v>114</v>
      </c>
      <c r="H749" s="3">
        <v>2008</v>
      </c>
      <c r="I749" s="3">
        <v>10</v>
      </c>
      <c r="J749" s="3">
        <v>5</v>
      </c>
      <c r="K749" s="3">
        <v>699</v>
      </c>
      <c r="L749" s="3">
        <v>720</v>
      </c>
      <c r="M749" s="3" t="s">
        <v>114</v>
      </c>
      <c r="N749" s="3" t="s">
        <v>114</v>
      </c>
      <c r="O749" s="3" t="s">
        <v>114</v>
      </c>
      <c r="P749" s="3" t="s">
        <v>41315</v>
      </c>
    </row>
    <row r="750" spans="1:16" x14ac:dyDescent="0.2">
      <c r="A750" s="3" t="s">
        <v>41316</v>
      </c>
      <c r="B750" s="3" t="s">
        <v>41317</v>
      </c>
      <c r="C750" s="3" t="s">
        <v>41318</v>
      </c>
      <c r="D750" s="3" t="s">
        <v>61</v>
      </c>
      <c r="E750" s="3" t="s">
        <v>36126</v>
      </c>
      <c r="F750" s="3" t="s">
        <v>114</v>
      </c>
      <c r="G750" s="3" t="s">
        <v>114</v>
      </c>
      <c r="H750" s="3">
        <v>2008</v>
      </c>
      <c r="I750" s="3">
        <v>53</v>
      </c>
      <c r="J750" s="3">
        <v>4</v>
      </c>
      <c r="K750" s="3">
        <v>1279</v>
      </c>
      <c r="L750" s="3">
        <v>1293</v>
      </c>
      <c r="M750" s="3" t="s">
        <v>41319</v>
      </c>
      <c r="N750" s="3" t="str">
        <f>HYPERLINK("http://dx.doi.org/10.4319/lo.2008.53.4.1279","http://dx.doi.org/10.4319/lo.2008.53.4.1279")</f>
        <v>http://dx.doi.org/10.4319/lo.2008.53.4.1279</v>
      </c>
      <c r="O750" s="3" t="s">
        <v>114</v>
      </c>
      <c r="P750" s="3" t="s">
        <v>41320</v>
      </c>
    </row>
    <row r="751" spans="1:16" x14ac:dyDescent="0.2">
      <c r="A751" s="3" t="s">
        <v>41232</v>
      </c>
      <c r="B751" s="3" t="s">
        <v>41233</v>
      </c>
      <c r="C751" s="3" t="s">
        <v>41321</v>
      </c>
      <c r="D751" s="3" t="s">
        <v>52</v>
      </c>
      <c r="E751" s="3" t="s">
        <v>36119</v>
      </c>
      <c r="F751" s="3" t="s">
        <v>114</v>
      </c>
      <c r="G751" s="3" t="s">
        <v>114</v>
      </c>
      <c r="H751" s="3">
        <v>2008</v>
      </c>
      <c r="I751" s="3">
        <v>605</v>
      </c>
      <c r="J751" s="3" t="s">
        <v>114</v>
      </c>
      <c r="K751" s="3">
        <v>29</v>
      </c>
      <c r="L751" s="3">
        <v>35</v>
      </c>
      <c r="M751" s="3" t="s">
        <v>41322</v>
      </c>
      <c r="N751" s="3" t="str">
        <f>HYPERLINK("http://dx.doi.org/10.1007/s10750-008-9297-0","http://dx.doi.org/10.1007/s10750-008-9297-0")</f>
        <v>http://dx.doi.org/10.1007/s10750-008-9297-0</v>
      </c>
      <c r="O751" s="3" t="s">
        <v>114</v>
      </c>
      <c r="P751" s="3" t="s">
        <v>41323</v>
      </c>
    </row>
    <row r="752" spans="1:16" x14ac:dyDescent="0.2">
      <c r="A752" s="3" t="s">
        <v>41324</v>
      </c>
      <c r="B752" s="3" t="s">
        <v>41325</v>
      </c>
      <c r="C752" s="3" t="s">
        <v>41326</v>
      </c>
      <c r="D752" s="3" t="s">
        <v>435</v>
      </c>
      <c r="E752" s="3" t="s">
        <v>36324</v>
      </c>
      <c r="F752" s="3" t="s">
        <v>36325</v>
      </c>
      <c r="G752" s="3" t="s">
        <v>114</v>
      </c>
      <c r="H752" s="3">
        <v>2008</v>
      </c>
      <c r="I752" s="3">
        <v>211</v>
      </c>
      <c r="J752" s="3" t="s">
        <v>38334</v>
      </c>
      <c r="K752" s="3">
        <v>292</v>
      </c>
      <c r="L752" s="3">
        <v>300</v>
      </c>
      <c r="M752" s="3" t="s">
        <v>41327</v>
      </c>
      <c r="N752" s="3" t="str">
        <f>HYPERLINK("http://dx.doi.org/10.1016/j.ecolmodel.2007.09.029","http://dx.doi.org/10.1016/j.ecolmodel.2007.09.029")</f>
        <v>http://dx.doi.org/10.1016/j.ecolmodel.2007.09.029</v>
      </c>
      <c r="O752" s="3" t="s">
        <v>114</v>
      </c>
      <c r="P752" s="3" t="s">
        <v>41328</v>
      </c>
    </row>
    <row r="753" spans="1:16" x14ac:dyDescent="0.2">
      <c r="A753" s="3" t="s">
        <v>41329</v>
      </c>
      <c r="B753" s="3" t="s">
        <v>41330</v>
      </c>
      <c r="C753" s="3" t="s">
        <v>41331</v>
      </c>
      <c r="D753" s="3" t="s">
        <v>428</v>
      </c>
      <c r="E753" s="3" t="s">
        <v>36288</v>
      </c>
      <c r="F753" s="3" t="s">
        <v>114</v>
      </c>
      <c r="G753" s="3" t="s">
        <v>114</v>
      </c>
      <c r="H753" s="3">
        <v>2008</v>
      </c>
      <c r="I753" s="3">
        <v>11</v>
      </c>
      <c r="J753" s="3">
        <v>3</v>
      </c>
      <c r="K753" s="3">
        <v>245</v>
      </c>
      <c r="L753" s="3">
        <v>257</v>
      </c>
      <c r="M753" s="3" t="s">
        <v>41332</v>
      </c>
      <c r="N753" s="3" t="str">
        <f>HYPERLINK("http://dx.doi.org/10.1111/j.1461-0248.2007.01143.x","http://dx.doi.org/10.1111/j.1461-0248.2007.01143.x")</f>
        <v>http://dx.doi.org/10.1111/j.1461-0248.2007.01143.x</v>
      </c>
      <c r="O753" s="3" t="s">
        <v>114</v>
      </c>
      <c r="P753" s="3" t="s">
        <v>41333</v>
      </c>
    </row>
    <row r="754" spans="1:16" x14ac:dyDescent="0.2">
      <c r="A754" s="3" t="s">
        <v>41334</v>
      </c>
      <c r="B754" s="3" t="s">
        <v>41335</v>
      </c>
      <c r="C754" s="3" t="s">
        <v>41336</v>
      </c>
      <c r="D754" s="3" t="s">
        <v>28540</v>
      </c>
      <c r="E754" s="3" t="s">
        <v>36621</v>
      </c>
      <c r="F754" s="3" t="s">
        <v>36622</v>
      </c>
      <c r="G754" s="3" t="s">
        <v>114</v>
      </c>
      <c r="H754" s="3">
        <v>2008</v>
      </c>
      <c r="I754" s="3">
        <v>96</v>
      </c>
      <c r="J754" s="3">
        <v>2</v>
      </c>
      <c r="K754" s="3">
        <v>260</v>
      </c>
      <c r="L754" s="3">
        <v>271</v>
      </c>
      <c r="M754" s="3" t="s">
        <v>41337</v>
      </c>
      <c r="N754" s="3" t="str">
        <f>HYPERLINK("http://dx.doi.org/10.1111/j.1365-2745.2007.01339.x","http://dx.doi.org/10.1111/j.1365-2745.2007.01339.x")</f>
        <v>http://dx.doi.org/10.1111/j.1365-2745.2007.01339.x</v>
      </c>
      <c r="O754" s="3" t="s">
        <v>114</v>
      </c>
      <c r="P754" s="3" t="s">
        <v>41338</v>
      </c>
    </row>
    <row r="755" spans="1:16" x14ac:dyDescent="0.2">
      <c r="A755" s="3" t="s">
        <v>41339</v>
      </c>
      <c r="B755" s="3" t="s">
        <v>41340</v>
      </c>
      <c r="C755" s="3" t="s">
        <v>41341</v>
      </c>
      <c r="D755" s="3" t="s">
        <v>433</v>
      </c>
      <c r="E755" s="3" t="s">
        <v>36319</v>
      </c>
      <c r="F755" s="3" t="s">
        <v>36320</v>
      </c>
      <c r="G755" s="3" t="s">
        <v>114</v>
      </c>
      <c r="H755" s="3">
        <v>2008</v>
      </c>
      <c r="I755" s="3">
        <v>69</v>
      </c>
      <c r="J755" s="3">
        <v>3</v>
      </c>
      <c r="K755" s="3">
        <v>437</v>
      </c>
      <c r="L755" s="3">
        <v>452</v>
      </c>
      <c r="M755" s="3" t="s">
        <v>41342</v>
      </c>
      <c r="N755" s="3" t="str">
        <f>HYPERLINK("http://dx.doi.org/10.1016/j.ecoenv.2007.01.015","http://dx.doi.org/10.1016/j.ecoenv.2007.01.015")</f>
        <v>http://dx.doi.org/10.1016/j.ecoenv.2007.01.015</v>
      </c>
      <c r="O755" s="3" t="s">
        <v>114</v>
      </c>
      <c r="P755" s="3" t="s">
        <v>41343</v>
      </c>
    </row>
    <row r="756" spans="1:16" x14ac:dyDescent="0.2">
      <c r="A756" s="3" t="s">
        <v>41344</v>
      </c>
      <c r="B756" s="3" t="s">
        <v>41345</v>
      </c>
      <c r="C756" s="3" t="s">
        <v>41346</v>
      </c>
      <c r="D756" s="3" t="s">
        <v>40986</v>
      </c>
      <c r="E756" s="3" t="s">
        <v>40987</v>
      </c>
      <c r="F756" s="3" t="s">
        <v>114</v>
      </c>
      <c r="G756" s="3" t="s">
        <v>114</v>
      </c>
      <c r="H756" s="3">
        <v>2008</v>
      </c>
      <c r="I756" s="3">
        <v>81</v>
      </c>
      <c r="J756" s="3">
        <v>1</v>
      </c>
      <c r="K756" s="3">
        <v>101</v>
      </c>
      <c r="L756" s="3">
        <v>110</v>
      </c>
      <c r="M756" s="3" t="s">
        <v>41347</v>
      </c>
      <c r="N756" s="3" t="str">
        <f>HYPERLINK("http://dx.doi.org/10.1007/s10641-006-9178-1","http://dx.doi.org/10.1007/s10641-006-9178-1")</f>
        <v>http://dx.doi.org/10.1007/s10641-006-9178-1</v>
      </c>
      <c r="O756" s="3" t="s">
        <v>114</v>
      </c>
      <c r="P756" s="3" t="s">
        <v>41348</v>
      </c>
    </row>
    <row r="757" spans="1:16" x14ac:dyDescent="0.2">
      <c r="A757" s="3" t="s">
        <v>41349</v>
      </c>
      <c r="B757" s="3" t="s">
        <v>41350</v>
      </c>
      <c r="C757" s="3" t="s">
        <v>41351</v>
      </c>
      <c r="D757" s="3" t="s">
        <v>28544</v>
      </c>
      <c r="E757" s="3" t="s">
        <v>36698</v>
      </c>
      <c r="F757" s="3" t="s">
        <v>39591</v>
      </c>
      <c r="G757" s="3" t="s">
        <v>114</v>
      </c>
      <c r="H757" s="3">
        <v>2008</v>
      </c>
      <c r="I757" s="3">
        <v>367</v>
      </c>
      <c r="J757" s="3" t="s">
        <v>114</v>
      </c>
      <c r="K757" s="3">
        <v>15</v>
      </c>
      <c r="L757" s="3">
        <v>22</v>
      </c>
      <c r="M757" s="3" t="s">
        <v>41352</v>
      </c>
      <c r="N757" s="3" t="str">
        <f>HYPERLINK("http://dx.doi.org/10.3354/meps07572","http://dx.doi.org/10.3354/meps07572")</f>
        <v>http://dx.doi.org/10.3354/meps07572</v>
      </c>
      <c r="O757" s="3" t="s">
        <v>114</v>
      </c>
      <c r="P757" s="3" t="s">
        <v>41353</v>
      </c>
    </row>
    <row r="758" spans="1:16" x14ac:dyDescent="0.2">
      <c r="A758" s="3" t="s">
        <v>41354</v>
      </c>
      <c r="B758" s="3" t="s">
        <v>41355</v>
      </c>
      <c r="C758" s="3" t="s">
        <v>41356</v>
      </c>
      <c r="D758" s="3" t="s">
        <v>41357</v>
      </c>
      <c r="E758" s="3" t="s">
        <v>41358</v>
      </c>
      <c r="F758" s="3" t="s">
        <v>41359</v>
      </c>
      <c r="G758" s="3" t="s">
        <v>114</v>
      </c>
      <c r="H758" s="3">
        <v>2008</v>
      </c>
      <c r="I758" s="3">
        <v>39</v>
      </c>
      <c r="J758" s="3" t="s">
        <v>114</v>
      </c>
      <c r="K758" s="3">
        <v>615</v>
      </c>
      <c r="L758" s="3">
        <v>639</v>
      </c>
      <c r="M758" s="3" t="s">
        <v>41360</v>
      </c>
      <c r="N758" s="3" t="str">
        <f>HYPERLINK("http://dx.doi.org/10.1146/annurev.ecolsys.39.110707.173549","http://dx.doi.org/10.1146/annurev.ecolsys.39.110707.173549")</f>
        <v>http://dx.doi.org/10.1146/annurev.ecolsys.39.110707.173549</v>
      </c>
      <c r="O758" s="3" t="s">
        <v>114</v>
      </c>
      <c r="P758" s="3" t="s">
        <v>41361</v>
      </c>
    </row>
    <row r="759" spans="1:16" x14ac:dyDescent="0.2">
      <c r="A759" s="3" t="s">
        <v>41362</v>
      </c>
      <c r="B759" s="3" t="s">
        <v>41363</v>
      </c>
      <c r="C759" s="3" t="s">
        <v>41364</v>
      </c>
      <c r="D759" s="3" t="s">
        <v>41365</v>
      </c>
      <c r="E759" s="3" t="s">
        <v>41366</v>
      </c>
      <c r="F759" s="3" t="s">
        <v>114</v>
      </c>
      <c r="G759" s="3" t="s">
        <v>114</v>
      </c>
      <c r="H759" s="3">
        <v>2008</v>
      </c>
      <c r="I759" s="3">
        <v>44</v>
      </c>
      <c r="J759" s="3">
        <v>3</v>
      </c>
      <c r="K759" s="3">
        <v>169</v>
      </c>
      <c r="L759" s="3">
        <v>179</v>
      </c>
      <c r="M759" s="3" t="s">
        <v>41367</v>
      </c>
      <c r="N759" s="3" t="str">
        <f>HYPERLINK("http://dx.doi.org/10.1051/limn:2008001","http://dx.doi.org/10.1051/limn:2008001")</f>
        <v>http://dx.doi.org/10.1051/limn:2008001</v>
      </c>
      <c r="O759" s="3" t="s">
        <v>114</v>
      </c>
      <c r="P759" s="3" t="s">
        <v>41368</v>
      </c>
    </row>
    <row r="760" spans="1:16" x14ac:dyDescent="0.2">
      <c r="A760" s="3" t="s">
        <v>41369</v>
      </c>
      <c r="B760" s="3" t="s">
        <v>41370</v>
      </c>
      <c r="C760" s="3" t="s">
        <v>41371</v>
      </c>
      <c r="D760" s="3" t="s">
        <v>38031</v>
      </c>
      <c r="E760" s="3" t="s">
        <v>38032</v>
      </c>
      <c r="F760" s="3" t="s">
        <v>38033</v>
      </c>
      <c r="G760" s="3" t="s">
        <v>114</v>
      </c>
      <c r="H760" s="3">
        <v>2008</v>
      </c>
      <c r="I760" s="3">
        <v>59</v>
      </c>
      <c r="J760" s="3">
        <v>8</v>
      </c>
      <c r="K760" s="3">
        <v>717</v>
      </c>
      <c r="L760" s="3">
        <v>725</v>
      </c>
      <c r="M760" s="3" t="s">
        <v>41372</v>
      </c>
      <c r="N760" s="3" t="str">
        <f>HYPERLINK("http://dx.doi.org/10.1071/MF08023","http://dx.doi.org/10.1071/MF08023")</f>
        <v>http://dx.doi.org/10.1071/MF08023</v>
      </c>
      <c r="O760" s="3" t="s">
        <v>114</v>
      </c>
      <c r="P760" s="3" t="s">
        <v>41373</v>
      </c>
    </row>
    <row r="761" spans="1:16" x14ac:dyDescent="0.2">
      <c r="A761" s="3" t="s">
        <v>41374</v>
      </c>
      <c r="B761" s="3" t="s">
        <v>41375</v>
      </c>
      <c r="C761" s="3" t="s">
        <v>41376</v>
      </c>
      <c r="D761" s="3" t="s">
        <v>41377</v>
      </c>
      <c r="E761" s="3" t="s">
        <v>41378</v>
      </c>
      <c r="F761" s="3" t="s">
        <v>114</v>
      </c>
      <c r="G761" s="3" t="s">
        <v>114</v>
      </c>
      <c r="H761" s="3">
        <v>2008</v>
      </c>
      <c r="I761" s="3">
        <v>69</v>
      </c>
      <c r="J761" s="3">
        <v>1</v>
      </c>
      <c r="K761" s="3">
        <v>44</v>
      </c>
      <c r="L761" s="3">
        <v>56</v>
      </c>
      <c r="M761" s="3" t="s">
        <v>114</v>
      </c>
      <c r="N761" s="3" t="s">
        <v>114</v>
      </c>
      <c r="O761" s="3" t="s">
        <v>114</v>
      </c>
      <c r="P761" s="3" t="s">
        <v>41379</v>
      </c>
    </row>
    <row r="762" spans="1:16" x14ac:dyDescent="0.2">
      <c r="A762" s="3" t="s">
        <v>248</v>
      </c>
      <c r="B762" s="3" t="s">
        <v>36434</v>
      </c>
      <c r="C762" s="3" t="s">
        <v>366</v>
      </c>
      <c r="D762" s="3" t="s">
        <v>446</v>
      </c>
      <c r="E762" s="3" t="s">
        <v>36435</v>
      </c>
      <c r="F762" s="3" t="s">
        <v>36436</v>
      </c>
      <c r="G762" s="3" t="s">
        <v>114</v>
      </c>
      <c r="H762" s="3">
        <v>2007</v>
      </c>
      <c r="I762" s="3" t="s">
        <v>114</v>
      </c>
      <c r="J762" s="3">
        <v>1656</v>
      </c>
      <c r="K762" s="3">
        <v>1</v>
      </c>
      <c r="L762" s="3">
        <v>49</v>
      </c>
      <c r="M762" s="3" t="s">
        <v>114</v>
      </c>
      <c r="N762" s="3" t="s">
        <v>114</v>
      </c>
      <c r="O762" s="3" t="s">
        <v>114</v>
      </c>
      <c r="P762" s="3" t="s">
        <v>36437</v>
      </c>
    </row>
    <row r="763" spans="1:16" x14ac:dyDescent="0.2">
      <c r="A763" s="3" t="s">
        <v>41380</v>
      </c>
      <c r="B763" s="3" t="s">
        <v>41381</v>
      </c>
      <c r="C763" s="3" t="s">
        <v>41382</v>
      </c>
      <c r="D763" s="3" t="s">
        <v>404</v>
      </c>
      <c r="E763" s="3" t="s">
        <v>36234</v>
      </c>
      <c r="F763" s="3" t="s">
        <v>114</v>
      </c>
      <c r="G763" s="3" t="s">
        <v>114</v>
      </c>
      <c r="H763" s="3">
        <v>2007</v>
      </c>
      <c r="I763" s="3">
        <v>387</v>
      </c>
      <c r="J763" s="3" t="s">
        <v>460</v>
      </c>
      <c r="K763" s="3">
        <v>141</v>
      </c>
      <c r="L763" s="3">
        <v>154</v>
      </c>
      <c r="M763" s="3" t="s">
        <v>41383</v>
      </c>
      <c r="N763" s="3" t="str">
        <f>HYPERLINK("http://dx.doi.org/10.1016/j.scitotenv.2007.07.016","http://dx.doi.org/10.1016/j.scitotenv.2007.07.016")</f>
        <v>http://dx.doi.org/10.1016/j.scitotenv.2007.07.016</v>
      </c>
      <c r="O763" s="3" t="s">
        <v>114</v>
      </c>
      <c r="P763" s="3" t="s">
        <v>41384</v>
      </c>
    </row>
    <row r="764" spans="1:16" x14ac:dyDescent="0.2">
      <c r="A764" s="3" t="s">
        <v>41385</v>
      </c>
      <c r="B764" s="3" t="s">
        <v>41386</v>
      </c>
      <c r="C764" s="3" t="s">
        <v>41387</v>
      </c>
      <c r="D764" s="3" t="s">
        <v>433</v>
      </c>
      <c r="E764" s="3" t="s">
        <v>36319</v>
      </c>
      <c r="F764" s="3" t="s">
        <v>36320</v>
      </c>
      <c r="G764" s="3" t="s">
        <v>114</v>
      </c>
      <c r="H764" s="3">
        <v>2007</v>
      </c>
      <c r="I764" s="3">
        <v>68</v>
      </c>
      <c r="J764" s="3">
        <v>3</v>
      </c>
      <c r="K764" s="3">
        <v>386</v>
      </c>
      <c r="L764" s="3">
        <v>396</v>
      </c>
      <c r="M764" s="3" t="s">
        <v>41388</v>
      </c>
      <c r="N764" s="3" t="str">
        <f>HYPERLINK("http://dx.doi.org/10.1016/j.ecoenv.2006.10.012","http://dx.doi.org/10.1016/j.ecoenv.2006.10.012")</f>
        <v>http://dx.doi.org/10.1016/j.ecoenv.2006.10.012</v>
      </c>
      <c r="O764" s="3" t="s">
        <v>114</v>
      </c>
      <c r="P764" s="3" t="s">
        <v>41389</v>
      </c>
    </row>
    <row r="765" spans="1:16" x14ac:dyDescent="0.2">
      <c r="A765" s="3" t="s">
        <v>41362</v>
      </c>
      <c r="B765" s="3" t="s">
        <v>41390</v>
      </c>
      <c r="C765" s="3" t="s">
        <v>41391</v>
      </c>
      <c r="D765" s="3" t="s">
        <v>404</v>
      </c>
      <c r="E765" s="3" t="s">
        <v>36234</v>
      </c>
      <c r="F765" s="3" t="s">
        <v>114</v>
      </c>
      <c r="G765" s="3" t="s">
        <v>114</v>
      </c>
      <c r="H765" s="3">
        <v>2007</v>
      </c>
      <c r="I765" s="3">
        <v>386</v>
      </c>
      <c r="J765" s="3" t="s">
        <v>460</v>
      </c>
      <c r="K765" s="3">
        <v>9</v>
      </c>
      <c r="L765" s="3">
        <v>20</v>
      </c>
      <c r="M765" s="3" t="s">
        <v>41392</v>
      </c>
      <c r="N765" s="3" t="str">
        <f>HYPERLINK("http://dx.doi.org/10.1016/j.scitotenv.2007.07.040","http://dx.doi.org/10.1016/j.scitotenv.2007.07.040")</f>
        <v>http://dx.doi.org/10.1016/j.scitotenv.2007.07.040</v>
      </c>
      <c r="O765" s="3" t="s">
        <v>114</v>
      </c>
      <c r="P765" s="3" t="s">
        <v>41393</v>
      </c>
    </row>
    <row r="766" spans="1:16" x14ac:dyDescent="0.2">
      <c r="A766" s="3" t="s">
        <v>41394</v>
      </c>
      <c r="B766" s="3" t="s">
        <v>41395</v>
      </c>
      <c r="C766" s="3" t="s">
        <v>41396</v>
      </c>
      <c r="D766" s="3" t="s">
        <v>39</v>
      </c>
      <c r="E766" s="3" t="s">
        <v>36115</v>
      </c>
      <c r="F766" s="3" t="s">
        <v>36116</v>
      </c>
      <c r="G766" s="3" t="s">
        <v>114</v>
      </c>
      <c r="H766" s="3">
        <v>2007</v>
      </c>
      <c r="I766" s="3">
        <v>52</v>
      </c>
      <c r="J766" s="3">
        <v>11</v>
      </c>
      <c r="K766" s="3">
        <v>2141</v>
      </c>
      <c r="L766" s="3">
        <v>2155</v>
      </c>
      <c r="M766" s="3" t="s">
        <v>41397</v>
      </c>
      <c r="N766" s="3" t="str">
        <f>HYPERLINK("http://dx.doi.org/10.1111/j.1365-2427.2007.01844.x","http://dx.doi.org/10.1111/j.1365-2427.2007.01844.x")</f>
        <v>http://dx.doi.org/10.1111/j.1365-2427.2007.01844.x</v>
      </c>
      <c r="O766" s="3" t="s">
        <v>114</v>
      </c>
      <c r="P766" s="3" t="s">
        <v>41398</v>
      </c>
    </row>
    <row r="767" spans="1:16" x14ac:dyDescent="0.2">
      <c r="A767" s="3" t="s">
        <v>41399</v>
      </c>
      <c r="B767" s="3" t="s">
        <v>41400</v>
      </c>
      <c r="C767" s="3" t="s">
        <v>41401</v>
      </c>
      <c r="D767" s="3" t="s">
        <v>41402</v>
      </c>
      <c r="E767" s="3" t="s">
        <v>41403</v>
      </c>
      <c r="F767" s="3" t="s">
        <v>41404</v>
      </c>
      <c r="G767" s="3" t="s">
        <v>114</v>
      </c>
      <c r="H767" s="3">
        <v>2007</v>
      </c>
      <c r="I767" s="3">
        <v>20</v>
      </c>
      <c r="J767" s="3">
        <v>2</v>
      </c>
      <c r="K767" s="3">
        <v>315</v>
      </c>
      <c r="L767" s="3">
        <v>325</v>
      </c>
      <c r="M767" s="3" t="s">
        <v>114</v>
      </c>
      <c r="N767" s="3" t="s">
        <v>114</v>
      </c>
      <c r="O767" s="3" t="s">
        <v>114</v>
      </c>
      <c r="P767" s="3" t="s">
        <v>41405</v>
      </c>
    </row>
    <row r="768" spans="1:16" x14ac:dyDescent="0.2">
      <c r="A768" s="3" t="s">
        <v>41406</v>
      </c>
      <c r="B768" s="3" t="s">
        <v>41407</v>
      </c>
      <c r="C768" s="3" t="s">
        <v>41408</v>
      </c>
      <c r="D768" s="3" t="s">
        <v>441</v>
      </c>
      <c r="E768" s="3" t="s">
        <v>36377</v>
      </c>
      <c r="F768" s="3" t="s">
        <v>36378</v>
      </c>
      <c r="G768" s="3" t="s">
        <v>114</v>
      </c>
      <c r="H768" s="3">
        <v>2007</v>
      </c>
      <c r="I768" s="3">
        <v>269</v>
      </c>
      <c r="J768" s="3" t="s">
        <v>41117</v>
      </c>
      <c r="K768" s="3">
        <v>321</v>
      </c>
      <c r="L768" s="3">
        <v>327</v>
      </c>
      <c r="M768" s="3" t="s">
        <v>41409</v>
      </c>
      <c r="N768" s="3" t="str">
        <f>HYPERLINK("http://dx.doi.org/10.1016/j.aquaculture.2007.04.053","http://dx.doi.org/10.1016/j.aquaculture.2007.04.053")</f>
        <v>http://dx.doi.org/10.1016/j.aquaculture.2007.04.053</v>
      </c>
      <c r="O768" s="3" t="s">
        <v>114</v>
      </c>
      <c r="P768" s="3" t="s">
        <v>41410</v>
      </c>
    </row>
    <row r="769" spans="1:16" x14ac:dyDescent="0.2">
      <c r="A769" s="3" t="s">
        <v>41411</v>
      </c>
      <c r="B769" s="3" t="s">
        <v>41412</v>
      </c>
      <c r="C769" s="3" t="s">
        <v>41413</v>
      </c>
      <c r="D769" s="3" t="s">
        <v>451</v>
      </c>
      <c r="E769" s="3" t="s">
        <v>36468</v>
      </c>
      <c r="F769" s="3" t="s">
        <v>41414</v>
      </c>
      <c r="G769" s="3" t="s">
        <v>114</v>
      </c>
      <c r="H769" s="3">
        <v>2007</v>
      </c>
      <c r="I769" s="3">
        <v>38</v>
      </c>
      <c r="J769" s="3">
        <v>3</v>
      </c>
      <c r="K769" s="3">
        <v>367</v>
      </c>
      <c r="L769" s="3">
        <v>382</v>
      </c>
      <c r="M769" s="3" t="s">
        <v>41415</v>
      </c>
      <c r="N769" s="3" t="str">
        <f>HYPERLINK("http://dx.doi.org/10.1111/j.1749-7345.2007.00109.x","http://dx.doi.org/10.1111/j.1749-7345.2007.00109.x")</f>
        <v>http://dx.doi.org/10.1111/j.1749-7345.2007.00109.x</v>
      </c>
      <c r="O769" s="3" t="s">
        <v>114</v>
      </c>
      <c r="P769" s="3" t="s">
        <v>41416</v>
      </c>
    </row>
    <row r="770" spans="1:16" x14ac:dyDescent="0.2">
      <c r="A770" s="3" t="s">
        <v>249</v>
      </c>
      <c r="B770" s="3" t="s">
        <v>36439</v>
      </c>
      <c r="C770" s="3" t="s">
        <v>367</v>
      </c>
      <c r="D770" s="3" t="s">
        <v>447</v>
      </c>
      <c r="E770" s="3" t="s">
        <v>36440</v>
      </c>
      <c r="F770" s="3" t="s">
        <v>114</v>
      </c>
      <c r="G770" s="3" t="s">
        <v>114</v>
      </c>
      <c r="H770" s="3">
        <v>2007</v>
      </c>
      <c r="I770" s="3">
        <v>46</v>
      </c>
      <c r="J770" s="3">
        <v>5</v>
      </c>
      <c r="K770" s="3">
        <v>583</v>
      </c>
      <c r="L770" s="3">
        <v>592</v>
      </c>
      <c r="M770" s="3" t="s">
        <v>544</v>
      </c>
      <c r="N770" s="3" t="str">
        <f>HYPERLINK("http://dx.doi.org/10.2216/07-14.1","http://dx.doi.org/10.2216/07-14.1")</f>
        <v>http://dx.doi.org/10.2216/07-14.1</v>
      </c>
      <c r="O770" s="3" t="s">
        <v>114</v>
      </c>
      <c r="P770" s="3" t="s">
        <v>36441</v>
      </c>
    </row>
    <row r="771" spans="1:16" x14ac:dyDescent="0.2">
      <c r="A771" s="3" t="s">
        <v>41417</v>
      </c>
      <c r="B771" s="3" t="s">
        <v>41418</v>
      </c>
      <c r="C771" s="3" t="s">
        <v>41419</v>
      </c>
      <c r="D771" s="3" t="s">
        <v>38467</v>
      </c>
      <c r="E771" s="3" t="s">
        <v>38468</v>
      </c>
      <c r="F771" s="3" t="s">
        <v>114</v>
      </c>
      <c r="G771" s="3" t="s">
        <v>114</v>
      </c>
      <c r="H771" s="3">
        <v>2007</v>
      </c>
      <c r="I771" s="3">
        <v>74</v>
      </c>
      <c r="J771" s="3" t="s">
        <v>41253</v>
      </c>
      <c r="K771" s="3">
        <v>31</v>
      </c>
      <c r="L771" s="3">
        <v>43</v>
      </c>
      <c r="M771" s="3" t="s">
        <v>41420</v>
      </c>
      <c r="N771" s="3" t="str">
        <f>HYPERLINK("http://dx.doi.org/10.1016/j.ecss.2007.03.021","http://dx.doi.org/10.1016/j.ecss.2007.03.021")</f>
        <v>http://dx.doi.org/10.1016/j.ecss.2007.03.021</v>
      </c>
      <c r="O771" s="3" t="s">
        <v>114</v>
      </c>
      <c r="P771" s="3" t="s">
        <v>41421</v>
      </c>
    </row>
    <row r="772" spans="1:16" x14ac:dyDescent="0.2">
      <c r="A772" s="3" t="s">
        <v>41422</v>
      </c>
      <c r="B772" s="3" t="s">
        <v>41423</v>
      </c>
      <c r="C772" s="3" t="s">
        <v>41424</v>
      </c>
      <c r="D772" s="3" t="s">
        <v>418</v>
      </c>
      <c r="E772" s="3" t="s">
        <v>36230</v>
      </c>
      <c r="F772" s="3" t="s">
        <v>114</v>
      </c>
      <c r="G772" s="3" t="s">
        <v>114</v>
      </c>
      <c r="H772" s="3">
        <v>2007</v>
      </c>
      <c r="I772" s="3">
        <v>88</v>
      </c>
      <c r="J772" s="3">
        <v>8</v>
      </c>
      <c r="K772" s="3">
        <v>1932</v>
      </c>
      <c r="L772" s="3">
        <v>1939</v>
      </c>
      <c r="M772" s="3" t="s">
        <v>41425</v>
      </c>
      <c r="N772" s="3" t="str">
        <f>HYPERLINK("http://dx.doi.org/10.1890/06-2038.1","http://dx.doi.org/10.1890/06-2038.1")</f>
        <v>http://dx.doi.org/10.1890/06-2038.1</v>
      </c>
      <c r="O772" s="3" t="s">
        <v>114</v>
      </c>
      <c r="P772" s="3" t="s">
        <v>41426</v>
      </c>
    </row>
    <row r="773" spans="1:16" x14ac:dyDescent="0.2">
      <c r="A773" s="3" t="s">
        <v>41427</v>
      </c>
      <c r="B773" s="3" t="s">
        <v>41428</v>
      </c>
      <c r="C773" s="3" t="s">
        <v>41429</v>
      </c>
      <c r="D773" s="3" t="s">
        <v>41430</v>
      </c>
      <c r="E773" s="3" t="s">
        <v>41431</v>
      </c>
      <c r="F773" s="3" t="s">
        <v>114</v>
      </c>
      <c r="G773" s="3" t="s">
        <v>114</v>
      </c>
      <c r="H773" s="3">
        <v>2007</v>
      </c>
      <c r="I773" s="3">
        <v>27</v>
      </c>
      <c r="J773" s="3">
        <v>3</v>
      </c>
      <c r="K773" s="3">
        <v>932</v>
      </c>
      <c r="L773" s="3">
        <v>935</v>
      </c>
      <c r="M773" s="3" t="s">
        <v>41432</v>
      </c>
      <c r="N773" s="3" t="str">
        <f>HYPERLINK("http://dx.doi.org/10.1577/M06-066.1","http://dx.doi.org/10.1577/M06-066.1")</f>
        <v>http://dx.doi.org/10.1577/M06-066.1</v>
      </c>
      <c r="O773" s="3" t="s">
        <v>114</v>
      </c>
      <c r="P773" s="3" t="s">
        <v>41433</v>
      </c>
    </row>
    <row r="774" spans="1:16" x14ac:dyDescent="0.2">
      <c r="A774" s="3" t="s">
        <v>250</v>
      </c>
      <c r="B774" s="3" t="s">
        <v>36443</v>
      </c>
      <c r="C774" s="3" t="s">
        <v>368</v>
      </c>
      <c r="D774" s="3" t="s">
        <v>23</v>
      </c>
      <c r="E774" s="3" t="s">
        <v>36150</v>
      </c>
      <c r="F774" s="3" t="s">
        <v>36151</v>
      </c>
      <c r="G774" s="3" t="s">
        <v>114</v>
      </c>
      <c r="H774" s="3">
        <v>2007</v>
      </c>
      <c r="I774" s="3">
        <v>29</v>
      </c>
      <c r="J774" s="3">
        <v>7</v>
      </c>
      <c r="K774" s="3">
        <v>583</v>
      </c>
      <c r="L774" s="3">
        <v>598</v>
      </c>
      <c r="M774" s="3" t="s">
        <v>545</v>
      </c>
      <c r="N774" s="3" t="str">
        <f>HYPERLINK("http://dx.doi.org/10.1093/plankt/fbm040","http://dx.doi.org/10.1093/plankt/fbm040")</f>
        <v>http://dx.doi.org/10.1093/plankt/fbm040</v>
      </c>
      <c r="O774" s="3" t="s">
        <v>114</v>
      </c>
      <c r="P774" s="3" t="s">
        <v>36444</v>
      </c>
    </row>
    <row r="775" spans="1:16" x14ac:dyDescent="0.2">
      <c r="A775" s="3" t="s">
        <v>41434</v>
      </c>
      <c r="B775" s="3" t="s">
        <v>41435</v>
      </c>
      <c r="C775" s="3" t="s">
        <v>41436</v>
      </c>
      <c r="D775" s="3" t="s">
        <v>52</v>
      </c>
      <c r="E775" s="3" t="s">
        <v>36119</v>
      </c>
      <c r="F775" s="3" t="s">
        <v>36120</v>
      </c>
      <c r="G775" s="3" t="s">
        <v>114</v>
      </c>
      <c r="H775" s="3">
        <v>2007</v>
      </c>
      <c r="I775" s="3">
        <v>586</v>
      </c>
      <c r="J775" s="3" t="s">
        <v>114</v>
      </c>
      <c r="K775" s="3">
        <v>69</v>
      </c>
      <c r="L775" s="3">
        <v>78</v>
      </c>
      <c r="M775" s="3" t="s">
        <v>41437</v>
      </c>
      <c r="N775" s="3" t="str">
        <f>HYPERLINK("http://dx.doi.org/10.1007/s10750-006-0492-6","http://dx.doi.org/10.1007/s10750-006-0492-6")</f>
        <v>http://dx.doi.org/10.1007/s10750-006-0492-6</v>
      </c>
      <c r="O775" s="3" t="s">
        <v>114</v>
      </c>
      <c r="P775" s="3" t="s">
        <v>41438</v>
      </c>
    </row>
    <row r="776" spans="1:16" x14ac:dyDescent="0.2">
      <c r="A776" s="3" t="s">
        <v>41439</v>
      </c>
      <c r="B776" s="3" t="s">
        <v>41440</v>
      </c>
      <c r="C776" s="3" t="s">
        <v>41441</v>
      </c>
      <c r="D776" s="3" t="s">
        <v>456</v>
      </c>
      <c r="E776" s="3" t="s">
        <v>36525</v>
      </c>
      <c r="F776" s="3" t="s">
        <v>36637</v>
      </c>
      <c r="G776" s="3" t="s">
        <v>114</v>
      </c>
      <c r="H776" s="3">
        <v>2007</v>
      </c>
      <c r="I776" s="3">
        <v>152</v>
      </c>
      <c r="J776" s="3">
        <v>3</v>
      </c>
      <c r="K776" s="3">
        <v>473</v>
      </c>
      <c r="L776" s="3">
        <v>484</v>
      </c>
      <c r="M776" s="3" t="s">
        <v>41442</v>
      </c>
      <c r="N776" s="3" t="str">
        <f>HYPERLINK("http://dx.doi.org/10.1007/s00442-007-0683-5","http://dx.doi.org/10.1007/s00442-007-0683-5")</f>
        <v>http://dx.doi.org/10.1007/s00442-007-0683-5</v>
      </c>
      <c r="O776" s="3" t="s">
        <v>114</v>
      </c>
      <c r="P776" s="3" t="s">
        <v>41443</v>
      </c>
    </row>
    <row r="777" spans="1:16" x14ac:dyDescent="0.2">
      <c r="A777" s="3" t="s">
        <v>41444</v>
      </c>
      <c r="B777" s="3" t="s">
        <v>41445</v>
      </c>
      <c r="C777" s="3" t="s">
        <v>41446</v>
      </c>
      <c r="D777" s="3" t="s">
        <v>28543</v>
      </c>
      <c r="E777" s="3" t="s">
        <v>36679</v>
      </c>
      <c r="F777" s="3" t="s">
        <v>36680</v>
      </c>
      <c r="G777" s="3" t="s">
        <v>114</v>
      </c>
      <c r="H777" s="3">
        <v>2007</v>
      </c>
      <c r="I777" s="3">
        <v>151</v>
      </c>
      <c r="J777" s="3">
        <v>4</v>
      </c>
      <c r="K777" s="3">
        <v>1385</v>
      </c>
      <c r="L777" s="3">
        <v>1396</v>
      </c>
      <c r="M777" s="3" t="s">
        <v>41447</v>
      </c>
      <c r="N777" s="3" t="str">
        <f>HYPERLINK("http://dx.doi.org/10.1007/s00227-006-0578-8","http://dx.doi.org/10.1007/s00227-006-0578-8")</f>
        <v>http://dx.doi.org/10.1007/s00227-006-0578-8</v>
      </c>
      <c r="O777" s="3" t="s">
        <v>114</v>
      </c>
      <c r="P777" s="3" t="s">
        <v>41448</v>
      </c>
    </row>
    <row r="778" spans="1:16" x14ac:dyDescent="0.2">
      <c r="A778" s="3" t="s">
        <v>28477</v>
      </c>
      <c r="B778" s="3" t="s">
        <v>36694</v>
      </c>
      <c r="C778" s="3" t="s">
        <v>28526</v>
      </c>
      <c r="D778" s="3" t="s">
        <v>39</v>
      </c>
      <c r="E778" s="3" t="s">
        <v>36115</v>
      </c>
      <c r="F778" s="3" t="s">
        <v>36116</v>
      </c>
      <c r="G778" s="3" t="s">
        <v>114</v>
      </c>
      <c r="H778" s="3">
        <v>2007</v>
      </c>
      <c r="I778" s="3">
        <v>52</v>
      </c>
      <c r="J778" s="3">
        <v>5</v>
      </c>
      <c r="K778" s="3">
        <v>796</v>
      </c>
      <c r="L778" s="3">
        <v>813</v>
      </c>
      <c r="M778" s="3" t="s">
        <v>28588</v>
      </c>
      <c r="N778" s="3" t="str">
        <f>HYPERLINK("http://dx.doi.org/10.1111/j.1365-2427.2007.01733.x","http://dx.doi.org/10.1111/j.1365-2427.2007.01733.x")</f>
        <v>http://dx.doi.org/10.1111/j.1365-2427.2007.01733.x</v>
      </c>
      <c r="O778" s="3" t="s">
        <v>114</v>
      </c>
      <c r="P778" s="3" t="s">
        <v>36695</v>
      </c>
    </row>
    <row r="779" spans="1:16" x14ac:dyDescent="0.2">
      <c r="A779" s="3" t="s">
        <v>41449</v>
      </c>
      <c r="B779" s="3" t="s">
        <v>41450</v>
      </c>
      <c r="C779" s="3" t="s">
        <v>41451</v>
      </c>
      <c r="D779" s="3" t="s">
        <v>447</v>
      </c>
      <c r="E779" s="3" t="s">
        <v>36440</v>
      </c>
      <c r="F779" s="3" t="s">
        <v>114</v>
      </c>
      <c r="G779" s="3" t="s">
        <v>114</v>
      </c>
      <c r="H779" s="3">
        <v>2007</v>
      </c>
      <c r="I779" s="3">
        <v>46</v>
      </c>
      <c r="J779" s="3">
        <v>3</v>
      </c>
      <c r="K779" s="3">
        <v>284</v>
      </c>
      <c r="L779" s="3">
        <v>292</v>
      </c>
      <c r="M779" s="3" t="s">
        <v>41452</v>
      </c>
      <c r="N779" s="3" t="str">
        <f>HYPERLINK("http://dx.doi.org/10.2216/06-69.1","http://dx.doi.org/10.2216/06-69.1")</f>
        <v>http://dx.doi.org/10.2216/06-69.1</v>
      </c>
      <c r="O779" s="3" t="s">
        <v>114</v>
      </c>
      <c r="P779" s="3" t="s">
        <v>41453</v>
      </c>
    </row>
    <row r="780" spans="1:16" x14ac:dyDescent="0.2">
      <c r="A780" s="3" t="s">
        <v>41454</v>
      </c>
      <c r="B780" s="3" t="s">
        <v>41455</v>
      </c>
      <c r="C780" s="3" t="s">
        <v>41456</v>
      </c>
      <c r="D780" s="3" t="s">
        <v>41457</v>
      </c>
      <c r="E780" s="3" t="s">
        <v>41458</v>
      </c>
      <c r="F780" s="3" t="s">
        <v>41459</v>
      </c>
      <c r="G780" s="3" t="s">
        <v>114</v>
      </c>
      <c r="H780" s="3">
        <v>2007</v>
      </c>
      <c r="I780" s="3">
        <v>26</v>
      </c>
      <c r="J780" s="3">
        <v>1</v>
      </c>
      <c r="K780" s="3">
        <v>205</v>
      </c>
      <c r="L780" s="3">
        <v>213</v>
      </c>
      <c r="M780" s="3" t="s">
        <v>41460</v>
      </c>
      <c r="N780" s="3" t="str">
        <f>HYPERLINK("http://dx.doi.org/10.2983/0730-8000(2007)26[205:TIBDPA]2.0.CO;2","http://dx.doi.org/10.2983/0730-8000(2007)26[205:TIBDPA]2.0.CO;2")</f>
        <v>http://dx.doi.org/10.2983/0730-8000(2007)26[205:TIBDPA]2.0.CO;2</v>
      </c>
      <c r="O780" s="3" t="s">
        <v>114</v>
      </c>
      <c r="P780" s="3" t="s">
        <v>41461</v>
      </c>
    </row>
    <row r="781" spans="1:16" x14ac:dyDescent="0.2">
      <c r="A781" s="3" t="s">
        <v>41462</v>
      </c>
      <c r="B781" s="3" t="s">
        <v>41463</v>
      </c>
      <c r="C781" s="3" t="s">
        <v>41464</v>
      </c>
      <c r="D781" s="3" t="s">
        <v>41465</v>
      </c>
      <c r="E781" s="3" t="s">
        <v>41466</v>
      </c>
      <c r="F781" s="3" t="s">
        <v>114</v>
      </c>
      <c r="G781" s="3" t="s">
        <v>114</v>
      </c>
      <c r="H781" s="3">
        <v>2007</v>
      </c>
      <c r="I781" s="3">
        <v>32</v>
      </c>
      <c r="J781" s="3">
        <v>4</v>
      </c>
      <c r="K781" s="3">
        <v>220</v>
      </c>
      <c r="L781" s="3">
        <v>226</v>
      </c>
      <c r="M781" s="3" t="s">
        <v>114</v>
      </c>
      <c r="N781" s="3" t="s">
        <v>114</v>
      </c>
      <c r="O781" s="3" t="s">
        <v>114</v>
      </c>
      <c r="P781" s="3" t="s">
        <v>41467</v>
      </c>
    </row>
    <row r="782" spans="1:16" x14ac:dyDescent="0.2">
      <c r="A782" s="3" t="s">
        <v>41468</v>
      </c>
      <c r="B782" s="3" t="s">
        <v>41469</v>
      </c>
      <c r="C782" s="3" t="s">
        <v>41470</v>
      </c>
      <c r="D782" s="3" t="s">
        <v>52</v>
      </c>
      <c r="E782" s="3" t="s">
        <v>36119</v>
      </c>
      <c r="F782" s="3" t="s">
        <v>114</v>
      </c>
      <c r="G782" s="3" t="s">
        <v>114</v>
      </c>
      <c r="H782" s="3">
        <v>2007</v>
      </c>
      <c r="I782" s="3">
        <v>579</v>
      </c>
      <c r="J782" s="3" t="s">
        <v>114</v>
      </c>
      <c r="K782" s="3">
        <v>135</v>
      </c>
      <c r="L782" s="3">
        <v>145</v>
      </c>
      <c r="M782" s="3" t="s">
        <v>41471</v>
      </c>
      <c r="N782" s="3" t="str">
        <f>HYPERLINK("http://dx.doi.org/10.1007/s10750-006-0397-4","http://dx.doi.org/10.1007/s10750-006-0397-4")</f>
        <v>http://dx.doi.org/10.1007/s10750-006-0397-4</v>
      </c>
      <c r="O782" s="3" t="s">
        <v>114</v>
      </c>
      <c r="P782" s="3" t="s">
        <v>41472</v>
      </c>
    </row>
    <row r="783" spans="1:16" x14ac:dyDescent="0.2">
      <c r="A783" s="3" t="s">
        <v>41473</v>
      </c>
      <c r="B783" s="3" t="s">
        <v>41474</v>
      </c>
      <c r="C783" s="3" t="s">
        <v>41475</v>
      </c>
      <c r="D783" s="3" t="s">
        <v>39</v>
      </c>
      <c r="E783" s="3" t="s">
        <v>36115</v>
      </c>
      <c r="F783" s="3" t="s">
        <v>114</v>
      </c>
      <c r="G783" s="3" t="s">
        <v>114</v>
      </c>
      <c r="H783" s="3">
        <v>2007</v>
      </c>
      <c r="I783" s="3">
        <v>52</v>
      </c>
      <c r="J783" s="3">
        <v>3</v>
      </c>
      <c r="K783" s="3">
        <v>421</v>
      </c>
      <c r="L783" s="3">
        <v>433</v>
      </c>
      <c r="M783" s="3" t="s">
        <v>41476</v>
      </c>
      <c r="N783" s="3" t="str">
        <f>HYPERLINK("http://dx.doi.org/10.1111/j.1365-2427.2006.01717.x","http://dx.doi.org/10.1111/j.1365-2427.2006.01717.x")</f>
        <v>http://dx.doi.org/10.1111/j.1365-2427.2006.01717.x</v>
      </c>
      <c r="O783" s="3" t="s">
        <v>114</v>
      </c>
      <c r="P783" s="3" t="s">
        <v>41477</v>
      </c>
    </row>
    <row r="784" spans="1:16" x14ac:dyDescent="0.2">
      <c r="A784" s="3" t="s">
        <v>251</v>
      </c>
      <c r="B784" s="3" t="s">
        <v>36446</v>
      </c>
      <c r="C784" s="3" t="s">
        <v>369</v>
      </c>
      <c r="D784" s="3" t="s">
        <v>52</v>
      </c>
      <c r="E784" s="3" t="s">
        <v>36119</v>
      </c>
      <c r="F784" s="3" t="s">
        <v>36120</v>
      </c>
      <c r="G784" s="3" t="s">
        <v>114</v>
      </c>
      <c r="H784" s="3">
        <v>2007</v>
      </c>
      <c r="I784" s="3">
        <v>578</v>
      </c>
      <c r="J784" s="3">
        <v>1</v>
      </c>
      <c r="K784" s="3">
        <v>17</v>
      </c>
      <c r="L784" s="3">
        <v>27</v>
      </c>
      <c r="M784" s="3" t="s">
        <v>546</v>
      </c>
      <c r="N784" s="3" t="str">
        <f>HYPERLINK("http://dx.doi.org/10.1007/s10750-006-0429-0","http://dx.doi.org/10.1007/s10750-006-0429-0")</f>
        <v>http://dx.doi.org/10.1007/s10750-006-0429-0</v>
      </c>
      <c r="O784" s="3" t="s">
        <v>114</v>
      </c>
      <c r="P784" s="3" t="s">
        <v>36447</v>
      </c>
    </row>
    <row r="785" spans="1:16" x14ac:dyDescent="0.2">
      <c r="A785" s="3" t="s">
        <v>41478</v>
      </c>
      <c r="B785" s="3" t="s">
        <v>41479</v>
      </c>
      <c r="C785" s="3" t="s">
        <v>41480</v>
      </c>
      <c r="D785" s="3" t="s">
        <v>38467</v>
      </c>
      <c r="E785" s="3" t="s">
        <v>38468</v>
      </c>
      <c r="F785" s="3" t="s">
        <v>38469</v>
      </c>
      <c r="G785" s="3" t="s">
        <v>114</v>
      </c>
      <c r="H785" s="3">
        <v>2007</v>
      </c>
      <c r="I785" s="3">
        <v>72</v>
      </c>
      <c r="J785" s="3" t="s">
        <v>41253</v>
      </c>
      <c r="K785" s="3">
        <v>201</v>
      </c>
      <c r="L785" s="3">
        <v>212</v>
      </c>
      <c r="M785" s="3" t="s">
        <v>41481</v>
      </c>
      <c r="N785" s="3" t="str">
        <f>HYPERLINK("http://dx.doi.org/10.1016/j.ecss.2006.10.016","http://dx.doi.org/10.1016/j.ecss.2006.10.016")</f>
        <v>http://dx.doi.org/10.1016/j.ecss.2006.10.016</v>
      </c>
      <c r="O785" s="3" t="s">
        <v>114</v>
      </c>
      <c r="P785" s="3" t="s">
        <v>41482</v>
      </c>
    </row>
    <row r="786" spans="1:16" x14ac:dyDescent="0.2">
      <c r="A786" s="3" t="s">
        <v>41483</v>
      </c>
      <c r="B786" s="3" t="s">
        <v>41484</v>
      </c>
      <c r="C786" s="3" t="s">
        <v>41485</v>
      </c>
      <c r="D786" s="3" t="s">
        <v>448</v>
      </c>
      <c r="E786" s="3" t="s">
        <v>36495</v>
      </c>
      <c r="F786" s="3" t="s">
        <v>36496</v>
      </c>
      <c r="G786" s="3" t="s">
        <v>114</v>
      </c>
      <c r="H786" s="3">
        <v>2007</v>
      </c>
      <c r="I786" s="3">
        <v>46</v>
      </c>
      <c r="J786" s="3">
        <v>2</v>
      </c>
      <c r="K786" s="3">
        <v>117</v>
      </c>
      <c r="L786" s="3">
        <v>123</v>
      </c>
      <c r="M786" s="3" t="s">
        <v>41486</v>
      </c>
      <c r="N786" s="3" t="str">
        <f>HYPERLINK("http://dx.doi.org/10.3354/ame046117","http://dx.doi.org/10.3354/ame046117")</f>
        <v>http://dx.doi.org/10.3354/ame046117</v>
      </c>
      <c r="O786" s="3" t="s">
        <v>114</v>
      </c>
      <c r="P786" s="3" t="s">
        <v>41487</v>
      </c>
    </row>
    <row r="787" spans="1:16" x14ac:dyDescent="0.2">
      <c r="A787" s="3" t="s">
        <v>41488</v>
      </c>
      <c r="B787" s="3" t="s">
        <v>41489</v>
      </c>
      <c r="C787" s="3" t="s">
        <v>41490</v>
      </c>
      <c r="D787" s="3" t="s">
        <v>424</v>
      </c>
      <c r="E787" s="3" t="s">
        <v>36272</v>
      </c>
      <c r="F787" s="3" t="s">
        <v>36273</v>
      </c>
      <c r="G787" s="3" t="s">
        <v>114</v>
      </c>
      <c r="H787" s="3">
        <v>2007</v>
      </c>
      <c r="I787" s="3">
        <v>113</v>
      </c>
      <c r="J787" s="3">
        <v>2</v>
      </c>
      <c r="K787" s="3">
        <v>190</v>
      </c>
      <c r="L787" s="3">
        <v>198</v>
      </c>
      <c r="M787" s="3" t="s">
        <v>41491</v>
      </c>
      <c r="N787" s="3" t="str">
        <f>HYPERLINK("http://dx.doi.org/10.1111/j.1439-0310.2006.01311.x","http://dx.doi.org/10.1111/j.1439-0310.2006.01311.x")</f>
        <v>http://dx.doi.org/10.1111/j.1439-0310.2006.01311.x</v>
      </c>
      <c r="O787" s="3" t="s">
        <v>114</v>
      </c>
      <c r="P787" s="3" t="s">
        <v>41492</v>
      </c>
    </row>
    <row r="788" spans="1:16" x14ac:dyDescent="0.2">
      <c r="A788" s="3" t="s">
        <v>41493</v>
      </c>
      <c r="B788" s="3" t="s">
        <v>41494</v>
      </c>
      <c r="C788" s="3" t="s">
        <v>41495</v>
      </c>
      <c r="D788" s="3" t="s">
        <v>38259</v>
      </c>
      <c r="E788" s="3" t="s">
        <v>38260</v>
      </c>
      <c r="F788" s="3" t="s">
        <v>114</v>
      </c>
      <c r="G788" s="3" t="s">
        <v>114</v>
      </c>
      <c r="H788" s="3">
        <v>2007</v>
      </c>
      <c r="I788" s="3">
        <v>75</v>
      </c>
      <c r="J788" s="3">
        <v>3</v>
      </c>
      <c r="K788" s="3">
        <v>396</v>
      </c>
      <c r="L788" s="3">
        <v>414</v>
      </c>
      <c r="M788" s="3" t="s">
        <v>41496</v>
      </c>
      <c r="N788" s="3" t="str">
        <f>HYPERLINK("http://dx.doi.org/10.1016/j.pocean.2007.08.023","http://dx.doi.org/10.1016/j.pocean.2007.08.023")</f>
        <v>http://dx.doi.org/10.1016/j.pocean.2007.08.023</v>
      </c>
      <c r="O788" s="3" t="s">
        <v>114</v>
      </c>
      <c r="P788" s="3" t="s">
        <v>41497</v>
      </c>
    </row>
    <row r="789" spans="1:16" x14ac:dyDescent="0.2">
      <c r="A789" s="3" t="s">
        <v>41498</v>
      </c>
      <c r="B789" s="3" t="s">
        <v>41499</v>
      </c>
      <c r="C789" s="3" t="s">
        <v>41500</v>
      </c>
      <c r="D789" s="3" t="s">
        <v>38031</v>
      </c>
      <c r="E789" s="3" t="s">
        <v>38032</v>
      </c>
      <c r="F789" s="3" t="s">
        <v>38033</v>
      </c>
      <c r="G789" s="3" t="s">
        <v>114</v>
      </c>
      <c r="H789" s="3">
        <v>2007</v>
      </c>
      <c r="I789" s="3">
        <v>58</v>
      </c>
      <c r="J789" s="3">
        <v>8</v>
      </c>
      <c r="K789" s="3">
        <v>743</v>
      </c>
      <c r="L789" s="3">
        <v>755</v>
      </c>
      <c r="M789" s="3" t="s">
        <v>41501</v>
      </c>
      <c r="N789" s="3" t="str">
        <f>HYPERLINK("http://dx.doi.org/10.1071/MF06176","http://dx.doi.org/10.1071/MF06176")</f>
        <v>http://dx.doi.org/10.1071/MF06176</v>
      </c>
      <c r="O789" s="3" t="s">
        <v>114</v>
      </c>
      <c r="P789" s="3" t="s">
        <v>41502</v>
      </c>
    </row>
    <row r="790" spans="1:16" x14ac:dyDescent="0.2">
      <c r="A790" s="3" t="s">
        <v>252</v>
      </c>
      <c r="B790" s="3" t="s">
        <v>36448</v>
      </c>
      <c r="C790" s="3" t="s">
        <v>370</v>
      </c>
      <c r="D790" s="3" t="s">
        <v>447</v>
      </c>
      <c r="E790" s="3" t="s">
        <v>36440</v>
      </c>
      <c r="F790" s="3" t="s">
        <v>114</v>
      </c>
      <c r="G790" s="3" t="s">
        <v>114</v>
      </c>
      <c r="H790" s="3">
        <v>2007</v>
      </c>
      <c r="I790" s="3">
        <v>46</v>
      </c>
      <c r="J790" s="3">
        <v>1</v>
      </c>
      <c r="K790" s="3">
        <v>3</v>
      </c>
      <c r="L790" s="3">
        <v>9</v>
      </c>
      <c r="M790" s="3" t="s">
        <v>547</v>
      </c>
      <c r="N790" s="3" t="str">
        <f>HYPERLINK("http://dx.doi.org/10.2216/06-01.1","http://dx.doi.org/10.2216/06-01.1")</f>
        <v>http://dx.doi.org/10.2216/06-01.1</v>
      </c>
      <c r="O790" s="3" t="s">
        <v>114</v>
      </c>
      <c r="P790" s="3" t="s">
        <v>36449</v>
      </c>
    </row>
    <row r="791" spans="1:16" x14ac:dyDescent="0.2">
      <c r="A791" s="3" t="s">
        <v>41503</v>
      </c>
      <c r="B791" s="3" t="s">
        <v>41504</v>
      </c>
      <c r="C791" s="3" t="s">
        <v>41505</v>
      </c>
      <c r="D791" s="3" t="s">
        <v>38332</v>
      </c>
      <c r="E791" s="3" t="s">
        <v>38333</v>
      </c>
      <c r="F791" s="3" t="s">
        <v>114</v>
      </c>
      <c r="G791" s="3" t="s">
        <v>114</v>
      </c>
      <c r="H791" s="3">
        <v>2007</v>
      </c>
      <c r="I791" s="3">
        <v>169</v>
      </c>
      <c r="J791" s="3">
        <v>3</v>
      </c>
      <c r="K791" s="3">
        <v>189</v>
      </c>
      <c r="L791" s="3">
        <v>202</v>
      </c>
      <c r="M791" s="3" t="s">
        <v>41506</v>
      </c>
      <c r="N791" s="3" t="str">
        <f>HYPERLINK("http://dx.doi.org/10.1127/1863-9135/2007/0169-0189","http://dx.doi.org/10.1127/1863-9135/2007/0169-0189")</f>
        <v>http://dx.doi.org/10.1127/1863-9135/2007/0169-0189</v>
      </c>
      <c r="O791" s="3" t="s">
        <v>114</v>
      </c>
      <c r="P791" s="3" t="s">
        <v>41507</v>
      </c>
    </row>
    <row r="792" spans="1:16" x14ac:dyDescent="0.2">
      <c r="A792" s="3" t="s">
        <v>41508</v>
      </c>
      <c r="B792" s="3" t="s">
        <v>41509</v>
      </c>
      <c r="C792" s="3" t="s">
        <v>41510</v>
      </c>
      <c r="D792" s="3" t="s">
        <v>452</v>
      </c>
      <c r="E792" s="3" t="s">
        <v>36473</v>
      </c>
      <c r="F792" s="3" t="s">
        <v>114</v>
      </c>
      <c r="G792" s="3" t="s">
        <v>114</v>
      </c>
      <c r="H792" s="3">
        <v>2007</v>
      </c>
      <c r="I792" s="3">
        <v>70</v>
      </c>
      <c r="J792" s="3">
        <v>1</v>
      </c>
      <c r="K792" s="3">
        <v>100</v>
      </c>
      <c r="L792" s="3">
        <v>108</v>
      </c>
      <c r="M792" s="3" t="s">
        <v>41511</v>
      </c>
      <c r="N792" s="3" t="str">
        <f>HYPERLINK("http://dx.doi.org/10.1111/j.1095-8649.2006.01277.x","http://dx.doi.org/10.1111/j.1095-8649.2006.01277.x")</f>
        <v>http://dx.doi.org/10.1111/j.1095-8649.2006.01277.x</v>
      </c>
      <c r="O792" s="3" t="s">
        <v>114</v>
      </c>
      <c r="P792" s="3" t="s">
        <v>41512</v>
      </c>
    </row>
    <row r="793" spans="1:16" x14ac:dyDescent="0.2">
      <c r="A793" s="3" t="s">
        <v>41513</v>
      </c>
      <c r="B793" s="3" t="s">
        <v>41514</v>
      </c>
      <c r="C793" s="3" t="s">
        <v>41515</v>
      </c>
      <c r="D793" s="3" t="s">
        <v>23</v>
      </c>
      <c r="E793" s="3" t="s">
        <v>36150</v>
      </c>
      <c r="F793" s="3" t="s">
        <v>36151</v>
      </c>
      <c r="G793" s="3" t="s">
        <v>114</v>
      </c>
      <c r="H793" s="3">
        <v>2007</v>
      </c>
      <c r="I793" s="3">
        <v>29</v>
      </c>
      <c r="J793" s="3">
        <v>1</v>
      </c>
      <c r="K793" s="3">
        <v>47</v>
      </c>
      <c r="L793" s="3">
        <v>56</v>
      </c>
      <c r="M793" s="3" t="s">
        <v>41516</v>
      </c>
      <c r="N793" s="3" t="str">
        <f>HYPERLINK("http://dx.doi.org/10.1093/plankt/fb1056","http://dx.doi.org/10.1093/plankt/fb1056")</f>
        <v>http://dx.doi.org/10.1093/plankt/fb1056</v>
      </c>
      <c r="O793" s="3" t="s">
        <v>114</v>
      </c>
      <c r="P793" s="3" t="s">
        <v>41517</v>
      </c>
    </row>
    <row r="794" spans="1:16" x14ac:dyDescent="0.2">
      <c r="A794" s="3" t="s">
        <v>41518</v>
      </c>
      <c r="B794" s="3" t="s">
        <v>41519</v>
      </c>
      <c r="C794" s="3" t="s">
        <v>41520</v>
      </c>
      <c r="D794" s="3" t="s">
        <v>65</v>
      </c>
      <c r="E794" s="3" t="s">
        <v>36130</v>
      </c>
      <c r="F794" s="3" t="s">
        <v>114</v>
      </c>
      <c r="G794" s="3" t="s">
        <v>114</v>
      </c>
      <c r="H794" s="3">
        <v>2006</v>
      </c>
      <c r="I794" s="3">
        <v>63</v>
      </c>
      <c r="J794" s="3">
        <v>12</v>
      </c>
      <c r="K794" s="3">
        <v>2687</v>
      </c>
      <c r="L794" s="3">
        <v>2699</v>
      </c>
      <c r="M794" s="3" t="s">
        <v>41521</v>
      </c>
      <c r="N794" s="3" t="str">
        <f>HYPERLINK("http://dx.doi.org/10.1139/F06-153","http://dx.doi.org/10.1139/F06-153")</f>
        <v>http://dx.doi.org/10.1139/F06-153</v>
      </c>
      <c r="O794" s="3" t="s">
        <v>114</v>
      </c>
      <c r="P794" s="3" t="s">
        <v>41522</v>
      </c>
    </row>
    <row r="795" spans="1:16" x14ac:dyDescent="0.2">
      <c r="A795" s="3" t="s">
        <v>41523</v>
      </c>
      <c r="B795" s="3" t="s">
        <v>41524</v>
      </c>
      <c r="C795" s="3" t="s">
        <v>41525</v>
      </c>
      <c r="D795" s="3" t="s">
        <v>65</v>
      </c>
      <c r="E795" s="3" t="s">
        <v>36130</v>
      </c>
      <c r="F795" s="3" t="s">
        <v>114</v>
      </c>
      <c r="G795" s="3" t="s">
        <v>114</v>
      </c>
      <c r="H795" s="3">
        <v>2006</v>
      </c>
      <c r="I795" s="3">
        <v>63</v>
      </c>
      <c r="J795" s="3">
        <v>12</v>
      </c>
      <c r="K795" s="3">
        <v>2639</v>
      </c>
      <c r="L795" s="3">
        <v>2647</v>
      </c>
      <c r="M795" s="3" t="s">
        <v>41526</v>
      </c>
      <c r="N795" s="3" t="str">
        <f>HYPERLINK("http://dx.doi.org/10.1139/F06-149","http://dx.doi.org/10.1139/F06-149")</f>
        <v>http://dx.doi.org/10.1139/F06-149</v>
      </c>
      <c r="O795" s="3" t="s">
        <v>114</v>
      </c>
      <c r="P795" s="3" t="s">
        <v>41527</v>
      </c>
    </row>
    <row r="796" spans="1:16" x14ac:dyDescent="0.2">
      <c r="A796" s="3" t="s">
        <v>41528</v>
      </c>
      <c r="B796" s="3" t="s">
        <v>41529</v>
      </c>
      <c r="C796" s="3" t="s">
        <v>41530</v>
      </c>
      <c r="D796" s="3" t="s">
        <v>38480</v>
      </c>
      <c r="E796" s="3" t="s">
        <v>38481</v>
      </c>
      <c r="F796" s="3" t="s">
        <v>38482</v>
      </c>
      <c r="G796" s="3" t="s">
        <v>114</v>
      </c>
      <c r="H796" s="3">
        <v>2006</v>
      </c>
      <c r="I796" s="3">
        <v>85</v>
      </c>
      <c r="J796" s="3">
        <v>4</v>
      </c>
      <c r="K796" s="3">
        <v>289</v>
      </c>
      <c r="L796" s="3">
        <v>298</v>
      </c>
      <c r="M796" s="3" t="s">
        <v>41531</v>
      </c>
      <c r="N796" s="3" t="str">
        <f>HYPERLINK("http://dx.doi.org/10.1016/j.aquabot.2006.06.003","http://dx.doi.org/10.1016/j.aquabot.2006.06.003")</f>
        <v>http://dx.doi.org/10.1016/j.aquabot.2006.06.003</v>
      </c>
      <c r="O796" s="3" t="s">
        <v>114</v>
      </c>
      <c r="P796" s="3" t="s">
        <v>41532</v>
      </c>
    </row>
    <row r="797" spans="1:16" x14ac:dyDescent="0.2">
      <c r="A797" s="3" t="s">
        <v>41533</v>
      </c>
      <c r="B797" s="3" t="s">
        <v>41534</v>
      </c>
      <c r="C797" s="3" t="s">
        <v>41535</v>
      </c>
      <c r="D797" s="3" t="s">
        <v>41536</v>
      </c>
      <c r="E797" s="3" t="s">
        <v>41537</v>
      </c>
      <c r="F797" s="3" t="s">
        <v>114</v>
      </c>
      <c r="G797" s="3" t="s">
        <v>114</v>
      </c>
      <c r="H797" s="3">
        <v>2006</v>
      </c>
      <c r="I797" s="3">
        <v>34</v>
      </c>
      <c r="J797" s="3">
        <v>5</v>
      </c>
      <c r="K797" s="3">
        <v>474</v>
      </c>
      <c r="L797" s="3">
        <v>479</v>
      </c>
      <c r="M797" s="3" t="s">
        <v>41538</v>
      </c>
      <c r="N797" s="3" t="str">
        <f>HYPERLINK("http://dx.doi.org/10.1002/aheh.200600642","http://dx.doi.org/10.1002/aheh.200600642")</f>
        <v>http://dx.doi.org/10.1002/aheh.200600642</v>
      </c>
      <c r="O797" s="3" t="s">
        <v>114</v>
      </c>
      <c r="P797" s="3" t="s">
        <v>41539</v>
      </c>
    </row>
    <row r="798" spans="1:16" x14ac:dyDescent="0.2">
      <c r="A798" s="3" t="s">
        <v>41540</v>
      </c>
      <c r="B798" s="3" t="s">
        <v>41541</v>
      </c>
      <c r="C798" s="3" t="s">
        <v>41542</v>
      </c>
      <c r="D798" s="3" t="s">
        <v>52</v>
      </c>
      <c r="E798" s="3" t="s">
        <v>36119</v>
      </c>
      <c r="F798" s="3" t="s">
        <v>114</v>
      </c>
      <c r="G798" s="3" t="s">
        <v>114</v>
      </c>
      <c r="H798" s="3">
        <v>2006</v>
      </c>
      <c r="I798" s="3">
        <v>569</v>
      </c>
      <c r="J798" s="3" t="s">
        <v>114</v>
      </c>
      <c r="K798" s="3">
        <v>209</v>
      </c>
      <c r="L798" s="3">
        <v>221</v>
      </c>
      <c r="M798" s="3" t="s">
        <v>41543</v>
      </c>
      <c r="N798" s="3" t="str">
        <f>HYPERLINK("http://dx.doi.org/10.1007/s10750-006-0133-0","http://dx.doi.org/10.1007/s10750-006-0133-0")</f>
        <v>http://dx.doi.org/10.1007/s10750-006-0133-0</v>
      </c>
      <c r="O798" s="3" t="s">
        <v>114</v>
      </c>
      <c r="P798" s="3" t="s">
        <v>41544</v>
      </c>
    </row>
    <row r="799" spans="1:16" x14ac:dyDescent="0.2">
      <c r="A799" s="3" t="s">
        <v>41545</v>
      </c>
      <c r="B799" s="3" t="s">
        <v>41546</v>
      </c>
      <c r="C799" s="3" t="s">
        <v>41547</v>
      </c>
      <c r="D799" s="3" t="s">
        <v>41548</v>
      </c>
      <c r="E799" s="3" t="s">
        <v>41549</v>
      </c>
      <c r="F799" s="3" t="s">
        <v>114</v>
      </c>
      <c r="G799" s="3" t="s">
        <v>114</v>
      </c>
      <c r="H799" s="3">
        <v>2006</v>
      </c>
      <c r="I799" s="3">
        <v>25</v>
      </c>
      <c r="J799" s="3">
        <v>3</v>
      </c>
      <c r="K799" s="3">
        <v>616</v>
      </c>
      <c r="L799" s="3">
        <v>631</v>
      </c>
      <c r="M799" s="3" t="s">
        <v>41550</v>
      </c>
      <c r="N799" s="3" t="str">
        <f>HYPERLINK("http://dx.doi.org/10.1899/0887-3593(2006)25[616:PRTNAI]2.0.CO;2","http://dx.doi.org/10.1899/0887-3593(2006)25[616:PRTNAI]2.0.CO;2")</f>
        <v>http://dx.doi.org/10.1899/0887-3593(2006)25[616:PRTNAI]2.0.CO;2</v>
      </c>
      <c r="O799" s="3" t="s">
        <v>114</v>
      </c>
      <c r="P799" s="3" t="s">
        <v>41551</v>
      </c>
    </row>
    <row r="800" spans="1:16" x14ac:dyDescent="0.2">
      <c r="A800" s="3" t="s">
        <v>28434</v>
      </c>
      <c r="B800" s="3" t="s">
        <v>36050</v>
      </c>
      <c r="C800" s="3" t="s">
        <v>41552</v>
      </c>
      <c r="D800" s="3" t="s">
        <v>457</v>
      </c>
      <c r="E800" s="3" t="s">
        <v>36513</v>
      </c>
      <c r="F800" s="3" t="s">
        <v>114</v>
      </c>
      <c r="G800" s="3" t="s">
        <v>114</v>
      </c>
      <c r="H800" s="3">
        <v>2006</v>
      </c>
      <c r="I800" s="3">
        <v>167</v>
      </c>
      <c r="J800" s="3" t="s">
        <v>41117</v>
      </c>
      <c r="K800" s="3">
        <v>371</v>
      </c>
      <c r="L800" s="3">
        <v>402</v>
      </c>
      <c r="M800" s="3" t="s">
        <v>41553</v>
      </c>
      <c r="N800" s="3" t="str">
        <f>HYPERLINK("http://dx.doi.org/10.1127/0003-9136/2006/0167-0371","http://dx.doi.org/10.1127/0003-9136/2006/0167-0371")</f>
        <v>http://dx.doi.org/10.1127/0003-9136/2006/0167-0371</v>
      </c>
      <c r="O800" s="3" t="s">
        <v>114</v>
      </c>
      <c r="P800" s="3" t="s">
        <v>41554</v>
      </c>
    </row>
    <row r="801" spans="1:16" x14ac:dyDescent="0.2">
      <c r="A801" s="3" t="s">
        <v>41555</v>
      </c>
      <c r="B801" s="3" t="s">
        <v>41556</v>
      </c>
      <c r="C801" s="3" t="s">
        <v>41557</v>
      </c>
      <c r="D801" s="3" t="s">
        <v>41558</v>
      </c>
      <c r="E801" s="3" t="s">
        <v>41559</v>
      </c>
      <c r="F801" s="3" t="s">
        <v>41560</v>
      </c>
      <c r="G801" s="3" t="s">
        <v>114</v>
      </c>
      <c r="H801" s="3">
        <v>2006</v>
      </c>
      <c r="I801" s="3">
        <v>16</v>
      </c>
      <c r="J801" s="3">
        <v>5</v>
      </c>
      <c r="K801" s="3">
        <v>469</v>
      </c>
      <c r="L801" s="3">
        <v>482</v>
      </c>
      <c r="M801" s="3" t="s">
        <v>41561</v>
      </c>
      <c r="N801" s="3" t="str">
        <f>HYPERLINK("http://dx.doi.org/10.1002/aqc.769","http://dx.doi.org/10.1002/aqc.769")</f>
        <v>http://dx.doi.org/10.1002/aqc.769</v>
      </c>
      <c r="O801" s="3" t="s">
        <v>114</v>
      </c>
      <c r="P801" s="3" t="s">
        <v>41562</v>
      </c>
    </row>
    <row r="802" spans="1:16" x14ac:dyDescent="0.2">
      <c r="A802" s="3" t="s">
        <v>41563</v>
      </c>
      <c r="B802" s="3" t="s">
        <v>41564</v>
      </c>
      <c r="C802" s="3" t="s">
        <v>41565</v>
      </c>
      <c r="D802" s="3" t="s">
        <v>23</v>
      </c>
      <c r="E802" s="3" t="s">
        <v>36150</v>
      </c>
      <c r="F802" s="3" t="s">
        <v>36151</v>
      </c>
      <c r="G802" s="3" t="s">
        <v>114</v>
      </c>
      <c r="H802" s="3">
        <v>2006</v>
      </c>
      <c r="I802" s="3">
        <v>28</v>
      </c>
      <c r="J802" s="3">
        <v>7</v>
      </c>
      <c r="K802" s="3">
        <v>695</v>
      </c>
      <c r="L802" s="3">
        <v>705</v>
      </c>
      <c r="M802" s="3" t="s">
        <v>41566</v>
      </c>
      <c r="N802" s="3" t="str">
        <f>HYPERLINK("http://dx.doi.org/10.1093/plankt/fbl006","http://dx.doi.org/10.1093/plankt/fbl006")</f>
        <v>http://dx.doi.org/10.1093/plankt/fbl006</v>
      </c>
      <c r="O802" s="3" t="s">
        <v>114</v>
      </c>
      <c r="P802" s="3" t="s">
        <v>41567</v>
      </c>
    </row>
    <row r="803" spans="1:16" x14ac:dyDescent="0.2">
      <c r="A803" s="3" t="s">
        <v>253</v>
      </c>
      <c r="B803" s="3" t="s">
        <v>36452</v>
      </c>
      <c r="C803" s="3" t="s">
        <v>371</v>
      </c>
      <c r="D803" s="3" t="s">
        <v>61</v>
      </c>
      <c r="E803" s="3" t="s">
        <v>36126</v>
      </c>
      <c r="F803" s="3" t="s">
        <v>114</v>
      </c>
      <c r="G803" s="3" t="s">
        <v>114</v>
      </c>
      <c r="H803" s="3">
        <v>2006</v>
      </c>
      <c r="I803" s="3">
        <v>51</v>
      </c>
      <c r="J803" s="3">
        <v>4</v>
      </c>
      <c r="K803" s="3">
        <v>1708</v>
      </c>
      <c r="L803" s="3">
        <v>1715</v>
      </c>
      <c r="M803" s="3" t="s">
        <v>548</v>
      </c>
      <c r="N803" s="3" t="str">
        <f>HYPERLINK("http://dx.doi.org/10.4319/lo.2006.51.4.1708","http://dx.doi.org/10.4319/lo.2006.51.4.1708")</f>
        <v>http://dx.doi.org/10.4319/lo.2006.51.4.1708</v>
      </c>
      <c r="O803" s="3" t="s">
        <v>114</v>
      </c>
      <c r="P803" s="3" t="s">
        <v>36453</v>
      </c>
    </row>
    <row r="804" spans="1:16" x14ac:dyDescent="0.2">
      <c r="A804" s="3" t="s">
        <v>254</v>
      </c>
      <c r="B804" s="3" t="s">
        <v>254</v>
      </c>
      <c r="C804" s="3" t="s">
        <v>372</v>
      </c>
      <c r="D804" s="3" t="s">
        <v>449</v>
      </c>
      <c r="E804" s="3" t="s">
        <v>36454</v>
      </c>
      <c r="F804" s="3" t="s">
        <v>36455</v>
      </c>
      <c r="G804" s="3" t="s">
        <v>114</v>
      </c>
      <c r="H804" s="3">
        <v>2006</v>
      </c>
      <c r="I804" s="3">
        <v>76</v>
      </c>
      <c r="J804" s="3">
        <v>1</v>
      </c>
      <c r="K804" s="3">
        <v>57</v>
      </c>
      <c r="L804" s="3">
        <v>72</v>
      </c>
      <c r="M804" s="3" t="s">
        <v>549</v>
      </c>
      <c r="N804" s="3" t="str">
        <f>HYPERLINK("http://dx.doi.org/10.1890/04-1824","http://dx.doi.org/10.1890/04-1824")</f>
        <v>http://dx.doi.org/10.1890/04-1824</v>
      </c>
      <c r="O804" s="3" t="s">
        <v>114</v>
      </c>
      <c r="P804" s="3" t="s">
        <v>36456</v>
      </c>
    </row>
    <row r="805" spans="1:16" x14ac:dyDescent="0.2">
      <c r="A805" s="3" t="s">
        <v>41568</v>
      </c>
      <c r="B805" s="3" t="s">
        <v>41569</v>
      </c>
      <c r="C805" s="3" t="s">
        <v>41570</v>
      </c>
      <c r="D805" s="3" t="s">
        <v>405</v>
      </c>
      <c r="E805" s="3" t="s">
        <v>36160</v>
      </c>
      <c r="F805" s="3" t="s">
        <v>114</v>
      </c>
      <c r="G805" s="3" t="s">
        <v>114</v>
      </c>
      <c r="H805" s="3">
        <v>2006</v>
      </c>
      <c r="I805" s="3">
        <v>68</v>
      </c>
      <c r="J805" s="3">
        <v>4</v>
      </c>
      <c r="K805" s="3">
        <v>425</v>
      </c>
      <c r="L805" s="3">
        <v>433</v>
      </c>
      <c r="M805" s="3" t="s">
        <v>41571</v>
      </c>
      <c r="N805" s="3" t="str">
        <f>HYPERLINK("http://dx.doi.org/10.1007/s00027-006-0824-7","http://dx.doi.org/10.1007/s00027-006-0824-7")</f>
        <v>http://dx.doi.org/10.1007/s00027-006-0824-7</v>
      </c>
      <c r="O805" s="3" t="s">
        <v>114</v>
      </c>
      <c r="P805" s="3" t="s">
        <v>41572</v>
      </c>
    </row>
    <row r="806" spans="1:16" x14ac:dyDescent="0.2">
      <c r="A806" s="3" t="s">
        <v>41573</v>
      </c>
      <c r="B806" s="3" t="s">
        <v>41574</v>
      </c>
      <c r="C806" s="3" t="s">
        <v>41575</v>
      </c>
      <c r="D806" s="3" t="s">
        <v>41576</v>
      </c>
      <c r="E806" s="3" t="s">
        <v>41577</v>
      </c>
      <c r="F806" s="3" t="s">
        <v>114</v>
      </c>
      <c r="G806" s="3" t="s">
        <v>114</v>
      </c>
      <c r="H806" s="3">
        <v>2006</v>
      </c>
      <c r="I806" s="3">
        <v>54</v>
      </c>
      <c r="J806" s="3">
        <v>4</v>
      </c>
      <c r="K806" s="3">
        <v>607</v>
      </c>
      <c r="L806" s="3">
        <v>620</v>
      </c>
      <c r="M806" s="3" t="s">
        <v>114</v>
      </c>
      <c r="N806" s="3" t="s">
        <v>114</v>
      </c>
      <c r="O806" s="3" t="s">
        <v>114</v>
      </c>
      <c r="P806" s="3" t="s">
        <v>41578</v>
      </c>
    </row>
    <row r="807" spans="1:16" x14ac:dyDescent="0.2">
      <c r="A807" s="3" t="s">
        <v>41579</v>
      </c>
      <c r="B807" s="3" t="s">
        <v>41580</v>
      </c>
      <c r="C807" s="3" t="s">
        <v>41581</v>
      </c>
      <c r="D807" s="3" t="s">
        <v>28544</v>
      </c>
      <c r="E807" s="3" t="s">
        <v>36698</v>
      </c>
      <c r="F807" s="3" t="s">
        <v>114</v>
      </c>
      <c r="G807" s="3" t="s">
        <v>114</v>
      </c>
      <c r="H807" s="3">
        <v>2006</v>
      </c>
      <c r="I807" s="3">
        <v>328</v>
      </c>
      <c r="J807" s="3" t="s">
        <v>114</v>
      </c>
      <c r="K807" s="3">
        <v>75</v>
      </c>
      <c r="L807" s="3">
        <v>92</v>
      </c>
      <c r="M807" s="3" t="s">
        <v>41582</v>
      </c>
      <c r="N807" s="3" t="str">
        <f>HYPERLINK("http://dx.doi.org/10.3354/meps328075","http://dx.doi.org/10.3354/meps328075")</f>
        <v>http://dx.doi.org/10.3354/meps328075</v>
      </c>
      <c r="O807" s="3" t="s">
        <v>114</v>
      </c>
      <c r="P807" s="3" t="s">
        <v>41583</v>
      </c>
    </row>
    <row r="808" spans="1:16" x14ac:dyDescent="0.2">
      <c r="A808" s="3" t="s">
        <v>41584</v>
      </c>
      <c r="B808" s="3" t="s">
        <v>41585</v>
      </c>
      <c r="C808" s="3" t="s">
        <v>41586</v>
      </c>
      <c r="D808" s="3" t="s">
        <v>41587</v>
      </c>
      <c r="E808" s="3" t="s">
        <v>114</v>
      </c>
      <c r="F808" s="3" t="s">
        <v>114</v>
      </c>
      <c r="G808" s="3" t="s">
        <v>41588</v>
      </c>
      <c r="H808" s="3">
        <v>2006</v>
      </c>
      <c r="I808" s="3" t="s">
        <v>114</v>
      </c>
      <c r="J808" s="3" t="s">
        <v>114</v>
      </c>
      <c r="K808" s="3">
        <v>132</v>
      </c>
      <c r="L808" s="3">
        <v>143</v>
      </c>
      <c r="M808" s="3" t="s">
        <v>41589</v>
      </c>
      <c r="N808" s="3" t="str">
        <f>HYPERLINK("http://dx.doi.org/10.1079/9780851990095.0132","http://dx.doi.org/10.1079/9780851990095.0132")</f>
        <v>http://dx.doi.org/10.1079/9780851990095.0132</v>
      </c>
      <c r="O808" s="3" t="s">
        <v>114</v>
      </c>
      <c r="P808" s="3" t="s">
        <v>41590</v>
      </c>
    </row>
    <row r="809" spans="1:16" x14ac:dyDescent="0.2">
      <c r="A809" s="3" t="s">
        <v>41591</v>
      </c>
      <c r="B809" s="3" t="s">
        <v>41591</v>
      </c>
      <c r="C809" s="3" t="s">
        <v>41592</v>
      </c>
      <c r="D809" s="3" t="s">
        <v>23</v>
      </c>
      <c r="E809" s="3" t="s">
        <v>36150</v>
      </c>
      <c r="F809" s="3" t="s">
        <v>114</v>
      </c>
      <c r="G809" s="3" t="s">
        <v>114</v>
      </c>
      <c r="H809" s="3">
        <v>2006</v>
      </c>
      <c r="I809" s="3">
        <v>28</v>
      </c>
      <c r="J809" s="3">
        <v>1</v>
      </c>
      <c r="K809" s="3">
        <v>55</v>
      </c>
      <c r="L809" s="3">
        <v>63</v>
      </c>
      <c r="M809" s="3" t="s">
        <v>28594</v>
      </c>
      <c r="N809" s="3" t="str">
        <f>HYPERLINK("http://dx.doi.org/10.1093/plankt/fbi100","http://dx.doi.org/10.1093/plankt/fbi100")</f>
        <v>http://dx.doi.org/10.1093/plankt/fbi100</v>
      </c>
      <c r="O809" s="3" t="s">
        <v>114</v>
      </c>
      <c r="P809" s="3" t="s">
        <v>41593</v>
      </c>
    </row>
    <row r="810" spans="1:16" x14ac:dyDescent="0.2">
      <c r="A810" s="3" t="s">
        <v>41594</v>
      </c>
      <c r="B810" s="3" t="s">
        <v>41594</v>
      </c>
      <c r="C810" s="3" t="s">
        <v>41595</v>
      </c>
      <c r="D810" s="3" t="s">
        <v>41596</v>
      </c>
      <c r="E810" s="3" t="s">
        <v>41597</v>
      </c>
      <c r="F810" s="3" t="s">
        <v>114</v>
      </c>
      <c r="G810" s="3" t="s">
        <v>114</v>
      </c>
      <c r="H810" s="3">
        <v>2005</v>
      </c>
      <c r="I810" s="3">
        <v>28</v>
      </c>
      <c r="J810" s="3">
        <v>6</v>
      </c>
      <c r="K810" s="3">
        <v>884</v>
      </c>
      <c r="L810" s="3">
        <v>895</v>
      </c>
      <c r="M810" s="3" t="s">
        <v>35865</v>
      </c>
      <c r="N810" s="3" t="str">
        <f>HYPERLINK("http://dx.doi.org/10.1007/BF02696017","http://dx.doi.org/10.1007/BF02696017")</f>
        <v>http://dx.doi.org/10.1007/BF02696017</v>
      </c>
      <c r="O810" s="3" t="s">
        <v>114</v>
      </c>
      <c r="P810" s="3" t="s">
        <v>41598</v>
      </c>
    </row>
    <row r="811" spans="1:16" x14ac:dyDescent="0.2">
      <c r="A811" s="3" t="s">
        <v>255</v>
      </c>
      <c r="B811" s="3" t="s">
        <v>255</v>
      </c>
      <c r="C811" s="3" t="s">
        <v>373</v>
      </c>
      <c r="D811" s="3" t="s">
        <v>409</v>
      </c>
      <c r="E811" s="3" t="s">
        <v>36181</v>
      </c>
      <c r="F811" s="3" t="s">
        <v>36182</v>
      </c>
      <c r="G811" s="3" t="s">
        <v>114</v>
      </c>
      <c r="H811" s="3">
        <v>2005</v>
      </c>
      <c r="I811" s="3">
        <v>39</v>
      </c>
      <c r="J811" s="3">
        <v>4</v>
      </c>
      <c r="K811" s="3">
        <v>447</v>
      </c>
      <c r="L811" s="3">
        <v>454</v>
      </c>
      <c r="M811" s="3" t="s">
        <v>550</v>
      </c>
      <c r="N811" s="3" t="str">
        <f>HYPERLINK("http://dx.doi.org/10.1007/s10452-005-9003-5","http://dx.doi.org/10.1007/s10452-005-9003-5")</f>
        <v>http://dx.doi.org/10.1007/s10452-005-9003-5</v>
      </c>
      <c r="O811" s="3" t="s">
        <v>114</v>
      </c>
      <c r="P811" s="3" t="s">
        <v>36459</v>
      </c>
    </row>
    <row r="812" spans="1:16" x14ac:dyDescent="0.2">
      <c r="A812" s="3" t="s">
        <v>41599</v>
      </c>
      <c r="B812" s="3" t="s">
        <v>41599</v>
      </c>
      <c r="C812" s="3" t="s">
        <v>41600</v>
      </c>
      <c r="D812" s="3" t="s">
        <v>410</v>
      </c>
      <c r="E812" s="3" t="s">
        <v>36185</v>
      </c>
      <c r="F812" s="3" t="s">
        <v>36186</v>
      </c>
      <c r="G812" s="3" t="s">
        <v>114</v>
      </c>
      <c r="H812" s="3">
        <v>2005</v>
      </c>
      <c r="I812" s="3">
        <v>41</v>
      </c>
      <c r="J812" s="3">
        <v>6</v>
      </c>
      <c r="K812" s="3">
        <v>1099</v>
      </c>
      <c r="L812" s="3">
        <v>1109</v>
      </c>
      <c r="M812" s="3" t="s">
        <v>30068</v>
      </c>
      <c r="N812" s="3" t="str">
        <f>HYPERLINK("http://dx.doi.org/10.1111/j.1529-8817.2005.00137.x","http://dx.doi.org/10.1111/j.1529-8817.2005.00137.x")</f>
        <v>http://dx.doi.org/10.1111/j.1529-8817.2005.00137.x</v>
      </c>
      <c r="O812" s="3" t="s">
        <v>114</v>
      </c>
      <c r="P812" s="3" t="s">
        <v>41601</v>
      </c>
    </row>
    <row r="813" spans="1:16" x14ac:dyDescent="0.2">
      <c r="A813" s="3" t="s">
        <v>41602</v>
      </c>
      <c r="B813" s="3" t="s">
        <v>41602</v>
      </c>
      <c r="C813" s="3" t="s">
        <v>41603</v>
      </c>
      <c r="D813" s="3" t="s">
        <v>38952</v>
      </c>
      <c r="E813" s="3" t="s">
        <v>38953</v>
      </c>
      <c r="F813" s="3" t="s">
        <v>114</v>
      </c>
      <c r="G813" s="3" t="s">
        <v>114</v>
      </c>
      <c r="H813" s="3">
        <v>2005</v>
      </c>
      <c r="I813" s="3">
        <v>20</v>
      </c>
      <c r="J813" s="3">
        <v>6</v>
      </c>
      <c r="K813" s="3">
        <v>726</v>
      </c>
      <c r="L813" s="3">
        <v>732</v>
      </c>
      <c r="M813" s="3" t="s">
        <v>41604</v>
      </c>
      <c r="N813" s="3" t="str">
        <f>HYPERLINK("http://dx.doi.org/10.1007/s11284-005-0089-y","http://dx.doi.org/10.1007/s11284-005-0089-y")</f>
        <v>http://dx.doi.org/10.1007/s11284-005-0089-y</v>
      </c>
      <c r="O813" s="3" t="s">
        <v>114</v>
      </c>
      <c r="P813" s="3" t="s">
        <v>41605</v>
      </c>
    </row>
    <row r="814" spans="1:16" x14ac:dyDescent="0.2">
      <c r="A814" s="3" t="s">
        <v>256</v>
      </c>
      <c r="B814" s="3" t="s">
        <v>256</v>
      </c>
      <c r="C814" s="3" t="s">
        <v>374</v>
      </c>
      <c r="D814" s="3" t="s">
        <v>430</v>
      </c>
      <c r="E814" s="3" t="s">
        <v>36299</v>
      </c>
      <c r="F814" s="3" t="s">
        <v>36300</v>
      </c>
      <c r="G814" s="3" t="s">
        <v>114</v>
      </c>
      <c r="H814" s="3">
        <v>2005</v>
      </c>
      <c r="I814" s="3">
        <v>4</v>
      </c>
      <c r="J814" s="3">
        <v>6</v>
      </c>
      <c r="K814" s="3">
        <v>1033</v>
      </c>
      <c r="L814" s="3">
        <v>1043</v>
      </c>
      <c r="M814" s="3" t="s">
        <v>551</v>
      </c>
      <c r="N814" s="3" t="str">
        <f>HYPERLINK("http://dx.doi.org/10.1016/j.hal.2005.03.001","http://dx.doi.org/10.1016/j.hal.2005.03.001")</f>
        <v>http://dx.doi.org/10.1016/j.hal.2005.03.001</v>
      </c>
      <c r="O814" s="3" t="s">
        <v>114</v>
      </c>
      <c r="P814" s="3" t="s">
        <v>36461</v>
      </c>
    </row>
    <row r="815" spans="1:16" x14ac:dyDescent="0.2">
      <c r="A815" s="3" t="s">
        <v>41606</v>
      </c>
      <c r="B815" s="3" t="s">
        <v>41606</v>
      </c>
      <c r="C815" s="3" t="s">
        <v>41607</v>
      </c>
      <c r="D815" s="3" t="s">
        <v>41608</v>
      </c>
      <c r="E815" s="3" t="s">
        <v>41609</v>
      </c>
      <c r="F815" s="3" t="s">
        <v>41610</v>
      </c>
      <c r="G815" s="3" t="s">
        <v>114</v>
      </c>
      <c r="H815" s="3">
        <v>2005</v>
      </c>
      <c r="I815" s="3">
        <v>154</v>
      </c>
      <c r="J815" s="3">
        <v>2</v>
      </c>
      <c r="K815" s="3">
        <v>459</v>
      </c>
      <c r="L815" s="3">
        <v>470</v>
      </c>
      <c r="M815" s="3" t="s">
        <v>41611</v>
      </c>
      <c r="N815" s="3" t="str">
        <f>HYPERLINK("http://dx.doi.org/10.1674/0003-0031(2005)154[0459:TAPAOS]2.0.CO;2","http://dx.doi.org/10.1674/0003-0031(2005)154[0459:TAPAOS]2.0.CO;2")</f>
        <v>http://dx.doi.org/10.1674/0003-0031(2005)154[0459:TAPAOS]2.0.CO;2</v>
      </c>
      <c r="O815" s="3" t="s">
        <v>114</v>
      </c>
      <c r="P815" s="3" t="s">
        <v>41612</v>
      </c>
    </row>
    <row r="816" spans="1:16" x14ac:dyDescent="0.2">
      <c r="A816" s="3" t="s">
        <v>41613</v>
      </c>
      <c r="B816" s="3" t="s">
        <v>41613</v>
      </c>
      <c r="C816" s="3" t="s">
        <v>41614</v>
      </c>
      <c r="D816" s="3" t="s">
        <v>436</v>
      </c>
      <c r="E816" s="3" t="s">
        <v>36337</v>
      </c>
      <c r="F816" s="3" t="s">
        <v>36338</v>
      </c>
      <c r="G816" s="3" t="s">
        <v>114</v>
      </c>
      <c r="H816" s="3">
        <v>2005</v>
      </c>
      <c r="I816" s="3">
        <v>71</v>
      </c>
      <c r="J816" s="3">
        <v>10</v>
      </c>
      <c r="K816" s="3">
        <v>5828</v>
      </c>
      <c r="L816" s="3">
        <v>5836</v>
      </c>
      <c r="M816" s="3" t="s">
        <v>41615</v>
      </c>
      <c r="N816" s="3" t="str">
        <f>HYPERLINK("http://dx.doi.org/10.1128/AEM.71.10.5828-5836.2005","http://dx.doi.org/10.1128/AEM.71.10.5828-5836.2005")</f>
        <v>http://dx.doi.org/10.1128/AEM.71.10.5828-5836.2005</v>
      </c>
      <c r="O816" s="3" t="s">
        <v>114</v>
      </c>
      <c r="P816" s="3" t="s">
        <v>41616</v>
      </c>
    </row>
    <row r="817" spans="1:16" x14ac:dyDescent="0.2">
      <c r="A817" s="3" t="s">
        <v>41617</v>
      </c>
      <c r="B817" s="3" t="s">
        <v>41617</v>
      </c>
      <c r="C817" s="3" t="s">
        <v>41618</v>
      </c>
      <c r="D817" s="3" t="s">
        <v>38467</v>
      </c>
      <c r="E817" s="3" t="s">
        <v>38468</v>
      </c>
      <c r="F817" s="3" t="s">
        <v>114</v>
      </c>
      <c r="G817" s="3" t="s">
        <v>114</v>
      </c>
      <c r="H817" s="3">
        <v>2005</v>
      </c>
      <c r="I817" s="3">
        <v>64</v>
      </c>
      <c r="J817" s="3" t="s">
        <v>41619</v>
      </c>
      <c r="K817" s="3">
        <v>249</v>
      </c>
      <c r="L817" s="3">
        <v>260</v>
      </c>
      <c r="M817" s="3" t="s">
        <v>41620</v>
      </c>
      <c r="N817" s="3" t="str">
        <f>HYPERLINK("http://dx.doi.org/10.1016/j.ecss.2005.02.017","http://dx.doi.org/10.1016/j.ecss.2005.02.017")</f>
        <v>http://dx.doi.org/10.1016/j.ecss.2005.02.017</v>
      </c>
      <c r="O817" s="3" t="s">
        <v>114</v>
      </c>
      <c r="P817" s="3" t="s">
        <v>41621</v>
      </c>
    </row>
    <row r="818" spans="1:16" x14ac:dyDescent="0.2">
      <c r="A818" s="3" t="s">
        <v>257</v>
      </c>
      <c r="B818" s="3" t="s">
        <v>257</v>
      </c>
      <c r="C818" s="3" t="s">
        <v>375</v>
      </c>
      <c r="D818" s="3" t="s">
        <v>23</v>
      </c>
      <c r="E818" s="3" t="s">
        <v>36150</v>
      </c>
      <c r="F818" s="3" t="s">
        <v>114</v>
      </c>
      <c r="G818" s="3" t="s">
        <v>114</v>
      </c>
      <c r="H818" s="3">
        <v>2005</v>
      </c>
      <c r="I818" s="3">
        <v>27</v>
      </c>
      <c r="J818" s="3">
        <v>8</v>
      </c>
      <c r="K818" s="3">
        <v>811</v>
      </c>
      <c r="L818" s="3">
        <v>823</v>
      </c>
      <c r="M818" s="3" t="s">
        <v>552</v>
      </c>
      <c r="N818" s="3" t="str">
        <f>HYPERLINK("http://dx.doi.org/10.1093/plankt/fbi055","http://dx.doi.org/10.1093/plankt/fbi055")</f>
        <v>http://dx.doi.org/10.1093/plankt/fbi055</v>
      </c>
      <c r="O818" s="3" t="s">
        <v>114</v>
      </c>
      <c r="P818" s="3" t="s">
        <v>36462</v>
      </c>
    </row>
    <row r="819" spans="1:16" x14ac:dyDescent="0.2">
      <c r="A819" s="3" t="s">
        <v>41622</v>
      </c>
      <c r="B819" s="3" t="s">
        <v>41622</v>
      </c>
      <c r="C819" s="3" t="s">
        <v>41623</v>
      </c>
      <c r="D819" s="3" t="s">
        <v>96</v>
      </c>
      <c r="E819" s="3" t="s">
        <v>36147</v>
      </c>
      <c r="F819" s="3" t="s">
        <v>36148</v>
      </c>
      <c r="G819" s="3" t="s">
        <v>114</v>
      </c>
      <c r="H819" s="3">
        <v>2005</v>
      </c>
      <c r="I819" s="3">
        <v>110</v>
      </c>
      <c r="J819" s="3">
        <v>1</v>
      </c>
      <c r="K819" s="3">
        <v>43</v>
      </c>
      <c r="L819" s="3">
        <v>54</v>
      </c>
      <c r="M819" s="3" t="s">
        <v>41624</v>
      </c>
      <c r="N819" s="3" t="str">
        <f>HYPERLINK("http://dx.doi.org/10.1111/j.0030-1299.2005.13341.x","http://dx.doi.org/10.1111/j.0030-1299.2005.13341.x")</f>
        <v>http://dx.doi.org/10.1111/j.0030-1299.2005.13341.x</v>
      </c>
      <c r="O819" s="3" t="s">
        <v>114</v>
      </c>
      <c r="P819" s="3" t="s">
        <v>41625</v>
      </c>
    </row>
    <row r="820" spans="1:16" x14ac:dyDescent="0.2">
      <c r="A820" s="3" t="s">
        <v>41626</v>
      </c>
      <c r="B820" s="3" t="s">
        <v>41626</v>
      </c>
      <c r="C820" s="3" t="s">
        <v>41627</v>
      </c>
      <c r="D820" s="3" t="s">
        <v>52</v>
      </c>
      <c r="E820" s="3" t="s">
        <v>36119</v>
      </c>
      <c r="F820" s="3" t="s">
        <v>36120</v>
      </c>
      <c r="G820" s="3" t="s">
        <v>114</v>
      </c>
      <c r="H820" s="3">
        <v>2005</v>
      </c>
      <c r="I820" s="3">
        <v>542</v>
      </c>
      <c r="J820" s="3" t="s">
        <v>114</v>
      </c>
      <c r="K820" s="3">
        <v>315</v>
      </c>
      <c r="L820" s="3">
        <v>333</v>
      </c>
      <c r="M820" s="3" t="s">
        <v>41628</v>
      </c>
      <c r="N820" s="3" t="str">
        <f>HYPERLINK("http://dx.doi.org/10.1007/s10750-004-3247-2","http://dx.doi.org/10.1007/s10750-004-3247-2")</f>
        <v>http://dx.doi.org/10.1007/s10750-004-3247-2</v>
      </c>
      <c r="O820" s="3" t="s">
        <v>114</v>
      </c>
      <c r="P820" s="3" t="s">
        <v>41629</v>
      </c>
    </row>
    <row r="821" spans="1:16" x14ac:dyDescent="0.2">
      <c r="A821" s="3" t="s">
        <v>41630</v>
      </c>
      <c r="B821" s="3" t="s">
        <v>41630</v>
      </c>
      <c r="C821" s="3" t="s">
        <v>41631</v>
      </c>
      <c r="D821" s="3" t="s">
        <v>37908</v>
      </c>
      <c r="E821" s="3" t="s">
        <v>37909</v>
      </c>
      <c r="F821" s="3" t="s">
        <v>37910</v>
      </c>
      <c r="G821" s="3" t="s">
        <v>114</v>
      </c>
      <c r="H821" s="3">
        <v>2005</v>
      </c>
      <c r="I821" s="3">
        <v>73</v>
      </c>
      <c r="J821" s="3">
        <v>2</v>
      </c>
      <c r="K821" s="3">
        <v>210</v>
      </c>
      <c r="L821" s="3">
        <v>220</v>
      </c>
      <c r="M821" s="3" t="s">
        <v>41632</v>
      </c>
      <c r="N821" s="3" t="str">
        <f>HYPERLINK("http://dx.doi.org/10.1016/j.aquatox.2005.03.011","http://dx.doi.org/10.1016/j.aquatox.2005.03.011")</f>
        <v>http://dx.doi.org/10.1016/j.aquatox.2005.03.011</v>
      </c>
      <c r="O821" s="3" t="s">
        <v>114</v>
      </c>
      <c r="P821" s="3" t="s">
        <v>41633</v>
      </c>
    </row>
    <row r="822" spans="1:16" x14ac:dyDescent="0.2">
      <c r="A822" s="3" t="s">
        <v>41634</v>
      </c>
      <c r="B822" s="3" t="s">
        <v>41634</v>
      </c>
      <c r="C822" s="3" t="s">
        <v>41635</v>
      </c>
      <c r="D822" s="3" t="s">
        <v>85</v>
      </c>
      <c r="E822" s="3" t="s">
        <v>36137</v>
      </c>
      <c r="F822" s="3" t="s">
        <v>36138</v>
      </c>
      <c r="G822" s="3" t="s">
        <v>114</v>
      </c>
      <c r="H822" s="3">
        <v>2005</v>
      </c>
      <c r="I822" s="3">
        <v>24</v>
      </c>
      <c r="J822" s="3">
        <v>5</v>
      </c>
      <c r="K822" s="3">
        <v>1116</v>
      </c>
      <c r="L822" s="3">
        <v>1124</v>
      </c>
      <c r="M822" s="3" t="s">
        <v>41636</v>
      </c>
      <c r="N822" s="3" t="str">
        <f>HYPERLINK("http://dx.doi.org/10.1897/04-228R.1","http://dx.doi.org/10.1897/04-228R.1")</f>
        <v>http://dx.doi.org/10.1897/04-228R.1</v>
      </c>
      <c r="O822" s="3" t="s">
        <v>114</v>
      </c>
      <c r="P822" s="3" t="s">
        <v>41637</v>
      </c>
    </row>
    <row r="823" spans="1:16" x14ac:dyDescent="0.2">
      <c r="A823" s="3" t="s">
        <v>41638</v>
      </c>
      <c r="B823" s="3" t="s">
        <v>41638</v>
      </c>
      <c r="C823" s="3" t="s">
        <v>41639</v>
      </c>
      <c r="D823" s="3" t="s">
        <v>39</v>
      </c>
      <c r="E823" s="3" t="s">
        <v>36115</v>
      </c>
      <c r="F823" s="3" t="s">
        <v>36116</v>
      </c>
      <c r="G823" s="3" t="s">
        <v>114</v>
      </c>
      <c r="H823" s="3">
        <v>2005</v>
      </c>
      <c r="I823" s="3">
        <v>50</v>
      </c>
      <c r="J823" s="3">
        <v>5</v>
      </c>
      <c r="K823" s="3">
        <v>742</v>
      </c>
      <c r="L823" s="3">
        <v>747</v>
      </c>
      <c r="M823" s="3" t="s">
        <v>28595</v>
      </c>
      <c r="N823" s="3" t="str">
        <f>HYPERLINK("http://dx.doi.org/10.1111/j.1365-2427.2005.01362.x","http://dx.doi.org/10.1111/j.1365-2427.2005.01362.x")</f>
        <v>http://dx.doi.org/10.1111/j.1365-2427.2005.01362.x</v>
      </c>
      <c r="O823" s="3" t="s">
        <v>114</v>
      </c>
      <c r="P823" s="3" t="s">
        <v>41640</v>
      </c>
    </row>
    <row r="824" spans="1:16" x14ac:dyDescent="0.2">
      <c r="A824" s="3" t="s">
        <v>41641</v>
      </c>
      <c r="B824" s="3" t="s">
        <v>41641</v>
      </c>
      <c r="C824" s="3" t="s">
        <v>41642</v>
      </c>
      <c r="D824" s="3" t="s">
        <v>456</v>
      </c>
      <c r="E824" s="3" t="s">
        <v>36525</v>
      </c>
      <c r="F824" s="3" t="s">
        <v>36637</v>
      </c>
      <c r="G824" s="3" t="s">
        <v>114</v>
      </c>
      <c r="H824" s="3">
        <v>2005</v>
      </c>
      <c r="I824" s="3">
        <v>143</v>
      </c>
      <c r="J824" s="3">
        <v>4</v>
      </c>
      <c r="K824" s="3">
        <v>537</v>
      </c>
      <c r="L824" s="3">
        <v>547</v>
      </c>
      <c r="M824" s="3" t="s">
        <v>41643</v>
      </c>
      <c r="N824" s="3" t="str">
        <f>HYPERLINK("http://dx.doi.org/10.1007/s00442-005-0003-x","http://dx.doi.org/10.1007/s00442-005-0003-x")</f>
        <v>http://dx.doi.org/10.1007/s00442-005-0003-x</v>
      </c>
      <c r="O824" s="3" t="s">
        <v>114</v>
      </c>
      <c r="P824" s="3" t="s">
        <v>41644</v>
      </c>
    </row>
    <row r="825" spans="1:16" x14ac:dyDescent="0.2">
      <c r="A825" s="3" t="s">
        <v>41645</v>
      </c>
      <c r="B825" s="3" t="s">
        <v>41645</v>
      </c>
      <c r="C825" s="3" t="s">
        <v>41646</v>
      </c>
      <c r="D825" s="3" t="s">
        <v>410</v>
      </c>
      <c r="E825" s="3" t="s">
        <v>36185</v>
      </c>
      <c r="F825" s="3" t="s">
        <v>36186</v>
      </c>
      <c r="G825" s="3" t="s">
        <v>114</v>
      </c>
      <c r="H825" s="3">
        <v>2005</v>
      </c>
      <c r="I825" s="3">
        <v>41</v>
      </c>
      <c r="J825" s="3">
        <v>2</v>
      </c>
      <c r="K825" s="3">
        <v>439</v>
      </c>
      <c r="L825" s="3">
        <v>446</v>
      </c>
      <c r="M825" s="3" t="s">
        <v>41647</v>
      </c>
      <c r="N825" s="3" t="str">
        <f>HYPERLINK("http://dx.doi.org/10.1111/j.1529-8817.2005.04162.x","http://dx.doi.org/10.1111/j.1529-8817.2005.04162.x")</f>
        <v>http://dx.doi.org/10.1111/j.1529-8817.2005.04162.x</v>
      </c>
      <c r="O825" s="3" t="s">
        <v>114</v>
      </c>
      <c r="P825" s="3" t="s">
        <v>41648</v>
      </c>
    </row>
    <row r="826" spans="1:16" x14ac:dyDescent="0.2">
      <c r="A826" s="3" t="s">
        <v>41649</v>
      </c>
      <c r="B826" s="3" t="s">
        <v>41649</v>
      </c>
      <c r="C826" s="3" t="s">
        <v>41650</v>
      </c>
      <c r="D826" s="3" t="s">
        <v>450</v>
      </c>
      <c r="E826" s="3" t="s">
        <v>36491</v>
      </c>
      <c r="F826" s="3" t="s">
        <v>36492</v>
      </c>
      <c r="G826" s="3" t="s">
        <v>114</v>
      </c>
      <c r="H826" s="3">
        <v>2005</v>
      </c>
      <c r="I826" s="3">
        <v>59</v>
      </c>
      <c r="J826" s="3">
        <v>3</v>
      </c>
      <c r="K826" s="3">
        <v>565</v>
      </c>
      <c r="L826" s="3">
        <v>576</v>
      </c>
      <c r="M826" s="3" t="s">
        <v>114</v>
      </c>
      <c r="N826" s="3" t="s">
        <v>114</v>
      </c>
      <c r="O826" s="3" t="s">
        <v>114</v>
      </c>
      <c r="P826" s="3" t="s">
        <v>41651</v>
      </c>
    </row>
    <row r="827" spans="1:16" x14ac:dyDescent="0.2">
      <c r="A827" s="3" t="s">
        <v>41652</v>
      </c>
      <c r="B827" s="3" t="s">
        <v>41652</v>
      </c>
      <c r="C827" s="3" t="s">
        <v>41653</v>
      </c>
      <c r="D827" s="3" t="s">
        <v>41596</v>
      </c>
      <c r="E827" s="3" t="s">
        <v>41597</v>
      </c>
      <c r="F827" s="3" t="s">
        <v>114</v>
      </c>
      <c r="G827" s="3" t="s">
        <v>114</v>
      </c>
      <c r="H827" s="3">
        <v>2005</v>
      </c>
      <c r="I827" s="3">
        <v>28</v>
      </c>
      <c r="J827" s="3">
        <v>1</v>
      </c>
      <c r="K827" s="3">
        <v>138</v>
      </c>
      <c r="L827" s="3">
        <v>159</v>
      </c>
      <c r="M827" s="3" t="s">
        <v>41654</v>
      </c>
      <c r="N827" s="3" t="str">
        <f>HYPERLINK("http://dx.doi.org/10.1007/BF02732760","http://dx.doi.org/10.1007/BF02732760")</f>
        <v>http://dx.doi.org/10.1007/BF02732760</v>
      </c>
      <c r="O827" s="3" t="s">
        <v>114</v>
      </c>
      <c r="P827" s="3" t="s">
        <v>41655</v>
      </c>
    </row>
    <row r="828" spans="1:16" x14ac:dyDescent="0.2">
      <c r="A828" s="3" t="s">
        <v>41656</v>
      </c>
      <c r="B828" s="3" t="s">
        <v>41656</v>
      </c>
      <c r="C828" s="3" t="s">
        <v>41657</v>
      </c>
      <c r="D828" s="3" t="s">
        <v>41596</v>
      </c>
      <c r="E828" s="3" t="s">
        <v>41597</v>
      </c>
      <c r="F828" s="3" t="s">
        <v>114</v>
      </c>
      <c r="G828" s="3" t="s">
        <v>114</v>
      </c>
      <c r="H828" s="3">
        <v>2005</v>
      </c>
      <c r="I828" s="3">
        <v>28</v>
      </c>
      <c r="J828" s="3">
        <v>1</v>
      </c>
      <c r="K828" s="3">
        <v>96</v>
      </c>
      <c r="L828" s="3">
        <v>107</v>
      </c>
      <c r="M828" s="3" t="s">
        <v>41658</v>
      </c>
      <c r="N828" s="3" t="str">
        <f>HYPERLINK("http://dx.doi.org/10.1007/BF02732757","http://dx.doi.org/10.1007/BF02732757")</f>
        <v>http://dx.doi.org/10.1007/BF02732757</v>
      </c>
      <c r="O828" s="3" t="s">
        <v>114</v>
      </c>
      <c r="P828" s="3" t="s">
        <v>41659</v>
      </c>
    </row>
    <row r="829" spans="1:16" x14ac:dyDescent="0.2">
      <c r="A829" s="3" t="s">
        <v>41660</v>
      </c>
      <c r="B829" s="3" t="s">
        <v>41660</v>
      </c>
      <c r="C829" s="3" t="s">
        <v>41661</v>
      </c>
      <c r="D829" s="3" t="s">
        <v>36068</v>
      </c>
      <c r="E829" s="3" t="s">
        <v>36717</v>
      </c>
      <c r="F829" s="3" t="s">
        <v>114</v>
      </c>
      <c r="G829" s="3" t="s">
        <v>114</v>
      </c>
      <c r="H829" s="3">
        <v>2005</v>
      </c>
      <c r="I829" s="3">
        <v>31</v>
      </c>
      <c r="J829" s="3">
        <v>1</v>
      </c>
      <c r="K829" s="3">
        <v>87</v>
      </c>
      <c r="L829" s="3">
        <v>96</v>
      </c>
      <c r="M829" s="3" t="s">
        <v>41662</v>
      </c>
      <c r="N829" s="3" t="str">
        <f>HYPERLINK("http://dx.doi.org/10.1016/S0380-1330(05)70240-9","http://dx.doi.org/10.1016/S0380-1330(05)70240-9")</f>
        <v>http://dx.doi.org/10.1016/S0380-1330(05)70240-9</v>
      </c>
      <c r="O829" s="3" t="s">
        <v>114</v>
      </c>
      <c r="P829" s="3" t="s">
        <v>41663</v>
      </c>
    </row>
    <row r="830" spans="1:16" x14ac:dyDescent="0.2">
      <c r="A830" s="3" t="s">
        <v>258</v>
      </c>
      <c r="B830" s="3" t="s">
        <v>258</v>
      </c>
      <c r="C830" s="3" t="s">
        <v>376</v>
      </c>
      <c r="D830" s="3" t="s">
        <v>412</v>
      </c>
      <c r="E830" s="3" t="s">
        <v>36196</v>
      </c>
      <c r="F830" s="3" t="s">
        <v>36197</v>
      </c>
      <c r="G830" s="3" t="s">
        <v>114</v>
      </c>
      <c r="H830" s="3">
        <v>2004</v>
      </c>
      <c r="I830" s="3">
        <v>57</v>
      </c>
      <c r="J830" s="3">
        <v>11</v>
      </c>
      <c r="K830" s="3">
        <v>1629</v>
      </c>
      <c r="L830" s="3">
        <v>1636</v>
      </c>
      <c r="M830" s="3" t="s">
        <v>553</v>
      </c>
      <c r="N830" s="3" t="str">
        <f>HYPERLINK("http://dx.doi.org/10.1016/j.chemosphere.2004.06.041","http://dx.doi.org/10.1016/j.chemosphere.2004.06.041")</f>
        <v>http://dx.doi.org/10.1016/j.chemosphere.2004.06.041</v>
      </c>
      <c r="O830" s="3" t="s">
        <v>114</v>
      </c>
      <c r="P830" s="3" t="s">
        <v>36465</v>
      </c>
    </row>
    <row r="831" spans="1:16" x14ac:dyDescent="0.2">
      <c r="A831" s="3" t="s">
        <v>41664</v>
      </c>
      <c r="B831" s="3" t="s">
        <v>41664</v>
      </c>
      <c r="C831" s="3" t="s">
        <v>41665</v>
      </c>
      <c r="D831" s="3" t="s">
        <v>52</v>
      </c>
      <c r="E831" s="3" t="s">
        <v>36119</v>
      </c>
      <c r="F831" s="3" t="s">
        <v>36120</v>
      </c>
      <c r="G831" s="3" t="s">
        <v>114</v>
      </c>
      <c r="H831" s="3">
        <v>2004</v>
      </c>
      <c r="I831" s="3">
        <v>530</v>
      </c>
      <c r="J831" s="3" t="s">
        <v>114</v>
      </c>
      <c r="K831" s="3">
        <v>521</v>
      </c>
      <c r="L831" s="3">
        <v>528</v>
      </c>
      <c r="M831" s="3" t="s">
        <v>41666</v>
      </c>
      <c r="N831" s="3" t="str">
        <f>HYPERLINK("http://dx.doi.org/10.1007/s10750-004-2648-6","http://dx.doi.org/10.1007/s10750-004-2648-6")</f>
        <v>http://dx.doi.org/10.1007/s10750-004-2648-6</v>
      </c>
      <c r="O831" s="3" t="s">
        <v>114</v>
      </c>
      <c r="P831" s="3" t="s">
        <v>41667</v>
      </c>
    </row>
    <row r="832" spans="1:16" x14ac:dyDescent="0.2">
      <c r="A832" s="3" t="s">
        <v>41668</v>
      </c>
      <c r="B832" s="3" t="s">
        <v>41668</v>
      </c>
      <c r="C832" s="3" t="s">
        <v>41669</v>
      </c>
      <c r="D832" s="3" t="s">
        <v>41558</v>
      </c>
      <c r="E832" s="3" t="s">
        <v>41559</v>
      </c>
      <c r="F832" s="3" t="s">
        <v>114</v>
      </c>
      <c r="G832" s="3" t="s">
        <v>114</v>
      </c>
      <c r="H832" s="3">
        <v>2004</v>
      </c>
      <c r="I832" s="3">
        <v>14</v>
      </c>
      <c r="J832" s="3" t="s">
        <v>114</v>
      </c>
      <c r="K832" s="3" t="s">
        <v>39779</v>
      </c>
      <c r="L832" s="3" t="s">
        <v>41670</v>
      </c>
      <c r="M832" s="3" t="s">
        <v>41671</v>
      </c>
      <c r="N832" s="3" t="str">
        <f>HYPERLINK("http://dx.doi.org/10.1002/aqc.649","http://dx.doi.org/10.1002/aqc.649")</f>
        <v>http://dx.doi.org/10.1002/aqc.649</v>
      </c>
      <c r="O832" s="3" t="s">
        <v>114</v>
      </c>
      <c r="P832" s="3" t="s">
        <v>41672</v>
      </c>
    </row>
    <row r="833" spans="1:16" x14ac:dyDescent="0.2">
      <c r="A833" s="3" t="s">
        <v>41673</v>
      </c>
      <c r="B833" s="3" t="s">
        <v>41673</v>
      </c>
      <c r="C833" s="3" t="s">
        <v>41674</v>
      </c>
      <c r="D833" s="3" t="s">
        <v>23</v>
      </c>
      <c r="E833" s="3" t="s">
        <v>36150</v>
      </c>
      <c r="F833" s="3" t="s">
        <v>36151</v>
      </c>
      <c r="G833" s="3" t="s">
        <v>114</v>
      </c>
      <c r="H833" s="3">
        <v>2004</v>
      </c>
      <c r="I833" s="3">
        <v>26</v>
      </c>
      <c r="J833" s="3">
        <v>10</v>
      </c>
      <c r="K833" s="3">
        <v>1229</v>
      </c>
      <c r="L833" s="3">
        <v>1247</v>
      </c>
      <c r="M833" s="3" t="s">
        <v>41675</v>
      </c>
      <c r="N833" s="3" t="str">
        <f>HYPERLINK("http://dx.doi.org/10.1093/plankt/fbh114","http://dx.doi.org/10.1093/plankt/fbh114")</f>
        <v>http://dx.doi.org/10.1093/plankt/fbh114</v>
      </c>
      <c r="O833" s="3" t="s">
        <v>114</v>
      </c>
      <c r="P833" s="3" t="s">
        <v>41676</v>
      </c>
    </row>
    <row r="834" spans="1:16" x14ac:dyDescent="0.2">
      <c r="A834" s="3" t="s">
        <v>259</v>
      </c>
      <c r="B834" s="3" t="s">
        <v>259</v>
      </c>
      <c r="C834" s="3" t="s">
        <v>377</v>
      </c>
      <c r="D834" s="3" t="s">
        <v>436</v>
      </c>
      <c r="E834" s="3" t="s">
        <v>36337</v>
      </c>
      <c r="F834" s="3" t="s">
        <v>114</v>
      </c>
      <c r="G834" s="3" t="s">
        <v>114</v>
      </c>
      <c r="H834" s="3">
        <v>2004</v>
      </c>
      <c r="I834" s="3">
        <v>70</v>
      </c>
      <c r="J834" s="3">
        <v>10</v>
      </c>
      <c r="K834" s="3">
        <v>5787</v>
      </c>
      <c r="L834" s="3">
        <v>5793</v>
      </c>
      <c r="M834" s="3" t="s">
        <v>554</v>
      </c>
      <c r="N834" s="3" t="str">
        <f>HYPERLINK("http://dx.doi.org/10.1128/AEM.70.10.5787-5793.2004","http://dx.doi.org/10.1128/AEM.70.10.5787-5793.2004")</f>
        <v>http://dx.doi.org/10.1128/AEM.70.10.5787-5793.2004</v>
      </c>
      <c r="O834" s="3" t="s">
        <v>114</v>
      </c>
      <c r="P834" s="3" t="s">
        <v>36466</v>
      </c>
    </row>
    <row r="835" spans="1:16" x14ac:dyDescent="0.2">
      <c r="A835" s="3" t="s">
        <v>260</v>
      </c>
      <c r="B835" s="3" t="s">
        <v>260</v>
      </c>
      <c r="C835" s="3" t="s">
        <v>378</v>
      </c>
      <c r="D835" s="3" t="s">
        <v>451</v>
      </c>
      <c r="E835" s="3" t="s">
        <v>36468</v>
      </c>
      <c r="F835" s="3" t="s">
        <v>114</v>
      </c>
      <c r="G835" s="3" t="s">
        <v>114</v>
      </c>
      <c r="H835" s="3">
        <v>2004</v>
      </c>
      <c r="I835" s="3">
        <v>35</v>
      </c>
      <c r="J835" s="3">
        <v>3</v>
      </c>
      <c r="K835" s="3">
        <v>372</v>
      </c>
      <c r="L835" s="3">
        <v>382</v>
      </c>
      <c r="M835" s="3" t="s">
        <v>555</v>
      </c>
      <c r="N835" s="3" t="str">
        <f>HYPERLINK("http://dx.doi.org/10.1111/j.1749-7345.2004.tb00101.x","http://dx.doi.org/10.1111/j.1749-7345.2004.tb00101.x")</f>
        <v>http://dx.doi.org/10.1111/j.1749-7345.2004.tb00101.x</v>
      </c>
      <c r="O835" s="3" t="s">
        <v>114</v>
      </c>
      <c r="P835" s="3" t="s">
        <v>36469</v>
      </c>
    </row>
    <row r="836" spans="1:16" x14ac:dyDescent="0.2">
      <c r="A836" s="3" t="s">
        <v>41677</v>
      </c>
      <c r="B836" s="3" t="s">
        <v>41677</v>
      </c>
      <c r="C836" s="3" t="s">
        <v>41678</v>
      </c>
      <c r="D836" s="3" t="s">
        <v>61</v>
      </c>
      <c r="E836" s="3" t="s">
        <v>36126</v>
      </c>
      <c r="F836" s="3" t="s">
        <v>114</v>
      </c>
      <c r="G836" s="3" t="s">
        <v>114</v>
      </c>
      <c r="H836" s="3">
        <v>2004</v>
      </c>
      <c r="I836" s="3">
        <v>49</v>
      </c>
      <c r="J836" s="3">
        <v>5</v>
      </c>
      <c r="K836" s="3">
        <v>1528</v>
      </c>
      <c r="L836" s="3">
        <v>1539</v>
      </c>
      <c r="M836" s="3" t="s">
        <v>41679</v>
      </c>
      <c r="N836" s="3" t="str">
        <f>HYPERLINK("http://dx.doi.org/10.4319/lo.2004.49.5.1528","http://dx.doi.org/10.4319/lo.2004.49.5.1528")</f>
        <v>http://dx.doi.org/10.4319/lo.2004.49.5.1528</v>
      </c>
      <c r="O836" s="3" t="s">
        <v>114</v>
      </c>
      <c r="P836" s="3" t="s">
        <v>41680</v>
      </c>
    </row>
    <row r="837" spans="1:16" x14ac:dyDescent="0.2">
      <c r="A837" s="3" t="s">
        <v>41681</v>
      </c>
      <c r="B837" s="3" t="s">
        <v>41681</v>
      </c>
      <c r="C837" s="3" t="s">
        <v>41682</v>
      </c>
      <c r="D837" s="3" t="s">
        <v>456</v>
      </c>
      <c r="E837" s="3" t="s">
        <v>36525</v>
      </c>
      <c r="F837" s="3" t="s">
        <v>36637</v>
      </c>
      <c r="G837" s="3" t="s">
        <v>114</v>
      </c>
      <c r="H837" s="3">
        <v>2004</v>
      </c>
      <c r="I837" s="3">
        <v>140</v>
      </c>
      <c r="J837" s="3">
        <v>1</v>
      </c>
      <c r="K837" s="3">
        <v>150</v>
      </c>
      <c r="L837" s="3">
        <v>159</v>
      </c>
      <c r="M837" s="3" t="s">
        <v>41683</v>
      </c>
      <c r="N837" s="3" t="str">
        <f>HYPERLINK("http://dx.doi.org/10.1007/s00442-004-1548-9","http://dx.doi.org/10.1007/s00442-004-1548-9")</f>
        <v>http://dx.doi.org/10.1007/s00442-004-1548-9</v>
      </c>
      <c r="O837" s="3" t="s">
        <v>114</v>
      </c>
      <c r="P837" s="3" t="s">
        <v>41684</v>
      </c>
    </row>
    <row r="838" spans="1:16" x14ac:dyDescent="0.2">
      <c r="A838" s="3" t="s">
        <v>41685</v>
      </c>
      <c r="B838" s="3" t="s">
        <v>41685</v>
      </c>
      <c r="C838" s="3" t="s">
        <v>41686</v>
      </c>
      <c r="D838" s="3" t="s">
        <v>85</v>
      </c>
      <c r="E838" s="3" t="s">
        <v>36137</v>
      </c>
      <c r="F838" s="3" t="s">
        <v>36138</v>
      </c>
      <c r="G838" s="3" t="s">
        <v>114</v>
      </c>
      <c r="H838" s="3">
        <v>2004</v>
      </c>
      <c r="I838" s="3">
        <v>23</v>
      </c>
      <c r="J838" s="3">
        <v>6</v>
      </c>
      <c r="K838" s="3">
        <v>1452</v>
      </c>
      <c r="L838" s="3">
        <v>1462</v>
      </c>
      <c r="M838" s="3" t="s">
        <v>41687</v>
      </c>
      <c r="N838" s="3" t="str">
        <f>HYPERLINK("http://dx.doi.org/10.1897/03-250","http://dx.doi.org/10.1897/03-250")</f>
        <v>http://dx.doi.org/10.1897/03-250</v>
      </c>
      <c r="O838" s="3" t="s">
        <v>114</v>
      </c>
      <c r="P838" s="3" t="s">
        <v>41688</v>
      </c>
    </row>
    <row r="839" spans="1:16" x14ac:dyDescent="0.2">
      <c r="A839" s="3" t="s">
        <v>41689</v>
      </c>
      <c r="B839" s="3" t="s">
        <v>41689</v>
      </c>
      <c r="C839" s="3" t="s">
        <v>41690</v>
      </c>
      <c r="D839" s="3" t="s">
        <v>410</v>
      </c>
      <c r="E839" s="3" t="s">
        <v>36185</v>
      </c>
      <c r="F839" s="3" t="s">
        <v>36186</v>
      </c>
      <c r="G839" s="3" t="s">
        <v>114</v>
      </c>
      <c r="H839" s="3">
        <v>2004</v>
      </c>
      <c r="I839" s="3">
        <v>40</v>
      </c>
      <c r="J839" s="3">
        <v>3</v>
      </c>
      <c r="K839" s="3">
        <v>437</v>
      </c>
      <c r="L839" s="3">
        <v>453</v>
      </c>
      <c r="M839" s="3" t="s">
        <v>41691</v>
      </c>
      <c r="N839" s="3" t="str">
        <f>HYPERLINK("http://dx.doi.org/10.1111/j.1529-8817.2004.03117.x","http://dx.doi.org/10.1111/j.1529-8817.2004.03117.x")</f>
        <v>http://dx.doi.org/10.1111/j.1529-8817.2004.03117.x</v>
      </c>
      <c r="O839" s="3" t="s">
        <v>114</v>
      </c>
      <c r="P839" s="3" t="s">
        <v>41692</v>
      </c>
    </row>
    <row r="840" spans="1:16" x14ac:dyDescent="0.2">
      <c r="A840" s="3" t="s">
        <v>41693</v>
      </c>
      <c r="B840" s="3" t="s">
        <v>41693</v>
      </c>
      <c r="C840" s="3" t="s">
        <v>41694</v>
      </c>
      <c r="D840" s="3" t="s">
        <v>39</v>
      </c>
      <c r="E840" s="3" t="s">
        <v>36115</v>
      </c>
      <c r="F840" s="3" t="s">
        <v>114</v>
      </c>
      <c r="G840" s="3" t="s">
        <v>114</v>
      </c>
      <c r="H840" s="3">
        <v>2004</v>
      </c>
      <c r="I840" s="3">
        <v>49</v>
      </c>
      <c r="J840" s="3">
        <v>6</v>
      </c>
      <c r="K840" s="3">
        <v>735</v>
      </c>
      <c r="L840" s="3">
        <v>744</v>
      </c>
      <c r="M840" s="3" t="s">
        <v>41695</v>
      </c>
      <c r="N840" s="3" t="str">
        <f>HYPERLINK("http://dx.doi.org/10.1111/j.1365-2427.2004.01221.x","http://dx.doi.org/10.1111/j.1365-2427.2004.01221.x")</f>
        <v>http://dx.doi.org/10.1111/j.1365-2427.2004.01221.x</v>
      </c>
      <c r="O840" s="3" t="s">
        <v>114</v>
      </c>
      <c r="P840" s="3" t="s">
        <v>41696</v>
      </c>
    </row>
    <row r="841" spans="1:16" x14ac:dyDescent="0.2">
      <c r="A841" s="3" t="s">
        <v>41697</v>
      </c>
      <c r="B841" s="3" t="s">
        <v>41697</v>
      </c>
      <c r="C841" s="3" t="s">
        <v>41698</v>
      </c>
      <c r="D841" s="3" t="s">
        <v>36073</v>
      </c>
      <c r="E841" s="3" t="s">
        <v>36720</v>
      </c>
      <c r="F841" s="3" t="s">
        <v>36721</v>
      </c>
      <c r="G841" s="3" t="s">
        <v>114</v>
      </c>
      <c r="H841" s="3">
        <v>2004</v>
      </c>
      <c r="I841" s="3">
        <v>303</v>
      </c>
      <c r="J841" s="3">
        <v>1</v>
      </c>
      <c r="K841" s="3">
        <v>31</v>
      </c>
      <c r="L841" s="3">
        <v>46</v>
      </c>
      <c r="M841" s="3" t="s">
        <v>41699</v>
      </c>
      <c r="N841" s="3" t="str">
        <f>HYPERLINK("http://dx.doi.org/10.1016/j.jembe.2003.11.002","http://dx.doi.org/10.1016/j.jembe.2003.11.002")</f>
        <v>http://dx.doi.org/10.1016/j.jembe.2003.11.002</v>
      </c>
      <c r="O841" s="3" t="s">
        <v>114</v>
      </c>
      <c r="P841" s="3" t="s">
        <v>41700</v>
      </c>
    </row>
    <row r="842" spans="1:16" x14ac:dyDescent="0.2">
      <c r="A842" s="3" t="s">
        <v>261</v>
      </c>
      <c r="B842" s="3" t="s">
        <v>261</v>
      </c>
      <c r="C842" s="3" t="s">
        <v>379</v>
      </c>
      <c r="D842" s="3" t="s">
        <v>23</v>
      </c>
      <c r="E842" s="3" t="s">
        <v>36150</v>
      </c>
      <c r="F842" s="3" t="s">
        <v>36151</v>
      </c>
      <c r="G842" s="3" t="s">
        <v>114</v>
      </c>
      <c r="H842" s="3">
        <v>2004</v>
      </c>
      <c r="I842" s="3">
        <v>26</v>
      </c>
      <c r="J842" s="3">
        <v>5</v>
      </c>
      <c r="K842" s="3">
        <v>563</v>
      </c>
      <c r="L842" s="3">
        <v>569</v>
      </c>
      <c r="M842" s="3" t="s">
        <v>556</v>
      </c>
      <c r="N842" s="3" t="str">
        <f>HYPERLINK("http://dx.doi.org/10.1093/plankt/fbh053","http://dx.doi.org/10.1093/plankt/fbh053")</f>
        <v>http://dx.doi.org/10.1093/plankt/fbh053</v>
      </c>
      <c r="O842" s="3" t="s">
        <v>114</v>
      </c>
      <c r="P842" s="3" t="s">
        <v>36471</v>
      </c>
    </row>
    <row r="843" spans="1:16" x14ac:dyDescent="0.2">
      <c r="A843" s="3" t="s">
        <v>41701</v>
      </c>
      <c r="B843" s="3" t="s">
        <v>41701</v>
      </c>
      <c r="C843" s="3" t="s">
        <v>41702</v>
      </c>
      <c r="D843" s="3" t="s">
        <v>52</v>
      </c>
      <c r="E843" s="3" t="s">
        <v>36119</v>
      </c>
      <c r="F843" s="3" t="s">
        <v>36120</v>
      </c>
      <c r="G843" s="3" t="s">
        <v>114</v>
      </c>
      <c r="H843" s="3">
        <v>2004</v>
      </c>
      <c r="I843" s="3">
        <v>514</v>
      </c>
      <c r="J843" s="3" t="s">
        <v>460</v>
      </c>
      <c r="K843" s="3">
        <v>139</v>
      </c>
      <c r="L843" s="3">
        <v>149</v>
      </c>
      <c r="M843" s="3" t="s">
        <v>41703</v>
      </c>
      <c r="N843" s="3" t="str">
        <f>HYPERLINK("http://dx.doi.org/10.1023/B:hydr.0000018214.93205.32","http://dx.doi.org/10.1023/B:hydr.0000018214.93205.32")</f>
        <v>http://dx.doi.org/10.1023/B:hydr.0000018214.93205.32</v>
      </c>
      <c r="O843" s="3" t="s">
        <v>114</v>
      </c>
      <c r="P843" s="3" t="s">
        <v>41704</v>
      </c>
    </row>
    <row r="844" spans="1:16" x14ac:dyDescent="0.2">
      <c r="A844" s="3" t="s">
        <v>41705</v>
      </c>
      <c r="B844" s="3" t="s">
        <v>41705</v>
      </c>
      <c r="C844" s="3" t="s">
        <v>41706</v>
      </c>
      <c r="D844" s="3" t="s">
        <v>39</v>
      </c>
      <c r="E844" s="3" t="s">
        <v>36115</v>
      </c>
      <c r="F844" s="3" t="s">
        <v>36116</v>
      </c>
      <c r="G844" s="3" t="s">
        <v>114</v>
      </c>
      <c r="H844" s="3">
        <v>2004</v>
      </c>
      <c r="I844" s="3">
        <v>49</v>
      </c>
      <c r="J844" s="3">
        <v>1</v>
      </c>
      <c r="K844" s="3">
        <v>87</v>
      </c>
      <c r="L844" s="3">
        <v>97</v>
      </c>
      <c r="M844" s="3" t="s">
        <v>41707</v>
      </c>
      <c r="N844" s="3" t="str">
        <f>HYPERLINK("http://dx.doi.org/10.1046/j.1365-2426.2003.01171.x","http://dx.doi.org/10.1046/j.1365-2426.2003.01171.x")</f>
        <v>http://dx.doi.org/10.1046/j.1365-2426.2003.01171.x</v>
      </c>
      <c r="O844" s="3" t="s">
        <v>114</v>
      </c>
      <c r="P844" s="3" t="s">
        <v>41708</v>
      </c>
    </row>
    <row r="845" spans="1:16" x14ac:dyDescent="0.2">
      <c r="A845" s="3" t="s">
        <v>41709</v>
      </c>
      <c r="B845" s="3" t="s">
        <v>41709</v>
      </c>
      <c r="C845" s="3" t="s">
        <v>41710</v>
      </c>
      <c r="D845" s="3" t="s">
        <v>28544</v>
      </c>
      <c r="E845" s="3" t="s">
        <v>36698</v>
      </c>
      <c r="F845" s="3" t="s">
        <v>39591</v>
      </c>
      <c r="G845" s="3" t="s">
        <v>114</v>
      </c>
      <c r="H845" s="3">
        <v>2004</v>
      </c>
      <c r="I845" s="3">
        <v>267</v>
      </c>
      <c r="J845" s="3" t="s">
        <v>114</v>
      </c>
      <c r="K845" s="3">
        <v>71</v>
      </c>
      <c r="L845" s="3">
        <v>83</v>
      </c>
      <c r="M845" s="3" t="s">
        <v>41711</v>
      </c>
      <c r="N845" s="3" t="str">
        <f>HYPERLINK("http://dx.doi.org/10.3354/meps267071","http://dx.doi.org/10.3354/meps267071")</f>
        <v>http://dx.doi.org/10.3354/meps267071</v>
      </c>
      <c r="O845" s="3" t="s">
        <v>114</v>
      </c>
      <c r="P845" s="3" t="s">
        <v>41712</v>
      </c>
    </row>
    <row r="846" spans="1:16" x14ac:dyDescent="0.2">
      <c r="A846" s="3" t="s">
        <v>41713</v>
      </c>
      <c r="B846" s="3" t="s">
        <v>41713</v>
      </c>
      <c r="C846" s="3" t="s">
        <v>41714</v>
      </c>
      <c r="D846" s="3" t="s">
        <v>28544</v>
      </c>
      <c r="E846" s="3" t="s">
        <v>36698</v>
      </c>
      <c r="F846" s="3" t="s">
        <v>39591</v>
      </c>
      <c r="G846" s="3" t="s">
        <v>114</v>
      </c>
      <c r="H846" s="3">
        <v>2004</v>
      </c>
      <c r="I846" s="3">
        <v>268</v>
      </c>
      <c r="J846" s="3" t="s">
        <v>114</v>
      </c>
      <c r="K846" s="3">
        <v>13</v>
      </c>
      <c r="L846" s="3">
        <v>29</v>
      </c>
      <c r="M846" s="3" t="s">
        <v>41715</v>
      </c>
      <c r="N846" s="3" t="str">
        <f>HYPERLINK("http://dx.doi.org/10.3354/meps268013","http://dx.doi.org/10.3354/meps268013")</f>
        <v>http://dx.doi.org/10.3354/meps268013</v>
      </c>
      <c r="O846" s="3" t="s">
        <v>114</v>
      </c>
      <c r="P846" s="3" t="s">
        <v>41716</v>
      </c>
    </row>
    <row r="847" spans="1:16" x14ac:dyDescent="0.2">
      <c r="A847" s="3" t="s">
        <v>41717</v>
      </c>
      <c r="B847" s="3" t="s">
        <v>41717</v>
      </c>
      <c r="C847" s="3" t="s">
        <v>41718</v>
      </c>
      <c r="D847" s="3" t="s">
        <v>41719</v>
      </c>
      <c r="E847" s="3" t="s">
        <v>41720</v>
      </c>
      <c r="F847" s="3" t="s">
        <v>41721</v>
      </c>
      <c r="G847" s="3" t="s">
        <v>114</v>
      </c>
      <c r="H847" s="3">
        <v>2003</v>
      </c>
      <c r="I847" s="3">
        <v>40</v>
      </c>
      <c r="J847" s="3">
        <v>4</v>
      </c>
      <c r="K847" s="3">
        <v>531</v>
      </c>
      <c r="L847" s="3">
        <v>544</v>
      </c>
      <c r="M847" s="3" t="s">
        <v>114</v>
      </c>
      <c r="N847" s="3" t="s">
        <v>114</v>
      </c>
      <c r="O847" s="3" t="s">
        <v>114</v>
      </c>
      <c r="P847" s="3" t="s">
        <v>41722</v>
      </c>
    </row>
    <row r="848" spans="1:16" x14ac:dyDescent="0.2">
      <c r="A848" s="3" t="s">
        <v>41723</v>
      </c>
      <c r="B848" s="3" t="s">
        <v>41723</v>
      </c>
      <c r="C848" s="3" t="s">
        <v>41724</v>
      </c>
      <c r="D848" s="3" t="s">
        <v>38081</v>
      </c>
      <c r="E848" s="3" t="s">
        <v>38082</v>
      </c>
      <c r="F848" s="3" t="s">
        <v>38083</v>
      </c>
      <c r="G848" s="3" t="s">
        <v>114</v>
      </c>
      <c r="H848" s="3">
        <v>2003</v>
      </c>
      <c r="I848" s="3">
        <v>270</v>
      </c>
      <c r="J848" s="3">
        <v>1533</v>
      </c>
      <c r="K848" s="3">
        <v>2605</v>
      </c>
      <c r="L848" s="3">
        <v>2611</v>
      </c>
      <c r="M848" s="3" t="s">
        <v>41725</v>
      </c>
      <c r="N848" s="3" t="str">
        <f>HYPERLINK("http://dx.doi.org/10.1098/rspb.2003.2538","http://dx.doi.org/10.1098/rspb.2003.2538")</f>
        <v>http://dx.doi.org/10.1098/rspb.2003.2538</v>
      </c>
      <c r="O848" s="3" t="s">
        <v>114</v>
      </c>
      <c r="P848" s="3" t="s">
        <v>41726</v>
      </c>
    </row>
    <row r="849" spans="1:16" x14ac:dyDescent="0.2">
      <c r="A849" s="3" t="s">
        <v>41727</v>
      </c>
      <c r="B849" s="3" t="s">
        <v>41727</v>
      </c>
      <c r="C849" s="3" t="s">
        <v>41728</v>
      </c>
      <c r="D849" s="3" t="s">
        <v>96</v>
      </c>
      <c r="E849" s="3" t="s">
        <v>36147</v>
      </c>
      <c r="F849" s="3" t="s">
        <v>36148</v>
      </c>
      <c r="G849" s="3" t="s">
        <v>114</v>
      </c>
      <c r="H849" s="3">
        <v>2003</v>
      </c>
      <c r="I849" s="3">
        <v>103</v>
      </c>
      <c r="J849" s="3">
        <v>3</v>
      </c>
      <c r="K849" s="3">
        <v>603</v>
      </c>
      <c r="L849" s="3">
        <v>617</v>
      </c>
      <c r="M849" s="3" t="s">
        <v>41729</v>
      </c>
      <c r="N849" s="3" t="str">
        <f>HYPERLINK("http://dx.doi.org/10.1034/j.1600-0706.2003.12660.x","http://dx.doi.org/10.1034/j.1600-0706.2003.12660.x")</f>
        <v>http://dx.doi.org/10.1034/j.1600-0706.2003.12660.x</v>
      </c>
      <c r="O849" s="3" t="s">
        <v>114</v>
      </c>
      <c r="P849" s="3" t="s">
        <v>41730</v>
      </c>
    </row>
    <row r="850" spans="1:16" x14ac:dyDescent="0.2">
      <c r="A850" s="3" t="s">
        <v>41731</v>
      </c>
      <c r="B850" s="3" t="s">
        <v>41731</v>
      </c>
      <c r="C850" s="3" t="s">
        <v>41732</v>
      </c>
      <c r="D850" s="3" t="s">
        <v>23</v>
      </c>
      <c r="E850" s="3" t="s">
        <v>36150</v>
      </c>
      <c r="F850" s="3" t="s">
        <v>36151</v>
      </c>
      <c r="G850" s="3" t="s">
        <v>114</v>
      </c>
      <c r="H850" s="3">
        <v>2003</v>
      </c>
      <c r="I850" s="3">
        <v>25</v>
      </c>
      <c r="J850" s="3">
        <v>12</v>
      </c>
      <c r="K850" s="3">
        <v>1471</v>
      </c>
      <c r="L850" s="3">
        <v>1484</v>
      </c>
      <c r="M850" s="3" t="s">
        <v>41733</v>
      </c>
      <c r="N850" s="3" t="str">
        <f>HYPERLINK("http://dx.doi.org/10.1093/plankt/fbg103","http://dx.doi.org/10.1093/plankt/fbg103")</f>
        <v>http://dx.doi.org/10.1093/plankt/fbg103</v>
      </c>
      <c r="O850" s="3" t="s">
        <v>114</v>
      </c>
      <c r="P850" s="3" t="s">
        <v>41734</v>
      </c>
    </row>
    <row r="851" spans="1:16" x14ac:dyDescent="0.2">
      <c r="A851" s="3" t="s">
        <v>41735</v>
      </c>
      <c r="B851" s="3" t="s">
        <v>41735</v>
      </c>
      <c r="C851" s="3" t="s">
        <v>41736</v>
      </c>
      <c r="D851" s="3" t="s">
        <v>52</v>
      </c>
      <c r="E851" s="3" t="s">
        <v>36119</v>
      </c>
      <c r="F851" s="3" t="s">
        <v>36120</v>
      </c>
      <c r="G851" s="3" t="s">
        <v>114</v>
      </c>
      <c r="H851" s="3">
        <v>2003</v>
      </c>
      <c r="I851" s="3">
        <v>506</v>
      </c>
      <c r="J851" s="3" t="s">
        <v>460</v>
      </c>
      <c r="K851" s="3">
        <v>281</v>
      </c>
      <c r="L851" s="3">
        <v>287</v>
      </c>
      <c r="M851" s="3" t="s">
        <v>41737</v>
      </c>
      <c r="N851" s="3" t="str">
        <f>HYPERLINK("http://dx.doi.org/10.1023/B:HYDR.0000008565.23626.aa","http://dx.doi.org/10.1023/B:HYDR.0000008565.23626.aa")</f>
        <v>http://dx.doi.org/10.1023/B:HYDR.0000008565.23626.aa</v>
      </c>
      <c r="O851" s="3" t="s">
        <v>114</v>
      </c>
      <c r="P851" s="3" t="s">
        <v>41738</v>
      </c>
    </row>
    <row r="852" spans="1:16" x14ac:dyDescent="0.2">
      <c r="A852" s="3" t="s">
        <v>41739</v>
      </c>
      <c r="B852" s="3" t="s">
        <v>41739</v>
      </c>
      <c r="C852" s="3" t="s">
        <v>41740</v>
      </c>
      <c r="D852" s="3" t="s">
        <v>40986</v>
      </c>
      <c r="E852" s="3" t="s">
        <v>40987</v>
      </c>
      <c r="F852" s="3" t="s">
        <v>114</v>
      </c>
      <c r="G852" s="3" t="s">
        <v>114</v>
      </c>
      <c r="H852" s="3">
        <v>2003</v>
      </c>
      <c r="I852" s="3">
        <v>68</v>
      </c>
      <c r="J852" s="3">
        <v>3</v>
      </c>
      <c r="K852" s="3">
        <v>269</v>
      </c>
      <c r="L852" s="3">
        <v>282</v>
      </c>
      <c r="M852" s="3" t="s">
        <v>41741</v>
      </c>
      <c r="N852" s="3" t="str">
        <f>HYPERLINK("http://dx.doi.org/10.1023/A:1027384114802","http://dx.doi.org/10.1023/A:1027384114802")</f>
        <v>http://dx.doi.org/10.1023/A:1027384114802</v>
      </c>
      <c r="O852" s="3" t="s">
        <v>114</v>
      </c>
      <c r="P852" s="3" t="s">
        <v>41742</v>
      </c>
    </row>
    <row r="853" spans="1:16" x14ac:dyDescent="0.2">
      <c r="A853" s="3" t="s">
        <v>41743</v>
      </c>
      <c r="B853" s="3" t="s">
        <v>41743</v>
      </c>
      <c r="C853" s="3" t="s">
        <v>41744</v>
      </c>
      <c r="D853" s="3" t="s">
        <v>41745</v>
      </c>
      <c r="E853" s="3" t="s">
        <v>41746</v>
      </c>
      <c r="F853" s="3" t="s">
        <v>41747</v>
      </c>
      <c r="G853" s="3" t="s">
        <v>114</v>
      </c>
      <c r="H853" s="3">
        <v>2003</v>
      </c>
      <c r="I853" s="3">
        <v>40</v>
      </c>
      <c r="J853" s="3">
        <v>5</v>
      </c>
      <c r="K853" s="3">
        <v>782</v>
      </c>
      <c r="L853" s="3">
        <v>792</v>
      </c>
      <c r="M853" s="3" t="s">
        <v>41748</v>
      </c>
      <c r="N853" s="3" t="str">
        <f>HYPERLINK("http://dx.doi.org/10.1046/j.1365-2664.2003.00839.x","http://dx.doi.org/10.1046/j.1365-2664.2003.00839.x")</f>
        <v>http://dx.doi.org/10.1046/j.1365-2664.2003.00839.x</v>
      </c>
      <c r="O853" s="3" t="s">
        <v>114</v>
      </c>
      <c r="P853" s="3" t="s">
        <v>41749</v>
      </c>
    </row>
    <row r="854" spans="1:16" x14ac:dyDescent="0.2">
      <c r="A854" s="3" t="s">
        <v>41750</v>
      </c>
      <c r="B854" s="3" t="s">
        <v>41750</v>
      </c>
      <c r="C854" s="3" t="s">
        <v>41751</v>
      </c>
      <c r="D854" s="3" t="s">
        <v>457</v>
      </c>
      <c r="E854" s="3" t="s">
        <v>36513</v>
      </c>
      <c r="F854" s="3" t="s">
        <v>114</v>
      </c>
      <c r="G854" s="3" t="s">
        <v>114</v>
      </c>
      <c r="H854" s="3">
        <v>2003</v>
      </c>
      <c r="I854" s="3">
        <v>158</v>
      </c>
      <c r="J854" s="3">
        <v>2</v>
      </c>
      <c r="K854" s="3">
        <v>197</v>
      </c>
      <c r="L854" s="3">
        <v>213</v>
      </c>
      <c r="M854" s="3" t="s">
        <v>41752</v>
      </c>
      <c r="N854" s="3" t="str">
        <f>HYPERLINK("http://dx.doi.org/10.1127/0003-9136/2003/0158-0197","http://dx.doi.org/10.1127/0003-9136/2003/0158-0197")</f>
        <v>http://dx.doi.org/10.1127/0003-9136/2003/0158-0197</v>
      </c>
      <c r="O854" s="3" t="s">
        <v>114</v>
      </c>
      <c r="P854" s="3" t="s">
        <v>41753</v>
      </c>
    </row>
    <row r="855" spans="1:16" x14ac:dyDescent="0.2">
      <c r="A855" s="3" t="s">
        <v>41754</v>
      </c>
      <c r="B855" s="3" t="s">
        <v>41754</v>
      </c>
      <c r="C855" s="3" t="s">
        <v>41755</v>
      </c>
      <c r="D855" s="3" t="s">
        <v>39</v>
      </c>
      <c r="E855" s="3" t="s">
        <v>36115</v>
      </c>
      <c r="F855" s="3" t="s">
        <v>114</v>
      </c>
      <c r="G855" s="3" t="s">
        <v>114</v>
      </c>
      <c r="H855" s="3">
        <v>2003</v>
      </c>
      <c r="I855" s="3">
        <v>48</v>
      </c>
      <c r="J855" s="3">
        <v>6</v>
      </c>
      <c r="K855" s="3">
        <v>982</v>
      </c>
      <c r="L855" s="3">
        <v>994</v>
      </c>
      <c r="M855" s="3" t="s">
        <v>41756</v>
      </c>
      <c r="N855" s="3" t="str">
        <f>HYPERLINK("http://dx.doi.org/10.1046/j.1365-2427.2003.01069.x","http://dx.doi.org/10.1046/j.1365-2427.2003.01069.x")</f>
        <v>http://dx.doi.org/10.1046/j.1365-2427.2003.01069.x</v>
      </c>
      <c r="O855" s="3" t="s">
        <v>114</v>
      </c>
      <c r="P855" s="3" t="s">
        <v>41757</v>
      </c>
    </row>
    <row r="856" spans="1:16" x14ac:dyDescent="0.2">
      <c r="A856" s="3" t="s">
        <v>262</v>
      </c>
      <c r="B856" s="3" t="s">
        <v>262</v>
      </c>
      <c r="C856" s="3" t="s">
        <v>380</v>
      </c>
      <c r="D856" s="3" t="s">
        <v>452</v>
      </c>
      <c r="E856" s="3" t="s">
        <v>36473</v>
      </c>
      <c r="F856" s="3" t="s">
        <v>36474</v>
      </c>
      <c r="G856" s="3" t="s">
        <v>114</v>
      </c>
      <c r="H856" s="3">
        <v>2003</v>
      </c>
      <c r="I856" s="3">
        <v>62</v>
      </c>
      <c r="J856" s="3">
        <v>4</v>
      </c>
      <c r="K856" s="3">
        <v>938</v>
      </c>
      <c r="L856" s="3">
        <v>954</v>
      </c>
      <c r="M856" s="3" t="s">
        <v>557</v>
      </c>
      <c r="N856" s="3" t="str">
        <f>HYPERLINK("http://dx.doi.org/10.1046/j.1095-8649.2003.00090.x","http://dx.doi.org/10.1046/j.1095-8649.2003.00090.x")</f>
        <v>http://dx.doi.org/10.1046/j.1095-8649.2003.00090.x</v>
      </c>
      <c r="O856" s="3" t="s">
        <v>114</v>
      </c>
      <c r="P856" s="3" t="s">
        <v>36475</v>
      </c>
    </row>
    <row r="857" spans="1:16" x14ac:dyDescent="0.2">
      <c r="A857" s="3" t="s">
        <v>41758</v>
      </c>
      <c r="B857" s="3" t="s">
        <v>41758</v>
      </c>
      <c r="C857" s="3" t="s">
        <v>41759</v>
      </c>
      <c r="D857" s="3" t="s">
        <v>38597</v>
      </c>
      <c r="E857" s="3" t="s">
        <v>38598</v>
      </c>
      <c r="F857" s="3" t="s">
        <v>38599</v>
      </c>
      <c r="G857" s="3" t="s">
        <v>114</v>
      </c>
      <c r="H857" s="3">
        <v>2003</v>
      </c>
      <c r="I857" s="3">
        <v>12</v>
      </c>
      <c r="J857" s="3">
        <v>1</v>
      </c>
      <c r="K857" s="3">
        <v>1</v>
      </c>
      <c r="L857" s="3">
        <v>59</v>
      </c>
      <c r="M857" s="3" t="s">
        <v>41760</v>
      </c>
      <c r="N857" s="3" t="str">
        <f>HYPERLINK("http://dx.doi.org/10.1034/j.1600-0633.2003.00010.x","http://dx.doi.org/10.1034/j.1600-0633.2003.00010.x")</f>
        <v>http://dx.doi.org/10.1034/j.1600-0633.2003.00010.x</v>
      </c>
      <c r="O857" s="3" t="s">
        <v>114</v>
      </c>
      <c r="P857" s="3" t="s">
        <v>41761</v>
      </c>
    </row>
    <row r="858" spans="1:16" x14ac:dyDescent="0.2">
      <c r="A858" s="3" t="s">
        <v>41762</v>
      </c>
      <c r="B858" s="3" t="s">
        <v>41762</v>
      </c>
      <c r="C858" s="3" t="s">
        <v>41763</v>
      </c>
      <c r="D858" s="3" t="s">
        <v>39609</v>
      </c>
      <c r="E858" s="3" t="s">
        <v>114</v>
      </c>
      <c r="F858" s="3" t="s">
        <v>114</v>
      </c>
      <c r="G858" s="3" t="s">
        <v>114</v>
      </c>
      <c r="H858" s="3">
        <v>2003</v>
      </c>
      <c r="I858" s="3">
        <v>1</v>
      </c>
      <c r="J858" s="3" t="s">
        <v>114</v>
      </c>
      <c r="K858" s="3">
        <v>45</v>
      </c>
      <c r="L858" s="3">
        <v>50</v>
      </c>
      <c r="M858" s="3" t="s">
        <v>41764</v>
      </c>
      <c r="N858" s="3" t="str">
        <f>HYPERLINK("http://dx.doi.org/10.4319/lom.2003.1.45","http://dx.doi.org/10.4319/lom.2003.1.45")</f>
        <v>http://dx.doi.org/10.4319/lom.2003.1.45</v>
      </c>
      <c r="O858" s="3" t="s">
        <v>114</v>
      </c>
      <c r="P858" s="3" t="s">
        <v>41765</v>
      </c>
    </row>
    <row r="859" spans="1:16" x14ac:dyDescent="0.2">
      <c r="A859" s="3" t="s">
        <v>41766</v>
      </c>
      <c r="B859" s="3" t="s">
        <v>41766</v>
      </c>
      <c r="C859" s="3" t="s">
        <v>41767</v>
      </c>
      <c r="D859" s="3" t="s">
        <v>28544</v>
      </c>
      <c r="E859" s="3" t="s">
        <v>36698</v>
      </c>
      <c r="F859" s="3" t="s">
        <v>114</v>
      </c>
      <c r="G859" s="3" t="s">
        <v>114</v>
      </c>
      <c r="H859" s="3">
        <v>2003</v>
      </c>
      <c r="I859" s="3">
        <v>255</v>
      </c>
      <c r="J859" s="3" t="s">
        <v>114</v>
      </c>
      <c r="K859" s="3">
        <v>219</v>
      </c>
      <c r="L859" s="3">
        <v>233</v>
      </c>
      <c r="M859" s="3" t="s">
        <v>41768</v>
      </c>
      <c r="N859" s="3" t="str">
        <f>HYPERLINK("http://dx.doi.org/10.3354/meps255219","http://dx.doi.org/10.3354/meps255219")</f>
        <v>http://dx.doi.org/10.3354/meps255219</v>
      </c>
      <c r="O859" s="3" t="s">
        <v>114</v>
      </c>
      <c r="P859" s="3" t="s">
        <v>41769</v>
      </c>
    </row>
    <row r="860" spans="1:16" x14ac:dyDescent="0.2">
      <c r="A860" s="3" t="s">
        <v>41770</v>
      </c>
      <c r="B860" s="3" t="s">
        <v>41770</v>
      </c>
      <c r="C860" s="3" t="s">
        <v>41771</v>
      </c>
      <c r="D860" s="3" t="s">
        <v>23</v>
      </c>
      <c r="E860" s="3" t="s">
        <v>36150</v>
      </c>
      <c r="F860" s="3" t="s">
        <v>114</v>
      </c>
      <c r="G860" s="3" t="s">
        <v>114</v>
      </c>
      <c r="H860" s="3">
        <v>2002</v>
      </c>
      <c r="I860" s="3">
        <v>24</v>
      </c>
      <c r="J860" s="3">
        <v>11</v>
      </c>
      <c r="K860" s="3">
        <v>1197</v>
      </c>
      <c r="L860" s="3">
        <v>1206</v>
      </c>
      <c r="M860" s="3" t="s">
        <v>41772</v>
      </c>
      <c r="N860" s="3" t="str">
        <f>HYPERLINK("http://dx.doi.org/10.1093/plankt/24.11.1197","http://dx.doi.org/10.1093/plankt/24.11.1197")</f>
        <v>http://dx.doi.org/10.1093/plankt/24.11.1197</v>
      </c>
      <c r="O860" s="3" t="s">
        <v>114</v>
      </c>
      <c r="P860" s="3" t="s">
        <v>41773</v>
      </c>
    </row>
    <row r="861" spans="1:16" x14ac:dyDescent="0.2">
      <c r="A861" s="3" t="s">
        <v>41774</v>
      </c>
      <c r="B861" s="3" t="s">
        <v>41774</v>
      </c>
      <c r="C861" s="3" t="s">
        <v>41775</v>
      </c>
      <c r="D861" s="3" t="s">
        <v>457</v>
      </c>
      <c r="E861" s="3" t="s">
        <v>36513</v>
      </c>
      <c r="F861" s="3" t="s">
        <v>114</v>
      </c>
      <c r="G861" s="3" t="s">
        <v>114</v>
      </c>
      <c r="H861" s="3">
        <v>2002</v>
      </c>
      <c r="I861" s="3">
        <v>155</v>
      </c>
      <c r="J861" s="3">
        <v>3</v>
      </c>
      <c r="K861" s="3">
        <v>517</v>
      </c>
      <c r="L861" s="3">
        <v>526</v>
      </c>
      <c r="M861" s="3" t="s">
        <v>114</v>
      </c>
      <c r="N861" s="3" t="s">
        <v>114</v>
      </c>
      <c r="O861" s="3" t="s">
        <v>114</v>
      </c>
      <c r="P861" s="3" t="s">
        <v>41776</v>
      </c>
    </row>
    <row r="862" spans="1:16" x14ac:dyDescent="0.2">
      <c r="A862" s="3" t="s">
        <v>41777</v>
      </c>
      <c r="B862" s="3" t="s">
        <v>41777</v>
      </c>
      <c r="C862" s="3" t="s">
        <v>41778</v>
      </c>
      <c r="D862" s="3" t="s">
        <v>28543</v>
      </c>
      <c r="E862" s="3" t="s">
        <v>36679</v>
      </c>
      <c r="F862" s="3" t="s">
        <v>36680</v>
      </c>
      <c r="G862" s="3" t="s">
        <v>114</v>
      </c>
      <c r="H862" s="3">
        <v>2002</v>
      </c>
      <c r="I862" s="3">
        <v>141</v>
      </c>
      <c r="J862" s="3">
        <v>4</v>
      </c>
      <c r="K862" s="3">
        <v>707</v>
      </c>
      <c r="L862" s="3">
        <v>724</v>
      </c>
      <c r="M862" s="3" t="s">
        <v>41779</v>
      </c>
      <c r="N862" s="3" t="str">
        <f>HYPERLINK("http://dx.doi.org/10.1007/s00227-002-0868-8","http://dx.doi.org/10.1007/s00227-002-0868-8")</f>
        <v>http://dx.doi.org/10.1007/s00227-002-0868-8</v>
      </c>
      <c r="O862" s="3" t="s">
        <v>114</v>
      </c>
      <c r="P862" s="3" t="s">
        <v>41780</v>
      </c>
    </row>
    <row r="863" spans="1:16" x14ac:dyDescent="0.2">
      <c r="A863" s="3" t="s">
        <v>41781</v>
      </c>
      <c r="B863" s="3" t="s">
        <v>41781</v>
      </c>
      <c r="C863" s="3" t="s">
        <v>41782</v>
      </c>
      <c r="D863" s="3" t="s">
        <v>41783</v>
      </c>
      <c r="E863" s="3" t="s">
        <v>41784</v>
      </c>
      <c r="F863" s="3" t="s">
        <v>114</v>
      </c>
      <c r="G863" s="3" t="s">
        <v>114</v>
      </c>
      <c r="H863" s="3">
        <v>2002</v>
      </c>
      <c r="I863" s="3">
        <v>153</v>
      </c>
      <c r="J863" s="3">
        <v>3</v>
      </c>
      <c r="K863" s="3">
        <v>261</v>
      </c>
      <c r="L863" s="3">
        <v>273</v>
      </c>
      <c r="M863" s="3" t="s">
        <v>41785</v>
      </c>
      <c r="N863" s="3" t="str">
        <f>HYPERLINK("http://dx.doi.org/10.1078/1434-4610-00103","http://dx.doi.org/10.1078/1434-4610-00103")</f>
        <v>http://dx.doi.org/10.1078/1434-4610-00103</v>
      </c>
      <c r="O863" s="3" t="s">
        <v>114</v>
      </c>
      <c r="P863" s="3" t="s">
        <v>41786</v>
      </c>
    </row>
    <row r="864" spans="1:16" x14ac:dyDescent="0.2">
      <c r="A864" s="3" t="s">
        <v>41787</v>
      </c>
      <c r="B864" s="3" t="s">
        <v>41788</v>
      </c>
      <c r="C864" s="3" t="s">
        <v>41789</v>
      </c>
      <c r="D864" s="3" t="s">
        <v>41790</v>
      </c>
      <c r="E864" s="3" t="s">
        <v>41791</v>
      </c>
      <c r="F864" s="3" t="s">
        <v>41792</v>
      </c>
      <c r="G864" s="3" t="s">
        <v>114</v>
      </c>
      <c r="H864" s="3">
        <v>2002</v>
      </c>
      <c r="I864" s="3" t="s">
        <v>114</v>
      </c>
      <c r="J864" s="3" t="s">
        <v>114</v>
      </c>
      <c r="K864" s="3">
        <v>581</v>
      </c>
      <c r="L864" s="3">
        <v>590</v>
      </c>
      <c r="M864" s="3" t="s">
        <v>114</v>
      </c>
      <c r="N864" s="3" t="s">
        <v>114</v>
      </c>
      <c r="O864" s="3" t="s">
        <v>114</v>
      </c>
      <c r="P864" s="3" t="s">
        <v>41793</v>
      </c>
    </row>
    <row r="865" spans="1:16" x14ac:dyDescent="0.2">
      <c r="A865" s="3" t="s">
        <v>41794</v>
      </c>
      <c r="B865" s="3" t="s">
        <v>41794</v>
      </c>
      <c r="C865" s="3" t="s">
        <v>41795</v>
      </c>
      <c r="D865" s="3" t="s">
        <v>61</v>
      </c>
      <c r="E865" s="3" t="s">
        <v>36126</v>
      </c>
      <c r="F865" s="3" t="s">
        <v>36127</v>
      </c>
      <c r="G865" s="3" t="s">
        <v>114</v>
      </c>
      <c r="H865" s="3">
        <v>2002</v>
      </c>
      <c r="I865" s="3">
        <v>47</v>
      </c>
      <c r="J865" s="3">
        <v>5</v>
      </c>
      <c r="K865" s="3">
        <v>1447</v>
      </c>
      <c r="L865" s="3">
        <v>1455</v>
      </c>
      <c r="M865" s="3" t="s">
        <v>28596</v>
      </c>
      <c r="N865" s="3" t="str">
        <f>HYPERLINK("http://dx.doi.org/10.4319/lo.2002.47.5.1447","http://dx.doi.org/10.4319/lo.2002.47.5.1447")</f>
        <v>http://dx.doi.org/10.4319/lo.2002.47.5.1447</v>
      </c>
      <c r="O865" s="3" t="s">
        <v>114</v>
      </c>
      <c r="P865" s="3" t="s">
        <v>41796</v>
      </c>
    </row>
    <row r="866" spans="1:16" x14ac:dyDescent="0.2">
      <c r="A866" s="3" t="s">
        <v>41797</v>
      </c>
      <c r="B866" s="3" t="s">
        <v>41797</v>
      </c>
      <c r="C866" s="3" t="s">
        <v>41798</v>
      </c>
      <c r="D866" s="3" t="s">
        <v>39</v>
      </c>
      <c r="E866" s="3" t="s">
        <v>36115</v>
      </c>
      <c r="F866" s="3" t="s">
        <v>36116</v>
      </c>
      <c r="G866" s="3" t="s">
        <v>114</v>
      </c>
      <c r="H866" s="3">
        <v>2002</v>
      </c>
      <c r="I866" s="3">
        <v>47</v>
      </c>
      <c r="J866" s="3">
        <v>8</v>
      </c>
      <c r="K866" s="3">
        <v>1557</v>
      </c>
      <c r="L866" s="3">
        <v>1570</v>
      </c>
      <c r="M866" s="3" t="s">
        <v>41799</v>
      </c>
      <c r="N866" s="3" t="str">
        <f>HYPERLINK("http://dx.doi.org/10.1046/j.1365-2427.2002.00878.x","http://dx.doi.org/10.1046/j.1365-2427.2002.00878.x")</f>
        <v>http://dx.doi.org/10.1046/j.1365-2427.2002.00878.x</v>
      </c>
      <c r="O866" s="3" t="s">
        <v>114</v>
      </c>
      <c r="P866" s="3" t="s">
        <v>41800</v>
      </c>
    </row>
    <row r="867" spans="1:16" x14ac:dyDescent="0.2">
      <c r="A867" s="3" t="s">
        <v>41801</v>
      </c>
      <c r="B867" s="3" t="s">
        <v>41801</v>
      </c>
      <c r="C867" s="3" t="s">
        <v>41802</v>
      </c>
      <c r="D867" s="3" t="s">
        <v>65</v>
      </c>
      <c r="E867" s="3" t="s">
        <v>36130</v>
      </c>
      <c r="F867" s="3" t="s">
        <v>36131</v>
      </c>
      <c r="G867" s="3" t="s">
        <v>114</v>
      </c>
      <c r="H867" s="3">
        <v>2002</v>
      </c>
      <c r="I867" s="3">
        <v>59</v>
      </c>
      <c r="J867" s="3">
        <v>6</v>
      </c>
      <c r="K867" s="3">
        <v>1024</v>
      </c>
      <c r="L867" s="3">
        <v>1031</v>
      </c>
      <c r="M867" s="3" t="s">
        <v>41803</v>
      </c>
      <c r="N867" s="3" t="str">
        <f>HYPERLINK("http://dx.doi.org/10.1139/F02-077","http://dx.doi.org/10.1139/F02-077")</f>
        <v>http://dx.doi.org/10.1139/F02-077</v>
      </c>
      <c r="O867" s="3" t="s">
        <v>114</v>
      </c>
      <c r="P867" s="3" t="s">
        <v>41804</v>
      </c>
    </row>
    <row r="868" spans="1:16" x14ac:dyDescent="0.2">
      <c r="A868" s="3" t="s">
        <v>41805</v>
      </c>
      <c r="B868" s="3" t="s">
        <v>41805</v>
      </c>
      <c r="C868" s="3" t="s">
        <v>41806</v>
      </c>
      <c r="D868" s="3" t="s">
        <v>457</v>
      </c>
      <c r="E868" s="3" t="s">
        <v>36513</v>
      </c>
      <c r="F868" s="3" t="s">
        <v>114</v>
      </c>
      <c r="G868" s="3" t="s">
        <v>114</v>
      </c>
      <c r="H868" s="3">
        <v>2002</v>
      </c>
      <c r="I868" s="3">
        <v>154</v>
      </c>
      <c r="J868" s="3">
        <v>2</v>
      </c>
      <c r="K868" s="3">
        <v>311</v>
      </c>
      <c r="L868" s="3">
        <v>325</v>
      </c>
      <c r="M868" s="3" t="s">
        <v>114</v>
      </c>
      <c r="N868" s="3" t="s">
        <v>114</v>
      </c>
      <c r="O868" s="3" t="s">
        <v>114</v>
      </c>
      <c r="P868" s="3" t="s">
        <v>41807</v>
      </c>
    </row>
    <row r="869" spans="1:16" x14ac:dyDescent="0.2">
      <c r="A869" s="3" t="s">
        <v>41808</v>
      </c>
      <c r="B869" s="3" t="s">
        <v>41808</v>
      </c>
      <c r="C869" s="3" t="s">
        <v>41809</v>
      </c>
      <c r="D869" s="3" t="s">
        <v>28544</v>
      </c>
      <c r="E869" s="3" t="s">
        <v>36698</v>
      </c>
      <c r="F869" s="3" t="s">
        <v>39591</v>
      </c>
      <c r="G869" s="3" t="s">
        <v>114</v>
      </c>
      <c r="H869" s="3">
        <v>2002</v>
      </c>
      <c r="I869" s="3">
        <v>228</v>
      </c>
      <c r="J869" s="3" t="s">
        <v>114</v>
      </c>
      <c r="K869" s="3">
        <v>35</v>
      </c>
      <c r="L869" s="3">
        <v>45</v>
      </c>
      <c r="M869" s="3" t="s">
        <v>41810</v>
      </c>
      <c r="N869" s="3" t="str">
        <f>HYPERLINK("http://dx.doi.org/10.3354/meps228035","http://dx.doi.org/10.3354/meps228035")</f>
        <v>http://dx.doi.org/10.3354/meps228035</v>
      </c>
      <c r="O869" s="3" t="s">
        <v>114</v>
      </c>
      <c r="P869" s="3" t="s">
        <v>41811</v>
      </c>
    </row>
    <row r="870" spans="1:16" x14ac:dyDescent="0.2">
      <c r="A870" s="3" t="s">
        <v>41812</v>
      </c>
      <c r="B870" s="3" t="s">
        <v>41812</v>
      </c>
      <c r="C870" s="3" t="s">
        <v>41813</v>
      </c>
      <c r="D870" s="3" t="s">
        <v>39</v>
      </c>
      <c r="E870" s="3" t="s">
        <v>36115</v>
      </c>
      <c r="F870" s="3" t="s">
        <v>36116</v>
      </c>
      <c r="G870" s="3" t="s">
        <v>114</v>
      </c>
      <c r="H870" s="3">
        <v>2002</v>
      </c>
      <c r="I870" s="3">
        <v>47</v>
      </c>
      <c r="J870" s="3">
        <v>1</v>
      </c>
      <c r="K870" s="3">
        <v>53</v>
      </c>
      <c r="L870" s="3">
        <v>64</v>
      </c>
      <c r="M870" s="3" t="s">
        <v>41814</v>
      </c>
      <c r="N870" s="3" t="str">
        <f>HYPERLINK("http://dx.doi.org/10.1046/j.1365-2427.2002.00780.x","http://dx.doi.org/10.1046/j.1365-2427.2002.00780.x")</f>
        <v>http://dx.doi.org/10.1046/j.1365-2427.2002.00780.x</v>
      </c>
      <c r="O870" s="3" t="s">
        <v>114</v>
      </c>
      <c r="P870" s="3" t="s">
        <v>41815</v>
      </c>
    </row>
    <row r="871" spans="1:16" x14ac:dyDescent="0.2">
      <c r="A871" s="3" t="s">
        <v>41816</v>
      </c>
      <c r="B871" s="3" t="s">
        <v>41816</v>
      </c>
      <c r="C871" s="3" t="s">
        <v>41817</v>
      </c>
      <c r="D871" s="3" t="s">
        <v>418</v>
      </c>
      <c r="E871" s="3" t="s">
        <v>36230</v>
      </c>
      <c r="F871" s="3" t="s">
        <v>36231</v>
      </c>
      <c r="G871" s="3" t="s">
        <v>114</v>
      </c>
      <c r="H871" s="3">
        <v>2002</v>
      </c>
      <c r="I871" s="3">
        <v>83</v>
      </c>
      <c r="J871" s="3">
        <v>1</v>
      </c>
      <c r="K871" s="3">
        <v>129</v>
      </c>
      <c r="L871" s="3">
        <v>136</v>
      </c>
      <c r="M871" s="3" t="s">
        <v>41818</v>
      </c>
      <c r="N871" s="3" t="str">
        <f>HYPERLINK("http://dx.doi.org/10.1890/0012-9658(2002)083[0129:TOBCAA]2.0.CO;2","http://dx.doi.org/10.1890/0012-9658(2002)083[0129:TOBCAA]2.0.CO;2")</f>
        <v>http://dx.doi.org/10.1890/0012-9658(2002)083[0129:TOBCAA]2.0.CO;2</v>
      </c>
      <c r="O871" s="3" t="s">
        <v>114</v>
      </c>
      <c r="P871" s="3" t="s">
        <v>41819</v>
      </c>
    </row>
    <row r="872" spans="1:16" x14ac:dyDescent="0.2">
      <c r="A872" s="3" t="s">
        <v>263</v>
      </c>
      <c r="B872" s="3" t="s">
        <v>263</v>
      </c>
      <c r="C872" s="3" t="s">
        <v>381</v>
      </c>
      <c r="D872" s="3" t="s">
        <v>453</v>
      </c>
      <c r="E872" s="3" t="s">
        <v>36477</v>
      </c>
      <c r="F872" s="3" t="s">
        <v>114</v>
      </c>
      <c r="G872" s="3" t="s">
        <v>114</v>
      </c>
      <c r="H872" s="3">
        <v>2001</v>
      </c>
      <c r="I872" s="3">
        <v>56</v>
      </c>
      <c r="J872" s="3">
        <v>11</v>
      </c>
      <c r="K872" s="3">
        <v>2209</v>
      </c>
      <c r="L872" s="3">
        <v>2217</v>
      </c>
      <c r="M872" s="3" t="s">
        <v>558</v>
      </c>
      <c r="N872" s="3" t="str">
        <f>HYPERLINK("http://dx.doi.org/10.1016/S0584-8547(01)00325-1","http://dx.doi.org/10.1016/S0584-8547(01)00325-1")</f>
        <v>http://dx.doi.org/10.1016/S0584-8547(01)00325-1</v>
      </c>
      <c r="O872" s="3" t="s">
        <v>114</v>
      </c>
      <c r="P872" s="3" t="s">
        <v>36478</v>
      </c>
    </row>
    <row r="873" spans="1:16" x14ac:dyDescent="0.2">
      <c r="A873" s="3" t="s">
        <v>41820</v>
      </c>
      <c r="B873" s="3" t="s">
        <v>41820</v>
      </c>
      <c r="C873" s="3" t="s">
        <v>41821</v>
      </c>
      <c r="D873" s="3" t="s">
        <v>41822</v>
      </c>
      <c r="E873" s="3" t="s">
        <v>41823</v>
      </c>
      <c r="F873" s="3" t="s">
        <v>41824</v>
      </c>
      <c r="G873" s="3" t="s">
        <v>114</v>
      </c>
      <c r="H873" s="3">
        <v>2001</v>
      </c>
      <c r="I873" s="3">
        <v>27</v>
      </c>
      <c r="J873" s="3">
        <v>5</v>
      </c>
      <c r="K873" s="3">
        <v>363</v>
      </c>
      <c r="L873" s="3">
        <v>371</v>
      </c>
      <c r="M873" s="3" t="s">
        <v>41825</v>
      </c>
      <c r="N873" s="3" t="str">
        <f>HYPERLINK("http://dx.doi.org/10.1016/S0160-4120(01)00087-3","http://dx.doi.org/10.1016/S0160-4120(01)00087-3")</f>
        <v>http://dx.doi.org/10.1016/S0160-4120(01)00087-3</v>
      </c>
      <c r="O873" s="3" t="s">
        <v>114</v>
      </c>
      <c r="P873" s="3" t="s">
        <v>41826</v>
      </c>
    </row>
    <row r="874" spans="1:16" x14ac:dyDescent="0.2">
      <c r="A874" s="3" t="s">
        <v>41827</v>
      </c>
      <c r="B874" s="3" t="s">
        <v>41827</v>
      </c>
      <c r="C874" s="3" t="s">
        <v>41828</v>
      </c>
      <c r="D874" s="3" t="s">
        <v>450</v>
      </c>
      <c r="E874" s="3" t="s">
        <v>36491</v>
      </c>
      <c r="F874" s="3" t="s">
        <v>36492</v>
      </c>
      <c r="G874" s="3" t="s">
        <v>114</v>
      </c>
      <c r="H874" s="3">
        <v>2001</v>
      </c>
      <c r="I874" s="3">
        <v>55</v>
      </c>
      <c r="J874" s="3">
        <v>11</v>
      </c>
      <c r="K874" s="3">
        <v>2203</v>
      </c>
      <c r="L874" s="3">
        <v>2214</v>
      </c>
      <c r="M874" s="3" t="s">
        <v>114</v>
      </c>
      <c r="N874" s="3" t="s">
        <v>114</v>
      </c>
      <c r="O874" s="3" t="s">
        <v>114</v>
      </c>
      <c r="P874" s="3" t="s">
        <v>41829</v>
      </c>
    </row>
    <row r="875" spans="1:16" x14ac:dyDescent="0.2">
      <c r="A875" s="3" t="s">
        <v>41830</v>
      </c>
      <c r="B875" s="3" t="s">
        <v>41830</v>
      </c>
      <c r="C875" s="3" t="s">
        <v>41831</v>
      </c>
      <c r="D875" s="3" t="s">
        <v>455</v>
      </c>
      <c r="E875" s="3" t="s">
        <v>36488</v>
      </c>
      <c r="F875" s="3" t="s">
        <v>41832</v>
      </c>
      <c r="G875" s="3" t="s">
        <v>114</v>
      </c>
      <c r="H875" s="3">
        <v>2001</v>
      </c>
      <c r="I875" s="3">
        <v>16</v>
      </c>
      <c r="J875" s="3">
        <v>5</v>
      </c>
      <c r="K875" s="3">
        <v>428</v>
      </c>
      <c r="L875" s="3">
        <v>438</v>
      </c>
      <c r="M875" s="3" t="s">
        <v>41833</v>
      </c>
      <c r="N875" s="3" t="str">
        <f>HYPERLINK("http://dx.doi.org/10.1002/tox.10001","http://dx.doi.org/10.1002/tox.10001")</f>
        <v>http://dx.doi.org/10.1002/tox.10001</v>
      </c>
      <c r="O875" s="3" t="s">
        <v>114</v>
      </c>
      <c r="P875" s="3" t="s">
        <v>41834</v>
      </c>
    </row>
    <row r="876" spans="1:16" x14ac:dyDescent="0.2">
      <c r="A876" s="3" t="s">
        <v>41835</v>
      </c>
      <c r="B876" s="3" t="s">
        <v>41835</v>
      </c>
      <c r="C876" s="3" t="s">
        <v>41836</v>
      </c>
      <c r="D876" s="3" t="s">
        <v>448</v>
      </c>
      <c r="E876" s="3" t="s">
        <v>36495</v>
      </c>
      <c r="F876" s="3" t="s">
        <v>36496</v>
      </c>
      <c r="G876" s="3" t="s">
        <v>114</v>
      </c>
      <c r="H876" s="3">
        <v>2001</v>
      </c>
      <c r="I876" s="3">
        <v>25</v>
      </c>
      <c r="J876" s="3">
        <v>1</v>
      </c>
      <c r="K876" s="3">
        <v>55</v>
      </c>
      <c r="L876" s="3">
        <v>63</v>
      </c>
      <c r="M876" s="3" t="s">
        <v>41837</v>
      </c>
      <c r="N876" s="3" t="str">
        <f>HYPERLINK("http://dx.doi.org/10.3354/ame025055","http://dx.doi.org/10.3354/ame025055")</f>
        <v>http://dx.doi.org/10.3354/ame025055</v>
      </c>
      <c r="O876" s="3" t="s">
        <v>114</v>
      </c>
      <c r="P876" s="3" t="s">
        <v>41838</v>
      </c>
    </row>
    <row r="877" spans="1:16" x14ac:dyDescent="0.2">
      <c r="A877" s="3" t="s">
        <v>264</v>
      </c>
      <c r="B877" s="3" t="s">
        <v>264</v>
      </c>
      <c r="C877" s="3" t="s">
        <v>382</v>
      </c>
      <c r="D877" s="3" t="s">
        <v>454</v>
      </c>
      <c r="E877" s="3" t="s">
        <v>36480</v>
      </c>
      <c r="F877" s="3" t="s">
        <v>36481</v>
      </c>
      <c r="G877" s="3" t="s">
        <v>114</v>
      </c>
      <c r="H877" s="3">
        <v>2001</v>
      </c>
      <c r="I877" s="3">
        <v>22</v>
      </c>
      <c r="J877" s="3">
        <v>4</v>
      </c>
      <c r="K877" s="3">
        <v>429</v>
      </c>
      <c r="L877" s="3">
        <v>438</v>
      </c>
      <c r="M877" s="3" t="s">
        <v>559</v>
      </c>
      <c r="N877" s="3" t="str">
        <f>HYPERLINK("http://dx.doi.org/10.1080/09593332208618267","http://dx.doi.org/10.1080/09593332208618267")</f>
        <v>http://dx.doi.org/10.1080/09593332208618267</v>
      </c>
      <c r="O877" s="3" t="s">
        <v>114</v>
      </c>
      <c r="P877" s="3" t="s">
        <v>36482</v>
      </c>
    </row>
    <row r="878" spans="1:16" x14ac:dyDescent="0.2">
      <c r="A878" s="3" t="s">
        <v>41839</v>
      </c>
      <c r="B878" s="3" t="s">
        <v>41839</v>
      </c>
      <c r="C878" s="3" t="s">
        <v>41840</v>
      </c>
      <c r="D878" s="3" t="s">
        <v>61</v>
      </c>
      <c r="E878" s="3" t="s">
        <v>36126</v>
      </c>
      <c r="F878" s="3" t="s">
        <v>114</v>
      </c>
      <c r="G878" s="3" t="s">
        <v>114</v>
      </c>
      <c r="H878" s="3">
        <v>2001</v>
      </c>
      <c r="I878" s="3">
        <v>46</v>
      </c>
      <c r="J878" s="3">
        <v>2</v>
      </c>
      <c r="K878" s="3">
        <v>410</v>
      </c>
      <c r="L878" s="3">
        <v>416</v>
      </c>
      <c r="M878" s="3" t="s">
        <v>41841</v>
      </c>
      <c r="N878" s="3" t="str">
        <f>HYPERLINK("http://dx.doi.org/10.4319/lo.2001.46.2.0410","http://dx.doi.org/10.4319/lo.2001.46.2.0410")</f>
        <v>http://dx.doi.org/10.4319/lo.2001.46.2.0410</v>
      </c>
      <c r="O878" s="3" t="s">
        <v>114</v>
      </c>
      <c r="P878" s="3" t="s">
        <v>41842</v>
      </c>
    </row>
    <row r="879" spans="1:16" x14ac:dyDescent="0.2">
      <c r="A879" s="3" t="s">
        <v>41843</v>
      </c>
      <c r="B879" s="3" t="s">
        <v>41843</v>
      </c>
      <c r="C879" s="3" t="s">
        <v>41844</v>
      </c>
      <c r="D879" s="3" t="s">
        <v>52</v>
      </c>
      <c r="E879" s="3" t="s">
        <v>36119</v>
      </c>
      <c r="F879" s="3" t="s">
        <v>36120</v>
      </c>
      <c r="G879" s="3" t="s">
        <v>114</v>
      </c>
      <c r="H879" s="3">
        <v>2001</v>
      </c>
      <c r="I879" s="3">
        <v>442</v>
      </c>
      <c r="J879" s="3" t="s">
        <v>460</v>
      </c>
      <c r="K879" s="3">
        <v>291</v>
      </c>
      <c r="L879" s="3">
        <v>300</v>
      </c>
      <c r="M879" s="3" t="s">
        <v>114</v>
      </c>
      <c r="N879" s="3" t="s">
        <v>114</v>
      </c>
      <c r="O879" s="3" t="s">
        <v>114</v>
      </c>
      <c r="P879" s="3" t="s">
        <v>41845</v>
      </c>
    </row>
    <row r="880" spans="1:16" x14ac:dyDescent="0.2">
      <c r="A880" s="3" t="s">
        <v>41846</v>
      </c>
      <c r="B880" s="3" t="s">
        <v>41846</v>
      </c>
      <c r="C880" s="3" t="s">
        <v>41847</v>
      </c>
      <c r="D880" s="3" t="s">
        <v>52</v>
      </c>
      <c r="E880" s="3" t="s">
        <v>36119</v>
      </c>
      <c r="F880" s="3" t="s">
        <v>36120</v>
      </c>
      <c r="G880" s="3" t="s">
        <v>114</v>
      </c>
      <c r="H880" s="3">
        <v>2001</v>
      </c>
      <c r="I880" s="3">
        <v>453</v>
      </c>
      <c r="J880" s="3" t="s">
        <v>460</v>
      </c>
      <c r="K880" s="3">
        <v>91</v>
      </c>
      <c r="L880" s="3">
        <v>105</v>
      </c>
      <c r="M880" s="3" t="s">
        <v>41848</v>
      </c>
      <c r="N880" s="3" t="str">
        <f>HYPERLINK("http://dx.doi.org/10.1023/A:1013111832700","http://dx.doi.org/10.1023/A:1013111832700")</f>
        <v>http://dx.doi.org/10.1023/A:1013111832700</v>
      </c>
      <c r="O880" s="3" t="s">
        <v>114</v>
      </c>
      <c r="P880" s="3" t="s">
        <v>41849</v>
      </c>
    </row>
    <row r="881" spans="1:16" x14ac:dyDescent="0.2">
      <c r="A881" s="3" t="s">
        <v>41850</v>
      </c>
      <c r="B881" s="3" t="s">
        <v>41850</v>
      </c>
      <c r="C881" s="3" t="s">
        <v>41851</v>
      </c>
      <c r="D881" s="3" t="s">
        <v>41852</v>
      </c>
      <c r="E881" s="3" t="s">
        <v>41853</v>
      </c>
      <c r="F881" s="3" t="s">
        <v>114</v>
      </c>
      <c r="G881" s="3" t="s">
        <v>114</v>
      </c>
      <c r="H881" s="3">
        <v>2000</v>
      </c>
      <c r="I881" s="3">
        <v>122</v>
      </c>
      <c r="J881" s="3" t="s">
        <v>114</v>
      </c>
      <c r="K881" s="3">
        <v>79</v>
      </c>
      <c r="L881" s="3">
        <v>88</v>
      </c>
      <c r="M881" s="3" t="s">
        <v>114</v>
      </c>
      <c r="N881" s="3" t="s">
        <v>114</v>
      </c>
      <c r="O881" s="3" t="s">
        <v>114</v>
      </c>
      <c r="P881" s="3" t="s">
        <v>41854</v>
      </c>
    </row>
    <row r="882" spans="1:16" x14ac:dyDescent="0.2">
      <c r="A882" s="3" t="s">
        <v>41855</v>
      </c>
      <c r="B882" s="3" t="s">
        <v>41855</v>
      </c>
      <c r="C882" s="3" t="s">
        <v>41856</v>
      </c>
      <c r="D882" s="3" t="s">
        <v>61</v>
      </c>
      <c r="E882" s="3" t="s">
        <v>36126</v>
      </c>
      <c r="F882" s="3" t="s">
        <v>114</v>
      </c>
      <c r="G882" s="3" t="s">
        <v>114</v>
      </c>
      <c r="H882" s="3">
        <v>2000</v>
      </c>
      <c r="I882" s="3">
        <v>45</v>
      </c>
      <c r="J882" s="3">
        <v>7</v>
      </c>
      <c r="K882" s="3">
        <v>1672</v>
      </c>
      <c r="L882" s="3">
        <v>1676</v>
      </c>
      <c r="M882" s="3" t="s">
        <v>41857</v>
      </c>
      <c r="N882" s="3" t="str">
        <f>HYPERLINK("http://dx.doi.org/10.4319/lo.2000.45.7.1672","http://dx.doi.org/10.4319/lo.2000.45.7.1672")</f>
        <v>http://dx.doi.org/10.4319/lo.2000.45.7.1672</v>
      </c>
      <c r="O882" s="3" t="s">
        <v>114</v>
      </c>
      <c r="P882" s="3" t="s">
        <v>41858</v>
      </c>
    </row>
    <row r="883" spans="1:16" x14ac:dyDescent="0.2">
      <c r="A883" s="3" t="s">
        <v>265</v>
      </c>
      <c r="B883" s="3" t="s">
        <v>265</v>
      </c>
      <c r="C883" s="3" t="s">
        <v>383</v>
      </c>
      <c r="D883" s="3" t="s">
        <v>52</v>
      </c>
      <c r="E883" s="3" t="s">
        <v>36119</v>
      </c>
      <c r="F883" s="3" t="s">
        <v>36120</v>
      </c>
      <c r="G883" s="3" t="s">
        <v>114</v>
      </c>
      <c r="H883" s="3">
        <v>2000</v>
      </c>
      <c r="I883" s="3">
        <v>438</v>
      </c>
      <c r="J883" s="3" t="s">
        <v>460</v>
      </c>
      <c r="K883" s="3">
        <v>75</v>
      </c>
      <c r="L883" s="3">
        <v>90</v>
      </c>
      <c r="M883" s="3" t="s">
        <v>560</v>
      </c>
      <c r="N883" s="3" t="str">
        <f>HYPERLINK("http://dx.doi.org/10.1023/A:1004161928957","http://dx.doi.org/10.1023/A:1004161928957")</f>
        <v>http://dx.doi.org/10.1023/A:1004161928957</v>
      </c>
      <c r="O883" s="3" t="s">
        <v>114</v>
      </c>
      <c r="P883" s="3" t="s">
        <v>36485</v>
      </c>
    </row>
    <row r="884" spans="1:16" x14ac:dyDescent="0.2">
      <c r="A884" s="3" t="s">
        <v>41859</v>
      </c>
      <c r="B884" s="3" t="s">
        <v>41859</v>
      </c>
      <c r="C884" s="3" t="s">
        <v>41860</v>
      </c>
      <c r="D884" s="3" t="s">
        <v>418</v>
      </c>
      <c r="E884" s="3" t="s">
        <v>36230</v>
      </c>
      <c r="F884" s="3" t="s">
        <v>36231</v>
      </c>
      <c r="G884" s="3" t="s">
        <v>114</v>
      </c>
      <c r="H884" s="3">
        <v>2000</v>
      </c>
      <c r="I884" s="3">
        <v>81</v>
      </c>
      <c r="J884" s="3">
        <v>11</v>
      </c>
      <c r="K884" s="3">
        <v>3062</v>
      </c>
      <c r="L884" s="3">
        <v>3073</v>
      </c>
      <c r="M884" s="3" t="s">
        <v>41861</v>
      </c>
      <c r="N884" s="3" t="str">
        <f>HYPERLINK("http://dx.doi.org/10.1890/0012-9658(2000)081[3062:LARZSR]2.0.CO;2","http://dx.doi.org/10.1890/0012-9658(2000)081[3062:LARZSR]2.0.CO;2")</f>
        <v>http://dx.doi.org/10.1890/0012-9658(2000)081[3062:LARZSR]2.0.CO;2</v>
      </c>
      <c r="O884" s="3" t="s">
        <v>114</v>
      </c>
      <c r="P884" s="3" t="s">
        <v>41862</v>
      </c>
    </row>
    <row r="885" spans="1:16" x14ac:dyDescent="0.2">
      <c r="A885" s="3" t="s">
        <v>41863</v>
      </c>
      <c r="B885" s="3" t="s">
        <v>41863</v>
      </c>
      <c r="C885" s="3" t="s">
        <v>41864</v>
      </c>
      <c r="D885" s="3" t="s">
        <v>65</v>
      </c>
      <c r="E885" s="3" t="s">
        <v>36130</v>
      </c>
      <c r="F885" s="3" t="s">
        <v>114</v>
      </c>
      <c r="G885" s="3" t="s">
        <v>114</v>
      </c>
      <c r="H885" s="3">
        <v>2000</v>
      </c>
      <c r="I885" s="3">
        <v>57</v>
      </c>
      <c r="J885" s="3">
        <v>10</v>
      </c>
      <c r="K885" s="3">
        <v>1965</v>
      </c>
      <c r="L885" s="3">
        <v>1968</v>
      </c>
      <c r="M885" s="3" t="s">
        <v>41865</v>
      </c>
      <c r="N885" s="3" t="str">
        <f>HYPERLINK("http://dx.doi.org/10.1139/cjfas-57-10-1965","http://dx.doi.org/10.1139/cjfas-57-10-1965")</f>
        <v>http://dx.doi.org/10.1139/cjfas-57-10-1965</v>
      </c>
      <c r="O885" s="3" t="s">
        <v>114</v>
      </c>
      <c r="P885" s="3" t="s">
        <v>41866</v>
      </c>
    </row>
    <row r="886" spans="1:16" x14ac:dyDescent="0.2">
      <c r="A886" s="3" t="s">
        <v>41867</v>
      </c>
      <c r="B886" s="3" t="s">
        <v>41867</v>
      </c>
      <c r="C886" s="3" t="s">
        <v>41868</v>
      </c>
      <c r="D886" s="3" t="s">
        <v>23</v>
      </c>
      <c r="E886" s="3" t="s">
        <v>36150</v>
      </c>
      <c r="F886" s="3" t="s">
        <v>114</v>
      </c>
      <c r="G886" s="3" t="s">
        <v>114</v>
      </c>
      <c r="H886" s="3">
        <v>2000</v>
      </c>
      <c r="I886" s="3">
        <v>22</v>
      </c>
      <c r="J886" s="3">
        <v>5</v>
      </c>
      <c r="K886" s="3">
        <v>987</v>
      </c>
      <c r="L886" s="3">
        <v>995</v>
      </c>
      <c r="M886" s="3" t="s">
        <v>41869</v>
      </c>
      <c r="N886" s="3" t="str">
        <f>HYPERLINK("http://dx.doi.org/10.1093/plankt/22.5.987","http://dx.doi.org/10.1093/plankt/22.5.987")</f>
        <v>http://dx.doi.org/10.1093/plankt/22.5.987</v>
      </c>
      <c r="O886" s="3" t="s">
        <v>114</v>
      </c>
      <c r="P886" s="3" t="s">
        <v>41870</v>
      </c>
    </row>
    <row r="887" spans="1:16" x14ac:dyDescent="0.2">
      <c r="A887" s="3" t="s">
        <v>41871</v>
      </c>
      <c r="B887" s="3" t="s">
        <v>41871</v>
      </c>
      <c r="C887" s="3" t="s">
        <v>41872</v>
      </c>
      <c r="D887" s="3" t="s">
        <v>39</v>
      </c>
      <c r="E887" s="3" t="s">
        <v>36115</v>
      </c>
      <c r="F887" s="3" t="s">
        <v>114</v>
      </c>
      <c r="G887" s="3" t="s">
        <v>114</v>
      </c>
      <c r="H887" s="3">
        <v>2000</v>
      </c>
      <c r="I887" s="3">
        <v>43</v>
      </c>
      <c r="J887" s="3">
        <v>4</v>
      </c>
      <c r="K887" s="3">
        <v>649</v>
      </c>
      <c r="L887" s="3">
        <v>662</v>
      </c>
      <c r="M887" s="3" t="s">
        <v>41873</v>
      </c>
      <c r="N887" s="3" t="str">
        <f>HYPERLINK("http://dx.doi.org/10.1046/j.1365-2427.2000.t01-1-00537.x","http://dx.doi.org/10.1046/j.1365-2427.2000.t01-1-00537.x")</f>
        <v>http://dx.doi.org/10.1046/j.1365-2427.2000.t01-1-00537.x</v>
      </c>
      <c r="O887" s="3" t="s">
        <v>114</v>
      </c>
      <c r="P887" s="3" t="s">
        <v>41874</v>
      </c>
    </row>
    <row r="888" spans="1:16" x14ac:dyDescent="0.2">
      <c r="A888" s="3" t="s">
        <v>41875</v>
      </c>
      <c r="B888" s="3" t="s">
        <v>41875</v>
      </c>
      <c r="C888" s="3" t="s">
        <v>41876</v>
      </c>
      <c r="D888" s="3" t="s">
        <v>418</v>
      </c>
      <c r="E888" s="3" t="s">
        <v>36230</v>
      </c>
      <c r="F888" s="3" t="s">
        <v>36231</v>
      </c>
      <c r="G888" s="3" t="s">
        <v>114</v>
      </c>
      <c r="H888" s="3">
        <v>2000</v>
      </c>
      <c r="I888" s="3">
        <v>81</v>
      </c>
      <c r="J888" s="3">
        <v>3</v>
      </c>
      <c r="K888" s="3">
        <v>826</v>
      </c>
      <c r="L888" s="3">
        <v>841</v>
      </c>
      <c r="M888" s="3" t="s">
        <v>41877</v>
      </c>
      <c r="N888" s="3" t="str">
        <f>HYPERLINK("http://dx.doi.org/10.1890/0012-9658(2000)081[0826:AFTOIR]2.0.CO;2","http://dx.doi.org/10.1890/0012-9658(2000)081[0826:AFTOIR]2.0.CO;2")</f>
        <v>http://dx.doi.org/10.1890/0012-9658(2000)081[0826:AFTOIR]2.0.CO;2</v>
      </c>
      <c r="O888" s="3" t="s">
        <v>114</v>
      </c>
      <c r="P888" s="3" t="s">
        <v>41878</v>
      </c>
    </row>
    <row r="889" spans="1:16" x14ac:dyDescent="0.2">
      <c r="A889" s="3" t="s">
        <v>41879</v>
      </c>
      <c r="B889" s="3" t="s">
        <v>41879</v>
      </c>
      <c r="C889" s="3" t="s">
        <v>41880</v>
      </c>
      <c r="D889" s="3" t="s">
        <v>41881</v>
      </c>
      <c r="E889" s="3" t="s">
        <v>41882</v>
      </c>
      <c r="F889" s="3" t="s">
        <v>41883</v>
      </c>
      <c r="G889" s="3" t="s">
        <v>114</v>
      </c>
      <c r="H889" s="3">
        <v>2000</v>
      </c>
      <c r="I889" s="3">
        <v>250</v>
      </c>
      <c r="J889" s="3" t="s">
        <v>114</v>
      </c>
      <c r="K889" s="3">
        <v>141</v>
      </c>
      <c r="L889" s="3">
        <v>160</v>
      </c>
      <c r="M889" s="3" t="s">
        <v>41884</v>
      </c>
      <c r="N889" s="3" t="str">
        <f>HYPERLINK("http://dx.doi.org/10.1017/S0952836900002016","http://dx.doi.org/10.1017/S0952836900002016")</f>
        <v>http://dx.doi.org/10.1017/S0952836900002016</v>
      </c>
      <c r="O889" s="3" t="s">
        <v>114</v>
      </c>
      <c r="P889" s="3" t="s">
        <v>41885</v>
      </c>
    </row>
    <row r="890" spans="1:16" x14ac:dyDescent="0.2">
      <c r="A890" s="3" t="s">
        <v>41886</v>
      </c>
      <c r="B890" s="3" t="s">
        <v>41886</v>
      </c>
      <c r="C890" s="3" t="s">
        <v>41887</v>
      </c>
      <c r="D890" s="3" t="s">
        <v>23</v>
      </c>
      <c r="E890" s="3" t="s">
        <v>36150</v>
      </c>
      <c r="F890" s="3" t="s">
        <v>114</v>
      </c>
      <c r="G890" s="3" t="s">
        <v>114</v>
      </c>
      <c r="H890" s="3">
        <v>2000</v>
      </c>
      <c r="I890" s="3">
        <v>22</v>
      </c>
      <c r="J890" s="3">
        <v>2</v>
      </c>
      <c r="K890" s="3">
        <v>241</v>
      </c>
      <c r="L890" s="3">
        <v>251</v>
      </c>
      <c r="M890" s="3" t="s">
        <v>41888</v>
      </c>
      <c r="N890" s="3" t="str">
        <f>HYPERLINK("http://dx.doi.org/10.1093/plankt/22.2.241","http://dx.doi.org/10.1093/plankt/22.2.241")</f>
        <v>http://dx.doi.org/10.1093/plankt/22.2.241</v>
      </c>
      <c r="O890" s="3" t="s">
        <v>114</v>
      </c>
      <c r="P890" s="3" t="s">
        <v>41889</v>
      </c>
    </row>
    <row r="891" spans="1:16" x14ac:dyDescent="0.2">
      <c r="A891" s="3" t="s">
        <v>41890</v>
      </c>
      <c r="B891" s="3" t="s">
        <v>41890</v>
      </c>
      <c r="C891" s="3" t="s">
        <v>41891</v>
      </c>
      <c r="D891" s="3" t="s">
        <v>456</v>
      </c>
      <c r="E891" s="3" t="s">
        <v>36525</v>
      </c>
      <c r="F891" s="3" t="s">
        <v>36637</v>
      </c>
      <c r="G891" s="3" t="s">
        <v>114</v>
      </c>
      <c r="H891" s="3">
        <v>2000</v>
      </c>
      <c r="I891" s="3">
        <v>122</v>
      </c>
      <c r="J891" s="3">
        <v>3</v>
      </c>
      <c r="K891" s="3">
        <v>318</v>
      </c>
      <c r="L891" s="3">
        <v>326</v>
      </c>
      <c r="M891" s="3" t="s">
        <v>41892</v>
      </c>
      <c r="N891" s="3" t="str">
        <f>HYPERLINK("http://dx.doi.org/10.1007/s004420050037","http://dx.doi.org/10.1007/s004420050037")</f>
        <v>http://dx.doi.org/10.1007/s004420050037</v>
      </c>
      <c r="O891" s="3" t="s">
        <v>114</v>
      </c>
      <c r="P891" s="3" t="s">
        <v>41893</v>
      </c>
    </row>
    <row r="892" spans="1:16" x14ac:dyDescent="0.2">
      <c r="A892" s="3" t="s">
        <v>28478</v>
      </c>
      <c r="B892" s="3" t="s">
        <v>28478</v>
      </c>
      <c r="C892" s="3" t="s">
        <v>28527</v>
      </c>
      <c r="D892" s="3" t="s">
        <v>61</v>
      </c>
      <c r="E892" s="3" t="s">
        <v>36126</v>
      </c>
      <c r="F892" s="3" t="s">
        <v>36127</v>
      </c>
      <c r="G892" s="3" t="s">
        <v>114</v>
      </c>
      <c r="H892" s="3">
        <v>2000</v>
      </c>
      <c r="I892" s="3">
        <v>45</v>
      </c>
      <c r="J892" s="3">
        <v>1</v>
      </c>
      <c r="K892" s="3">
        <v>22</v>
      </c>
      <c r="L892" s="3">
        <v>30</v>
      </c>
      <c r="M892" s="3" t="s">
        <v>28589</v>
      </c>
      <c r="N892" s="3" t="str">
        <f>HYPERLINK("http://dx.doi.org/10.4319/lo.2000.45.1.0022","http://dx.doi.org/10.4319/lo.2000.45.1.0022")</f>
        <v>http://dx.doi.org/10.4319/lo.2000.45.1.0022</v>
      </c>
      <c r="O892" s="3" t="s">
        <v>114</v>
      </c>
      <c r="P892" s="3" t="s">
        <v>36696</v>
      </c>
    </row>
    <row r="893" spans="1:16" x14ac:dyDescent="0.2">
      <c r="A893" s="3" t="s">
        <v>41894</v>
      </c>
      <c r="B893" s="3" t="s">
        <v>41894</v>
      </c>
      <c r="C893" s="3" t="s">
        <v>41895</v>
      </c>
      <c r="D893" s="3" t="s">
        <v>418</v>
      </c>
      <c r="E893" s="3" t="s">
        <v>36230</v>
      </c>
      <c r="F893" s="3" t="s">
        <v>36231</v>
      </c>
      <c r="G893" s="3" t="s">
        <v>114</v>
      </c>
      <c r="H893" s="3">
        <v>2000</v>
      </c>
      <c r="I893" s="3">
        <v>81</v>
      </c>
      <c r="J893" s="3">
        <v>1</v>
      </c>
      <c r="K893" s="3">
        <v>150</v>
      </c>
      <c r="L893" s="3">
        <v>163</v>
      </c>
      <c r="M893" s="3" t="s">
        <v>41896</v>
      </c>
      <c r="N893" s="3" t="str">
        <f>HYPERLINK("http://dx.doi.org/10.2307/177141","http://dx.doi.org/10.2307/177141")</f>
        <v>http://dx.doi.org/10.2307/177141</v>
      </c>
      <c r="O893" s="3" t="s">
        <v>114</v>
      </c>
      <c r="P893" s="3" t="s">
        <v>41897</v>
      </c>
    </row>
    <row r="894" spans="1:16" x14ac:dyDescent="0.2">
      <c r="A894" s="3" t="s">
        <v>266</v>
      </c>
      <c r="B894" s="3" t="s">
        <v>266</v>
      </c>
      <c r="C894" s="3" t="s">
        <v>384</v>
      </c>
      <c r="D894" s="3" t="s">
        <v>455</v>
      </c>
      <c r="E894" s="3" t="s">
        <v>36488</v>
      </c>
      <c r="F894" s="3" t="s">
        <v>114</v>
      </c>
      <c r="G894" s="3" t="s">
        <v>114</v>
      </c>
      <c r="H894" s="3">
        <v>1999</v>
      </c>
      <c r="I894" s="3">
        <v>14</v>
      </c>
      <c r="J894" s="3">
        <v>5</v>
      </c>
      <c r="K894" s="3">
        <v>523</v>
      </c>
      <c r="L894" s="3">
        <v>530</v>
      </c>
      <c r="M894" s="3" t="s">
        <v>561</v>
      </c>
      <c r="N894" s="3" t="str">
        <f>HYPERLINK("http://dx.doi.org/10.1002/(SICI)1522-7278(199912)14:5&lt;523::AID-TOX6&gt;3.0.CO;2-2","http://dx.doi.org/10.1002/(SICI)1522-7278(199912)14:5&lt;523::AID-TOX6&gt;3.0.CO;2-2")</f>
        <v>http://dx.doi.org/10.1002/(SICI)1522-7278(199912)14:5&lt;523::AID-TOX6&gt;3.0.CO;2-2</v>
      </c>
      <c r="O894" s="3" t="s">
        <v>114</v>
      </c>
      <c r="P894" s="3" t="s">
        <v>36489</v>
      </c>
    </row>
    <row r="895" spans="1:16" x14ac:dyDescent="0.2">
      <c r="A895" s="3" t="s">
        <v>267</v>
      </c>
      <c r="B895" s="3" t="s">
        <v>267</v>
      </c>
      <c r="C895" s="3" t="s">
        <v>385</v>
      </c>
      <c r="D895" s="3" t="s">
        <v>450</v>
      </c>
      <c r="E895" s="3" t="s">
        <v>36491</v>
      </c>
      <c r="F895" s="3" t="s">
        <v>36492</v>
      </c>
      <c r="G895" s="3" t="s">
        <v>114</v>
      </c>
      <c r="H895" s="3">
        <v>1999</v>
      </c>
      <c r="I895" s="3">
        <v>53</v>
      </c>
      <c r="J895" s="3">
        <v>6</v>
      </c>
      <c r="K895" s="3">
        <v>1744</v>
      </c>
      <c r="L895" s="3">
        <v>1756</v>
      </c>
      <c r="M895" s="3" t="s">
        <v>41898</v>
      </c>
      <c r="N895" s="3" t="str">
        <f>HYPERLINK("http://dx.doi.org/10.1111/j.1558-5646.1999.tb04559.x","http://dx.doi.org/10.1111/j.1558-5646.1999.tb04559.x")</f>
        <v>http://dx.doi.org/10.1111/j.1558-5646.1999.tb04559.x</v>
      </c>
      <c r="O895" s="3" t="s">
        <v>114</v>
      </c>
      <c r="P895" s="3" t="s">
        <v>36493</v>
      </c>
    </row>
    <row r="896" spans="1:16" x14ac:dyDescent="0.2">
      <c r="A896" s="3" t="s">
        <v>41899</v>
      </c>
      <c r="B896" s="3" t="s">
        <v>41899</v>
      </c>
      <c r="C896" s="3" t="s">
        <v>41900</v>
      </c>
      <c r="D896" s="3" t="s">
        <v>41901</v>
      </c>
      <c r="E896" s="3" t="s">
        <v>41902</v>
      </c>
      <c r="F896" s="3" t="s">
        <v>41903</v>
      </c>
      <c r="G896" s="3" t="s">
        <v>114</v>
      </c>
      <c r="H896" s="3">
        <v>1999</v>
      </c>
      <c r="I896" s="3">
        <v>72</v>
      </c>
      <c r="J896" s="3">
        <v>4</v>
      </c>
      <c r="K896" s="3">
        <v>671</v>
      </c>
      <c r="L896" s="3">
        <v>676</v>
      </c>
      <c r="M896" s="3" t="s">
        <v>114</v>
      </c>
      <c r="N896" s="3" t="s">
        <v>114</v>
      </c>
      <c r="O896" s="3" t="s">
        <v>114</v>
      </c>
      <c r="P896" s="3" t="s">
        <v>41904</v>
      </c>
    </row>
    <row r="897" spans="1:16" x14ac:dyDescent="0.2">
      <c r="A897" s="3" t="s">
        <v>41905</v>
      </c>
      <c r="B897" s="3" t="s">
        <v>41905</v>
      </c>
      <c r="C897" s="3" t="s">
        <v>41906</v>
      </c>
      <c r="D897" s="3" t="s">
        <v>39</v>
      </c>
      <c r="E897" s="3" t="s">
        <v>36115</v>
      </c>
      <c r="F897" s="3" t="s">
        <v>36116</v>
      </c>
      <c r="G897" s="3" t="s">
        <v>114</v>
      </c>
      <c r="H897" s="3">
        <v>1999</v>
      </c>
      <c r="I897" s="3">
        <v>42</v>
      </c>
      <c r="J897" s="3">
        <v>3</v>
      </c>
      <c r="K897" s="3">
        <v>545</v>
      </c>
      <c r="L897" s="3">
        <v>560</v>
      </c>
      <c r="M897" s="3" t="s">
        <v>41907</v>
      </c>
      <c r="N897" s="3" t="str">
        <f>HYPERLINK("http://dx.doi.org/10.1046/j.1365-2427.1999.00478.x","http://dx.doi.org/10.1046/j.1365-2427.1999.00478.x")</f>
        <v>http://dx.doi.org/10.1046/j.1365-2427.1999.00478.x</v>
      </c>
      <c r="O897" s="3" t="s">
        <v>114</v>
      </c>
      <c r="P897" s="3" t="s">
        <v>41908</v>
      </c>
    </row>
    <row r="898" spans="1:16" x14ac:dyDescent="0.2">
      <c r="A898" s="3" t="s">
        <v>41909</v>
      </c>
      <c r="B898" s="3" t="s">
        <v>41909</v>
      </c>
      <c r="C898" s="3" t="s">
        <v>41910</v>
      </c>
      <c r="D898" s="3" t="s">
        <v>37908</v>
      </c>
      <c r="E898" s="3" t="s">
        <v>37909</v>
      </c>
      <c r="F898" s="3" t="s">
        <v>37910</v>
      </c>
      <c r="G898" s="3" t="s">
        <v>114</v>
      </c>
      <c r="H898" s="3">
        <v>1999</v>
      </c>
      <c r="I898" s="3">
        <v>47</v>
      </c>
      <c r="J898" s="3">
        <v>2</v>
      </c>
      <c r="K898" s="3">
        <v>93</v>
      </c>
      <c r="L898" s="3">
        <v>105</v>
      </c>
      <c r="M898" s="3" t="s">
        <v>41911</v>
      </c>
      <c r="N898" s="3" t="str">
        <f>HYPERLINK("http://dx.doi.org/10.1016/S0166-445X(99)00012-0","http://dx.doi.org/10.1016/S0166-445X(99)00012-0")</f>
        <v>http://dx.doi.org/10.1016/S0166-445X(99)00012-0</v>
      </c>
      <c r="O898" s="3" t="s">
        <v>114</v>
      </c>
      <c r="P898" s="3" t="s">
        <v>41912</v>
      </c>
    </row>
    <row r="899" spans="1:16" x14ac:dyDescent="0.2">
      <c r="A899" s="3" t="s">
        <v>41913</v>
      </c>
      <c r="B899" s="3" t="s">
        <v>41913</v>
      </c>
      <c r="C899" s="3" t="s">
        <v>41914</v>
      </c>
      <c r="D899" s="3" t="s">
        <v>39843</v>
      </c>
      <c r="E899" s="3" t="s">
        <v>39844</v>
      </c>
      <c r="F899" s="3" t="s">
        <v>39845</v>
      </c>
      <c r="G899" s="3" t="s">
        <v>114</v>
      </c>
      <c r="H899" s="3">
        <v>1999</v>
      </c>
      <c r="I899" s="3">
        <v>74</v>
      </c>
      <c r="J899" s="3">
        <v>4</v>
      </c>
      <c r="K899" s="3">
        <v>397</v>
      </c>
      <c r="L899" s="3">
        <v>423</v>
      </c>
      <c r="M899" s="3" t="s">
        <v>41915</v>
      </c>
      <c r="N899" s="3" t="str">
        <f>HYPERLINK("http://dx.doi.org/10.1017/S0006323199005381","http://dx.doi.org/10.1017/S0006323199005381")</f>
        <v>http://dx.doi.org/10.1017/S0006323199005381</v>
      </c>
      <c r="O899" s="3" t="s">
        <v>114</v>
      </c>
      <c r="P899" s="3" t="s">
        <v>41916</v>
      </c>
    </row>
    <row r="900" spans="1:16" x14ac:dyDescent="0.2">
      <c r="A900" s="3" t="s">
        <v>41917</v>
      </c>
      <c r="B900" s="3" t="s">
        <v>41917</v>
      </c>
      <c r="C900" s="3" t="s">
        <v>41918</v>
      </c>
      <c r="D900" s="3" t="s">
        <v>96</v>
      </c>
      <c r="E900" s="3" t="s">
        <v>36147</v>
      </c>
      <c r="F900" s="3" t="s">
        <v>36148</v>
      </c>
      <c r="G900" s="3" t="s">
        <v>114</v>
      </c>
      <c r="H900" s="3">
        <v>1999</v>
      </c>
      <c r="I900" s="3">
        <v>86</v>
      </c>
      <c r="J900" s="3">
        <v>2</v>
      </c>
      <c r="K900" s="3">
        <v>217</v>
      </c>
      <c r="L900" s="3">
        <v>232</v>
      </c>
      <c r="M900" s="3" t="s">
        <v>41919</v>
      </c>
      <c r="N900" s="3" t="str">
        <f>HYPERLINK("http://dx.doi.org/10.2307/3546440","http://dx.doi.org/10.2307/3546440")</f>
        <v>http://dx.doi.org/10.2307/3546440</v>
      </c>
      <c r="O900" s="3" t="s">
        <v>114</v>
      </c>
      <c r="P900" s="3" t="s">
        <v>41920</v>
      </c>
    </row>
    <row r="901" spans="1:16" x14ac:dyDescent="0.2">
      <c r="A901" s="3" t="s">
        <v>268</v>
      </c>
      <c r="B901" s="3" t="s">
        <v>268</v>
      </c>
      <c r="C901" s="3" t="s">
        <v>386</v>
      </c>
      <c r="D901" s="3" t="s">
        <v>448</v>
      </c>
      <c r="E901" s="3" t="s">
        <v>36495</v>
      </c>
      <c r="F901" s="3" t="s">
        <v>36496</v>
      </c>
      <c r="G901" s="3" t="s">
        <v>114</v>
      </c>
      <c r="H901" s="3">
        <v>1999</v>
      </c>
      <c r="I901" s="3">
        <v>18</v>
      </c>
      <c r="J901" s="3">
        <v>1</v>
      </c>
      <c r="K901" s="3">
        <v>95</v>
      </c>
      <c r="L901" s="3">
        <v>103</v>
      </c>
      <c r="M901" s="3" t="s">
        <v>562</v>
      </c>
      <c r="N901" s="3" t="str">
        <f>HYPERLINK("http://dx.doi.org/10.3354/ame018095","http://dx.doi.org/10.3354/ame018095")</f>
        <v>http://dx.doi.org/10.3354/ame018095</v>
      </c>
      <c r="O901" s="3" t="s">
        <v>114</v>
      </c>
      <c r="P901" s="3" t="s">
        <v>36497</v>
      </c>
    </row>
    <row r="902" spans="1:16" x14ac:dyDescent="0.2">
      <c r="A902" s="3" t="s">
        <v>41921</v>
      </c>
      <c r="B902" s="3" t="s">
        <v>41921</v>
      </c>
      <c r="C902" s="3" t="s">
        <v>41922</v>
      </c>
      <c r="D902" s="3" t="s">
        <v>448</v>
      </c>
      <c r="E902" s="3" t="s">
        <v>36495</v>
      </c>
      <c r="F902" s="3" t="s">
        <v>36496</v>
      </c>
      <c r="G902" s="3" t="s">
        <v>114</v>
      </c>
      <c r="H902" s="3">
        <v>1999</v>
      </c>
      <c r="I902" s="3">
        <v>17</v>
      </c>
      <c r="J902" s="3">
        <v>1</v>
      </c>
      <c r="K902" s="3">
        <v>49</v>
      </c>
      <c r="L902" s="3">
        <v>60</v>
      </c>
      <c r="M902" s="3" t="s">
        <v>34995</v>
      </c>
      <c r="N902" s="3" t="str">
        <f>HYPERLINK("http://dx.doi.org/10.3354/ame017049","http://dx.doi.org/10.3354/ame017049")</f>
        <v>http://dx.doi.org/10.3354/ame017049</v>
      </c>
      <c r="O902" s="3" t="s">
        <v>114</v>
      </c>
      <c r="P902" s="3" t="s">
        <v>41923</v>
      </c>
    </row>
    <row r="903" spans="1:16" x14ac:dyDescent="0.2">
      <c r="A903" s="3" t="s">
        <v>41924</v>
      </c>
      <c r="B903" s="3" t="s">
        <v>41924</v>
      </c>
      <c r="C903" s="3" t="s">
        <v>41925</v>
      </c>
      <c r="D903" s="3" t="s">
        <v>410</v>
      </c>
      <c r="E903" s="3" t="s">
        <v>36185</v>
      </c>
      <c r="F903" s="3" t="s">
        <v>114</v>
      </c>
      <c r="G903" s="3" t="s">
        <v>114</v>
      </c>
      <c r="H903" s="3">
        <v>1999</v>
      </c>
      <c r="I903" s="3">
        <v>35</v>
      </c>
      <c r="J903" s="3">
        <v>2</v>
      </c>
      <c r="K903" s="3">
        <v>403</v>
      </c>
      <c r="L903" s="3">
        <v>424</v>
      </c>
      <c r="M903" s="3" t="s">
        <v>41926</v>
      </c>
      <c r="N903" s="3" t="str">
        <f>HYPERLINK("http://dx.doi.org/10.1046/j.1529-8817.1999.3520403.x","http://dx.doi.org/10.1046/j.1529-8817.1999.3520403.x")</f>
        <v>http://dx.doi.org/10.1046/j.1529-8817.1999.3520403.x</v>
      </c>
      <c r="O903" s="3" t="s">
        <v>114</v>
      </c>
      <c r="P903" s="3" t="s">
        <v>41927</v>
      </c>
    </row>
    <row r="904" spans="1:16" x14ac:dyDescent="0.2">
      <c r="A904" s="3" t="s">
        <v>41928</v>
      </c>
      <c r="B904" s="3" t="s">
        <v>41928</v>
      </c>
      <c r="C904" s="3" t="s">
        <v>41929</v>
      </c>
      <c r="D904" s="3" t="s">
        <v>41930</v>
      </c>
      <c r="E904" s="3" t="s">
        <v>41931</v>
      </c>
      <c r="F904" s="3" t="s">
        <v>114</v>
      </c>
      <c r="G904" s="3" t="s">
        <v>114</v>
      </c>
      <c r="H904" s="3">
        <v>1998</v>
      </c>
      <c r="I904" s="3">
        <v>127</v>
      </c>
      <c r="J904" s="3">
        <v>6</v>
      </c>
      <c r="K904" s="3">
        <v>1040</v>
      </c>
      <c r="L904" s="3">
        <v>1050</v>
      </c>
      <c r="M904" s="3" t="s">
        <v>41932</v>
      </c>
      <c r="N904" s="3" t="str">
        <f>HYPERLINK("http://dx.doi.org/10.1577/1548-8659(1998)127&lt;1040:PSBLFA&gt;2.0.CO;2","http://dx.doi.org/10.1577/1548-8659(1998)127&lt;1040:PSBLFA&gt;2.0.CO;2")</f>
        <v>http://dx.doi.org/10.1577/1548-8659(1998)127&lt;1040:PSBLFA&gt;2.0.CO;2</v>
      </c>
      <c r="O904" s="3" t="s">
        <v>114</v>
      </c>
      <c r="P904" s="3" t="s">
        <v>41933</v>
      </c>
    </row>
    <row r="905" spans="1:16" x14ac:dyDescent="0.2">
      <c r="A905" s="3" t="s">
        <v>41934</v>
      </c>
      <c r="B905" s="3" t="s">
        <v>41934</v>
      </c>
      <c r="C905" s="3" t="s">
        <v>41935</v>
      </c>
      <c r="D905" s="3" t="s">
        <v>457</v>
      </c>
      <c r="E905" s="3" t="s">
        <v>36513</v>
      </c>
      <c r="F905" s="3" t="s">
        <v>114</v>
      </c>
      <c r="G905" s="3" t="s">
        <v>114</v>
      </c>
      <c r="H905" s="3">
        <v>1998</v>
      </c>
      <c r="I905" s="3">
        <v>143</v>
      </c>
      <c r="J905" s="3">
        <v>2</v>
      </c>
      <c r="K905" s="3">
        <v>227</v>
      </c>
      <c r="L905" s="3">
        <v>255</v>
      </c>
      <c r="M905" s="3" t="s">
        <v>114</v>
      </c>
      <c r="N905" s="3" t="s">
        <v>114</v>
      </c>
      <c r="O905" s="3" t="s">
        <v>114</v>
      </c>
      <c r="P905" s="3" t="s">
        <v>41936</v>
      </c>
    </row>
    <row r="906" spans="1:16" x14ac:dyDescent="0.2">
      <c r="A906" s="3" t="s">
        <v>41937</v>
      </c>
      <c r="B906" s="3" t="s">
        <v>41937</v>
      </c>
      <c r="C906" s="3" t="s">
        <v>41938</v>
      </c>
      <c r="D906" s="3" t="s">
        <v>61</v>
      </c>
      <c r="E906" s="3" t="s">
        <v>36126</v>
      </c>
      <c r="F906" s="3" t="s">
        <v>114</v>
      </c>
      <c r="G906" s="3" t="s">
        <v>114</v>
      </c>
      <c r="H906" s="3">
        <v>1998</v>
      </c>
      <c r="I906" s="3">
        <v>43</v>
      </c>
      <c r="J906" s="3">
        <v>6</v>
      </c>
      <c r="K906" s="3">
        <v>1362</v>
      </c>
      <c r="L906" s="3">
        <v>1368</v>
      </c>
      <c r="M906" s="3" t="s">
        <v>41939</v>
      </c>
      <c r="N906" s="3" t="str">
        <f>HYPERLINK("http://dx.doi.org/10.4319/lo.1998.43.6.1362","http://dx.doi.org/10.4319/lo.1998.43.6.1362")</f>
        <v>http://dx.doi.org/10.4319/lo.1998.43.6.1362</v>
      </c>
      <c r="O906" s="3" t="s">
        <v>114</v>
      </c>
      <c r="P906" s="3" t="s">
        <v>41940</v>
      </c>
    </row>
    <row r="907" spans="1:16" x14ac:dyDescent="0.2">
      <c r="A907" s="3" t="s">
        <v>41941</v>
      </c>
      <c r="B907" s="3" t="s">
        <v>41941</v>
      </c>
      <c r="C907" s="3" t="s">
        <v>41942</v>
      </c>
      <c r="D907" s="3" t="s">
        <v>418</v>
      </c>
      <c r="E907" s="3" t="s">
        <v>36230</v>
      </c>
      <c r="F907" s="3" t="s">
        <v>36231</v>
      </c>
      <c r="G907" s="3" t="s">
        <v>114</v>
      </c>
      <c r="H907" s="3">
        <v>1998</v>
      </c>
      <c r="I907" s="3">
        <v>79</v>
      </c>
      <c r="J907" s="3">
        <v>6</v>
      </c>
      <c r="K907" s="3">
        <v>1980</v>
      </c>
      <c r="L907" s="3">
        <v>1994</v>
      </c>
      <c r="M907" s="3" t="s">
        <v>114</v>
      </c>
      <c r="N907" s="3" t="s">
        <v>114</v>
      </c>
      <c r="O907" s="3" t="s">
        <v>114</v>
      </c>
      <c r="P907" s="3" t="s">
        <v>41943</v>
      </c>
    </row>
    <row r="908" spans="1:16" x14ac:dyDescent="0.2">
      <c r="A908" s="3" t="s">
        <v>41944</v>
      </c>
      <c r="B908" s="3" t="s">
        <v>41944</v>
      </c>
      <c r="C908" s="3" t="s">
        <v>41945</v>
      </c>
      <c r="D908" s="3" t="s">
        <v>61</v>
      </c>
      <c r="E908" s="3" t="s">
        <v>36126</v>
      </c>
      <c r="F908" s="3" t="s">
        <v>36127</v>
      </c>
      <c r="G908" s="3" t="s">
        <v>114</v>
      </c>
      <c r="H908" s="3">
        <v>1998</v>
      </c>
      <c r="I908" s="3">
        <v>43</v>
      </c>
      <c r="J908" s="3">
        <v>6</v>
      </c>
      <c r="K908" s="3">
        <v>1119</v>
      </c>
      <c r="L908" s="3">
        <v>1132</v>
      </c>
      <c r="M908" s="3" t="s">
        <v>41946</v>
      </c>
      <c r="N908" s="3" t="str">
        <f>HYPERLINK("http://dx.doi.org/10.4319/lo.1998.43.6.1119","http://dx.doi.org/10.4319/lo.1998.43.6.1119")</f>
        <v>http://dx.doi.org/10.4319/lo.1998.43.6.1119</v>
      </c>
      <c r="O908" s="3" t="s">
        <v>114</v>
      </c>
      <c r="P908" s="3" t="s">
        <v>41947</v>
      </c>
    </row>
    <row r="909" spans="1:16" x14ac:dyDescent="0.2">
      <c r="A909" s="3" t="s">
        <v>41948</v>
      </c>
      <c r="B909" s="3" t="s">
        <v>41948</v>
      </c>
      <c r="C909" s="3" t="s">
        <v>41949</v>
      </c>
      <c r="D909" s="3" t="s">
        <v>402</v>
      </c>
      <c r="E909" s="3" t="s">
        <v>36200</v>
      </c>
      <c r="F909" s="3" t="s">
        <v>36201</v>
      </c>
      <c r="G909" s="3" t="s">
        <v>114</v>
      </c>
      <c r="H909" s="3">
        <v>1998</v>
      </c>
      <c r="I909" s="3">
        <v>12</v>
      </c>
      <c r="J909" s="3">
        <v>4</v>
      </c>
      <c r="K909" s="3">
        <v>503</v>
      </c>
      <c r="L909" s="3">
        <v>513</v>
      </c>
      <c r="M909" s="3" t="s">
        <v>41950</v>
      </c>
      <c r="N909" s="3" t="str">
        <f>HYPERLINK("http://dx.doi.org/10.1046/j.1365-2435.1998.00233.x","http://dx.doi.org/10.1046/j.1365-2435.1998.00233.x")</f>
        <v>http://dx.doi.org/10.1046/j.1365-2435.1998.00233.x</v>
      </c>
      <c r="O909" s="3" t="s">
        <v>114</v>
      </c>
      <c r="P909" s="3" t="s">
        <v>41951</v>
      </c>
    </row>
    <row r="910" spans="1:16" x14ac:dyDescent="0.2">
      <c r="A910" s="3" t="s">
        <v>41952</v>
      </c>
      <c r="B910" s="3" t="s">
        <v>41952</v>
      </c>
      <c r="C910" s="3" t="s">
        <v>41953</v>
      </c>
      <c r="D910" s="3" t="s">
        <v>418</v>
      </c>
      <c r="E910" s="3" t="s">
        <v>36230</v>
      </c>
      <c r="F910" s="3" t="s">
        <v>36231</v>
      </c>
      <c r="G910" s="3" t="s">
        <v>114</v>
      </c>
      <c r="H910" s="3">
        <v>1998</v>
      </c>
      <c r="I910" s="3">
        <v>79</v>
      </c>
      <c r="J910" s="3">
        <v>5</v>
      </c>
      <c r="K910" s="3">
        <v>1711</v>
      </c>
      <c r="L910" s="3">
        <v>1724</v>
      </c>
      <c r="M910" s="3" t="s">
        <v>114</v>
      </c>
      <c r="N910" s="3" t="s">
        <v>114</v>
      </c>
      <c r="O910" s="3" t="s">
        <v>114</v>
      </c>
      <c r="P910" s="3" t="s">
        <v>41954</v>
      </c>
    </row>
    <row r="911" spans="1:16" x14ac:dyDescent="0.2">
      <c r="A911" s="3" t="s">
        <v>41955</v>
      </c>
      <c r="B911" s="3" t="s">
        <v>41955</v>
      </c>
      <c r="C911" s="3" t="s">
        <v>41956</v>
      </c>
      <c r="D911" s="3" t="s">
        <v>40149</v>
      </c>
      <c r="E911" s="3" t="s">
        <v>40150</v>
      </c>
      <c r="F911" s="3" t="s">
        <v>40151</v>
      </c>
      <c r="G911" s="3" t="s">
        <v>114</v>
      </c>
      <c r="H911" s="3">
        <v>1998</v>
      </c>
      <c r="I911" s="3">
        <v>76</v>
      </c>
      <c r="J911" s="3">
        <v>6</v>
      </c>
      <c r="K911" s="3">
        <v>1107</v>
      </c>
      <c r="L911" s="3">
        <v>1116</v>
      </c>
      <c r="M911" s="3" t="s">
        <v>41957</v>
      </c>
      <c r="N911" s="3" t="str">
        <f>HYPERLINK("http://dx.doi.org/10.1139/cjz-76-6-1107","http://dx.doi.org/10.1139/cjz-76-6-1107")</f>
        <v>http://dx.doi.org/10.1139/cjz-76-6-1107</v>
      </c>
      <c r="O911" s="3" t="s">
        <v>114</v>
      </c>
      <c r="P911" s="3" t="s">
        <v>41958</v>
      </c>
    </row>
    <row r="912" spans="1:16" x14ac:dyDescent="0.2">
      <c r="A912" s="3" t="s">
        <v>41959</v>
      </c>
      <c r="B912" s="3" t="s">
        <v>41959</v>
      </c>
      <c r="C912" s="3" t="s">
        <v>41960</v>
      </c>
      <c r="D912" s="3" t="s">
        <v>23</v>
      </c>
      <c r="E912" s="3" t="s">
        <v>36150</v>
      </c>
      <c r="F912" s="3" t="s">
        <v>36151</v>
      </c>
      <c r="G912" s="3" t="s">
        <v>114</v>
      </c>
      <c r="H912" s="3">
        <v>1998</v>
      </c>
      <c r="I912" s="3">
        <v>20</v>
      </c>
      <c r="J912" s="3">
        <v>5</v>
      </c>
      <c r="K912" s="3">
        <v>887</v>
      </c>
      <c r="L912" s="3">
        <v>900</v>
      </c>
      <c r="M912" s="3" t="s">
        <v>41961</v>
      </c>
      <c r="N912" s="3" t="str">
        <f>HYPERLINK("http://dx.doi.org/10.1093/plankt/20.5.887","http://dx.doi.org/10.1093/plankt/20.5.887")</f>
        <v>http://dx.doi.org/10.1093/plankt/20.5.887</v>
      </c>
      <c r="O912" s="3" t="s">
        <v>114</v>
      </c>
      <c r="P912" s="3" t="s">
        <v>41962</v>
      </c>
    </row>
    <row r="913" spans="1:16" x14ac:dyDescent="0.2">
      <c r="A913" s="3" t="s">
        <v>41963</v>
      </c>
      <c r="B913" s="3" t="s">
        <v>41963</v>
      </c>
      <c r="C913" s="3" t="s">
        <v>41964</v>
      </c>
      <c r="D913" s="3" t="s">
        <v>41965</v>
      </c>
      <c r="E913" s="3" t="s">
        <v>41966</v>
      </c>
      <c r="F913" s="3" t="s">
        <v>114</v>
      </c>
      <c r="G913" s="3" t="s">
        <v>114</v>
      </c>
      <c r="H913" s="3">
        <v>1998</v>
      </c>
      <c r="I913" s="3">
        <v>51</v>
      </c>
      <c r="J913" s="3">
        <v>1</v>
      </c>
      <c r="K913" s="3">
        <v>27</v>
      </c>
      <c r="L913" s="3">
        <v>36</v>
      </c>
      <c r="M913" s="3" t="s">
        <v>114</v>
      </c>
      <c r="N913" s="3" t="s">
        <v>114</v>
      </c>
      <c r="O913" s="3" t="s">
        <v>114</v>
      </c>
      <c r="P913" s="3" t="s">
        <v>41967</v>
      </c>
    </row>
    <row r="914" spans="1:16" x14ac:dyDescent="0.2">
      <c r="A914" s="3" t="s">
        <v>269</v>
      </c>
      <c r="B914" s="3" t="s">
        <v>269</v>
      </c>
      <c r="C914" s="3" t="s">
        <v>387</v>
      </c>
      <c r="D914" s="3" t="s">
        <v>39</v>
      </c>
      <c r="E914" s="3" t="s">
        <v>36115</v>
      </c>
      <c r="F914" s="3" t="s">
        <v>36116</v>
      </c>
      <c r="G914" s="3" t="s">
        <v>114</v>
      </c>
      <c r="H914" s="3">
        <v>1998</v>
      </c>
      <c r="I914" s="3">
        <v>39</v>
      </c>
      <c r="J914" s="3">
        <v>2</v>
      </c>
      <c r="K914" s="3">
        <v>199</v>
      </c>
      <c r="L914" s="3">
        <v>205</v>
      </c>
      <c r="M914" s="3" t="s">
        <v>563</v>
      </c>
      <c r="N914" s="3" t="str">
        <f>HYPERLINK("http://dx.doi.org/10.1046/j.1365-2427.1998.00267.x","http://dx.doi.org/10.1046/j.1365-2427.1998.00267.x")</f>
        <v>http://dx.doi.org/10.1046/j.1365-2427.1998.00267.x</v>
      </c>
      <c r="O914" s="3" t="s">
        <v>114</v>
      </c>
      <c r="P914" s="3" t="s">
        <v>36500</v>
      </c>
    </row>
    <row r="915" spans="1:16" x14ac:dyDescent="0.2">
      <c r="A915" s="3" t="s">
        <v>41968</v>
      </c>
      <c r="B915" s="3" t="s">
        <v>41968</v>
      </c>
      <c r="C915" s="3" t="s">
        <v>41969</v>
      </c>
      <c r="D915" s="3" t="s">
        <v>52</v>
      </c>
      <c r="E915" s="3" t="s">
        <v>36119</v>
      </c>
      <c r="F915" s="3" t="s">
        <v>114</v>
      </c>
      <c r="G915" s="3" t="s">
        <v>114</v>
      </c>
      <c r="H915" s="3">
        <v>1998</v>
      </c>
      <c r="I915" s="3">
        <v>380</v>
      </c>
      <c r="J915" s="3" t="s">
        <v>114</v>
      </c>
      <c r="K915" s="3">
        <v>1</v>
      </c>
      <c r="L915" s="3">
        <v>8</v>
      </c>
      <c r="M915" s="3" t="s">
        <v>41970</v>
      </c>
      <c r="N915" s="3" t="str">
        <f>HYPERLINK("http://dx.doi.org/10.1023/A:1003133106904","http://dx.doi.org/10.1023/A:1003133106904")</f>
        <v>http://dx.doi.org/10.1023/A:1003133106904</v>
      </c>
      <c r="O915" s="3" t="s">
        <v>114</v>
      </c>
      <c r="P915" s="3" t="s">
        <v>41971</v>
      </c>
    </row>
    <row r="916" spans="1:16" x14ac:dyDescent="0.2">
      <c r="A916" s="3" t="s">
        <v>41972</v>
      </c>
      <c r="B916" s="3" t="s">
        <v>41972</v>
      </c>
      <c r="C916" s="3" t="s">
        <v>41973</v>
      </c>
      <c r="D916" s="3" t="s">
        <v>422</v>
      </c>
      <c r="E916" s="3" t="s">
        <v>36260</v>
      </c>
      <c r="F916" s="3" t="s">
        <v>36261</v>
      </c>
      <c r="G916" s="3" t="s">
        <v>114</v>
      </c>
      <c r="H916" s="3">
        <v>1998</v>
      </c>
      <c r="I916" s="3">
        <v>101</v>
      </c>
      <c r="J916" s="3">
        <v>3</v>
      </c>
      <c r="K916" s="3">
        <v>361</v>
      </c>
      <c r="L916" s="3">
        <v>373</v>
      </c>
      <c r="M916" s="3" t="s">
        <v>41974</v>
      </c>
      <c r="N916" s="3" t="str">
        <f>HYPERLINK("http://dx.doi.org/10.1016/S0269-7491(98)00053-0","http://dx.doi.org/10.1016/S0269-7491(98)00053-0")</f>
        <v>http://dx.doi.org/10.1016/S0269-7491(98)00053-0</v>
      </c>
      <c r="O916" s="3" t="s">
        <v>114</v>
      </c>
      <c r="P916" s="3" t="s">
        <v>41975</v>
      </c>
    </row>
    <row r="917" spans="1:16" x14ac:dyDescent="0.2">
      <c r="A917" s="3" t="s">
        <v>41976</v>
      </c>
      <c r="B917" s="3" t="s">
        <v>41976</v>
      </c>
      <c r="C917" s="3" t="s">
        <v>41977</v>
      </c>
      <c r="D917" s="3" t="s">
        <v>38031</v>
      </c>
      <c r="E917" s="3" t="s">
        <v>38032</v>
      </c>
      <c r="F917" s="3" t="s">
        <v>114</v>
      </c>
      <c r="G917" s="3" t="s">
        <v>114</v>
      </c>
      <c r="H917" s="3">
        <v>1998</v>
      </c>
      <c r="I917" s="3">
        <v>49</v>
      </c>
      <c r="J917" s="3">
        <v>6</v>
      </c>
      <c r="K917" s="3">
        <v>547</v>
      </c>
      <c r="L917" s="3">
        <v>552</v>
      </c>
      <c r="M917" s="3" t="s">
        <v>41978</v>
      </c>
      <c r="N917" s="3" t="str">
        <f>HYPERLINK("http://dx.doi.org/10.1071/MF97254","http://dx.doi.org/10.1071/MF97254")</f>
        <v>http://dx.doi.org/10.1071/MF97254</v>
      </c>
      <c r="O917" s="3" t="s">
        <v>114</v>
      </c>
      <c r="P917" s="3" t="s">
        <v>41979</v>
      </c>
    </row>
    <row r="918" spans="1:16" x14ac:dyDescent="0.2">
      <c r="A918" s="3" t="s">
        <v>41980</v>
      </c>
      <c r="B918" s="3" t="s">
        <v>41980</v>
      </c>
      <c r="C918" s="3" t="s">
        <v>41981</v>
      </c>
      <c r="D918" s="3" t="s">
        <v>52</v>
      </c>
      <c r="E918" s="3" t="s">
        <v>36119</v>
      </c>
      <c r="F918" s="3" t="s">
        <v>114</v>
      </c>
      <c r="G918" s="3" t="s">
        <v>114</v>
      </c>
      <c r="H918" s="3">
        <v>1998</v>
      </c>
      <c r="I918" s="3">
        <v>384</v>
      </c>
      <c r="J918" s="3" t="s">
        <v>114</v>
      </c>
      <c r="K918" s="3">
        <v>21</v>
      </c>
      <c r="L918" s="3">
        <v>39</v>
      </c>
      <c r="M918" s="3" t="s">
        <v>41982</v>
      </c>
      <c r="N918" s="3" t="str">
        <f>HYPERLINK("http://dx.doi.org/10.1023/A:1003352511328","http://dx.doi.org/10.1023/A:1003352511328")</f>
        <v>http://dx.doi.org/10.1023/A:1003352511328</v>
      </c>
      <c r="O918" s="3" t="s">
        <v>114</v>
      </c>
      <c r="P918" s="3" t="s">
        <v>41983</v>
      </c>
    </row>
    <row r="919" spans="1:16" x14ac:dyDescent="0.2">
      <c r="A919" s="3" t="s">
        <v>270</v>
      </c>
      <c r="B919" s="3" t="s">
        <v>270</v>
      </c>
      <c r="C919" s="3" t="s">
        <v>388</v>
      </c>
      <c r="D919" s="3" t="s">
        <v>52</v>
      </c>
      <c r="E919" s="3" t="s">
        <v>36119</v>
      </c>
      <c r="F919" s="3" t="s">
        <v>114</v>
      </c>
      <c r="G919" s="3" t="s">
        <v>114</v>
      </c>
      <c r="H919" s="3">
        <v>1998</v>
      </c>
      <c r="I919" s="3">
        <v>384</v>
      </c>
      <c r="J919" s="3" t="s">
        <v>114</v>
      </c>
      <c r="K919" s="3">
        <v>111</v>
      </c>
      <c r="L919" s="3">
        <v>118</v>
      </c>
      <c r="M919" s="3" t="s">
        <v>564</v>
      </c>
      <c r="N919" s="3" t="str">
        <f>HYPERLINK("http://dx.doi.org/10.1023/A:1003295210747","http://dx.doi.org/10.1023/A:1003295210747")</f>
        <v>http://dx.doi.org/10.1023/A:1003295210747</v>
      </c>
      <c r="O919" s="3" t="s">
        <v>114</v>
      </c>
      <c r="P919" s="3" t="s">
        <v>36501</v>
      </c>
    </row>
    <row r="920" spans="1:16" x14ac:dyDescent="0.2">
      <c r="A920" s="3" t="s">
        <v>271</v>
      </c>
      <c r="B920" s="3" t="s">
        <v>271</v>
      </c>
      <c r="C920" s="3" t="s">
        <v>389</v>
      </c>
      <c r="D920" s="3" t="s">
        <v>52</v>
      </c>
      <c r="E920" s="3" t="s">
        <v>36119</v>
      </c>
      <c r="F920" s="3" t="s">
        <v>114</v>
      </c>
      <c r="G920" s="3" t="s">
        <v>114</v>
      </c>
      <c r="H920" s="3">
        <v>1998</v>
      </c>
      <c r="I920" s="3">
        <v>387</v>
      </c>
      <c r="J920" s="3" t="s">
        <v>114</v>
      </c>
      <c r="K920" s="3">
        <v>355</v>
      </c>
      <c r="L920" s="3">
        <v>360</v>
      </c>
      <c r="M920" s="3" t="s">
        <v>565</v>
      </c>
      <c r="N920" s="3" t="str">
        <f>HYPERLINK("http://dx.doi.org/10.1023/A:1017092021816","http://dx.doi.org/10.1023/A:1017092021816")</f>
        <v>http://dx.doi.org/10.1023/A:1017092021816</v>
      </c>
      <c r="O920" s="3" t="s">
        <v>114</v>
      </c>
      <c r="P920" s="3" t="s">
        <v>36502</v>
      </c>
    </row>
    <row r="921" spans="1:16" x14ac:dyDescent="0.2">
      <c r="A921" s="3" t="s">
        <v>41984</v>
      </c>
      <c r="B921" s="3" t="s">
        <v>41984</v>
      </c>
      <c r="C921" s="3" t="s">
        <v>41985</v>
      </c>
      <c r="D921" s="3" t="s">
        <v>52</v>
      </c>
      <c r="E921" s="3" t="s">
        <v>36119</v>
      </c>
      <c r="F921" s="3" t="s">
        <v>114</v>
      </c>
      <c r="G921" s="3" t="s">
        <v>114</v>
      </c>
      <c r="H921" s="3">
        <v>1998</v>
      </c>
      <c r="I921" s="3">
        <v>380</v>
      </c>
      <c r="J921" s="3" t="s">
        <v>114</v>
      </c>
      <c r="K921" s="3">
        <v>165</v>
      </c>
      <c r="L921" s="3">
        <v>178</v>
      </c>
      <c r="M921" s="3" t="s">
        <v>41986</v>
      </c>
      <c r="N921" s="3" t="str">
        <f>HYPERLINK("http://dx.doi.org/10.1023/A:1003432829602","http://dx.doi.org/10.1023/A:1003432829602")</f>
        <v>http://dx.doi.org/10.1023/A:1003432829602</v>
      </c>
      <c r="O921" s="3" t="s">
        <v>114</v>
      </c>
      <c r="P921" s="3" t="s">
        <v>41987</v>
      </c>
    </row>
    <row r="922" spans="1:16" x14ac:dyDescent="0.2">
      <c r="A922" s="3" t="s">
        <v>41988</v>
      </c>
      <c r="B922" s="3" t="s">
        <v>41988</v>
      </c>
      <c r="C922" s="3" t="s">
        <v>41989</v>
      </c>
      <c r="D922" s="3" t="s">
        <v>39</v>
      </c>
      <c r="E922" s="3" t="s">
        <v>36115</v>
      </c>
      <c r="F922" s="3" t="s">
        <v>114</v>
      </c>
      <c r="G922" s="3" t="s">
        <v>114</v>
      </c>
      <c r="H922" s="3">
        <v>1997</v>
      </c>
      <c r="I922" s="3">
        <v>38</v>
      </c>
      <c r="J922" s="3">
        <v>3</v>
      </c>
      <c r="K922" s="3">
        <v>513</v>
      </c>
      <c r="L922" s="3">
        <v>524</v>
      </c>
      <c r="M922" s="3" t="s">
        <v>41990</v>
      </c>
      <c r="N922" s="3" t="str">
        <f>HYPERLINK("http://dx.doi.org/10.1046/j.1365-2427.1997.00223.x","http://dx.doi.org/10.1046/j.1365-2427.1997.00223.x")</f>
        <v>http://dx.doi.org/10.1046/j.1365-2427.1997.00223.x</v>
      </c>
      <c r="O922" s="3" t="s">
        <v>114</v>
      </c>
      <c r="P922" s="3" t="s">
        <v>41991</v>
      </c>
    </row>
    <row r="923" spans="1:16" x14ac:dyDescent="0.2">
      <c r="A923" s="3" t="s">
        <v>41992</v>
      </c>
      <c r="B923" s="3" t="s">
        <v>41992</v>
      </c>
      <c r="C923" s="3" t="s">
        <v>41993</v>
      </c>
      <c r="D923" s="3" t="s">
        <v>65</v>
      </c>
      <c r="E923" s="3" t="s">
        <v>36130</v>
      </c>
      <c r="F923" s="3" t="s">
        <v>36131</v>
      </c>
      <c r="G923" s="3" t="s">
        <v>114</v>
      </c>
      <c r="H923" s="3">
        <v>1997</v>
      </c>
      <c r="I923" s="3">
        <v>54</v>
      </c>
      <c r="J923" s="3">
        <v>10</v>
      </c>
      <c r="K923" s="3">
        <v>2350</v>
      </c>
      <c r="L923" s="3">
        <v>2360</v>
      </c>
      <c r="M923" s="3" t="s">
        <v>41994</v>
      </c>
      <c r="N923" s="3" t="str">
        <f>HYPERLINK("http://dx.doi.org/10.1139/cjfas-54-10-2350","http://dx.doi.org/10.1139/cjfas-54-10-2350")</f>
        <v>http://dx.doi.org/10.1139/cjfas-54-10-2350</v>
      </c>
      <c r="O923" s="3" t="s">
        <v>114</v>
      </c>
      <c r="P923" s="3" t="s">
        <v>41995</v>
      </c>
    </row>
    <row r="924" spans="1:16" x14ac:dyDescent="0.2">
      <c r="A924" s="3" t="s">
        <v>41996</v>
      </c>
      <c r="B924" s="3" t="s">
        <v>41996</v>
      </c>
      <c r="C924" s="3" t="s">
        <v>41997</v>
      </c>
      <c r="D924" s="3" t="s">
        <v>433</v>
      </c>
      <c r="E924" s="3" t="s">
        <v>36319</v>
      </c>
      <c r="F924" s="3" t="s">
        <v>36320</v>
      </c>
      <c r="G924" s="3" t="s">
        <v>114</v>
      </c>
      <c r="H924" s="3">
        <v>1997</v>
      </c>
      <c r="I924" s="3">
        <v>38</v>
      </c>
      <c r="J924" s="3">
        <v>1</v>
      </c>
      <c r="K924" s="3">
        <v>13</v>
      </c>
      <c r="L924" s="3">
        <v>24</v>
      </c>
      <c r="M924" s="3" t="s">
        <v>41998</v>
      </c>
      <c r="N924" s="3" t="str">
        <f>HYPERLINK("http://dx.doi.org/10.1006/eesa.1997.1555","http://dx.doi.org/10.1006/eesa.1997.1555")</f>
        <v>http://dx.doi.org/10.1006/eesa.1997.1555</v>
      </c>
      <c r="O924" s="3" t="s">
        <v>114</v>
      </c>
      <c r="P924" s="3" t="s">
        <v>41999</v>
      </c>
    </row>
    <row r="925" spans="1:16" x14ac:dyDescent="0.2">
      <c r="A925" s="3" t="s">
        <v>42000</v>
      </c>
      <c r="B925" s="3" t="s">
        <v>42000</v>
      </c>
      <c r="C925" s="3" t="s">
        <v>42001</v>
      </c>
      <c r="D925" s="3" t="s">
        <v>61</v>
      </c>
      <c r="E925" s="3" t="s">
        <v>36126</v>
      </c>
      <c r="F925" s="3" t="s">
        <v>114</v>
      </c>
      <c r="G925" s="3" t="s">
        <v>114</v>
      </c>
      <c r="H925" s="3">
        <v>1997</v>
      </c>
      <c r="I925" s="3">
        <v>42</v>
      </c>
      <c r="J925" s="3">
        <v>4</v>
      </c>
      <c r="K925" s="3">
        <v>687</v>
      </c>
      <c r="L925" s="3">
        <v>704</v>
      </c>
      <c r="M925" s="3" t="s">
        <v>42002</v>
      </c>
      <c r="N925" s="3" t="str">
        <f>HYPERLINK("http://dx.doi.org/10.4319/lo.1997.42.4.0687","http://dx.doi.org/10.4319/lo.1997.42.4.0687")</f>
        <v>http://dx.doi.org/10.4319/lo.1997.42.4.0687</v>
      </c>
      <c r="O925" s="3" t="s">
        <v>114</v>
      </c>
      <c r="P925" s="3" t="s">
        <v>42003</v>
      </c>
    </row>
    <row r="926" spans="1:16" x14ac:dyDescent="0.2">
      <c r="A926" s="3" t="s">
        <v>42004</v>
      </c>
      <c r="B926" s="3" t="s">
        <v>42004</v>
      </c>
      <c r="C926" s="3" t="s">
        <v>42005</v>
      </c>
      <c r="D926" s="3" t="s">
        <v>417</v>
      </c>
      <c r="E926" s="3" t="s">
        <v>36222</v>
      </c>
      <c r="F926" s="3" t="s">
        <v>114</v>
      </c>
      <c r="G926" s="3" t="s">
        <v>114</v>
      </c>
      <c r="H926" s="3">
        <v>1997</v>
      </c>
      <c r="I926" s="3">
        <v>44</v>
      </c>
      <c r="J926" s="3">
        <v>3</v>
      </c>
      <c r="K926" s="3">
        <v>194</v>
      </c>
      <c r="L926" s="3">
        <v>199</v>
      </c>
      <c r="M926" s="3" t="s">
        <v>29258</v>
      </c>
      <c r="N926" s="3" t="str">
        <f>HYPERLINK("http://dx.doi.org/10.1111/j.1550-7408.1997.tb05699.x","http://dx.doi.org/10.1111/j.1550-7408.1997.tb05699.x")</f>
        <v>http://dx.doi.org/10.1111/j.1550-7408.1997.tb05699.x</v>
      </c>
      <c r="O926" s="3" t="s">
        <v>114</v>
      </c>
      <c r="P926" s="3" t="s">
        <v>42006</v>
      </c>
    </row>
    <row r="927" spans="1:16" x14ac:dyDescent="0.2">
      <c r="A927" s="3" t="s">
        <v>272</v>
      </c>
      <c r="B927" s="3" t="s">
        <v>272</v>
      </c>
      <c r="C927" s="3" t="s">
        <v>390</v>
      </c>
      <c r="D927" s="3" t="s">
        <v>448</v>
      </c>
      <c r="E927" s="3" t="s">
        <v>36495</v>
      </c>
      <c r="F927" s="3" t="s">
        <v>36496</v>
      </c>
      <c r="G927" s="3" t="s">
        <v>114</v>
      </c>
      <c r="H927" s="3">
        <v>1997</v>
      </c>
      <c r="I927" s="3">
        <v>12</v>
      </c>
      <c r="J927" s="3">
        <v>2</v>
      </c>
      <c r="K927" s="3">
        <v>153</v>
      </c>
      <c r="L927" s="3">
        <v>164</v>
      </c>
      <c r="M927" s="3" t="s">
        <v>566</v>
      </c>
      <c r="N927" s="3" t="str">
        <f>HYPERLINK("http://dx.doi.org/10.3354/ame012153","http://dx.doi.org/10.3354/ame012153")</f>
        <v>http://dx.doi.org/10.3354/ame012153</v>
      </c>
      <c r="O927" s="3" t="s">
        <v>114</v>
      </c>
      <c r="P927" s="3" t="s">
        <v>36505</v>
      </c>
    </row>
    <row r="928" spans="1:16" x14ac:dyDescent="0.2">
      <c r="A928" s="3" t="s">
        <v>42007</v>
      </c>
      <c r="B928" s="3" t="s">
        <v>42007</v>
      </c>
      <c r="C928" s="3" t="s">
        <v>42008</v>
      </c>
      <c r="D928" s="3" t="s">
        <v>39545</v>
      </c>
      <c r="E928" s="3" t="s">
        <v>39546</v>
      </c>
      <c r="F928" s="3" t="s">
        <v>114</v>
      </c>
      <c r="G928" s="3" t="s">
        <v>114</v>
      </c>
      <c r="H928" s="3">
        <v>1997</v>
      </c>
      <c r="I928" s="3">
        <v>66</v>
      </c>
      <c r="J928" s="3">
        <v>2</v>
      </c>
      <c r="K928" s="3">
        <v>212</v>
      </c>
      <c r="L928" s="3">
        <v>222</v>
      </c>
      <c r="M928" s="3" t="s">
        <v>42009</v>
      </c>
      <c r="N928" s="3" t="str">
        <f>HYPERLINK("http://dx.doi.org/10.2307/6023","http://dx.doi.org/10.2307/6023")</f>
        <v>http://dx.doi.org/10.2307/6023</v>
      </c>
      <c r="O928" s="3" t="s">
        <v>114</v>
      </c>
      <c r="P928" s="3" t="s">
        <v>42010</v>
      </c>
    </row>
    <row r="929" spans="1:16" x14ac:dyDescent="0.2">
      <c r="A929" s="3" t="s">
        <v>42011</v>
      </c>
      <c r="B929" s="3" t="s">
        <v>42011</v>
      </c>
      <c r="C929" s="3" t="s">
        <v>42012</v>
      </c>
      <c r="D929" s="3" t="s">
        <v>28544</v>
      </c>
      <c r="E929" s="3" t="s">
        <v>36698</v>
      </c>
      <c r="F929" s="3" t="s">
        <v>114</v>
      </c>
      <c r="G929" s="3" t="s">
        <v>114</v>
      </c>
      <c r="H929" s="3">
        <v>1997</v>
      </c>
      <c r="I929" s="3">
        <v>156</v>
      </c>
      <c r="J929" s="3" t="s">
        <v>114</v>
      </c>
      <c r="K929" s="3">
        <v>275</v>
      </c>
      <c r="L929" s="3">
        <v>288</v>
      </c>
      <c r="M929" s="3" t="s">
        <v>42013</v>
      </c>
      <c r="N929" s="3" t="str">
        <f>HYPERLINK("http://dx.doi.org/10.3354/meps156275","http://dx.doi.org/10.3354/meps156275")</f>
        <v>http://dx.doi.org/10.3354/meps156275</v>
      </c>
      <c r="O929" s="3" t="s">
        <v>114</v>
      </c>
      <c r="P929" s="3" t="s">
        <v>42014</v>
      </c>
    </row>
    <row r="930" spans="1:16" x14ac:dyDescent="0.2">
      <c r="A930" s="3" t="s">
        <v>42015</v>
      </c>
      <c r="B930" s="3" t="s">
        <v>42015</v>
      </c>
      <c r="C930" s="3" t="s">
        <v>42016</v>
      </c>
      <c r="D930" s="3" t="s">
        <v>52</v>
      </c>
      <c r="E930" s="3" t="s">
        <v>36119</v>
      </c>
      <c r="F930" s="3" t="s">
        <v>114</v>
      </c>
      <c r="G930" s="3" t="s">
        <v>114</v>
      </c>
      <c r="H930" s="3">
        <v>1996</v>
      </c>
      <c r="I930" s="3">
        <v>341</v>
      </c>
      <c r="J930" s="3">
        <v>3</v>
      </c>
      <c r="K930" s="3">
        <v>235</v>
      </c>
      <c r="L930" s="3">
        <v>245</v>
      </c>
      <c r="M930" s="3" t="s">
        <v>42017</v>
      </c>
      <c r="N930" s="3" t="str">
        <f>HYPERLINK("http://dx.doi.org/10.1007/BF00014688","http://dx.doi.org/10.1007/BF00014688")</f>
        <v>http://dx.doi.org/10.1007/BF00014688</v>
      </c>
      <c r="O930" s="3" t="s">
        <v>114</v>
      </c>
      <c r="P930" s="3" t="s">
        <v>42018</v>
      </c>
    </row>
    <row r="931" spans="1:16" x14ac:dyDescent="0.2">
      <c r="A931" s="3" t="s">
        <v>42019</v>
      </c>
      <c r="B931" s="3" t="s">
        <v>42019</v>
      </c>
      <c r="C931" s="3" t="s">
        <v>42020</v>
      </c>
      <c r="D931" s="3" t="s">
        <v>418</v>
      </c>
      <c r="E931" s="3" t="s">
        <v>36230</v>
      </c>
      <c r="F931" s="3" t="s">
        <v>114</v>
      </c>
      <c r="G931" s="3" t="s">
        <v>114</v>
      </c>
      <c r="H931" s="3">
        <v>1996</v>
      </c>
      <c r="I931" s="3">
        <v>77</v>
      </c>
      <c r="J931" s="3">
        <v>8</v>
      </c>
      <c r="K931" s="3">
        <v>2382</v>
      </c>
      <c r="L931" s="3">
        <v>2392</v>
      </c>
      <c r="M931" s="3" t="s">
        <v>42021</v>
      </c>
      <c r="N931" s="3" t="str">
        <f>HYPERLINK("http://dx.doi.org/10.2307/2265740","http://dx.doi.org/10.2307/2265740")</f>
        <v>http://dx.doi.org/10.2307/2265740</v>
      </c>
      <c r="O931" s="3" t="s">
        <v>114</v>
      </c>
      <c r="P931" s="3" t="s">
        <v>42022</v>
      </c>
    </row>
    <row r="932" spans="1:16" x14ac:dyDescent="0.2">
      <c r="A932" s="3" t="s">
        <v>42023</v>
      </c>
      <c r="B932" s="3" t="s">
        <v>42023</v>
      </c>
      <c r="C932" s="3" t="s">
        <v>42024</v>
      </c>
      <c r="D932" s="3" t="s">
        <v>456</v>
      </c>
      <c r="E932" s="3" t="s">
        <v>36525</v>
      </c>
      <c r="F932" s="3" t="s">
        <v>114</v>
      </c>
      <c r="G932" s="3" t="s">
        <v>114</v>
      </c>
      <c r="H932" s="3">
        <v>1996</v>
      </c>
      <c r="I932" s="3">
        <v>108</v>
      </c>
      <c r="J932" s="3">
        <v>4</v>
      </c>
      <c r="K932" s="3">
        <v>627</v>
      </c>
      <c r="L932" s="3">
        <v>630</v>
      </c>
      <c r="M932" s="3" t="s">
        <v>42025</v>
      </c>
      <c r="N932" s="3" t="str">
        <f>HYPERLINK("http://dx.doi.org/10.1007/BF00329035","http://dx.doi.org/10.1007/BF00329035")</f>
        <v>http://dx.doi.org/10.1007/BF00329035</v>
      </c>
      <c r="O932" s="3" t="s">
        <v>114</v>
      </c>
      <c r="P932" s="3" t="s">
        <v>42026</v>
      </c>
    </row>
    <row r="933" spans="1:16" x14ac:dyDescent="0.2">
      <c r="A933" s="3" t="s">
        <v>42027</v>
      </c>
      <c r="B933" s="3" t="s">
        <v>42027</v>
      </c>
      <c r="C933" s="3" t="s">
        <v>42028</v>
      </c>
      <c r="D933" s="3" t="s">
        <v>23</v>
      </c>
      <c r="E933" s="3" t="s">
        <v>36150</v>
      </c>
      <c r="F933" s="3" t="s">
        <v>114</v>
      </c>
      <c r="G933" s="3" t="s">
        <v>114</v>
      </c>
      <c r="H933" s="3">
        <v>1996</v>
      </c>
      <c r="I933" s="3">
        <v>18</v>
      </c>
      <c r="J933" s="3">
        <v>11</v>
      </c>
      <c r="K933" s="3">
        <v>2179</v>
      </c>
      <c r="L933" s="3">
        <v>2196</v>
      </c>
      <c r="M933" s="3" t="s">
        <v>42029</v>
      </c>
      <c r="N933" s="3" t="str">
        <f>HYPERLINK("http://dx.doi.org/10.1093/plankt/18.11.2179","http://dx.doi.org/10.1093/plankt/18.11.2179")</f>
        <v>http://dx.doi.org/10.1093/plankt/18.11.2179</v>
      </c>
      <c r="O933" s="3" t="s">
        <v>114</v>
      </c>
      <c r="P933" s="3" t="s">
        <v>42030</v>
      </c>
    </row>
    <row r="934" spans="1:16" x14ac:dyDescent="0.2">
      <c r="A934" s="3" t="s">
        <v>42031</v>
      </c>
      <c r="B934" s="3" t="s">
        <v>42031</v>
      </c>
      <c r="C934" s="3" t="s">
        <v>42032</v>
      </c>
      <c r="D934" s="3" t="s">
        <v>52</v>
      </c>
      <c r="E934" s="3" t="s">
        <v>36119</v>
      </c>
      <c r="F934" s="3" t="s">
        <v>114</v>
      </c>
      <c r="G934" s="3" t="s">
        <v>114</v>
      </c>
      <c r="H934" s="3">
        <v>1996</v>
      </c>
      <c r="I934" s="3">
        <v>332</v>
      </c>
      <c r="J934" s="3">
        <v>3</v>
      </c>
      <c r="K934" s="3">
        <v>175</v>
      </c>
      <c r="L934" s="3">
        <v>181</v>
      </c>
      <c r="M934" s="3" t="s">
        <v>42033</v>
      </c>
      <c r="N934" s="3" t="str">
        <f>HYPERLINK("http://dx.doi.org/10.1007/BF00031923","http://dx.doi.org/10.1007/BF00031923")</f>
        <v>http://dx.doi.org/10.1007/BF00031923</v>
      </c>
      <c r="O934" s="3" t="s">
        <v>114</v>
      </c>
      <c r="P934" s="3" t="s">
        <v>42034</v>
      </c>
    </row>
    <row r="935" spans="1:16" x14ac:dyDescent="0.2">
      <c r="A935" s="3" t="s">
        <v>42035</v>
      </c>
      <c r="B935" s="3" t="s">
        <v>42035</v>
      </c>
      <c r="C935" s="3" t="s">
        <v>42036</v>
      </c>
      <c r="D935" s="3" t="s">
        <v>52</v>
      </c>
      <c r="E935" s="3" t="s">
        <v>36119</v>
      </c>
      <c r="F935" s="3" t="s">
        <v>114</v>
      </c>
      <c r="G935" s="3" t="s">
        <v>114</v>
      </c>
      <c r="H935" s="3">
        <v>1996</v>
      </c>
      <c r="I935" s="3">
        <v>332</v>
      </c>
      <c r="J935" s="3">
        <v>3</v>
      </c>
      <c r="K935" s="3">
        <v>151</v>
      </c>
      <c r="L935" s="3">
        <v>158</v>
      </c>
      <c r="M935" s="3" t="s">
        <v>42037</v>
      </c>
      <c r="N935" s="3" t="str">
        <f>HYPERLINK("http://dx.doi.org/10.1007/BF00031920","http://dx.doi.org/10.1007/BF00031920")</f>
        <v>http://dx.doi.org/10.1007/BF00031920</v>
      </c>
      <c r="O935" s="3" t="s">
        <v>114</v>
      </c>
      <c r="P935" s="3" t="s">
        <v>42038</v>
      </c>
    </row>
    <row r="936" spans="1:16" x14ac:dyDescent="0.2">
      <c r="A936" s="3" t="s">
        <v>42039</v>
      </c>
      <c r="B936" s="3" t="s">
        <v>42039</v>
      </c>
      <c r="C936" s="3" t="s">
        <v>42040</v>
      </c>
      <c r="D936" s="3" t="s">
        <v>448</v>
      </c>
      <c r="E936" s="3" t="s">
        <v>36495</v>
      </c>
      <c r="F936" s="3" t="s">
        <v>114</v>
      </c>
      <c r="G936" s="3" t="s">
        <v>114</v>
      </c>
      <c r="H936" s="3">
        <v>1996</v>
      </c>
      <c r="I936" s="3">
        <v>10</v>
      </c>
      <c r="J936" s="3">
        <v>3</v>
      </c>
      <c r="K936" s="3">
        <v>255</v>
      </c>
      <c r="L936" s="3">
        <v>263</v>
      </c>
      <c r="M936" s="3" t="s">
        <v>42041</v>
      </c>
      <c r="N936" s="3" t="str">
        <f>HYPERLINK("http://dx.doi.org/10.3354/ame010255","http://dx.doi.org/10.3354/ame010255")</f>
        <v>http://dx.doi.org/10.3354/ame010255</v>
      </c>
      <c r="O936" s="3" t="s">
        <v>114</v>
      </c>
      <c r="P936" s="3" t="s">
        <v>42042</v>
      </c>
    </row>
    <row r="937" spans="1:16" x14ac:dyDescent="0.2">
      <c r="A937" s="3" t="s">
        <v>42043</v>
      </c>
      <c r="B937" s="3" t="s">
        <v>42043</v>
      </c>
      <c r="C937" s="3" t="s">
        <v>42044</v>
      </c>
      <c r="D937" s="3" t="s">
        <v>418</v>
      </c>
      <c r="E937" s="3" t="s">
        <v>36230</v>
      </c>
      <c r="F937" s="3" t="s">
        <v>114</v>
      </c>
      <c r="G937" s="3" t="s">
        <v>114</v>
      </c>
      <c r="H937" s="3">
        <v>1996</v>
      </c>
      <c r="I937" s="3">
        <v>77</v>
      </c>
      <c r="J937" s="3">
        <v>4</v>
      </c>
      <c r="K937" s="3">
        <v>1174</v>
      </c>
      <c r="L937" s="3">
        <v>1180</v>
      </c>
      <c r="M937" s="3" t="s">
        <v>42045</v>
      </c>
      <c r="N937" s="3" t="str">
        <f>HYPERLINK("http://dx.doi.org/10.2307/2265586","http://dx.doi.org/10.2307/2265586")</f>
        <v>http://dx.doi.org/10.2307/2265586</v>
      </c>
      <c r="O937" s="3" t="s">
        <v>114</v>
      </c>
      <c r="P937" s="3" t="s">
        <v>42046</v>
      </c>
    </row>
    <row r="938" spans="1:16" x14ac:dyDescent="0.2">
      <c r="A938" s="3" t="s">
        <v>42047</v>
      </c>
      <c r="B938" s="3" t="s">
        <v>42047</v>
      </c>
      <c r="C938" s="3" t="s">
        <v>42048</v>
      </c>
      <c r="D938" s="3" t="s">
        <v>61</v>
      </c>
      <c r="E938" s="3" t="s">
        <v>36126</v>
      </c>
      <c r="F938" s="3" t="s">
        <v>114</v>
      </c>
      <c r="G938" s="3" t="s">
        <v>114</v>
      </c>
      <c r="H938" s="3">
        <v>1996</v>
      </c>
      <c r="I938" s="3">
        <v>41</v>
      </c>
      <c r="J938" s="3">
        <v>4</v>
      </c>
      <c r="K938" s="3">
        <v>648</v>
      </c>
      <c r="L938" s="3">
        <v>658</v>
      </c>
      <c r="M938" s="3" t="s">
        <v>42049</v>
      </c>
      <c r="N938" s="3" t="str">
        <f>HYPERLINK("http://dx.doi.org/10.4319/lo.1996.41.4.0648","http://dx.doi.org/10.4319/lo.1996.41.4.0648")</f>
        <v>http://dx.doi.org/10.4319/lo.1996.41.4.0648</v>
      </c>
      <c r="O938" s="3" t="s">
        <v>114</v>
      </c>
      <c r="P938" s="3" t="s">
        <v>42050</v>
      </c>
    </row>
    <row r="939" spans="1:16" x14ac:dyDescent="0.2">
      <c r="A939" s="3" t="s">
        <v>42051</v>
      </c>
      <c r="B939" s="3" t="s">
        <v>42051</v>
      </c>
      <c r="C939" s="3" t="s">
        <v>42052</v>
      </c>
      <c r="D939" s="3" t="s">
        <v>40986</v>
      </c>
      <c r="E939" s="3" t="s">
        <v>40987</v>
      </c>
      <c r="F939" s="3" t="s">
        <v>114</v>
      </c>
      <c r="G939" s="3" t="s">
        <v>114</v>
      </c>
      <c r="H939" s="3">
        <v>1996</v>
      </c>
      <c r="I939" s="3">
        <v>45</v>
      </c>
      <c r="J939" s="3">
        <v>4</v>
      </c>
      <c r="K939" s="3">
        <v>343</v>
      </c>
      <c r="L939" s="3">
        <v>350</v>
      </c>
      <c r="M939" s="3" t="s">
        <v>42053</v>
      </c>
      <c r="N939" s="3" t="str">
        <f>HYPERLINK("http://dx.doi.org/10.1007/BF00002526","http://dx.doi.org/10.1007/BF00002526")</f>
        <v>http://dx.doi.org/10.1007/BF00002526</v>
      </c>
      <c r="O939" s="3" t="s">
        <v>114</v>
      </c>
      <c r="P939" s="3" t="s">
        <v>42054</v>
      </c>
    </row>
    <row r="940" spans="1:16" x14ac:dyDescent="0.2">
      <c r="A940" s="3" t="s">
        <v>273</v>
      </c>
      <c r="B940" s="3" t="s">
        <v>273</v>
      </c>
      <c r="C940" s="3" t="s">
        <v>391</v>
      </c>
      <c r="D940" s="3" t="s">
        <v>23</v>
      </c>
      <c r="E940" s="3" t="s">
        <v>36150</v>
      </c>
      <c r="F940" s="3" t="s">
        <v>36151</v>
      </c>
      <c r="G940" s="3" t="s">
        <v>114</v>
      </c>
      <c r="H940" s="3">
        <v>1996</v>
      </c>
      <c r="I940" s="3">
        <v>18</v>
      </c>
      <c r="J940" s="3">
        <v>4</v>
      </c>
      <c r="K940" s="3">
        <v>463</v>
      </c>
      <c r="L940" s="3">
        <v>481</v>
      </c>
      <c r="M940" s="3" t="s">
        <v>567</v>
      </c>
      <c r="N940" s="3" t="str">
        <f>HYPERLINK("http://dx.doi.org/10.1093/plankt/18.4.463","http://dx.doi.org/10.1093/plankt/18.4.463")</f>
        <v>http://dx.doi.org/10.1093/plankt/18.4.463</v>
      </c>
      <c r="O940" s="3" t="s">
        <v>114</v>
      </c>
      <c r="P940" s="3" t="s">
        <v>36508</v>
      </c>
    </row>
    <row r="941" spans="1:16" x14ac:dyDescent="0.2">
      <c r="A941" s="3" t="s">
        <v>28479</v>
      </c>
      <c r="B941" s="3" t="s">
        <v>28479</v>
      </c>
      <c r="C941" s="3" t="s">
        <v>28528</v>
      </c>
      <c r="D941" s="3" t="s">
        <v>28544</v>
      </c>
      <c r="E941" s="3" t="s">
        <v>36698</v>
      </c>
      <c r="F941" s="3" t="s">
        <v>114</v>
      </c>
      <c r="G941" s="3" t="s">
        <v>114</v>
      </c>
      <c r="H941" s="3">
        <v>1996</v>
      </c>
      <c r="I941" s="3">
        <v>132</v>
      </c>
      <c r="J941" s="3" t="s">
        <v>460</v>
      </c>
      <c r="K941" s="3">
        <v>249</v>
      </c>
      <c r="L941" s="3">
        <v>255</v>
      </c>
      <c r="M941" s="3" t="s">
        <v>28590</v>
      </c>
      <c r="N941" s="3" t="str">
        <f>HYPERLINK("http://dx.doi.org/10.3354/meps132249","http://dx.doi.org/10.3354/meps132249")</f>
        <v>http://dx.doi.org/10.3354/meps132249</v>
      </c>
      <c r="O941" s="3" t="s">
        <v>114</v>
      </c>
      <c r="P941" s="3" t="s">
        <v>36699</v>
      </c>
    </row>
    <row r="942" spans="1:16" x14ac:dyDescent="0.2">
      <c r="A942" s="3" t="s">
        <v>42055</v>
      </c>
      <c r="B942" s="3" t="s">
        <v>42055</v>
      </c>
      <c r="C942" s="3" t="s">
        <v>42056</v>
      </c>
      <c r="D942" s="3" t="s">
        <v>42057</v>
      </c>
      <c r="E942" s="3" t="s">
        <v>42058</v>
      </c>
      <c r="F942" s="3" t="s">
        <v>42059</v>
      </c>
      <c r="G942" s="3" t="s">
        <v>114</v>
      </c>
      <c r="H942" s="3">
        <v>1996</v>
      </c>
      <c r="I942" s="3">
        <v>3</v>
      </c>
      <c r="J942" s="3">
        <v>4</v>
      </c>
      <c r="K942" s="3">
        <v>385</v>
      </c>
      <c r="L942" s="3">
        <v>399</v>
      </c>
      <c r="M942" s="3" t="s">
        <v>42060</v>
      </c>
      <c r="N942" s="3" t="str">
        <f>HYPERLINK("http://dx.doi.org/10.1080/11956860.1996.11682356","http://dx.doi.org/10.1080/11956860.1996.11682356")</f>
        <v>http://dx.doi.org/10.1080/11956860.1996.11682356</v>
      </c>
      <c r="O942" s="3" t="s">
        <v>114</v>
      </c>
      <c r="P942" s="3" t="s">
        <v>42061</v>
      </c>
    </row>
    <row r="943" spans="1:16" x14ac:dyDescent="0.2">
      <c r="A943" s="3" t="s">
        <v>42062</v>
      </c>
      <c r="B943" s="3" t="s">
        <v>42062</v>
      </c>
      <c r="C943" s="3" t="s">
        <v>42063</v>
      </c>
      <c r="D943" s="3" t="s">
        <v>42064</v>
      </c>
      <c r="E943" s="3" t="s">
        <v>42065</v>
      </c>
      <c r="F943" s="3" t="s">
        <v>114</v>
      </c>
      <c r="G943" s="3" t="s">
        <v>114</v>
      </c>
      <c r="H943" s="3">
        <v>1996</v>
      </c>
      <c r="I943" s="3">
        <v>9</v>
      </c>
      <c r="J943" s="3" t="s">
        <v>114</v>
      </c>
      <c r="K943" s="3">
        <v>165</v>
      </c>
      <c r="L943" s="3">
        <v>179</v>
      </c>
      <c r="M943" s="3" t="s">
        <v>42066</v>
      </c>
      <c r="N943" s="3" t="str">
        <f>HYPERLINK("http://dx.doi.org/10.1051/alr:1996051","http://dx.doi.org/10.1051/alr:1996051")</f>
        <v>http://dx.doi.org/10.1051/alr:1996051</v>
      </c>
      <c r="O943" s="3" t="s">
        <v>114</v>
      </c>
      <c r="P943" s="3" t="s">
        <v>42067</v>
      </c>
    </row>
    <row r="944" spans="1:16" x14ac:dyDescent="0.2">
      <c r="A944" s="3" t="s">
        <v>42068</v>
      </c>
      <c r="B944" s="3" t="s">
        <v>42068</v>
      </c>
      <c r="C944" s="3" t="s">
        <v>42069</v>
      </c>
      <c r="D944" s="3" t="s">
        <v>38031</v>
      </c>
      <c r="E944" s="3" t="s">
        <v>38032</v>
      </c>
      <c r="F944" s="3" t="s">
        <v>114</v>
      </c>
      <c r="G944" s="3" t="s">
        <v>114</v>
      </c>
      <c r="H944" s="3">
        <v>1996</v>
      </c>
      <c r="I944" s="3">
        <v>47</v>
      </c>
      <c r="J944" s="3">
        <v>8</v>
      </c>
      <c r="K944" s="3">
        <v>1025</v>
      </c>
      <c r="L944" s="3">
        <v>1036</v>
      </c>
      <c r="M944" s="3" t="s">
        <v>42070</v>
      </c>
      <c r="N944" s="3" t="str">
        <f>HYPERLINK("http://dx.doi.org/10.1071/MF9961025","http://dx.doi.org/10.1071/MF9961025")</f>
        <v>http://dx.doi.org/10.1071/MF9961025</v>
      </c>
      <c r="O944" s="3" t="s">
        <v>114</v>
      </c>
      <c r="P944" s="3" t="s">
        <v>42071</v>
      </c>
    </row>
    <row r="945" spans="1:16" x14ac:dyDescent="0.2">
      <c r="A945" s="3" t="s">
        <v>42072</v>
      </c>
      <c r="B945" s="3" t="s">
        <v>42072</v>
      </c>
      <c r="C945" s="3" t="s">
        <v>42073</v>
      </c>
      <c r="D945" s="3" t="s">
        <v>65</v>
      </c>
      <c r="E945" s="3" t="s">
        <v>36130</v>
      </c>
      <c r="F945" s="3" t="s">
        <v>114</v>
      </c>
      <c r="G945" s="3" t="s">
        <v>114</v>
      </c>
      <c r="H945" s="3">
        <v>1996</v>
      </c>
      <c r="I945" s="3">
        <v>53</v>
      </c>
      <c r="J945" s="3">
        <v>1</v>
      </c>
      <c r="K945" s="3">
        <v>29</v>
      </c>
      <c r="L945" s="3">
        <v>37</v>
      </c>
      <c r="M945" s="3" t="s">
        <v>42074</v>
      </c>
      <c r="N945" s="3" t="str">
        <f>HYPERLINK("http://dx.doi.org/10.1139/f95-164","http://dx.doi.org/10.1139/f95-164")</f>
        <v>http://dx.doi.org/10.1139/f95-164</v>
      </c>
      <c r="O945" s="3" t="s">
        <v>114</v>
      </c>
      <c r="P945" s="3" t="s">
        <v>42075</v>
      </c>
    </row>
    <row r="946" spans="1:16" x14ac:dyDescent="0.2">
      <c r="A946" s="3" t="s">
        <v>42076</v>
      </c>
      <c r="B946" s="3" t="s">
        <v>42076</v>
      </c>
      <c r="C946" s="3" t="s">
        <v>42077</v>
      </c>
      <c r="D946" s="3" t="s">
        <v>457</v>
      </c>
      <c r="E946" s="3" t="s">
        <v>36513</v>
      </c>
      <c r="F946" s="3" t="s">
        <v>114</v>
      </c>
      <c r="G946" s="3" t="s">
        <v>114</v>
      </c>
      <c r="H946" s="3">
        <v>1996</v>
      </c>
      <c r="I946" s="3">
        <v>135</v>
      </c>
      <c r="J946" s="3">
        <v>3</v>
      </c>
      <c r="K946" s="3">
        <v>289</v>
      </c>
      <c r="L946" s="3">
        <v>319</v>
      </c>
      <c r="M946" s="3" t="s">
        <v>114</v>
      </c>
      <c r="N946" s="3" t="s">
        <v>114</v>
      </c>
      <c r="O946" s="3" t="s">
        <v>114</v>
      </c>
      <c r="P946" s="3" t="s">
        <v>42078</v>
      </c>
    </row>
    <row r="947" spans="1:16" x14ac:dyDescent="0.2">
      <c r="A947" s="3" t="s">
        <v>42079</v>
      </c>
      <c r="B947" s="3" t="s">
        <v>42079</v>
      </c>
      <c r="C947" s="3" t="s">
        <v>42080</v>
      </c>
      <c r="D947" s="3" t="s">
        <v>42081</v>
      </c>
      <c r="E947" s="3" t="s">
        <v>42082</v>
      </c>
      <c r="F947" s="3" t="s">
        <v>114</v>
      </c>
      <c r="G947" s="3" t="s">
        <v>114</v>
      </c>
      <c r="H947" s="3">
        <v>1996</v>
      </c>
      <c r="I947" s="3">
        <v>27</v>
      </c>
      <c r="J947" s="3" t="s">
        <v>114</v>
      </c>
      <c r="K947" s="3">
        <v>337</v>
      </c>
      <c r="L947" s="3">
        <v>363</v>
      </c>
      <c r="M947" s="3" t="s">
        <v>42083</v>
      </c>
      <c r="N947" s="3" t="str">
        <f>HYPERLINK("http://dx.doi.org/10.1146/annurev.ecolsys.27.1.337","http://dx.doi.org/10.1146/annurev.ecolsys.27.1.337")</f>
        <v>http://dx.doi.org/10.1146/annurev.ecolsys.27.1.337</v>
      </c>
      <c r="O947" s="3" t="s">
        <v>114</v>
      </c>
      <c r="P947" s="3" t="s">
        <v>42084</v>
      </c>
    </row>
    <row r="948" spans="1:16" x14ac:dyDescent="0.2">
      <c r="A948" s="3" t="s">
        <v>42085</v>
      </c>
      <c r="B948" s="3" t="s">
        <v>42085</v>
      </c>
      <c r="C948" s="3" t="s">
        <v>42086</v>
      </c>
      <c r="D948" s="3" t="s">
        <v>40986</v>
      </c>
      <c r="E948" s="3" t="s">
        <v>40987</v>
      </c>
      <c r="F948" s="3" t="s">
        <v>40988</v>
      </c>
      <c r="G948" s="3" t="s">
        <v>114</v>
      </c>
      <c r="H948" s="3">
        <v>1995</v>
      </c>
      <c r="I948" s="3">
        <v>44</v>
      </c>
      <c r="J948" s="3" t="s">
        <v>460</v>
      </c>
      <c r="K948" s="3">
        <v>213</v>
      </c>
      <c r="L948" s="3">
        <v>223</v>
      </c>
      <c r="M948" s="3" t="s">
        <v>42087</v>
      </c>
      <c r="N948" s="3" t="str">
        <f>HYPERLINK("http://dx.doi.org/10.1007/BF00005917","http://dx.doi.org/10.1007/BF00005917")</f>
        <v>http://dx.doi.org/10.1007/BF00005917</v>
      </c>
      <c r="O948" s="3" t="s">
        <v>114</v>
      </c>
      <c r="P948" s="3" t="s">
        <v>42088</v>
      </c>
    </row>
    <row r="949" spans="1:16" x14ac:dyDescent="0.2">
      <c r="A949" s="3" t="s">
        <v>42089</v>
      </c>
      <c r="B949" s="3" t="s">
        <v>42089</v>
      </c>
      <c r="C949" s="3" t="s">
        <v>42090</v>
      </c>
      <c r="D949" s="3" t="s">
        <v>418</v>
      </c>
      <c r="E949" s="3" t="s">
        <v>36230</v>
      </c>
      <c r="F949" s="3" t="s">
        <v>36231</v>
      </c>
      <c r="G949" s="3" t="s">
        <v>114</v>
      </c>
      <c r="H949" s="3">
        <v>1995</v>
      </c>
      <c r="I949" s="3">
        <v>76</v>
      </c>
      <c r="J949" s="3">
        <v>6</v>
      </c>
      <c r="K949" s="3">
        <v>1706</v>
      </c>
      <c r="L949" s="3">
        <v>1711</v>
      </c>
      <c r="M949" s="3" t="s">
        <v>42091</v>
      </c>
      <c r="N949" s="3" t="str">
        <f>HYPERLINK("http://dx.doi.org/10.2307/1940704","http://dx.doi.org/10.2307/1940704")</f>
        <v>http://dx.doi.org/10.2307/1940704</v>
      </c>
      <c r="O949" s="3" t="s">
        <v>114</v>
      </c>
      <c r="P949" s="3" t="s">
        <v>42092</v>
      </c>
    </row>
    <row r="950" spans="1:16" x14ac:dyDescent="0.2">
      <c r="A950" s="3" t="s">
        <v>42093</v>
      </c>
      <c r="B950" s="3" t="s">
        <v>42093</v>
      </c>
      <c r="C950" s="3" t="s">
        <v>42094</v>
      </c>
      <c r="D950" s="3" t="s">
        <v>39545</v>
      </c>
      <c r="E950" s="3" t="s">
        <v>39546</v>
      </c>
      <c r="F950" s="3" t="s">
        <v>114</v>
      </c>
      <c r="G950" s="3" t="s">
        <v>114</v>
      </c>
      <c r="H950" s="3">
        <v>1995</v>
      </c>
      <c r="I950" s="3">
        <v>64</v>
      </c>
      <c r="J950" s="3">
        <v>5</v>
      </c>
      <c r="K950" s="3">
        <v>600</v>
      </c>
      <c r="L950" s="3">
        <v>613</v>
      </c>
      <c r="M950" s="3" t="s">
        <v>42095</v>
      </c>
      <c r="N950" s="3" t="str">
        <f>HYPERLINK("http://dx.doi.org/10.2307/5803","http://dx.doi.org/10.2307/5803")</f>
        <v>http://dx.doi.org/10.2307/5803</v>
      </c>
      <c r="O950" s="3" t="s">
        <v>114</v>
      </c>
      <c r="P950" s="3" t="s">
        <v>42096</v>
      </c>
    </row>
    <row r="951" spans="1:16" x14ac:dyDescent="0.2">
      <c r="A951" s="3" t="s">
        <v>42097</v>
      </c>
      <c r="B951" s="3" t="s">
        <v>42097</v>
      </c>
      <c r="C951" s="3" t="s">
        <v>42098</v>
      </c>
      <c r="D951" s="3" t="s">
        <v>85</v>
      </c>
      <c r="E951" s="3" t="s">
        <v>36137</v>
      </c>
      <c r="F951" s="3" t="s">
        <v>36138</v>
      </c>
      <c r="G951" s="3" t="s">
        <v>114</v>
      </c>
      <c r="H951" s="3">
        <v>1995</v>
      </c>
      <c r="I951" s="3">
        <v>14</v>
      </c>
      <c r="J951" s="3">
        <v>6</v>
      </c>
      <c r="K951" s="3">
        <v>983</v>
      </c>
      <c r="L951" s="3">
        <v>991</v>
      </c>
      <c r="M951" s="3" t="s">
        <v>42099</v>
      </c>
      <c r="N951" s="3" t="str">
        <f>HYPERLINK("http://dx.doi.org/10.1002/etc.5620140609","http://dx.doi.org/10.1002/etc.5620140609")</f>
        <v>http://dx.doi.org/10.1002/etc.5620140609</v>
      </c>
      <c r="O951" s="3" t="s">
        <v>114</v>
      </c>
      <c r="P951" s="3" t="s">
        <v>42100</v>
      </c>
    </row>
    <row r="952" spans="1:16" x14ac:dyDescent="0.2">
      <c r="A952" s="3" t="s">
        <v>42101</v>
      </c>
      <c r="B952" s="3" t="s">
        <v>42101</v>
      </c>
      <c r="C952" s="3" t="s">
        <v>42102</v>
      </c>
      <c r="D952" s="3" t="s">
        <v>42103</v>
      </c>
      <c r="E952" s="3" t="s">
        <v>42104</v>
      </c>
      <c r="F952" s="3" t="s">
        <v>114</v>
      </c>
      <c r="G952" s="3" t="s">
        <v>114</v>
      </c>
      <c r="H952" s="3">
        <v>1995</v>
      </c>
      <c r="I952" s="3">
        <v>51</v>
      </c>
      <c r="J952" s="3">
        <v>5</v>
      </c>
      <c r="K952" s="3">
        <v>437</v>
      </c>
      <c r="L952" s="3">
        <v>453</v>
      </c>
      <c r="M952" s="3" t="s">
        <v>42105</v>
      </c>
      <c r="N952" s="3" t="str">
        <f>HYPERLINK("http://dx.doi.org/10.1007/BF02143197","http://dx.doi.org/10.1007/BF02143197")</f>
        <v>http://dx.doi.org/10.1007/BF02143197</v>
      </c>
      <c r="O952" s="3" t="s">
        <v>114</v>
      </c>
      <c r="P952" s="3" t="s">
        <v>42106</v>
      </c>
    </row>
    <row r="953" spans="1:16" x14ac:dyDescent="0.2">
      <c r="A953" s="3" t="s">
        <v>42107</v>
      </c>
      <c r="B953" s="3" t="s">
        <v>42107</v>
      </c>
      <c r="C953" s="3" t="s">
        <v>42108</v>
      </c>
      <c r="D953" s="3" t="s">
        <v>36073</v>
      </c>
      <c r="E953" s="3" t="s">
        <v>36720</v>
      </c>
      <c r="F953" s="3" t="s">
        <v>114</v>
      </c>
      <c r="G953" s="3" t="s">
        <v>114</v>
      </c>
      <c r="H953" s="3">
        <v>1995</v>
      </c>
      <c r="I953" s="3">
        <v>187</v>
      </c>
      <c r="J953" s="3">
        <v>2</v>
      </c>
      <c r="K953" s="3">
        <v>161</v>
      </c>
      <c r="L953" s="3">
        <v>174</v>
      </c>
      <c r="M953" s="3" t="s">
        <v>42109</v>
      </c>
      <c r="N953" s="3" t="str">
        <f>HYPERLINK("http://dx.doi.org/10.1016/0022-0981(94)00178-G","http://dx.doi.org/10.1016/0022-0981(94)00178-G")</f>
        <v>http://dx.doi.org/10.1016/0022-0981(94)00178-G</v>
      </c>
      <c r="O953" s="3" t="s">
        <v>114</v>
      </c>
      <c r="P953" s="3" t="s">
        <v>42110</v>
      </c>
    </row>
    <row r="954" spans="1:16" x14ac:dyDescent="0.2">
      <c r="A954" s="3" t="s">
        <v>42111</v>
      </c>
      <c r="B954" s="3" t="s">
        <v>42111</v>
      </c>
      <c r="C954" s="3" t="s">
        <v>42112</v>
      </c>
      <c r="D954" s="3" t="s">
        <v>450</v>
      </c>
      <c r="E954" s="3" t="s">
        <v>36491</v>
      </c>
      <c r="F954" s="3" t="s">
        <v>36492</v>
      </c>
      <c r="G954" s="3" t="s">
        <v>114</v>
      </c>
      <c r="H954" s="3">
        <v>1995</v>
      </c>
      <c r="I954" s="3">
        <v>49</v>
      </c>
      <c r="J954" s="3">
        <v>2</v>
      </c>
      <c r="K954" s="3">
        <v>325</v>
      </c>
      <c r="L954" s="3">
        <v>336</v>
      </c>
      <c r="M954" s="3" t="s">
        <v>42113</v>
      </c>
      <c r="N954" s="3" t="str">
        <f>HYPERLINK("http://dx.doi.org/10.1111/j.1558-5646.1995.tb02245.x","http://dx.doi.org/10.1111/j.1558-5646.1995.tb02245.x")</f>
        <v>http://dx.doi.org/10.1111/j.1558-5646.1995.tb02245.x</v>
      </c>
      <c r="O954" s="3" t="s">
        <v>114</v>
      </c>
      <c r="P954" s="3" t="s">
        <v>42114</v>
      </c>
    </row>
    <row r="955" spans="1:16" x14ac:dyDescent="0.2">
      <c r="A955" s="3" t="s">
        <v>42115</v>
      </c>
      <c r="B955" s="3" t="s">
        <v>42115</v>
      </c>
      <c r="C955" s="3" t="s">
        <v>42116</v>
      </c>
      <c r="D955" s="3" t="s">
        <v>96</v>
      </c>
      <c r="E955" s="3" t="s">
        <v>36147</v>
      </c>
      <c r="F955" s="3" t="s">
        <v>114</v>
      </c>
      <c r="G955" s="3" t="s">
        <v>114</v>
      </c>
      <c r="H955" s="3">
        <v>1995</v>
      </c>
      <c r="I955" s="3">
        <v>72</v>
      </c>
      <c r="J955" s="3">
        <v>2</v>
      </c>
      <c r="K955" s="3">
        <v>245</v>
      </c>
      <c r="L955" s="3">
        <v>262</v>
      </c>
      <c r="M955" s="3" t="s">
        <v>42117</v>
      </c>
      <c r="N955" s="3" t="str">
        <f>HYPERLINK("http://dx.doi.org/10.2307/3546227","http://dx.doi.org/10.2307/3546227")</f>
        <v>http://dx.doi.org/10.2307/3546227</v>
      </c>
      <c r="O955" s="3" t="s">
        <v>114</v>
      </c>
      <c r="P955" s="3" t="s">
        <v>42118</v>
      </c>
    </row>
    <row r="956" spans="1:16" x14ac:dyDescent="0.2">
      <c r="A956" s="3" t="s">
        <v>42119</v>
      </c>
      <c r="B956" s="3" t="s">
        <v>42119</v>
      </c>
      <c r="C956" s="3" t="s">
        <v>42120</v>
      </c>
      <c r="D956" s="3" t="s">
        <v>422</v>
      </c>
      <c r="E956" s="3" t="s">
        <v>36260</v>
      </c>
      <c r="F956" s="3" t="s">
        <v>114</v>
      </c>
      <c r="G956" s="3" t="s">
        <v>114</v>
      </c>
      <c r="H956" s="3">
        <v>1995</v>
      </c>
      <c r="I956" s="3">
        <v>89</v>
      </c>
      <c r="J956" s="3">
        <v>2</v>
      </c>
      <c r="K956" s="3">
        <v>155</v>
      </c>
      <c r="L956" s="3">
        <v>161</v>
      </c>
      <c r="M956" s="3" t="s">
        <v>42121</v>
      </c>
      <c r="N956" s="3" t="str">
        <f>HYPERLINK("http://dx.doi.org/10.1016/0269-7491(94)00057-K","http://dx.doi.org/10.1016/0269-7491(94)00057-K")</f>
        <v>http://dx.doi.org/10.1016/0269-7491(94)00057-K</v>
      </c>
      <c r="O956" s="3" t="s">
        <v>114</v>
      </c>
      <c r="P956" s="3" t="s">
        <v>42122</v>
      </c>
    </row>
    <row r="957" spans="1:16" x14ac:dyDescent="0.2">
      <c r="A957" s="3" t="s">
        <v>28480</v>
      </c>
      <c r="B957" s="3" t="s">
        <v>28480</v>
      </c>
      <c r="C957" s="3" t="s">
        <v>28529</v>
      </c>
      <c r="D957" s="3" t="s">
        <v>422</v>
      </c>
      <c r="E957" s="3" t="s">
        <v>36260</v>
      </c>
      <c r="F957" s="3" t="s">
        <v>114</v>
      </c>
      <c r="G957" s="3" t="s">
        <v>114</v>
      </c>
      <c r="H957" s="3">
        <v>1995</v>
      </c>
      <c r="I957" s="3">
        <v>90</v>
      </c>
      <c r="J957" s="3">
        <v>2</v>
      </c>
      <c r="K957" s="3">
        <v>263</v>
      </c>
      <c r="L957" s="3">
        <v>267</v>
      </c>
      <c r="M957" s="3" t="s">
        <v>28591</v>
      </c>
      <c r="N957" s="3" t="str">
        <f>HYPERLINK("http://dx.doi.org/10.1016/0269-7491(95)00029-Q","http://dx.doi.org/10.1016/0269-7491(95)00029-Q")</f>
        <v>http://dx.doi.org/10.1016/0269-7491(95)00029-Q</v>
      </c>
      <c r="O957" s="3" t="s">
        <v>114</v>
      </c>
      <c r="P957" s="3" t="s">
        <v>36701</v>
      </c>
    </row>
    <row r="958" spans="1:16" x14ac:dyDescent="0.2">
      <c r="A958" s="3" t="s">
        <v>42123</v>
      </c>
      <c r="B958" s="3" t="s">
        <v>42123</v>
      </c>
      <c r="C958" s="3" t="s">
        <v>42124</v>
      </c>
      <c r="D958" s="3" t="s">
        <v>61</v>
      </c>
      <c r="E958" s="3" t="s">
        <v>36126</v>
      </c>
      <c r="F958" s="3" t="s">
        <v>36127</v>
      </c>
      <c r="G958" s="3" t="s">
        <v>114</v>
      </c>
      <c r="H958" s="3">
        <v>1994</v>
      </c>
      <c r="I958" s="3">
        <v>39</v>
      </c>
      <c r="J958" s="3">
        <v>7</v>
      </c>
      <c r="K958" s="3">
        <v>1669</v>
      </c>
      <c r="L958" s="3">
        <v>1679</v>
      </c>
      <c r="M958" s="3" t="s">
        <v>42125</v>
      </c>
      <c r="N958" s="3" t="str">
        <f>HYPERLINK("http://dx.doi.org/10.4319/lo.1994.39.7.1669","http://dx.doi.org/10.4319/lo.1994.39.7.1669")</f>
        <v>http://dx.doi.org/10.4319/lo.1994.39.7.1669</v>
      </c>
      <c r="O958" s="3" t="s">
        <v>114</v>
      </c>
      <c r="P958" s="3" t="s">
        <v>42126</v>
      </c>
    </row>
    <row r="959" spans="1:16" x14ac:dyDescent="0.2">
      <c r="A959" s="3" t="s">
        <v>42127</v>
      </c>
      <c r="B959" s="3" t="s">
        <v>42127</v>
      </c>
      <c r="C959" s="3" t="s">
        <v>42128</v>
      </c>
      <c r="D959" s="3" t="s">
        <v>435</v>
      </c>
      <c r="E959" s="3" t="s">
        <v>36324</v>
      </c>
      <c r="F959" s="3" t="s">
        <v>114</v>
      </c>
      <c r="G959" s="3" t="s">
        <v>114</v>
      </c>
      <c r="H959" s="3">
        <v>1994</v>
      </c>
      <c r="I959" s="3">
        <v>75</v>
      </c>
      <c r="J959" s="3" t="s">
        <v>114</v>
      </c>
      <c r="K959" s="3">
        <v>471</v>
      </c>
      <c r="L959" s="3">
        <v>483</v>
      </c>
      <c r="M959" s="3" t="s">
        <v>42129</v>
      </c>
      <c r="N959" s="3" t="str">
        <f>HYPERLINK("http://dx.doi.org/10.1016/0304-3800(94)90041-8","http://dx.doi.org/10.1016/0304-3800(94)90041-8")</f>
        <v>http://dx.doi.org/10.1016/0304-3800(94)90041-8</v>
      </c>
      <c r="O959" s="3" t="s">
        <v>114</v>
      </c>
      <c r="P959" s="3" t="s">
        <v>42130</v>
      </c>
    </row>
    <row r="960" spans="1:16" x14ac:dyDescent="0.2">
      <c r="A960" s="3" t="s">
        <v>42131</v>
      </c>
      <c r="B960" s="3" t="s">
        <v>42131</v>
      </c>
      <c r="C960" s="3" t="s">
        <v>42132</v>
      </c>
      <c r="D960" s="3" t="s">
        <v>28544</v>
      </c>
      <c r="E960" s="3" t="s">
        <v>36698</v>
      </c>
      <c r="F960" s="3" t="s">
        <v>39591</v>
      </c>
      <c r="G960" s="3" t="s">
        <v>114</v>
      </c>
      <c r="H960" s="3">
        <v>1994</v>
      </c>
      <c r="I960" s="3">
        <v>112</v>
      </c>
      <c r="J960" s="3" t="s">
        <v>41253</v>
      </c>
      <c r="K960" s="3">
        <v>169</v>
      </c>
      <c r="L960" s="3">
        <v>188</v>
      </c>
      <c r="M960" s="3" t="s">
        <v>42133</v>
      </c>
      <c r="N960" s="3" t="str">
        <f>HYPERLINK("http://dx.doi.org/10.3354/meps112169","http://dx.doi.org/10.3354/meps112169")</f>
        <v>http://dx.doi.org/10.3354/meps112169</v>
      </c>
      <c r="O960" s="3" t="s">
        <v>114</v>
      </c>
      <c r="P960" s="3" t="s">
        <v>42134</v>
      </c>
    </row>
    <row r="961" spans="1:16" x14ac:dyDescent="0.2">
      <c r="A961" s="3" t="s">
        <v>42135</v>
      </c>
      <c r="B961" s="3" t="s">
        <v>42135</v>
      </c>
      <c r="C961" s="3" t="s">
        <v>42136</v>
      </c>
      <c r="D961" s="3" t="s">
        <v>41596</v>
      </c>
      <c r="E961" s="3" t="s">
        <v>41597</v>
      </c>
      <c r="F961" s="3" t="s">
        <v>114</v>
      </c>
      <c r="G961" s="3" t="s">
        <v>114</v>
      </c>
      <c r="H961" s="3">
        <v>1993</v>
      </c>
      <c r="I961" s="3">
        <v>16</v>
      </c>
      <c r="J961" s="3">
        <v>4</v>
      </c>
      <c r="K961" s="3">
        <v>898</v>
      </c>
      <c r="L961" s="3">
        <v>912</v>
      </c>
      <c r="M961" s="3" t="s">
        <v>42137</v>
      </c>
      <c r="N961" s="3" t="str">
        <f>HYPERLINK("http://dx.doi.org/10.2307/1352448","http://dx.doi.org/10.2307/1352448")</f>
        <v>http://dx.doi.org/10.2307/1352448</v>
      </c>
      <c r="O961" s="3" t="s">
        <v>114</v>
      </c>
      <c r="P961" s="3" t="s">
        <v>42138</v>
      </c>
    </row>
    <row r="962" spans="1:16" x14ac:dyDescent="0.2">
      <c r="A962" s="3" t="s">
        <v>42139</v>
      </c>
      <c r="B962" s="3" t="s">
        <v>42139</v>
      </c>
      <c r="C962" s="3" t="s">
        <v>42140</v>
      </c>
      <c r="D962" s="3" t="s">
        <v>42141</v>
      </c>
      <c r="E962" s="3" t="s">
        <v>42142</v>
      </c>
      <c r="F962" s="3" t="s">
        <v>114</v>
      </c>
      <c r="G962" s="3" t="s">
        <v>114</v>
      </c>
      <c r="H962" s="3">
        <v>1993</v>
      </c>
      <c r="I962" s="3">
        <v>71</v>
      </c>
      <c r="J962" s="3" t="s">
        <v>114</v>
      </c>
      <c r="K962" s="3">
        <v>508</v>
      </c>
      <c r="L962" s="3">
        <v>515</v>
      </c>
      <c r="M962" s="3" t="s">
        <v>42143</v>
      </c>
      <c r="N962" s="3" t="str">
        <f>HYPERLINK("http://dx.doi.org/10.1038/hdy.1993.169","http://dx.doi.org/10.1038/hdy.1993.169")</f>
        <v>http://dx.doi.org/10.1038/hdy.1993.169</v>
      </c>
      <c r="O962" s="3" t="s">
        <v>114</v>
      </c>
      <c r="P962" s="3" t="s">
        <v>42144</v>
      </c>
    </row>
    <row r="963" spans="1:16" x14ac:dyDescent="0.2">
      <c r="A963" s="3" t="s">
        <v>42145</v>
      </c>
      <c r="B963" s="3" t="s">
        <v>42145</v>
      </c>
      <c r="C963" s="3" t="s">
        <v>42146</v>
      </c>
      <c r="D963" s="3" t="s">
        <v>20</v>
      </c>
      <c r="E963" s="3" t="s">
        <v>36093</v>
      </c>
      <c r="F963" s="3" t="s">
        <v>114</v>
      </c>
      <c r="G963" s="3" t="s">
        <v>114</v>
      </c>
      <c r="H963" s="3">
        <v>1993</v>
      </c>
      <c r="I963" s="3">
        <v>26</v>
      </c>
      <c r="J963" s="3">
        <v>3</v>
      </c>
      <c r="K963" s="3">
        <v>189</v>
      </c>
      <c r="L963" s="3">
        <v>200</v>
      </c>
      <c r="M963" s="3" t="s">
        <v>114</v>
      </c>
      <c r="N963" s="3" t="s">
        <v>114</v>
      </c>
      <c r="O963" s="3" t="s">
        <v>114</v>
      </c>
      <c r="P963" s="3" t="s">
        <v>42147</v>
      </c>
    </row>
    <row r="964" spans="1:16" x14ac:dyDescent="0.2">
      <c r="A964" s="3" t="s">
        <v>42148</v>
      </c>
      <c r="B964" s="3" t="s">
        <v>42148</v>
      </c>
      <c r="C964" s="3" t="s">
        <v>42149</v>
      </c>
      <c r="D964" s="3" t="s">
        <v>456</v>
      </c>
      <c r="E964" s="3" t="s">
        <v>36525</v>
      </c>
      <c r="F964" s="3" t="s">
        <v>36637</v>
      </c>
      <c r="G964" s="3" t="s">
        <v>114</v>
      </c>
      <c r="H964" s="3">
        <v>1993</v>
      </c>
      <c r="I964" s="3">
        <v>95</v>
      </c>
      <c r="J964" s="3">
        <v>2</v>
      </c>
      <c r="K964" s="3">
        <v>202</v>
      </c>
      <c r="L964" s="3">
        <v>209</v>
      </c>
      <c r="M964" s="3" t="s">
        <v>42150</v>
      </c>
      <c r="N964" s="3" t="str">
        <f>HYPERLINK("http://dx.doi.org/10.1007/BF00323491","http://dx.doi.org/10.1007/BF00323491")</f>
        <v>http://dx.doi.org/10.1007/BF00323491</v>
      </c>
      <c r="O964" s="3" t="s">
        <v>114</v>
      </c>
      <c r="P964" s="3" t="s">
        <v>42151</v>
      </c>
    </row>
    <row r="965" spans="1:16" x14ac:dyDescent="0.2">
      <c r="A965" s="3" t="s">
        <v>42152</v>
      </c>
      <c r="B965" s="3" t="s">
        <v>42152</v>
      </c>
      <c r="C965" s="3" t="s">
        <v>42153</v>
      </c>
      <c r="D965" s="3" t="s">
        <v>410</v>
      </c>
      <c r="E965" s="3" t="s">
        <v>36185</v>
      </c>
      <c r="F965" s="3" t="s">
        <v>114</v>
      </c>
      <c r="G965" s="3" t="s">
        <v>114</v>
      </c>
      <c r="H965" s="3">
        <v>1993</v>
      </c>
      <c r="I965" s="3">
        <v>29</v>
      </c>
      <c r="J965" s="3">
        <v>3</v>
      </c>
      <c r="K965" s="3">
        <v>278</v>
      </c>
      <c r="L965" s="3">
        <v>284</v>
      </c>
      <c r="M965" s="3" t="s">
        <v>30064</v>
      </c>
      <c r="N965" s="3" t="str">
        <f>HYPERLINK("http://dx.doi.org/10.1111/j.0022-3646.1993.00278.x","http://dx.doi.org/10.1111/j.0022-3646.1993.00278.x")</f>
        <v>http://dx.doi.org/10.1111/j.0022-3646.1993.00278.x</v>
      </c>
      <c r="O965" s="3" t="s">
        <v>114</v>
      </c>
      <c r="P965" s="3" t="s">
        <v>42154</v>
      </c>
    </row>
    <row r="966" spans="1:16" x14ac:dyDescent="0.2">
      <c r="A966" s="3" t="s">
        <v>274</v>
      </c>
      <c r="B966" s="3" t="s">
        <v>274</v>
      </c>
      <c r="C966" s="3" t="s">
        <v>392</v>
      </c>
      <c r="D966" s="3" t="s">
        <v>23</v>
      </c>
      <c r="E966" s="3" t="s">
        <v>36150</v>
      </c>
      <c r="F966" s="3" t="s">
        <v>114</v>
      </c>
      <c r="G966" s="3" t="s">
        <v>114</v>
      </c>
      <c r="H966" s="3">
        <v>1993</v>
      </c>
      <c r="I966" s="3">
        <v>15</v>
      </c>
      <c r="J966" s="3">
        <v>3</v>
      </c>
      <c r="K966" s="3">
        <v>295</v>
      </c>
      <c r="L966" s="3">
        <v>315</v>
      </c>
      <c r="M966" s="3" t="s">
        <v>568</v>
      </c>
      <c r="N966" s="3" t="str">
        <f>HYPERLINK("http://dx.doi.org/10.1093/plankt/15.3.295","http://dx.doi.org/10.1093/plankt/15.3.295")</f>
        <v>http://dx.doi.org/10.1093/plankt/15.3.295</v>
      </c>
      <c r="O966" s="3" t="s">
        <v>114</v>
      </c>
      <c r="P966" s="3" t="s">
        <v>36511</v>
      </c>
    </row>
    <row r="967" spans="1:16" x14ac:dyDescent="0.2">
      <c r="A967" s="3" t="s">
        <v>42155</v>
      </c>
      <c r="B967" s="3" t="s">
        <v>42155</v>
      </c>
      <c r="C967" s="3" t="s">
        <v>42156</v>
      </c>
      <c r="D967" s="3" t="s">
        <v>65</v>
      </c>
      <c r="E967" s="3" t="s">
        <v>36130</v>
      </c>
      <c r="F967" s="3" t="s">
        <v>36131</v>
      </c>
      <c r="G967" s="3" t="s">
        <v>114</v>
      </c>
      <c r="H967" s="3">
        <v>1993</v>
      </c>
      <c r="I967" s="3">
        <v>50</v>
      </c>
      <c r="J967" s="3">
        <v>2</v>
      </c>
      <c r="K967" s="3">
        <v>370</v>
      </c>
      <c r="L967" s="3">
        <v>380</v>
      </c>
      <c r="M967" s="3" t="s">
        <v>42157</v>
      </c>
      <c r="N967" s="3" t="str">
        <f>HYPERLINK("http://dx.doi.org/10.1139/f93-042","http://dx.doi.org/10.1139/f93-042")</f>
        <v>http://dx.doi.org/10.1139/f93-042</v>
      </c>
      <c r="O967" s="3" t="s">
        <v>114</v>
      </c>
      <c r="P967" s="3" t="s">
        <v>42158</v>
      </c>
    </row>
    <row r="968" spans="1:16" x14ac:dyDescent="0.2">
      <c r="A968" s="3" t="s">
        <v>42159</v>
      </c>
      <c r="B968" s="3" t="s">
        <v>42159</v>
      </c>
      <c r="C968" s="3" t="s">
        <v>42160</v>
      </c>
      <c r="D968" s="3" t="s">
        <v>422</v>
      </c>
      <c r="E968" s="3" t="s">
        <v>36260</v>
      </c>
      <c r="F968" s="3" t="s">
        <v>36261</v>
      </c>
      <c r="G968" s="3" t="s">
        <v>114</v>
      </c>
      <c r="H968" s="3">
        <v>1993</v>
      </c>
      <c r="I968" s="3">
        <v>82</v>
      </c>
      <c r="J968" s="3">
        <v>3</v>
      </c>
      <c r="K968" s="3">
        <v>277</v>
      </c>
      <c r="L968" s="3">
        <v>288</v>
      </c>
      <c r="M968" s="3" t="s">
        <v>42161</v>
      </c>
      <c r="N968" s="3" t="str">
        <f>HYPERLINK("http://dx.doi.org/10.1016/0269-7491(93)90130-G","http://dx.doi.org/10.1016/0269-7491(93)90130-G")</f>
        <v>http://dx.doi.org/10.1016/0269-7491(93)90130-G</v>
      </c>
      <c r="O968" s="3" t="s">
        <v>114</v>
      </c>
      <c r="P968" s="3" t="s">
        <v>42162</v>
      </c>
    </row>
    <row r="969" spans="1:16" x14ac:dyDescent="0.2">
      <c r="A969" s="3" t="s">
        <v>275</v>
      </c>
      <c r="B969" s="3" t="s">
        <v>275</v>
      </c>
      <c r="C969" s="3" t="s">
        <v>393</v>
      </c>
      <c r="D969" s="3" t="s">
        <v>457</v>
      </c>
      <c r="E969" s="3" t="s">
        <v>36513</v>
      </c>
      <c r="F969" s="3" t="s">
        <v>114</v>
      </c>
      <c r="G969" s="3" t="s">
        <v>114</v>
      </c>
      <c r="H969" s="3">
        <v>1993</v>
      </c>
      <c r="I969" s="3">
        <v>126</v>
      </c>
      <c r="J969" s="3">
        <v>3</v>
      </c>
      <c r="K969" s="3">
        <v>315</v>
      </c>
      <c r="L969" s="3">
        <v>327</v>
      </c>
      <c r="M969" s="3" t="s">
        <v>114</v>
      </c>
      <c r="N969" s="3" t="s">
        <v>114</v>
      </c>
      <c r="O969" s="3" t="s">
        <v>114</v>
      </c>
      <c r="P969" s="3" t="s">
        <v>36514</v>
      </c>
    </row>
    <row r="970" spans="1:16" x14ac:dyDescent="0.2">
      <c r="A970" s="3" t="s">
        <v>42152</v>
      </c>
      <c r="B970" s="3" t="s">
        <v>42152</v>
      </c>
      <c r="C970" s="3" t="s">
        <v>42163</v>
      </c>
      <c r="D970" s="3" t="s">
        <v>42164</v>
      </c>
      <c r="E970" s="3" t="s">
        <v>42165</v>
      </c>
      <c r="F970" s="3" t="s">
        <v>114</v>
      </c>
      <c r="G970" s="3" t="s">
        <v>114</v>
      </c>
      <c r="H970" s="3">
        <v>1993</v>
      </c>
      <c r="I970" s="3">
        <v>13</v>
      </c>
      <c r="J970" s="3">
        <v>6</v>
      </c>
      <c r="K970" s="3">
        <v>697</v>
      </c>
      <c r="L970" s="3">
        <v>705</v>
      </c>
      <c r="M970" s="3" t="s">
        <v>42166</v>
      </c>
      <c r="N970" s="3" t="str">
        <f>HYPERLINK("http://dx.doi.org/10.1111/j.1756-1051.1993.tb00114.x","http://dx.doi.org/10.1111/j.1756-1051.1993.tb00114.x")</f>
        <v>http://dx.doi.org/10.1111/j.1756-1051.1993.tb00114.x</v>
      </c>
      <c r="O970" s="3" t="s">
        <v>114</v>
      </c>
      <c r="P970" s="3" t="s">
        <v>42167</v>
      </c>
    </row>
    <row r="971" spans="1:16" x14ac:dyDescent="0.2">
      <c r="A971" s="3" t="s">
        <v>28481</v>
      </c>
      <c r="B971" s="3" t="s">
        <v>28481</v>
      </c>
      <c r="C971" s="3" t="s">
        <v>28530</v>
      </c>
      <c r="D971" s="3" t="s">
        <v>52</v>
      </c>
      <c r="E971" s="3" t="s">
        <v>36119</v>
      </c>
      <c r="F971" s="3" t="s">
        <v>114</v>
      </c>
      <c r="G971" s="3" t="s">
        <v>114</v>
      </c>
      <c r="H971" s="3">
        <v>1992</v>
      </c>
      <c r="I971" s="3">
        <v>232</v>
      </c>
      <c r="J971" s="3">
        <v>3</v>
      </c>
      <c r="K971" s="3">
        <v>175</v>
      </c>
      <c r="L971" s="3">
        <v>191</v>
      </c>
      <c r="M971" s="3" t="s">
        <v>28592</v>
      </c>
      <c r="N971" s="3" t="str">
        <f>HYPERLINK("http://dx.doi.org/10.1007/BF00013703","http://dx.doi.org/10.1007/BF00013703")</f>
        <v>http://dx.doi.org/10.1007/BF00013703</v>
      </c>
      <c r="O971" s="3" t="s">
        <v>114</v>
      </c>
      <c r="P971" s="3" t="s">
        <v>36702</v>
      </c>
    </row>
    <row r="972" spans="1:16" x14ac:dyDescent="0.2">
      <c r="A972" s="3" t="s">
        <v>276</v>
      </c>
      <c r="B972" s="3" t="s">
        <v>276</v>
      </c>
      <c r="C972" s="3" t="s">
        <v>394</v>
      </c>
      <c r="D972" s="3" t="s">
        <v>23</v>
      </c>
      <c r="E972" s="3" t="s">
        <v>36150</v>
      </c>
      <c r="F972" s="3" t="s">
        <v>36151</v>
      </c>
      <c r="G972" s="3" t="s">
        <v>114</v>
      </c>
      <c r="H972" s="3">
        <v>1992</v>
      </c>
      <c r="I972" s="3">
        <v>14</v>
      </c>
      <c r="J972" s="3">
        <v>2</v>
      </c>
      <c r="K972" s="3">
        <v>307</v>
      </c>
      <c r="L972" s="3">
        <v>321</v>
      </c>
      <c r="M972" s="3" t="s">
        <v>569</v>
      </c>
      <c r="N972" s="3" t="str">
        <f>HYPERLINK("http://dx.doi.org/10.1093/plankt/14.2.307","http://dx.doi.org/10.1093/plankt/14.2.307")</f>
        <v>http://dx.doi.org/10.1093/plankt/14.2.307</v>
      </c>
      <c r="O972" s="3" t="s">
        <v>114</v>
      </c>
      <c r="P972" s="3" t="s">
        <v>36516</v>
      </c>
    </row>
    <row r="973" spans="1:16" x14ac:dyDescent="0.2">
      <c r="A973" s="3" t="s">
        <v>42168</v>
      </c>
      <c r="B973" s="3" t="s">
        <v>42168</v>
      </c>
      <c r="C973" s="3" t="s">
        <v>42169</v>
      </c>
      <c r="D973" s="3" t="s">
        <v>65</v>
      </c>
      <c r="E973" s="3" t="s">
        <v>36130</v>
      </c>
      <c r="F973" s="3" t="s">
        <v>114</v>
      </c>
      <c r="G973" s="3" t="s">
        <v>114</v>
      </c>
      <c r="H973" s="3">
        <v>1992</v>
      </c>
      <c r="I973" s="3">
        <v>49</v>
      </c>
      <c r="J973" s="3">
        <v>1</v>
      </c>
      <c r="K973" s="3">
        <v>73</v>
      </c>
      <c r="L973" s="3">
        <v>77</v>
      </c>
      <c r="M973" s="3" t="s">
        <v>42170</v>
      </c>
      <c r="N973" s="3" t="str">
        <f>HYPERLINK("http://dx.doi.org/10.1139/f92-008","http://dx.doi.org/10.1139/f92-008")</f>
        <v>http://dx.doi.org/10.1139/f92-008</v>
      </c>
      <c r="O973" s="3" t="s">
        <v>114</v>
      </c>
      <c r="P973" s="3" t="s">
        <v>42171</v>
      </c>
    </row>
    <row r="974" spans="1:16" x14ac:dyDescent="0.2">
      <c r="A974" s="3" t="s">
        <v>42172</v>
      </c>
      <c r="B974" s="3" t="s">
        <v>42172</v>
      </c>
      <c r="C974" s="3" t="s">
        <v>42173</v>
      </c>
      <c r="D974" s="3" t="s">
        <v>405</v>
      </c>
      <c r="E974" s="3" t="s">
        <v>36160</v>
      </c>
      <c r="F974" s="3" t="s">
        <v>114</v>
      </c>
      <c r="G974" s="3" t="s">
        <v>114</v>
      </c>
      <c r="H974" s="3">
        <v>1992</v>
      </c>
      <c r="I974" s="3">
        <v>54</v>
      </c>
      <c r="J974" s="3" t="s">
        <v>38334</v>
      </c>
      <c r="K974" s="3">
        <v>321</v>
      </c>
      <c r="L974" s="3">
        <v>330</v>
      </c>
      <c r="M974" s="3" t="s">
        <v>42174</v>
      </c>
      <c r="N974" s="3" t="str">
        <f>HYPERLINK("http://dx.doi.org/10.1007/BF00878144","http://dx.doi.org/10.1007/BF00878144")</f>
        <v>http://dx.doi.org/10.1007/BF00878144</v>
      </c>
      <c r="O974" s="3" t="s">
        <v>114</v>
      </c>
      <c r="P974" s="3" t="s">
        <v>42175</v>
      </c>
    </row>
    <row r="975" spans="1:16" x14ac:dyDescent="0.2">
      <c r="A975" s="3" t="s">
        <v>42176</v>
      </c>
      <c r="B975" s="3" t="s">
        <v>42176</v>
      </c>
      <c r="C975" s="3" t="s">
        <v>42177</v>
      </c>
      <c r="D975" s="3" t="s">
        <v>41548</v>
      </c>
      <c r="E975" s="3" t="s">
        <v>41549</v>
      </c>
      <c r="F975" s="3" t="s">
        <v>114</v>
      </c>
      <c r="G975" s="3" t="s">
        <v>114</v>
      </c>
      <c r="H975" s="3">
        <v>1991</v>
      </c>
      <c r="I975" s="3">
        <v>10</v>
      </c>
      <c r="J975" s="3">
        <v>4</v>
      </c>
      <c r="K975" s="3">
        <v>444</v>
      </c>
      <c r="L975" s="3">
        <v>454</v>
      </c>
      <c r="M975" s="3" t="s">
        <v>42178</v>
      </c>
      <c r="N975" s="3" t="str">
        <f>HYPERLINK("http://dx.doi.org/10.2307/1467669","http://dx.doi.org/10.2307/1467669")</f>
        <v>http://dx.doi.org/10.2307/1467669</v>
      </c>
      <c r="O975" s="3" t="s">
        <v>114</v>
      </c>
      <c r="P975" s="3" t="s">
        <v>42179</v>
      </c>
    </row>
    <row r="976" spans="1:16" x14ac:dyDescent="0.2">
      <c r="A976" s="3" t="s">
        <v>42180</v>
      </c>
      <c r="B976" s="3" t="s">
        <v>42180</v>
      </c>
      <c r="C976" s="3" t="s">
        <v>42181</v>
      </c>
      <c r="D976" s="3" t="s">
        <v>457</v>
      </c>
      <c r="E976" s="3" t="s">
        <v>36513</v>
      </c>
      <c r="F976" s="3" t="s">
        <v>114</v>
      </c>
      <c r="G976" s="3" t="s">
        <v>114</v>
      </c>
      <c r="H976" s="3">
        <v>1991</v>
      </c>
      <c r="I976" s="3">
        <v>123</v>
      </c>
      <c r="J976" s="3">
        <v>1</v>
      </c>
      <c r="K976" s="3">
        <v>69</v>
      </c>
      <c r="L976" s="3">
        <v>97</v>
      </c>
      <c r="M976" s="3" t="s">
        <v>114</v>
      </c>
      <c r="N976" s="3" t="s">
        <v>114</v>
      </c>
      <c r="O976" s="3" t="s">
        <v>114</v>
      </c>
      <c r="P976" s="3" t="s">
        <v>42182</v>
      </c>
    </row>
    <row r="977" spans="1:16" x14ac:dyDescent="0.2">
      <c r="A977" s="3" t="s">
        <v>42183</v>
      </c>
      <c r="B977" s="3" t="s">
        <v>42183</v>
      </c>
      <c r="C977" s="3" t="s">
        <v>42184</v>
      </c>
      <c r="D977" s="3" t="s">
        <v>23</v>
      </c>
      <c r="E977" s="3" t="s">
        <v>36150</v>
      </c>
      <c r="F977" s="3" t="s">
        <v>36151</v>
      </c>
      <c r="G977" s="3" t="s">
        <v>114</v>
      </c>
      <c r="H977" s="3">
        <v>1991</v>
      </c>
      <c r="I977" s="3">
        <v>13</v>
      </c>
      <c r="J977" s="3">
        <v>4</v>
      </c>
      <c r="K977" s="3">
        <v>863</v>
      </c>
      <c r="L977" s="3">
        <v>871</v>
      </c>
      <c r="M977" s="3" t="s">
        <v>42185</v>
      </c>
      <c r="N977" s="3" t="str">
        <f>HYPERLINK("http://dx.doi.org/10.1093/plankt/13.4.863","http://dx.doi.org/10.1093/plankt/13.4.863")</f>
        <v>http://dx.doi.org/10.1093/plankt/13.4.863</v>
      </c>
      <c r="O977" s="3" t="s">
        <v>114</v>
      </c>
      <c r="P977" s="3" t="s">
        <v>42186</v>
      </c>
    </row>
    <row r="978" spans="1:16" x14ac:dyDescent="0.2">
      <c r="A978" s="3" t="s">
        <v>277</v>
      </c>
      <c r="B978" s="3" t="s">
        <v>277</v>
      </c>
      <c r="C978" s="3" t="s">
        <v>395</v>
      </c>
      <c r="D978" s="3" t="s">
        <v>23</v>
      </c>
      <c r="E978" s="3" t="s">
        <v>36150</v>
      </c>
      <c r="F978" s="3" t="s">
        <v>36151</v>
      </c>
      <c r="G978" s="3" t="s">
        <v>114</v>
      </c>
      <c r="H978" s="3">
        <v>1991</v>
      </c>
      <c r="I978" s="3">
        <v>13</v>
      </c>
      <c r="J978" s="3">
        <v>4</v>
      </c>
      <c r="K978" s="3">
        <v>789</v>
      </c>
      <c r="L978" s="3">
        <v>799</v>
      </c>
      <c r="M978" s="3" t="s">
        <v>570</v>
      </c>
      <c r="N978" s="3" t="str">
        <f>HYPERLINK("http://dx.doi.org/10.1093/plankt/13.4.789","http://dx.doi.org/10.1093/plankt/13.4.789")</f>
        <v>http://dx.doi.org/10.1093/plankt/13.4.789</v>
      </c>
      <c r="O978" s="3" t="s">
        <v>114</v>
      </c>
      <c r="P978" s="3" t="s">
        <v>36519</v>
      </c>
    </row>
    <row r="979" spans="1:16" x14ac:dyDescent="0.2">
      <c r="A979" s="3" t="s">
        <v>278</v>
      </c>
      <c r="B979" s="3" t="s">
        <v>278</v>
      </c>
      <c r="C979" s="3" t="s">
        <v>396</v>
      </c>
      <c r="D979" s="3" t="s">
        <v>418</v>
      </c>
      <c r="E979" s="3" t="s">
        <v>36230</v>
      </c>
      <c r="F979" s="3" t="s">
        <v>36231</v>
      </c>
      <c r="G979" s="3" t="s">
        <v>114</v>
      </c>
      <c r="H979" s="3">
        <v>1991</v>
      </c>
      <c r="I979" s="3">
        <v>72</v>
      </c>
      <c r="J979" s="3">
        <v>3</v>
      </c>
      <c r="K979" s="3">
        <v>924</v>
      </c>
      <c r="L979" s="3">
        <v>937</v>
      </c>
      <c r="M979" s="3" t="s">
        <v>571</v>
      </c>
      <c r="N979" s="3" t="str">
        <f>HYPERLINK("http://dx.doi.org/10.2307/1940594","http://dx.doi.org/10.2307/1940594")</f>
        <v>http://dx.doi.org/10.2307/1940594</v>
      </c>
      <c r="O979" s="3" t="s">
        <v>114</v>
      </c>
      <c r="P979" s="3" t="s">
        <v>36521</v>
      </c>
    </row>
    <row r="980" spans="1:16" x14ac:dyDescent="0.2">
      <c r="A980" s="3" t="s">
        <v>279</v>
      </c>
      <c r="B980" s="3" t="s">
        <v>279</v>
      </c>
      <c r="C980" s="3" t="s">
        <v>397</v>
      </c>
      <c r="D980" s="3" t="s">
        <v>65</v>
      </c>
      <c r="E980" s="3" t="s">
        <v>36130</v>
      </c>
      <c r="F980" s="3" t="s">
        <v>114</v>
      </c>
      <c r="G980" s="3" t="s">
        <v>114</v>
      </c>
      <c r="H980" s="3">
        <v>1991</v>
      </c>
      <c r="I980" s="3">
        <v>48</v>
      </c>
      <c r="J980" s="3">
        <v>3</v>
      </c>
      <c r="K980" s="3">
        <v>364</v>
      </c>
      <c r="L980" s="3">
        <v>370</v>
      </c>
      <c r="M980" s="3" t="s">
        <v>572</v>
      </c>
      <c r="N980" s="3" t="str">
        <f>HYPERLINK("http://dx.doi.org/10.1139/f91-048","http://dx.doi.org/10.1139/f91-048")</f>
        <v>http://dx.doi.org/10.1139/f91-048</v>
      </c>
      <c r="O980" s="3" t="s">
        <v>114</v>
      </c>
      <c r="P980" s="3" t="s">
        <v>36523</v>
      </c>
    </row>
    <row r="981" spans="1:16" x14ac:dyDescent="0.2">
      <c r="A981" s="3" t="s">
        <v>280</v>
      </c>
      <c r="B981" s="3" t="s">
        <v>280</v>
      </c>
      <c r="C981" s="3" t="s">
        <v>398</v>
      </c>
      <c r="D981" s="3" t="s">
        <v>456</v>
      </c>
      <c r="E981" s="3" t="s">
        <v>36525</v>
      </c>
      <c r="F981" s="3" t="s">
        <v>114</v>
      </c>
      <c r="G981" s="3" t="s">
        <v>114</v>
      </c>
      <c r="H981" s="3">
        <v>1991</v>
      </c>
      <c r="I981" s="3">
        <v>87</v>
      </c>
      <c r="J981" s="3">
        <v>3</v>
      </c>
      <c r="K981" s="3">
        <v>409</v>
      </c>
      <c r="L981" s="3">
        <v>416</v>
      </c>
      <c r="M981" s="3" t="s">
        <v>573</v>
      </c>
      <c r="N981" s="3" t="str">
        <f>HYPERLINK("http://dx.doi.org/10.1007/BF00634599","http://dx.doi.org/10.1007/BF00634599")</f>
        <v>http://dx.doi.org/10.1007/BF00634599</v>
      </c>
      <c r="O981" s="3" t="s">
        <v>114</v>
      </c>
      <c r="P981" s="3" t="s">
        <v>36526</v>
      </c>
    </row>
    <row r="982" spans="1:16" x14ac:dyDescent="0.2">
      <c r="A982" s="3" t="s">
        <v>42187</v>
      </c>
      <c r="B982" s="3" t="s">
        <v>42187</v>
      </c>
      <c r="C982" s="3" t="s">
        <v>42188</v>
      </c>
      <c r="D982" s="3" t="s">
        <v>85</v>
      </c>
      <c r="E982" s="3" t="s">
        <v>36137</v>
      </c>
      <c r="F982" s="3" t="s">
        <v>36138</v>
      </c>
      <c r="G982" s="3" t="s">
        <v>114</v>
      </c>
      <c r="H982" s="3">
        <v>1991</v>
      </c>
      <c r="I982" s="3">
        <v>10</v>
      </c>
      <c r="J982" s="3">
        <v>2</v>
      </c>
      <c r="K982" s="3">
        <v>209</v>
      </c>
      <c r="L982" s="3">
        <v>216</v>
      </c>
      <c r="M982" s="3" t="s">
        <v>42189</v>
      </c>
      <c r="N982" s="3" t="str">
        <f>HYPERLINK("http://dx.doi.org/10.1002/etc.5620100209","http://dx.doi.org/10.1002/etc.5620100209")</f>
        <v>http://dx.doi.org/10.1002/etc.5620100209</v>
      </c>
      <c r="O982" s="3" t="s">
        <v>114</v>
      </c>
      <c r="P982" s="3" t="s">
        <v>42190</v>
      </c>
    </row>
    <row r="983" spans="1:16" x14ac:dyDescent="0.2">
      <c r="A983" s="3" t="s">
        <v>42191</v>
      </c>
      <c r="B983" s="3" t="s">
        <v>42191</v>
      </c>
      <c r="C983" s="3" t="s">
        <v>42192</v>
      </c>
      <c r="D983" s="3" t="s">
        <v>36073</v>
      </c>
      <c r="E983" s="3" t="s">
        <v>36720</v>
      </c>
      <c r="F983" s="3" t="s">
        <v>114</v>
      </c>
      <c r="G983" s="3" t="s">
        <v>114</v>
      </c>
      <c r="H983" s="3">
        <v>1991</v>
      </c>
      <c r="I983" s="3">
        <v>151</v>
      </c>
      <c r="J983" s="3">
        <v>1</v>
      </c>
      <c r="K983" s="3">
        <v>83</v>
      </c>
      <c r="L983" s="3">
        <v>92</v>
      </c>
      <c r="M983" s="3" t="s">
        <v>42193</v>
      </c>
      <c r="N983" s="3" t="str">
        <f>HYPERLINK("http://dx.doi.org/10.1016/0022-0981(91)90017-Q","http://dx.doi.org/10.1016/0022-0981(91)90017-Q")</f>
        <v>http://dx.doi.org/10.1016/0022-0981(91)90017-Q</v>
      </c>
      <c r="O983" s="3" t="s">
        <v>114</v>
      </c>
      <c r="P983" s="3" t="s">
        <v>42194</v>
      </c>
    </row>
    <row r="984" spans="1:16" x14ac:dyDescent="0.2">
      <c r="A984" s="3" t="s">
        <v>42195</v>
      </c>
      <c r="B984" s="3" t="s">
        <v>42195</v>
      </c>
      <c r="C984" s="3" t="s">
        <v>42196</v>
      </c>
      <c r="D984" s="3" t="s">
        <v>20</v>
      </c>
      <c r="E984" s="3" t="s">
        <v>36093</v>
      </c>
      <c r="F984" s="3" t="s">
        <v>114</v>
      </c>
      <c r="G984" s="3" t="s">
        <v>114</v>
      </c>
      <c r="H984" s="3">
        <v>1991</v>
      </c>
      <c r="I984" s="3">
        <v>21</v>
      </c>
      <c r="J984" s="3">
        <v>2</v>
      </c>
      <c r="K984" s="3">
        <v>99</v>
      </c>
      <c r="L984" s="3">
        <v>118</v>
      </c>
      <c r="M984" s="3" t="s">
        <v>42197</v>
      </c>
      <c r="N984" s="3" t="str">
        <f>HYPERLINK("http://dx.doi.org/10.1007/BF02539147","http://dx.doi.org/10.1007/BF02539147")</f>
        <v>http://dx.doi.org/10.1007/BF02539147</v>
      </c>
      <c r="O984" s="3" t="s">
        <v>114</v>
      </c>
      <c r="P984" s="3" t="s">
        <v>42198</v>
      </c>
    </row>
    <row r="985" spans="1:16" x14ac:dyDescent="0.2">
      <c r="A985" s="3" t="s">
        <v>28482</v>
      </c>
      <c r="B985" s="3" t="s">
        <v>28482</v>
      </c>
      <c r="C985" s="3" t="s">
        <v>28531</v>
      </c>
      <c r="D985" s="3" t="s">
        <v>52</v>
      </c>
      <c r="E985" s="3" t="s">
        <v>36119</v>
      </c>
      <c r="F985" s="3" t="s">
        <v>114</v>
      </c>
      <c r="G985" s="3" t="s">
        <v>114</v>
      </c>
      <c r="H985" s="3">
        <v>1990</v>
      </c>
      <c r="I985" s="3">
        <v>206</v>
      </c>
      <c r="J985" s="3">
        <v>3</v>
      </c>
      <c r="K985" s="3">
        <v>175</v>
      </c>
      <c r="L985" s="3">
        <v>206</v>
      </c>
      <c r="M985" s="3" t="s">
        <v>28593</v>
      </c>
      <c r="N985" s="3" t="str">
        <f>HYPERLINK("http://dx.doi.org/10.1007/BF00014085","http://dx.doi.org/10.1007/BF00014085")</f>
        <v>http://dx.doi.org/10.1007/BF00014085</v>
      </c>
      <c r="O985" s="3" t="s">
        <v>114</v>
      </c>
      <c r="P985" s="3" t="s">
        <v>36705</v>
      </c>
    </row>
    <row r="986" spans="1:16" x14ac:dyDescent="0.2">
      <c r="A986" s="3" t="s">
        <v>42199</v>
      </c>
      <c r="B986" s="3" t="s">
        <v>42199</v>
      </c>
      <c r="C986" s="3" t="s">
        <v>42200</v>
      </c>
      <c r="D986" s="3" t="s">
        <v>436</v>
      </c>
      <c r="E986" s="3" t="s">
        <v>36337</v>
      </c>
      <c r="F986" s="3" t="s">
        <v>36338</v>
      </c>
      <c r="G986" s="3" t="s">
        <v>114</v>
      </c>
      <c r="H986" s="3">
        <v>1990</v>
      </c>
      <c r="I986" s="3">
        <v>56</v>
      </c>
      <c r="J986" s="3">
        <v>5</v>
      </c>
      <c r="K986" s="3">
        <v>1303</v>
      </c>
      <c r="L986" s="3">
        <v>1309</v>
      </c>
      <c r="M986" s="3" t="s">
        <v>42201</v>
      </c>
      <c r="N986" s="3" t="str">
        <f>HYPERLINK("http://dx.doi.org/10.1128/AEM.56.5.1303-1309.1990","http://dx.doi.org/10.1128/AEM.56.5.1303-1309.1990")</f>
        <v>http://dx.doi.org/10.1128/AEM.56.5.1303-1309.1990</v>
      </c>
      <c r="O986" s="3" t="s">
        <v>114</v>
      </c>
      <c r="P986" s="3" t="s">
        <v>42202</v>
      </c>
    </row>
    <row r="987" spans="1:16" x14ac:dyDescent="0.2">
      <c r="A987" s="3" t="s">
        <v>42203</v>
      </c>
      <c r="B987" s="3" t="s">
        <v>42203</v>
      </c>
      <c r="C987" s="3" t="s">
        <v>42204</v>
      </c>
      <c r="D987" s="3" t="s">
        <v>65</v>
      </c>
      <c r="E987" s="3" t="s">
        <v>36130</v>
      </c>
      <c r="F987" s="3" t="s">
        <v>36131</v>
      </c>
      <c r="G987" s="3" t="s">
        <v>114</v>
      </c>
      <c r="H987" s="3">
        <v>1988</v>
      </c>
      <c r="I987" s="3">
        <v>45</v>
      </c>
      <c r="J987" s="3">
        <v>10</v>
      </c>
      <c r="K987" s="3">
        <v>1711</v>
      </c>
      <c r="L987" s="3">
        <v>1719</v>
      </c>
      <c r="M987" s="3" t="s">
        <v>42205</v>
      </c>
      <c r="N987" s="3" t="str">
        <f>HYPERLINK("http://dx.doi.org/10.1139/f88-203","http://dx.doi.org/10.1139/f88-203")</f>
        <v>http://dx.doi.org/10.1139/f88-203</v>
      </c>
      <c r="O987" s="3" t="s">
        <v>114</v>
      </c>
      <c r="P987" s="3" t="s">
        <v>42206</v>
      </c>
    </row>
    <row r="988" spans="1:16" x14ac:dyDescent="0.2">
      <c r="A988" s="3" t="s">
        <v>42207</v>
      </c>
      <c r="B988" s="3" t="s">
        <v>42207</v>
      </c>
      <c r="C988" s="3" t="s">
        <v>42208</v>
      </c>
      <c r="D988" s="3" t="s">
        <v>418</v>
      </c>
      <c r="E988" s="3" t="s">
        <v>36230</v>
      </c>
      <c r="F988" s="3" t="s">
        <v>36231</v>
      </c>
      <c r="G988" s="3" t="s">
        <v>114</v>
      </c>
      <c r="H988" s="3">
        <v>1988</v>
      </c>
      <c r="I988" s="3">
        <v>69</v>
      </c>
      <c r="J988" s="3">
        <v>5</v>
      </c>
      <c r="K988" s="3">
        <v>1393</v>
      </c>
      <c r="L988" s="3">
        <v>1400</v>
      </c>
      <c r="M988" s="3" t="s">
        <v>42209</v>
      </c>
      <c r="N988" s="3" t="str">
        <f>HYPERLINK("http://dx.doi.org/10.2307/1941636","http://dx.doi.org/10.2307/1941636")</f>
        <v>http://dx.doi.org/10.2307/1941636</v>
      </c>
      <c r="O988" s="3" t="s">
        <v>114</v>
      </c>
      <c r="P988" s="3" t="s">
        <v>42210</v>
      </c>
    </row>
    <row r="989" spans="1:16" x14ac:dyDescent="0.2">
      <c r="A989" s="3" t="s">
        <v>42211</v>
      </c>
      <c r="B989" s="3" t="s">
        <v>42211</v>
      </c>
      <c r="C989" s="3" t="s">
        <v>42212</v>
      </c>
      <c r="D989" s="3" t="s">
        <v>457</v>
      </c>
      <c r="E989" s="3" t="s">
        <v>36513</v>
      </c>
      <c r="F989" s="3" t="s">
        <v>114</v>
      </c>
      <c r="G989" s="3" t="s">
        <v>114</v>
      </c>
      <c r="H989" s="3">
        <v>1988</v>
      </c>
      <c r="I989" s="3">
        <v>112</v>
      </c>
      <c r="J989" s="3">
        <v>3</v>
      </c>
      <c r="K989" s="3">
        <v>321</v>
      </c>
      <c r="L989" s="3">
        <v>334</v>
      </c>
      <c r="M989" s="3" t="s">
        <v>114</v>
      </c>
      <c r="N989" s="3" t="s">
        <v>114</v>
      </c>
      <c r="O989" s="3" t="s">
        <v>114</v>
      </c>
      <c r="P989" s="3" t="s">
        <v>42213</v>
      </c>
    </row>
    <row r="990" spans="1:16" x14ac:dyDescent="0.2">
      <c r="A990" s="3" t="s">
        <v>42214</v>
      </c>
      <c r="B990" s="3" t="s">
        <v>42214</v>
      </c>
      <c r="C990" s="3" t="s">
        <v>42215</v>
      </c>
      <c r="D990" s="3" t="s">
        <v>436</v>
      </c>
      <c r="E990" s="3" t="s">
        <v>36337</v>
      </c>
      <c r="F990" s="3" t="s">
        <v>36338</v>
      </c>
      <c r="G990" s="3" t="s">
        <v>114</v>
      </c>
      <c r="H990" s="3">
        <v>1986</v>
      </c>
      <c r="I990" s="3">
        <v>51</v>
      </c>
      <c r="J990" s="3">
        <v>6</v>
      </c>
      <c r="K990" s="3">
        <v>1199</v>
      </c>
      <c r="L990" s="3">
        <v>1204</v>
      </c>
      <c r="M990" s="3" t="s">
        <v>114</v>
      </c>
      <c r="N990" s="3" t="s">
        <v>114</v>
      </c>
      <c r="O990" s="3" t="s">
        <v>114</v>
      </c>
      <c r="P990" s="3" t="s">
        <v>42216</v>
      </c>
    </row>
    <row r="991" spans="1:16" x14ac:dyDescent="0.2">
      <c r="A991" s="3" t="s">
        <v>42217</v>
      </c>
      <c r="B991" s="3" t="s">
        <v>42217</v>
      </c>
      <c r="C991" s="3" t="s">
        <v>42218</v>
      </c>
      <c r="D991" s="3" t="s">
        <v>40986</v>
      </c>
      <c r="E991" s="3" t="s">
        <v>40987</v>
      </c>
      <c r="F991" s="3" t="s">
        <v>40988</v>
      </c>
      <c r="G991" s="3" t="s">
        <v>114</v>
      </c>
      <c r="H991" s="3">
        <v>1985</v>
      </c>
      <c r="I991" s="3">
        <v>14</v>
      </c>
      <c r="J991" s="3">
        <v>4</v>
      </c>
      <c r="K991" s="3">
        <v>281</v>
      </c>
      <c r="L991" s="3">
        <v>293</v>
      </c>
      <c r="M991" s="3" t="s">
        <v>42219</v>
      </c>
      <c r="N991" s="3" t="str">
        <f>HYPERLINK("http://dx.doi.org/10.1007/BF00002633","http://dx.doi.org/10.1007/BF00002633")</f>
        <v>http://dx.doi.org/10.1007/BF00002633</v>
      </c>
      <c r="O991" s="3" t="s">
        <v>114</v>
      </c>
      <c r="P991" s="3" t="s">
        <v>42220</v>
      </c>
    </row>
    <row r="992" spans="1:16" x14ac:dyDescent="0.2">
      <c r="A992" s="3" t="s">
        <v>281</v>
      </c>
      <c r="B992" s="3" t="s">
        <v>281</v>
      </c>
      <c r="C992" s="3" t="s">
        <v>399</v>
      </c>
      <c r="D992" s="3" t="s">
        <v>23</v>
      </c>
      <c r="E992" s="3" t="s">
        <v>36150</v>
      </c>
      <c r="F992" s="3" t="s">
        <v>36151</v>
      </c>
      <c r="G992" s="3" t="s">
        <v>114</v>
      </c>
      <c r="H992" s="3">
        <v>1985</v>
      </c>
      <c r="I992" s="3">
        <v>7</v>
      </c>
      <c r="J992" s="3">
        <v>2</v>
      </c>
      <c r="K992" s="3">
        <v>279</v>
      </c>
      <c r="L992" s="3">
        <v>294</v>
      </c>
      <c r="M992" s="3" t="s">
        <v>574</v>
      </c>
      <c r="N992" s="3" t="str">
        <f>HYPERLINK("http://dx.doi.org/10.1093/plankt/7.2.279","http://dx.doi.org/10.1093/plankt/7.2.279")</f>
        <v>http://dx.doi.org/10.1093/plankt/7.2.279</v>
      </c>
      <c r="O992" s="3" t="s">
        <v>114</v>
      </c>
      <c r="P992" s="3" t="s">
        <v>36530</v>
      </c>
    </row>
    <row r="993" spans="1:16" x14ac:dyDescent="0.2">
      <c r="A993" s="3" t="s">
        <v>36077</v>
      </c>
      <c r="B993" s="3" t="s">
        <v>36077</v>
      </c>
      <c r="C993" s="3" t="s">
        <v>36078</v>
      </c>
      <c r="D993" s="3" t="s">
        <v>36079</v>
      </c>
      <c r="E993" s="3" t="s">
        <v>36724</v>
      </c>
      <c r="F993" s="3" t="s">
        <v>36725</v>
      </c>
      <c r="G993" s="3" t="s">
        <v>114</v>
      </c>
      <c r="H993" s="3">
        <v>1983</v>
      </c>
      <c r="I993" s="3">
        <v>17</v>
      </c>
      <c r="J993" s="3">
        <v>2</v>
      </c>
      <c r="K993" s="3">
        <v>147</v>
      </c>
      <c r="L993" s="3">
        <v>158</v>
      </c>
      <c r="M993" s="3" t="s">
        <v>36080</v>
      </c>
      <c r="N993" s="3" t="str">
        <f>HYPERLINK("http://dx.doi.org/10.1080/00288330.1983.9515992","http://dx.doi.org/10.1080/00288330.1983.9515992")</f>
        <v>http://dx.doi.org/10.1080/00288330.1983.9515992</v>
      </c>
      <c r="O993" s="3" t="s">
        <v>114</v>
      </c>
      <c r="P993" s="3" t="s">
        <v>36726</v>
      </c>
    </row>
    <row r="994" spans="1:16" x14ac:dyDescent="0.2">
      <c r="A994" s="3" t="s">
        <v>42221</v>
      </c>
      <c r="B994" s="3" t="s">
        <v>42221</v>
      </c>
      <c r="C994" s="3" t="s">
        <v>42222</v>
      </c>
      <c r="D994" s="3" t="s">
        <v>28540</v>
      </c>
      <c r="E994" s="3" t="s">
        <v>36621</v>
      </c>
      <c r="F994" s="3" t="s">
        <v>36622</v>
      </c>
      <c r="G994" s="3" t="s">
        <v>114</v>
      </c>
      <c r="H994" s="3">
        <v>1983</v>
      </c>
      <c r="I994" s="3">
        <v>71</v>
      </c>
      <c r="J994" s="3">
        <v>3</v>
      </c>
      <c r="K994" s="3">
        <v>793</v>
      </c>
      <c r="L994" s="3">
        <v>810</v>
      </c>
      <c r="M994" s="3" t="s">
        <v>42223</v>
      </c>
      <c r="N994" s="3" t="str">
        <f>HYPERLINK("http://dx.doi.org/10.2307/2259593","http://dx.doi.org/10.2307/2259593")</f>
        <v>http://dx.doi.org/10.2307/2259593</v>
      </c>
      <c r="O994" s="3" t="s">
        <v>114</v>
      </c>
      <c r="P994" s="3" t="s">
        <v>42224</v>
      </c>
    </row>
    <row r="995" spans="1:16" x14ac:dyDescent="0.2">
      <c r="A995" s="3" t="s">
        <v>282</v>
      </c>
      <c r="B995" s="3" t="s">
        <v>282</v>
      </c>
      <c r="C995" s="3" t="s">
        <v>400</v>
      </c>
      <c r="D995" s="3" t="s">
        <v>61</v>
      </c>
      <c r="E995" s="3" t="s">
        <v>36126</v>
      </c>
      <c r="F995" s="3" t="s">
        <v>36127</v>
      </c>
      <c r="G995" s="3" t="s">
        <v>114</v>
      </c>
      <c r="H995" s="3">
        <v>1983</v>
      </c>
      <c r="I995" s="3">
        <v>28</v>
      </c>
      <c r="J995" s="3">
        <v>3</v>
      </c>
      <c r="K995" s="3">
        <v>448</v>
      </c>
      <c r="L995" s="3">
        <v>464</v>
      </c>
      <c r="M995" s="3" t="s">
        <v>575</v>
      </c>
      <c r="N995" s="3" t="str">
        <f>HYPERLINK("http://dx.doi.org/10.4319/lo.1983.28.3.0448","http://dx.doi.org/10.4319/lo.1983.28.3.0448")</f>
        <v>http://dx.doi.org/10.4319/lo.1983.28.3.0448</v>
      </c>
      <c r="O995" s="3" t="s">
        <v>114</v>
      </c>
      <c r="P995" s="3" t="s">
        <v>36532</v>
      </c>
    </row>
    <row r="996" spans="1:16" x14ac:dyDescent="0.2">
      <c r="A996" s="3" t="s">
        <v>282</v>
      </c>
      <c r="B996" s="3" t="s">
        <v>282</v>
      </c>
      <c r="C996" s="3" t="s">
        <v>42225</v>
      </c>
      <c r="D996" s="3" t="s">
        <v>410</v>
      </c>
      <c r="E996" s="3" t="s">
        <v>36185</v>
      </c>
      <c r="F996" s="3" t="s">
        <v>36186</v>
      </c>
      <c r="G996" s="3" t="s">
        <v>114</v>
      </c>
      <c r="H996" s="3">
        <v>1982</v>
      </c>
      <c r="I996" s="3">
        <v>18</v>
      </c>
      <c r="J996" s="3">
        <v>2</v>
      </c>
      <c r="K996" s="3">
        <v>275</v>
      </c>
      <c r="L996" s="3">
        <v>284</v>
      </c>
      <c r="M996" s="3" t="s">
        <v>114</v>
      </c>
      <c r="N996" s="3" t="s">
        <v>114</v>
      </c>
      <c r="O996" s="3" t="s">
        <v>114</v>
      </c>
      <c r="P996" s="3" t="s">
        <v>42226</v>
      </c>
    </row>
    <row r="997" spans="1:16" x14ac:dyDescent="0.2">
      <c r="A997" s="3" t="s">
        <v>42227</v>
      </c>
      <c r="B997" s="3" t="s">
        <v>42227</v>
      </c>
      <c r="C997" s="3" t="s">
        <v>42228</v>
      </c>
      <c r="D997" s="3" t="s">
        <v>418</v>
      </c>
      <c r="E997" s="3" t="s">
        <v>36230</v>
      </c>
      <c r="F997" s="3" t="s">
        <v>36231</v>
      </c>
      <c r="G997" s="3" t="s">
        <v>114</v>
      </c>
      <c r="H997" s="3">
        <v>1981</v>
      </c>
      <c r="I997" s="3">
        <v>62</v>
      </c>
      <c r="J997" s="3">
        <v>4</v>
      </c>
      <c r="K997" s="3">
        <v>894</v>
      </c>
      <c r="L997" s="3">
        <v>900</v>
      </c>
      <c r="M997" s="3" t="s">
        <v>42229</v>
      </c>
      <c r="N997" s="3" t="str">
        <f>HYPERLINK("http://dx.doi.org/10.2307/1936986","http://dx.doi.org/10.2307/1936986")</f>
        <v>http://dx.doi.org/10.2307/1936986</v>
      </c>
      <c r="O997" s="3" t="s">
        <v>114</v>
      </c>
      <c r="P997" s="3" t="s">
        <v>42230</v>
      </c>
    </row>
    <row r="998" spans="1:16" x14ac:dyDescent="0.2">
      <c r="A998" s="3" t="s">
        <v>42231</v>
      </c>
      <c r="B998" s="3" t="s">
        <v>42231</v>
      </c>
      <c r="C998" s="3" t="s">
        <v>42232</v>
      </c>
      <c r="D998" s="3" t="s">
        <v>40149</v>
      </c>
      <c r="E998" s="3" t="s">
        <v>40150</v>
      </c>
      <c r="F998" s="3" t="s">
        <v>40151</v>
      </c>
      <c r="G998" s="3" t="s">
        <v>114</v>
      </c>
      <c r="H998" s="3">
        <v>1978</v>
      </c>
      <c r="I998" s="3">
        <v>56</v>
      </c>
      <c r="J998" s="3">
        <v>4</v>
      </c>
      <c r="K998" s="3">
        <v>634</v>
      </c>
      <c r="L998" s="3">
        <v>642</v>
      </c>
      <c r="M998" s="3" t="s">
        <v>42233</v>
      </c>
      <c r="N998" s="3" t="str">
        <f>HYPERLINK("http://dx.doi.org/10.1139/z78-091","http://dx.doi.org/10.1139/z78-091")</f>
        <v>http://dx.doi.org/10.1139/z78-091</v>
      </c>
      <c r="O998" s="3" t="s">
        <v>114</v>
      </c>
      <c r="P998" s="3" t="s">
        <v>42234</v>
      </c>
    </row>
    <row r="999" spans="1:16" x14ac:dyDescent="0.2">
      <c r="A999" s="3" t="s">
        <v>36081</v>
      </c>
      <c r="B999" s="3" t="s">
        <v>36081</v>
      </c>
      <c r="C999" s="3" t="s">
        <v>36082</v>
      </c>
      <c r="D999" s="3" t="s">
        <v>52</v>
      </c>
      <c r="E999" s="3" t="s">
        <v>36119</v>
      </c>
      <c r="F999" s="3" t="s">
        <v>36120</v>
      </c>
      <c r="G999" s="3" t="s">
        <v>114</v>
      </c>
      <c r="H999" s="3">
        <v>1977</v>
      </c>
      <c r="I999" s="3">
        <v>55</v>
      </c>
      <c r="J999" s="3">
        <v>2</v>
      </c>
      <c r="K999" s="3">
        <v>145</v>
      </c>
      <c r="L999" s="3">
        <v>165</v>
      </c>
      <c r="M999" s="3" t="s">
        <v>36083</v>
      </c>
      <c r="N999" s="3" t="str">
        <f>HYPERLINK("http://dx.doi.org/10.1007/BF00021056","http://dx.doi.org/10.1007/BF00021056")</f>
        <v>http://dx.doi.org/10.1007/BF00021056</v>
      </c>
      <c r="O999" s="3" t="s">
        <v>114</v>
      </c>
      <c r="P999" s="3" t="s">
        <v>36729</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6F5977-03BD-3849-9C0F-32A84CCF58ED}">
  <dimension ref="A1:F922"/>
  <sheetViews>
    <sheetView workbookViewId="0">
      <pane ySplit="1" topLeftCell="A2" activePane="bottomLeft" state="frozen"/>
      <selection pane="bottomLeft" activeCell="J24" sqref="J24"/>
    </sheetView>
  </sheetViews>
  <sheetFormatPr baseColWidth="10" defaultRowHeight="16" x14ac:dyDescent="0.2"/>
  <cols>
    <col min="1" max="2" width="10.83203125" style="3"/>
    <col min="3" max="3" width="25.83203125" style="3" customWidth="1"/>
    <col min="4" max="4" width="10.83203125" style="3"/>
    <col min="5" max="5" width="26.83203125" style="13" customWidth="1"/>
    <col min="6" max="6" width="10.83203125" style="3"/>
  </cols>
  <sheetData>
    <row r="1" spans="1:6" x14ac:dyDescent="0.2">
      <c r="A1" s="110" t="s">
        <v>13</v>
      </c>
      <c r="B1" s="110" t="s">
        <v>35873</v>
      </c>
      <c r="C1" s="110" t="s">
        <v>37829</v>
      </c>
      <c r="D1" s="110" t="s">
        <v>12</v>
      </c>
      <c r="E1" s="112" t="s">
        <v>37855</v>
      </c>
      <c r="F1" s="110" t="s">
        <v>35874</v>
      </c>
    </row>
    <row r="2" spans="1:6" x14ac:dyDescent="0.2">
      <c r="A2" s="3">
        <v>316</v>
      </c>
      <c r="B2" s="3" t="s">
        <v>35880</v>
      </c>
      <c r="C2" s="3" t="s">
        <v>35546</v>
      </c>
      <c r="D2" s="3">
        <v>205</v>
      </c>
      <c r="E2" s="13" t="s">
        <v>29182</v>
      </c>
      <c r="F2" s="3" t="s">
        <v>35875</v>
      </c>
    </row>
    <row r="3" spans="1:6" x14ac:dyDescent="0.2">
      <c r="A3" s="3">
        <v>317</v>
      </c>
      <c r="B3" s="3" t="s">
        <v>35880</v>
      </c>
      <c r="C3" s="3" t="s">
        <v>35560</v>
      </c>
      <c r="D3" s="3">
        <v>205</v>
      </c>
      <c r="E3" s="13" t="s">
        <v>35559</v>
      </c>
      <c r="F3" s="3" t="s">
        <v>35875</v>
      </c>
    </row>
    <row r="4" spans="1:6" x14ac:dyDescent="0.2">
      <c r="A4" s="3">
        <v>318</v>
      </c>
      <c r="B4" s="3" t="s">
        <v>35880</v>
      </c>
      <c r="C4" s="3" t="s">
        <v>35547</v>
      </c>
      <c r="D4" s="3">
        <v>205</v>
      </c>
      <c r="E4" s="13" t="s">
        <v>29183</v>
      </c>
      <c r="F4" s="3" t="s">
        <v>35875</v>
      </c>
    </row>
    <row r="5" spans="1:6" x14ac:dyDescent="0.2">
      <c r="A5" s="3">
        <v>319</v>
      </c>
      <c r="B5" s="3" t="s">
        <v>35880</v>
      </c>
      <c r="C5" s="3" t="s">
        <v>35561</v>
      </c>
      <c r="D5" s="3">
        <v>205</v>
      </c>
      <c r="E5" s="13" t="s">
        <v>29184</v>
      </c>
      <c r="F5" s="3" t="s">
        <v>35875</v>
      </c>
    </row>
    <row r="6" spans="1:6" x14ac:dyDescent="0.2">
      <c r="A6" s="3">
        <v>320</v>
      </c>
      <c r="B6" s="3" t="s">
        <v>35880</v>
      </c>
      <c r="C6" s="3" t="s">
        <v>35548</v>
      </c>
      <c r="D6" s="3">
        <v>205</v>
      </c>
      <c r="E6" s="13" t="s">
        <v>29185</v>
      </c>
      <c r="F6" s="3" t="s">
        <v>28830</v>
      </c>
    </row>
    <row r="7" spans="1:6" x14ac:dyDescent="0.2">
      <c r="A7" s="3">
        <v>321</v>
      </c>
      <c r="B7" s="3" t="s">
        <v>35880</v>
      </c>
      <c r="C7" s="3" t="s">
        <v>35550</v>
      </c>
      <c r="D7" s="3">
        <v>205</v>
      </c>
      <c r="E7" s="13" t="s">
        <v>35549</v>
      </c>
      <c r="F7" s="3" t="s">
        <v>35875</v>
      </c>
    </row>
    <row r="8" spans="1:6" x14ac:dyDescent="0.2">
      <c r="A8" s="3">
        <v>322</v>
      </c>
      <c r="B8" s="3" t="s">
        <v>35880</v>
      </c>
      <c r="C8" s="3" t="s">
        <v>35551</v>
      </c>
      <c r="D8" s="3">
        <v>205</v>
      </c>
      <c r="E8" s="13" t="s">
        <v>29186</v>
      </c>
      <c r="F8" s="3" t="s">
        <v>35875</v>
      </c>
    </row>
    <row r="9" spans="1:6" x14ac:dyDescent="0.2">
      <c r="A9" s="3">
        <v>323</v>
      </c>
      <c r="B9" s="3" t="s">
        <v>35880</v>
      </c>
      <c r="C9" s="3" t="s">
        <v>35552</v>
      </c>
      <c r="D9" s="3">
        <v>205</v>
      </c>
      <c r="E9" s="13" t="s">
        <v>29187</v>
      </c>
      <c r="F9" s="3" t="s">
        <v>35875</v>
      </c>
    </row>
    <row r="10" spans="1:6" x14ac:dyDescent="0.2">
      <c r="A10" s="3">
        <v>324</v>
      </c>
      <c r="B10" s="3" t="s">
        <v>35880</v>
      </c>
      <c r="C10" s="3" t="s">
        <v>35553</v>
      </c>
      <c r="D10" s="3">
        <v>205</v>
      </c>
      <c r="E10" s="13" t="s">
        <v>29188</v>
      </c>
      <c r="F10" s="3" t="s">
        <v>35875</v>
      </c>
    </row>
    <row r="11" spans="1:6" x14ac:dyDescent="0.2">
      <c r="A11" s="3">
        <v>325</v>
      </c>
      <c r="B11" s="3" t="s">
        <v>35880</v>
      </c>
      <c r="C11" s="3" t="s">
        <v>35554</v>
      </c>
      <c r="D11" s="3">
        <v>205</v>
      </c>
      <c r="E11" s="13" t="s">
        <v>29189</v>
      </c>
      <c r="F11" s="3" t="s">
        <v>35875</v>
      </c>
    </row>
    <row r="12" spans="1:6" x14ac:dyDescent="0.2">
      <c r="A12" s="3">
        <v>326</v>
      </c>
      <c r="B12" s="3" t="s">
        <v>35880</v>
      </c>
      <c r="C12" s="3" t="s">
        <v>35555</v>
      </c>
      <c r="D12" s="3">
        <v>205</v>
      </c>
      <c r="E12" s="13" t="s">
        <v>29190</v>
      </c>
      <c r="F12" s="3" t="s">
        <v>35875</v>
      </c>
    </row>
    <row r="13" spans="1:6" x14ac:dyDescent="0.2">
      <c r="A13" s="3">
        <v>327</v>
      </c>
      <c r="B13" s="3" t="s">
        <v>35880</v>
      </c>
      <c r="C13" s="3" t="s">
        <v>35556</v>
      </c>
      <c r="D13" s="3">
        <v>205</v>
      </c>
      <c r="E13" s="13" t="s">
        <v>29191</v>
      </c>
      <c r="F13" s="3" t="s">
        <v>35875</v>
      </c>
    </row>
    <row r="14" spans="1:6" x14ac:dyDescent="0.2">
      <c r="A14" s="3">
        <v>328</v>
      </c>
      <c r="B14" s="3" t="s">
        <v>35880</v>
      </c>
      <c r="C14" s="3" t="s">
        <v>35557</v>
      </c>
      <c r="D14" s="3">
        <v>205</v>
      </c>
      <c r="E14" s="13" t="s">
        <v>28888</v>
      </c>
      <c r="F14" s="3" t="s">
        <v>35875</v>
      </c>
    </row>
    <row r="15" spans="1:6" x14ac:dyDescent="0.2">
      <c r="A15" s="3">
        <v>329</v>
      </c>
      <c r="B15" s="3" t="s">
        <v>35880</v>
      </c>
      <c r="C15" s="3" t="s">
        <v>35558</v>
      </c>
      <c r="D15" s="3">
        <v>205</v>
      </c>
      <c r="E15" s="13" t="s">
        <v>29192</v>
      </c>
      <c r="F15" s="3" t="s">
        <v>28830</v>
      </c>
    </row>
    <row r="16" spans="1:6" x14ac:dyDescent="0.2">
      <c r="A16" s="3">
        <v>330</v>
      </c>
      <c r="B16" s="3" t="s">
        <v>35880</v>
      </c>
      <c r="C16" s="3">
        <v>48</v>
      </c>
      <c r="D16" s="3">
        <v>206</v>
      </c>
      <c r="E16" s="13" t="s">
        <v>42856</v>
      </c>
      <c r="F16" s="3" t="s">
        <v>35875</v>
      </c>
    </row>
    <row r="17" spans="1:6" x14ac:dyDescent="0.2">
      <c r="A17" s="3">
        <v>331</v>
      </c>
      <c r="B17" s="3" t="s">
        <v>35880</v>
      </c>
      <c r="C17" s="3" t="s">
        <v>36034</v>
      </c>
      <c r="D17" s="3">
        <v>207</v>
      </c>
      <c r="E17" s="13" t="s">
        <v>42896</v>
      </c>
      <c r="F17" s="3" t="s">
        <v>28830</v>
      </c>
    </row>
    <row r="18" spans="1:6" x14ac:dyDescent="0.2">
      <c r="A18" s="3">
        <v>332</v>
      </c>
      <c r="B18" s="3" t="s">
        <v>35880</v>
      </c>
      <c r="C18" s="3" t="s">
        <v>35562</v>
      </c>
      <c r="D18" s="3">
        <v>208</v>
      </c>
      <c r="E18" s="13" t="s">
        <v>29193</v>
      </c>
      <c r="F18" s="3" t="s">
        <v>35875</v>
      </c>
    </row>
    <row r="19" spans="1:6" x14ac:dyDescent="0.2">
      <c r="A19" s="3">
        <v>333</v>
      </c>
      <c r="B19" s="3" t="s">
        <v>35880</v>
      </c>
      <c r="C19" s="3" t="s">
        <v>35563</v>
      </c>
      <c r="D19" s="3">
        <v>208</v>
      </c>
      <c r="E19" s="13" t="s">
        <v>29194</v>
      </c>
      <c r="F19" s="3" t="s">
        <v>35875</v>
      </c>
    </row>
    <row r="20" spans="1:6" x14ac:dyDescent="0.2">
      <c r="A20" s="3">
        <v>334</v>
      </c>
      <c r="B20" s="3" t="s">
        <v>35880</v>
      </c>
      <c r="C20" s="3" t="s">
        <v>35564</v>
      </c>
      <c r="D20" s="3">
        <v>211</v>
      </c>
      <c r="E20" s="13" t="s">
        <v>35564</v>
      </c>
      <c r="F20" s="3" t="s">
        <v>35877</v>
      </c>
    </row>
    <row r="21" spans="1:6" x14ac:dyDescent="0.2">
      <c r="A21" s="3">
        <v>335</v>
      </c>
      <c r="B21" s="3" t="s">
        <v>35880</v>
      </c>
      <c r="C21" s="3" t="s">
        <v>35565</v>
      </c>
      <c r="D21" s="3">
        <v>214</v>
      </c>
      <c r="E21" s="13" t="s">
        <v>37830</v>
      </c>
      <c r="F21" s="3" t="s">
        <v>28830</v>
      </c>
    </row>
    <row r="22" spans="1:6" x14ac:dyDescent="0.2">
      <c r="A22" s="3">
        <v>336</v>
      </c>
      <c r="B22" s="3" t="s">
        <v>35880</v>
      </c>
      <c r="C22" s="3" t="s">
        <v>35033</v>
      </c>
      <c r="D22" s="3">
        <v>216</v>
      </c>
      <c r="E22" s="13" t="s">
        <v>28565</v>
      </c>
      <c r="F22" s="3" t="s">
        <v>35875</v>
      </c>
    </row>
    <row r="23" spans="1:6" x14ac:dyDescent="0.2">
      <c r="A23" s="3">
        <v>337</v>
      </c>
      <c r="B23" s="3" t="s">
        <v>35880</v>
      </c>
      <c r="C23" s="3" t="s">
        <v>35034</v>
      </c>
      <c r="D23" s="3">
        <v>216</v>
      </c>
      <c r="E23" s="13" t="s">
        <v>29196</v>
      </c>
      <c r="F23" s="3" t="s">
        <v>35875</v>
      </c>
    </row>
    <row r="24" spans="1:6" x14ac:dyDescent="0.2">
      <c r="A24" s="3">
        <v>338</v>
      </c>
      <c r="B24" s="3" t="s">
        <v>35880</v>
      </c>
      <c r="C24" s="3" t="s">
        <v>35035</v>
      </c>
      <c r="D24" s="3">
        <v>216</v>
      </c>
      <c r="E24" s="13" t="s">
        <v>29197</v>
      </c>
      <c r="F24" s="3" t="s">
        <v>28830</v>
      </c>
    </row>
    <row r="25" spans="1:6" x14ac:dyDescent="0.2">
      <c r="A25" s="3">
        <v>339</v>
      </c>
      <c r="B25" s="3" t="s">
        <v>35880</v>
      </c>
      <c r="C25" s="3" t="s">
        <v>35036</v>
      </c>
      <c r="D25" s="3">
        <v>216</v>
      </c>
      <c r="E25" s="13" t="s">
        <v>29198</v>
      </c>
      <c r="F25" s="3" t="s">
        <v>35875</v>
      </c>
    </row>
    <row r="26" spans="1:6" x14ac:dyDescent="0.2">
      <c r="A26" s="3">
        <v>340</v>
      </c>
      <c r="B26" s="3" t="s">
        <v>35880</v>
      </c>
      <c r="C26" s="3" t="s">
        <v>35037</v>
      </c>
      <c r="D26" s="3">
        <v>216</v>
      </c>
      <c r="E26" s="13" t="s">
        <v>29199</v>
      </c>
      <c r="F26" s="3" t="s">
        <v>35875</v>
      </c>
    </row>
    <row r="27" spans="1:6" x14ac:dyDescent="0.2">
      <c r="A27" s="3">
        <v>341</v>
      </c>
      <c r="B27" s="3" t="s">
        <v>35880</v>
      </c>
      <c r="C27" s="3" t="s">
        <v>35038</v>
      </c>
      <c r="D27" s="3">
        <v>216</v>
      </c>
      <c r="E27" s="13" t="s">
        <v>29200</v>
      </c>
      <c r="F27" s="3" t="s">
        <v>35875</v>
      </c>
    </row>
    <row r="28" spans="1:6" x14ac:dyDescent="0.2">
      <c r="A28" s="3">
        <v>342</v>
      </c>
      <c r="B28" s="3" t="s">
        <v>35880</v>
      </c>
      <c r="C28" s="3" t="s">
        <v>35039</v>
      </c>
      <c r="D28" s="3">
        <v>216</v>
      </c>
      <c r="E28" s="13" t="s">
        <v>29201</v>
      </c>
      <c r="F28" s="3" t="s">
        <v>35875</v>
      </c>
    </row>
    <row r="29" spans="1:6" x14ac:dyDescent="0.2">
      <c r="A29" s="3">
        <v>343</v>
      </c>
      <c r="B29" s="3" t="s">
        <v>35880</v>
      </c>
      <c r="C29" s="3" t="s">
        <v>35040</v>
      </c>
      <c r="D29" s="3">
        <v>216</v>
      </c>
      <c r="E29" s="13" t="s">
        <v>29202</v>
      </c>
      <c r="F29" s="3" t="s">
        <v>35875</v>
      </c>
    </row>
    <row r="30" spans="1:6" x14ac:dyDescent="0.2">
      <c r="A30" s="3">
        <v>344</v>
      </c>
      <c r="B30" s="3" t="s">
        <v>35880</v>
      </c>
      <c r="C30" s="3" t="s">
        <v>35041</v>
      </c>
      <c r="D30" s="3">
        <v>216</v>
      </c>
      <c r="E30" s="13" t="s">
        <v>29203</v>
      </c>
      <c r="F30" s="3" t="s">
        <v>35875</v>
      </c>
    </row>
    <row r="31" spans="1:6" x14ac:dyDescent="0.2">
      <c r="A31" s="3">
        <v>345</v>
      </c>
      <c r="B31" s="3" t="s">
        <v>35880</v>
      </c>
      <c r="C31" s="3" t="s">
        <v>35042</v>
      </c>
      <c r="D31" s="3">
        <v>216</v>
      </c>
      <c r="E31" s="13" t="s">
        <v>29204</v>
      </c>
      <c r="F31" s="3" t="s">
        <v>35875</v>
      </c>
    </row>
    <row r="32" spans="1:6" x14ac:dyDescent="0.2">
      <c r="A32" s="3">
        <v>346</v>
      </c>
      <c r="B32" s="3" t="s">
        <v>35880</v>
      </c>
      <c r="C32" s="3" t="s">
        <v>35043</v>
      </c>
      <c r="D32" s="3">
        <v>216</v>
      </c>
      <c r="E32" s="13" t="s">
        <v>29205</v>
      </c>
      <c r="F32" s="3" t="s">
        <v>35875</v>
      </c>
    </row>
    <row r="33" spans="1:6" x14ac:dyDescent="0.2">
      <c r="A33" s="3">
        <v>347</v>
      </c>
      <c r="B33" s="3" t="s">
        <v>35880</v>
      </c>
      <c r="C33" s="3" t="s">
        <v>35044</v>
      </c>
      <c r="D33" s="3">
        <v>216</v>
      </c>
      <c r="E33" s="13" t="s">
        <v>29206</v>
      </c>
      <c r="F33" s="3" t="s">
        <v>35875</v>
      </c>
    </row>
    <row r="34" spans="1:6" x14ac:dyDescent="0.2">
      <c r="A34" s="3">
        <v>348</v>
      </c>
      <c r="B34" s="3" t="s">
        <v>35880</v>
      </c>
      <c r="C34" s="3" t="s">
        <v>35626</v>
      </c>
      <c r="D34" s="3">
        <v>218</v>
      </c>
      <c r="E34" s="13" t="s">
        <v>28588</v>
      </c>
      <c r="F34" s="3" t="s">
        <v>35875</v>
      </c>
    </row>
    <row r="35" spans="1:6" x14ac:dyDescent="0.2">
      <c r="A35" s="3">
        <v>349</v>
      </c>
      <c r="B35" s="3" t="s">
        <v>35880</v>
      </c>
      <c r="C35" s="3" t="s">
        <v>35628</v>
      </c>
      <c r="D35" s="3">
        <v>218</v>
      </c>
      <c r="E35" s="13" t="s">
        <v>29246</v>
      </c>
      <c r="F35" s="3" t="s">
        <v>35875</v>
      </c>
    </row>
    <row r="36" spans="1:6" x14ac:dyDescent="0.2">
      <c r="A36" s="3">
        <v>350</v>
      </c>
      <c r="B36" s="3" t="s">
        <v>35880</v>
      </c>
      <c r="C36" s="3" t="s">
        <v>35627</v>
      </c>
      <c r="D36" s="3">
        <v>218</v>
      </c>
      <c r="E36" s="13" t="s">
        <v>29247</v>
      </c>
      <c r="F36" s="3" t="s">
        <v>35875</v>
      </c>
    </row>
    <row r="37" spans="1:6" x14ac:dyDescent="0.2">
      <c r="A37" s="3">
        <v>351</v>
      </c>
      <c r="B37" s="3" t="s">
        <v>35880</v>
      </c>
      <c r="C37" s="3" t="s">
        <v>35629</v>
      </c>
      <c r="D37" s="3">
        <v>218</v>
      </c>
      <c r="E37" s="13" t="s">
        <v>35632</v>
      </c>
      <c r="F37" s="3" t="s">
        <v>35875</v>
      </c>
    </row>
    <row r="38" spans="1:6" x14ac:dyDescent="0.2">
      <c r="A38" s="3">
        <v>352</v>
      </c>
      <c r="B38" s="3" t="s">
        <v>35880</v>
      </c>
      <c r="C38" s="3">
        <v>2</v>
      </c>
      <c r="D38" s="3">
        <v>219</v>
      </c>
      <c r="E38" s="13" t="s">
        <v>29248</v>
      </c>
      <c r="F38" s="3" t="s">
        <v>35875</v>
      </c>
    </row>
    <row r="39" spans="1:6" x14ac:dyDescent="0.2">
      <c r="A39" s="3">
        <v>353</v>
      </c>
      <c r="B39" s="3" t="s">
        <v>35880</v>
      </c>
      <c r="C39" s="3">
        <v>3</v>
      </c>
      <c r="D39" s="3">
        <v>219</v>
      </c>
      <c r="E39" s="13" t="s">
        <v>29249</v>
      </c>
      <c r="F39" s="3" t="s">
        <v>35875</v>
      </c>
    </row>
    <row r="40" spans="1:6" x14ac:dyDescent="0.2">
      <c r="A40" s="3">
        <v>354</v>
      </c>
      <c r="B40" s="3" t="s">
        <v>35880</v>
      </c>
      <c r="C40" s="3">
        <v>4</v>
      </c>
      <c r="D40" s="3">
        <v>219</v>
      </c>
      <c r="E40" s="13" t="s">
        <v>29250</v>
      </c>
      <c r="F40" s="3" t="s">
        <v>35875</v>
      </c>
    </row>
    <row r="41" spans="1:6" x14ac:dyDescent="0.2">
      <c r="A41" s="3">
        <v>355</v>
      </c>
      <c r="B41" s="3" t="s">
        <v>35880</v>
      </c>
      <c r="C41" s="3">
        <v>5</v>
      </c>
      <c r="D41" s="3">
        <v>219</v>
      </c>
      <c r="E41" s="13" t="s">
        <v>29251</v>
      </c>
      <c r="F41" s="3" t="s">
        <v>35875</v>
      </c>
    </row>
    <row r="42" spans="1:6" x14ac:dyDescent="0.2">
      <c r="A42" s="3">
        <v>356</v>
      </c>
      <c r="B42" s="3" t="s">
        <v>35880</v>
      </c>
      <c r="C42" s="3">
        <v>6</v>
      </c>
      <c r="D42" s="3">
        <v>219</v>
      </c>
      <c r="E42" s="13" t="s">
        <v>29252</v>
      </c>
      <c r="F42" s="3" t="s">
        <v>35875</v>
      </c>
    </row>
    <row r="43" spans="1:6" x14ac:dyDescent="0.2">
      <c r="A43" s="3">
        <v>357</v>
      </c>
      <c r="B43" s="3" t="s">
        <v>35880</v>
      </c>
      <c r="C43" s="3">
        <v>7</v>
      </c>
      <c r="D43" s="3">
        <v>219</v>
      </c>
      <c r="E43" s="13" t="s">
        <v>35631</v>
      </c>
      <c r="F43" s="3" t="s">
        <v>35875</v>
      </c>
    </row>
    <row r="44" spans="1:6" x14ac:dyDescent="0.2">
      <c r="A44" s="3">
        <v>358</v>
      </c>
      <c r="B44" s="3" t="s">
        <v>35880</v>
      </c>
      <c r="C44" s="3">
        <v>8</v>
      </c>
      <c r="D44" s="3">
        <v>219</v>
      </c>
      <c r="E44" s="13" t="s">
        <v>29253</v>
      </c>
      <c r="F44" s="3" t="s">
        <v>35875</v>
      </c>
    </row>
    <row r="45" spans="1:6" x14ac:dyDescent="0.2">
      <c r="A45" s="3">
        <v>359</v>
      </c>
      <c r="B45" s="3" t="s">
        <v>35880</v>
      </c>
      <c r="C45" s="3">
        <v>9</v>
      </c>
      <c r="D45" s="3">
        <v>219</v>
      </c>
      <c r="E45" s="13" t="s">
        <v>29254</v>
      </c>
      <c r="F45" s="3" t="s">
        <v>35875</v>
      </c>
    </row>
    <row r="46" spans="1:6" x14ac:dyDescent="0.2">
      <c r="A46" s="3">
        <v>360</v>
      </c>
      <c r="B46" s="3" t="s">
        <v>35880</v>
      </c>
      <c r="C46" s="3">
        <v>10</v>
      </c>
      <c r="D46" s="3">
        <v>219</v>
      </c>
      <c r="E46" s="13" t="s">
        <v>28558</v>
      </c>
      <c r="F46" s="3" t="s">
        <v>35875</v>
      </c>
    </row>
    <row r="47" spans="1:6" x14ac:dyDescent="0.2">
      <c r="A47" s="3">
        <v>361</v>
      </c>
      <c r="B47" s="3" t="s">
        <v>35880</v>
      </c>
      <c r="C47" s="3">
        <v>11</v>
      </c>
      <c r="D47" s="3">
        <v>219</v>
      </c>
      <c r="E47" s="13" t="s">
        <v>29255</v>
      </c>
      <c r="F47" s="3" t="s">
        <v>35875</v>
      </c>
    </row>
    <row r="48" spans="1:6" x14ac:dyDescent="0.2">
      <c r="A48" s="3">
        <v>362</v>
      </c>
      <c r="B48" s="3" t="s">
        <v>35880</v>
      </c>
      <c r="C48" s="3">
        <v>12</v>
      </c>
      <c r="D48" s="3">
        <v>219</v>
      </c>
      <c r="E48" s="13" t="s">
        <v>29256</v>
      </c>
      <c r="F48" s="3" t="s">
        <v>35875</v>
      </c>
    </row>
    <row r="49" spans="1:6" x14ac:dyDescent="0.2">
      <c r="A49" s="3">
        <v>363</v>
      </c>
      <c r="B49" s="3" t="s">
        <v>35880</v>
      </c>
      <c r="C49" s="3">
        <v>13</v>
      </c>
      <c r="D49" s="3">
        <v>219</v>
      </c>
      <c r="E49" s="13" t="s">
        <v>29257</v>
      </c>
      <c r="F49" s="3" t="s">
        <v>35875</v>
      </c>
    </row>
    <row r="50" spans="1:6" x14ac:dyDescent="0.2">
      <c r="A50" s="3">
        <v>364</v>
      </c>
      <c r="B50" s="3" t="s">
        <v>35880</v>
      </c>
      <c r="C50" s="3">
        <v>14</v>
      </c>
      <c r="D50" s="3">
        <v>219</v>
      </c>
      <c r="E50" s="13" t="s">
        <v>29258</v>
      </c>
      <c r="F50" s="3" t="s">
        <v>35875</v>
      </c>
    </row>
    <row r="51" spans="1:6" x14ac:dyDescent="0.2">
      <c r="A51" s="3">
        <v>365</v>
      </c>
      <c r="B51" s="3" t="s">
        <v>35880</v>
      </c>
      <c r="C51" s="3">
        <v>15</v>
      </c>
      <c r="D51" s="3">
        <v>219</v>
      </c>
      <c r="E51" s="13" t="s">
        <v>29259</v>
      </c>
      <c r="F51" s="3" t="s">
        <v>35875</v>
      </c>
    </row>
    <row r="52" spans="1:6" x14ac:dyDescent="0.2">
      <c r="A52" s="3">
        <v>366</v>
      </c>
      <c r="B52" s="3" t="s">
        <v>35880</v>
      </c>
      <c r="C52" s="3">
        <v>16</v>
      </c>
      <c r="D52" s="3">
        <v>219</v>
      </c>
      <c r="E52" s="13" t="s">
        <v>29260</v>
      </c>
      <c r="F52" s="3" t="s">
        <v>35875</v>
      </c>
    </row>
    <row r="53" spans="1:6" x14ac:dyDescent="0.2">
      <c r="A53" s="3">
        <v>367</v>
      </c>
      <c r="B53" s="3" t="s">
        <v>35880</v>
      </c>
      <c r="C53" s="3">
        <v>54</v>
      </c>
      <c r="D53" s="3">
        <v>219</v>
      </c>
      <c r="E53" s="13" t="s">
        <v>29261</v>
      </c>
      <c r="F53" s="3" t="s">
        <v>35875</v>
      </c>
    </row>
    <row r="54" spans="1:6" x14ac:dyDescent="0.2">
      <c r="A54" s="3">
        <v>368</v>
      </c>
      <c r="B54" s="3" t="s">
        <v>35872</v>
      </c>
      <c r="C54" s="3" t="s">
        <v>35630</v>
      </c>
      <c r="D54" s="3">
        <v>220</v>
      </c>
      <c r="E54" s="13" t="s">
        <v>30039</v>
      </c>
      <c r="F54" s="3" t="s">
        <v>35877</v>
      </c>
    </row>
    <row r="55" spans="1:6" x14ac:dyDescent="0.2">
      <c r="A55" s="3">
        <v>369</v>
      </c>
      <c r="B55" s="3" t="s">
        <v>35872</v>
      </c>
      <c r="C55" s="3" t="s">
        <v>35704</v>
      </c>
      <c r="D55" s="3">
        <v>223</v>
      </c>
      <c r="E55" s="13" t="s">
        <v>29273</v>
      </c>
      <c r="F55" s="3" t="s">
        <v>35875</v>
      </c>
    </row>
    <row r="56" spans="1:6" x14ac:dyDescent="0.2">
      <c r="A56" s="3">
        <v>370</v>
      </c>
      <c r="B56" s="3" t="s">
        <v>35872</v>
      </c>
      <c r="C56" s="3" t="s">
        <v>35705</v>
      </c>
      <c r="D56" s="3">
        <v>223</v>
      </c>
      <c r="E56" s="13" t="s">
        <v>28572</v>
      </c>
      <c r="F56" s="3" t="s">
        <v>35875</v>
      </c>
    </row>
    <row r="57" spans="1:6" x14ac:dyDescent="0.2">
      <c r="A57" s="3">
        <v>371</v>
      </c>
      <c r="B57" s="3" t="s">
        <v>35872</v>
      </c>
      <c r="C57" s="3" t="s">
        <v>35706</v>
      </c>
      <c r="D57" s="3">
        <v>223</v>
      </c>
      <c r="E57" s="13" t="s">
        <v>29274</v>
      </c>
      <c r="F57" s="3" t="s">
        <v>35875</v>
      </c>
    </row>
    <row r="58" spans="1:6" x14ac:dyDescent="0.2">
      <c r="A58" s="3">
        <v>372</v>
      </c>
      <c r="B58" s="3" t="s">
        <v>35872</v>
      </c>
      <c r="C58" s="3" t="s">
        <v>35707</v>
      </c>
      <c r="D58" s="3">
        <v>223</v>
      </c>
      <c r="E58" s="13" t="s">
        <v>29275</v>
      </c>
      <c r="F58" s="3" t="s">
        <v>35875</v>
      </c>
    </row>
    <row r="59" spans="1:6" x14ac:dyDescent="0.2">
      <c r="A59" s="3">
        <v>373</v>
      </c>
      <c r="B59" s="3" t="s">
        <v>35872</v>
      </c>
      <c r="C59" s="3" t="s">
        <v>35708</v>
      </c>
      <c r="D59" s="3">
        <v>224</v>
      </c>
      <c r="E59" s="13" t="s">
        <v>35708</v>
      </c>
      <c r="F59" s="3" t="s">
        <v>35877</v>
      </c>
    </row>
    <row r="60" spans="1:6" x14ac:dyDescent="0.2">
      <c r="A60" s="3">
        <v>374</v>
      </c>
      <c r="B60" s="3" t="s">
        <v>35872</v>
      </c>
      <c r="C60" s="3" t="s">
        <v>35709</v>
      </c>
      <c r="D60" s="3">
        <v>225</v>
      </c>
      <c r="E60" s="13" t="s">
        <v>29276</v>
      </c>
      <c r="F60" s="3" t="s">
        <v>35875</v>
      </c>
    </row>
    <row r="61" spans="1:6" x14ac:dyDescent="0.2">
      <c r="A61" s="3">
        <v>375</v>
      </c>
      <c r="B61" s="3" t="s">
        <v>35872</v>
      </c>
      <c r="C61" s="3" t="s">
        <v>29995</v>
      </c>
      <c r="D61" s="3">
        <v>232</v>
      </c>
      <c r="E61" s="13" t="s">
        <v>29995</v>
      </c>
      <c r="F61" s="3" t="s">
        <v>35877</v>
      </c>
    </row>
    <row r="62" spans="1:6" x14ac:dyDescent="0.2">
      <c r="A62" s="3">
        <v>376</v>
      </c>
      <c r="B62" s="3" t="s">
        <v>35880</v>
      </c>
      <c r="C62" s="3" t="s">
        <v>35757</v>
      </c>
      <c r="D62" s="3">
        <v>233</v>
      </c>
      <c r="E62" s="13" t="s">
        <v>36035</v>
      </c>
      <c r="F62" s="3" t="s">
        <v>35875</v>
      </c>
    </row>
    <row r="63" spans="1:6" x14ac:dyDescent="0.2">
      <c r="A63" s="3">
        <v>377</v>
      </c>
      <c r="B63" s="3" t="s">
        <v>35880</v>
      </c>
      <c r="C63" s="3" t="s">
        <v>35758</v>
      </c>
      <c r="D63" s="3">
        <v>233</v>
      </c>
      <c r="E63" s="13" t="s">
        <v>29996</v>
      </c>
      <c r="F63" s="3" t="s">
        <v>35875</v>
      </c>
    </row>
    <row r="64" spans="1:6" x14ac:dyDescent="0.2">
      <c r="A64" s="3">
        <v>378</v>
      </c>
      <c r="B64" s="3" t="s">
        <v>35880</v>
      </c>
      <c r="C64" s="3" t="s">
        <v>35759</v>
      </c>
      <c r="D64" s="3">
        <v>233</v>
      </c>
      <c r="E64" s="13" t="s">
        <v>29997</v>
      </c>
      <c r="F64" s="3" t="s">
        <v>35875</v>
      </c>
    </row>
    <row r="65" spans="1:6" x14ac:dyDescent="0.2">
      <c r="A65" s="3">
        <v>379</v>
      </c>
      <c r="B65" s="3" t="s">
        <v>35880</v>
      </c>
      <c r="C65" s="3" t="s">
        <v>35760</v>
      </c>
      <c r="D65" s="3">
        <v>233</v>
      </c>
      <c r="E65" s="13" t="s">
        <v>29998</v>
      </c>
      <c r="F65" s="3" t="s">
        <v>35875</v>
      </c>
    </row>
    <row r="66" spans="1:6" x14ac:dyDescent="0.2">
      <c r="A66" s="3">
        <v>380</v>
      </c>
      <c r="B66" s="3" t="s">
        <v>35880</v>
      </c>
      <c r="C66" s="3" t="s">
        <v>35761</v>
      </c>
      <c r="D66" s="3">
        <v>233</v>
      </c>
      <c r="E66" s="13" t="s">
        <v>35756</v>
      </c>
      <c r="F66" s="3" t="s">
        <v>35875</v>
      </c>
    </row>
    <row r="67" spans="1:6" x14ac:dyDescent="0.2">
      <c r="A67" s="3">
        <v>381</v>
      </c>
      <c r="B67" s="3" t="s">
        <v>35880</v>
      </c>
      <c r="C67" s="3" t="s">
        <v>35762</v>
      </c>
      <c r="D67" s="3">
        <v>233</v>
      </c>
      <c r="E67" s="13" t="s">
        <v>29999</v>
      </c>
      <c r="F67" s="3" t="s">
        <v>35875</v>
      </c>
    </row>
    <row r="68" spans="1:6" x14ac:dyDescent="0.2">
      <c r="A68" s="3">
        <v>382</v>
      </c>
      <c r="B68" s="3" t="s">
        <v>35880</v>
      </c>
      <c r="C68" s="3" t="s">
        <v>35763</v>
      </c>
      <c r="D68" s="3">
        <v>240</v>
      </c>
      <c r="E68" s="13" t="s">
        <v>37832</v>
      </c>
      <c r="F68" s="3" t="s">
        <v>28830</v>
      </c>
    </row>
    <row r="69" spans="1:6" x14ac:dyDescent="0.2">
      <c r="A69" s="3">
        <v>383</v>
      </c>
      <c r="B69" s="3" t="s">
        <v>35880</v>
      </c>
      <c r="C69" s="3" t="s">
        <v>35764</v>
      </c>
      <c r="D69" s="3">
        <v>240</v>
      </c>
      <c r="E69" s="13" t="s">
        <v>37833</v>
      </c>
      <c r="F69" s="3" t="s">
        <v>28830</v>
      </c>
    </row>
    <row r="70" spans="1:6" x14ac:dyDescent="0.2">
      <c r="A70" s="3">
        <v>384</v>
      </c>
      <c r="B70" s="3" t="s">
        <v>35880</v>
      </c>
      <c r="C70" s="3" t="s">
        <v>35765</v>
      </c>
      <c r="D70" s="3">
        <v>240</v>
      </c>
      <c r="E70" s="13" t="s">
        <v>37834</v>
      </c>
      <c r="F70" s="3" t="s">
        <v>28830</v>
      </c>
    </row>
    <row r="71" spans="1:6" x14ac:dyDescent="0.2">
      <c r="A71" s="3">
        <v>385</v>
      </c>
      <c r="B71" s="3" t="s">
        <v>35880</v>
      </c>
      <c r="C71" s="3" t="s">
        <v>35766</v>
      </c>
      <c r="D71" s="3">
        <v>240</v>
      </c>
      <c r="E71" s="13" t="s">
        <v>37831</v>
      </c>
      <c r="F71" s="3" t="s">
        <v>28830</v>
      </c>
    </row>
    <row r="72" spans="1:6" x14ac:dyDescent="0.2">
      <c r="A72" s="3">
        <v>386</v>
      </c>
      <c r="B72" s="3" t="s">
        <v>35880</v>
      </c>
      <c r="C72" s="3" t="s">
        <v>35767</v>
      </c>
      <c r="D72" s="3">
        <v>240</v>
      </c>
      <c r="E72" s="13" t="s">
        <v>37835</v>
      </c>
      <c r="F72" s="3" t="s">
        <v>28830</v>
      </c>
    </row>
    <row r="73" spans="1:6" x14ac:dyDescent="0.2">
      <c r="A73" s="3">
        <v>387</v>
      </c>
      <c r="B73" s="3" t="s">
        <v>35880</v>
      </c>
      <c r="C73" s="3" t="s">
        <v>35768</v>
      </c>
      <c r="D73" s="3">
        <v>240</v>
      </c>
      <c r="E73" s="13" t="s">
        <v>37836</v>
      </c>
      <c r="F73" s="3" t="s">
        <v>28830</v>
      </c>
    </row>
    <row r="74" spans="1:6" x14ac:dyDescent="0.2">
      <c r="A74" s="3">
        <v>388</v>
      </c>
      <c r="B74" s="3" t="s">
        <v>35880</v>
      </c>
      <c r="C74" s="3" t="s">
        <v>35769</v>
      </c>
      <c r="D74" s="3">
        <v>244</v>
      </c>
      <c r="E74" s="13" t="s">
        <v>30000</v>
      </c>
      <c r="F74" s="3" t="s">
        <v>35875</v>
      </c>
    </row>
    <row r="75" spans="1:6" x14ac:dyDescent="0.2">
      <c r="A75" s="3">
        <v>389</v>
      </c>
      <c r="B75" s="3" t="s">
        <v>35880</v>
      </c>
      <c r="C75" s="3" t="s">
        <v>35770</v>
      </c>
      <c r="D75" s="3">
        <v>244</v>
      </c>
      <c r="E75" s="13" t="s">
        <v>29194</v>
      </c>
      <c r="F75" s="3" t="s">
        <v>35875</v>
      </c>
    </row>
    <row r="76" spans="1:6" x14ac:dyDescent="0.2">
      <c r="A76" s="3">
        <v>390</v>
      </c>
      <c r="B76" s="3" t="s">
        <v>35880</v>
      </c>
      <c r="C76" s="3" t="s">
        <v>35771</v>
      </c>
      <c r="D76" s="3">
        <v>244</v>
      </c>
      <c r="E76" s="13" t="s">
        <v>30001</v>
      </c>
      <c r="F76" s="3" t="s">
        <v>35875</v>
      </c>
    </row>
    <row r="77" spans="1:6" x14ac:dyDescent="0.2">
      <c r="A77" s="3">
        <v>391</v>
      </c>
      <c r="B77" s="3" t="s">
        <v>35880</v>
      </c>
      <c r="C77" s="3" t="s">
        <v>35772</v>
      </c>
      <c r="D77" s="3">
        <v>244</v>
      </c>
      <c r="E77" s="13" t="s">
        <v>30002</v>
      </c>
      <c r="F77" s="3" t="s">
        <v>35875</v>
      </c>
    </row>
    <row r="78" spans="1:6" x14ac:dyDescent="0.2">
      <c r="A78" s="3">
        <v>392</v>
      </c>
      <c r="B78" s="3" t="s">
        <v>35880</v>
      </c>
      <c r="C78" s="3" t="s">
        <v>35773</v>
      </c>
      <c r="D78" s="3">
        <v>244</v>
      </c>
      <c r="E78" s="13" t="s">
        <v>30003</v>
      </c>
      <c r="F78" s="3" t="s">
        <v>35875</v>
      </c>
    </row>
    <row r="79" spans="1:6" x14ac:dyDescent="0.2">
      <c r="A79" s="3">
        <v>393</v>
      </c>
      <c r="B79" s="3" t="s">
        <v>35880</v>
      </c>
      <c r="C79" s="3" t="s">
        <v>35774</v>
      </c>
      <c r="D79" s="3">
        <v>244</v>
      </c>
      <c r="E79" s="13" t="s">
        <v>30004</v>
      </c>
      <c r="F79" s="3" t="s">
        <v>35875</v>
      </c>
    </row>
    <row r="80" spans="1:6" x14ac:dyDescent="0.2">
      <c r="A80" s="3">
        <v>394</v>
      </c>
      <c r="B80" s="3" t="s">
        <v>35880</v>
      </c>
      <c r="C80" s="3" t="s">
        <v>35775</v>
      </c>
      <c r="D80" s="3">
        <v>244</v>
      </c>
      <c r="E80" s="13" t="s">
        <v>30005</v>
      </c>
      <c r="F80" s="3" t="s">
        <v>35875</v>
      </c>
    </row>
    <row r="81" spans="1:6" x14ac:dyDescent="0.2">
      <c r="A81" s="3">
        <v>395</v>
      </c>
      <c r="B81" s="3" t="s">
        <v>35880</v>
      </c>
      <c r="C81" s="3" t="s">
        <v>35776</v>
      </c>
      <c r="D81" s="3">
        <v>244</v>
      </c>
      <c r="E81" s="13" t="s">
        <v>30006</v>
      </c>
      <c r="F81" s="3" t="s">
        <v>35875</v>
      </c>
    </row>
    <row r="82" spans="1:6" x14ac:dyDescent="0.2">
      <c r="A82" s="3">
        <v>396</v>
      </c>
      <c r="B82" s="3" t="s">
        <v>35880</v>
      </c>
      <c r="C82" s="3" t="s">
        <v>35777</v>
      </c>
      <c r="D82" s="3">
        <v>244</v>
      </c>
      <c r="E82" s="13" t="s">
        <v>30007</v>
      </c>
      <c r="F82" s="3" t="s">
        <v>35875</v>
      </c>
    </row>
    <row r="83" spans="1:6" x14ac:dyDescent="0.2">
      <c r="A83" s="3">
        <v>397</v>
      </c>
      <c r="B83" s="3" t="s">
        <v>35880</v>
      </c>
      <c r="C83" s="3" t="s">
        <v>35779</v>
      </c>
      <c r="D83" s="3">
        <v>244</v>
      </c>
      <c r="E83" s="13" t="s">
        <v>35778</v>
      </c>
      <c r="F83" s="3" t="s">
        <v>28830</v>
      </c>
    </row>
    <row r="84" spans="1:6" x14ac:dyDescent="0.2">
      <c r="A84" s="3">
        <v>398</v>
      </c>
      <c r="B84" s="3" t="s">
        <v>35880</v>
      </c>
      <c r="C84" s="3" t="s">
        <v>35781</v>
      </c>
      <c r="D84" s="3">
        <v>244</v>
      </c>
      <c r="E84" s="13" t="s">
        <v>35780</v>
      </c>
      <c r="F84" s="3" t="s">
        <v>35875</v>
      </c>
    </row>
    <row r="85" spans="1:6" x14ac:dyDescent="0.2">
      <c r="A85" s="3">
        <v>399</v>
      </c>
      <c r="B85" s="3" t="s">
        <v>35880</v>
      </c>
      <c r="C85" s="3" t="s">
        <v>35783</v>
      </c>
      <c r="D85" s="3">
        <v>244</v>
      </c>
      <c r="E85" s="13" t="s">
        <v>30008</v>
      </c>
      <c r="F85" s="3" t="s">
        <v>35875</v>
      </c>
    </row>
    <row r="86" spans="1:6" x14ac:dyDescent="0.2">
      <c r="A86" s="3">
        <v>400</v>
      </c>
      <c r="B86" s="3" t="s">
        <v>35880</v>
      </c>
      <c r="C86" s="3" t="s">
        <v>35782</v>
      </c>
      <c r="D86" s="3">
        <v>244</v>
      </c>
      <c r="E86" s="13" t="s">
        <v>30009</v>
      </c>
      <c r="F86" s="3" t="s">
        <v>35875</v>
      </c>
    </row>
    <row r="87" spans="1:6" x14ac:dyDescent="0.2">
      <c r="A87" s="3">
        <v>401</v>
      </c>
      <c r="B87" s="3" t="s">
        <v>35880</v>
      </c>
      <c r="C87" s="3" t="s">
        <v>35784</v>
      </c>
      <c r="D87" s="3">
        <v>244</v>
      </c>
      <c r="E87" s="13" t="s">
        <v>30010</v>
      </c>
      <c r="F87" s="3" t="s">
        <v>35875</v>
      </c>
    </row>
    <row r="88" spans="1:6" x14ac:dyDescent="0.2">
      <c r="A88" s="3">
        <v>402</v>
      </c>
      <c r="B88" s="3" t="s">
        <v>35880</v>
      </c>
      <c r="C88" s="3" t="s">
        <v>35786</v>
      </c>
      <c r="D88" s="3">
        <v>244</v>
      </c>
      <c r="E88" s="13" t="s">
        <v>35785</v>
      </c>
      <c r="F88" s="3" t="s">
        <v>35875</v>
      </c>
    </row>
    <row r="89" spans="1:6" x14ac:dyDescent="0.2">
      <c r="A89" s="3">
        <v>403</v>
      </c>
      <c r="B89" s="3" t="s">
        <v>35880</v>
      </c>
      <c r="C89" s="3" t="s">
        <v>35784</v>
      </c>
      <c r="D89" s="3">
        <v>244</v>
      </c>
      <c r="E89" s="13" t="s">
        <v>30010</v>
      </c>
      <c r="F89" s="3" t="s">
        <v>35875</v>
      </c>
    </row>
    <row r="90" spans="1:6" x14ac:dyDescent="0.2">
      <c r="A90" s="3">
        <v>404</v>
      </c>
      <c r="B90" s="3" t="s">
        <v>35880</v>
      </c>
      <c r="C90" s="3" t="s">
        <v>35787</v>
      </c>
      <c r="D90" s="3">
        <v>244</v>
      </c>
      <c r="E90" s="13" t="s">
        <v>35785</v>
      </c>
      <c r="F90" s="3" t="s">
        <v>35875</v>
      </c>
    </row>
    <row r="91" spans="1:6" x14ac:dyDescent="0.2">
      <c r="A91" s="3">
        <v>405</v>
      </c>
      <c r="B91" s="3" t="s">
        <v>35880</v>
      </c>
      <c r="C91" s="3" t="s">
        <v>35789</v>
      </c>
      <c r="D91" s="3">
        <v>244</v>
      </c>
      <c r="E91" s="13" t="s">
        <v>35788</v>
      </c>
      <c r="F91" s="3" t="s">
        <v>28830</v>
      </c>
    </row>
    <row r="92" spans="1:6" x14ac:dyDescent="0.2">
      <c r="A92" s="3">
        <v>406</v>
      </c>
      <c r="B92" s="3" t="s">
        <v>35880</v>
      </c>
      <c r="C92" s="3" t="s">
        <v>35790</v>
      </c>
      <c r="D92" s="3">
        <v>244</v>
      </c>
      <c r="E92" s="13" t="s">
        <v>30011</v>
      </c>
      <c r="F92" s="3" t="s">
        <v>28830</v>
      </c>
    </row>
    <row r="93" spans="1:6" x14ac:dyDescent="0.2">
      <c r="A93" s="3">
        <v>407</v>
      </c>
      <c r="B93" s="3" t="s">
        <v>35880</v>
      </c>
      <c r="C93" s="3" t="s">
        <v>35791</v>
      </c>
      <c r="D93" s="3">
        <v>244</v>
      </c>
      <c r="E93" s="13" t="s">
        <v>30012</v>
      </c>
      <c r="F93" s="3" t="s">
        <v>28830</v>
      </c>
    </row>
    <row r="94" spans="1:6" x14ac:dyDescent="0.2">
      <c r="A94" s="3">
        <v>408</v>
      </c>
      <c r="B94" s="3" t="s">
        <v>35880</v>
      </c>
      <c r="C94" s="3" t="s">
        <v>35796</v>
      </c>
      <c r="D94" s="3">
        <v>246</v>
      </c>
      <c r="E94" s="13" t="s">
        <v>30013</v>
      </c>
      <c r="F94" s="3" t="s">
        <v>28830</v>
      </c>
    </row>
    <row r="95" spans="1:6" x14ac:dyDescent="0.2">
      <c r="A95" s="3">
        <v>409</v>
      </c>
      <c r="B95" s="3" t="s">
        <v>35880</v>
      </c>
      <c r="C95" s="3" t="s">
        <v>35792</v>
      </c>
      <c r="D95" s="3">
        <v>246</v>
      </c>
      <c r="E95" s="13" t="s">
        <v>30014</v>
      </c>
      <c r="F95" s="3" t="s">
        <v>28830</v>
      </c>
    </row>
    <row r="96" spans="1:6" x14ac:dyDescent="0.2">
      <c r="A96" s="3">
        <v>410</v>
      </c>
      <c r="B96" s="3" t="s">
        <v>35880</v>
      </c>
      <c r="C96" s="3" t="s">
        <v>35793</v>
      </c>
      <c r="D96" s="3">
        <v>246</v>
      </c>
      <c r="E96" s="13" t="s">
        <v>30015</v>
      </c>
      <c r="F96" s="3" t="s">
        <v>28830</v>
      </c>
    </row>
    <row r="97" spans="1:6" x14ac:dyDescent="0.2">
      <c r="A97" s="3">
        <v>411</v>
      </c>
      <c r="B97" s="3" t="s">
        <v>35880</v>
      </c>
      <c r="C97" s="3" t="s">
        <v>35794</v>
      </c>
      <c r="D97" s="3">
        <v>246</v>
      </c>
      <c r="E97" s="13" t="s">
        <v>30016</v>
      </c>
      <c r="F97" s="3" t="s">
        <v>28830</v>
      </c>
    </row>
    <row r="98" spans="1:6" x14ac:dyDescent="0.2">
      <c r="A98" s="3">
        <v>412</v>
      </c>
      <c r="B98" s="3" t="s">
        <v>35880</v>
      </c>
      <c r="C98" s="3" t="s">
        <v>35795</v>
      </c>
      <c r="D98" s="3">
        <v>246</v>
      </c>
      <c r="E98" s="13" t="s">
        <v>30017</v>
      </c>
      <c r="F98" s="3" t="s">
        <v>28830</v>
      </c>
    </row>
    <row r="99" spans="1:6" x14ac:dyDescent="0.2">
      <c r="A99" s="3">
        <v>413</v>
      </c>
      <c r="B99" s="3" t="s">
        <v>35880</v>
      </c>
      <c r="C99" s="3" t="s">
        <v>35908</v>
      </c>
      <c r="D99" s="3">
        <v>255</v>
      </c>
      <c r="E99" s="13" t="s">
        <v>30030</v>
      </c>
      <c r="F99" s="3" t="s">
        <v>35875</v>
      </c>
    </row>
    <row r="100" spans="1:6" x14ac:dyDescent="0.2">
      <c r="A100" s="3">
        <v>414</v>
      </c>
      <c r="B100" s="3" t="s">
        <v>35880</v>
      </c>
      <c r="C100" s="3" t="s">
        <v>35909</v>
      </c>
      <c r="D100" s="3">
        <v>255</v>
      </c>
      <c r="E100" s="13" t="s">
        <v>30031</v>
      </c>
      <c r="F100" s="3" t="s">
        <v>35875</v>
      </c>
    </row>
    <row r="101" spans="1:6" x14ac:dyDescent="0.2">
      <c r="A101" s="3">
        <v>415</v>
      </c>
      <c r="B101" s="3" t="s">
        <v>35880</v>
      </c>
      <c r="C101" s="3" t="s">
        <v>35910</v>
      </c>
      <c r="D101" s="3">
        <v>255</v>
      </c>
      <c r="E101" s="13" t="s">
        <v>30032</v>
      </c>
      <c r="F101" s="3" t="s">
        <v>35875</v>
      </c>
    </row>
    <row r="102" spans="1:6" x14ac:dyDescent="0.2">
      <c r="A102" s="3">
        <v>416</v>
      </c>
      <c r="B102" s="3" t="s">
        <v>35872</v>
      </c>
      <c r="C102" s="3" t="s">
        <v>30039</v>
      </c>
      <c r="D102" s="3">
        <v>256</v>
      </c>
      <c r="E102" s="13" t="s">
        <v>30039</v>
      </c>
      <c r="F102" s="3" t="s">
        <v>35877</v>
      </c>
    </row>
    <row r="103" spans="1:6" x14ac:dyDescent="0.2">
      <c r="A103" s="3">
        <v>417</v>
      </c>
      <c r="B103" s="3" t="s">
        <v>35872</v>
      </c>
      <c r="C103" s="3">
        <v>10</v>
      </c>
      <c r="D103" s="3">
        <v>258</v>
      </c>
      <c r="E103" s="13" t="s">
        <v>35911</v>
      </c>
      <c r="F103" s="3" t="s">
        <v>35875</v>
      </c>
    </row>
    <row r="104" spans="1:6" x14ac:dyDescent="0.2">
      <c r="A104" s="3">
        <v>418</v>
      </c>
      <c r="B104" s="3" t="s">
        <v>35872</v>
      </c>
      <c r="C104" s="3" t="s">
        <v>35912</v>
      </c>
      <c r="D104" s="3">
        <v>259</v>
      </c>
      <c r="E104" s="13" t="s">
        <v>30033</v>
      </c>
      <c r="F104" s="3" t="s">
        <v>35875</v>
      </c>
    </row>
    <row r="105" spans="1:6" x14ac:dyDescent="0.2">
      <c r="A105" s="3">
        <v>419</v>
      </c>
      <c r="B105" s="3" t="s">
        <v>35872</v>
      </c>
      <c r="C105" s="3" t="s">
        <v>35913</v>
      </c>
      <c r="D105" s="3">
        <v>259</v>
      </c>
      <c r="E105" s="13" t="s">
        <v>35914</v>
      </c>
      <c r="F105" s="3" t="s">
        <v>35875</v>
      </c>
    </row>
    <row r="106" spans="1:6" x14ac:dyDescent="0.2">
      <c r="A106" s="3">
        <v>420</v>
      </c>
      <c r="B106" s="3" t="s">
        <v>35872</v>
      </c>
      <c r="C106" s="3" t="s">
        <v>35915</v>
      </c>
      <c r="D106" s="3">
        <v>259</v>
      </c>
      <c r="E106" s="13" t="s">
        <v>30034</v>
      </c>
      <c r="F106" s="3" t="s">
        <v>35875</v>
      </c>
    </row>
    <row r="107" spans="1:6" x14ac:dyDescent="0.2">
      <c r="A107" s="3">
        <v>421</v>
      </c>
      <c r="B107" s="3" t="s">
        <v>35872</v>
      </c>
      <c r="C107" s="3" t="s">
        <v>35916</v>
      </c>
      <c r="D107" s="3">
        <v>259</v>
      </c>
      <c r="E107" s="13" t="s">
        <v>30035</v>
      </c>
      <c r="F107" s="3" t="s">
        <v>35875</v>
      </c>
    </row>
    <row r="108" spans="1:6" x14ac:dyDescent="0.2">
      <c r="A108" s="3">
        <v>422</v>
      </c>
      <c r="B108" s="3" t="s">
        <v>35872</v>
      </c>
      <c r="C108" s="3" t="s">
        <v>35917</v>
      </c>
      <c r="D108" s="3">
        <v>259</v>
      </c>
      <c r="E108" s="13" t="s">
        <v>30036</v>
      </c>
      <c r="F108" s="3" t="s">
        <v>35875</v>
      </c>
    </row>
    <row r="109" spans="1:6" x14ac:dyDescent="0.2">
      <c r="A109" s="3">
        <v>423</v>
      </c>
      <c r="B109" s="3" t="s">
        <v>35872</v>
      </c>
      <c r="C109" s="3" t="s">
        <v>35918</v>
      </c>
      <c r="D109" s="3">
        <v>259</v>
      </c>
      <c r="E109" s="13" t="s">
        <v>30037</v>
      </c>
      <c r="F109" s="3" t="s">
        <v>35875</v>
      </c>
    </row>
    <row r="110" spans="1:6" x14ac:dyDescent="0.2">
      <c r="A110" s="3">
        <v>424</v>
      </c>
      <c r="B110" s="3" t="s">
        <v>35872</v>
      </c>
      <c r="C110" s="13" t="s">
        <v>30039</v>
      </c>
      <c r="D110" s="3">
        <v>262</v>
      </c>
      <c r="E110" s="13" t="s">
        <v>30039</v>
      </c>
      <c r="F110" s="3" t="s">
        <v>35877</v>
      </c>
    </row>
    <row r="111" spans="1:6" x14ac:dyDescent="0.2">
      <c r="A111" s="3">
        <v>425</v>
      </c>
      <c r="B111" s="3" t="s">
        <v>35880</v>
      </c>
      <c r="C111" s="3">
        <v>1</v>
      </c>
      <c r="D111" s="3">
        <v>263</v>
      </c>
      <c r="E111" s="13" t="s">
        <v>563</v>
      </c>
      <c r="F111" s="3" t="s">
        <v>35875</v>
      </c>
    </row>
    <row r="112" spans="1:6" x14ac:dyDescent="0.2">
      <c r="A112" s="3">
        <v>426</v>
      </c>
      <c r="B112" s="3" t="s">
        <v>35880</v>
      </c>
      <c r="C112" s="3">
        <v>2</v>
      </c>
      <c r="D112" s="3">
        <v>263</v>
      </c>
      <c r="E112" s="13" t="s">
        <v>30040</v>
      </c>
      <c r="F112" s="3" t="s">
        <v>35875</v>
      </c>
    </row>
    <row r="113" spans="1:6" x14ac:dyDescent="0.2">
      <c r="A113" s="3">
        <v>427</v>
      </c>
      <c r="B113" s="3" t="s">
        <v>35880</v>
      </c>
      <c r="C113" s="3">
        <v>3</v>
      </c>
      <c r="D113" s="3">
        <v>263</v>
      </c>
      <c r="E113" s="13" t="s">
        <v>30041</v>
      </c>
      <c r="F113" s="3" t="s">
        <v>35875</v>
      </c>
    </row>
    <row r="114" spans="1:6" x14ac:dyDescent="0.2">
      <c r="A114" s="3">
        <v>428</v>
      </c>
      <c r="B114" s="3" t="s">
        <v>35880</v>
      </c>
      <c r="C114" s="3">
        <v>5</v>
      </c>
      <c r="D114" s="3">
        <v>263</v>
      </c>
      <c r="E114" s="13" t="s">
        <v>30042</v>
      </c>
      <c r="F114" s="3" t="s">
        <v>35875</v>
      </c>
    </row>
    <row r="115" spans="1:6" x14ac:dyDescent="0.2">
      <c r="A115" s="3">
        <v>429</v>
      </c>
      <c r="B115" s="3" t="s">
        <v>35880</v>
      </c>
      <c r="C115" s="3">
        <v>6</v>
      </c>
      <c r="D115" s="3">
        <v>263</v>
      </c>
      <c r="E115" s="13" t="s">
        <v>30043</v>
      </c>
      <c r="F115" s="3" t="s">
        <v>35875</v>
      </c>
    </row>
    <row r="116" spans="1:6" x14ac:dyDescent="0.2">
      <c r="A116" s="3">
        <v>430</v>
      </c>
      <c r="B116" s="3" t="s">
        <v>35880</v>
      </c>
      <c r="C116" s="3">
        <v>7</v>
      </c>
      <c r="D116" s="3">
        <v>263</v>
      </c>
      <c r="E116" s="13" t="s">
        <v>30044</v>
      </c>
      <c r="F116" s="3" t="s">
        <v>35875</v>
      </c>
    </row>
    <row r="117" spans="1:6" x14ac:dyDescent="0.2">
      <c r="A117" s="3">
        <v>431</v>
      </c>
      <c r="B117" s="3" t="s">
        <v>35880</v>
      </c>
      <c r="C117" s="3">
        <v>4</v>
      </c>
      <c r="D117" s="3">
        <v>263</v>
      </c>
      <c r="E117" s="13" t="s">
        <v>30045</v>
      </c>
      <c r="F117" s="3" t="s">
        <v>35875</v>
      </c>
    </row>
    <row r="118" spans="1:6" x14ac:dyDescent="0.2">
      <c r="A118" s="3">
        <v>432</v>
      </c>
      <c r="B118" s="3" t="s">
        <v>35872</v>
      </c>
      <c r="C118" s="3" t="s">
        <v>35938</v>
      </c>
      <c r="D118" s="3">
        <v>264</v>
      </c>
      <c r="E118" s="13" t="s">
        <v>30046</v>
      </c>
      <c r="F118" s="3" t="s">
        <v>35875</v>
      </c>
    </row>
    <row r="119" spans="1:6" x14ac:dyDescent="0.2">
      <c r="A119" s="3">
        <v>433</v>
      </c>
      <c r="B119" s="3" t="s">
        <v>35872</v>
      </c>
      <c r="C119" s="3" t="s">
        <v>35939</v>
      </c>
      <c r="D119" s="3">
        <v>264</v>
      </c>
      <c r="E119" s="13" t="s">
        <v>30047</v>
      </c>
      <c r="F119" s="3" t="s">
        <v>35875</v>
      </c>
    </row>
    <row r="120" spans="1:6" x14ac:dyDescent="0.2">
      <c r="A120" s="3">
        <v>434</v>
      </c>
      <c r="B120" s="3" t="s">
        <v>35872</v>
      </c>
      <c r="C120" s="3" t="s">
        <v>35940</v>
      </c>
      <c r="D120" s="3">
        <v>264</v>
      </c>
      <c r="E120" s="13" t="s">
        <v>30048</v>
      </c>
      <c r="F120" s="3" t="s">
        <v>35875</v>
      </c>
    </row>
    <row r="121" spans="1:6" x14ac:dyDescent="0.2">
      <c r="A121" s="3">
        <v>435</v>
      </c>
      <c r="B121" s="3" t="s">
        <v>35872</v>
      </c>
      <c r="C121" s="3" t="s">
        <v>35941</v>
      </c>
      <c r="D121" s="3">
        <v>264</v>
      </c>
      <c r="E121" s="13" t="s">
        <v>30049</v>
      </c>
      <c r="F121" s="3" t="s">
        <v>35875</v>
      </c>
    </row>
    <row r="122" spans="1:6" x14ac:dyDescent="0.2">
      <c r="A122" s="3">
        <v>436</v>
      </c>
      <c r="B122" s="3" t="s">
        <v>35880</v>
      </c>
      <c r="C122" s="13" t="s">
        <v>30038</v>
      </c>
      <c r="D122" s="3">
        <v>268</v>
      </c>
      <c r="E122" s="13" t="s">
        <v>30038</v>
      </c>
      <c r="F122" s="3" t="s">
        <v>35877</v>
      </c>
    </row>
    <row r="123" spans="1:6" x14ac:dyDescent="0.2">
      <c r="A123" s="3">
        <v>437</v>
      </c>
      <c r="B123" s="3" t="s">
        <v>35880</v>
      </c>
      <c r="C123" s="3" t="s">
        <v>35942</v>
      </c>
      <c r="D123" s="3">
        <v>268</v>
      </c>
      <c r="E123" s="13" t="s">
        <v>30050</v>
      </c>
      <c r="F123" s="3" t="s">
        <v>35875</v>
      </c>
    </row>
    <row r="124" spans="1:6" x14ac:dyDescent="0.2">
      <c r="A124" s="3">
        <v>438</v>
      </c>
      <c r="B124" s="3" t="s">
        <v>35880</v>
      </c>
      <c r="C124" s="3" t="s">
        <v>35943</v>
      </c>
      <c r="D124" s="3">
        <v>268</v>
      </c>
      <c r="E124" s="13" t="s">
        <v>30053</v>
      </c>
      <c r="F124" s="3" t="s">
        <v>35875</v>
      </c>
    </row>
    <row r="125" spans="1:6" x14ac:dyDescent="0.2">
      <c r="A125" s="3">
        <v>439</v>
      </c>
      <c r="B125" s="3" t="s">
        <v>35880</v>
      </c>
      <c r="C125" s="3" t="s">
        <v>35944</v>
      </c>
      <c r="D125" s="3">
        <v>268</v>
      </c>
      <c r="E125" s="13" t="s">
        <v>30051</v>
      </c>
      <c r="F125" s="3" t="s">
        <v>35875</v>
      </c>
    </row>
    <row r="126" spans="1:6" x14ac:dyDescent="0.2">
      <c r="A126" s="3">
        <v>440</v>
      </c>
      <c r="B126" s="3" t="s">
        <v>35880</v>
      </c>
      <c r="C126" s="3" t="s">
        <v>35945</v>
      </c>
      <c r="D126" s="3">
        <v>268</v>
      </c>
      <c r="E126" s="13" t="s">
        <v>30052</v>
      </c>
      <c r="F126" s="3" t="s">
        <v>35875</v>
      </c>
    </row>
    <row r="127" spans="1:6" x14ac:dyDescent="0.2">
      <c r="A127" s="3">
        <v>441</v>
      </c>
      <c r="B127" s="3" t="s">
        <v>35880</v>
      </c>
      <c r="C127" s="3" t="s">
        <v>35946</v>
      </c>
      <c r="D127" s="3">
        <v>268</v>
      </c>
      <c r="E127" s="13" t="s">
        <v>30054</v>
      </c>
      <c r="F127" s="3" t="s">
        <v>35875</v>
      </c>
    </row>
    <row r="128" spans="1:6" x14ac:dyDescent="0.2">
      <c r="A128" s="3">
        <v>442</v>
      </c>
      <c r="B128" s="3" t="s">
        <v>35880</v>
      </c>
      <c r="C128" s="3" t="s">
        <v>35947</v>
      </c>
      <c r="D128" s="3">
        <v>268</v>
      </c>
      <c r="E128" s="13" t="s">
        <v>30055</v>
      </c>
      <c r="F128" s="3" t="s">
        <v>35875</v>
      </c>
    </row>
    <row r="129" spans="1:6" x14ac:dyDescent="0.2">
      <c r="A129" s="3">
        <v>443</v>
      </c>
      <c r="B129" s="3" t="s">
        <v>35880</v>
      </c>
      <c r="C129" s="3" t="s">
        <v>35948</v>
      </c>
      <c r="D129" s="3">
        <v>268</v>
      </c>
      <c r="E129" s="13" t="s">
        <v>30056</v>
      </c>
      <c r="F129" s="3" t="s">
        <v>35875</v>
      </c>
    </row>
    <row r="130" spans="1:6" x14ac:dyDescent="0.2">
      <c r="A130" s="3">
        <v>444</v>
      </c>
      <c r="B130" s="3" t="s">
        <v>35880</v>
      </c>
      <c r="C130" s="3" t="s">
        <v>35949</v>
      </c>
      <c r="D130" s="3">
        <v>268</v>
      </c>
      <c r="E130" s="13" t="s">
        <v>30057</v>
      </c>
      <c r="F130" s="3" t="s">
        <v>35875</v>
      </c>
    </row>
    <row r="131" spans="1:6" x14ac:dyDescent="0.2">
      <c r="A131" s="3">
        <v>445</v>
      </c>
      <c r="B131" s="3" t="s">
        <v>35880</v>
      </c>
      <c r="C131" s="3" t="s">
        <v>35950</v>
      </c>
      <c r="D131" s="3">
        <v>268</v>
      </c>
      <c r="E131" s="13" t="s">
        <v>30058</v>
      </c>
      <c r="F131" s="3" t="s">
        <v>35875</v>
      </c>
    </row>
    <row r="132" spans="1:6" x14ac:dyDescent="0.2">
      <c r="A132" s="3">
        <v>446</v>
      </c>
      <c r="B132" s="3" t="s">
        <v>35880</v>
      </c>
      <c r="C132" s="3" t="s">
        <v>35951</v>
      </c>
      <c r="D132" s="3">
        <v>268</v>
      </c>
      <c r="E132" s="13" t="s">
        <v>551</v>
      </c>
      <c r="F132" s="3" t="s">
        <v>35875</v>
      </c>
    </row>
    <row r="133" spans="1:6" x14ac:dyDescent="0.2">
      <c r="A133" s="3">
        <v>447</v>
      </c>
      <c r="B133" s="3" t="s">
        <v>35880</v>
      </c>
      <c r="C133" s="3" t="s">
        <v>35952</v>
      </c>
      <c r="D133" s="3">
        <v>268</v>
      </c>
      <c r="E133" s="13" t="s">
        <v>30059</v>
      </c>
      <c r="F133" s="3" t="s">
        <v>35875</v>
      </c>
    </row>
    <row r="134" spans="1:6" x14ac:dyDescent="0.2">
      <c r="A134" s="3">
        <v>448</v>
      </c>
      <c r="B134" s="3" t="s">
        <v>35880</v>
      </c>
      <c r="C134" s="3" t="s">
        <v>35953</v>
      </c>
      <c r="D134" s="3">
        <v>268</v>
      </c>
      <c r="E134" s="13" t="s">
        <v>30060</v>
      </c>
      <c r="F134" s="3" t="s">
        <v>35875</v>
      </c>
    </row>
    <row r="135" spans="1:6" x14ac:dyDescent="0.2">
      <c r="A135" s="3">
        <v>449</v>
      </c>
      <c r="B135" s="3" t="s">
        <v>35880</v>
      </c>
      <c r="C135" s="3" t="s">
        <v>35954</v>
      </c>
      <c r="D135" s="3">
        <v>268</v>
      </c>
      <c r="E135" s="13" t="s">
        <v>30061</v>
      </c>
      <c r="F135" s="3" t="s">
        <v>35875</v>
      </c>
    </row>
    <row r="136" spans="1:6" x14ac:dyDescent="0.2">
      <c r="A136" s="3">
        <v>450</v>
      </c>
      <c r="B136" s="3" t="s">
        <v>35880</v>
      </c>
      <c r="C136" s="3" t="s">
        <v>35955</v>
      </c>
      <c r="D136" s="3">
        <v>268</v>
      </c>
      <c r="E136" s="13" t="s">
        <v>30062</v>
      </c>
      <c r="F136" s="3" t="s">
        <v>35875</v>
      </c>
    </row>
    <row r="137" spans="1:6" x14ac:dyDescent="0.2">
      <c r="A137" s="3">
        <v>451</v>
      </c>
      <c r="B137" s="3" t="s">
        <v>35880</v>
      </c>
      <c r="C137" s="3" t="s">
        <v>35964</v>
      </c>
      <c r="D137" s="3">
        <v>268</v>
      </c>
      <c r="E137" s="13" t="s">
        <v>30063</v>
      </c>
      <c r="F137" s="3" t="s">
        <v>35875</v>
      </c>
    </row>
    <row r="138" spans="1:6" x14ac:dyDescent="0.2">
      <c r="A138" s="3">
        <v>452</v>
      </c>
      <c r="B138" s="3" t="s">
        <v>35880</v>
      </c>
      <c r="C138" s="3" t="s">
        <v>35956</v>
      </c>
      <c r="D138" s="3">
        <v>268</v>
      </c>
      <c r="E138" s="13" t="s">
        <v>30064</v>
      </c>
      <c r="F138" s="3" t="s">
        <v>35875</v>
      </c>
    </row>
    <row r="139" spans="1:6" x14ac:dyDescent="0.2">
      <c r="A139" s="3">
        <v>453</v>
      </c>
      <c r="B139" s="3" t="s">
        <v>35880</v>
      </c>
      <c r="C139" s="3" t="s">
        <v>35957</v>
      </c>
      <c r="D139" s="3">
        <v>268</v>
      </c>
      <c r="E139" s="13" t="s">
        <v>30065</v>
      </c>
      <c r="F139" s="3" t="s">
        <v>28830</v>
      </c>
    </row>
    <row r="140" spans="1:6" x14ac:dyDescent="0.2">
      <c r="A140" s="3">
        <v>454</v>
      </c>
      <c r="B140" s="3" t="s">
        <v>35880</v>
      </c>
      <c r="C140" s="3" t="s">
        <v>35958</v>
      </c>
      <c r="D140" s="3">
        <v>268</v>
      </c>
      <c r="E140" s="13" t="s">
        <v>30066</v>
      </c>
      <c r="F140" s="3" t="s">
        <v>35875</v>
      </c>
    </row>
    <row r="141" spans="1:6" x14ac:dyDescent="0.2">
      <c r="A141" s="3">
        <v>455</v>
      </c>
      <c r="B141" s="3" t="s">
        <v>35880</v>
      </c>
      <c r="C141" s="3" t="s">
        <v>35944</v>
      </c>
      <c r="D141" s="3">
        <v>268</v>
      </c>
      <c r="E141" s="13" t="s">
        <v>30051</v>
      </c>
      <c r="F141" s="3" t="s">
        <v>35875</v>
      </c>
    </row>
    <row r="142" spans="1:6" x14ac:dyDescent="0.2">
      <c r="A142" s="3">
        <v>456</v>
      </c>
      <c r="B142" s="3" t="s">
        <v>35880</v>
      </c>
      <c r="C142" s="3" t="s">
        <v>35960</v>
      </c>
      <c r="D142" s="3">
        <v>268</v>
      </c>
      <c r="E142" s="13" t="s">
        <v>35959</v>
      </c>
      <c r="F142" s="3" t="s">
        <v>35875</v>
      </c>
    </row>
    <row r="143" spans="1:6" x14ac:dyDescent="0.2">
      <c r="A143" s="3">
        <v>457</v>
      </c>
      <c r="B143" s="3" t="s">
        <v>35880</v>
      </c>
      <c r="C143" s="3" t="s">
        <v>35961</v>
      </c>
      <c r="D143" s="3">
        <v>268</v>
      </c>
      <c r="E143" s="13" t="s">
        <v>30067</v>
      </c>
      <c r="F143" s="3" t="s">
        <v>35875</v>
      </c>
    </row>
    <row r="144" spans="1:6" x14ac:dyDescent="0.2">
      <c r="A144" s="3">
        <v>458</v>
      </c>
      <c r="B144" s="3" t="s">
        <v>35880</v>
      </c>
      <c r="C144" s="3" t="s">
        <v>35962</v>
      </c>
      <c r="D144" s="3">
        <v>268</v>
      </c>
      <c r="E144" s="13" t="s">
        <v>30068</v>
      </c>
      <c r="F144" s="3" t="s">
        <v>35875</v>
      </c>
    </row>
    <row r="145" spans="1:6" x14ac:dyDescent="0.2">
      <c r="A145" s="3">
        <v>459</v>
      </c>
      <c r="B145" s="3" t="s">
        <v>35880</v>
      </c>
      <c r="C145" s="3" t="s">
        <v>35963</v>
      </c>
      <c r="D145" s="3">
        <v>268</v>
      </c>
      <c r="E145" s="13" t="s">
        <v>30069</v>
      </c>
      <c r="F145" s="3" t="s">
        <v>35875</v>
      </c>
    </row>
    <row r="146" spans="1:6" x14ac:dyDescent="0.2">
      <c r="A146" s="3">
        <v>460</v>
      </c>
      <c r="B146" s="3" t="s">
        <v>35880</v>
      </c>
      <c r="C146" s="3" t="s">
        <v>35965</v>
      </c>
      <c r="D146" s="3">
        <v>269</v>
      </c>
      <c r="E146" s="13" t="s">
        <v>30070</v>
      </c>
      <c r="F146" s="3" t="s">
        <v>28830</v>
      </c>
    </row>
    <row r="147" spans="1:6" x14ac:dyDescent="0.2">
      <c r="A147" s="3">
        <v>461</v>
      </c>
      <c r="B147" s="3" t="s">
        <v>35880</v>
      </c>
      <c r="C147" s="3" t="s">
        <v>35966</v>
      </c>
      <c r="D147" s="3">
        <v>269</v>
      </c>
      <c r="E147" s="13" t="s">
        <v>35959</v>
      </c>
      <c r="F147" s="3" t="s">
        <v>35875</v>
      </c>
    </row>
    <row r="148" spans="1:6" x14ac:dyDescent="0.2">
      <c r="A148" s="3">
        <v>462</v>
      </c>
      <c r="B148" s="3" t="s">
        <v>35880</v>
      </c>
      <c r="C148" s="3" t="s">
        <v>35967</v>
      </c>
      <c r="D148" s="3">
        <v>269</v>
      </c>
      <c r="E148" s="13" t="s">
        <v>30071</v>
      </c>
      <c r="F148" s="3" t="s">
        <v>28830</v>
      </c>
    </row>
    <row r="149" spans="1:6" x14ac:dyDescent="0.2">
      <c r="A149" s="3">
        <v>463</v>
      </c>
      <c r="B149" s="3" t="s">
        <v>35872</v>
      </c>
      <c r="C149" s="13" t="s">
        <v>1422</v>
      </c>
      <c r="D149" s="3">
        <v>270</v>
      </c>
      <c r="E149" s="13" t="s">
        <v>30039</v>
      </c>
      <c r="F149" s="3" t="s">
        <v>35877</v>
      </c>
    </row>
    <row r="150" spans="1:6" x14ac:dyDescent="0.2">
      <c r="A150" s="3">
        <v>464</v>
      </c>
      <c r="B150" s="3" t="s">
        <v>35872</v>
      </c>
      <c r="C150" s="3">
        <v>2</v>
      </c>
      <c r="D150" s="3">
        <v>270</v>
      </c>
      <c r="E150" s="13" t="s">
        <v>30072</v>
      </c>
      <c r="F150" s="3" t="s">
        <v>28830</v>
      </c>
    </row>
    <row r="151" spans="1:6" x14ac:dyDescent="0.2">
      <c r="A151" s="3">
        <v>465</v>
      </c>
      <c r="B151" s="3" t="s">
        <v>35872</v>
      </c>
      <c r="C151" s="3">
        <v>4</v>
      </c>
      <c r="D151" s="3">
        <v>270</v>
      </c>
      <c r="E151" s="13" t="s">
        <v>30073</v>
      </c>
      <c r="F151" s="3" t="s">
        <v>35877</v>
      </c>
    </row>
    <row r="152" spans="1:6" x14ac:dyDescent="0.2">
      <c r="A152" s="3">
        <v>466</v>
      </c>
      <c r="B152" s="3" t="s">
        <v>35880</v>
      </c>
      <c r="C152" s="3">
        <v>1</v>
      </c>
      <c r="D152" s="3">
        <v>271</v>
      </c>
      <c r="E152" s="13" t="s">
        <v>30074</v>
      </c>
      <c r="F152" s="3" t="s">
        <v>35875</v>
      </c>
    </row>
    <row r="153" spans="1:6" x14ac:dyDescent="0.2">
      <c r="A153" s="3">
        <v>467</v>
      </c>
      <c r="B153" s="3" t="s">
        <v>35880</v>
      </c>
      <c r="C153" s="3">
        <v>3</v>
      </c>
      <c r="D153" s="3">
        <v>271</v>
      </c>
      <c r="E153" s="13" t="s">
        <v>30075</v>
      </c>
      <c r="F153" s="3" t="s">
        <v>28830</v>
      </c>
    </row>
    <row r="154" spans="1:6" x14ac:dyDescent="0.2">
      <c r="A154" s="3">
        <v>468</v>
      </c>
      <c r="B154" s="3" t="s">
        <v>35880</v>
      </c>
      <c r="C154" s="3">
        <v>7</v>
      </c>
      <c r="D154" s="3">
        <v>271</v>
      </c>
      <c r="E154" s="13" t="s">
        <v>28589</v>
      </c>
      <c r="F154" s="3" t="s">
        <v>35875</v>
      </c>
    </row>
    <row r="155" spans="1:6" x14ac:dyDescent="0.2">
      <c r="A155" s="3">
        <v>469</v>
      </c>
      <c r="B155" s="3" t="s">
        <v>35880</v>
      </c>
      <c r="C155" s="3">
        <v>21</v>
      </c>
      <c r="D155" s="3">
        <v>271</v>
      </c>
      <c r="E155" s="13" t="s">
        <v>30076</v>
      </c>
      <c r="F155" s="3" t="s">
        <v>35875</v>
      </c>
    </row>
    <row r="156" spans="1:6" x14ac:dyDescent="0.2">
      <c r="A156" s="3">
        <v>470</v>
      </c>
      <c r="B156" s="3" t="s">
        <v>35880</v>
      </c>
      <c r="C156" s="3">
        <v>20</v>
      </c>
      <c r="D156" s="3">
        <v>271</v>
      </c>
      <c r="E156" s="13" t="s">
        <v>37837</v>
      </c>
      <c r="F156" s="3" t="s">
        <v>28830</v>
      </c>
    </row>
    <row r="157" spans="1:6" x14ac:dyDescent="0.2">
      <c r="A157" s="3">
        <v>471</v>
      </c>
      <c r="B157" s="3" t="s">
        <v>35880</v>
      </c>
      <c r="C157" s="3">
        <v>88</v>
      </c>
      <c r="D157" s="3">
        <v>271</v>
      </c>
      <c r="E157" s="13" t="s">
        <v>30077</v>
      </c>
      <c r="F157" s="3" t="s">
        <v>35875</v>
      </c>
    </row>
    <row r="158" spans="1:6" x14ac:dyDescent="0.2">
      <c r="A158" s="3">
        <v>472</v>
      </c>
      <c r="B158" s="3" t="s">
        <v>35880</v>
      </c>
      <c r="C158" s="3">
        <v>102</v>
      </c>
      <c r="D158" s="3">
        <v>271</v>
      </c>
      <c r="E158" s="13" t="s">
        <v>30041</v>
      </c>
      <c r="F158" s="3" t="s">
        <v>35875</v>
      </c>
    </row>
    <row r="159" spans="1:6" x14ac:dyDescent="0.2">
      <c r="A159" s="3">
        <v>473</v>
      </c>
      <c r="B159" s="3" t="s">
        <v>35880</v>
      </c>
      <c r="C159" s="3" t="s">
        <v>35986</v>
      </c>
      <c r="D159" s="3">
        <v>275</v>
      </c>
      <c r="E159" s="13" t="s">
        <v>30104</v>
      </c>
      <c r="F159" s="3" t="s">
        <v>28830</v>
      </c>
    </row>
    <row r="160" spans="1:6" x14ac:dyDescent="0.2">
      <c r="A160" s="3">
        <v>474</v>
      </c>
      <c r="B160" s="3" t="s">
        <v>35880</v>
      </c>
      <c r="C160" s="3" t="s">
        <v>35968</v>
      </c>
      <c r="D160" s="3">
        <v>275</v>
      </c>
      <c r="E160" s="13" t="s">
        <v>30105</v>
      </c>
      <c r="F160" s="3" t="s">
        <v>28830</v>
      </c>
    </row>
    <row r="161" spans="1:6" x14ac:dyDescent="0.2">
      <c r="A161" s="3">
        <v>475</v>
      </c>
      <c r="B161" s="3" t="s">
        <v>35880</v>
      </c>
      <c r="C161" s="3" t="s">
        <v>35969</v>
      </c>
      <c r="D161" s="3">
        <v>275</v>
      </c>
      <c r="E161" s="13" t="s">
        <v>30106</v>
      </c>
      <c r="F161" s="3" t="s">
        <v>28830</v>
      </c>
    </row>
    <row r="162" spans="1:6" x14ac:dyDescent="0.2">
      <c r="A162" s="3">
        <v>476</v>
      </c>
      <c r="B162" s="3" t="s">
        <v>35880</v>
      </c>
      <c r="C162" s="3" t="s">
        <v>35970</v>
      </c>
      <c r="D162" s="3">
        <v>275</v>
      </c>
      <c r="E162" s="13" t="s">
        <v>30107</v>
      </c>
      <c r="F162" s="3" t="s">
        <v>28830</v>
      </c>
    </row>
    <row r="163" spans="1:6" x14ac:dyDescent="0.2">
      <c r="A163" s="3">
        <v>477</v>
      </c>
      <c r="B163" s="3" t="s">
        <v>35880</v>
      </c>
      <c r="C163" s="3" t="s">
        <v>35971</v>
      </c>
      <c r="D163" s="3">
        <v>275</v>
      </c>
      <c r="E163" s="13" t="s">
        <v>30108</v>
      </c>
      <c r="F163" s="3" t="s">
        <v>28830</v>
      </c>
    </row>
    <row r="164" spans="1:6" x14ac:dyDescent="0.2">
      <c r="A164" s="3">
        <v>478</v>
      </c>
      <c r="B164" s="3" t="s">
        <v>35880</v>
      </c>
      <c r="C164" s="3" t="s">
        <v>35972</v>
      </c>
      <c r="D164" s="3">
        <v>275</v>
      </c>
      <c r="E164" s="13" t="s">
        <v>30109</v>
      </c>
      <c r="F164" s="3" t="s">
        <v>35875</v>
      </c>
    </row>
    <row r="165" spans="1:6" x14ac:dyDescent="0.2">
      <c r="A165" s="3">
        <v>479</v>
      </c>
      <c r="B165" s="3" t="s">
        <v>35880</v>
      </c>
      <c r="C165" s="3" t="s">
        <v>35973</v>
      </c>
      <c r="D165" s="3">
        <v>275</v>
      </c>
      <c r="E165" s="13" t="s">
        <v>30110</v>
      </c>
      <c r="F165" s="3" t="s">
        <v>35875</v>
      </c>
    </row>
    <row r="166" spans="1:6" x14ac:dyDescent="0.2">
      <c r="A166" s="3">
        <v>480</v>
      </c>
      <c r="B166" s="3" t="s">
        <v>35880</v>
      </c>
      <c r="C166" s="3" t="s">
        <v>35976</v>
      </c>
      <c r="D166" s="3">
        <v>275</v>
      </c>
      <c r="E166" s="13" t="s">
        <v>30111</v>
      </c>
      <c r="F166" s="3" t="s">
        <v>35875</v>
      </c>
    </row>
    <row r="167" spans="1:6" x14ac:dyDescent="0.2">
      <c r="A167" s="3">
        <v>481</v>
      </c>
      <c r="B167" s="3" t="s">
        <v>35880</v>
      </c>
      <c r="C167" s="3" t="s">
        <v>35975</v>
      </c>
      <c r="D167" s="3">
        <v>275</v>
      </c>
      <c r="E167" s="13" t="s">
        <v>35974</v>
      </c>
      <c r="F167" s="3" t="s">
        <v>35875</v>
      </c>
    </row>
    <row r="168" spans="1:6" x14ac:dyDescent="0.2">
      <c r="A168" s="3">
        <v>482</v>
      </c>
      <c r="B168" s="3" t="s">
        <v>35880</v>
      </c>
      <c r="C168" s="3" t="s">
        <v>35977</v>
      </c>
      <c r="D168" s="3">
        <v>275</v>
      </c>
      <c r="E168" s="13" t="s">
        <v>30112</v>
      </c>
      <c r="F168" s="3" t="s">
        <v>35875</v>
      </c>
    </row>
    <row r="169" spans="1:6" x14ac:dyDescent="0.2">
      <c r="A169" s="3">
        <v>483</v>
      </c>
      <c r="B169" s="3" t="s">
        <v>35880</v>
      </c>
      <c r="C169" s="3" t="s">
        <v>35978</v>
      </c>
      <c r="D169" s="3">
        <v>275</v>
      </c>
      <c r="E169" s="13" t="s">
        <v>30113</v>
      </c>
      <c r="F169" s="3" t="s">
        <v>35875</v>
      </c>
    </row>
    <row r="170" spans="1:6" x14ac:dyDescent="0.2">
      <c r="A170" s="3">
        <v>484</v>
      </c>
      <c r="B170" s="3" t="s">
        <v>35880</v>
      </c>
      <c r="C170" s="3" t="s">
        <v>35979</v>
      </c>
      <c r="D170" s="3">
        <v>275</v>
      </c>
      <c r="E170" s="13" t="s">
        <v>30114</v>
      </c>
      <c r="F170" s="3" t="s">
        <v>35875</v>
      </c>
    </row>
    <row r="171" spans="1:6" x14ac:dyDescent="0.2">
      <c r="A171" s="3">
        <v>485</v>
      </c>
      <c r="B171" s="3" t="s">
        <v>35880</v>
      </c>
      <c r="C171" s="3" t="s">
        <v>35980</v>
      </c>
      <c r="D171" s="3">
        <v>275</v>
      </c>
      <c r="E171" s="13" t="s">
        <v>30115</v>
      </c>
      <c r="F171" s="3" t="s">
        <v>35875</v>
      </c>
    </row>
    <row r="172" spans="1:6" x14ac:dyDescent="0.2">
      <c r="A172" s="3">
        <v>486</v>
      </c>
      <c r="B172" s="3" t="s">
        <v>35880</v>
      </c>
      <c r="C172" s="3" t="s">
        <v>35985</v>
      </c>
      <c r="D172" s="3">
        <v>275</v>
      </c>
      <c r="E172" s="13" t="s">
        <v>30116</v>
      </c>
      <c r="F172" s="3" t="s">
        <v>28830</v>
      </c>
    </row>
    <row r="173" spans="1:6" x14ac:dyDescent="0.2">
      <c r="A173" s="3">
        <v>487</v>
      </c>
      <c r="B173" s="3" t="s">
        <v>35880</v>
      </c>
      <c r="C173" s="3" t="s">
        <v>35981</v>
      </c>
      <c r="D173" s="3">
        <v>275</v>
      </c>
      <c r="E173" s="13" t="s">
        <v>30117</v>
      </c>
      <c r="F173" s="3" t="s">
        <v>35877</v>
      </c>
    </row>
    <row r="174" spans="1:6" x14ac:dyDescent="0.2">
      <c r="A174" s="3">
        <v>488</v>
      </c>
      <c r="B174" s="3" t="s">
        <v>35880</v>
      </c>
      <c r="C174" s="3" t="s">
        <v>35982</v>
      </c>
      <c r="D174" s="3">
        <v>275</v>
      </c>
      <c r="E174" s="13" t="s">
        <v>30118</v>
      </c>
      <c r="F174" s="3" t="s">
        <v>35877</v>
      </c>
    </row>
    <row r="175" spans="1:6" x14ac:dyDescent="0.2">
      <c r="A175" s="3">
        <v>489</v>
      </c>
      <c r="B175" s="3" t="s">
        <v>35880</v>
      </c>
      <c r="C175" s="3" t="s">
        <v>35983</v>
      </c>
      <c r="D175" s="3">
        <v>275</v>
      </c>
      <c r="E175" s="13" t="s">
        <v>36036</v>
      </c>
      <c r="F175" s="3" t="s">
        <v>35875</v>
      </c>
    </row>
    <row r="176" spans="1:6" x14ac:dyDescent="0.2">
      <c r="A176" s="3">
        <v>490</v>
      </c>
      <c r="B176" s="3" t="s">
        <v>35880</v>
      </c>
      <c r="C176" s="3" t="s">
        <v>35984</v>
      </c>
      <c r="D176" s="3">
        <v>275</v>
      </c>
      <c r="E176" s="13" t="s">
        <v>30119</v>
      </c>
      <c r="F176" s="3" t="s">
        <v>35875</v>
      </c>
    </row>
    <row r="177" spans="1:6" x14ac:dyDescent="0.2">
      <c r="A177" s="3">
        <v>491</v>
      </c>
      <c r="B177" s="3" t="s">
        <v>35880</v>
      </c>
      <c r="C177" s="3" t="s">
        <v>36001</v>
      </c>
      <c r="D177" s="3">
        <v>281</v>
      </c>
      <c r="E177" s="13" t="s">
        <v>37838</v>
      </c>
      <c r="F177" s="3" t="s">
        <v>28830</v>
      </c>
    </row>
    <row r="178" spans="1:6" x14ac:dyDescent="0.2">
      <c r="A178" s="3">
        <v>492</v>
      </c>
      <c r="B178" s="3" t="s">
        <v>35880</v>
      </c>
      <c r="C178" s="3" t="s">
        <v>36002</v>
      </c>
      <c r="D178" s="3">
        <v>281</v>
      </c>
      <c r="E178" s="13" t="s">
        <v>36037</v>
      </c>
      <c r="F178" s="3" t="s">
        <v>28830</v>
      </c>
    </row>
    <row r="179" spans="1:6" x14ac:dyDescent="0.2">
      <c r="A179" s="3">
        <v>493</v>
      </c>
      <c r="B179" s="3" t="s">
        <v>35880</v>
      </c>
      <c r="C179" s="3" t="s">
        <v>36003</v>
      </c>
      <c r="D179" s="3">
        <v>281</v>
      </c>
      <c r="E179" s="13" t="s">
        <v>30120</v>
      </c>
      <c r="F179" s="3" t="s">
        <v>28830</v>
      </c>
    </row>
    <row r="180" spans="1:6" x14ac:dyDescent="0.2">
      <c r="A180" s="3">
        <v>494</v>
      </c>
      <c r="B180" s="3" t="s">
        <v>35880</v>
      </c>
      <c r="C180" s="3">
        <v>91</v>
      </c>
      <c r="D180" s="3">
        <v>203</v>
      </c>
      <c r="E180" s="13" t="s">
        <v>30039</v>
      </c>
      <c r="F180" s="3" t="s">
        <v>35877</v>
      </c>
    </row>
    <row r="181" spans="1:6" x14ac:dyDescent="0.2">
      <c r="A181" s="3">
        <v>495</v>
      </c>
      <c r="B181" s="3" t="s">
        <v>35880</v>
      </c>
      <c r="C181" s="3">
        <v>92</v>
      </c>
      <c r="D181" s="3">
        <v>203</v>
      </c>
      <c r="E181" s="13" t="s">
        <v>34951</v>
      </c>
      <c r="F181" s="3" t="s">
        <v>35875</v>
      </c>
    </row>
    <row r="182" spans="1:6" x14ac:dyDescent="0.2">
      <c r="A182" s="3">
        <v>496</v>
      </c>
      <c r="B182" s="3" t="s">
        <v>35880</v>
      </c>
      <c r="C182" s="3">
        <v>94</v>
      </c>
      <c r="D182" s="3">
        <v>203</v>
      </c>
      <c r="E182" s="114" t="s">
        <v>34952</v>
      </c>
      <c r="F182" s="3" t="s">
        <v>35878</v>
      </c>
    </row>
    <row r="183" spans="1:6" x14ac:dyDescent="0.2">
      <c r="A183" s="3">
        <v>497</v>
      </c>
      <c r="B183" s="3" t="s">
        <v>35880</v>
      </c>
      <c r="C183" s="3" t="s">
        <v>36004</v>
      </c>
      <c r="D183" s="3">
        <v>283</v>
      </c>
      <c r="E183" s="13" t="s">
        <v>34967</v>
      </c>
      <c r="F183" s="3" t="s">
        <v>35875</v>
      </c>
    </row>
    <row r="184" spans="1:6" x14ac:dyDescent="0.2">
      <c r="A184" s="3">
        <v>498</v>
      </c>
      <c r="B184" s="3" t="s">
        <v>35880</v>
      </c>
      <c r="C184" s="3" t="s">
        <v>36005</v>
      </c>
      <c r="D184" s="3">
        <v>283</v>
      </c>
      <c r="E184" s="13" t="s">
        <v>34968</v>
      </c>
      <c r="F184" s="3" t="s">
        <v>28830</v>
      </c>
    </row>
    <row r="185" spans="1:6" x14ac:dyDescent="0.2">
      <c r="A185" s="3">
        <v>499</v>
      </c>
      <c r="B185" s="3" t="s">
        <v>35880</v>
      </c>
      <c r="C185" s="3" t="s">
        <v>36006</v>
      </c>
      <c r="D185" s="3">
        <v>283</v>
      </c>
      <c r="E185" s="13" t="s">
        <v>34969</v>
      </c>
      <c r="F185" s="3" t="s">
        <v>35875</v>
      </c>
    </row>
    <row r="186" spans="1:6" x14ac:dyDescent="0.2">
      <c r="A186" s="3">
        <v>500</v>
      </c>
      <c r="B186" s="3" t="s">
        <v>35880</v>
      </c>
      <c r="C186" s="3" t="s">
        <v>36007</v>
      </c>
      <c r="D186" s="3">
        <v>283</v>
      </c>
      <c r="E186" s="13" t="s">
        <v>36008</v>
      </c>
      <c r="F186" s="3" t="s">
        <v>35875</v>
      </c>
    </row>
    <row r="187" spans="1:6" x14ac:dyDescent="0.2">
      <c r="A187" s="3">
        <v>501</v>
      </c>
      <c r="B187" s="3" t="s">
        <v>35880</v>
      </c>
      <c r="C187" s="3" t="s">
        <v>36009</v>
      </c>
      <c r="D187" s="3">
        <v>283</v>
      </c>
      <c r="E187" s="13" t="s">
        <v>34970</v>
      </c>
      <c r="F187" s="3" t="s">
        <v>35875</v>
      </c>
    </row>
    <row r="188" spans="1:6" x14ac:dyDescent="0.2">
      <c r="A188" s="3">
        <v>502</v>
      </c>
      <c r="B188" s="3" t="s">
        <v>35880</v>
      </c>
      <c r="C188" s="3" t="s">
        <v>36010</v>
      </c>
      <c r="D188" s="3">
        <v>283</v>
      </c>
      <c r="E188" s="13" t="s">
        <v>34971</v>
      </c>
      <c r="F188" s="3" t="s">
        <v>35875</v>
      </c>
    </row>
    <row r="189" spans="1:6" x14ac:dyDescent="0.2">
      <c r="A189" s="3">
        <v>503</v>
      </c>
      <c r="B189" s="3" t="s">
        <v>35880</v>
      </c>
      <c r="C189" s="3" t="s">
        <v>36011</v>
      </c>
      <c r="D189" s="3">
        <v>283</v>
      </c>
      <c r="E189" s="13" t="s">
        <v>34972</v>
      </c>
      <c r="F189" s="3" t="s">
        <v>35875</v>
      </c>
    </row>
    <row r="190" spans="1:6" x14ac:dyDescent="0.2">
      <c r="A190" s="3">
        <v>504</v>
      </c>
      <c r="B190" s="3" t="s">
        <v>35880</v>
      </c>
      <c r="C190" s="3" t="s">
        <v>36012</v>
      </c>
      <c r="D190" s="3">
        <v>283</v>
      </c>
      <c r="E190" s="13" t="s">
        <v>34973</v>
      </c>
      <c r="F190" s="3" t="s">
        <v>35875</v>
      </c>
    </row>
    <row r="191" spans="1:6" x14ac:dyDescent="0.2">
      <c r="A191" s="3">
        <v>505</v>
      </c>
      <c r="B191" s="3" t="s">
        <v>35880</v>
      </c>
      <c r="C191" s="3" t="s">
        <v>36013</v>
      </c>
      <c r="D191" s="3">
        <v>283</v>
      </c>
      <c r="E191" s="13" t="s">
        <v>30076</v>
      </c>
      <c r="F191" s="3" t="s">
        <v>35875</v>
      </c>
    </row>
    <row r="192" spans="1:6" x14ac:dyDescent="0.2">
      <c r="A192" s="3">
        <v>506</v>
      </c>
      <c r="B192" s="3" t="s">
        <v>35880</v>
      </c>
      <c r="C192" s="3" t="s">
        <v>36014</v>
      </c>
      <c r="D192" s="3">
        <v>283</v>
      </c>
      <c r="E192" s="13" t="s">
        <v>34974</v>
      </c>
      <c r="F192" s="3" t="s">
        <v>35875</v>
      </c>
    </row>
    <row r="193" spans="1:6" x14ac:dyDescent="0.2">
      <c r="A193" s="3">
        <v>507</v>
      </c>
      <c r="B193" s="3" t="s">
        <v>35880</v>
      </c>
      <c r="C193" s="3" t="s">
        <v>36015</v>
      </c>
      <c r="D193" s="3">
        <v>283</v>
      </c>
      <c r="E193" s="13" t="s">
        <v>34975</v>
      </c>
      <c r="F193" s="3" t="s">
        <v>28830</v>
      </c>
    </row>
    <row r="194" spans="1:6" x14ac:dyDescent="0.2">
      <c r="A194" s="3">
        <v>508</v>
      </c>
      <c r="B194" s="3" t="s">
        <v>35880</v>
      </c>
      <c r="C194" s="3" t="s">
        <v>36016</v>
      </c>
      <c r="D194" s="3">
        <v>283</v>
      </c>
      <c r="E194" s="13" t="s">
        <v>34976</v>
      </c>
      <c r="F194" s="3" t="s">
        <v>35875</v>
      </c>
    </row>
    <row r="195" spans="1:6" x14ac:dyDescent="0.2">
      <c r="A195" s="3">
        <v>509</v>
      </c>
      <c r="B195" s="3" t="s">
        <v>35880</v>
      </c>
      <c r="C195" s="3" t="s">
        <v>36017</v>
      </c>
      <c r="D195" s="3">
        <v>284</v>
      </c>
      <c r="E195" s="13" t="s">
        <v>34977</v>
      </c>
      <c r="F195" s="3" t="s">
        <v>35875</v>
      </c>
    </row>
    <row r="196" spans="1:6" x14ac:dyDescent="0.2">
      <c r="A196" s="3">
        <v>510</v>
      </c>
      <c r="B196" s="3" t="s">
        <v>35880</v>
      </c>
      <c r="C196" s="3" t="s">
        <v>36018</v>
      </c>
      <c r="D196" s="3">
        <v>284</v>
      </c>
      <c r="E196" s="13" t="s">
        <v>34978</v>
      </c>
      <c r="F196" s="3" t="s">
        <v>35875</v>
      </c>
    </row>
    <row r="197" spans="1:6" x14ac:dyDescent="0.2">
      <c r="A197" s="3">
        <v>511</v>
      </c>
      <c r="B197" s="3" t="s">
        <v>35880</v>
      </c>
      <c r="C197" s="3" t="s">
        <v>36019</v>
      </c>
      <c r="D197" s="3">
        <v>284</v>
      </c>
      <c r="E197" s="13" t="s">
        <v>34979</v>
      </c>
      <c r="F197" s="3" t="s">
        <v>35875</v>
      </c>
    </row>
    <row r="198" spans="1:6" x14ac:dyDescent="0.2">
      <c r="A198" s="3">
        <v>512</v>
      </c>
      <c r="B198" s="3" t="s">
        <v>35880</v>
      </c>
      <c r="C198" s="3" t="s">
        <v>36020</v>
      </c>
      <c r="D198" s="3">
        <v>284</v>
      </c>
      <c r="E198" s="13" t="s">
        <v>34980</v>
      </c>
      <c r="F198" s="3" t="s">
        <v>28830</v>
      </c>
    </row>
    <row r="199" spans="1:6" x14ac:dyDescent="0.2">
      <c r="A199" s="3">
        <v>513</v>
      </c>
      <c r="B199" s="3" t="s">
        <v>35880</v>
      </c>
      <c r="C199" s="3" t="s">
        <v>36021</v>
      </c>
      <c r="D199" s="3">
        <v>284</v>
      </c>
      <c r="E199" s="13" t="s">
        <v>34981</v>
      </c>
      <c r="F199" s="3" t="s">
        <v>35875</v>
      </c>
    </row>
    <row r="200" spans="1:6" x14ac:dyDescent="0.2">
      <c r="A200" s="3">
        <v>514</v>
      </c>
      <c r="B200" s="3" t="s">
        <v>35880</v>
      </c>
      <c r="C200" s="3" t="s">
        <v>36022</v>
      </c>
      <c r="D200" s="3">
        <v>284</v>
      </c>
      <c r="E200" s="13" t="s">
        <v>34982</v>
      </c>
      <c r="F200" s="3" t="s">
        <v>35875</v>
      </c>
    </row>
    <row r="201" spans="1:6" x14ac:dyDescent="0.2">
      <c r="A201" s="3">
        <v>515</v>
      </c>
      <c r="B201" s="3" t="s">
        <v>35880</v>
      </c>
      <c r="C201" s="3" t="s">
        <v>36023</v>
      </c>
      <c r="D201" s="3">
        <v>284</v>
      </c>
      <c r="E201" s="13" t="s">
        <v>34983</v>
      </c>
      <c r="F201" s="3" t="s">
        <v>35875</v>
      </c>
    </row>
    <row r="202" spans="1:6" x14ac:dyDescent="0.2">
      <c r="A202" s="3">
        <v>516</v>
      </c>
      <c r="B202" s="3" t="s">
        <v>35880</v>
      </c>
      <c r="C202" s="3" t="s">
        <v>36024</v>
      </c>
      <c r="D202" s="3">
        <v>284</v>
      </c>
      <c r="E202" s="13" t="s">
        <v>34984</v>
      </c>
      <c r="F202" s="3" t="s">
        <v>35875</v>
      </c>
    </row>
    <row r="203" spans="1:6" x14ac:dyDescent="0.2">
      <c r="A203" s="3">
        <v>517</v>
      </c>
      <c r="B203" s="3" t="s">
        <v>35880</v>
      </c>
      <c r="C203" s="3" t="s">
        <v>36025</v>
      </c>
      <c r="D203" s="3">
        <v>284</v>
      </c>
      <c r="E203" s="13" t="s">
        <v>34985</v>
      </c>
      <c r="F203" s="3" t="s">
        <v>35875</v>
      </c>
    </row>
    <row r="204" spans="1:6" x14ac:dyDescent="0.2">
      <c r="A204" s="3">
        <v>518</v>
      </c>
      <c r="B204" s="3" t="s">
        <v>35880</v>
      </c>
      <c r="C204" s="3" t="s">
        <v>36026</v>
      </c>
      <c r="D204" s="3">
        <v>284</v>
      </c>
      <c r="E204" s="13" t="s">
        <v>34986</v>
      </c>
      <c r="F204" s="3" t="s">
        <v>35875</v>
      </c>
    </row>
    <row r="205" spans="1:6" x14ac:dyDescent="0.2">
      <c r="A205" s="3">
        <v>519</v>
      </c>
      <c r="B205" s="3" t="s">
        <v>35880</v>
      </c>
      <c r="C205" s="3" t="s">
        <v>36027</v>
      </c>
      <c r="D205" s="3">
        <v>284</v>
      </c>
      <c r="E205" s="13" t="s">
        <v>34987</v>
      </c>
      <c r="F205" s="3" t="s">
        <v>35875</v>
      </c>
    </row>
    <row r="206" spans="1:6" x14ac:dyDescent="0.2">
      <c r="A206" s="3">
        <v>520</v>
      </c>
      <c r="B206" s="3" t="s">
        <v>35880</v>
      </c>
      <c r="C206" s="3" t="s">
        <v>36028</v>
      </c>
      <c r="D206" s="3">
        <v>284</v>
      </c>
      <c r="E206" s="13" t="s">
        <v>34988</v>
      </c>
      <c r="F206" s="3" t="s">
        <v>28830</v>
      </c>
    </row>
    <row r="207" spans="1:6" x14ac:dyDescent="0.2">
      <c r="A207" s="3">
        <v>521</v>
      </c>
      <c r="B207" s="3" t="s">
        <v>35880</v>
      </c>
      <c r="C207" s="3" t="s">
        <v>36029</v>
      </c>
      <c r="D207" s="3">
        <v>284</v>
      </c>
      <c r="E207" s="13" t="s">
        <v>34989</v>
      </c>
      <c r="F207" s="3" t="s">
        <v>28830</v>
      </c>
    </row>
    <row r="208" spans="1:6" x14ac:dyDescent="0.2">
      <c r="A208" s="3">
        <v>522</v>
      </c>
      <c r="B208" s="3" t="s">
        <v>35880</v>
      </c>
      <c r="C208" s="3" t="s">
        <v>36030</v>
      </c>
      <c r="D208" s="3">
        <v>284</v>
      </c>
      <c r="E208" s="13" t="s">
        <v>34990</v>
      </c>
      <c r="F208" s="3" t="s">
        <v>35875</v>
      </c>
    </row>
    <row r="209" spans="1:6" x14ac:dyDescent="0.2">
      <c r="A209" s="3">
        <v>523</v>
      </c>
      <c r="B209" s="3" t="s">
        <v>35880</v>
      </c>
      <c r="C209" s="3" t="s">
        <v>36031</v>
      </c>
      <c r="D209" s="3">
        <v>284</v>
      </c>
      <c r="E209" s="13" t="s">
        <v>36038</v>
      </c>
      <c r="F209" s="3" t="s">
        <v>35875</v>
      </c>
    </row>
    <row r="210" spans="1:6" x14ac:dyDescent="0.2">
      <c r="A210" s="3">
        <v>524</v>
      </c>
      <c r="B210" s="3" t="s">
        <v>35880</v>
      </c>
      <c r="C210" s="3" t="s">
        <v>36032</v>
      </c>
      <c r="D210" s="3">
        <v>284</v>
      </c>
      <c r="E210" s="13" t="s">
        <v>34991</v>
      </c>
      <c r="F210" s="3" t="s">
        <v>35875</v>
      </c>
    </row>
    <row r="211" spans="1:6" x14ac:dyDescent="0.2">
      <c r="A211" s="3">
        <v>525</v>
      </c>
      <c r="B211" s="3" t="s">
        <v>35880</v>
      </c>
      <c r="C211" s="3" t="s">
        <v>36033</v>
      </c>
      <c r="D211" s="3">
        <v>284</v>
      </c>
      <c r="E211" s="13" t="s">
        <v>34992</v>
      </c>
      <c r="F211" s="3" t="s">
        <v>35875</v>
      </c>
    </row>
    <row r="212" spans="1:6" x14ac:dyDescent="0.2">
      <c r="A212" s="3">
        <v>526</v>
      </c>
      <c r="B212" s="3" t="s">
        <v>35880</v>
      </c>
      <c r="C212" s="3">
        <v>2</v>
      </c>
      <c r="D212" s="3">
        <v>202</v>
      </c>
      <c r="E212" s="13" t="s">
        <v>37839</v>
      </c>
      <c r="F212" s="3" t="s">
        <v>28836</v>
      </c>
    </row>
    <row r="213" spans="1:6" x14ac:dyDescent="0.2">
      <c r="A213" s="3">
        <v>527</v>
      </c>
      <c r="B213" s="3" t="s">
        <v>35880</v>
      </c>
      <c r="C213" s="3">
        <v>3</v>
      </c>
      <c r="D213" s="3">
        <v>202</v>
      </c>
      <c r="E213" s="13" t="s">
        <v>34994</v>
      </c>
      <c r="F213" s="3" t="s">
        <v>35875</v>
      </c>
    </row>
    <row r="214" spans="1:6" x14ac:dyDescent="0.2">
      <c r="A214" s="3">
        <v>528</v>
      </c>
      <c r="B214" s="3" t="s">
        <v>35880</v>
      </c>
      <c r="C214" s="3">
        <v>4</v>
      </c>
      <c r="D214" s="3">
        <v>202</v>
      </c>
      <c r="E214" s="13" t="s">
        <v>34995</v>
      </c>
      <c r="F214" s="3" t="s">
        <v>35875</v>
      </c>
    </row>
    <row r="215" spans="1:6" x14ac:dyDescent="0.2">
      <c r="A215" s="3">
        <v>529</v>
      </c>
      <c r="B215" s="3" t="s">
        <v>35880</v>
      </c>
      <c r="C215" s="3">
        <v>5</v>
      </c>
      <c r="D215" s="3">
        <v>202</v>
      </c>
      <c r="E215" s="13" t="s">
        <v>34996</v>
      </c>
      <c r="F215" s="3" t="s">
        <v>35875</v>
      </c>
    </row>
    <row r="216" spans="1:6" x14ac:dyDescent="0.2">
      <c r="A216" s="3">
        <v>530</v>
      </c>
      <c r="B216" s="3" t="s">
        <v>35880</v>
      </c>
      <c r="C216" s="3">
        <v>6</v>
      </c>
      <c r="D216" s="3">
        <v>202</v>
      </c>
      <c r="E216" s="13" t="s">
        <v>34997</v>
      </c>
      <c r="F216" s="3" t="s">
        <v>35875</v>
      </c>
    </row>
    <row r="217" spans="1:6" x14ac:dyDescent="0.2">
      <c r="A217" s="3">
        <v>531</v>
      </c>
      <c r="B217" s="3" t="s">
        <v>35880</v>
      </c>
      <c r="C217" s="3">
        <v>7</v>
      </c>
      <c r="D217" s="3">
        <v>202</v>
      </c>
      <c r="E217" s="13" t="s">
        <v>34998</v>
      </c>
      <c r="F217" s="3" t="s">
        <v>35875</v>
      </c>
    </row>
    <row r="218" spans="1:6" x14ac:dyDescent="0.2">
      <c r="A218" s="3">
        <v>532</v>
      </c>
      <c r="B218" s="3" t="s">
        <v>35880</v>
      </c>
      <c r="C218" s="3">
        <v>46</v>
      </c>
      <c r="D218" s="3">
        <v>202</v>
      </c>
      <c r="E218" s="13" t="s">
        <v>36039</v>
      </c>
      <c r="F218" s="3" t="s">
        <v>35875</v>
      </c>
    </row>
    <row r="219" spans="1:6" x14ac:dyDescent="0.2">
      <c r="A219" s="3">
        <v>533</v>
      </c>
      <c r="B219" s="3" t="s">
        <v>35880</v>
      </c>
      <c r="C219" s="3">
        <v>8</v>
      </c>
      <c r="D219" s="3">
        <v>202</v>
      </c>
      <c r="E219" s="13" t="s">
        <v>34999</v>
      </c>
      <c r="F219" s="3" t="s">
        <v>35875</v>
      </c>
    </row>
    <row r="220" spans="1:6" x14ac:dyDescent="0.2">
      <c r="A220" s="3">
        <v>534</v>
      </c>
      <c r="B220" s="3" t="s">
        <v>35880</v>
      </c>
      <c r="C220" s="3">
        <v>9</v>
      </c>
      <c r="D220" s="3">
        <v>202</v>
      </c>
      <c r="E220" s="13" t="s">
        <v>35000</v>
      </c>
      <c r="F220" s="3" t="s">
        <v>35875</v>
      </c>
    </row>
    <row r="221" spans="1:6" x14ac:dyDescent="0.2">
      <c r="A221" s="3">
        <v>535</v>
      </c>
      <c r="B221" s="3" t="s">
        <v>35880</v>
      </c>
      <c r="C221" s="3">
        <v>10</v>
      </c>
      <c r="D221" s="3">
        <v>202</v>
      </c>
      <c r="E221" s="13" t="s">
        <v>35001</v>
      </c>
      <c r="F221" s="3" t="s">
        <v>35875</v>
      </c>
    </row>
    <row r="222" spans="1:6" x14ac:dyDescent="0.2">
      <c r="A222" s="3">
        <v>536</v>
      </c>
      <c r="B222" s="3" t="s">
        <v>35880</v>
      </c>
      <c r="C222" s="3">
        <v>13</v>
      </c>
      <c r="D222" s="3">
        <v>202</v>
      </c>
      <c r="E222" s="13" t="s">
        <v>35002</v>
      </c>
      <c r="F222" s="3" t="s">
        <v>35875</v>
      </c>
    </row>
    <row r="223" spans="1:6" x14ac:dyDescent="0.2">
      <c r="A223" s="3">
        <v>537</v>
      </c>
      <c r="B223" s="3" t="s">
        <v>35880</v>
      </c>
      <c r="C223" s="3">
        <v>14</v>
      </c>
      <c r="D223" s="3">
        <v>202</v>
      </c>
      <c r="E223" s="13" t="s">
        <v>35003</v>
      </c>
      <c r="F223" s="3" t="s">
        <v>35875</v>
      </c>
    </row>
    <row r="224" spans="1:6" x14ac:dyDescent="0.2">
      <c r="A224" s="3">
        <v>538</v>
      </c>
      <c r="B224" s="3" t="s">
        <v>35880</v>
      </c>
      <c r="C224" s="3">
        <v>15</v>
      </c>
      <c r="D224" s="3">
        <v>202</v>
      </c>
      <c r="E224" s="13" t="s">
        <v>35004</v>
      </c>
      <c r="F224" s="3" t="s">
        <v>35875</v>
      </c>
    </row>
    <row r="225" spans="1:6" x14ac:dyDescent="0.2">
      <c r="A225" s="3">
        <v>539</v>
      </c>
      <c r="B225" s="3" t="s">
        <v>35880</v>
      </c>
      <c r="C225" s="3">
        <v>16</v>
      </c>
      <c r="D225" s="3">
        <v>202</v>
      </c>
      <c r="E225" s="13" t="s">
        <v>483</v>
      </c>
      <c r="F225" s="3" t="s">
        <v>35875</v>
      </c>
    </row>
    <row r="226" spans="1:6" x14ac:dyDescent="0.2">
      <c r="A226" s="3">
        <v>540</v>
      </c>
      <c r="B226" s="3" t="s">
        <v>35880</v>
      </c>
      <c r="C226" s="3">
        <v>17</v>
      </c>
      <c r="D226" s="3">
        <v>202</v>
      </c>
      <c r="E226" s="13" t="s">
        <v>35005</v>
      </c>
      <c r="F226" s="3" t="s">
        <v>35875</v>
      </c>
    </row>
    <row r="227" spans="1:6" x14ac:dyDescent="0.2">
      <c r="A227" s="3">
        <v>541</v>
      </c>
      <c r="B227" s="3" t="s">
        <v>35880</v>
      </c>
      <c r="C227" s="3">
        <v>18</v>
      </c>
      <c r="D227" s="3">
        <v>202</v>
      </c>
      <c r="E227" s="13" t="s">
        <v>35006</v>
      </c>
      <c r="F227" s="3" t="s">
        <v>35875</v>
      </c>
    </row>
    <row r="228" spans="1:6" x14ac:dyDescent="0.2">
      <c r="A228" s="3">
        <v>542</v>
      </c>
      <c r="B228" s="3" t="s">
        <v>35880</v>
      </c>
      <c r="C228" s="3">
        <v>12</v>
      </c>
      <c r="D228" s="3">
        <v>202</v>
      </c>
      <c r="E228" s="13" t="s">
        <v>35007</v>
      </c>
      <c r="F228" s="3" t="s">
        <v>35875</v>
      </c>
    </row>
    <row r="229" spans="1:6" x14ac:dyDescent="0.2">
      <c r="A229" s="3">
        <v>543</v>
      </c>
      <c r="B229" s="3" t="s">
        <v>35880</v>
      </c>
      <c r="C229" s="3">
        <v>19</v>
      </c>
      <c r="D229" s="3">
        <v>202</v>
      </c>
      <c r="E229" s="13" t="s">
        <v>35008</v>
      </c>
      <c r="F229" s="3" t="s">
        <v>35875</v>
      </c>
    </row>
    <row r="230" spans="1:6" x14ac:dyDescent="0.2">
      <c r="A230" s="3">
        <v>544</v>
      </c>
      <c r="B230" s="3" t="s">
        <v>35880</v>
      </c>
      <c r="C230" s="3">
        <v>20</v>
      </c>
      <c r="D230" s="3">
        <v>202</v>
      </c>
      <c r="E230" s="13" t="s">
        <v>35009</v>
      </c>
      <c r="F230" s="3" t="s">
        <v>35875</v>
      </c>
    </row>
    <row r="231" spans="1:6" x14ac:dyDescent="0.2">
      <c r="A231" s="3">
        <v>545</v>
      </c>
      <c r="B231" s="3" t="s">
        <v>35880</v>
      </c>
      <c r="C231" s="3">
        <v>21</v>
      </c>
      <c r="D231" s="3">
        <v>202</v>
      </c>
      <c r="E231" s="13" t="s">
        <v>35010</v>
      </c>
      <c r="F231" s="3" t="s">
        <v>35875</v>
      </c>
    </row>
    <row r="232" spans="1:6" x14ac:dyDescent="0.2">
      <c r="A232" s="3">
        <v>546</v>
      </c>
      <c r="B232" s="3" t="s">
        <v>35880</v>
      </c>
      <c r="C232" s="3">
        <v>22</v>
      </c>
      <c r="D232" s="3">
        <v>202</v>
      </c>
      <c r="E232" s="13" t="s">
        <v>35011</v>
      </c>
      <c r="F232" s="3" t="s">
        <v>35875</v>
      </c>
    </row>
    <row r="233" spans="1:6" x14ac:dyDescent="0.2">
      <c r="A233" s="3">
        <v>547</v>
      </c>
      <c r="B233" s="3" t="s">
        <v>35880</v>
      </c>
      <c r="C233" s="3">
        <v>23</v>
      </c>
      <c r="D233" s="3">
        <v>202</v>
      </c>
      <c r="E233" s="13" t="s">
        <v>35012</v>
      </c>
      <c r="F233" s="3" t="s">
        <v>35875</v>
      </c>
    </row>
    <row r="234" spans="1:6" x14ac:dyDescent="0.2">
      <c r="A234" s="3">
        <v>548</v>
      </c>
      <c r="B234" s="3" t="s">
        <v>35880</v>
      </c>
      <c r="C234" s="3">
        <v>24</v>
      </c>
      <c r="D234" s="3">
        <v>202</v>
      </c>
      <c r="E234" s="13" t="s">
        <v>35013</v>
      </c>
      <c r="F234" s="3" t="s">
        <v>35875</v>
      </c>
    </row>
    <row r="235" spans="1:6" x14ac:dyDescent="0.2">
      <c r="A235" s="3">
        <v>549</v>
      </c>
      <c r="B235" s="3" t="s">
        <v>35880</v>
      </c>
      <c r="C235" s="3">
        <v>25</v>
      </c>
      <c r="D235" s="3">
        <v>202</v>
      </c>
      <c r="E235" s="13" t="s">
        <v>35014</v>
      </c>
      <c r="F235" s="3" t="s">
        <v>35875</v>
      </c>
    </row>
    <row r="236" spans="1:6" x14ac:dyDescent="0.2">
      <c r="A236" s="3">
        <v>550</v>
      </c>
      <c r="B236" s="3" t="s">
        <v>35880</v>
      </c>
      <c r="C236" s="3">
        <v>26</v>
      </c>
      <c r="D236" s="3">
        <v>202</v>
      </c>
      <c r="E236" s="13" t="s">
        <v>35015</v>
      </c>
      <c r="F236" s="3" t="s">
        <v>35875</v>
      </c>
    </row>
    <row r="237" spans="1:6" x14ac:dyDescent="0.2">
      <c r="A237" s="3">
        <v>551</v>
      </c>
      <c r="B237" s="3" t="s">
        <v>35880</v>
      </c>
      <c r="C237" s="3">
        <v>27</v>
      </c>
      <c r="D237" s="3">
        <v>202</v>
      </c>
      <c r="E237" s="13" t="s">
        <v>35016</v>
      </c>
      <c r="F237" s="3" t="s">
        <v>35875</v>
      </c>
    </row>
    <row r="238" spans="1:6" x14ac:dyDescent="0.2">
      <c r="A238" s="3">
        <v>552</v>
      </c>
      <c r="B238" s="3" t="s">
        <v>35880</v>
      </c>
      <c r="C238" s="3">
        <v>28</v>
      </c>
      <c r="D238" s="3">
        <v>202</v>
      </c>
      <c r="E238" s="13" t="s">
        <v>35017</v>
      </c>
      <c r="F238" s="3" t="s">
        <v>35875</v>
      </c>
    </row>
    <row r="239" spans="1:6" x14ac:dyDescent="0.2">
      <c r="A239" s="3">
        <v>553</v>
      </c>
      <c r="B239" s="3" t="s">
        <v>35880</v>
      </c>
      <c r="C239" s="3">
        <v>29</v>
      </c>
      <c r="D239" s="3">
        <v>202</v>
      </c>
      <c r="E239" s="13" t="s">
        <v>35018</v>
      </c>
      <c r="F239" s="3" t="s">
        <v>35875</v>
      </c>
    </row>
    <row r="240" spans="1:6" x14ac:dyDescent="0.2">
      <c r="A240" s="3">
        <v>554</v>
      </c>
      <c r="B240" s="3" t="s">
        <v>35880</v>
      </c>
      <c r="C240" s="3">
        <v>47</v>
      </c>
      <c r="D240" s="3">
        <v>202</v>
      </c>
      <c r="E240" s="13" t="s">
        <v>35019</v>
      </c>
      <c r="F240" s="3" t="s">
        <v>28830</v>
      </c>
    </row>
    <row r="241" spans="1:6" x14ac:dyDescent="0.2">
      <c r="A241" s="3">
        <v>555</v>
      </c>
      <c r="B241" s="3" t="s">
        <v>35880</v>
      </c>
      <c r="C241" s="3">
        <v>30</v>
      </c>
      <c r="D241" s="3">
        <v>202</v>
      </c>
      <c r="E241" s="13" t="s">
        <v>35020</v>
      </c>
      <c r="F241" s="3" t="s">
        <v>35875</v>
      </c>
    </row>
    <row r="242" spans="1:6" x14ac:dyDescent="0.2">
      <c r="A242" s="3">
        <v>556</v>
      </c>
      <c r="B242" s="3" t="s">
        <v>35880</v>
      </c>
      <c r="C242" s="3">
        <v>31</v>
      </c>
      <c r="D242" s="3">
        <v>202</v>
      </c>
      <c r="E242" s="13" t="s">
        <v>35021</v>
      </c>
      <c r="F242" s="3" t="s">
        <v>35875</v>
      </c>
    </row>
    <row r="243" spans="1:6" x14ac:dyDescent="0.2">
      <c r="A243" s="3">
        <v>557</v>
      </c>
      <c r="B243" s="3" t="s">
        <v>35880</v>
      </c>
      <c r="C243" s="3">
        <v>32</v>
      </c>
      <c r="D243" s="3">
        <v>202</v>
      </c>
      <c r="E243" s="13" t="s">
        <v>35022</v>
      </c>
      <c r="F243" s="3" t="s">
        <v>35875</v>
      </c>
    </row>
    <row r="244" spans="1:6" x14ac:dyDescent="0.2">
      <c r="A244" s="3">
        <v>558</v>
      </c>
      <c r="B244" s="3" t="s">
        <v>35880</v>
      </c>
      <c r="C244" s="3">
        <v>33</v>
      </c>
      <c r="D244" s="3">
        <v>202</v>
      </c>
      <c r="E244" s="13" t="s">
        <v>35023</v>
      </c>
      <c r="F244" s="3" t="s">
        <v>35875</v>
      </c>
    </row>
    <row r="245" spans="1:6" x14ac:dyDescent="0.2">
      <c r="A245" s="3">
        <v>559</v>
      </c>
      <c r="B245" s="3" t="s">
        <v>35880</v>
      </c>
      <c r="C245" s="3">
        <v>34</v>
      </c>
      <c r="D245" s="3">
        <v>202</v>
      </c>
      <c r="E245" s="13" t="s">
        <v>35024</v>
      </c>
      <c r="F245" s="3" t="s">
        <v>35875</v>
      </c>
    </row>
    <row r="246" spans="1:6" x14ac:dyDescent="0.2">
      <c r="A246" s="3">
        <v>560</v>
      </c>
      <c r="B246" s="3" t="s">
        <v>35880</v>
      </c>
      <c r="C246" s="3">
        <v>35</v>
      </c>
      <c r="D246" s="3">
        <v>202</v>
      </c>
      <c r="E246" s="13" t="s">
        <v>35025</v>
      </c>
      <c r="F246" s="3" t="s">
        <v>35875</v>
      </c>
    </row>
    <row r="247" spans="1:6" x14ac:dyDescent="0.2">
      <c r="A247" s="3">
        <v>561</v>
      </c>
      <c r="B247" s="3" t="s">
        <v>35880</v>
      </c>
      <c r="C247" s="3">
        <v>36</v>
      </c>
      <c r="D247" s="3">
        <v>202</v>
      </c>
      <c r="E247" s="13" t="s">
        <v>35026</v>
      </c>
      <c r="F247" s="3" t="s">
        <v>35875</v>
      </c>
    </row>
    <row r="248" spans="1:6" x14ac:dyDescent="0.2">
      <c r="A248" s="3">
        <v>562</v>
      </c>
      <c r="B248" s="3" t="s">
        <v>35880</v>
      </c>
      <c r="C248" s="3">
        <v>48</v>
      </c>
      <c r="D248" s="3">
        <v>202</v>
      </c>
      <c r="E248" s="13" t="s">
        <v>28596</v>
      </c>
      <c r="F248" s="3" t="s">
        <v>35875</v>
      </c>
    </row>
    <row r="249" spans="1:6" x14ac:dyDescent="0.2">
      <c r="A249" s="3">
        <v>563</v>
      </c>
      <c r="B249" s="3" t="s">
        <v>35880</v>
      </c>
      <c r="C249" s="3">
        <v>37</v>
      </c>
      <c r="D249" s="3">
        <v>202</v>
      </c>
      <c r="E249" s="13" t="s">
        <v>35027</v>
      </c>
      <c r="F249" s="3" t="s">
        <v>35875</v>
      </c>
    </row>
    <row r="250" spans="1:6" x14ac:dyDescent="0.2">
      <c r="A250" s="3">
        <v>564</v>
      </c>
      <c r="B250" s="3" t="s">
        <v>35880</v>
      </c>
      <c r="C250" s="3">
        <v>38</v>
      </c>
      <c r="D250" s="3">
        <v>202</v>
      </c>
      <c r="E250" s="13" t="s">
        <v>28594</v>
      </c>
      <c r="F250" s="3" t="s">
        <v>35875</v>
      </c>
    </row>
    <row r="251" spans="1:6" x14ac:dyDescent="0.2">
      <c r="A251" s="3">
        <v>565</v>
      </c>
      <c r="B251" s="3" t="s">
        <v>35880</v>
      </c>
      <c r="C251" s="3">
        <v>39</v>
      </c>
      <c r="D251" s="3">
        <v>202</v>
      </c>
      <c r="E251" s="13" t="s">
        <v>35028</v>
      </c>
      <c r="F251" s="3" t="s">
        <v>35875</v>
      </c>
    </row>
    <row r="252" spans="1:6" x14ac:dyDescent="0.2">
      <c r="A252" s="3">
        <v>566</v>
      </c>
      <c r="B252" s="3" t="s">
        <v>35880</v>
      </c>
      <c r="C252" s="3">
        <v>42</v>
      </c>
      <c r="D252" s="3">
        <v>202</v>
      </c>
      <c r="E252" s="13" t="s">
        <v>35029</v>
      </c>
      <c r="F252" s="3" t="s">
        <v>35875</v>
      </c>
    </row>
    <row r="253" spans="1:6" x14ac:dyDescent="0.2">
      <c r="A253" s="3">
        <v>567</v>
      </c>
      <c r="B253" s="3" t="s">
        <v>35880</v>
      </c>
      <c r="C253" s="3">
        <v>43</v>
      </c>
      <c r="D253" s="3">
        <v>202</v>
      </c>
      <c r="E253" s="13" t="s">
        <v>35030</v>
      </c>
      <c r="F253" s="3" t="s">
        <v>35875</v>
      </c>
    </row>
    <row r="254" spans="1:6" x14ac:dyDescent="0.2">
      <c r="A254" s="3">
        <v>568</v>
      </c>
      <c r="B254" s="3" t="s">
        <v>35880</v>
      </c>
      <c r="C254" s="3">
        <v>44</v>
      </c>
      <c r="D254" s="3">
        <v>202</v>
      </c>
      <c r="E254" s="13" t="s">
        <v>35031</v>
      </c>
      <c r="F254" s="3" t="s">
        <v>35875</v>
      </c>
    </row>
    <row r="255" spans="1:6" x14ac:dyDescent="0.2">
      <c r="A255" s="3">
        <v>569</v>
      </c>
      <c r="B255" s="3" t="s">
        <v>35880</v>
      </c>
      <c r="C255" s="3">
        <v>45</v>
      </c>
      <c r="D255" s="3">
        <v>202</v>
      </c>
      <c r="E255" s="13" t="s">
        <v>35032</v>
      </c>
      <c r="F255" s="3" t="s">
        <v>35875</v>
      </c>
    </row>
    <row r="256" spans="1:6" x14ac:dyDescent="0.2">
      <c r="A256" s="3">
        <v>570</v>
      </c>
      <c r="B256" s="3" t="s">
        <v>35880</v>
      </c>
      <c r="C256" s="3" t="s">
        <v>35045</v>
      </c>
      <c r="D256" s="3">
        <v>204</v>
      </c>
      <c r="E256" s="13" t="s">
        <v>28838</v>
      </c>
      <c r="F256" s="3" t="s">
        <v>35875</v>
      </c>
    </row>
    <row r="257" spans="1:6" x14ac:dyDescent="0.2">
      <c r="A257" s="3">
        <v>571</v>
      </c>
      <c r="B257" s="3" t="s">
        <v>35880</v>
      </c>
      <c r="C257" s="3" t="s">
        <v>35046</v>
      </c>
      <c r="D257" s="3">
        <v>204</v>
      </c>
      <c r="E257" s="13" t="s">
        <v>28839</v>
      </c>
      <c r="F257" s="3" t="s">
        <v>35875</v>
      </c>
    </row>
    <row r="258" spans="1:6" x14ac:dyDescent="0.2">
      <c r="A258" s="3">
        <v>572</v>
      </c>
      <c r="B258" s="3" t="s">
        <v>35880</v>
      </c>
      <c r="C258" s="3" t="s">
        <v>35047</v>
      </c>
      <c r="D258" s="3">
        <v>204</v>
      </c>
      <c r="E258" s="13" t="s">
        <v>28840</v>
      </c>
      <c r="F258" s="3" t="s">
        <v>35875</v>
      </c>
    </row>
    <row r="259" spans="1:6" x14ac:dyDescent="0.2">
      <c r="A259" s="3">
        <v>573</v>
      </c>
      <c r="B259" s="3" t="s">
        <v>35880</v>
      </c>
      <c r="C259" s="3" t="s">
        <v>35048</v>
      </c>
      <c r="D259" s="3">
        <v>204</v>
      </c>
      <c r="E259" s="13" t="s">
        <v>28841</v>
      </c>
      <c r="F259" s="3" t="s">
        <v>35875</v>
      </c>
    </row>
    <row r="260" spans="1:6" x14ac:dyDescent="0.2">
      <c r="A260" s="3">
        <v>574</v>
      </c>
      <c r="B260" s="3" t="s">
        <v>35880</v>
      </c>
      <c r="C260" s="3" t="s">
        <v>35049</v>
      </c>
      <c r="D260" s="3">
        <v>204</v>
      </c>
      <c r="E260" s="13" t="s">
        <v>28842</v>
      </c>
      <c r="F260" s="3" t="s">
        <v>35875</v>
      </c>
    </row>
    <row r="261" spans="1:6" x14ac:dyDescent="0.2">
      <c r="A261" s="3">
        <v>575</v>
      </c>
      <c r="B261" s="3" t="s">
        <v>35880</v>
      </c>
      <c r="C261" s="3" t="s">
        <v>35050</v>
      </c>
      <c r="D261" s="3">
        <v>204</v>
      </c>
      <c r="E261" s="13" t="s">
        <v>28843</v>
      </c>
      <c r="F261" s="3" t="s">
        <v>35875</v>
      </c>
    </row>
    <row r="262" spans="1:6" x14ac:dyDescent="0.2">
      <c r="A262" s="3">
        <v>576</v>
      </c>
      <c r="B262" s="3" t="s">
        <v>35880</v>
      </c>
      <c r="C262" s="3" t="s">
        <v>35051</v>
      </c>
      <c r="D262" s="3">
        <v>204</v>
      </c>
      <c r="E262" s="13" t="s">
        <v>28844</v>
      </c>
      <c r="F262" s="3" t="s">
        <v>35875</v>
      </c>
    </row>
    <row r="263" spans="1:6" x14ac:dyDescent="0.2">
      <c r="A263" s="3">
        <v>577</v>
      </c>
      <c r="B263" s="3" t="s">
        <v>35880</v>
      </c>
      <c r="C263" s="3" t="s">
        <v>35052</v>
      </c>
      <c r="D263" s="3">
        <v>204</v>
      </c>
      <c r="E263" s="13" t="s">
        <v>28845</v>
      </c>
      <c r="F263" s="3" t="s">
        <v>35875</v>
      </c>
    </row>
    <row r="264" spans="1:6" x14ac:dyDescent="0.2">
      <c r="A264" s="3">
        <v>578</v>
      </c>
      <c r="B264" s="3" t="s">
        <v>35880</v>
      </c>
      <c r="C264" s="3" t="s">
        <v>35053</v>
      </c>
      <c r="D264" s="3">
        <v>204</v>
      </c>
      <c r="E264" s="13" t="s">
        <v>28846</v>
      </c>
      <c r="F264" s="3" t="s">
        <v>35875</v>
      </c>
    </row>
    <row r="265" spans="1:6" x14ac:dyDescent="0.2">
      <c r="A265" s="3">
        <v>579</v>
      </c>
      <c r="B265" s="3" t="s">
        <v>35880</v>
      </c>
      <c r="C265" s="3" t="s">
        <v>35054</v>
      </c>
      <c r="D265" s="3">
        <v>204</v>
      </c>
      <c r="E265" s="13" t="s">
        <v>28847</v>
      </c>
      <c r="F265" s="3" t="s">
        <v>35875</v>
      </c>
    </row>
    <row r="266" spans="1:6" x14ac:dyDescent="0.2">
      <c r="A266" s="3">
        <v>580</v>
      </c>
      <c r="B266" s="3" t="s">
        <v>35880</v>
      </c>
      <c r="C266" s="3" t="s">
        <v>35055</v>
      </c>
      <c r="D266" s="3">
        <v>204</v>
      </c>
      <c r="E266" s="13" t="s">
        <v>28848</v>
      </c>
      <c r="F266" s="3" t="s">
        <v>35875</v>
      </c>
    </row>
    <row r="267" spans="1:6" x14ac:dyDescent="0.2">
      <c r="A267" s="3">
        <v>581</v>
      </c>
      <c r="B267" s="3" t="s">
        <v>35880</v>
      </c>
      <c r="C267" s="3" t="s">
        <v>35056</v>
      </c>
      <c r="D267" s="3">
        <v>204</v>
      </c>
      <c r="E267" s="13" t="s">
        <v>28849</v>
      </c>
      <c r="F267" s="3" t="s">
        <v>35875</v>
      </c>
    </row>
    <row r="268" spans="1:6" x14ac:dyDescent="0.2">
      <c r="A268" s="3">
        <v>582</v>
      </c>
      <c r="B268" s="3" t="s">
        <v>35880</v>
      </c>
      <c r="C268" s="3" t="s">
        <v>35057</v>
      </c>
      <c r="D268" s="3">
        <v>204</v>
      </c>
      <c r="E268" s="13" t="s">
        <v>28850</v>
      </c>
      <c r="F268" s="3" t="s">
        <v>35875</v>
      </c>
    </row>
    <row r="269" spans="1:6" x14ac:dyDescent="0.2">
      <c r="A269" s="3">
        <v>583</v>
      </c>
      <c r="B269" s="3" t="s">
        <v>35880</v>
      </c>
      <c r="C269" s="3" t="s">
        <v>35058</v>
      </c>
      <c r="D269" s="3">
        <v>204</v>
      </c>
      <c r="E269" s="13" t="s">
        <v>28851</v>
      </c>
      <c r="F269" s="3" t="s">
        <v>35875</v>
      </c>
    </row>
    <row r="270" spans="1:6" x14ac:dyDescent="0.2">
      <c r="A270" s="3">
        <v>584</v>
      </c>
      <c r="B270" s="3" t="s">
        <v>35880</v>
      </c>
      <c r="C270" s="3" t="s">
        <v>35059</v>
      </c>
      <c r="D270" s="3">
        <v>204</v>
      </c>
      <c r="E270" s="13" t="s">
        <v>28852</v>
      </c>
      <c r="F270" s="3" t="s">
        <v>35875</v>
      </c>
    </row>
    <row r="271" spans="1:6" x14ac:dyDescent="0.2">
      <c r="A271" s="3">
        <v>585</v>
      </c>
      <c r="B271" s="3" t="s">
        <v>35880</v>
      </c>
      <c r="C271" s="3" t="s">
        <v>35060</v>
      </c>
      <c r="D271" s="3">
        <v>204</v>
      </c>
      <c r="E271" s="13" t="s">
        <v>28853</v>
      </c>
      <c r="F271" s="3" t="s">
        <v>35875</v>
      </c>
    </row>
    <row r="272" spans="1:6" x14ac:dyDescent="0.2">
      <c r="A272" s="3">
        <v>586</v>
      </c>
      <c r="B272" s="3" t="s">
        <v>35880</v>
      </c>
      <c r="C272" s="3" t="s">
        <v>35061</v>
      </c>
      <c r="D272" s="3">
        <v>204</v>
      </c>
      <c r="E272" s="13" t="s">
        <v>28854</v>
      </c>
      <c r="F272" s="3" t="s">
        <v>35875</v>
      </c>
    </row>
    <row r="273" spans="1:6" x14ac:dyDescent="0.2">
      <c r="A273" s="3">
        <v>587</v>
      </c>
      <c r="B273" s="3" t="s">
        <v>35880</v>
      </c>
      <c r="C273" s="3" t="s">
        <v>35062</v>
      </c>
      <c r="D273" s="3">
        <v>204</v>
      </c>
      <c r="E273" s="13" t="s">
        <v>28855</v>
      </c>
      <c r="F273" s="3" t="s">
        <v>35875</v>
      </c>
    </row>
    <row r="274" spans="1:6" x14ac:dyDescent="0.2">
      <c r="A274" s="3">
        <v>588</v>
      </c>
      <c r="B274" s="3" t="s">
        <v>35880</v>
      </c>
      <c r="C274" s="3" t="s">
        <v>35063</v>
      </c>
      <c r="D274" s="3">
        <v>204</v>
      </c>
      <c r="E274" s="13" t="s">
        <v>28856</v>
      </c>
      <c r="F274" s="3" t="s">
        <v>35875</v>
      </c>
    </row>
    <row r="275" spans="1:6" x14ac:dyDescent="0.2">
      <c r="A275" s="3">
        <v>589</v>
      </c>
      <c r="B275" s="3" t="s">
        <v>35880</v>
      </c>
      <c r="C275" s="3" t="s">
        <v>35064</v>
      </c>
      <c r="D275" s="3">
        <v>204</v>
      </c>
      <c r="E275" s="13" t="s">
        <v>28857</v>
      </c>
      <c r="F275" s="3" t="s">
        <v>35875</v>
      </c>
    </row>
    <row r="276" spans="1:6" x14ac:dyDescent="0.2">
      <c r="A276" s="3">
        <v>590</v>
      </c>
      <c r="B276" s="3" t="s">
        <v>35880</v>
      </c>
      <c r="C276" s="3" t="s">
        <v>35065</v>
      </c>
      <c r="D276" s="3">
        <v>204</v>
      </c>
      <c r="E276" s="13" t="s">
        <v>28858</v>
      </c>
      <c r="F276" s="3" t="s">
        <v>35875</v>
      </c>
    </row>
    <row r="277" spans="1:6" x14ac:dyDescent="0.2">
      <c r="A277" s="3">
        <v>591</v>
      </c>
      <c r="B277" s="3" t="s">
        <v>35880</v>
      </c>
      <c r="C277" s="3" t="s">
        <v>35066</v>
      </c>
      <c r="D277" s="3">
        <v>204</v>
      </c>
      <c r="E277" s="13" t="s">
        <v>28859</v>
      </c>
      <c r="F277" s="3" t="s">
        <v>35875</v>
      </c>
    </row>
    <row r="278" spans="1:6" x14ac:dyDescent="0.2">
      <c r="A278" s="3">
        <v>592</v>
      </c>
      <c r="B278" s="3" t="s">
        <v>35880</v>
      </c>
      <c r="C278" s="3" t="s">
        <v>35067</v>
      </c>
      <c r="D278" s="3">
        <v>204</v>
      </c>
      <c r="E278" s="13" t="s">
        <v>28860</v>
      </c>
      <c r="F278" s="3" t="s">
        <v>35875</v>
      </c>
    </row>
    <row r="279" spans="1:6" x14ac:dyDescent="0.2">
      <c r="A279" s="3">
        <v>593</v>
      </c>
      <c r="B279" s="3" t="s">
        <v>35880</v>
      </c>
      <c r="C279" s="3" t="s">
        <v>35068</v>
      </c>
      <c r="D279" s="3">
        <v>204</v>
      </c>
      <c r="E279" s="13" t="s">
        <v>28861</v>
      </c>
      <c r="F279" s="3" t="s">
        <v>35875</v>
      </c>
    </row>
    <row r="280" spans="1:6" x14ac:dyDescent="0.2">
      <c r="A280" s="3">
        <v>594</v>
      </c>
      <c r="B280" s="3" t="s">
        <v>35880</v>
      </c>
      <c r="C280" s="3" t="s">
        <v>35069</v>
      </c>
      <c r="D280" s="3">
        <v>204</v>
      </c>
      <c r="E280" s="13" t="s">
        <v>28862</v>
      </c>
      <c r="F280" s="3" t="s">
        <v>35875</v>
      </c>
    </row>
    <row r="281" spans="1:6" x14ac:dyDescent="0.2">
      <c r="A281" s="3">
        <v>595</v>
      </c>
      <c r="B281" s="3" t="s">
        <v>35880</v>
      </c>
      <c r="C281" s="3" t="s">
        <v>35070</v>
      </c>
      <c r="D281" s="3">
        <v>204</v>
      </c>
      <c r="E281" s="13" t="s">
        <v>28863</v>
      </c>
      <c r="F281" s="3" t="s">
        <v>35875</v>
      </c>
    </row>
    <row r="282" spans="1:6" x14ac:dyDescent="0.2">
      <c r="A282" s="3">
        <v>596</v>
      </c>
      <c r="B282" s="3" t="s">
        <v>35880</v>
      </c>
      <c r="C282" s="3" t="s">
        <v>35071</v>
      </c>
      <c r="D282" s="3">
        <v>204</v>
      </c>
      <c r="E282" s="13" t="s">
        <v>28864</v>
      </c>
      <c r="F282" s="3" t="s">
        <v>35875</v>
      </c>
    </row>
    <row r="283" spans="1:6" x14ac:dyDescent="0.2">
      <c r="A283" s="3">
        <v>597</v>
      </c>
      <c r="B283" s="3" t="s">
        <v>35880</v>
      </c>
      <c r="C283" s="3" t="s">
        <v>35072</v>
      </c>
      <c r="D283" s="3">
        <v>204</v>
      </c>
      <c r="E283" s="13" t="s">
        <v>28865</v>
      </c>
      <c r="F283" s="3" t="s">
        <v>35875</v>
      </c>
    </row>
    <row r="284" spans="1:6" x14ac:dyDescent="0.2">
      <c r="A284" s="3">
        <v>598</v>
      </c>
      <c r="B284" s="3" t="s">
        <v>35880</v>
      </c>
      <c r="C284" s="3" t="s">
        <v>35073</v>
      </c>
      <c r="D284" s="3">
        <v>204</v>
      </c>
      <c r="E284" s="13" t="s">
        <v>28866</v>
      </c>
      <c r="F284" s="3" t="s">
        <v>35875</v>
      </c>
    </row>
    <row r="285" spans="1:6" x14ac:dyDescent="0.2">
      <c r="A285" s="3">
        <v>599</v>
      </c>
      <c r="B285" s="3" t="s">
        <v>35880</v>
      </c>
      <c r="C285" s="3" t="s">
        <v>35074</v>
      </c>
      <c r="D285" s="3">
        <v>204</v>
      </c>
      <c r="E285" s="13" t="s">
        <v>28867</v>
      </c>
      <c r="F285" s="3" t="s">
        <v>35875</v>
      </c>
    </row>
    <row r="286" spans="1:6" x14ac:dyDescent="0.2">
      <c r="A286" s="3">
        <v>600</v>
      </c>
      <c r="B286" s="3" t="s">
        <v>35880</v>
      </c>
      <c r="C286" s="3" t="s">
        <v>35075</v>
      </c>
      <c r="D286" s="3">
        <v>204</v>
      </c>
      <c r="E286" s="13" t="s">
        <v>28868</v>
      </c>
      <c r="F286" s="3" t="s">
        <v>35875</v>
      </c>
    </row>
    <row r="287" spans="1:6" x14ac:dyDescent="0.2">
      <c r="A287" s="3">
        <v>601</v>
      </c>
      <c r="B287" s="3" t="s">
        <v>35880</v>
      </c>
      <c r="C287" s="3" t="s">
        <v>35076</v>
      </c>
      <c r="D287" s="3">
        <v>204</v>
      </c>
      <c r="E287" s="13" t="s">
        <v>28869</v>
      </c>
      <c r="F287" s="3" t="s">
        <v>35875</v>
      </c>
    </row>
    <row r="288" spans="1:6" x14ac:dyDescent="0.2">
      <c r="A288" s="3">
        <v>602</v>
      </c>
      <c r="B288" s="3" t="s">
        <v>35880</v>
      </c>
      <c r="C288" s="3" t="s">
        <v>35077</v>
      </c>
      <c r="D288" s="3">
        <v>204</v>
      </c>
      <c r="E288" s="13" t="s">
        <v>28870</v>
      </c>
      <c r="F288" s="3" t="s">
        <v>35875</v>
      </c>
    </row>
    <row r="289" spans="1:6" x14ac:dyDescent="0.2">
      <c r="A289" s="3">
        <v>603</v>
      </c>
      <c r="B289" s="3" t="s">
        <v>35880</v>
      </c>
      <c r="C289" s="3" t="s">
        <v>35078</v>
      </c>
      <c r="D289" s="3">
        <v>204</v>
      </c>
      <c r="E289" s="13" t="s">
        <v>28871</v>
      </c>
      <c r="F289" s="3" t="s">
        <v>35875</v>
      </c>
    </row>
    <row r="290" spans="1:6" x14ac:dyDescent="0.2">
      <c r="A290" s="3">
        <v>604</v>
      </c>
      <c r="B290" s="3" t="s">
        <v>35880</v>
      </c>
      <c r="C290" s="3" t="s">
        <v>35079</v>
      </c>
      <c r="D290" s="3">
        <v>204</v>
      </c>
      <c r="E290" s="13" t="s">
        <v>28872</v>
      </c>
      <c r="F290" s="3" t="s">
        <v>35875</v>
      </c>
    </row>
    <row r="291" spans="1:6" x14ac:dyDescent="0.2">
      <c r="A291" s="3">
        <v>605</v>
      </c>
      <c r="B291" s="3" t="s">
        <v>35880</v>
      </c>
      <c r="C291" s="3" t="s">
        <v>35080</v>
      </c>
      <c r="D291" s="3">
        <v>204</v>
      </c>
      <c r="E291" s="13" t="s">
        <v>28873</v>
      </c>
      <c r="F291" s="3" t="s">
        <v>35875</v>
      </c>
    </row>
    <row r="292" spans="1:6" x14ac:dyDescent="0.2">
      <c r="A292" s="3">
        <v>606</v>
      </c>
      <c r="B292" s="3" t="s">
        <v>35880</v>
      </c>
      <c r="C292" s="3" t="s">
        <v>35081</v>
      </c>
      <c r="D292" s="3">
        <v>204</v>
      </c>
      <c r="E292" s="13" t="s">
        <v>28874</v>
      </c>
      <c r="F292" s="3" t="s">
        <v>35875</v>
      </c>
    </row>
    <row r="293" spans="1:6" x14ac:dyDescent="0.2">
      <c r="A293" s="3">
        <v>607</v>
      </c>
      <c r="B293" s="3" t="s">
        <v>35880</v>
      </c>
      <c r="C293" s="3" t="s">
        <v>35082</v>
      </c>
      <c r="D293" s="3">
        <v>204</v>
      </c>
      <c r="E293" s="13" t="s">
        <v>28875</v>
      </c>
      <c r="F293" s="3" t="s">
        <v>35875</v>
      </c>
    </row>
    <row r="294" spans="1:6" x14ac:dyDescent="0.2">
      <c r="A294" s="3">
        <v>608</v>
      </c>
      <c r="B294" s="3" t="s">
        <v>35880</v>
      </c>
      <c r="C294" s="3" t="s">
        <v>35083</v>
      </c>
      <c r="D294" s="3">
        <v>204</v>
      </c>
      <c r="E294" s="13" t="s">
        <v>28876</v>
      </c>
      <c r="F294" s="3" t="s">
        <v>35875</v>
      </c>
    </row>
    <row r="295" spans="1:6" x14ac:dyDescent="0.2">
      <c r="A295" s="3">
        <v>609</v>
      </c>
      <c r="B295" s="3" t="s">
        <v>35880</v>
      </c>
      <c r="C295" s="3" t="s">
        <v>35084</v>
      </c>
      <c r="D295" s="3">
        <v>204</v>
      </c>
      <c r="E295" s="13" t="s">
        <v>28877</v>
      </c>
      <c r="F295" s="3" t="s">
        <v>35875</v>
      </c>
    </row>
    <row r="296" spans="1:6" x14ac:dyDescent="0.2">
      <c r="A296" s="3">
        <v>610</v>
      </c>
      <c r="B296" s="3" t="s">
        <v>35880</v>
      </c>
      <c r="C296" s="3" t="s">
        <v>35085</v>
      </c>
      <c r="D296" s="3">
        <v>204</v>
      </c>
      <c r="E296" s="13" t="s">
        <v>28878</v>
      </c>
      <c r="F296" s="3" t="s">
        <v>35875</v>
      </c>
    </row>
    <row r="297" spans="1:6" x14ac:dyDescent="0.2">
      <c r="A297" s="3">
        <v>611</v>
      </c>
      <c r="B297" s="3" t="s">
        <v>35880</v>
      </c>
      <c r="C297" s="3" t="s">
        <v>35086</v>
      </c>
      <c r="D297" s="3">
        <v>204</v>
      </c>
      <c r="E297" s="13" t="s">
        <v>28879</v>
      </c>
      <c r="F297" s="3" t="s">
        <v>35875</v>
      </c>
    </row>
    <row r="298" spans="1:6" x14ac:dyDescent="0.2">
      <c r="A298" s="3">
        <v>612</v>
      </c>
      <c r="B298" s="3" t="s">
        <v>35880</v>
      </c>
      <c r="C298" s="3" t="s">
        <v>35087</v>
      </c>
      <c r="D298" s="3">
        <v>204</v>
      </c>
      <c r="E298" s="13" t="s">
        <v>28880</v>
      </c>
      <c r="F298" s="3" t="s">
        <v>35875</v>
      </c>
    </row>
    <row r="299" spans="1:6" x14ac:dyDescent="0.2">
      <c r="A299" s="3">
        <v>613</v>
      </c>
      <c r="B299" s="3" t="s">
        <v>35880</v>
      </c>
      <c r="C299" s="3" t="s">
        <v>35088</v>
      </c>
      <c r="D299" s="3">
        <v>204</v>
      </c>
      <c r="E299" s="13" t="s">
        <v>28881</v>
      </c>
      <c r="F299" s="3" t="s">
        <v>35875</v>
      </c>
    </row>
    <row r="300" spans="1:6" x14ac:dyDescent="0.2">
      <c r="A300" s="3">
        <v>614</v>
      </c>
      <c r="B300" s="3" t="s">
        <v>35880</v>
      </c>
      <c r="C300" s="3" t="s">
        <v>35089</v>
      </c>
      <c r="D300" s="3">
        <v>204</v>
      </c>
      <c r="E300" s="13" t="s">
        <v>28882</v>
      </c>
      <c r="F300" s="3" t="s">
        <v>35875</v>
      </c>
    </row>
    <row r="301" spans="1:6" x14ac:dyDescent="0.2">
      <c r="A301" s="3">
        <v>615</v>
      </c>
      <c r="B301" s="3" t="s">
        <v>35880</v>
      </c>
      <c r="C301" s="3" t="s">
        <v>35090</v>
      </c>
      <c r="D301" s="3">
        <v>204</v>
      </c>
      <c r="E301" s="13" t="s">
        <v>28883</v>
      </c>
      <c r="F301" s="3" t="s">
        <v>35875</v>
      </c>
    </row>
    <row r="302" spans="1:6" x14ac:dyDescent="0.2">
      <c r="A302" s="3">
        <v>616</v>
      </c>
      <c r="B302" s="3" t="s">
        <v>35880</v>
      </c>
      <c r="C302" s="3" t="s">
        <v>35091</v>
      </c>
      <c r="D302" s="3">
        <v>204</v>
      </c>
      <c r="E302" s="13" t="s">
        <v>28884</v>
      </c>
      <c r="F302" s="3" t="s">
        <v>35875</v>
      </c>
    </row>
    <row r="303" spans="1:6" x14ac:dyDescent="0.2">
      <c r="A303" s="3">
        <v>617</v>
      </c>
      <c r="B303" s="3" t="s">
        <v>35880</v>
      </c>
      <c r="C303" s="3" t="s">
        <v>35092</v>
      </c>
      <c r="D303" s="3">
        <v>204</v>
      </c>
      <c r="E303" s="13" t="s">
        <v>28885</v>
      </c>
      <c r="F303" s="3" t="s">
        <v>35875</v>
      </c>
    </row>
    <row r="304" spans="1:6" x14ac:dyDescent="0.2">
      <c r="A304" s="3">
        <v>618</v>
      </c>
      <c r="B304" s="3" t="s">
        <v>35880</v>
      </c>
      <c r="C304" s="3" t="s">
        <v>35093</v>
      </c>
      <c r="D304" s="3">
        <v>204</v>
      </c>
      <c r="E304" s="13" t="s">
        <v>28886</v>
      </c>
      <c r="F304" s="3" t="s">
        <v>35875</v>
      </c>
    </row>
    <row r="305" spans="1:6" x14ac:dyDescent="0.2">
      <c r="A305" s="3">
        <v>619</v>
      </c>
      <c r="B305" s="3" t="s">
        <v>35880</v>
      </c>
      <c r="C305" s="3" t="s">
        <v>35094</v>
      </c>
      <c r="D305" s="3">
        <v>204</v>
      </c>
      <c r="E305" s="13" t="s">
        <v>28887</v>
      </c>
      <c r="F305" s="3" t="s">
        <v>35875</v>
      </c>
    </row>
    <row r="306" spans="1:6" x14ac:dyDescent="0.2">
      <c r="A306" s="3">
        <v>620</v>
      </c>
      <c r="B306" s="3" t="s">
        <v>35880</v>
      </c>
      <c r="C306" s="3" t="s">
        <v>35095</v>
      </c>
      <c r="D306" s="3">
        <v>204</v>
      </c>
      <c r="E306" s="13" t="s">
        <v>28888</v>
      </c>
      <c r="F306" s="3" t="s">
        <v>35875</v>
      </c>
    </row>
    <row r="307" spans="1:6" x14ac:dyDescent="0.2">
      <c r="A307" s="3">
        <v>621</v>
      </c>
      <c r="B307" s="3" t="s">
        <v>35880</v>
      </c>
      <c r="C307" s="3" t="s">
        <v>35096</v>
      </c>
      <c r="D307" s="3">
        <v>204</v>
      </c>
      <c r="E307" s="13" t="s">
        <v>28889</v>
      </c>
      <c r="F307" s="3" t="s">
        <v>35875</v>
      </c>
    </row>
    <row r="308" spans="1:6" x14ac:dyDescent="0.2">
      <c r="A308" s="3">
        <v>622</v>
      </c>
      <c r="B308" s="3" t="s">
        <v>35880</v>
      </c>
      <c r="C308" s="3" t="s">
        <v>35097</v>
      </c>
      <c r="D308" s="3">
        <v>204</v>
      </c>
      <c r="E308" s="13" t="s">
        <v>28890</v>
      </c>
      <c r="F308" s="3" t="s">
        <v>35875</v>
      </c>
    </row>
    <row r="309" spans="1:6" x14ac:dyDescent="0.2">
      <c r="A309" s="3">
        <v>623</v>
      </c>
      <c r="B309" s="3" t="s">
        <v>35880</v>
      </c>
      <c r="C309" s="3" t="s">
        <v>35098</v>
      </c>
      <c r="D309" s="3">
        <v>204</v>
      </c>
      <c r="E309" s="13" t="s">
        <v>28891</v>
      </c>
      <c r="F309" s="3" t="s">
        <v>35875</v>
      </c>
    </row>
    <row r="310" spans="1:6" x14ac:dyDescent="0.2">
      <c r="A310" s="3">
        <v>624</v>
      </c>
      <c r="B310" s="3" t="s">
        <v>35880</v>
      </c>
      <c r="C310" s="3" t="s">
        <v>35099</v>
      </c>
      <c r="D310" s="3">
        <v>204</v>
      </c>
      <c r="E310" s="13" t="s">
        <v>28892</v>
      </c>
      <c r="F310" s="3" t="s">
        <v>35875</v>
      </c>
    </row>
    <row r="311" spans="1:6" x14ac:dyDescent="0.2">
      <c r="A311" s="3">
        <v>625</v>
      </c>
      <c r="B311" s="3" t="s">
        <v>35880</v>
      </c>
      <c r="C311" s="3" t="s">
        <v>35100</v>
      </c>
      <c r="D311" s="3">
        <v>204</v>
      </c>
      <c r="E311" s="13" t="s">
        <v>28893</v>
      </c>
      <c r="F311" s="3" t="s">
        <v>35875</v>
      </c>
    </row>
    <row r="312" spans="1:6" x14ac:dyDescent="0.2">
      <c r="A312" s="3">
        <v>626</v>
      </c>
      <c r="B312" s="3" t="s">
        <v>35880</v>
      </c>
      <c r="C312" s="3" t="s">
        <v>35101</v>
      </c>
      <c r="D312" s="3">
        <v>204</v>
      </c>
      <c r="E312" s="13" t="s">
        <v>28894</v>
      </c>
      <c r="F312" s="3" t="s">
        <v>35875</v>
      </c>
    </row>
    <row r="313" spans="1:6" x14ac:dyDescent="0.2">
      <c r="A313" s="3">
        <v>627</v>
      </c>
      <c r="B313" s="3" t="s">
        <v>35880</v>
      </c>
      <c r="C313" s="3" t="s">
        <v>35102</v>
      </c>
      <c r="D313" s="3">
        <v>204</v>
      </c>
      <c r="E313" s="13" t="s">
        <v>28895</v>
      </c>
      <c r="F313" s="3" t="s">
        <v>35875</v>
      </c>
    </row>
    <row r="314" spans="1:6" x14ac:dyDescent="0.2">
      <c r="A314" s="3">
        <v>628</v>
      </c>
      <c r="B314" s="3" t="s">
        <v>35880</v>
      </c>
      <c r="C314" s="3" t="s">
        <v>35103</v>
      </c>
      <c r="D314" s="3">
        <v>204</v>
      </c>
      <c r="E314" s="13" t="s">
        <v>28896</v>
      </c>
      <c r="F314" s="3" t="s">
        <v>35875</v>
      </c>
    </row>
    <row r="315" spans="1:6" x14ac:dyDescent="0.2">
      <c r="A315" s="3">
        <v>629</v>
      </c>
      <c r="B315" s="3" t="s">
        <v>35880</v>
      </c>
      <c r="C315" s="3" t="s">
        <v>35104</v>
      </c>
      <c r="D315" s="3">
        <v>204</v>
      </c>
      <c r="E315" s="13" t="s">
        <v>28897</v>
      </c>
      <c r="F315" s="3" t="s">
        <v>35875</v>
      </c>
    </row>
    <row r="316" spans="1:6" x14ac:dyDescent="0.2">
      <c r="A316" s="3">
        <v>630</v>
      </c>
      <c r="B316" s="3" t="s">
        <v>35880</v>
      </c>
      <c r="C316" s="3" t="s">
        <v>35105</v>
      </c>
      <c r="D316" s="3">
        <v>204</v>
      </c>
      <c r="E316" s="13" t="s">
        <v>28898</v>
      </c>
      <c r="F316" s="3" t="s">
        <v>35875</v>
      </c>
    </row>
    <row r="317" spans="1:6" x14ac:dyDescent="0.2">
      <c r="A317" s="3">
        <v>631</v>
      </c>
      <c r="B317" s="3" t="s">
        <v>35880</v>
      </c>
      <c r="C317" s="3" t="s">
        <v>35106</v>
      </c>
      <c r="D317" s="3">
        <v>204</v>
      </c>
      <c r="E317" s="13" t="s">
        <v>28899</v>
      </c>
      <c r="F317" s="3" t="s">
        <v>35875</v>
      </c>
    </row>
    <row r="318" spans="1:6" x14ac:dyDescent="0.2">
      <c r="A318" s="3">
        <v>632</v>
      </c>
      <c r="B318" s="3" t="s">
        <v>35880</v>
      </c>
      <c r="C318" s="3" t="s">
        <v>35107</v>
      </c>
      <c r="D318" s="3">
        <v>204</v>
      </c>
      <c r="E318" s="13" t="s">
        <v>28900</v>
      </c>
      <c r="F318" s="3" t="s">
        <v>35875</v>
      </c>
    </row>
    <row r="319" spans="1:6" x14ac:dyDescent="0.2">
      <c r="A319" s="3">
        <v>633</v>
      </c>
      <c r="B319" s="3" t="s">
        <v>35880</v>
      </c>
      <c r="C319" s="3" t="s">
        <v>35108</v>
      </c>
      <c r="D319" s="3">
        <v>204</v>
      </c>
      <c r="E319" s="13" t="s">
        <v>28901</v>
      </c>
      <c r="F319" s="3" t="s">
        <v>35875</v>
      </c>
    </row>
    <row r="320" spans="1:6" x14ac:dyDescent="0.2">
      <c r="A320" s="3">
        <v>634</v>
      </c>
      <c r="B320" s="3" t="s">
        <v>35880</v>
      </c>
      <c r="C320" s="3" t="s">
        <v>35109</v>
      </c>
      <c r="D320" s="3">
        <v>204</v>
      </c>
      <c r="E320" s="13" t="s">
        <v>28902</v>
      </c>
      <c r="F320" s="3" t="s">
        <v>35875</v>
      </c>
    </row>
    <row r="321" spans="1:6" x14ac:dyDescent="0.2">
      <c r="A321" s="3">
        <v>635</v>
      </c>
      <c r="B321" s="3" t="s">
        <v>35880</v>
      </c>
      <c r="C321" s="3" t="s">
        <v>35110</v>
      </c>
      <c r="D321" s="3">
        <v>204</v>
      </c>
      <c r="E321" s="13" t="s">
        <v>28903</v>
      </c>
      <c r="F321" s="3" t="s">
        <v>35875</v>
      </c>
    </row>
    <row r="322" spans="1:6" x14ac:dyDescent="0.2">
      <c r="A322" s="3">
        <v>636</v>
      </c>
      <c r="B322" s="3" t="s">
        <v>35880</v>
      </c>
      <c r="C322" s="3" t="s">
        <v>35111</v>
      </c>
      <c r="D322" s="3">
        <v>204</v>
      </c>
      <c r="E322" s="13" t="s">
        <v>28904</v>
      </c>
      <c r="F322" s="3" t="s">
        <v>35875</v>
      </c>
    </row>
    <row r="323" spans="1:6" x14ac:dyDescent="0.2">
      <c r="A323" s="3">
        <v>637</v>
      </c>
      <c r="B323" s="3" t="s">
        <v>35880</v>
      </c>
      <c r="C323" s="3" t="s">
        <v>35112</v>
      </c>
      <c r="D323" s="3">
        <v>204</v>
      </c>
      <c r="E323" s="13" t="s">
        <v>28905</v>
      </c>
      <c r="F323" s="3" t="s">
        <v>35875</v>
      </c>
    </row>
    <row r="324" spans="1:6" x14ac:dyDescent="0.2">
      <c r="A324" s="3">
        <v>638</v>
      </c>
      <c r="B324" s="3" t="s">
        <v>35880</v>
      </c>
      <c r="C324" s="3" t="s">
        <v>35113</v>
      </c>
      <c r="D324" s="3">
        <v>204</v>
      </c>
      <c r="E324" s="13" t="s">
        <v>28906</v>
      </c>
      <c r="F324" s="3" t="s">
        <v>35875</v>
      </c>
    </row>
    <row r="325" spans="1:6" x14ac:dyDescent="0.2">
      <c r="A325" s="3">
        <v>639</v>
      </c>
      <c r="B325" s="3" t="s">
        <v>35880</v>
      </c>
      <c r="C325" s="3" t="s">
        <v>35114</v>
      </c>
      <c r="D325" s="3">
        <v>204</v>
      </c>
      <c r="E325" s="13" t="s">
        <v>28907</v>
      </c>
      <c r="F325" s="3" t="s">
        <v>35875</v>
      </c>
    </row>
    <row r="326" spans="1:6" x14ac:dyDescent="0.2">
      <c r="A326" s="3">
        <v>640</v>
      </c>
      <c r="B326" s="3" t="s">
        <v>35880</v>
      </c>
      <c r="C326" s="3" t="s">
        <v>35115</v>
      </c>
      <c r="D326" s="3">
        <v>204</v>
      </c>
      <c r="E326" s="13" t="s">
        <v>28908</v>
      </c>
      <c r="F326" s="3" t="s">
        <v>35875</v>
      </c>
    </row>
    <row r="327" spans="1:6" x14ac:dyDescent="0.2">
      <c r="A327" s="3">
        <v>641</v>
      </c>
      <c r="B327" s="3" t="s">
        <v>35880</v>
      </c>
      <c r="C327" s="3" t="s">
        <v>35116</v>
      </c>
      <c r="D327" s="3">
        <v>204</v>
      </c>
      <c r="E327" s="13" t="s">
        <v>28909</v>
      </c>
      <c r="F327" s="3" t="s">
        <v>35875</v>
      </c>
    </row>
    <row r="328" spans="1:6" x14ac:dyDescent="0.2">
      <c r="A328" s="3">
        <v>642</v>
      </c>
      <c r="B328" s="3" t="s">
        <v>35880</v>
      </c>
      <c r="C328" s="3" t="s">
        <v>35117</v>
      </c>
      <c r="D328" s="3">
        <v>204</v>
      </c>
      <c r="E328" s="13" t="s">
        <v>28910</v>
      </c>
      <c r="F328" s="3" t="s">
        <v>35875</v>
      </c>
    </row>
    <row r="329" spans="1:6" x14ac:dyDescent="0.2">
      <c r="A329" s="3">
        <v>643</v>
      </c>
      <c r="B329" s="3" t="s">
        <v>35880</v>
      </c>
      <c r="C329" s="3" t="s">
        <v>35118</v>
      </c>
      <c r="D329" s="3">
        <v>204</v>
      </c>
      <c r="E329" s="13" t="s">
        <v>28911</v>
      </c>
      <c r="F329" s="3" t="s">
        <v>35875</v>
      </c>
    </row>
    <row r="330" spans="1:6" x14ac:dyDescent="0.2">
      <c r="A330" s="3">
        <v>644</v>
      </c>
      <c r="B330" s="3" t="s">
        <v>35880</v>
      </c>
      <c r="C330" s="3" t="s">
        <v>35119</v>
      </c>
      <c r="D330" s="3">
        <v>204</v>
      </c>
      <c r="E330" s="13" t="s">
        <v>28912</v>
      </c>
      <c r="F330" s="3" t="s">
        <v>35875</v>
      </c>
    </row>
    <row r="331" spans="1:6" x14ac:dyDescent="0.2">
      <c r="A331" s="3">
        <v>645</v>
      </c>
      <c r="B331" s="3" t="s">
        <v>35880</v>
      </c>
      <c r="C331" s="3" t="s">
        <v>35120</v>
      </c>
      <c r="D331" s="3">
        <v>204</v>
      </c>
      <c r="E331" s="13" t="s">
        <v>28913</v>
      </c>
      <c r="F331" s="3" t="s">
        <v>35875</v>
      </c>
    </row>
    <row r="332" spans="1:6" x14ac:dyDescent="0.2">
      <c r="A332" s="3">
        <v>646</v>
      </c>
      <c r="B332" s="3" t="s">
        <v>35880</v>
      </c>
      <c r="C332" s="3" t="s">
        <v>35121</v>
      </c>
      <c r="D332" s="3">
        <v>204</v>
      </c>
      <c r="E332" s="13" t="s">
        <v>28914</v>
      </c>
      <c r="F332" s="3" t="s">
        <v>35875</v>
      </c>
    </row>
    <row r="333" spans="1:6" x14ac:dyDescent="0.2">
      <c r="A333" s="3">
        <v>647</v>
      </c>
      <c r="B333" s="3" t="s">
        <v>35880</v>
      </c>
      <c r="C333" s="3" t="s">
        <v>35122</v>
      </c>
      <c r="D333" s="3">
        <v>204</v>
      </c>
      <c r="E333" s="13" t="s">
        <v>28915</v>
      </c>
      <c r="F333" s="3" t="s">
        <v>35875</v>
      </c>
    </row>
    <row r="334" spans="1:6" x14ac:dyDescent="0.2">
      <c r="A334" s="3">
        <v>648</v>
      </c>
      <c r="B334" s="3" t="s">
        <v>35880</v>
      </c>
      <c r="C334" s="3" t="s">
        <v>35123</v>
      </c>
      <c r="D334" s="3">
        <v>204</v>
      </c>
      <c r="E334" s="13" t="s">
        <v>28916</v>
      </c>
      <c r="F334" s="3" t="s">
        <v>35875</v>
      </c>
    </row>
    <row r="335" spans="1:6" x14ac:dyDescent="0.2">
      <c r="A335" s="3">
        <v>649</v>
      </c>
      <c r="B335" s="3" t="s">
        <v>35880</v>
      </c>
      <c r="C335" s="3" t="s">
        <v>35124</v>
      </c>
      <c r="D335" s="3">
        <v>204</v>
      </c>
      <c r="E335" s="13" t="s">
        <v>28917</v>
      </c>
      <c r="F335" s="3" t="s">
        <v>35875</v>
      </c>
    </row>
    <row r="336" spans="1:6" x14ac:dyDescent="0.2">
      <c r="A336" s="3">
        <v>650</v>
      </c>
      <c r="B336" s="3" t="s">
        <v>35880</v>
      </c>
      <c r="C336" s="3" t="s">
        <v>35125</v>
      </c>
      <c r="D336" s="3">
        <v>204</v>
      </c>
      <c r="E336" s="13" t="s">
        <v>28918</v>
      </c>
      <c r="F336" s="3" t="s">
        <v>35875</v>
      </c>
    </row>
    <row r="337" spans="1:6" x14ac:dyDescent="0.2">
      <c r="A337" s="3">
        <v>651</v>
      </c>
      <c r="B337" s="3" t="s">
        <v>35880</v>
      </c>
      <c r="C337" s="3" t="s">
        <v>35126</v>
      </c>
      <c r="D337" s="3">
        <v>204</v>
      </c>
      <c r="E337" s="13" t="s">
        <v>28919</v>
      </c>
      <c r="F337" s="3" t="s">
        <v>35875</v>
      </c>
    </row>
    <row r="338" spans="1:6" x14ac:dyDescent="0.2">
      <c r="A338" s="3">
        <v>652</v>
      </c>
      <c r="B338" s="3" t="s">
        <v>35880</v>
      </c>
      <c r="C338" s="3" t="s">
        <v>35127</v>
      </c>
      <c r="D338" s="3">
        <v>204</v>
      </c>
      <c r="E338" s="13" t="s">
        <v>28920</v>
      </c>
      <c r="F338" s="3" t="s">
        <v>35875</v>
      </c>
    </row>
    <row r="339" spans="1:6" x14ac:dyDescent="0.2">
      <c r="A339" s="3">
        <v>653</v>
      </c>
      <c r="B339" s="3" t="s">
        <v>35880</v>
      </c>
      <c r="C339" s="3" t="s">
        <v>35128</v>
      </c>
      <c r="D339" s="3">
        <v>204</v>
      </c>
      <c r="E339" s="13" t="s">
        <v>28921</v>
      </c>
      <c r="F339" s="3" t="s">
        <v>35875</v>
      </c>
    </row>
    <row r="340" spans="1:6" x14ac:dyDescent="0.2">
      <c r="A340" s="3">
        <v>654</v>
      </c>
      <c r="B340" s="3" t="s">
        <v>35880</v>
      </c>
      <c r="C340" s="3" t="s">
        <v>35129</v>
      </c>
      <c r="D340" s="3">
        <v>204</v>
      </c>
      <c r="E340" s="13" t="s">
        <v>28922</v>
      </c>
      <c r="F340" s="3" t="s">
        <v>35875</v>
      </c>
    </row>
    <row r="341" spans="1:6" x14ac:dyDescent="0.2">
      <c r="A341" s="3">
        <v>655</v>
      </c>
      <c r="B341" s="3" t="s">
        <v>35880</v>
      </c>
      <c r="C341" s="3" t="s">
        <v>35130</v>
      </c>
      <c r="D341" s="3">
        <v>204</v>
      </c>
      <c r="E341" s="13" t="s">
        <v>28923</v>
      </c>
      <c r="F341" s="3" t="s">
        <v>35875</v>
      </c>
    </row>
    <row r="342" spans="1:6" x14ac:dyDescent="0.2">
      <c r="A342" s="3">
        <v>656</v>
      </c>
      <c r="B342" s="3" t="s">
        <v>35880</v>
      </c>
      <c r="C342" s="3" t="s">
        <v>35131</v>
      </c>
      <c r="D342" s="3">
        <v>204</v>
      </c>
      <c r="E342" s="13" t="s">
        <v>28924</v>
      </c>
      <c r="F342" s="3" t="s">
        <v>35875</v>
      </c>
    </row>
    <row r="343" spans="1:6" x14ac:dyDescent="0.2">
      <c r="A343" s="3">
        <v>657</v>
      </c>
      <c r="B343" s="3" t="s">
        <v>35880</v>
      </c>
      <c r="C343" s="3" t="s">
        <v>35132</v>
      </c>
      <c r="D343" s="3">
        <v>204</v>
      </c>
      <c r="E343" s="13" t="s">
        <v>28925</v>
      </c>
      <c r="F343" s="3" t="s">
        <v>35875</v>
      </c>
    </row>
    <row r="344" spans="1:6" x14ac:dyDescent="0.2">
      <c r="A344" s="3">
        <v>658</v>
      </c>
      <c r="B344" s="3" t="s">
        <v>35880</v>
      </c>
      <c r="C344" s="3" t="s">
        <v>35133</v>
      </c>
      <c r="D344" s="3">
        <v>204</v>
      </c>
      <c r="E344" s="13" t="s">
        <v>28926</v>
      </c>
      <c r="F344" s="3" t="s">
        <v>35875</v>
      </c>
    </row>
    <row r="345" spans="1:6" x14ac:dyDescent="0.2">
      <c r="A345" s="3">
        <v>659</v>
      </c>
      <c r="B345" s="3" t="s">
        <v>35880</v>
      </c>
      <c r="C345" s="3" t="s">
        <v>35134</v>
      </c>
      <c r="D345" s="3">
        <v>204</v>
      </c>
      <c r="E345" s="13" t="s">
        <v>28927</v>
      </c>
      <c r="F345" s="3" t="s">
        <v>35875</v>
      </c>
    </row>
    <row r="346" spans="1:6" x14ac:dyDescent="0.2">
      <c r="A346" s="3">
        <v>660</v>
      </c>
      <c r="B346" s="3" t="s">
        <v>35880</v>
      </c>
      <c r="C346" s="3" t="s">
        <v>35135</v>
      </c>
      <c r="D346" s="3">
        <v>204</v>
      </c>
      <c r="E346" s="13" t="s">
        <v>28928</v>
      </c>
      <c r="F346" s="3" t="s">
        <v>35875</v>
      </c>
    </row>
    <row r="347" spans="1:6" x14ac:dyDescent="0.2">
      <c r="A347" s="3">
        <v>661</v>
      </c>
      <c r="B347" s="3" t="s">
        <v>35880</v>
      </c>
      <c r="C347" s="3" t="s">
        <v>35136</v>
      </c>
      <c r="D347" s="3">
        <v>204</v>
      </c>
      <c r="E347" s="13" t="s">
        <v>28929</v>
      </c>
      <c r="F347" s="3" t="s">
        <v>35875</v>
      </c>
    </row>
    <row r="348" spans="1:6" x14ac:dyDescent="0.2">
      <c r="A348" s="3">
        <v>662</v>
      </c>
      <c r="B348" s="3" t="s">
        <v>35880</v>
      </c>
      <c r="C348" s="3" t="s">
        <v>35137</v>
      </c>
      <c r="D348" s="3">
        <v>204</v>
      </c>
      <c r="E348" s="13" t="s">
        <v>28930</v>
      </c>
      <c r="F348" s="3" t="s">
        <v>35875</v>
      </c>
    </row>
    <row r="349" spans="1:6" x14ac:dyDescent="0.2">
      <c r="A349" s="3">
        <v>663</v>
      </c>
      <c r="B349" s="3" t="s">
        <v>35880</v>
      </c>
      <c r="C349" s="3" t="s">
        <v>35138</v>
      </c>
      <c r="D349" s="3">
        <v>204</v>
      </c>
      <c r="E349" s="13" t="s">
        <v>28931</v>
      </c>
      <c r="F349" s="3" t="s">
        <v>35875</v>
      </c>
    </row>
    <row r="350" spans="1:6" x14ac:dyDescent="0.2">
      <c r="A350" s="3">
        <v>664</v>
      </c>
      <c r="B350" s="3" t="s">
        <v>35880</v>
      </c>
      <c r="C350" s="3" t="s">
        <v>35139</v>
      </c>
      <c r="D350" s="3">
        <v>204</v>
      </c>
      <c r="E350" s="13" t="s">
        <v>28932</v>
      </c>
      <c r="F350" s="3" t="s">
        <v>35875</v>
      </c>
    </row>
    <row r="351" spans="1:6" x14ac:dyDescent="0.2">
      <c r="A351" s="3">
        <v>665</v>
      </c>
      <c r="B351" s="3" t="s">
        <v>35880</v>
      </c>
      <c r="C351" s="3" t="s">
        <v>35140</v>
      </c>
      <c r="D351" s="3">
        <v>204</v>
      </c>
      <c r="E351" s="13" t="s">
        <v>28933</v>
      </c>
      <c r="F351" s="3" t="s">
        <v>35875</v>
      </c>
    </row>
    <row r="352" spans="1:6" x14ac:dyDescent="0.2">
      <c r="A352" s="3">
        <v>666</v>
      </c>
      <c r="B352" s="3" t="s">
        <v>35880</v>
      </c>
      <c r="C352" s="3" t="s">
        <v>35141</v>
      </c>
      <c r="D352" s="3">
        <v>204</v>
      </c>
      <c r="E352" s="13" t="s">
        <v>28934</v>
      </c>
      <c r="F352" s="3" t="s">
        <v>35875</v>
      </c>
    </row>
    <row r="353" spans="1:6" x14ac:dyDescent="0.2">
      <c r="A353" s="3">
        <v>667</v>
      </c>
      <c r="B353" s="3" t="s">
        <v>35880</v>
      </c>
      <c r="C353" s="3" t="s">
        <v>35142</v>
      </c>
      <c r="D353" s="3">
        <v>204</v>
      </c>
      <c r="E353" s="13" t="s">
        <v>28935</v>
      </c>
      <c r="F353" s="3" t="s">
        <v>35875</v>
      </c>
    </row>
    <row r="354" spans="1:6" x14ac:dyDescent="0.2">
      <c r="A354" s="3">
        <v>668</v>
      </c>
      <c r="B354" s="3" t="s">
        <v>35880</v>
      </c>
      <c r="C354" s="3" t="s">
        <v>35143</v>
      </c>
      <c r="D354" s="3">
        <v>204</v>
      </c>
      <c r="E354" s="13" t="s">
        <v>28936</v>
      </c>
      <c r="F354" s="3" t="s">
        <v>35875</v>
      </c>
    </row>
    <row r="355" spans="1:6" x14ac:dyDescent="0.2">
      <c r="A355" s="3">
        <v>669</v>
      </c>
      <c r="B355" s="3" t="s">
        <v>35880</v>
      </c>
      <c r="C355" s="3" t="s">
        <v>35144</v>
      </c>
      <c r="D355" s="3">
        <v>204</v>
      </c>
      <c r="E355" s="13" t="s">
        <v>28937</v>
      </c>
      <c r="F355" s="3" t="s">
        <v>35875</v>
      </c>
    </row>
    <row r="356" spans="1:6" x14ac:dyDescent="0.2">
      <c r="A356" s="3">
        <v>670</v>
      </c>
      <c r="B356" s="3" t="s">
        <v>35880</v>
      </c>
      <c r="C356" s="3" t="s">
        <v>35145</v>
      </c>
      <c r="D356" s="3">
        <v>204</v>
      </c>
      <c r="E356" s="13" t="s">
        <v>28938</v>
      </c>
      <c r="F356" s="3" t="s">
        <v>35875</v>
      </c>
    </row>
    <row r="357" spans="1:6" x14ac:dyDescent="0.2">
      <c r="A357" s="3">
        <v>671</v>
      </c>
      <c r="B357" s="3" t="s">
        <v>35880</v>
      </c>
      <c r="C357" s="3" t="s">
        <v>35146</v>
      </c>
      <c r="D357" s="3">
        <v>204</v>
      </c>
      <c r="E357" s="13" t="s">
        <v>28939</v>
      </c>
      <c r="F357" s="3" t="s">
        <v>35875</v>
      </c>
    </row>
    <row r="358" spans="1:6" x14ac:dyDescent="0.2">
      <c r="A358" s="3">
        <v>672</v>
      </c>
      <c r="B358" s="3" t="s">
        <v>35880</v>
      </c>
      <c r="C358" s="3" t="s">
        <v>35147</v>
      </c>
      <c r="D358" s="3">
        <v>204</v>
      </c>
      <c r="E358" s="13" t="s">
        <v>28940</v>
      </c>
      <c r="F358" s="3" t="s">
        <v>35875</v>
      </c>
    </row>
    <row r="359" spans="1:6" x14ac:dyDescent="0.2">
      <c r="A359" s="3">
        <v>673</v>
      </c>
      <c r="B359" s="3" t="s">
        <v>35880</v>
      </c>
      <c r="C359" s="3" t="s">
        <v>35148</v>
      </c>
      <c r="D359" s="3">
        <v>204</v>
      </c>
      <c r="E359" s="13" t="s">
        <v>28941</v>
      </c>
      <c r="F359" s="3" t="s">
        <v>35875</v>
      </c>
    </row>
    <row r="360" spans="1:6" x14ac:dyDescent="0.2">
      <c r="A360" s="3">
        <v>674</v>
      </c>
      <c r="B360" s="3" t="s">
        <v>35880</v>
      </c>
      <c r="C360" s="3" t="s">
        <v>35149</v>
      </c>
      <c r="D360" s="3">
        <v>204</v>
      </c>
      <c r="E360" s="13" t="s">
        <v>28942</v>
      </c>
      <c r="F360" s="3" t="s">
        <v>35875</v>
      </c>
    </row>
    <row r="361" spans="1:6" x14ac:dyDescent="0.2">
      <c r="A361" s="3">
        <v>675</v>
      </c>
      <c r="B361" s="3" t="s">
        <v>35880</v>
      </c>
      <c r="C361" s="3" t="s">
        <v>35150</v>
      </c>
      <c r="D361" s="3">
        <v>204</v>
      </c>
      <c r="E361" s="13" t="s">
        <v>28943</v>
      </c>
      <c r="F361" s="3" t="s">
        <v>35875</v>
      </c>
    </row>
    <row r="362" spans="1:6" x14ac:dyDescent="0.2">
      <c r="A362" s="3">
        <v>676</v>
      </c>
      <c r="B362" s="3" t="s">
        <v>35880</v>
      </c>
      <c r="C362" s="3" t="s">
        <v>35151</v>
      </c>
      <c r="D362" s="3">
        <v>204</v>
      </c>
      <c r="E362" s="13" t="s">
        <v>28944</v>
      </c>
      <c r="F362" s="3" t="s">
        <v>35875</v>
      </c>
    </row>
    <row r="363" spans="1:6" x14ac:dyDescent="0.2">
      <c r="A363" s="3">
        <v>677</v>
      </c>
      <c r="B363" s="3" t="s">
        <v>35880</v>
      </c>
      <c r="C363" s="3" t="s">
        <v>35152</v>
      </c>
      <c r="D363" s="3">
        <v>204</v>
      </c>
      <c r="E363" s="13" t="s">
        <v>28945</v>
      </c>
      <c r="F363" s="3" t="s">
        <v>35875</v>
      </c>
    </row>
    <row r="364" spans="1:6" x14ac:dyDescent="0.2">
      <c r="A364" s="3">
        <v>678</v>
      </c>
      <c r="B364" s="3" t="s">
        <v>35880</v>
      </c>
      <c r="C364" s="3" t="s">
        <v>35153</v>
      </c>
      <c r="D364" s="3">
        <v>204</v>
      </c>
      <c r="E364" s="13" t="s">
        <v>28946</v>
      </c>
      <c r="F364" s="3" t="s">
        <v>35875</v>
      </c>
    </row>
    <row r="365" spans="1:6" x14ac:dyDescent="0.2">
      <c r="A365" s="3">
        <v>679</v>
      </c>
      <c r="B365" s="3" t="s">
        <v>35880</v>
      </c>
      <c r="C365" s="3" t="s">
        <v>35154</v>
      </c>
      <c r="D365" s="3">
        <v>204</v>
      </c>
      <c r="E365" s="13" t="s">
        <v>28947</v>
      </c>
      <c r="F365" s="3" t="s">
        <v>35875</v>
      </c>
    </row>
    <row r="366" spans="1:6" x14ac:dyDescent="0.2">
      <c r="A366" s="3">
        <v>680</v>
      </c>
      <c r="B366" s="3" t="s">
        <v>35880</v>
      </c>
      <c r="C366" s="3" t="s">
        <v>35155</v>
      </c>
      <c r="D366" s="3">
        <v>204</v>
      </c>
      <c r="E366" s="13" t="s">
        <v>28948</v>
      </c>
      <c r="F366" s="3" t="s">
        <v>35875</v>
      </c>
    </row>
    <row r="367" spans="1:6" x14ac:dyDescent="0.2">
      <c r="A367" s="3">
        <v>681</v>
      </c>
      <c r="B367" s="3" t="s">
        <v>35880</v>
      </c>
      <c r="C367" s="3" t="s">
        <v>35156</v>
      </c>
      <c r="D367" s="3">
        <v>204</v>
      </c>
      <c r="E367" s="13" t="s">
        <v>28949</v>
      </c>
      <c r="F367" s="3" t="s">
        <v>35875</v>
      </c>
    </row>
    <row r="368" spans="1:6" x14ac:dyDescent="0.2">
      <c r="A368" s="3">
        <v>682</v>
      </c>
      <c r="B368" s="3" t="s">
        <v>35880</v>
      </c>
      <c r="C368" s="3" t="s">
        <v>35157</v>
      </c>
      <c r="D368" s="3">
        <v>204</v>
      </c>
      <c r="E368" s="13" t="s">
        <v>28950</v>
      </c>
      <c r="F368" s="3" t="s">
        <v>35875</v>
      </c>
    </row>
    <row r="369" spans="1:6" x14ac:dyDescent="0.2">
      <c r="A369" s="3">
        <v>683</v>
      </c>
      <c r="B369" s="3" t="s">
        <v>35880</v>
      </c>
      <c r="C369" s="3" t="s">
        <v>35158</v>
      </c>
      <c r="D369" s="3">
        <v>204</v>
      </c>
      <c r="E369" s="13" t="s">
        <v>28951</v>
      </c>
      <c r="F369" s="3" t="s">
        <v>35875</v>
      </c>
    </row>
    <row r="370" spans="1:6" x14ac:dyDescent="0.2">
      <c r="A370" s="3">
        <v>684</v>
      </c>
      <c r="B370" s="3" t="s">
        <v>35880</v>
      </c>
      <c r="C370" s="3" t="s">
        <v>35159</v>
      </c>
      <c r="D370" s="3">
        <v>204</v>
      </c>
      <c r="E370" s="13" t="s">
        <v>28952</v>
      </c>
      <c r="F370" s="3" t="s">
        <v>35875</v>
      </c>
    </row>
    <row r="371" spans="1:6" x14ac:dyDescent="0.2">
      <c r="A371" s="3">
        <v>685</v>
      </c>
      <c r="B371" s="3" t="s">
        <v>35880</v>
      </c>
      <c r="C371" s="3" t="s">
        <v>35160</v>
      </c>
      <c r="D371" s="3">
        <v>204</v>
      </c>
      <c r="E371" s="13" t="s">
        <v>28953</v>
      </c>
      <c r="F371" s="3" t="s">
        <v>35875</v>
      </c>
    </row>
    <row r="372" spans="1:6" x14ac:dyDescent="0.2">
      <c r="A372" s="3">
        <v>686</v>
      </c>
      <c r="B372" s="3" t="s">
        <v>35880</v>
      </c>
      <c r="C372" s="3" t="s">
        <v>35161</v>
      </c>
      <c r="D372" s="3">
        <v>204</v>
      </c>
      <c r="E372" s="13" t="s">
        <v>28954</v>
      </c>
      <c r="F372" s="3" t="s">
        <v>35875</v>
      </c>
    </row>
    <row r="373" spans="1:6" x14ac:dyDescent="0.2">
      <c r="A373" s="3">
        <v>687</v>
      </c>
      <c r="B373" s="3" t="s">
        <v>35880</v>
      </c>
      <c r="C373" s="3" t="s">
        <v>35162</v>
      </c>
      <c r="D373" s="3">
        <v>204</v>
      </c>
      <c r="E373" s="13" t="s">
        <v>28955</v>
      </c>
      <c r="F373" s="3" t="s">
        <v>35875</v>
      </c>
    </row>
    <row r="374" spans="1:6" x14ac:dyDescent="0.2">
      <c r="A374" s="3">
        <v>688</v>
      </c>
      <c r="B374" s="3" t="s">
        <v>35880</v>
      </c>
      <c r="C374" s="3" t="s">
        <v>35163</v>
      </c>
      <c r="D374" s="3">
        <v>204</v>
      </c>
      <c r="E374" s="13" t="s">
        <v>28956</v>
      </c>
      <c r="F374" s="3" t="s">
        <v>35875</v>
      </c>
    </row>
    <row r="375" spans="1:6" x14ac:dyDescent="0.2">
      <c r="A375" s="3">
        <v>689</v>
      </c>
      <c r="B375" s="3" t="s">
        <v>35880</v>
      </c>
      <c r="C375" s="3" t="s">
        <v>35164</v>
      </c>
      <c r="D375" s="3">
        <v>204</v>
      </c>
      <c r="E375" s="13" t="s">
        <v>28957</v>
      </c>
      <c r="F375" s="3" t="s">
        <v>35875</v>
      </c>
    </row>
    <row r="376" spans="1:6" x14ac:dyDescent="0.2">
      <c r="A376" s="3">
        <v>690</v>
      </c>
      <c r="B376" s="3" t="s">
        <v>35880</v>
      </c>
      <c r="C376" s="3" t="s">
        <v>35165</v>
      </c>
      <c r="D376" s="3">
        <v>204</v>
      </c>
      <c r="E376" s="13" t="s">
        <v>28958</v>
      </c>
      <c r="F376" s="3" t="s">
        <v>35875</v>
      </c>
    </row>
    <row r="377" spans="1:6" x14ac:dyDescent="0.2">
      <c r="A377" s="3">
        <v>691</v>
      </c>
      <c r="B377" s="3" t="s">
        <v>35880</v>
      </c>
      <c r="C377" s="3" t="s">
        <v>35166</v>
      </c>
      <c r="D377" s="3">
        <v>204</v>
      </c>
      <c r="E377" s="13" t="s">
        <v>28959</v>
      </c>
      <c r="F377" s="3" t="s">
        <v>35875</v>
      </c>
    </row>
    <row r="378" spans="1:6" x14ac:dyDescent="0.2">
      <c r="A378" s="3">
        <v>692</v>
      </c>
      <c r="B378" s="3" t="s">
        <v>35880</v>
      </c>
      <c r="C378" s="3" t="s">
        <v>35167</v>
      </c>
      <c r="D378" s="3">
        <v>204</v>
      </c>
      <c r="E378" s="13" t="s">
        <v>28960</v>
      </c>
      <c r="F378" s="3" t="s">
        <v>35875</v>
      </c>
    </row>
    <row r="379" spans="1:6" x14ac:dyDescent="0.2">
      <c r="A379" s="3">
        <v>693</v>
      </c>
      <c r="B379" s="3" t="s">
        <v>35880</v>
      </c>
      <c r="C379" s="3" t="s">
        <v>35168</v>
      </c>
      <c r="D379" s="3">
        <v>204</v>
      </c>
      <c r="E379" s="13" t="s">
        <v>28961</v>
      </c>
      <c r="F379" s="3" t="s">
        <v>35875</v>
      </c>
    </row>
    <row r="380" spans="1:6" x14ac:dyDescent="0.2">
      <c r="A380" s="3">
        <v>694</v>
      </c>
      <c r="B380" s="3" t="s">
        <v>35880</v>
      </c>
      <c r="C380" s="3" t="s">
        <v>35169</v>
      </c>
      <c r="D380" s="3">
        <v>204</v>
      </c>
      <c r="E380" s="13" t="s">
        <v>28962</v>
      </c>
      <c r="F380" s="3" t="s">
        <v>35875</v>
      </c>
    </row>
    <row r="381" spans="1:6" x14ac:dyDescent="0.2">
      <c r="A381" s="3">
        <v>695</v>
      </c>
      <c r="B381" s="3" t="s">
        <v>35880</v>
      </c>
      <c r="C381" s="3" t="s">
        <v>35170</v>
      </c>
      <c r="D381" s="3">
        <v>204</v>
      </c>
      <c r="E381" s="13" t="s">
        <v>28963</v>
      </c>
      <c r="F381" s="3" t="s">
        <v>35875</v>
      </c>
    </row>
    <row r="382" spans="1:6" x14ac:dyDescent="0.2">
      <c r="A382" s="3">
        <v>696</v>
      </c>
      <c r="B382" s="3" t="s">
        <v>35880</v>
      </c>
      <c r="C382" s="3" t="s">
        <v>35171</v>
      </c>
      <c r="D382" s="3">
        <v>204</v>
      </c>
      <c r="E382" s="13" t="s">
        <v>28964</v>
      </c>
      <c r="F382" s="3" t="s">
        <v>35875</v>
      </c>
    </row>
    <row r="383" spans="1:6" x14ac:dyDescent="0.2">
      <c r="A383" s="3">
        <v>697</v>
      </c>
      <c r="B383" s="3" t="s">
        <v>35880</v>
      </c>
      <c r="C383" s="3" t="s">
        <v>35172</v>
      </c>
      <c r="D383" s="3">
        <v>204</v>
      </c>
      <c r="E383" s="13" t="s">
        <v>28965</v>
      </c>
      <c r="F383" s="3" t="s">
        <v>35875</v>
      </c>
    </row>
    <row r="384" spans="1:6" x14ac:dyDescent="0.2">
      <c r="A384" s="3">
        <v>698</v>
      </c>
      <c r="B384" s="3" t="s">
        <v>35880</v>
      </c>
      <c r="C384" s="3" t="s">
        <v>35173</v>
      </c>
      <c r="D384" s="3">
        <v>204</v>
      </c>
      <c r="E384" s="13" t="s">
        <v>28966</v>
      </c>
      <c r="F384" s="3" t="s">
        <v>35875</v>
      </c>
    </row>
    <row r="385" spans="1:6" x14ac:dyDescent="0.2">
      <c r="A385" s="3">
        <v>699</v>
      </c>
      <c r="B385" s="3" t="s">
        <v>35880</v>
      </c>
      <c r="C385" s="3" t="s">
        <v>35174</v>
      </c>
      <c r="D385" s="3">
        <v>204</v>
      </c>
      <c r="E385" s="13" t="s">
        <v>28967</v>
      </c>
      <c r="F385" s="3" t="s">
        <v>35875</v>
      </c>
    </row>
    <row r="386" spans="1:6" x14ac:dyDescent="0.2">
      <c r="A386" s="3">
        <v>700</v>
      </c>
      <c r="B386" s="3" t="s">
        <v>35880</v>
      </c>
      <c r="C386" s="3" t="s">
        <v>35175</v>
      </c>
      <c r="D386" s="3">
        <v>204</v>
      </c>
      <c r="E386" s="13" t="s">
        <v>28968</v>
      </c>
      <c r="F386" s="3" t="s">
        <v>35875</v>
      </c>
    </row>
    <row r="387" spans="1:6" x14ac:dyDescent="0.2">
      <c r="A387" s="3">
        <v>701</v>
      </c>
      <c r="B387" s="3" t="s">
        <v>35880</v>
      </c>
      <c r="C387" s="3" t="s">
        <v>35176</v>
      </c>
      <c r="D387" s="3">
        <v>204</v>
      </c>
      <c r="E387" s="13" t="s">
        <v>28969</v>
      </c>
      <c r="F387" s="3" t="s">
        <v>35875</v>
      </c>
    </row>
    <row r="388" spans="1:6" x14ac:dyDescent="0.2">
      <c r="A388" s="3">
        <v>702</v>
      </c>
      <c r="B388" s="3" t="s">
        <v>35880</v>
      </c>
      <c r="C388" s="3" t="s">
        <v>35177</v>
      </c>
      <c r="D388" s="3">
        <v>204</v>
      </c>
      <c r="E388" s="13" t="s">
        <v>28970</v>
      </c>
      <c r="F388" s="3" t="s">
        <v>35875</v>
      </c>
    </row>
    <row r="389" spans="1:6" x14ac:dyDescent="0.2">
      <c r="A389" s="3">
        <v>703</v>
      </c>
      <c r="B389" s="3" t="s">
        <v>35880</v>
      </c>
      <c r="C389" s="3" t="s">
        <v>35178</v>
      </c>
      <c r="D389" s="3">
        <v>204</v>
      </c>
      <c r="E389" s="13" t="s">
        <v>28971</v>
      </c>
      <c r="F389" s="3" t="s">
        <v>35875</v>
      </c>
    </row>
    <row r="390" spans="1:6" x14ac:dyDescent="0.2">
      <c r="A390" s="3">
        <v>704</v>
      </c>
      <c r="B390" s="3" t="s">
        <v>35880</v>
      </c>
      <c r="C390" s="3" t="s">
        <v>35179</v>
      </c>
      <c r="D390" s="3">
        <v>204</v>
      </c>
      <c r="E390" s="13" t="s">
        <v>28972</v>
      </c>
      <c r="F390" s="3" t="s">
        <v>35875</v>
      </c>
    </row>
    <row r="391" spans="1:6" x14ac:dyDescent="0.2">
      <c r="A391" s="3">
        <v>705</v>
      </c>
      <c r="B391" s="3" t="s">
        <v>35880</v>
      </c>
      <c r="C391" s="3" t="s">
        <v>35180</v>
      </c>
      <c r="D391" s="3">
        <v>204</v>
      </c>
      <c r="E391" s="13" t="s">
        <v>28973</v>
      </c>
      <c r="F391" s="3" t="s">
        <v>35875</v>
      </c>
    </row>
    <row r="392" spans="1:6" x14ac:dyDescent="0.2">
      <c r="A392" s="3">
        <v>706</v>
      </c>
      <c r="B392" s="3" t="s">
        <v>35880</v>
      </c>
      <c r="C392" s="3" t="s">
        <v>35181</v>
      </c>
      <c r="D392" s="3">
        <v>204</v>
      </c>
      <c r="E392" s="13" t="s">
        <v>28974</v>
      </c>
      <c r="F392" s="3" t="s">
        <v>35875</v>
      </c>
    </row>
    <row r="393" spans="1:6" x14ac:dyDescent="0.2">
      <c r="A393" s="3">
        <v>707</v>
      </c>
      <c r="B393" s="3" t="s">
        <v>35880</v>
      </c>
      <c r="C393" s="3" t="s">
        <v>35182</v>
      </c>
      <c r="D393" s="3">
        <v>204</v>
      </c>
      <c r="E393" s="13" t="s">
        <v>28975</v>
      </c>
      <c r="F393" s="3" t="s">
        <v>35875</v>
      </c>
    </row>
    <row r="394" spans="1:6" x14ac:dyDescent="0.2">
      <c r="A394" s="3">
        <v>708</v>
      </c>
      <c r="B394" s="3" t="s">
        <v>35880</v>
      </c>
      <c r="C394" s="3" t="s">
        <v>35183</v>
      </c>
      <c r="D394" s="3">
        <v>204</v>
      </c>
      <c r="E394" s="13" t="s">
        <v>28976</v>
      </c>
      <c r="F394" s="3" t="s">
        <v>35875</v>
      </c>
    </row>
    <row r="395" spans="1:6" x14ac:dyDescent="0.2">
      <c r="A395" s="3">
        <v>709</v>
      </c>
      <c r="B395" s="3" t="s">
        <v>35880</v>
      </c>
      <c r="C395" s="3" t="s">
        <v>35184</v>
      </c>
      <c r="D395" s="3">
        <v>204</v>
      </c>
      <c r="E395" s="13" t="s">
        <v>28977</v>
      </c>
      <c r="F395" s="3" t="s">
        <v>35875</v>
      </c>
    </row>
    <row r="396" spans="1:6" x14ac:dyDescent="0.2">
      <c r="A396" s="3">
        <v>710</v>
      </c>
      <c r="B396" s="3" t="s">
        <v>35880</v>
      </c>
      <c r="C396" s="3" t="s">
        <v>35185</v>
      </c>
      <c r="D396" s="3">
        <v>204</v>
      </c>
      <c r="E396" s="13" t="s">
        <v>28978</v>
      </c>
      <c r="F396" s="3" t="s">
        <v>35875</v>
      </c>
    </row>
    <row r="397" spans="1:6" x14ac:dyDescent="0.2">
      <c r="A397" s="3">
        <v>711</v>
      </c>
      <c r="B397" s="3" t="s">
        <v>35880</v>
      </c>
      <c r="C397" s="3" t="s">
        <v>35186</v>
      </c>
      <c r="D397" s="3">
        <v>204</v>
      </c>
      <c r="E397" s="13" t="s">
        <v>28979</v>
      </c>
      <c r="F397" s="3" t="s">
        <v>35875</v>
      </c>
    </row>
    <row r="398" spans="1:6" x14ac:dyDescent="0.2">
      <c r="A398" s="3">
        <v>712</v>
      </c>
      <c r="B398" s="3" t="s">
        <v>35880</v>
      </c>
      <c r="C398" s="3" t="s">
        <v>35187</v>
      </c>
      <c r="D398" s="3">
        <v>204</v>
      </c>
      <c r="E398" s="13" t="s">
        <v>28980</v>
      </c>
      <c r="F398" s="3" t="s">
        <v>35875</v>
      </c>
    </row>
    <row r="399" spans="1:6" x14ac:dyDescent="0.2">
      <c r="A399" s="3">
        <v>713</v>
      </c>
      <c r="B399" s="3" t="s">
        <v>35880</v>
      </c>
      <c r="C399" s="3" t="s">
        <v>35188</v>
      </c>
      <c r="D399" s="3">
        <v>204</v>
      </c>
      <c r="E399" s="13" t="s">
        <v>28981</v>
      </c>
      <c r="F399" s="3" t="s">
        <v>35875</v>
      </c>
    </row>
    <row r="400" spans="1:6" x14ac:dyDescent="0.2">
      <c r="A400" s="3">
        <v>714</v>
      </c>
      <c r="B400" s="3" t="s">
        <v>35880</v>
      </c>
      <c r="C400" s="3" t="s">
        <v>35189</v>
      </c>
      <c r="D400" s="3">
        <v>204</v>
      </c>
      <c r="E400" s="13" t="s">
        <v>28982</v>
      </c>
      <c r="F400" s="3" t="s">
        <v>35875</v>
      </c>
    </row>
    <row r="401" spans="1:6" x14ac:dyDescent="0.2">
      <c r="A401" s="3">
        <v>715</v>
      </c>
      <c r="B401" s="3" t="s">
        <v>35880</v>
      </c>
      <c r="C401" s="3" t="s">
        <v>35190</v>
      </c>
      <c r="D401" s="3">
        <v>204</v>
      </c>
      <c r="E401" s="13" t="s">
        <v>28983</v>
      </c>
      <c r="F401" s="3" t="s">
        <v>35875</v>
      </c>
    </row>
    <row r="402" spans="1:6" x14ac:dyDescent="0.2">
      <c r="A402" s="3">
        <v>716</v>
      </c>
      <c r="B402" s="3" t="s">
        <v>35880</v>
      </c>
      <c r="C402" s="3" t="s">
        <v>35191</v>
      </c>
      <c r="D402" s="3">
        <v>204</v>
      </c>
      <c r="E402" s="13" t="s">
        <v>28984</v>
      </c>
      <c r="F402" s="3" t="s">
        <v>35875</v>
      </c>
    </row>
    <row r="403" spans="1:6" x14ac:dyDescent="0.2">
      <c r="A403" s="3">
        <v>717</v>
      </c>
      <c r="B403" s="3" t="s">
        <v>35880</v>
      </c>
      <c r="C403" s="3" t="s">
        <v>35192</v>
      </c>
      <c r="D403" s="3">
        <v>204</v>
      </c>
      <c r="E403" s="13" t="s">
        <v>28985</v>
      </c>
      <c r="F403" s="3" t="s">
        <v>35875</v>
      </c>
    </row>
    <row r="404" spans="1:6" x14ac:dyDescent="0.2">
      <c r="A404" s="3">
        <v>718</v>
      </c>
      <c r="B404" s="3" t="s">
        <v>35880</v>
      </c>
      <c r="C404" s="3" t="s">
        <v>35193</v>
      </c>
      <c r="D404" s="3">
        <v>204</v>
      </c>
      <c r="E404" s="13" t="s">
        <v>28986</v>
      </c>
      <c r="F404" s="3" t="s">
        <v>35875</v>
      </c>
    </row>
    <row r="405" spans="1:6" x14ac:dyDescent="0.2">
      <c r="A405" s="3">
        <v>719</v>
      </c>
      <c r="B405" s="3" t="s">
        <v>35880</v>
      </c>
      <c r="C405" s="3" t="s">
        <v>35194</v>
      </c>
      <c r="D405" s="3">
        <v>204</v>
      </c>
      <c r="E405" s="13" t="s">
        <v>28987</v>
      </c>
      <c r="F405" s="3" t="s">
        <v>35875</v>
      </c>
    </row>
    <row r="406" spans="1:6" x14ac:dyDescent="0.2">
      <c r="A406" s="3">
        <v>720</v>
      </c>
      <c r="B406" s="3" t="s">
        <v>35880</v>
      </c>
      <c r="C406" s="3" t="s">
        <v>35195</v>
      </c>
      <c r="D406" s="3">
        <v>204</v>
      </c>
      <c r="E406" s="13" t="s">
        <v>28988</v>
      </c>
      <c r="F406" s="3" t="s">
        <v>35875</v>
      </c>
    </row>
    <row r="407" spans="1:6" x14ac:dyDescent="0.2">
      <c r="A407" s="3">
        <v>721</v>
      </c>
      <c r="B407" s="3" t="s">
        <v>35880</v>
      </c>
      <c r="C407" s="3" t="s">
        <v>35196</v>
      </c>
      <c r="D407" s="3">
        <v>204</v>
      </c>
      <c r="E407" s="13" t="s">
        <v>28989</v>
      </c>
      <c r="F407" s="3" t="s">
        <v>35875</v>
      </c>
    </row>
    <row r="408" spans="1:6" x14ac:dyDescent="0.2">
      <c r="A408" s="3">
        <v>722</v>
      </c>
      <c r="B408" s="3" t="s">
        <v>35880</v>
      </c>
      <c r="C408" s="3" t="s">
        <v>35197</v>
      </c>
      <c r="D408" s="3">
        <v>204</v>
      </c>
      <c r="E408" s="13" t="s">
        <v>28990</v>
      </c>
      <c r="F408" s="3" t="s">
        <v>35875</v>
      </c>
    </row>
    <row r="409" spans="1:6" x14ac:dyDescent="0.2">
      <c r="A409" s="3">
        <v>723</v>
      </c>
      <c r="B409" s="3" t="s">
        <v>35880</v>
      </c>
      <c r="C409" s="3" t="s">
        <v>35198</v>
      </c>
      <c r="D409" s="3">
        <v>204</v>
      </c>
      <c r="E409" s="13" t="s">
        <v>28991</v>
      </c>
      <c r="F409" s="3" t="s">
        <v>35875</v>
      </c>
    </row>
    <row r="410" spans="1:6" x14ac:dyDescent="0.2">
      <c r="A410" s="3">
        <v>724</v>
      </c>
      <c r="B410" s="3" t="s">
        <v>35880</v>
      </c>
      <c r="C410" s="3" t="s">
        <v>35199</v>
      </c>
      <c r="D410" s="3">
        <v>204</v>
      </c>
      <c r="E410" s="13" t="s">
        <v>28992</v>
      </c>
      <c r="F410" s="3" t="s">
        <v>35875</v>
      </c>
    </row>
    <row r="411" spans="1:6" x14ac:dyDescent="0.2">
      <c r="A411" s="3">
        <v>725</v>
      </c>
      <c r="B411" s="3" t="s">
        <v>35880</v>
      </c>
      <c r="C411" s="3" t="s">
        <v>35200</v>
      </c>
      <c r="D411" s="3">
        <v>204</v>
      </c>
      <c r="E411" s="13" t="s">
        <v>28993</v>
      </c>
      <c r="F411" s="3" t="s">
        <v>35875</v>
      </c>
    </row>
    <row r="412" spans="1:6" x14ac:dyDescent="0.2">
      <c r="A412" s="3">
        <v>726</v>
      </c>
      <c r="B412" s="3" t="s">
        <v>35880</v>
      </c>
      <c r="C412" s="3" t="s">
        <v>35201</v>
      </c>
      <c r="D412" s="3">
        <v>204</v>
      </c>
      <c r="E412" s="13" t="s">
        <v>28994</v>
      </c>
      <c r="F412" s="3" t="s">
        <v>35875</v>
      </c>
    </row>
    <row r="413" spans="1:6" x14ac:dyDescent="0.2">
      <c r="A413" s="3">
        <v>727</v>
      </c>
      <c r="B413" s="3" t="s">
        <v>35880</v>
      </c>
      <c r="C413" s="3" t="s">
        <v>35202</v>
      </c>
      <c r="D413" s="3">
        <v>204</v>
      </c>
      <c r="E413" s="13" t="s">
        <v>28995</v>
      </c>
      <c r="F413" s="3" t="s">
        <v>35875</v>
      </c>
    </row>
    <row r="414" spans="1:6" x14ac:dyDescent="0.2">
      <c r="A414" s="3">
        <v>728</v>
      </c>
      <c r="B414" s="3" t="s">
        <v>35880</v>
      </c>
      <c r="C414" s="3" t="s">
        <v>35203</v>
      </c>
      <c r="D414" s="3">
        <v>204</v>
      </c>
      <c r="E414" s="13" t="s">
        <v>28996</v>
      </c>
      <c r="F414" s="3" t="s">
        <v>35875</v>
      </c>
    </row>
    <row r="415" spans="1:6" x14ac:dyDescent="0.2">
      <c r="A415" s="3">
        <v>729</v>
      </c>
      <c r="B415" s="3" t="s">
        <v>35880</v>
      </c>
      <c r="C415" s="3" t="s">
        <v>35204</v>
      </c>
      <c r="D415" s="3">
        <v>204</v>
      </c>
      <c r="E415" s="13" t="s">
        <v>28997</v>
      </c>
      <c r="F415" s="3" t="s">
        <v>35875</v>
      </c>
    </row>
    <row r="416" spans="1:6" x14ac:dyDescent="0.2">
      <c r="A416" s="3">
        <v>730</v>
      </c>
      <c r="B416" s="3" t="s">
        <v>35880</v>
      </c>
      <c r="C416" s="3" t="s">
        <v>35205</v>
      </c>
      <c r="D416" s="3">
        <v>204</v>
      </c>
      <c r="E416" s="13" t="s">
        <v>28998</v>
      </c>
      <c r="F416" s="3" t="s">
        <v>35875</v>
      </c>
    </row>
    <row r="417" spans="1:6" x14ac:dyDescent="0.2">
      <c r="A417" s="3">
        <v>731</v>
      </c>
      <c r="B417" s="3" t="s">
        <v>35880</v>
      </c>
      <c r="C417" s="3" t="s">
        <v>35206</v>
      </c>
      <c r="D417" s="3">
        <v>204</v>
      </c>
      <c r="E417" s="13" t="s">
        <v>28999</v>
      </c>
      <c r="F417" s="3" t="s">
        <v>35875</v>
      </c>
    </row>
    <row r="418" spans="1:6" x14ac:dyDescent="0.2">
      <c r="A418" s="3">
        <v>732</v>
      </c>
      <c r="B418" s="3" t="s">
        <v>35880</v>
      </c>
      <c r="C418" s="3" t="s">
        <v>35207</v>
      </c>
      <c r="D418" s="3">
        <v>204</v>
      </c>
      <c r="E418" s="13" t="s">
        <v>29000</v>
      </c>
      <c r="F418" s="3" t="s">
        <v>35875</v>
      </c>
    </row>
    <row r="419" spans="1:6" x14ac:dyDescent="0.2">
      <c r="A419" s="3">
        <v>733</v>
      </c>
      <c r="B419" s="3" t="s">
        <v>35880</v>
      </c>
      <c r="C419" s="3" t="s">
        <v>35208</v>
      </c>
      <c r="D419" s="3">
        <v>204</v>
      </c>
      <c r="E419" s="13" t="s">
        <v>29001</v>
      </c>
      <c r="F419" s="3" t="s">
        <v>35875</v>
      </c>
    </row>
    <row r="420" spans="1:6" x14ac:dyDescent="0.2">
      <c r="A420" s="3">
        <v>734</v>
      </c>
      <c r="B420" s="3" t="s">
        <v>35880</v>
      </c>
      <c r="C420" s="3" t="s">
        <v>35209</v>
      </c>
      <c r="D420" s="3">
        <v>204</v>
      </c>
      <c r="E420" s="13" t="s">
        <v>29002</v>
      </c>
      <c r="F420" s="3" t="s">
        <v>35875</v>
      </c>
    </row>
    <row r="421" spans="1:6" x14ac:dyDescent="0.2">
      <c r="A421" s="3">
        <v>735</v>
      </c>
      <c r="B421" s="3" t="s">
        <v>35880</v>
      </c>
      <c r="C421" s="3" t="s">
        <v>35210</v>
      </c>
      <c r="D421" s="3">
        <v>204</v>
      </c>
      <c r="E421" s="13" t="s">
        <v>29003</v>
      </c>
      <c r="F421" s="3" t="s">
        <v>35875</v>
      </c>
    </row>
    <row r="422" spans="1:6" x14ac:dyDescent="0.2">
      <c r="A422" s="3">
        <v>736</v>
      </c>
      <c r="B422" s="3" t="s">
        <v>35880</v>
      </c>
      <c r="C422" s="3" t="s">
        <v>35211</v>
      </c>
      <c r="D422" s="3">
        <v>204</v>
      </c>
      <c r="E422" s="13" t="s">
        <v>29004</v>
      </c>
      <c r="F422" s="3" t="s">
        <v>35875</v>
      </c>
    </row>
    <row r="423" spans="1:6" x14ac:dyDescent="0.2">
      <c r="A423" s="3">
        <v>737</v>
      </c>
      <c r="B423" s="3" t="s">
        <v>35880</v>
      </c>
      <c r="C423" s="3" t="s">
        <v>35212</v>
      </c>
      <c r="D423" s="3">
        <v>204</v>
      </c>
      <c r="E423" s="13" t="s">
        <v>29005</v>
      </c>
      <c r="F423" s="3" t="s">
        <v>35875</v>
      </c>
    </row>
    <row r="424" spans="1:6" x14ac:dyDescent="0.2">
      <c r="A424" s="3">
        <v>738</v>
      </c>
      <c r="B424" s="3" t="s">
        <v>35880</v>
      </c>
      <c r="C424" s="3" t="s">
        <v>35213</v>
      </c>
      <c r="D424" s="3">
        <v>204</v>
      </c>
      <c r="E424" s="13" t="s">
        <v>29006</v>
      </c>
      <c r="F424" s="3" t="s">
        <v>35875</v>
      </c>
    </row>
    <row r="425" spans="1:6" x14ac:dyDescent="0.2">
      <c r="A425" s="3">
        <v>739</v>
      </c>
      <c r="B425" s="3" t="s">
        <v>35880</v>
      </c>
      <c r="C425" s="3" t="s">
        <v>35214</v>
      </c>
      <c r="D425" s="3">
        <v>204</v>
      </c>
      <c r="E425" s="13" t="s">
        <v>29007</v>
      </c>
      <c r="F425" s="3" t="s">
        <v>35875</v>
      </c>
    </row>
    <row r="426" spans="1:6" x14ac:dyDescent="0.2">
      <c r="A426" s="3">
        <v>740</v>
      </c>
      <c r="B426" s="3" t="s">
        <v>35880</v>
      </c>
      <c r="C426" s="3" t="s">
        <v>35215</v>
      </c>
      <c r="D426" s="3">
        <v>204</v>
      </c>
      <c r="E426" s="13" t="s">
        <v>29008</v>
      </c>
      <c r="F426" s="3" t="s">
        <v>35875</v>
      </c>
    </row>
    <row r="427" spans="1:6" x14ac:dyDescent="0.2">
      <c r="A427" s="3">
        <v>741</v>
      </c>
      <c r="B427" s="3" t="s">
        <v>35880</v>
      </c>
      <c r="C427" s="3" t="s">
        <v>35216</v>
      </c>
      <c r="D427" s="3">
        <v>204</v>
      </c>
      <c r="E427" s="13" t="s">
        <v>29009</v>
      </c>
      <c r="F427" s="3" t="s">
        <v>35875</v>
      </c>
    </row>
    <row r="428" spans="1:6" x14ac:dyDescent="0.2">
      <c r="A428" s="3">
        <v>742</v>
      </c>
      <c r="B428" s="3" t="s">
        <v>35880</v>
      </c>
      <c r="C428" s="3" t="s">
        <v>35217</v>
      </c>
      <c r="D428" s="3">
        <v>204</v>
      </c>
      <c r="E428" s="13" t="s">
        <v>29010</v>
      </c>
      <c r="F428" s="3" t="s">
        <v>35875</v>
      </c>
    </row>
    <row r="429" spans="1:6" x14ac:dyDescent="0.2">
      <c r="A429" s="3">
        <v>743</v>
      </c>
      <c r="B429" s="3" t="s">
        <v>35880</v>
      </c>
      <c r="C429" s="3" t="s">
        <v>35218</v>
      </c>
      <c r="D429" s="3">
        <v>204</v>
      </c>
      <c r="E429" s="13" t="s">
        <v>29011</v>
      </c>
      <c r="F429" s="3" t="s">
        <v>35875</v>
      </c>
    </row>
    <row r="430" spans="1:6" x14ac:dyDescent="0.2">
      <c r="A430" s="3">
        <v>744</v>
      </c>
      <c r="B430" s="3" t="s">
        <v>35880</v>
      </c>
      <c r="C430" s="3" t="s">
        <v>35219</v>
      </c>
      <c r="D430" s="3">
        <v>204</v>
      </c>
      <c r="E430" s="13" t="s">
        <v>29012</v>
      </c>
      <c r="F430" s="3" t="s">
        <v>35875</v>
      </c>
    </row>
    <row r="431" spans="1:6" x14ac:dyDescent="0.2">
      <c r="A431" s="3">
        <v>745</v>
      </c>
      <c r="B431" s="3" t="s">
        <v>35880</v>
      </c>
      <c r="C431" s="3" t="s">
        <v>35220</v>
      </c>
      <c r="D431" s="3">
        <v>204</v>
      </c>
      <c r="E431" s="13" t="s">
        <v>29013</v>
      </c>
      <c r="F431" s="3" t="s">
        <v>35875</v>
      </c>
    </row>
    <row r="432" spans="1:6" x14ac:dyDescent="0.2">
      <c r="A432" s="3">
        <v>746</v>
      </c>
      <c r="B432" s="3" t="s">
        <v>35880</v>
      </c>
      <c r="C432" s="3" t="s">
        <v>35221</v>
      </c>
      <c r="D432" s="3">
        <v>204</v>
      </c>
      <c r="E432" s="13" t="s">
        <v>29014</v>
      </c>
      <c r="F432" s="3" t="s">
        <v>35875</v>
      </c>
    </row>
    <row r="433" spans="1:6" x14ac:dyDescent="0.2">
      <c r="A433" s="3">
        <v>747</v>
      </c>
      <c r="B433" s="3" t="s">
        <v>35880</v>
      </c>
      <c r="C433" s="3" t="s">
        <v>35222</v>
      </c>
      <c r="D433" s="3">
        <v>204</v>
      </c>
      <c r="E433" s="13" t="s">
        <v>29015</v>
      </c>
      <c r="F433" s="3" t="s">
        <v>35875</v>
      </c>
    </row>
    <row r="434" spans="1:6" x14ac:dyDescent="0.2">
      <c r="A434" s="3">
        <v>748</v>
      </c>
      <c r="B434" s="3" t="s">
        <v>35880</v>
      </c>
      <c r="C434" s="3" t="s">
        <v>35223</v>
      </c>
      <c r="D434" s="3">
        <v>204</v>
      </c>
      <c r="E434" s="13" t="s">
        <v>29016</v>
      </c>
      <c r="F434" s="3" t="s">
        <v>35875</v>
      </c>
    </row>
    <row r="435" spans="1:6" x14ac:dyDescent="0.2">
      <c r="A435" s="3">
        <v>749</v>
      </c>
      <c r="B435" s="3" t="s">
        <v>35880</v>
      </c>
      <c r="C435" s="3" t="s">
        <v>35224</v>
      </c>
      <c r="D435" s="3">
        <v>204</v>
      </c>
      <c r="E435" s="13" t="s">
        <v>29017</v>
      </c>
      <c r="F435" s="3" t="s">
        <v>35875</v>
      </c>
    </row>
    <row r="436" spans="1:6" x14ac:dyDescent="0.2">
      <c r="A436" s="3">
        <v>750</v>
      </c>
      <c r="B436" s="3" t="s">
        <v>35880</v>
      </c>
      <c r="C436" s="3" t="s">
        <v>35225</v>
      </c>
      <c r="D436" s="3">
        <v>204</v>
      </c>
      <c r="E436" s="13" t="s">
        <v>29018</v>
      </c>
      <c r="F436" s="3" t="s">
        <v>35875</v>
      </c>
    </row>
    <row r="437" spans="1:6" x14ac:dyDescent="0.2">
      <c r="A437" s="3">
        <v>751</v>
      </c>
      <c r="B437" s="3" t="s">
        <v>35880</v>
      </c>
      <c r="C437" s="3" t="s">
        <v>35226</v>
      </c>
      <c r="D437" s="3">
        <v>204</v>
      </c>
      <c r="E437" s="13" t="s">
        <v>29019</v>
      </c>
      <c r="F437" s="3" t="s">
        <v>35875</v>
      </c>
    </row>
    <row r="438" spans="1:6" x14ac:dyDescent="0.2">
      <c r="A438" s="3">
        <v>752</v>
      </c>
      <c r="B438" s="3" t="s">
        <v>35880</v>
      </c>
      <c r="C438" s="3" t="s">
        <v>35227</v>
      </c>
      <c r="D438" s="3">
        <v>204</v>
      </c>
      <c r="E438" s="13" t="s">
        <v>29020</v>
      </c>
      <c r="F438" s="3" t="s">
        <v>35875</v>
      </c>
    </row>
    <row r="439" spans="1:6" x14ac:dyDescent="0.2">
      <c r="A439" s="3">
        <v>753</v>
      </c>
      <c r="B439" s="3" t="s">
        <v>35880</v>
      </c>
      <c r="C439" s="3" t="s">
        <v>35228</v>
      </c>
      <c r="D439" s="3">
        <v>204</v>
      </c>
      <c r="E439" s="13" t="s">
        <v>29021</v>
      </c>
      <c r="F439" s="3" t="s">
        <v>35875</v>
      </c>
    </row>
    <row r="440" spans="1:6" x14ac:dyDescent="0.2">
      <c r="A440" s="3">
        <v>754</v>
      </c>
      <c r="B440" s="3" t="s">
        <v>35880</v>
      </c>
      <c r="C440" s="3" t="s">
        <v>35229</v>
      </c>
      <c r="D440" s="3">
        <v>204</v>
      </c>
      <c r="E440" s="13" t="s">
        <v>29022</v>
      </c>
      <c r="F440" s="3" t="s">
        <v>35875</v>
      </c>
    </row>
    <row r="441" spans="1:6" x14ac:dyDescent="0.2">
      <c r="A441" s="3">
        <v>755</v>
      </c>
      <c r="B441" s="3" t="s">
        <v>35880</v>
      </c>
      <c r="C441" s="3" t="s">
        <v>35230</v>
      </c>
      <c r="D441" s="3">
        <v>204</v>
      </c>
      <c r="E441" s="13" t="s">
        <v>29023</v>
      </c>
      <c r="F441" s="3" t="s">
        <v>35875</v>
      </c>
    </row>
    <row r="442" spans="1:6" x14ac:dyDescent="0.2">
      <c r="A442" s="3">
        <v>756</v>
      </c>
      <c r="B442" s="3" t="s">
        <v>35880</v>
      </c>
      <c r="C442" s="3" t="s">
        <v>35231</v>
      </c>
      <c r="D442" s="3">
        <v>204</v>
      </c>
      <c r="E442" s="13" t="s">
        <v>29024</v>
      </c>
      <c r="F442" s="3" t="s">
        <v>35875</v>
      </c>
    </row>
    <row r="443" spans="1:6" x14ac:dyDescent="0.2">
      <c r="A443" s="3">
        <v>757</v>
      </c>
      <c r="B443" s="3" t="s">
        <v>35880</v>
      </c>
      <c r="C443" s="3" t="s">
        <v>35232</v>
      </c>
      <c r="D443" s="3">
        <v>204</v>
      </c>
      <c r="E443" s="13" t="s">
        <v>29025</v>
      </c>
      <c r="F443" s="3" t="s">
        <v>35875</v>
      </c>
    </row>
    <row r="444" spans="1:6" x14ac:dyDescent="0.2">
      <c r="A444" s="3">
        <v>758</v>
      </c>
      <c r="B444" s="3" t="s">
        <v>35880</v>
      </c>
      <c r="C444" s="3" t="s">
        <v>35233</v>
      </c>
      <c r="D444" s="3">
        <v>204</v>
      </c>
      <c r="E444" s="13" t="s">
        <v>29026</v>
      </c>
      <c r="F444" s="3" t="s">
        <v>35875</v>
      </c>
    </row>
    <row r="445" spans="1:6" x14ac:dyDescent="0.2">
      <c r="A445" s="3">
        <v>759</v>
      </c>
      <c r="B445" s="3" t="s">
        <v>35880</v>
      </c>
      <c r="C445" s="3" t="s">
        <v>35234</v>
      </c>
      <c r="D445" s="3">
        <v>204</v>
      </c>
      <c r="E445" s="13" t="s">
        <v>29027</v>
      </c>
      <c r="F445" s="3" t="s">
        <v>35875</v>
      </c>
    </row>
    <row r="446" spans="1:6" x14ac:dyDescent="0.2">
      <c r="A446" s="3">
        <v>760</v>
      </c>
      <c r="B446" s="3" t="s">
        <v>35880</v>
      </c>
      <c r="C446" s="3" t="s">
        <v>35235</v>
      </c>
      <c r="D446" s="3">
        <v>204</v>
      </c>
      <c r="E446" s="13" t="s">
        <v>29028</v>
      </c>
      <c r="F446" s="3" t="s">
        <v>35875</v>
      </c>
    </row>
    <row r="447" spans="1:6" x14ac:dyDescent="0.2">
      <c r="A447" s="3">
        <v>761</v>
      </c>
      <c r="B447" s="3" t="s">
        <v>35880</v>
      </c>
      <c r="C447" s="3" t="s">
        <v>35236</v>
      </c>
      <c r="D447" s="3">
        <v>204</v>
      </c>
      <c r="E447" s="13" t="s">
        <v>29029</v>
      </c>
      <c r="F447" s="3" t="s">
        <v>35875</v>
      </c>
    </row>
    <row r="448" spans="1:6" x14ac:dyDescent="0.2">
      <c r="A448" s="3">
        <v>762</v>
      </c>
      <c r="B448" s="3" t="s">
        <v>35880</v>
      </c>
      <c r="C448" s="3" t="s">
        <v>35237</v>
      </c>
      <c r="D448" s="3">
        <v>204</v>
      </c>
      <c r="E448" s="13" t="s">
        <v>29030</v>
      </c>
      <c r="F448" s="3" t="s">
        <v>35875</v>
      </c>
    </row>
    <row r="449" spans="1:6" x14ac:dyDescent="0.2">
      <c r="A449" s="3">
        <v>763</v>
      </c>
      <c r="B449" s="3" t="s">
        <v>35880</v>
      </c>
      <c r="C449" s="3" t="s">
        <v>35238</v>
      </c>
      <c r="D449" s="3">
        <v>204</v>
      </c>
      <c r="E449" s="13" t="s">
        <v>29031</v>
      </c>
      <c r="F449" s="3" t="s">
        <v>35875</v>
      </c>
    </row>
    <row r="450" spans="1:6" x14ac:dyDescent="0.2">
      <c r="A450" s="3">
        <v>764</v>
      </c>
      <c r="B450" s="3" t="s">
        <v>35880</v>
      </c>
      <c r="C450" s="3" t="s">
        <v>35239</v>
      </c>
      <c r="D450" s="3">
        <v>204</v>
      </c>
      <c r="E450" s="13" t="s">
        <v>29032</v>
      </c>
      <c r="F450" s="3" t="s">
        <v>35875</v>
      </c>
    </row>
    <row r="451" spans="1:6" x14ac:dyDescent="0.2">
      <c r="A451" s="3">
        <v>765</v>
      </c>
      <c r="B451" s="3" t="s">
        <v>35880</v>
      </c>
      <c r="C451" s="3" t="s">
        <v>35240</v>
      </c>
      <c r="D451" s="3">
        <v>204</v>
      </c>
      <c r="E451" s="13" t="s">
        <v>29033</v>
      </c>
      <c r="F451" s="3" t="s">
        <v>35875</v>
      </c>
    </row>
    <row r="452" spans="1:6" x14ac:dyDescent="0.2">
      <c r="A452" s="3">
        <v>766</v>
      </c>
      <c r="B452" s="3" t="s">
        <v>35880</v>
      </c>
      <c r="C452" s="3" t="s">
        <v>35241</v>
      </c>
      <c r="D452" s="3">
        <v>204</v>
      </c>
      <c r="E452" s="13" t="s">
        <v>29034</v>
      </c>
      <c r="F452" s="3" t="s">
        <v>35875</v>
      </c>
    </row>
    <row r="453" spans="1:6" x14ac:dyDescent="0.2">
      <c r="A453" s="3">
        <v>767</v>
      </c>
      <c r="B453" s="3" t="s">
        <v>35880</v>
      </c>
      <c r="C453" s="3" t="s">
        <v>35242</v>
      </c>
      <c r="D453" s="3">
        <v>204</v>
      </c>
      <c r="E453" s="13" t="s">
        <v>29035</v>
      </c>
      <c r="F453" s="3" t="s">
        <v>35875</v>
      </c>
    </row>
    <row r="454" spans="1:6" x14ac:dyDescent="0.2">
      <c r="A454" s="3">
        <v>768</v>
      </c>
      <c r="B454" s="3" t="s">
        <v>35880</v>
      </c>
      <c r="C454" s="3" t="s">
        <v>35243</v>
      </c>
      <c r="D454" s="3">
        <v>204</v>
      </c>
      <c r="E454" s="13" t="s">
        <v>29036</v>
      </c>
      <c r="F454" s="3" t="s">
        <v>35875</v>
      </c>
    </row>
    <row r="455" spans="1:6" x14ac:dyDescent="0.2">
      <c r="A455" s="3">
        <v>769</v>
      </c>
      <c r="B455" s="3" t="s">
        <v>35880</v>
      </c>
      <c r="C455" s="3" t="s">
        <v>35244</v>
      </c>
      <c r="D455" s="3">
        <v>204</v>
      </c>
      <c r="E455" s="13" t="s">
        <v>29037</v>
      </c>
      <c r="F455" s="3" t="s">
        <v>35875</v>
      </c>
    </row>
    <row r="456" spans="1:6" x14ac:dyDescent="0.2">
      <c r="A456" s="3">
        <v>770</v>
      </c>
      <c r="B456" s="3" t="s">
        <v>35880</v>
      </c>
      <c r="C456" s="3" t="s">
        <v>35245</v>
      </c>
      <c r="D456" s="3">
        <v>204</v>
      </c>
      <c r="E456" s="13" t="s">
        <v>29038</v>
      </c>
      <c r="F456" s="3" t="s">
        <v>35875</v>
      </c>
    </row>
    <row r="457" spans="1:6" x14ac:dyDescent="0.2">
      <c r="A457" s="3">
        <v>771</v>
      </c>
      <c r="B457" s="3" t="s">
        <v>35880</v>
      </c>
      <c r="C457" s="3" t="s">
        <v>35246</v>
      </c>
      <c r="D457" s="3">
        <v>204</v>
      </c>
      <c r="E457" s="13" t="s">
        <v>29039</v>
      </c>
      <c r="F457" s="3" t="s">
        <v>35875</v>
      </c>
    </row>
    <row r="458" spans="1:6" x14ac:dyDescent="0.2">
      <c r="A458" s="3">
        <v>772</v>
      </c>
      <c r="B458" s="3" t="s">
        <v>35880</v>
      </c>
      <c r="C458" s="3" t="s">
        <v>35247</v>
      </c>
      <c r="D458" s="3">
        <v>204</v>
      </c>
      <c r="E458" s="13" t="s">
        <v>29040</v>
      </c>
      <c r="F458" s="3" t="s">
        <v>35875</v>
      </c>
    </row>
    <row r="459" spans="1:6" x14ac:dyDescent="0.2">
      <c r="A459" s="3">
        <v>773</v>
      </c>
      <c r="B459" s="3" t="s">
        <v>35880</v>
      </c>
      <c r="C459" s="3" t="s">
        <v>35248</v>
      </c>
      <c r="D459" s="3">
        <v>204</v>
      </c>
      <c r="E459" s="13" t="s">
        <v>29041</v>
      </c>
      <c r="F459" s="3" t="s">
        <v>35875</v>
      </c>
    </row>
    <row r="460" spans="1:6" x14ac:dyDescent="0.2">
      <c r="A460" s="3">
        <v>774</v>
      </c>
      <c r="B460" s="3" t="s">
        <v>35880</v>
      </c>
      <c r="C460" s="3" t="s">
        <v>35249</v>
      </c>
      <c r="D460" s="3">
        <v>204</v>
      </c>
      <c r="E460" s="13" t="s">
        <v>29042</v>
      </c>
      <c r="F460" s="3" t="s">
        <v>35875</v>
      </c>
    </row>
    <row r="461" spans="1:6" x14ac:dyDescent="0.2">
      <c r="A461" s="3">
        <v>775</v>
      </c>
      <c r="B461" s="3" t="s">
        <v>35880</v>
      </c>
      <c r="C461" s="3" t="s">
        <v>35250</v>
      </c>
      <c r="D461" s="3">
        <v>204</v>
      </c>
      <c r="E461" s="13" t="s">
        <v>29043</v>
      </c>
      <c r="F461" s="3" t="s">
        <v>35875</v>
      </c>
    </row>
    <row r="462" spans="1:6" x14ac:dyDescent="0.2">
      <c r="A462" s="3">
        <v>776</v>
      </c>
      <c r="B462" s="3" t="s">
        <v>35880</v>
      </c>
      <c r="C462" s="3" t="s">
        <v>35251</v>
      </c>
      <c r="D462" s="3">
        <v>204</v>
      </c>
      <c r="E462" s="13" t="s">
        <v>29044</v>
      </c>
      <c r="F462" s="3" t="s">
        <v>35875</v>
      </c>
    </row>
    <row r="463" spans="1:6" x14ac:dyDescent="0.2">
      <c r="A463" s="3">
        <v>777</v>
      </c>
      <c r="B463" s="3" t="s">
        <v>35880</v>
      </c>
      <c r="C463" s="3" t="s">
        <v>35252</v>
      </c>
      <c r="D463" s="3">
        <v>204</v>
      </c>
      <c r="E463" s="13" t="s">
        <v>29045</v>
      </c>
      <c r="F463" s="3" t="s">
        <v>35875</v>
      </c>
    </row>
    <row r="464" spans="1:6" x14ac:dyDescent="0.2">
      <c r="A464" s="3">
        <v>778</v>
      </c>
      <c r="B464" s="3" t="s">
        <v>35880</v>
      </c>
      <c r="C464" s="3" t="s">
        <v>35253</v>
      </c>
      <c r="D464" s="3">
        <v>204</v>
      </c>
      <c r="E464" s="13" t="s">
        <v>29046</v>
      </c>
      <c r="F464" s="3" t="s">
        <v>35875</v>
      </c>
    </row>
    <row r="465" spans="1:6" x14ac:dyDescent="0.2">
      <c r="A465" s="3">
        <v>779</v>
      </c>
      <c r="B465" s="3" t="s">
        <v>35880</v>
      </c>
      <c r="C465" s="3" t="s">
        <v>35254</v>
      </c>
      <c r="D465" s="3">
        <v>204</v>
      </c>
      <c r="E465" s="13" t="s">
        <v>29035</v>
      </c>
      <c r="F465" s="3" t="s">
        <v>35875</v>
      </c>
    </row>
    <row r="466" spans="1:6" x14ac:dyDescent="0.2">
      <c r="A466" s="3">
        <v>780</v>
      </c>
      <c r="B466" s="3" t="s">
        <v>35880</v>
      </c>
      <c r="C466" s="3" t="s">
        <v>35255</v>
      </c>
      <c r="D466" s="3">
        <v>204</v>
      </c>
      <c r="E466" s="13" t="s">
        <v>29047</v>
      </c>
      <c r="F466" s="3" t="s">
        <v>35875</v>
      </c>
    </row>
    <row r="467" spans="1:6" x14ac:dyDescent="0.2">
      <c r="A467" s="3">
        <v>781</v>
      </c>
      <c r="B467" s="3" t="s">
        <v>35880</v>
      </c>
      <c r="C467" s="3" t="s">
        <v>35256</v>
      </c>
      <c r="D467" s="3">
        <v>204</v>
      </c>
      <c r="E467" s="13" t="s">
        <v>29048</v>
      </c>
      <c r="F467" s="3" t="s">
        <v>35875</v>
      </c>
    </row>
    <row r="468" spans="1:6" x14ac:dyDescent="0.2">
      <c r="A468" s="3">
        <v>782</v>
      </c>
      <c r="B468" s="3" t="s">
        <v>35880</v>
      </c>
      <c r="C468" s="3" t="s">
        <v>35257</v>
      </c>
      <c r="D468" s="3">
        <v>204</v>
      </c>
      <c r="E468" s="13" t="s">
        <v>29049</v>
      </c>
      <c r="F468" s="3" t="s">
        <v>35875</v>
      </c>
    </row>
    <row r="469" spans="1:6" x14ac:dyDescent="0.2">
      <c r="A469" s="3">
        <v>783</v>
      </c>
      <c r="B469" s="3" t="s">
        <v>35880</v>
      </c>
      <c r="C469" s="3" t="s">
        <v>35258</v>
      </c>
      <c r="D469" s="3">
        <v>204</v>
      </c>
      <c r="E469" s="13" t="s">
        <v>29050</v>
      </c>
      <c r="F469" s="3" t="s">
        <v>35875</v>
      </c>
    </row>
    <row r="470" spans="1:6" x14ac:dyDescent="0.2">
      <c r="A470" s="3">
        <v>784</v>
      </c>
      <c r="B470" s="3" t="s">
        <v>35880</v>
      </c>
      <c r="C470" s="3" t="s">
        <v>35259</v>
      </c>
      <c r="D470" s="3">
        <v>204</v>
      </c>
      <c r="E470" s="13" t="s">
        <v>29051</v>
      </c>
      <c r="F470" s="3" t="s">
        <v>35875</v>
      </c>
    </row>
    <row r="471" spans="1:6" x14ac:dyDescent="0.2">
      <c r="A471" s="3">
        <v>785</v>
      </c>
      <c r="B471" s="3" t="s">
        <v>35880</v>
      </c>
      <c r="C471" s="3" t="s">
        <v>35260</v>
      </c>
      <c r="D471" s="3">
        <v>204</v>
      </c>
      <c r="E471" s="13" t="s">
        <v>29052</v>
      </c>
      <c r="F471" s="3" t="s">
        <v>35875</v>
      </c>
    </row>
    <row r="472" spans="1:6" x14ac:dyDescent="0.2">
      <c r="A472" s="3">
        <v>786</v>
      </c>
      <c r="B472" s="3" t="s">
        <v>35880</v>
      </c>
      <c r="C472" s="3" t="s">
        <v>35261</v>
      </c>
      <c r="D472" s="3">
        <v>204</v>
      </c>
      <c r="E472" s="13" t="s">
        <v>29053</v>
      </c>
      <c r="F472" s="3" t="s">
        <v>35875</v>
      </c>
    </row>
    <row r="473" spans="1:6" x14ac:dyDescent="0.2">
      <c r="A473" s="3">
        <v>787</v>
      </c>
      <c r="B473" s="3" t="s">
        <v>35880</v>
      </c>
      <c r="C473" s="3" t="s">
        <v>35262</v>
      </c>
      <c r="D473" s="3">
        <v>204</v>
      </c>
      <c r="E473" s="13" t="s">
        <v>29054</v>
      </c>
      <c r="F473" s="3" t="s">
        <v>35875</v>
      </c>
    </row>
    <row r="474" spans="1:6" x14ac:dyDescent="0.2">
      <c r="A474" s="3">
        <v>788</v>
      </c>
      <c r="B474" s="3" t="s">
        <v>35880</v>
      </c>
      <c r="C474" s="3" t="s">
        <v>35263</v>
      </c>
      <c r="D474" s="3">
        <v>204</v>
      </c>
      <c r="E474" s="13" t="s">
        <v>29055</v>
      </c>
      <c r="F474" s="3" t="s">
        <v>35875</v>
      </c>
    </row>
    <row r="475" spans="1:6" x14ac:dyDescent="0.2">
      <c r="A475" s="3">
        <v>789</v>
      </c>
      <c r="B475" s="3" t="s">
        <v>35880</v>
      </c>
      <c r="C475" s="3" t="s">
        <v>35264</v>
      </c>
      <c r="D475" s="3">
        <v>204</v>
      </c>
      <c r="E475" s="13" t="s">
        <v>29056</v>
      </c>
      <c r="F475" s="3" t="s">
        <v>35875</v>
      </c>
    </row>
    <row r="476" spans="1:6" x14ac:dyDescent="0.2">
      <c r="A476" s="3">
        <v>790</v>
      </c>
      <c r="B476" s="3" t="s">
        <v>35880</v>
      </c>
      <c r="C476" s="3" t="s">
        <v>35265</v>
      </c>
      <c r="D476" s="3">
        <v>204</v>
      </c>
      <c r="E476" s="13" t="s">
        <v>29057</v>
      </c>
      <c r="F476" s="3" t="s">
        <v>35875</v>
      </c>
    </row>
    <row r="477" spans="1:6" x14ac:dyDescent="0.2">
      <c r="A477" s="3">
        <v>791</v>
      </c>
      <c r="B477" s="3" t="s">
        <v>35880</v>
      </c>
      <c r="C477" s="3" t="s">
        <v>35266</v>
      </c>
      <c r="D477" s="3">
        <v>204</v>
      </c>
      <c r="E477" s="13" t="s">
        <v>29058</v>
      </c>
      <c r="F477" s="3" t="s">
        <v>35875</v>
      </c>
    </row>
    <row r="478" spans="1:6" x14ac:dyDescent="0.2">
      <c r="A478" s="3">
        <v>792</v>
      </c>
      <c r="B478" s="3" t="s">
        <v>35880</v>
      </c>
      <c r="C478" s="3" t="s">
        <v>35267</v>
      </c>
      <c r="D478" s="3">
        <v>204</v>
      </c>
      <c r="E478" s="13" t="s">
        <v>29059</v>
      </c>
      <c r="F478" s="3" t="s">
        <v>35875</v>
      </c>
    </row>
    <row r="479" spans="1:6" x14ac:dyDescent="0.2">
      <c r="A479" s="3">
        <v>793</v>
      </c>
      <c r="B479" s="3" t="s">
        <v>35880</v>
      </c>
      <c r="C479" s="3" t="s">
        <v>35268</v>
      </c>
      <c r="D479" s="3">
        <v>204</v>
      </c>
      <c r="E479" s="13" t="s">
        <v>29060</v>
      </c>
      <c r="F479" s="3" t="s">
        <v>35875</v>
      </c>
    </row>
    <row r="480" spans="1:6" x14ac:dyDescent="0.2">
      <c r="A480" s="3">
        <v>794</v>
      </c>
      <c r="B480" s="3" t="s">
        <v>35880</v>
      </c>
      <c r="C480" s="3" t="s">
        <v>35269</v>
      </c>
      <c r="D480" s="3">
        <v>204</v>
      </c>
      <c r="E480" s="13" t="s">
        <v>29061</v>
      </c>
      <c r="F480" s="3" t="s">
        <v>35875</v>
      </c>
    </row>
    <row r="481" spans="1:6" x14ac:dyDescent="0.2">
      <c r="A481" s="3">
        <v>795</v>
      </c>
      <c r="B481" s="3" t="s">
        <v>35880</v>
      </c>
      <c r="C481" s="3" t="s">
        <v>35270</v>
      </c>
      <c r="D481" s="3">
        <v>204</v>
      </c>
      <c r="E481" s="13" t="s">
        <v>29062</v>
      </c>
      <c r="F481" s="3" t="s">
        <v>35875</v>
      </c>
    </row>
    <row r="482" spans="1:6" x14ac:dyDescent="0.2">
      <c r="A482" s="3">
        <v>796</v>
      </c>
      <c r="B482" s="3" t="s">
        <v>35880</v>
      </c>
      <c r="C482" s="3" t="s">
        <v>35271</v>
      </c>
      <c r="D482" s="3">
        <v>204</v>
      </c>
      <c r="E482" s="13" t="s">
        <v>29063</v>
      </c>
      <c r="F482" s="3" t="s">
        <v>35875</v>
      </c>
    </row>
    <row r="483" spans="1:6" x14ac:dyDescent="0.2">
      <c r="A483" s="3">
        <v>797</v>
      </c>
      <c r="B483" s="3" t="s">
        <v>35880</v>
      </c>
      <c r="C483" s="3" t="s">
        <v>35272</v>
      </c>
      <c r="D483" s="3">
        <v>204</v>
      </c>
      <c r="E483" s="13" t="s">
        <v>29064</v>
      </c>
      <c r="F483" s="3" t="s">
        <v>35875</v>
      </c>
    </row>
    <row r="484" spans="1:6" x14ac:dyDescent="0.2">
      <c r="A484" s="3">
        <v>798</v>
      </c>
      <c r="B484" s="3" t="s">
        <v>35880</v>
      </c>
      <c r="C484" s="3" t="s">
        <v>35273</v>
      </c>
      <c r="D484" s="3">
        <v>204</v>
      </c>
      <c r="E484" s="13" t="s">
        <v>29065</v>
      </c>
      <c r="F484" s="3" t="s">
        <v>35875</v>
      </c>
    </row>
    <row r="485" spans="1:6" x14ac:dyDescent="0.2">
      <c r="A485" s="3">
        <v>799</v>
      </c>
      <c r="B485" s="3" t="s">
        <v>35880</v>
      </c>
      <c r="C485" s="3" t="s">
        <v>35274</v>
      </c>
      <c r="D485" s="3">
        <v>204</v>
      </c>
      <c r="E485" s="13" t="s">
        <v>29066</v>
      </c>
      <c r="F485" s="3" t="s">
        <v>35875</v>
      </c>
    </row>
    <row r="486" spans="1:6" x14ac:dyDescent="0.2">
      <c r="A486" s="3">
        <v>800</v>
      </c>
      <c r="B486" s="3" t="s">
        <v>35880</v>
      </c>
      <c r="C486" s="3" t="s">
        <v>35275</v>
      </c>
      <c r="D486" s="3">
        <v>204</v>
      </c>
      <c r="E486" s="13" t="s">
        <v>29067</v>
      </c>
      <c r="F486" s="3" t="s">
        <v>35875</v>
      </c>
    </row>
    <row r="487" spans="1:6" x14ac:dyDescent="0.2">
      <c r="A487" s="3">
        <v>801</v>
      </c>
      <c r="B487" s="3" t="s">
        <v>35880</v>
      </c>
      <c r="C487" s="3" t="s">
        <v>35276</v>
      </c>
      <c r="D487" s="3">
        <v>204</v>
      </c>
      <c r="E487" s="13" t="s">
        <v>29068</v>
      </c>
      <c r="F487" s="3" t="s">
        <v>35875</v>
      </c>
    </row>
    <row r="488" spans="1:6" x14ac:dyDescent="0.2">
      <c r="A488" s="3">
        <v>802</v>
      </c>
      <c r="B488" s="3" t="s">
        <v>35880</v>
      </c>
      <c r="C488" s="3" t="s">
        <v>35277</v>
      </c>
      <c r="D488" s="3">
        <v>204</v>
      </c>
      <c r="E488" s="13" t="s">
        <v>29069</v>
      </c>
      <c r="F488" s="3" t="s">
        <v>35875</v>
      </c>
    </row>
    <row r="489" spans="1:6" x14ac:dyDescent="0.2">
      <c r="A489" s="3">
        <v>803</v>
      </c>
      <c r="B489" s="3" t="s">
        <v>35880</v>
      </c>
      <c r="C489" s="3" t="s">
        <v>35278</v>
      </c>
      <c r="D489" s="3">
        <v>204</v>
      </c>
      <c r="E489" s="13" t="s">
        <v>29070</v>
      </c>
      <c r="F489" s="3" t="s">
        <v>35875</v>
      </c>
    </row>
    <row r="490" spans="1:6" x14ac:dyDescent="0.2">
      <c r="A490" s="3">
        <v>804</v>
      </c>
      <c r="B490" s="3" t="s">
        <v>35880</v>
      </c>
      <c r="C490" s="3" t="s">
        <v>35279</v>
      </c>
      <c r="D490" s="3">
        <v>204</v>
      </c>
      <c r="E490" s="13" t="s">
        <v>29071</v>
      </c>
      <c r="F490" s="3" t="s">
        <v>35875</v>
      </c>
    </row>
    <row r="491" spans="1:6" x14ac:dyDescent="0.2">
      <c r="A491" s="3">
        <v>805</v>
      </c>
      <c r="B491" s="3" t="s">
        <v>35880</v>
      </c>
      <c r="C491" s="3" t="s">
        <v>35280</v>
      </c>
      <c r="D491" s="3">
        <v>204</v>
      </c>
      <c r="E491" s="13" t="s">
        <v>29072</v>
      </c>
      <c r="F491" s="3" t="s">
        <v>35875</v>
      </c>
    </row>
    <row r="492" spans="1:6" x14ac:dyDescent="0.2">
      <c r="A492" s="3">
        <v>806</v>
      </c>
      <c r="B492" s="3" t="s">
        <v>35880</v>
      </c>
      <c r="C492" s="3" t="s">
        <v>35281</v>
      </c>
      <c r="D492" s="3">
        <v>204</v>
      </c>
      <c r="E492" s="13" t="s">
        <v>29073</v>
      </c>
      <c r="F492" s="3" t="s">
        <v>35875</v>
      </c>
    </row>
    <row r="493" spans="1:6" x14ac:dyDescent="0.2">
      <c r="A493" s="3">
        <v>807</v>
      </c>
      <c r="B493" s="3" t="s">
        <v>35880</v>
      </c>
      <c r="C493" s="3" t="s">
        <v>35282</v>
      </c>
      <c r="D493" s="3">
        <v>204</v>
      </c>
      <c r="E493" s="13" t="s">
        <v>29074</v>
      </c>
      <c r="F493" s="3" t="s">
        <v>35875</v>
      </c>
    </row>
    <row r="494" spans="1:6" x14ac:dyDescent="0.2">
      <c r="A494" s="3">
        <v>808</v>
      </c>
      <c r="B494" s="3" t="s">
        <v>35880</v>
      </c>
      <c r="C494" s="3" t="s">
        <v>35283</v>
      </c>
      <c r="D494" s="3">
        <v>204</v>
      </c>
      <c r="E494" s="13" t="s">
        <v>29075</v>
      </c>
      <c r="F494" s="3" t="s">
        <v>35875</v>
      </c>
    </row>
    <row r="495" spans="1:6" x14ac:dyDescent="0.2">
      <c r="A495" s="3">
        <v>809</v>
      </c>
      <c r="B495" s="3" t="s">
        <v>35880</v>
      </c>
      <c r="C495" s="3" t="s">
        <v>35284</v>
      </c>
      <c r="D495" s="3">
        <v>204</v>
      </c>
      <c r="E495" s="13" t="s">
        <v>29076</v>
      </c>
      <c r="F495" s="3" t="s">
        <v>35875</v>
      </c>
    </row>
    <row r="496" spans="1:6" x14ac:dyDescent="0.2">
      <c r="A496" s="3">
        <v>810</v>
      </c>
      <c r="B496" s="3" t="s">
        <v>35880</v>
      </c>
      <c r="C496" s="3" t="s">
        <v>35285</v>
      </c>
      <c r="D496" s="3">
        <v>204</v>
      </c>
      <c r="E496" s="13" t="s">
        <v>29077</v>
      </c>
      <c r="F496" s="3" t="s">
        <v>35875</v>
      </c>
    </row>
    <row r="497" spans="1:6" x14ac:dyDescent="0.2">
      <c r="A497" s="3">
        <v>811</v>
      </c>
      <c r="B497" s="3" t="s">
        <v>35880</v>
      </c>
      <c r="C497" s="3" t="s">
        <v>35286</v>
      </c>
      <c r="D497" s="3">
        <v>204</v>
      </c>
      <c r="E497" s="13" t="s">
        <v>29078</v>
      </c>
      <c r="F497" s="3" t="s">
        <v>35875</v>
      </c>
    </row>
    <row r="498" spans="1:6" x14ac:dyDescent="0.2">
      <c r="A498" s="3">
        <v>812</v>
      </c>
      <c r="B498" s="3" t="s">
        <v>35880</v>
      </c>
      <c r="C498" s="3" t="s">
        <v>35287</v>
      </c>
      <c r="D498" s="3">
        <v>204</v>
      </c>
      <c r="E498" s="13" t="s">
        <v>29079</v>
      </c>
      <c r="F498" s="3" t="s">
        <v>35875</v>
      </c>
    </row>
    <row r="499" spans="1:6" x14ac:dyDescent="0.2">
      <c r="A499" s="3">
        <v>813</v>
      </c>
      <c r="B499" s="3" t="s">
        <v>35880</v>
      </c>
      <c r="C499" s="3" t="s">
        <v>35288</v>
      </c>
      <c r="D499" s="3">
        <v>204</v>
      </c>
      <c r="E499" s="13" t="s">
        <v>29080</v>
      </c>
      <c r="F499" s="3" t="s">
        <v>35875</v>
      </c>
    </row>
    <row r="500" spans="1:6" x14ac:dyDescent="0.2">
      <c r="A500" s="3">
        <v>814</v>
      </c>
      <c r="B500" s="3" t="s">
        <v>35880</v>
      </c>
      <c r="C500" s="3" t="s">
        <v>35289</v>
      </c>
      <c r="D500" s="3">
        <v>204</v>
      </c>
      <c r="E500" s="13" t="s">
        <v>29081</v>
      </c>
      <c r="F500" s="3" t="s">
        <v>35875</v>
      </c>
    </row>
    <row r="501" spans="1:6" x14ac:dyDescent="0.2">
      <c r="A501" s="3">
        <v>815</v>
      </c>
      <c r="B501" s="3" t="s">
        <v>35880</v>
      </c>
      <c r="C501" s="3" t="s">
        <v>35290</v>
      </c>
      <c r="D501" s="3">
        <v>204</v>
      </c>
      <c r="E501" s="13" t="s">
        <v>29082</v>
      </c>
      <c r="F501" s="3" t="s">
        <v>35875</v>
      </c>
    </row>
    <row r="502" spans="1:6" x14ac:dyDescent="0.2">
      <c r="A502" s="3">
        <v>816</v>
      </c>
      <c r="B502" s="3" t="s">
        <v>35880</v>
      </c>
      <c r="C502" s="3" t="s">
        <v>35291</v>
      </c>
      <c r="D502" s="3">
        <v>204</v>
      </c>
      <c r="E502" s="13" t="s">
        <v>29083</v>
      </c>
      <c r="F502" s="3" t="s">
        <v>35875</v>
      </c>
    </row>
    <row r="503" spans="1:6" x14ac:dyDescent="0.2">
      <c r="A503" s="3">
        <v>817</v>
      </c>
      <c r="B503" s="3" t="s">
        <v>35880</v>
      </c>
      <c r="C503" s="3" t="s">
        <v>35292</v>
      </c>
      <c r="D503" s="3">
        <v>204</v>
      </c>
      <c r="E503" s="13" t="s">
        <v>29084</v>
      </c>
      <c r="F503" s="3" t="s">
        <v>35875</v>
      </c>
    </row>
    <row r="504" spans="1:6" x14ac:dyDescent="0.2">
      <c r="A504" s="3">
        <v>818</v>
      </c>
      <c r="B504" s="3" t="s">
        <v>35880</v>
      </c>
      <c r="C504" s="3" t="s">
        <v>35293</v>
      </c>
      <c r="D504" s="3">
        <v>204</v>
      </c>
      <c r="E504" s="13" t="s">
        <v>29085</v>
      </c>
      <c r="F504" s="3" t="s">
        <v>35875</v>
      </c>
    </row>
    <row r="505" spans="1:6" x14ac:dyDescent="0.2">
      <c r="A505" s="3">
        <v>819</v>
      </c>
      <c r="B505" s="3" t="s">
        <v>35880</v>
      </c>
      <c r="C505" s="3" t="s">
        <v>35294</v>
      </c>
      <c r="D505" s="3">
        <v>204</v>
      </c>
      <c r="E505" s="13" t="s">
        <v>29086</v>
      </c>
      <c r="F505" s="3" t="s">
        <v>35875</v>
      </c>
    </row>
    <row r="506" spans="1:6" x14ac:dyDescent="0.2">
      <c r="A506" s="3">
        <v>820</v>
      </c>
      <c r="B506" s="3" t="s">
        <v>35880</v>
      </c>
      <c r="C506" s="3" t="s">
        <v>35295</v>
      </c>
      <c r="D506" s="3">
        <v>204</v>
      </c>
      <c r="E506" s="13" t="s">
        <v>29087</v>
      </c>
      <c r="F506" s="3" t="s">
        <v>35875</v>
      </c>
    </row>
    <row r="507" spans="1:6" x14ac:dyDescent="0.2">
      <c r="A507" s="3">
        <v>821</v>
      </c>
      <c r="B507" s="3" t="s">
        <v>35880</v>
      </c>
      <c r="C507" s="3" t="s">
        <v>35296</v>
      </c>
      <c r="D507" s="3">
        <v>204</v>
      </c>
      <c r="E507" s="13" t="s">
        <v>29088</v>
      </c>
      <c r="F507" s="3" t="s">
        <v>35875</v>
      </c>
    </row>
    <row r="508" spans="1:6" x14ac:dyDescent="0.2">
      <c r="A508" s="3">
        <v>822</v>
      </c>
      <c r="B508" s="3" t="s">
        <v>35880</v>
      </c>
      <c r="C508" s="3" t="s">
        <v>35297</v>
      </c>
      <c r="D508" s="3">
        <v>204</v>
      </c>
      <c r="E508" s="13" t="s">
        <v>29089</v>
      </c>
      <c r="F508" s="3" t="s">
        <v>35875</v>
      </c>
    </row>
    <row r="509" spans="1:6" x14ac:dyDescent="0.2">
      <c r="A509" s="3">
        <v>823</v>
      </c>
      <c r="B509" s="3" t="s">
        <v>35880</v>
      </c>
      <c r="C509" s="3" t="s">
        <v>35298</v>
      </c>
      <c r="D509" s="3">
        <v>204</v>
      </c>
      <c r="E509" s="13" t="s">
        <v>29090</v>
      </c>
      <c r="F509" s="3" t="s">
        <v>35875</v>
      </c>
    </row>
    <row r="510" spans="1:6" x14ac:dyDescent="0.2">
      <c r="A510" s="3">
        <v>824</v>
      </c>
      <c r="B510" s="3" t="s">
        <v>35880</v>
      </c>
      <c r="C510" s="3" t="s">
        <v>35299</v>
      </c>
      <c r="D510" s="3">
        <v>204</v>
      </c>
      <c r="E510" s="13" t="s">
        <v>29091</v>
      </c>
      <c r="F510" s="3" t="s">
        <v>35875</v>
      </c>
    </row>
    <row r="511" spans="1:6" x14ac:dyDescent="0.2">
      <c r="A511" s="3">
        <v>825</v>
      </c>
      <c r="B511" s="3" t="s">
        <v>35880</v>
      </c>
      <c r="C511" s="3" t="s">
        <v>35300</v>
      </c>
      <c r="D511" s="3">
        <v>204</v>
      </c>
      <c r="E511" s="13" t="s">
        <v>29092</v>
      </c>
      <c r="F511" s="3" t="s">
        <v>35875</v>
      </c>
    </row>
    <row r="512" spans="1:6" x14ac:dyDescent="0.2">
      <c r="A512" s="3">
        <v>826</v>
      </c>
      <c r="B512" s="3" t="s">
        <v>35880</v>
      </c>
      <c r="C512" s="3" t="s">
        <v>35301</v>
      </c>
      <c r="D512" s="3">
        <v>204</v>
      </c>
      <c r="E512" s="13" t="s">
        <v>29093</v>
      </c>
      <c r="F512" s="3" t="s">
        <v>35875</v>
      </c>
    </row>
    <row r="513" spans="1:6" x14ac:dyDescent="0.2">
      <c r="A513" s="3">
        <v>827</v>
      </c>
      <c r="B513" s="3" t="s">
        <v>35880</v>
      </c>
      <c r="C513" s="3" t="s">
        <v>35302</v>
      </c>
      <c r="D513" s="3">
        <v>204</v>
      </c>
      <c r="E513" s="13" t="s">
        <v>29094</v>
      </c>
      <c r="F513" s="3" t="s">
        <v>35875</v>
      </c>
    </row>
    <row r="514" spans="1:6" x14ac:dyDescent="0.2">
      <c r="A514" s="3">
        <v>828</v>
      </c>
      <c r="B514" s="3" t="s">
        <v>35880</v>
      </c>
      <c r="C514" s="3" t="s">
        <v>35303</v>
      </c>
      <c r="D514" s="3">
        <v>204</v>
      </c>
      <c r="E514" s="13" t="s">
        <v>29095</v>
      </c>
      <c r="F514" s="3" t="s">
        <v>35875</v>
      </c>
    </row>
    <row r="515" spans="1:6" x14ac:dyDescent="0.2">
      <c r="A515" s="3">
        <v>829</v>
      </c>
      <c r="B515" s="3" t="s">
        <v>35880</v>
      </c>
      <c r="C515" s="3" t="s">
        <v>35304</v>
      </c>
      <c r="D515" s="3">
        <v>204</v>
      </c>
      <c r="E515" s="13" t="s">
        <v>29096</v>
      </c>
      <c r="F515" s="3" t="s">
        <v>35875</v>
      </c>
    </row>
    <row r="516" spans="1:6" x14ac:dyDescent="0.2">
      <c r="A516" s="3">
        <v>830</v>
      </c>
      <c r="B516" s="3" t="s">
        <v>35880</v>
      </c>
      <c r="C516" s="3" t="s">
        <v>35305</v>
      </c>
      <c r="D516" s="3">
        <v>204</v>
      </c>
      <c r="E516" s="13" t="s">
        <v>29097</v>
      </c>
      <c r="F516" s="3" t="s">
        <v>35875</v>
      </c>
    </row>
    <row r="517" spans="1:6" x14ac:dyDescent="0.2">
      <c r="A517" s="3">
        <v>831</v>
      </c>
      <c r="B517" s="3" t="s">
        <v>35880</v>
      </c>
      <c r="C517" s="3" t="s">
        <v>35306</v>
      </c>
      <c r="D517" s="3">
        <v>204</v>
      </c>
      <c r="E517" s="13" t="s">
        <v>29098</v>
      </c>
      <c r="F517" s="3" t="s">
        <v>35875</v>
      </c>
    </row>
    <row r="518" spans="1:6" x14ac:dyDescent="0.2">
      <c r="A518" s="3">
        <v>832</v>
      </c>
      <c r="B518" s="3" t="s">
        <v>35880</v>
      </c>
      <c r="C518" s="3" t="s">
        <v>35307</v>
      </c>
      <c r="D518" s="3">
        <v>204</v>
      </c>
      <c r="E518" s="13" t="s">
        <v>29099</v>
      </c>
      <c r="F518" s="3" t="s">
        <v>35875</v>
      </c>
    </row>
    <row r="519" spans="1:6" x14ac:dyDescent="0.2">
      <c r="A519" s="3">
        <v>833</v>
      </c>
      <c r="B519" s="3" t="s">
        <v>35880</v>
      </c>
      <c r="C519" s="3" t="s">
        <v>35308</v>
      </c>
      <c r="D519" s="3">
        <v>204</v>
      </c>
      <c r="E519" s="13" t="s">
        <v>29100</v>
      </c>
      <c r="F519" s="3" t="s">
        <v>35875</v>
      </c>
    </row>
    <row r="520" spans="1:6" x14ac:dyDescent="0.2">
      <c r="A520" s="3">
        <v>834</v>
      </c>
      <c r="B520" s="3" t="s">
        <v>35880</v>
      </c>
      <c r="C520" s="3" t="s">
        <v>35309</v>
      </c>
      <c r="D520" s="3">
        <v>204</v>
      </c>
      <c r="E520" s="13" t="s">
        <v>29101</v>
      </c>
      <c r="F520" s="3" t="s">
        <v>35875</v>
      </c>
    </row>
    <row r="521" spans="1:6" x14ac:dyDescent="0.2">
      <c r="A521" s="3">
        <v>835</v>
      </c>
      <c r="B521" s="3" t="s">
        <v>35880</v>
      </c>
      <c r="C521" s="3" t="s">
        <v>35310</v>
      </c>
      <c r="D521" s="3">
        <v>204</v>
      </c>
      <c r="E521" s="13" t="s">
        <v>29102</v>
      </c>
      <c r="F521" s="3" t="s">
        <v>35875</v>
      </c>
    </row>
    <row r="522" spans="1:6" x14ac:dyDescent="0.2">
      <c r="A522" s="3">
        <v>836</v>
      </c>
      <c r="B522" s="3" t="s">
        <v>35880</v>
      </c>
      <c r="C522" s="3" t="s">
        <v>35311</v>
      </c>
      <c r="D522" s="3">
        <v>204</v>
      </c>
      <c r="E522" s="13" t="s">
        <v>29103</v>
      </c>
      <c r="F522" s="3" t="s">
        <v>35875</v>
      </c>
    </row>
    <row r="523" spans="1:6" x14ac:dyDescent="0.2">
      <c r="A523" s="3">
        <v>837</v>
      </c>
      <c r="B523" s="3" t="s">
        <v>35880</v>
      </c>
      <c r="C523" s="3" t="s">
        <v>35312</v>
      </c>
      <c r="D523" s="3">
        <v>204</v>
      </c>
      <c r="E523" s="13" t="s">
        <v>29104</v>
      </c>
      <c r="F523" s="3" t="s">
        <v>35875</v>
      </c>
    </row>
    <row r="524" spans="1:6" x14ac:dyDescent="0.2">
      <c r="A524" s="3">
        <v>838</v>
      </c>
      <c r="B524" s="3" t="s">
        <v>35880</v>
      </c>
      <c r="C524" s="3" t="s">
        <v>35313</v>
      </c>
      <c r="D524" s="3">
        <v>204</v>
      </c>
      <c r="E524" s="13" t="s">
        <v>29105</v>
      </c>
      <c r="F524" s="3" t="s">
        <v>35875</v>
      </c>
    </row>
    <row r="525" spans="1:6" x14ac:dyDescent="0.2">
      <c r="A525" s="3">
        <v>839</v>
      </c>
      <c r="B525" s="3" t="s">
        <v>35880</v>
      </c>
      <c r="C525" s="3" t="s">
        <v>35314</v>
      </c>
      <c r="D525" s="3">
        <v>204</v>
      </c>
      <c r="E525" s="13" t="s">
        <v>29106</v>
      </c>
      <c r="F525" s="3" t="s">
        <v>35875</v>
      </c>
    </row>
    <row r="526" spans="1:6" x14ac:dyDescent="0.2">
      <c r="A526" s="3">
        <v>840</v>
      </c>
      <c r="B526" s="3" t="s">
        <v>35880</v>
      </c>
      <c r="C526" s="3" t="s">
        <v>35315</v>
      </c>
      <c r="D526" s="3">
        <v>204</v>
      </c>
      <c r="E526" s="13" t="s">
        <v>29107</v>
      </c>
      <c r="F526" s="3" t="s">
        <v>35875</v>
      </c>
    </row>
    <row r="527" spans="1:6" x14ac:dyDescent="0.2">
      <c r="A527" s="3">
        <v>841</v>
      </c>
      <c r="B527" s="3" t="s">
        <v>35880</v>
      </c>
      <c r="C527" s="3" t="s">
        <v>35316</v>
      </c>
      <c r="D527" s="3">
        <v>204</v>
      </c>
      <c r="E527" s="13" t="s">
        <v>29108</v>
      </c>
      <c r="F527" s="3" t="s">
        <v>35875</v>
      </c>
    </row>
    <row r="528" spans="1:6" x14ac:dyDescent="0.2">
      <c r="A528" s="3">
        <v>842</v>
      </c>
      <c r="B528" s="3" t="s">
        <v>35880</v>
      </c>
      <c r="C528" s="3" t="s">
        <v>35317</v>
      </c>
      <c r="D528" s="3">
        <v>204</v>
      </c>
      <c r="E528" s="13" t="s">
        <v>29109</v>
      </c>
      <c r="F528" s="3" t="s">
        <v>35875</v>
      </c>
    </row>
    <row r="529" spans="1:6" x14ac:dyDescent="0.2">
      <c r="A529" s="3">
        <v>843</v>
      </c>
      <c r="B529" s="3" t="s">
        <v>35880</v>
      </c>
      <c r="C529" s="3" t="s">
        <v>35318</v>
      </c>
      <c r="D529" s="3">
        <v>204</v>
      </c>
      <c r="E529" s="13" t="s">
        <v>29110</v>
      </c>
      <c r="F529" s="3" t="s">
        <v>35875</v>
      </c>
    </row>
    <row r="530" spans="1:6" x14ac:dyDescent="0.2">
      <c r="A530" s="3">
        <v>844</v>
      </c>
      <c r="B530" s="3" t="s">
        <v>35880</v>
      </c>
      <c r="C530" s="3" t="s">
        <v>35319</v>
      </c>
      <c r="D530" s="3">
        <v>204</v>
      </c>
      <c r="E530" s="13" t="s">
        <v>29111</v>
      </c>
      <c r="F530" s="3" t="s">
        <v>35875</v>
      </c>
    </row>
    <row r="531" spans="1:6" x14ac:dyDescent="0.2">
      <c r="A531" s="3">
        <v>845</v>
      </c>
      <c r="B531" s="3" t="s">
        <v>35880</v>
      </c>
      <c r="C531" s="3" t="s">
        <v>35320</v>
      </c>
      <c r="D531" s="3">
        <v>204</v>
      </c>
      <c r="E531" s="13" t="s">
        <v>29112</v>
      </c>
      <c r="F531" s="3" t="s">
        <v>35875</v>
      </c>
    </row>
    <row r="532" spans="1:6" x14ac:dyDescent="0.2">
      <c r="A532" s="3">
        <v>846</v>
      </c>
      <c r="B532" s="3" t="s">
        <v>35880</v>
      </c>
      <c r="C532" s="3" t="s">
        <v>35321</v>
      </c>
      <c r="D532" s="3">
        <v>204</v>
      </c>
      <c r="E532" s="13" t="s">
        <v>29113</v>
      </c>
      <c r="F532" s="3" t="s">
        <v>35875</v>
      </c>
    </row>
    <row r="533" spans="1:6" x14ac:dyDescent="0.2">
      <c r="A533" s="3">
        <v>847</v>
      </c>
      <c r="B533" s="3" t="s">
        <v>35880</v>
      </c>
      <c r="C533" s="3" t="s">
        <v>35322</v>
      </c>
      <c r="D533" s="3">
        <v>204</v>
      </c>
      <c r="E533" s="13" t="s">
        <v>29114</v>
      </c>
      <c r="F533" s="3" t="s">
        <v>35875</v>
      </c>
    </row>
    <row r="534" spans="1:6" x14ac:dyDescent="0.2">
      <c r="A534" s="3">
        <v>848</v>
      </c>
      <c r="B534" s="3" t="s">
        <v>35880</v>
      </c>
      <c r="C534" s="3" t="s">
        <v>35323</v>
      </c>
      <c r="D534" s="3">
        <v>204</v>
      </c>
      <c r="E534" s="13" t="s">
        <v>29115</v>
      </c>
      <c r="F534" s="3" t="s">
        <v>35875</v>
      </c>
    </row>
    <row r="535" spans="1:6" x14ac:dyDescent="0.2">
      <c r="A535" s="3">
        <v>849</v>
      </c>
      <c r="B535" s="3" t="s">
        <v>35880</v>
      </c>
      <c r="C535" s="3" t="s">
        <v>35324</v>
      </c>
      <c r="D535" s="3">
        <v>204</v>
      </c>
      <c r="E535" s="13" t="s">
        <v>29116</v>
      </c>
      <c r="F535" s="3" t="s">
        <v>35875</v>
      </c>
    </row>
    <row r="536" spans="1:6" x14ac:dyDescent="0.2">
      <c r="A536" s="3">
        <v>850</v>
      </c>
      <c r="B536" s="3" t="s">
        <v>35880</v>
      </c>
      <c r="C536" s="3" t="s">
        <v>35325</v>
      </c>
      <c r="D536" s="3">
        <v>204</v>
      </c>
      <c r="E536" s="13" t="s">
        <v>29117</v>
      </c>
      <c r="F536" s="3" t="s">
        <v>35875</v>
      </c>
    </row>
    <row r="537" spans="1:6" x14ac:dyDescent="0.2">
      <c r="A537" s="3">
        <v>851</v>
      </c>
      <c r="B537" s="3" t="s">
        <v>35880</v>
      </c>
      <c r="C537" s="3" t="s">
        <v>35326</v>
      </c>
      <c r="D537" s="3">
        <v>204</v>
      </c>
      <c r="E537" s="13" t="s">
        <v>29118</v>
      </c>
      <c r="F537" s="3" t="s">
        <v>35875</v>
      </c>
    </row>
    <row r="538" spans="1:6" x14ac:dyDescent="0.2">
      <c r="A538" s="3">
        <v>852</v>
      </c>
      <c r="B538" s="3" t="s">
        <v>35880</v>
      </c>
      <c r="C538" s="3" t="s">
        <v>35327</v>
      </c>
      <c r="D538" s="3">
        <v>204</v>
      </c>
      <c r="E538" s="13" t="s">
        <v>29119</v>
      </c>
      <c r="F538" s="3" t="s">
        <v>35875</v>
      </c>
    </row>
    <row r="539" spans="1:6" x14ac:dyDescent="0.2">
      <c r="A539" s="3">
        <v>853</v>
      </c>
      <c r="B539" s="3" t="s">
        <v>35880</v>
      </c>
      <c r="C539" s="3" t="s">
        <v>35328</v>
      </c>
      <c r="D539" s="3">
        <v>204</v>
      </c>
      <c r="E539" s="13" t="s">
        <v>29120</v>
      </c>
      <c r="F539" s="3" t="s">
        <v>35875</v>
      </c>
    </row>
    <row r="540" spans="1:6" x14ac:dyDescent="0.2">
      <c r="A540" s="3">
        <v>854</v>
      </c>
      <c r="B540" s="3" t="s">
        <v>35880</v>
      </c>
      <c r="C540" s="3" t="s">
        <v>35329</v>
      </c>
      <c r="D540" s="3">
        <v>204</v>
      </c>
      <c r="E540" s="13" t="s">
        <v>29121</v>
      </c>
      <c r="F540" s="3" t="s">
        <v>35875</v>
      </c>
    </row>
    <row r="541" spans="1:6" x14ac:dyDescent="0.2">
      <c r="A541" s="3">
        <v>855</v>
      </c>
      <c r="B541" s="3" t="s">
        <v>35880</v>
      </c>
      <c r="C541" s="3" t="s">
        <v>35330</v>
      </c>
      <c r="D541" s="3">
        <v>204</v>
      </c>
      <c r="E541" s="13" t="s">
        <v>29122</v>
      </c>
      <c r="F541" s="3" t="s">
        <v>35875</v>
      </c>
    </row>
    <row r="542" spans="1:6" x14ac:dyDescent="0.2">
      <c r="A542" s="3">
        <v>856</v>
      </c>
      <c r="B542" s="3" t="s">
        <v>35880</v>
      </c>
      <c r="C542" s="3" t="s">
        <v>35331</v>
      </c>
      <c r="D542" s="3">
        <v>204</v>
      </c>
      <c r="E542" s="13" t="s">
        <v>29123</v>
      </c>
      <c r="F542" s="3" t="s">
        <v>35875</v>
      </c>
    </row>
    <row r="543" spans="1:6" x14ac:dyDescent="0.2">
      <c r="A543" s="3">
        <v>857</v>
      </c>
      <c r="B543" s="3" t="s">
        <v>35880</v>
      </c>
      <c r="C543" s="3" t="s">
        <v>35332</v>
      </c>
      <c r="D543" s="3">
        <v>204</v>
      </c>
      <c r="E543" s="13" t="s">
        <v>29124</v>
      </c>
      <c r="F543" s="3" t="s">
        <v>35875</v>
      </c>
    </row>
    <row r="544" spans="1:6" x14ac:dyDescent="0.2">
      <c r="A544" s="3">
        <v>858</v>
      </c>
      <c r="B544" s="3" t="s">
        <v>35880</v>
      </c>
      <c r="C544" s="3" t="s">
        <v>35333</v>
      </c>
      <c r="D544" s="3">
        <v>204</v>
      </c>
      <c r="E544" s="13" t="s">
        <v>29125</v>
      </c>
      <c r="F544" s="3" t="s">
        <v>35875</v>
      </c>
    </row>
    <row r="545" spans="1:6" x14ac:dyDescent="0.2">
      <c r="A545" s="3">
        <v>859</v>
      </c>
      <c r="B545" s="3" t="s">
        <v>35880</v>
      </c>
      <c r="C545" s="3" t="s">
        <v>35334</v>
      </c>
      <c r="D545" s="3">
        <v>204</v>
      </c>
      <c r="E545" s="13" t="s">
        <v>29126</v>
      </c>
      <c r="F545" s="3" t="s">
        <v>35875</v>
      </c>
    </row>
    <row r="546" spans="1:6" x14ac:dyDescent="0.2">
      <c r="A546" s="3">
        <v>860</v>
      </c>
      <c r="B546" s="3" t="s">
        <v>35880</v>
      </c>
      <c r="C546" s="3" t="s">
        <v>35335</v>
      </c>
      <c r="D546" s="3">
        <v>204</v>
      </c>
      <c r="E546" s="13" t="s">
        <v>29127</v>
      </c>
      <c r="F546" s="3" t="s">
        <v>35875</v>
      </c>
    </row>
    <row r="547" spans="1:6" x14ac:dyDescent="0.2">
      <c r="A547" s="3">
        <v>861</v>
      </c>
      <c r="B547" s="3" t="s">
        <v>35880</v>
      </c>
      <c r="C547" s="3" t="s">
        <v>35336</v>
      </c>
      <c r="D547" s="3">
        <v>204</v>
      </c>
      <c r="E547" s="13" t="s">
        <v>29128</v>
      </c>
      <c r="F547" s="3" t="s">
        <v>35875</v>
      </c>
    </row>
    <row r="548" spans="1:6" x14ac:dyDescent="0.2">
      <c r="A548" s="3">
        <v>862</v>
      </c>
      <c r="B548" s="3" t="s">
        <v>35880</v>
      </c>
      <c r="C548" s="3" t="s">
        <v>35337</v>
      </c>
      <c r="D548" s="3">
        <v>204</v>
      </c>
      <c r="E548" s="13" t="s">
        <v>29129</v>
      </c>
      <c r="F548" s="3" t="s">
        <v>35875</v>
      </c>
    </row>
    <row r="549" spans="1:6" x14ac:dyDescent="0.2">
      <c r="A549" s="3">
        <v>863</v>
      </c>
      <c r="B549" s="3" t="s">
        <v>35880</v>
      </c>
      <c r="C549" s="3" t="s">
        <v>35338</v>
      </c>
      <c r="D549" s="3">
        <v>204</v>
      </c>
      <c r="E549" s="13" t="s">
        <v>29130</v>
      </c>
      <c r="F549" s="3" t="s">
        <v>35875</v>
      </c>
    </row>
    <row r="550" spans="1:6" x14ac:dyDescent="0.2">
      <c r="A550" s="3">
        <v>864</v>
      </c>
      <c r="B550" s="3" t="s">
        <v>35880</v>
      </c>
      <c r="C550" s="3" t="s">
        <v>35339</v>
      </c>
      <c r="D550" s="3">
        <v>204</v>
      </c>
      <c r="E550" s="13" t="s">
        <v>29131</v>
      </c>
      <c r="F550" s="3" t="s">
        <v>35875</v>
      </c>
    </row>
    <row r="551" spans="1:6" x14ac:dyDescent="0.2">
      <c r="A551" s="3">
        <v>865</v>
      </c>
      <c r="B551" s="3" t="s">
        <v>35880</v>
      </c>
      <c r="C551" s="3" t="s">
        <v>35340</v>
      </c>
      <c r="D551" s="3">
        <v>204</v>
      </c>
      <c r="E551" s="13" t="s">
        <v>29132</v>
      </c>
      <c r="F551" s="3" t="s">
        <v>35875</v>
      </c>
    </row>
    <row r="552" spans="1:6" x14ac:dyDescent="0.2">
      <c r="A552" s="3">
        <v>866</v>
      </c>
      <c r="B552" s="3" t="s">
        <v>35880</v>
      </c>
      <c r="C552" s="3" t="s">
        <v>35341</v>
      </c>
      <c r="D552" s="3">
        <v>204</v>
      </c>
      <c r="E552" s="13" t="s">
        <v>29133</v>
      </c>
      <c r="F552" s="3" t="s">
        <v>35875</v>
      </c>
    </row>
    <row r="553" spans="1:6" x14ac:dyDescent="0.2">
      <c r="A553" s="3">
        <v>867</v>
      </c>
      <c r="B553" s="3" t="s">
        <v>35880</v>
      </c>
      <c r="C553" s="3" t="s">
        <v>35342</v>
      </c>
      <c r="D553" s="3">
        <v>204</v>
      </c>
      <c r="E553" s="13" t="s">
        <v>29134</v>
      </c>
      <c r="F553" s="3" t="s">
        <v>35875</v>
      </c>
    </row>
    <row r="554" spans="1:6" x14ac:dyDescent="0.2">
      <c r="A554" s="3">
        <v>868</v>
      </c>
      <c r="B554" s="3" t="s">
        <v>35880</v>
      </c>
      <c r="C554" s="3" t="s">
        <v>35343</v>
      </c>
      <c r="D554" s="3">
        <v>204</v>
      </c>
      <c r="E554" s="13" t="s">
        <v>29135</v>
      </c>
      <c r="F554" s="3" t="s">
        <v>35875</v>
      </c>
    </row>
    <row r="555" spans="1:6" x14ac:dyDescent="0.2">
      <c r="A555" s="3">
        <v>869</v>
      </c>
      <c r="B555" s="3" t="s">
        <v>35880</v>
      </c>
      <c r="C555" s="3" t="s">
        <v>35344</v>
      </c>
      <c r="D555" s="3">
        <v>204</v>
      </c>
      <c r="E555" s="13" t="s">
        <v>29136</v>
      </c>
      <c r="F555" s="3" t="s">
        <v>35875</v>
      </c>
    </row>
    <row r="556" spans="1:6" x14ac:dyDescent="0.2">
      <c r="A556" s="3">
        <v>870</v>
      </c>
      <c r="B556" s="3" t="s">
        <v>35880</v>
      </c>
      <c r="C556" s="3" t="s">
        <v>35345</v>
      </c>
      <c r="D556" s="3">
        <v>204</v>
      </c>
      <c r="E556" s="13" t="s">
        <v>29137</v>
      </c>
      <c r="F556" s="3" t="s">
        <v>35875</v>
      </c>
    </row>
    <row r="557" spans="1:6" x14ac:dyDescent="0.2">
      <c r="A557" s="3">
        <v>871</v>
      </c>
      <c r="B557" s="3" t="s">
        <v>35880</v>
      </c>
      <c r="C557" s="3" t="s">
        <v>35346</v>
      </c>
      <c r="D557" s="3">
        <v>204</v>
      </c>
      <c r="E557" s="13" t="s">
        <v>29138</v>
      </c>
      <c r="F557" s="3" t="s">
        <v>35875</v>
      </c>
    </row>
    <row r="558" spans="1:6" x14ac:dyDescent="0.2">
      <c r="A558" s="3">
        <v>872</v>
      </c>
      <c r="B558" s="3" t="s">
        <v>35880</v>
      </c>
      <c r="C558" s="3" t="s">
        <v>35347</v>
      </c>
      <c r="D558" s="3">
        <v>204</v>
      </c>
      <c r="E558" s="13" t="s">
        <v>29139</v>
      </c>
      <c r="F558" s="3" t="s">
        <v>35875</v>
      </c>
    </row>
    <row r="559" spans="1:6" x14ac:dyDescent="0.2">
      <c r="A559" s="3">
        <v>873</v>
      </c>
      <c r="B559" s="3" t="s">
        <v>35880</v>
      </c>
      <c r="C559" s="3" t="s">
        <v>35348</v>
      </c>
      <c r="D559" s="3">
        <v>204</v>
      </c>
      <c r="E559" s="13" t="s">
        <v>29140</v>
      </c>
      <c r="F559" s="3" t="s">
        <v>35875</v>
      </c>
    </row>
    <row r="560" spans="1:6" x14ac:dyDescent="0.2">
      <c r="A560" s="3">
        <v>874</v>
      </c>
      <c r="B560" s="3" t="s">
        <v>35880</v>
      </c>
      <c r="C560" s="3" t="s">
        <v>35349</v>
      </c>
      <c r="D560" s="3">
        <v>204</v>
      </c>
      <c r="E560" s="13" t="s">
        <v>29141</v>
      </c>
      <c r="F560" s="3" t="s">
        <v>35875</v>
      </c>
    </row>
    <row r="561" spans="1:6" x14ac:dyDescent="0.2">
      <c r="A561" s="3">
        <v>875</v>
      </c>
      <c r="B561" s="3" t="s">
        <v>35880</v>
      </c>
      <c r="C561" s="3" t="s">
        <v>35350</v>
      </c>
      <c r="D561" s="3">
        <v>204</v>
      </c>
      <c r="E561" s="13" t="s">
        <v>29142</v>
      </c>
      <c r="F561" s="3" t="s">
        <v>35875</v>
      </c>
    </row>
    <row r="562" spans="1:6" x14ac:dyDescent="0.2">
      <c r="A562" s="3">
        <v>876</v>
      </c>
      <c r="B562" s="3" t="s">
        <v>35880</v>
      </c>
      <c r="C562" s="3" t="s">
        <v>35351</v>
      </c>
      <c r="D562" s="3">
        <v>204</v>
      </c>
      <c r="E562" s="13" t="s">
        <v>29143</v>
      </c>
      <c r="F562" s="3" t="s">
        <v>35875</v>
      </c>
    </row>
    <row r="563" spans="1:6" x14ac:dyDescent="0.2">
      <c r="A563" s="3">
        <v>877</v>
      </c>
      <c r="B563" s="3" t="s">
        <v>35880</v>
      </c>
      <c r="C563" s="3" t="s">
        <v>35352</v>
      </c>
      <c r="D563" s="3">
        <v>204</v>
      </c>
      <c r="E563" s="13" t="s">
        <v>29144</v>
      </c>
      <c r="F563" s="3" t="s">
        <v>35875</v>
      </c>
    </row>
    <row r="564" spans="1:6" x14ac:dyDescent="0.2">
      <c r="A564" s="3">
        <v>878</v>
      </c>
      <c r="B564" s="3" t="s">
        <v>35880</v>
      </c>
      <c r="C564" s="3" t="s">
        <v>35353</v>
      </c>
      <c r="D564" s="3">
        <v>204</v>
      </c>
      <c r="E564" s="13" t="s">
        <v>29145</v>
      </c>
      <c r="F564" s="3" t="s">
        <v>35875</v>
      </c>
    </row>
    <row r="565" spans="1:6" x14ac:dyDescent="0.2">
      <c r="A565" s="3">
        <v>879</v>
      </c>
      <c r="B565" s="3" t="s">
        <v>35880</v>
      </c>
      <c r="C565" s="3" t="s">
        <v>35354</v>
      </c>
      <c r="D565" s="3">
        <v>204</v>
      </c>
      <c r="E565" s="13" t="s">
        <v>29146</v>
      </c>
      <c r="F565" s="3" t="s">
        <v>35875</v>
      </c>
    </row>
    <row r="566" spans="1:6" x14ac:dyDescent="0.2">
      <c r="A566" s="3">
        <v>880</v>
      </c>
      <c r="B566" s="3" t="s">
        <v>35880</v>
      </c>
      <c r="C566" s="3" t="s">
        <v>35355</v>
      </c>
      <c r="D566" s="3">
        <v>204</v>
      </c>
      <c r="E566" s="13" t="s">
        <v>29147</v>
      </c>
      <c r="F566" s="3" t="s">
        <v>35875</v>
      </c>
    </row>
    <row r="567" spans="1:6" x14ac:dyDescent="0.2">
      <c r="A567" s="3">
        <v>881</v>
      </c>
      <c r="B567" s="3" t="s">
        <v>35880</v>
      </c>
      <c r="C567" s="3" t="s">
        <v>35356</v>
      </c>
      <c r="D567" s="3">
        <v>204</v>
      </c>
      <c r="E567" s="13" t="s">
        <v>29148</v>
      </c>
      <c r="F567" s="3" t="s">
        <v>35875</v>
      </c>
    </row>
    <row r="568" spans="1:6" x14ac:dyDescent="0.2">
      <c r="A568" s="3">
        <v>882</v>
      </c>
      <c r="B568" s="3" t="s">
        <v>35880</v>
      </c>
      <c r="C568" s="3" t="s">
        <v>35357</v>
      </c>
      <c r="D568" s="3">
        <v>204</v>
      </c>
      <c r="E568" s="13" t="s">
        <v>29149</v>
      </c>
      <c r="F568" s="3" t="s">
        <v>35875</v>
      </c>
    </row>
    <row r="569" spans="1:6" x14ac:dyDescent="0.2">
      <c r="A569" s="3">
        <v>883</v>
      </c>
      <c r="B569" s="3" t="s">
        <v>35880</v>
      </c>
      <c r="C569" s="3" t="s">
        <v>35358</v>
      </c>
      <c r="D569" s="3">
        <v>204</v>
      </c>
      <c r="E569" s="13" t="s">
        <v>29150</v>
      </c>
      <c r="F569" s="3" t="s">
        <v>35875</v>
      </c>
    </row>
    <row r="570" spans="1:6" x14ac:dyDescent="0.2">
      <c r="A570" s="3">
        <v>884</v>
      </c>
      <c r="B570" s="3" t="s">
        <v>35880</v>
      </c>
      <c r="C570" s="3" t="s">
        <v>35359</v>
      </c>
      <c r="D570" s="3">
        <v>204</v>
      </c>
      <c r="E570" s="13" t="s">
        <v>29151</v>
      </c>
      <c r="F570" s="3" t="s">
        <v>35875</v>
      </c>
    </row>
    <row r="571" spans="1:6" x14ac:dyDescent="0.2">
      <c r="A571" s="3">
        <v>885</v>
      </c>
      <c r="B571" s="3" t="s">
        <v>35880</v>
      </c>
      <c r="C571" s="3" t="s">
        <v>35360</v>
      </c>
      <c r="D571" s="3">
        <v>204</v>
      </c>
      <c r="E571" s="13" t="s">
        <v>29152</v>
      </c>
      <c r="F571" s="3" t="s">
        <v>35875</v>
      </c>
    </row>
    <row r="572" spans="1:6" x14ac:dyDescent="0.2">
      <c r="A572" s="3">
        <v>886</v>
      </c>
      <c r="B572" s="3" t="s">
        <v>35880</v>
      </c>
      <c r="C572" s="3" t="s">
        <v>35361</v>
      </c>
      <c r="D572" s="3">
        <v>204</v>
      </c>
      <c r="E572" s="13" t="s">
        <v>29153</v>
      </c>
      <c r="F572" s="3" t="s">
        <v>35875</v>
      </c>
    </row>
    <row r="573" spans="1:6" x14ac:dyDescent="0.2">
      <c r="A573" s="3">
        <v>887</v>
      </c>
      <c r="B573" s="3" t="s">
        <v>35880</v>
      </c>
      <c r="C573" s="3" t="s">
        <v>35362</v>
      </c>
      <c r="D573" s="3">
        <v>204</v>
      </c>
      <c r="E573" s="13" t="s">
        <v>29154</v>
      </c>
      <c r="F573" s="3" t="s">
        <v>35875</v>
      </c>
    </row>
    <row r="574" spans="1:6" x14ac:dyDescent="0.2">
      <c r="A574" s="3">
        <v>888</v>
      </c>
      <c r="B574" s="3" t="s">
        <v>35880</v>
      </c>
      <c r="C574" s="3" t="s">
        <v>35363</v>
      </c>
      <c r="D574" s="3">
        <v>204</v>
      </c>
      <c r="E574" s="13" t="s">
        <v>29155</v>
      </c>
      <c r="F574" s="3" t="s">
        <v>35875</v>
      </c>
    </row>
    <row r="575" spans="1:6" x14ac:dyDescent="0.2">
      <c r="A575" s="3">
        <v>889</v>
      </c>
      <c r="B575" s="3" t="s">
        <v>35880</v>
      </c>
      <c r="C575" s="3" t="s">
        <v>35364</v>
      </c>
      <c r="D575" s="3">
        <v>204</v>
      </c>
      <c r="E575" s="13" t="s">
        <v>29156</v>
      </c>
      <c r="F575" s="3" t="s">
        <v>35875</v>
      </c>
    </row>
    <row r="576" spans="1:6" x14ac:dyDescent="0.2">
      <c r="A576" s="3">
        <v>890</v>
      </c>
      <c r="B576" s="3" t="s">
        <v>35880</v>
      </c>
      <c r="C576" s="3" t="s">
        <v>35365</v>
      </c>
      <c r="D576" s="3">
        <v>204</v>
      </c>
      <c r="E576" s="13" t="s">
        <v>29157</v>
      </c>
      <c r="F576" s="3" t="s">
        <v>35875</v>
      </c>
    </row>
    <row r="577" spans="1:6" x14ac:dyDescent="0.2">
      <c r="A577" s="3">
        <v>891</v>
      </c>
      <c r="B577" s="3" t="s">
        <v>35880</v>
      </c>
      <c r="C577" s="3" t="s">
        <v>35366</v>
      </c>
      <c r="D577" s="3">
        <v>204</v>
      </c>
      <c r="E577" s="13" t="s">
        <v>29158</v>
      </c>
      <c r="F577" s="3" t="s">
        <v>35875</v>
      </c>
    </row>
    <row r="578" spans="1:6" x14ac:dyDescent="0.2">
      <c r="A578" s="3">
        <v>892</v>
      </c>
      <c r="B578" s="3" t="s">
        <v>35880</v>
      </c>
      <c r="C578" s="3" t="s">
        <v>35367</v>
      </c>
      <c r="D578" s="3">
        <v>204</v>
      </c>
      <c r="E578" s="13" t="s">
        <v>29159</v>
      </c>
      <c r="F578" s="3" t="s">
        <v>35875</v>
      </c>
    </row>
    <row r="579" spans="1:6" x14ac:dyDescent="0.2">
      <c r="A579" s="3">
        <v>893</v>
      </c>
      <c r="B579" s="3" t="s">
        <v>35880</v>
      </c>
      <c r="C579" s="3" t="s">
        <v>35368</v>
      </c>
      <c r="D579" s="3">
        <v>204</v>
      </c>
      <c r="E579" s="13" t="s">
        <v>29160</v>
      </c>
      <c r="F579" s="3" t="s">
        <v>35875</v>
      </c>
    </row>
    <row r="580" spans="1:6" x14ac:dyDescent="0.2">
      <c r="A580" s="3">
        <v>894</v>
      </c>
      <c r="B580" s="3" t="s">
        <v>35880</v>
      </c>
      <c r="C580" s="3" t="s">
        <v>35369</v>
      </c>
      <c r="D580" s="3">
        <v>204</v>
      </c>
      <c r="E580" s="13" t="s">
        <v>29161</v>
      </c>
      <c r="F580" s="3" t="s">
        <v>35875</v>
      </c>
    </row>
    <row r="581" spans="1:6" x14ac:dyDescent="0.2">
      <c r="A581" s="3">
        <v>895</v>
      </c>
      <c r="B581" s="3" t="s">
        <v>35880</v>
      </c>
      <c r="C581" s="3" t="s">
        <v>35370</v>
      </c>
      <c r="D581" s="3">
        <v>204</v>
      </c>
      <c r="E581" s="13" t="s">
        <v>29162</v>
      </c>
      <c r="F581" s="3" t="s">
        <v>35875</v>
      </c>
    </row>
    <row r="582" spans="1:6" x14ac:dyDescent="0.2">
      <c r="A582" s="3">
        <v>896</v>
      </c>
      <c r="B582" s="3" t="s">
        <v>35880</v>
      </c>
      <c r="C582" s="3" t="s">
        <v>35371</v>
      </c>
      <c r="D582" s="3">
        <v>204</v>
      </c>
      <c r="E582" s="13" t="s">
        <v>29163</v>
      </c>
      <c r="F582" s="3" t="s">
        <v>35875</v>
      </c>
    </row>
    <row r="583" spans="1:6" x14ac:dyDescent="0.2">
      <c r="A583" s="3">
        <v>897</v>
      </c>
      <c r="B583" s="3" t="s">
        <v>35880</v>
      </c>
      <c r="C583" s="3" t="s">
        <v>35372</v>
      </c>
      <c r="D583" s="3">
        <v>204</v>
      </c>
      <c r="E583" s="13" t="s">
        <v>29164</v>
      </c>
      <c r="F583" s="3" t="s">
        <v>35875</v>
      </c>
    </row>
    <row r="584" spans="1:6" x14ac:dyDescent="0.2">
      <c r="A584" s="3">
        <v>898</v>
      </c>
      <c r="B584" s="3" t="s">
        <v>35880</v>
      </c>
      <c r="C584" s="3" t="s">
        <v>35373</v>
      </c>
      <c r="D584" s="3">
        <v>204</v>
      </c>
      <c r="E584" s="13" t="s">
        <v>29165</v>
      </c>
      <c r="F584" s="3" t="s">
        <v>35875</v>
      </c>
    </row>
    <row r="585" spans="1:6" x14ac:dyDescent="0.2">
      <c r="A585" s="3">
        <v>899</v>
      </c>
      <c r="B585" s="3" t="s">
        <v>35880</v>
      </c>
      <c r="C585" s="3" t="s">
        <v>35374</v>
      </c>
      <c r="D585" s="3">
        <v>204</v>
      </c>
      <c r="E585" s="13" t="s">
        <v>29166</v>
      </c>
      <c r="F585" s="3" t="s">
        <v>35875</v>
      </c>
    </row>
    <row r="586" spans="1:6" x14ac:dyDescent="0.2">
      <c r="A586" s="3">
        <v>900</v>
      </c>
      <c r="B586" s="3" t="s">
        <v>35880</v>
      </c>
      <c r="C586" s="3" t="s">
        <v>35375</v>
      </c>
      <c r="D586" s="3">
        <v>204</v>
      </c>
      <c r="E586" s="13" t="s">
        <v>29167</v>
      </c>
      <c r="F586" s="3" t="s">
        <v>35875</v>
      </c>
    </row>
    <row r="587" spans="1:6" x14ac:dyDescent="0.2">
      <c r="A587" s="3">
        <v>901</v>
      </c>
      <c r="B587" s="3" t="s">
        <v>35880</v>
      </c>
      <c r="C587" s="3" t="s">
        <v>35376</v>
      </c>
      <c r="D587" s="3">
        <v>204</v>
      </c>
      <c r="E587" s="13" t="s">
        <v>29168</v>
      </c>
      <c r="F587" s="3" t="s">
        <v>35875</v>
      </c>
    </row>
    <row r="588" spans="1:6" x14ac:dyDescent="0.2">
      <c r="A588" s="3">
        <v>902</v>
      </c>
      <c r="B588" s="3" t="s">
        <v>35880</v>
      </c>
      <c r="C588" s="3" t="s">
        <v>35377</v>
      </c>
      <c r="D588" s="3">
        <v>204</v>
      </c>
      <c r="E588" s="13" t="s">
        <v>29169</v>
      </c>
      <c r="F588" s="3" t="s">
        <v>35875</v>
      </c>
    </row>
    <row r="589" spans="1:6" x14ac:dyDescent="0.2">
      <c r="A589" s="3">
        <v>903</v>
      </c>
      <c r="B589" s="3" t="s">
        <v>35880</v>
      </c>
      <c r="C589" s="3" t="s">
        <v>35378</v>
      </c>
      <c r="D589" s="3">
        <v>204</v>
      </c>
      <c r="E589" s="13" t="s">
        <v>29170</v>
      </c>
      <c r="F589" s="3" t="s">
        <v>35875</v>
      </c>
    </row>
    <row r="590" spans="1:6" x14ac:dyDescent="0.2">
      <c r="A590" s="3">
        <v>904</v>
      </c>
      <c r="B590" s="3" t="s">
        <v>35880</v>
      </c>
      <c r="C590" s="3" t="s">
        <v>35379</v>
      </c>
      <c r="D590" s="3">
        <v>204</v>
      </c>
      <c r="E590" s="13" t="s">
        <v>29171</v>
      </c>
      <c r="F590" s="3" t="s">
        <v>35875</v>
      </c>
    </row>
    <row r="591" spans="1:6" x14ac:dyDescent="0.2">
      <c r="A591" s="3">
        <v>905</v>
      </c>
      <c r="B591" s="3" t="s">
        <v>35880</v>
      </c>
      <c r="C591" s="3" t="s">
        <v>35380</v>
      </c>
      <c r="D591" s="3">
        <v>204</v>
      </c>
      <c r="E591" s="13" t="s">
        <v>29172</v>
      </c>
      <c r="F591" s="3" t="s">
        <v>35875</v>
      </c>
    </row>
    <row r="592" spans="1:6" x14ac:dyDescent="0.2">
      <c r="A592" s="3">
        <v>906</v>
      </c>
      <c r="B592" s="3" t="s">
        <v>35880</v>
      </c>
      <c r="C592" s="3" t="s">
        <v>35381</v>
      </c>
      <c r="D592" s="3">
        <v>204</v>
      </c>
      <c r="E592" s="13" t="s">
        <v>29173</v>
      </c>
      <c r="F592" s="3" t="s">
        <v>35875</v>
      </c>
    </row>
    <row r="593" spans="1:6" x14ac:dyDescent="0.2">
      <c r="A593" s="3">
        <v>907</v>
      </c>
      <c r="B593" s="3" t="s">
        <v>35880</v>
      </c>
      <c r="C593" s="3" t="s">
        <v>35382</v>
      </c>
      <c r="D593" s="3">
        <v>204</v>
      </c>
      <c r="E593" s="13" t="s">
        <v>29174</v>
      </c>
      <c r="F593" s="3" t="s">
        <v>35875</v>
      </c>
    </row>
    <row r="594" spans="1:6" x14ac:dyDescent="0.2">
      <c r="A594" s="3">
        <v>908</v>
      </c>
      <c r="B594" s="3" t="s">
        <v>35880</v>
      </c>
      <c r="C594" s="3" t="s">
        <v>35383</v>
      </c>
      <c r="D594" s="3">
        <v>204</v>
      </c>
      <c r="E594" s="13" t="s">
        <v>29175</v>
      </c>
      <c r="F594" s="3" t="s">
        <v>35875</v>
      </c>
    </row>
    <row r="595" spans="1:6" x14ac:dyDescent="0.2">
      <c r="A595" s="3">
        <v>909</v>
      </c>
      <c r="B595" s="3" t="s">
        <v>35880</v>
      </c>
      <c r="C595" s="3" t="s">
        <v>35384</v>
      </c>
      <c r="D595" s="3">
        <v>204</v>
      </c>
      <c r="E595" s="13" t="s">
        <v>29176</v>
      </c>
      <c r="F595" s="3" t="s">
        <v>35875</v>
      </c>
    </row>
    <row r="596" spans="1:6" x14ac:dyDescent="0.2">
      <c r="A596" s="3">
        <v>910</v>
      </c>
      <c r="B596" s="3" t="s">
        <v>35880</v>
      </c>
      <c r="C596" s="3" t="s">
        <v>35385</v>
      </c>
      <c r="D596" s="3">
        <v>204</v>
      </c>
      <c r="E596" s="13" t="s">
        <v>29177</v>
      </c>
      <c r="F596" s="3" t="s">
        <v>35875</v>
      </c>
    </row>
    <row r="597" spans="1:6" x14ac:dyDescent="0.2">
      <c r="A597" s="3">
        <v>911</v>
      </c>
      <c r="B597" s="3" t="s">
        <v>35880</v>
      </c>
      <c r="C597" s="3" t="s">
        <v>35386</v>
      </c>
      <c r="D597" s="3">
        <v>204</v>
      </c>
      <c r="E597" s="13" t="s">
        <v>29178</v>
      </c>
      <c r="F597" s="3" t="s">
        <v>35875</v>
      </c>
    </row>
    <row r="598" spans="1:6" x14ac:dyDescent="0.2">
      <c r="A598" s="3">
        <v>912</v>
      </c>
      <c r="B598" s="3" t="s">
        <v>35880</v>
      </c>
      <c r="C598" s="3" t="s">
        <v>35387</v>
      </c>
      <c r="D598" s="3">
        <v>204</v>
      </c>
      <c r="E598" s="13" t="s">
        <v>29179</v>
      </c>
      <c r="F598" s="3" t="s">
        <v>35875</v>
      </c>
    </row>
    <row r="599" spans="1:6" x14ac:dyDescent="0.2">
      <c r="A599" s="3">
        <v>913</v>
      </c>
      <c r="B599" s="3" t="s">
        <v>35880</v>
      </c>
      <c r="C599" s="3" t="s">
        <v>35388</v>
      </c>
      <c r="D599" s="3">
        <v>204</v>
      </c>
      <c r="E599" s="13" t="s">
        <v>29180</v>
      </c>
      <c r="F599" s="3" t="s">
        <v>35875</v>
      </c>
    </row>
    <row r="600" spans="1:6" x14ac:dyDescent="0.2">
      <c r="A600" s="3">
        <v>914</v>
      </c>
      <c r="B600" s="3" t="s">
        <v>35880</v>
      </c>
      <c r="C600" s="3" t="s">
        <v>35389</v>
      </c>
      <c r="D600" s="3">
        <v>204</v>
      </c>
      <c r="E600" s="13" t="s">
        <v>29181</v>
      </c>
      <c r="F600" s="3" t="s">
        <v>35875</v>
      </c>
    </row>
    <row r="601" spans="1:6" x14ac:dyDescent="0.2">
      <c r="A601" s="3">
        <v>915</v>
      </c>
      <c r="B601" s="3" t="s">
        <v>35880</v>
      </c>
      <c r="C601" s="3" t="s">
        <v>35390</v>
      </c>
      <c r="D601" s="3">
        <v>204</v>
      </c>
      <c r="E601" s="13" t="s">
        <v>35391</v>
      </c>
      <c r="F601" s="3" t="s">
        <v>35875</v>
      </c>
    </row>
    <row r="602" spans="1:6" x14ac:dyDescent="0.2">
      <c r="A602" s="3">
        <v>916</v>
      </c>
      <c r="B602" s="3" t="s">
        <v>35880</v>
      </c>
      <c r="C602" s="3" t="s">
        <v>35392</v>
      </c>
      <c r="D602" s="3">
        <v>204</v>
      </c>
      <c r="E602" s="13" t="s">
        <v>36040</v>
      </c>
      <c r="F602" s="3" t="s">
        <v>35875</v>
      </c>
    </row>
    <row r="603" spans="1:6" x14ac:dyDescent="0.2">
      <c r="A603" s="3">
        <v>917</v>
      </c>
      <c r="B603" s="3" t="s">
        <v>35880</v>
      </c>
      <c r="C603" s="3" t="s">
        <v>35393</v>
      </c>
      <c r="D603" s="3">
        <v>204</v>
      </c>
      <c r="E603" s="13" t="s">
        <v>35493</v>
      </c>
      <c r="F603" s="3" t="s">
        <v>35875</v>
      </c>
    </row>
    <row r="604" spans="1:6" x14ac:dyDescent="0.2">
      <c r="A604" s="3">
        <v>918</v>
      </c>
      <c r="B604" s="3" t="s">
        <v>35880</v>
      </c>
      <c r="C604" s="3" t="s">
        <v>35394</v>
      </c>
      <c r="D604" s="3">
        <v>204</v>
      </c>
      <c r="E604" s="13" t="s">
        <v>35494</v>
      </c>
      <c r="F604" s="3" t="s">
        <v>35875</v>
      </c>
    </row>
    <row r="605" spans="1:6" x14ac:dyDescent="0.2">
      <c r="A605" s="3">
        <v>919</v>
      </c>
      <c r="B605" s="3" t="s">
        <v>35880</v>
      </c>
      <c r="C605" s="3" t="s">
        <v>35395</v>
      </c>
      <c r="D605" s="3">
        <v>204</v>
      </c>
      <c r="E605" s="13" t="s">
        <v>35495</v>
      </c>
      <c r="F605" s="3" t="s">
        <v>28830</v>
      </c>
    </row>
    <row r="606" spans="1:6" x14ac:dyDescent="0.2">
      <c r="A606" s="3">
        <v>920</v>
      </c>
      <c r="B606" s="3" t="s">
        <v>35880</v>
      </c>
      <c r="C606" s="3" t="s">
        <v>35396</v>
      </c>
      <c r="D606" s="3">
        <v>204</v>
      </c>
      <c r="E606" s="13" t="s">
        <v>35496</v>
      </c>
      <c r="F606" s="3" t="s">
        <v>35878</v>
      </c>
    </row>
    <row r="607" spans="1:6" x14ac:dyDescent="0.2">
      <c r="A607" s="3">
        <v>921</v>
      </c>
      <c r="B607" s="3" t="s">
        <v>35880</v>
      </c>
      <c r="C607" s="3" t="s">
        <v>35397</v>
      </c>
      <c r="D607" s="3">
        <v>204</v>
      </c>
      <c r="E607" s="13" t="s">
        <v>35496</v>
      </c>
      <c r="F607" s="3" t="s">
        <v>35878</v>
      </c>
    </row>
    <row r="608" spans="1:6" x14ac:dyDescent="0.2">
      <c r="A608" s="3">
        <v>922</v>
      </c>
      <c r="B608" s="3" t="s">
        <v>35880</v>
      </c>
      <c r="C608" s="3" t="s">
        <v>35398</v>
      </c>
      <c r="D608" s="3">
        <v>204</v>
      </c>
      <c r="E608" s="13" t="s">
        <v>35497</v>
      </c>
      <c r="F608" s="3" t="s">
        <v>28830</v>
      </c>
    </row>
    <row r="609" spans="1:6" x14ac:dyDescent="0.2">
      <c r="A609" s="3">
        <v>923</v>
      </c>
      <c r="B609" s="3" t="s">
        <v>35880</v>
      </c>
      <c r="C609" s="3" t="s">
        <v>35399</v>
      </c>
      <c r="D609" s="3">
        <v>204</v>
      </c>
      <c r="E609" s="13" t="s">
        <v>35498</v>
      </c>
      <c r="F609" s="3" t="s">
        <v>35875</v>
      </c>
    </row>
    <row r="610" spans="1:6" x14ac:dyDescent="0.2">
      <c r="A610" s="3">
        <v>924</v>
      </c>
      <c r="B610" s="3" t="s">
        <v>35880</v>
      </c>
      <c r="C610" s="3" t="s">
        <v>35400</v>
      </c>
      <c r="D610" s="3">
        <v>204</v>
      </c>
      <c r="E610" s="13" t="s">
        <v>35499</v>
      </c>
      <c r="F610" s="3" t="s">
        <v>28830</v>
      </c>
    </row>
    <row r="611" spans="1:6" x14ac:dyDescent="0.2">
      <c r="A611" s="3">
        <v>925</v>
      </c>
      <c r="B611" s="3" t="s">
        <v>35880</v>
      </c>
      <c r="C611" s="3" t="s">
        <v>35401</v>
      </c>
      <c r="D611" s="3">
        <v>204</v>
      </c>
      <c r="E611" s="13" t="s">
        <v>35500</v>
      </c>
      <c r="F611" s="3" t="s">
        <v>28830</v>
      </c>
    </row>
    <row r="612" spans="1:6" x14ac:dyDescent="0.2">
      <c r="A612" s="3">
        <v>926</v>
      </c>
      <c r="B612" s="3" t="s">
        <v>35880</v>
      </c>
      <c r="C612" s="3" t="s">
        <v>35402</v>
      </c>
      <c r="D612" s="3">
        <v>204</v>
      </c>
      <c r="E612" s="13" t="s">
        <v>35501</v>
      </c>
      <c r="F612" s="3" t="s">
        <v>35878</v>
      </c>
    </row>
    <row r="613" spans="1:6" x14ac:dyDescent="0.2">
      <c r="A613" s="3">
        <v>927</v>
      </c>
      <c r="B613" s="3" t="s">
        <v>35880</v>
      </c>
      <c r="C613" s="3" t="s">
        <v>35403</v>
      </c>
      <c r="D613" s="3">
        <v>204</v>
      </c>
      <c r="E613" s="13" t="s">
        <v>35502</v>
      </c>
      <c r="F613" s="3" t="s">
        <v>35878</v>
      </c>
    </row>
    <row r="614" spans="1:6" x14ac:dyDescent="0.2">
      <c r="A614" s="3">
        <v>928</v>
      </c>
      <c r="B614" s="3" t="s">
        <v>35880</v>
      </c>
      <c r="C614" s="3" t="s">
        <v>35404</v>
      </c>
      <c r="D614" s="3">
        <v>204</v>
      </c>
      <c r="E614" s="13" t="s">
        <v>35496</v>
      </c>
      <c r="F614" s="3" t="s">
        <v>35878</v>
      </c>
    </row>
    <row r="615" spans="1:6" x14ac:dyDescent="0.2">
      <c r="A615" s="3">
        <v>929</v>
      </c>
      <c r="B615" s="3" t="s">
        <v>35880</v>
      </c>
      <c r="C615" s="3" t="s">
        <v>35405</v>
      </c>
      <c r="D615" s="3">
        <v>204</v>
      </c>
      <c r="E615" s="13" t="s">
        <v>35496</v>
      </c>
      <c r="F615" s="3" t="s">
        <v>35878</v>
      </c>
    </row>
    <row r="616" spans="1:6" x14ac:dyDescent="0.2">
      <c r="A616" s="3">
        <v>930</v>
      </c>
      <c r="B616" s="3" t="s">
        <v>35880</v>
      </c>
      <c r="C616" s="3" t="s">
        <v>35406</v>
      </c>
      <c r="D616" s="3">
        <v>204</v>
      </c>
      <c r="E616" s="13" t="s">
        <v>35503</v>
      </c>
      <c r="F616" s="3" t="s">
        <v>28830</v>
      </c>
    </row>
    <row r="617" spans="1:6" x14ac:dyDescent="0.2">
      <c r="A617" s="3">
        <v>931</v>
      </c>
      <c r="B617" s="3" t="s">
        <v>35880</v>
      </c>
      <c r="C617" s="3" t="s">
        <v>35407</v>
      </c>
      <c r="D617" s="3">
        <v>204</v>
      </c>
      <c r="E617" s="13" t="s">
        <v>35504</v>
      </c>
      <c r="F617" s="3" t="s">
        <v>28830</v>
      </c>
    </row>
    <row r="618" spans="1:6" x14ac:dyDescent="0.2">
      <c r="A618" s="3">
        <v>932</v>
      </c>
      <c r="B618" s="3" t="s">
        <v>35880</v>
      </c>
      <c r="C618" s="3" t="s">
        <v>35408</v>
      </c>
      <c r="D618" s="3">
        <v>204</v>
      </c>
      <c r="E618" s="13" t="s">
        <v>35505</v>
      </c>
      <c r="F618" s="3" t="s">
        <v>28830</v>
      </c>
    </row>
    <row r="619" spans="1:6" x14ac:dyDescent="0.2">
      <c r="A619" s="3">
        <v>933</v>
      </c>
      <c r="B619" s="3" t="s">
        <v>35880</v>
      </c>
      <c r="C619" s="3" t="s">
        <v>35409</v>
      </c>
      <c r="D619" s="3">
        <v>204</v>
      </c>
      <c r="E619" s="13" t="s">
        <v>36041</v>
      </c>
      <c r="F619" s="3" t="s">
        <v>35875</v>
      </c>
    </row>
    <row r="620" spans="1:6" x14ac:dyDescent="0.2">
      <c r="A620" s="3">
        <v>934</v>
      </c>
      <c r="B620" s="3" t="s">
        <v>35880</v>
      </c>
      <c r="C620" s="3" t="s">
        <v>35410</v>
      </c>
      <c r="D620" s="3">
        <v>204</v>
      </c>
      <c r="E620" s="13" t="s">
        <v>35506</v>
      </c>
      <c r="F620" s="3" t="s">
        <v>35878</v>
      </c>
    </row>
    <row r="621" spans="1:6" x14ac:dyDescent="0.2">
      <c r="A621" s="3">
        <v>935</v>
      </c>
      <c r="B621" s="3" t="s">
        <v>35880</v>
      </c>
      <c r="C621" s="3" t="s">
        <v>35411</v>
      </c>
      <c r="D621" s="3">
        <v>204</v>
      </c>
      <c r="E621" s="13" t="s">
        <v>35507</v>
      </c>
      <c r="F621" s="3" t="s">
        <v>28830</v>
      </c>
    </row>
    <row r="622" spans="1:6" x14ac:dyDescent="0.2">
      <c r="A622" s="3">
        <v>936</v>
      </c>
      <c r="B622" s="3" t="s">
        <v>35880</v>
      </c>
      <c r="C622" s="3" t="s">
        <v>35412</v>
      </c>
      <c r="D622" s="3">
        <v>204</v>
      </c>
      <c r="E622" s="13" t="s">
        <v>35508</v>
      </c>
      <c r="F622" s="3" t="s">
        <v>28830</v>
      </c>
    </row>
    <row r="623" spans="1:6" x14ac:dyDescent="0.2">
      <c r="A623" s="3">
        <v>937</v>
      </c>
      <c r="B623" s="3" t="s">
        <v>35880</v>
      </c>
      <c r="C623" s="3" t="s">
        <v>35413</v>
      </c>
      <c r="D623" s="3">
        <v>204</v>
      </c>
      <c r="E623" s="13" t="s">
        <v>35509</v>
      </c>
      <c r="F623" s="3" t="s">
        <v>35878</v>
      </c>
    </row>
    <row r="624" spans="1:6" x14ac:dyDescent="0.2">
      <c r="A624" s="3">
        <v>938</v>
      </c>
      <c r="B624" s="3" t="s">
        <v>35880</v>
      </c>
      <c r="C624" s="3" t="s">
        <v>35414</v>
      </c>
      <c r="D624" s="3">
        <v>204</v>
      </c>
      <c r="E624" s="13" t="s">
        <v>35509</v>
      </c>
      <c r="F624" s="3" t="s">
        <v>35878</v>
      </c>
    </row>
    <row r="625" spans="1:6" x14ac:dyDescent="0.2">
      <c r="A625" s="3">
        <v>939</v>
      </c>
      <c r="B625" s="3" t="s">
        <v>35880</v>
      </c>
      <c r="C625" s="3" t="s">
        <v>35415</v>
      </c>
      <c r="D625" s="3">
        <v>204</v>
      </c>
      <c r="E625" s="13" t="s">
        <v>35509</v>
      </c>
      <c r="F625" s="3" t="s">
        <v>35878</v>
      </c>
    </row>
    <row r="626" spans="1:6" x14ac:dyDescent="0.2">
      <c r="A626" s="3">
        <v>940</v>
      </c>
      <c r="B626" s="3" t="s">
        <v>35880</v>
      </c>
      <c r="C626" s="3" t="s">
        <v>35416</v>
      </c>
      <c r="D626" s="3">
        <v>204</v>
      </c>
      <c r="E626" s="13" t="s">
        <v>29197</v>
      </c>
      <c r="F626" s="3" t="s">
        <v>28830</v>
      </c>
    </row>
    <row r="627" spans="1:6" x14ac:dyDescent="0.2">
      <c r="A627" s="3">
        <v>941</v>
      </c>
      <c r="B627" s="3" t="s">
        <v>35880</v>
      </c>
      <c r="C627" s="3" t="s">
        <v>35417</v>
      </c>
      <c r="D627" s="3">
        <v>204</v>
      </c>
      <c r="E627" s="13" t="s">
        <v>35510</v>
      </c>
      <c r="F627" s="3" t="s">
        <v>28830</v>
      </c>
    </row>
    <row r="628" spans="1:6" x14ac:dyDescent="0.2">
      <c r="A628" s="3">
        <v>942</v>
      </c>
      <c r="B628" s="3" t="s">
        <v>35880</v>
      </c>
      <c r="C628" s="3" t="s">
        <v>35418</v>
      </c>
      <c r="D628" s="3">
        <v>204</v>
      </c>
      <c r="E628" s="13" t="s">
        <v>29197</v>
      </c>
      <c r="F628" s="3" t="s">
        <v>28830</v>
      </c>
    </row>
    <row r="629" spans="1:6" x14ac:dyDescent="0.2">
      <c r="A629" s="3">
        <v>943</v>
      </c>
      <c r="B629" s="3" t="s">
        <v>35880</v>
      </c>
      <c r="C629" s="3" t="s">
        <v>35419</v>
      </c>
      <c r="D629" s="3">
        <v>204</v>
      </c>
      <c r="E629" s="13" t="s">
        <v>35511</v>
      </c>
      <c r="F629" s="3" t="s">
        <v>28830</v>
      </c>
    </row>
    <row r="630" spans="1:6" x14ac:dyDescent="0.2">
      <c r="A630" s="3">
        <v>944</v>
      </c>
      <c r="B630" s="3" t="s">
        <v>35880</v>
      </c>
      <c r="C630" s="3" t="s">
        <v>35420</v>
      </c>
      <c r="D630" s="3">
        <v>204</v>
      </c>
      <c r="E630" s="13" t="s">
        <v>35512</v>
      </c>
      <c r="F630" s="3" t="s">
        <v>35878</v>
      </c>
    </row>
    <row r="631" spans="1:6" x14ac:dyDescent="0.2">
      <c r="A631" s="3">
        <v>945</v>
      </c>
      <c r="B631" s="3" t="s">
        <v>35880</v>
      </c>
      <c r="C631" s="3" t="s">
        <v>35421</v>
      </c>
      <c r="D631" s="3">
        <v>204</v>
      </c>
      <c r="E631" s="13" t="s">
        <v>35513</v>
      </c>
      <c r="F631" s="3" t="s">
        <v>28830</v>
      </c>
    </row>
    <row r="632" spans="1:6" x14ac:dyDescent="0.2">
      <c r="A632" s="3">
        <v>946</v>
      </c>
      <c r="B632" s="3" t="s">
        <v>35880</v>
      </c>
      <c r="C632" s="3" t="s">
        <v>35422</v>
      </c>
      <c r="D632" s="3">
        <v>204</v>
      </c>
      <c r="E632" s="13" t="s">
        <v>35514</v>
      </c>
      <c r="F632" s="3" t="s">
        <v>35878</v>
      </c>
    </row>
    <row r="633" spans="1:6" x14ac:dyDescent="0.2">
      <c r="A633" s="3">
        <v>947</v>
      </c>
      <c r="B633" s="3" t="s">
        <v>35880</v>
      </c>
      <c r="C633" s="3" t="s">
        <v>35423</v>
      </c>
      <c r="D633" s="3">
        <v>204</v>
      </c>
      <c r="E633" s="13" t="s">
        <v>35514</v>
      </c>
      <c r="F633" s="3" t="s">
        <v>35878</v>
      </c>
    </row>
    <row r="634" spans="1:6" x14ac:dyDescent="0.2">
      <c r="A634" s="3">
        <v>948</v>
      </c>
      <c r="B634" s="3" t="s">
        <v>35880</v>
      </c>
      <c r="C634" s="3" t="s">
        <v>35424</v>
      </c>
      <c r="D634" s="3">
        <v>204</v>
      </c>
      <c r="E634" s="13" t="s">
        <v>35515</v>
      </c>
      <c r="F634" s="3" t="s">
        <v>28830</v>
      </c>
    </row>
    <row r="635" spans="1:6" x14ac:dyDescent="0.2">
      <c r="A635" s="3">
        <v>949</v>
      </c>
      <c r="B635" s="3" t="s">
        <v>35880</v>
      </c>
      <c r="C635" s="3" t="s">
        <v>35425</v>
      </c>
      <c r="D635" s="3">
        <v>204</v>
      </c>
      <c r="E635" s="13" t="s">
        <v>35516</v>
      </c>
      <c r="F635" s="3" t="s">
        <v>35878</v>
      </c>
    </row>
    <row r="636" spans="1:6" x14ac:dyDescent="0.2">
      <c r="A636" s="3">
        <v>950</v>
      </c>
      <c r="B636" s="3" t="s">
        <v>35880</v>
      </c>
      <c r="C636" s="3" t="s">
        <v>35426</v>
      </c>
      <c r="D636" s="3">
        <v>204</v>
      </c>
      <c r="E636" s="13" t="s">
        <v>35516</v>
      </c>
      <c r="F636" s="3" t="s">
        <v>35878</v>
      </c>
    </row>
    <row r="637" spans="1:6" x14ac:dyDescent="0.2">
      <c r="A637" s="3">
        <v>951</v>
      </c>
      <c r="B637" s="3" t="s">
        <v>35880</v>
      </c>
      <c r="C637" s="3" t="s">
        <v>35427</v>
      </c>
      <c r="D637" s="3">
        <v>204</v>
      </c>
      <c r="E637" s="13" t="s">
        <v>35517</v>
      </c>
      <c r="F637" s="3" t="s">
        <v>28830</v>
      </c>
    </row>
    <row r="638" spans="1:6" x14ac:dyDescent="0.2">
      <c r="A638" s="3">
        <v>952</v>
      </c>
      <c r="B638" s="3" t="s">
        <v>35880</v>
      </c>
      <c r="C638" s="3" t="s">
        <v>35428</v>
      </c>
      <c r="D638" s="3">
        <v>204</v>
      </c>
      <c r="E638" s="13" t="s">
        <v>35516</v>
      </c>
      <c r="F638" s="3" t="s">
        <v>35878</v>
      </c>
    </row>
    <row r="639" spans="1:6" x14ac:dyDescent="0.2">
      <c r="A639" s="3">
        <v>953</v>
      </c>
      <c r="B639" s="3" t="s">
        <v>35880</v>
      </c>
      <c r="C639" s="3" t="s">
        <v>35429</v>
      </c>
      <c r="D639" s="3">
        <v>204</v>
      </c>
      <c r="E639" s="13" t="s">
        <v>35518</v>
      </c>
      <c r="F639" s="3" t="s">
        <v>35878</v>
      </c>
    </row>
    <row r="640" spans="1:6" x14ac:dyDescent="0.2">
      <c r="A640" s="3">
        <v>954</v>
      </c>
      <c r="B640" s="3" t="s">
        <v>35880</v>
      </c>
      <c r="C640" s="3" t="s">
        <v>35430</v>
      </c>
      <c r="D640" s="3">
        <v>204</v>
      </c>
      <c r="E640" s="13" t="s">
        <v>35519</v>
      </c>
      <c r="F640" s="3" t="s">
        <v>35878</v>
      </c>
    </row>
    <row r="641" spans="1:6" x14ac:dyDescent="0.2">
      <c r="A641" s="3">
        <v>955</v>
      </c>
      <c r="B641" s="3" t="s">
        <v>35880</v>
      </c>
      <c r="C641" s="3" t="s">
        <v>35431</v>
      </c>
      <c r="D641" s="3">
        <v>204</v>
      </c>
      <c r="E641" s="13" t="s">
        <v>35879</v>
      </c>
      <c r="F641" s="3" t="s">
        <v>35878</v>
      </c>
    </row>
    <row r="642" spans="1:6" x14ac:dyDescent="0.2">
      <c r="A642" s="3">
        <v>956</v>
      </c>
      <c r="B642" s="3" t="s">
        <v>35880</v>
      </c>
      <c r="C642" s="3" t="s">
        <v>35432</v>
      </c>
      <c r="D642" s="3">
        <v>204</v>
      </c>
      <c r="E642" s="13" t="s">
        <v>35520</v>
      </c>
      <c r="F642" s="3" t="s">
        <v>28830</v>
      </c>
    </row>
    <row r="643" spans="1:6" x14ac:dyDescent="0.2">
      <c r="A643" s="3">
        <v>957</v>
      </c>
      <c r="B643" s="3" t="s">
        <v>35880</v>
      </c>
      <c r="C643" s="3" t="s">
        <v>35433</v>
      </c>
      <c r="D643" s="3">
        <v>204</v>
      </c>
      <c r="E643" s="13" t="s">
        <v>35519</v>
      </c>
      <c r="F643" s="113" t="s">
        <v>35878</v>
      </c>
    </row>
    <row r="644" spans="1:6" x14ac:dyDescent="0.2">
      <c r="A644" s="3">
        <v>958</v>
      </c>
      <c r="B644" s="3" t="s">
        <v>35880</v>
      </c>
      <c r="C644" s="3" t="s">
        <v>35434</v>
      </c>
      <c r="D644" s="3">
        <v>204</v>
      </c>
      <c r="E644" s="13" t="s">
        <v>35521</v>
      </c>
      <c r="F644" s="113" t="s">
        <v>35878</v>
      </c>
    </row>
    <row r="645" spans="1:6" x14ac:dyDescent="0.2">
      <c r="A645" s="3">
        <v>959</v>
      </c>
      <c r="B645" s="3" t="s">
        <v>35880</v>
      </c>
      <c r="C645" s="3" t="s">
        <v>35435</v>
      </c>
      <c r="D645" s="3">
        <v>204</v>
      </c>
      <c r="E645" s="13" t="s">
        <v>35524</v>
      </c>
      <c r="F645" s="113" t="s">
        <v>35878</v>
      </c>
    </row>
    <row r="646" spans="1:6" x14ac:dyDescent="0.2">
      <c r="A646" s="3">
        <v>960</v>
      </c>
      <c r="B646" s="3" t="s">
        <v>35880</v>
      </c>
      <c r="C646" s="3" t="s">
        <v>35436</v>
      </c>
      <c r="D646" s="3">
        <v>204</v>
      </c>
      <c r="E646" s="13" t="s">
        <v>35522</v>
      </c>
      <c r="F646" s="3" t="s">
        <v>35875</v>
      </c>
    </row>
    <row r="647" spans="1:6" x14ac:dyDescent="0.2">
      <c r="A647" s="3">
        <v>961</v>
      </c>
      <c r="B647" s="3" t="s">
        <v>35880</v>
      </c>
      <c r="C647" s="3" t="s">
        <v>35437</v>
      </c>
      <c r="D647" s="3">
        <v>204</v>
      </c>
      <c r="E647" s="13" t="s">
        <v>35523</v>
      </c>
      <c r="F647" s="113" t="s">
        <v>35878</v>
      </c>
    </row>
    <row r="648" spans="1:6" x14ac:dyDescent="0.2">
      <c r="A648" s="3">
        <v>962</v>
      </c>
      <c r="B648" s="3" t="s">
        <v>35880</v>
      </c>
      <c r="C648" s="3" t="s">
        <v>35438</v>
      </c>
      <c r="D648" s="3">
        <v>204</v>
      </c>
      <c r="E648" s="13" t="s">
        <v>37840</v>
      </c>
      <c r="F648" s="113" t="s">
        <v>28830</v>
      </c>
    </row>
    <row r="649" spans="1:6" x14ac:dyDescent="0.2">
      <c r="A649" s="3">
        <v>963</v>
      </c>
      <c r="B649" s="3" t="s">
        <v>35880</v>
      </c>
      <c r="C649" s="3" t="s">
        <v>35439</v>
      </c>
      <c r="D649" s="3">
        <v>204</v>
      </c>
      <c r="E649" s="13" t="s">
        <v>35523</v>
      </c>
      <c r="F649" s="113" t="s">
        <v>35878</v>
      </c>
    </row>
    <row r="650" spans="1:6" x14ac:dyDescent="0.2">
      <c r="A650" s="3">
        <v>964</v>
      </c>
      <c r="B650" s="3" t="s">
        <v>35880</v>
      </c>
      <c r="C650" s="3" t="s">
        <v>35440</v>
      </c>
      <c r="D650" s="3">
        <v>204</v>
      </c>
      <c r="E650" s="13" t="s">
        <v>35523</v>
      </c>
      <c r="F650" s="113" t="s">
        <v>35878</v>
      </c>
    </row>
    <row r="651" spans="1:6" x14ac:dyDescent="0.2">
      <c r="A651" s="3">
        <v>965</v>
      </c>
      <c r="B651" s="3" t="s">
        <v>35880</v>
      </c>
      <c r="C651" s="3" t="s">
        <v>35441</v>
      </c>
      <c r="D651" s="3">
        <v>204</v>
      </c>
      <c r="E651" s="13" t="s">
        <v>35523</v>
      </c>
      <c r="F651" s="113" t="s">
        <v>35878</v>
      </c>
    </row>
    <row r="652" spans="1:6" x14ac:dyDescent="0.2">
      <c r="A652" s="3">
        <v>966</v>
      </c>
      <c r="B652" s="3" t="s">
        <v>35880</v>
      </c>
      <c r="C652" s="3" t="s">
        <v>35442</v>
      </c>
      <c r="D652" s="3">
        <v>204</v>
      </c>
      <c r="E652" s="13" t="s">
        <v>37840</v>
      </c>
      <c r="F652" s="3" t="s">
        <v>28830</v>
      </c>
    </row>
    <row r="653" spans="1:6" x14ac:dyDescent="0.2">
      <c r="A653" s="3">
        <v>967</v>
      </c>
      <c r="B653" s="3" t="s">
        <v>35880</v>
      </c>
      <c r="C653" s="3" t="s">
        <v>35443</v>
      </c>
      <c r="D653" s="3">
        <v>204</v>
      </c>
      <c r="E653" s="13" t="s">
        <v>35523</v>
      </c>
      <c r="F653" s="113" t="s">
        <v>35878</v>
      </c>
    </row>
    <row r="654" spans="1:6" x14ac:dyDescent="0.2">
      <c r="A654" s="3">
        <v>968</v>
      </c>
      <c r="B654" s="3" t="s">
        <v>35880</v>
      </c>
      <c r="C654" s="3" t="s">
        <v>35444</v>
      </c>
      <c r="D654" s="3">
        <v>204</v>
      </c>
      <c r="E654" s="13" t="s">
        <v>35523</v>
      </c>
      <c r="F654" s="113" t="s">
        <v>35878</v>
      </c>
    </row>
    <row r="655" spans="1:6" x14ac:dyDescent="0.2">
      <c r="A655" s="3">
        <v>969</v>
      </c>
      <c r="B655" s="3" t="s">
        <v>35880</v>
      </c>
      <c r="C655" s="3" t="s">
        <v>35445</v>
      </c>
      <c r="D655" s="3">
        <v>204</v>
      </c>
      <c r="E655" s="13" t="s">
        <v>35523</v>
      </c>
      <c r="F655" s="113" t="s">
        <v>35878</v>
      </c>
    </row>
    <row r="656" spans="1:6" x14ac:dyDescent="0.2">
      <c r="A656" s="3">
        <v>970</v>
      </c>
      <c r="B656" s="3" t="s">
        <v>35880</v>
      </c>
      <c r="C656" s="3" t="s">
        <v>35446</v>
      </c>
      <c r="D656" s="3">
        <v>204</v>
      </c>
      <c r="E656" s="13" t="s">
        <v>35523</v>
      </c>
      <c r="F656" s="113" t="s">
        <v>35878</v>
      </c>
    </row>
    <row r="657" spans="1:6" x14ac:dyDescent="0.2">
      <c r="A657" s="3">
        <v>971</v>
      </c>
      <c r="B657" s="3" t="s">
        <v>35880</v>
      </c>
      <c r="C657" s="3" t="s">
        <v>35447</v>
      </c>
      <c r="D657" s="3">
        <v>204</v>
      </c>
      <c r="E657" s="13" t="s">
        <v>35523</v>
      </c>
      <c r="F657" s="113" t="s">
        <v>35878</v>
      </c>
    </row>
    <row r="658" spans="1:6" x14ac:dyDescent="0.2">
      <c r="A658" s="3">
        <v>972</v>
      </c>
      <c r="B658" s="3" t="s">
        <v>35880</v>
      </c>
      <c r="C658" s="3" t="s">
        <v>35448</v>
      </c>
      <c r="D658" s="3">
        <v>204</v>
      </c>
      <c r="E658" s="13" t="s">
        <v>35496</v>
      </c>
      <c r="F658" s="3" t="s">
        <v>35878</v>
      </c>
    </row>
    <row r="659" spans="1:6" x14ac:dyDescent="0.2">
      <c r="A659" s="3">
        <v>973</v>
      </c>
      <c r="B659" s="3" t="s">
        <v>35880</v>
      </c>
      <c r="C659" s="3" t="s">
        <v>35449</v>
      </c>
      <c r="D659" s="3">
        <v>204</v>
      </c>
      <c r="E659" s="13" t="s">
        <v>35525</v>
      </c>
      <c r="F659" s="3" t="s">
        <v>28830</v>
      </c>
    </row>
    <row r="660" spans="1:6" x14ac:dyDescent="0.2">
      <c r="A660" s="3">
        <v>974</v>
      </c>
      <c r="B660" s="3" t="s">
        <v>35880</v>
      </c>
      <c r="C660" s="3" t="s">
        <v>35450</v>
      </c>
      <c r="D660" s="3">
        <v>204</v>
      </c>
      <c r="E660" s="13" t="s">
        <v>35526</v>
      </c>
      <c r="F660" s="3" t="s">
        <v>35875</v>
      </c>
    </row>
    <row r="661" spans="1:6" x14ac:dyDescent="0.2">
      <c r="A661" s="3">
        <v>975</v>
      </c>
      <c r="B661" s="3" t="s">
        <v>35880</v>
      </c>
      <c r="C661" s="3" t="s">
        <v>35451</v>
      </c>
      <c r="D661" s="3">
        <v>204</v>
      </c>
      <c r="E661" s="13" t="s">
        <v>35496</v>
      </c>
      <c r="F661" s="3" t="s">
        <v>35878</v>
      </c>
    </row>
    <row r="662" spans="1:6" x14ac:dyDescent="0.2">
      <c r="A662" s="3">
        <v>976</v>
      </c>
      <c r="B662" s="3" t="s">
        <v>35880</v>
      </c>
      <c r="C662" s="3" t="s">
        <v>35452</v>
      </c>
      <c r="D662" s="3">
        <v>204</v>
      </c>
      <c r="E662" s="13" t="s">
        <v>35527</v>
      </c>
      <c r="F662" s="3" t="s">
        <v>35875</v>
      </c>
    </row>
    <row r="663" spans="1:6" x14ac:dyDescent="0.2">
      <c r="A663" s="3">
        <v>977</v>
      </c>
      <c r="B663" s="3" t="s">
        <v>35880</v>
      </c>
      <c r="C663" s="3" t="s">
        <v>35453</v>
      </c>
      <c r="D663" s="3">
        <v>204</v>
      </c>
      <c r="E663" s="13" t="s">
        <v>35528</v>
      </c>
      <c r="F663" s="3" t="s">
        <v>28830</v>
      </c>
    </row>
    <row r="664" spans="1:6" x14ac:dyDescent="0.2">
      <c r="A664" s="3">
        <v>978</v>
      </c>
      <c r="B664" s="3" t="s">
        <v>35880</v>
      </c>
      <c r="C664" s="3" t="s">
        <v>35454</v>
      </c>
      <c r="D664" s="3">
        <v>204</v>
      </c>
      <c r="E664" s="13" t="s">
        <v>35496</v>
      </c>
      <c r="F664" s="3" t="s">
        <v>35878</v>
      </c>
    </row>
    <row r="665" spans="1:6" x14ac:dyDescent="0.2">
      <c r="A665" s="3">
        <v>979</v>
      </c>
      <c r="B665" s="3" t="s">
        <v>35880</v>
      </c>
      <c r="C665" s="3" t="s">
        <v>35455</v>
      </c>
      <c r="D665" s="3">
        <v>204</v>
      </c>
      <c r="E665" s="13" t="s">
        <v>35496</v>
      </c>
      <c r="F665" s="3" t="s">
        <v>35878</v>
      </c>
    </row>
    <row r="666" spans="1:6" x14ac:dyDescent="0.2">
      <c r="A666" s="3">
        <v>980</v>
      </c>
      <c r="B666" s="3" t="s">
        <v>35880</v>
      </c>
      <c r="C666" s="3" t="s">
        <v>35456</v>
      </c>
      <c r="D666" s="3">
        <v>204</v>
      </c>
      <c r="E666" s="13" t="s">
        <v>35496</v>
      </c>
      <c r="F666" s="3" t="s">
        <v>35878</v>
      </c>
    </row>
    <row r="667" spans="1:6" x14ac:dyDescent="0.2">
      <c r="A667" s="3">
        <v>981</v>
      </c>
      <c r="B667" s="3" t="s">
        <v>35880</v>
      </c>
      <c r="C667" s="3" t="s">
        <v>35457</v>
      </c>
      <c r="D667" s="3">
        <v>204</v>
      </c>
      <c r="E667" s="13" t="s">
        <v>35496</v>
      </c>
      <c r="F667" s="3" t="s">
        <v>35878</v>
      </c>
    </row>
    <row r="668" spans="1:6" x14ac:dyDescent="0.2">
      <c r="A668" s="3">
        <v>982</v>
      </c>
      <c r="B668" s="3" t="s">
        <v>35880</v>
      </c>
      <c r="C668" s="3" t="s">
        <v>35458</v>
      </c>
      <c r="D668" s="3">
        <v>204</v>
      </c>
      <c r="E668" s="13" t="s">
        <v>35496</v>
      </c>
      <c r="F668" s="3" t="s">
        <v>35878</v>
      </c>
    </row>
    <row r="669" spans="1:6" x14ac:dyDescent="0.2">
      <c r="A669" s="3">
        <v>983</v>
      </c>
      <c r="B669" s="3" t="s">
        <v>35880</v>
      </c>
      <c r="C669" s="3" t="s">
        <v>35459</v>
      </c>
      <c r="D669" s="3">
        <v>204</v>
      </c>
      <c r="E669" s="13" t="s">
        <v>35529</v>
      </c>
      <c r="F669" s="3" t="s">
        <v>28830</v>
      </c>
    </row>
    <row r="670" spans="1:6" x14ac:dyDescent="0.2">
      <c r="A670" s="3">
        <v>984</v>
      </c>
      <c r="B670" s="3" t="s">
        <v>35880</v>
      </c>
      <c r="C670" s="3" t="s">
        <v>35460</v>
      </c>
      <c r="D670" s="3">
        <v>204</v>
      </c>
      <c r="E670" s="13" t="s">
        <v>35496</v>
      </c>
      <c r="F670" s="3" t="s">
        <v>35878</v>
      </c>
    </row>
    <row r="671" spans="1:6" x14ac:dyDescent="0.2">
      <c r="A671" s="3">
        <v>985</v>
      </c>
      <c r="B671" s="3" t="s">
        <v>35880</v>
      </c>
      <c r="C671" s="3" t="s">
        <v>35461</v>
      </c>
      <c r="D671" s="3">
        <v>204</v>
      </c>
      <c r="E671" s="13" t="s">
        <v>35530</v>
      </c>
      <c r="F671" s="3" t="s">
        <v>28830</v>
      </c>
    </row>
    <row r="672" spans="1:6" x14ac:dyDescent="0.2">
      <c r="A672" s="3">
        <v>986</v>
      </c>
      <c r="B672" s="3" t="s">
        <v>35880</v>
      </c>
      <c r="C672" s="3" t="s">
        <v>35462</v>
      </c>
      <c r="D672" s="3">
        <v>204</v>
      </c>
      <c r="E672" s="13" t="s">
        <v>35496</v>
      </c>
      <c r="F672" s="3" t="s">
        <v>35878</v>
      </c>
    </row>
    <row r="673" spans="1:6" x14ac:dyDescent="0.2">
      <c r="A673" s="3">
        <v>987</v>
      </c>
      <c r="B673" s="3" t="s">
        <v>35880</v>
      </c>
      <c r="C673" s="3" t="s">
        <v>35463</v>
      </c>
      <c r="D673" s="3">
        <v>204</v>
      </c>
      <c r="E673" s="13" t="s">
        <v>35531</v>
      </c>
      <c r="F673" s="3" t="s">
        <v>28830</v>
      </c>
    </row>
    <row r="674" spans="1:6" x14ac:dyDescent="0.2">
      <c r="A674" s="3">
        <v>988</v>
      </c>
      <c r="B674" s="3" t="s">
        <v>35880</v>
      </c>
      <c r="C674" s="3" t="s">
        <v>35464</v>
      </c>
      <c r="D674" s="3">
        <v>204</v>
      </c>
      <c r="E674" s="13" t="s">
        <v>35532</v>
      </c>
      <c r="F674" s="3" t="s">
        <v>35878</v>
      </c>
    </row>
    <row r="675" spans="1:6" x14ac:dyDescent="0.2">
      <c r="A675" s="3">
        <v>989</v>
      </c>
      <c r="B675" s="3" t="s">
        <v>35880</v>
      </c>
      <c r="C675" s="3" t="s">
        <v>35465</v>
      </c>
      <c r="D675" s="3">
        <v>204</v>
      </c>
      <c r="E675" s="13" t="s">
        <v>35533</v>
      </c>
      <c r="F675" s="3" t="s">
        <v>35875</v>
      </c>
    </row>
    <row r="676" spans="1:6" x14ac:dyDescent="0.2">
      <c r="A676" s="3">
        <v>990</v>
      </c>
      <c r="B676" s="3" t="s">
        <v>35880</v>
      </c>
      <c r="C676" s="3" t="s">
        <v>35466</v>
      </c>
      <c r="D676" s="3">
        <v>204</v>
      </c>
      <c r="E676" s="13" t="s">
        <v>35876</v>
      </c>
      <c r="F676" s="3" t="s">
        <v>35875</v>
      </c>
    </row>
    <row r="677" spans="1:6" x14ac:dyDescent="0.2">
      <c r="A677" s="3">
        <v>991</v>
      </c>
      <c r="B677" s="3" t="s">
        <v>35880</v>
      </c>
      <c r="C677" s="3" t="s">
        <v>35467</v>
      </c>
      <c r="D677" s="3">
        <v>204</v>
      </c>
      <c r="E677" s="13" t="s">
        <v>35534</v>
      </c>
      <c r="F677" s="3" t="s">
        <v>28830</v>
      </c>
    </row>
    <row r="678" spans="1:6" x14ac:dyDescent="0.2">
      <c r="A678" s="3">
        <v>992</v>
      </c>
      <c r="B678" s="3" t="s">
        <v>35880</v>
      </c>
      <c r="C678" s="3" t="s">
        <v>35468</v>
      </c>
      <c r="D678" s="3">
        <v>204</v>
      </c>
      <c r="E678" s="13" t="s">
        <v>35535</v>
      </c>
      <c r="F678" s="3" t="s">
        <v>35875</v>
      </c>
    </row>
    <row r="679" spans="1:6" x14ac:dyDescent="0.2">
      <c r="A679" s="3">
        <v>993</v>
      </c>
      <c r="B679" s="3" t="s">
        <v>35880</v>
      </c>
      <c r="C679" s="3" t="s">
        <v>35469</v>
      </c>
      <c r="D679" s="3">
        <v>204</v>
      </c>
      <c r="E679" s="13" t="s">
        <v>35536</v>
      </c>
      <c r="F679" s="3" t="s">
        <v>28830</v>
      </c>
    </row>
    <row r="680" spans="1:6" x14ac:dyDescent="0.2">
      <c r="A680" s="3">
        <v>994</v>
      </c>
      <c r="B680" s="3" t="s">
        <v>35880</v>
      </c>
      <c r="C680" s="3" t="s">
        <v>35470</v>
      </c>
      <c r="D680" s="3">
        <v>204</v>
      </c>
      <c r="E680" s="13" t="s">
        <v>35537</v>
      </c>
      <c r="F680" s="3" t="s">
        <v>28830</v>
      </c>
    </row>
    <row r="681" spans="1:6" x14ac:dyDescent="0.2">
      <c r="A681" s="3">
        <v>995</v>
      </c>
      <c r="B681" s="3" t="s">
        <v>35880</v>
      </c>
      <c r="C681" s="3" t="s">
        <v>35471</v>
      </c>
      <c r="D681" s="3">
        <v>204</v>
      </c>
      <c r="E681" s="13" t="s">
        <v>35538</v>
      </c>
      <c r="F681" s="3" t="s">
        <v>35878</v>
      </c>
    </row>
    <row r="682" spans="1:6" x14ac:dyDescent="0.2">
      <c r="A682" s="3">
        <v>996</v>
      </c>
      <c r="B682" s="3" t="s">
        <v>35880</v>
      </c>
      <c r="C682" s="3" t="s">
        <v>35472</v>
      </c>
      <c r="D682" s="3">
        <v>204</v>
      </c>
      <c r="E682" s="13" t="s">
        <v>35538</v>
      </c>
      <c r="F682" s="3" t="s">
        <v>35878</v>
      </c>
    </row>
    <row r="683" spans="1:6" x14ac:dyDescent="0.2">
      <c r="A683" s="3">
        <v>997</v>
      </c>
      <c r="B683" s="3" t="s">
        <v>35880</v>
      </c>
      <c r="C683" s="3" t="s">
        <v>35473</v>
      </c>
      <c r="D683" s="3">
        <v>204</v>
      </c>
      <c r="E683" s="13" t="s">
        <v>35538</v>
      </c>
      <c r="F683" s="3" t="s">
        <v>35878</v>
      </c>
    </row>
    <row r="684" spans="1:6" x14ac:dyDescent="0.2">
      <c r="A684" s="3">
        <v>998</v>
      </c>
      <c r="B684" s="3" t="s">
        <v>35880</v>
      </c>
      <c r="C684" s="3" t="s">
        <v>35474</v>
      </c>
      <c r="D684" s="3">
        <v>204</v>
      </c>
      <c r="E684" s="13" t="s">
        <v>35538</v>
      </c>
      <c r="F684" s="3" t="s">
        <v>35878</v>
      </c>
    </row>
    <row r="685" spans="1:6" x14ac:dyDescent="0.2">
      <c r="A685" s="3">
        <v>999</v>
      </c>
      <c r="B685" s="3" t="s">
        <v>35880</v>
      </c>
      <c r="C685" s="3" t="s">
        <v>35475</v>
      </c>
      <c r="D685" s="3">
        <v>204</v>
      </c>
      <c r="E685" s="13" t="s">
        <v>35538</v>
      </c>
      <c r="F685" s="3" t="s">
        <v>35878</v>
      </c>
    </row>
    <row r="686" spans="1:6" x14ac:dyDescent="0.2">
      <c r="A686" s="3">
        <v>1000</v>
      </c>
      <c r="B686" s="3" t="s">
        <v>35880</v>
      </c>
      <c r="C686" s="3" t="s">
        <v>35476</v>
      </c>
      <c r="D686" s="3">
        <v>204</v>
      </c>
      <c r="E686" s="13" t="s">
        <v>35538</v>
      </c>
      <c r="F686" s="3" t="s">
        <v>35878</v>
      </c>
    </row>
    <row r="687" spans="1:6" x14ac:dyDescent="0.2">
      <c r="A687" s="3">
        <v>1001</v>
      </c>
      <c r="B687" s="3" t="s">
        <v>35880</v>
      </c>
      <c r="C687" s="3" t="s">
        <v>35477</v>
      </c>
      <c r="D687" s="3">
        <v>204</v>
      </c>
      <c r="E687" s="13" t="s">
        <v>35539</v>
      </c>
      <c r="F687" s="3" t="s">
        <v>28830</v>
      </c>
    </row>
    <row r="688" spans="1:6" x14ac:dyDescent="0.2">
      <c r="A688" s="3">
        <v>1002</v>
      </c>
      <c r="B688" s="3" t="s">
        <v>35880</v>
      </c>
      <c r="C688" s="3" t="s">
        <v>35478</v>
      </c>
      <c r="D688" s="3">
        <v>204</v>
      </c>
      <c r="E688" s="13" t="s">
        <v>35514</v>
      </c>
      <c r="F688" s="3" t="s">
        <v>35878</v>
      </c>
    </row>
    <row r="689" spans="1:6" x14ac:dyDescent="0.2">
      <c r="A689" s="3">
        <v>1003</v>
      </c>
      <c r="B689" s="3" t="s">
        <v>35880</v>
      </c>
      <c r="C689" s="3" t="s">
        <v>35479</v>
      </c>
      <c r="D689" s="3">
        <v>204</v>
      </c>
      <c r="E689" s="13" t="s">
        <v>35514</v>
      </c>
      <c r="F689" s="3" t="s">
        <v>35878</v>
      </c>
    </row>
    <row r="690" spans="1:6" x14ac:dyDescent="0.2">
      <c r="A690" s="3">
        <v>1004</v>
      </c>
      <c r="B690" s="3" t="s">
        <v>35880</v>
      </c>
      <c r="C690" s="3" t="s">
        <v>35480</v>
      </c>
      <c r="D690" s="3">
        <v>204</v>
      </c>
      <c r="E690" s="13" t="s">
        <v>35540</v>
      </c>
      <c r="F690" s="3" t="s">
        <v>35875</v>
      </c>
    </row>
    <row r="691" spans="1:6" x14ac:dyDescent="0.2">
      <c r="A691" s="3">
        <v>1005</v>
      </c>
      <c r="B691" s="3" t="s">
        <v>35880</v>
      </c>
      <c r="C691" s="3" t="s">
        <v>35481</v>
      </c>
      <c r="D691" s="3">
        <v>204</v>
      </c>
      <c r="E691" s="13" t="s">
        <v>35496</v>
      </c>
      <c r="F691" s="3" t="s">
        <v>35878</v>
      </c>
    </row>
    <row r="692" spans="1:6" x14ac:dyDescent="0.2">
      <c r="A692" s="3">
        <v>1006</v>
      </c>
      <c r="B692" s="3" t="s">
        <v>35880</v>
      </c>
      <c r="C692" s="3" t="s">
        <v>35482</v>
      </c>
      <c r="D692" s="3">
        <v>204</v>
      </c>
      <c r="E692" s="13" t="s">
        <v>35541</v>
      </c>
      <c r="F692" s="3" t="s">
        <v>35878</v>
      </c>
    </row>
    <row r="693" spans="1:6" x14ac:dyDescent="0.2">
      <c r="A693" s="3">
        <v>1007</v>
      </c>
      <c r="B693" s="3" t="s">
        <v>35880</v>
      </c>
      <c r="C693" s="3" t="s">
        <v>35483</v>
      </c>
      <c r="D693" s="3">
        <v>204</v>
      </c>
      <c r="E693" s="13" t="s">
        <v>35542</v>
      </c>
      <c r="F693" s="3" t="s">
        <v>35875</v>
      </c>
    </row>
    <row r="694" spans="1:6" x14ac:dyDescent="0.2">
      <c r="A694" s="3">
        <v>1008</v>
      </c>
      <c r="B694" s="3" t="s">
        <v>35880</v>
      </c>
      <c r="C694" s="3" t="s">
        <v>35484</v>
      </c>
      <c r="D694" s="3">
        <v>204</v>
      </c>
      <c r="E694" s="13" t="s">
        <v>35543</v>
      </c>
      <c r="F694" s="3" t="s">
        <v>28830</v>
      </c>
    </row>
    <row r="695" spans="1:6" x14ac:dyDescent="0.2">
      <c r="A695" s="3">
        <v>1009</v>
      </c>
      <c r="B695" s="3" t="s">
        <v>35880</v>
      </c>
      <c r="C695" s="3" t="s">
        <v>35485</v>
      </c>
      <c r="D695" s="3">
        <v>204</v>
      </c>
      <c r="E695" s="13" t="s">
        <v>35516</v>
      </c>
      <c r="F695" s="3" t="s">
        <v>35878</v>
      </c>
    </row>
    <row r="696" spans="1:6" x14ac:dyDescent="0.2">
      <c r="A696" s="3">
        <v>1010</v>
      </c>
      <c r="B696" s="3" t="s">
        <v>35880</v>
      </c>
      <c r="C696" s="3" t="s">
        <v>35486</v>
      </c>
      <c r="D696" s="3">
        <v>204</v>
      </c>
      <c r="E696" s="13" t="s">
        <v>35544</v>
      </c>
      <c r="F696" s="3" t="s">
        <v>28830</v>
      </c>
    </row>
    <row r="697" spans="1:6" x14ac:dyDescent="0.2">
      <c r="A697" s="3">
        <v>1011</v>
      </c>
      <c r="B697" s="3" t="s">
        <v>35880</v>
      </c>
      <c r="C697" s="3" t="s">
        <v>35487</v>
      </c>
      <c r="D697" s="3">
        <v>204</v>
      </c>
      <c r="E697" s="13" t="s">
        <v>35538</v>
      </c>
      <c r="F697" s="3" t="s">
        <v>35878</v>
      </c>
    </row>
    <row r="698" spans="1:6" x14ac:dyDescent="0.2">
      <c r="A698" s="3">
        <v>1012</v>
      </c>
      <c r="B698" s="3" t="s">
        <v>35880</v>
      </c>
      <c r="C698" s="3" t="s">
        <v>35488</v>
      </c>
      <c r="D698" s="3">
        <v>204</v>
      </c>
      <c r="E698" s="13" t="s">
        <v>35538</v>
      </c>
      <c r="F698" s="3" t="s">
        <v>35878</v>
      </c>
    </row>
    <row r="699" spans="1:6" x14ac:dyDescent="0.2">
      <c r="A699" s="3">
        <v>1013</v>
      </c>
      <c r="B699" s="3" t="s">
        <v>35880</v>
      </c>
      <c r="C699" s="3" t="s">
        <v>35489</v>
      </c>
      <c r="D699" s="3">
        <v>204</v>
      </c>
      <c r="E699" s="13" t="s">
        <v>35489</v>
      </c>
      <c r="F699" s="3" t="s">
        <v>35878</v>
      </c>
    </row>
    <row r="700" spans="1:6" x14ac:dyDescent="0.2">
      <c r="A700" s="3">
        <v>1014</v>
      </c>
      <c r="B700" s="3" t="s">
        <v>35880</v>
      </c>
      <c r="C700" s="3" t="s">
        <v>35490</v>
      </c>
      <c r="D700" s="3">
        <v>204</v>
      </c>
      <c r="E700" s="13" t="s">
        <v>35502</v>
      </c>
      <c r="F700" s="3" t="s">
        <v>35878</v>
      </c>
    </row>
    <row r="701" spans="1:6" x14ac:dyDescent="0.2">
      <c r="A701" s="3">
        <v>1015</v>
      </c>
      <c r="B701" s="3" t="s">
        <v>35880</v>
      </c>
      <c r="C701" s="3" t="s">
        <v>35491</v>
      </c>
      <c r="D701" s="3">
        <v>204</v>
      </c>
      <c r="E701" s="13" t="s">
        <v>35545</v>
      </c>
      <c r="F701" s="3" t="s">
        <v>35878</v>
      </c>
    </row>
    <row r="702" spans="1:6" x14ac:dyDescent="0.2">
      <c r="A702" s="3">
        <v>1016</v>
      </c>
      <c r="B702" s="3" t="s">
        <v>35880</v>
      </c>
      <c r="C702" s="3" t="s">
        <v>35492</v>
      </c>
      <c r="D702" s="3">
        <v>204</v>
      </c>
      <c r="E702" s="13" t="s">
        <v>35538</v>
      </c>
      <c r="F702" s="3" t="s">
        <v>35878</v>
      </c>
    </row>
    <row r="703" spans="1:6" x14ac:dyDescent="0.2">
      <c r="A703" s="3">
        <v>1017</v>
      </c>
      <c r="B703" s="3" t="s">
        <v>35880</v>
      </c>
      <c r="C703" s="3" t="s">
        <v>35566</v>
      </c>
      <c r="D703" s="3">
        <v>217</v>
      </c>
      <c r="E703" s="13" t="s">
        <v>29207</v>
      </c>
      <c r="F703" s="3" t="s">
        <v>35875</v>
      </c>
    </row>
    <row r="704" spans="1:6" x14ac:dyDescent="0.2">
      <c r="A704" s="3">
        <v>1018</v>
      </c>
      <c r="B704" s="3" t="s">
        <v>35880</v>
      </c>
      <c r="C704" s="3" t="s">
        <v>35567</v>
      </c>
      <c r="D704" s="3">
        <v>217</v>
      </c>
      <c r="E704" s="13" t="s">
        <v>29208</v>
      </c>
      <c r="F704" s="3" t="s">
        <v>35875</v>
      </c>
    </row>
    <row r="705" spans="1:6" x14ac:dyDescent="0.2">
      <c r="A705" s="3">
        <v>1019</v>
      </c>
      <c r="B705" s="3" t="s">
        <v>35880</v>
      </c>
      <c r="C705" s="3" t="s">
        <v>35568</v>
      </c>
      <c r="D705" s="3">
        <v>217</v>
      </c>
      <c r="E705" s="13" t="s">
        <v>29209</v>
      </c>
      <c r="F705" s="3" t="s">
        <v>35875</v>
      </c>
    </row>
    <row r="706" spans="1:6" x14ac:dyDescent="0.2">
      <c r="A706" s="3">
        <v>1020</v>
      </c>
      <c r="B706" s="3" t="s">
        <v>35880</v>
      </c>
      <c r="C706" s="3" t="s">
        <v>35569</v>
      </c>
      <c r="D706" s="3">
        <v>217</v>
      </c>
      <c r="E706" s="13" t="s">
        <v>29210</v>
      </c>
      <c r="F706" s="3" t="s">
        <v>35875</v>
      </c>
    </row>
    <row r="707" spans="1:6" x14ac:dyDescent="0.2">
      <c r="A707" s="3">
        <v>1021</v>
      </c>
      <c r="B707" s="3" t="s">
        <v>35880</v>
      </c>
      <c r="C707" s="3" t="s">
        <v>35570</v>
      </c>
      <c r="D707" s="3">
        <v>217</v>
      </c>
      <c r="E707" s="13" t="s">
        <v>29211</v>
      </c>
      <c r="F707" s="3" t="s">
        <v>35875</v>
      </c>
    </row>
    <row r="708" spans="1:6" x14ac:dyDescent="0.2">
      <c r="A708" s="3">
        <v>1022</v>
      </c>
      <c r="B708" s="3" t="s">
        <v>35880</v>
      </c>
      <c r="C708" s="3" t="s">
        <v>35571</v>
      </c>
      <c r="D708" s="3">
        <v>217</v>
      </c>
      <c r="E708" s="13" t="s">
        <v>29212</v>
      </c>
      <c r="F708" s="3" t="s">
        <v>35875</v>
      </c>
    </row>
    <row r="709" spans="1:6" x14ac:dyDescent="0.2">
      <c r="A709" s="3">
        <v>1023</v>
      </c>
      <c r="B709" s="3" t="s">
        <v>35880</v>
      </c>
      <c r="C709" s="3" t="s">
        <v>35572</v>
      </c>
      <c r="D709" s="3">
        <v>217</v>
      </c>
      <c r="E709" s="13" t="s">
        <v>29213</v>
      </c>
      <c r="F709" s="3" t="s">
        <v>35875</v>
      </c>
    </row>
    <row r="710" spans="1:6" x14ac:dyDescent="0.2">
      <c r="A710" s="3">
        <v>1024</v>
      </c>
      <c r="B710" s="3" t="s">
        <v>35880</v>
      </c>
      <c r="C710" s="3" t="s">
        <v>35573</v>
      </c>
      <c r="D710" s="3">
        <v>217</v>
      </c>
      <c r="E710" s="13" t="s">
        <v>29214</v>
      </c>
      <c r="F710" s="3" t="s">
        <v>35875</v>
      </c>
    </row>
    <row r="711" spans="1:6" x14ac:dyDescent="0.2">
      <c r="A711" s="3">
        <v>1025</v>
      </c>
      <c r="B711" s="3" t="s">
        <v>35880</v>
      </c>
      <c r="C711" s="3" t="s">
        <v>35574</v>
      </c>
      <c r="D711" s="3">
        <v>217</v>
      </c>
      <c r="E711" s="13" t="s">
        <v>29215</v>
      </c>
      <c r="F711" s="3" t="s">
        <v>35875</v>
      </c>
    </row>
    <row r="712" spans="1:6" x14ac:dyDescent="0.2">
      <c r="A712" s="3">
        <v>1026</v>
      </c>
      <c r="B712" s="3" t="s">
        <v>35880</v>
      </c>
      <c r="C712" s="3" t="s">
        <v>35575</v>
      </c>
      <c r="D712" s="3">
        <v>217</v>
      </c>
      <c r="E712" s="13" t="s">
        <v>29216</v>
      </c>
      <c r="F712" s="3" t="s">
        <v>35875</v>
      </c>
    </row>
    <row r="713" spans="1:6" x14ac:dyDescent="0.2">
      <c r="A713" s="3">
        <v>1027</v>
      </c>
      <c r="B713" s="3" t="s">
        <v>35880</v>
      </c>
      <c r="C713" s="3" t="s">
        <v>35576</v>
      </c>
      <c r="D713" s="3">
        <v>217</v>
      </c>
      <c r="E713" s="13" t="s">
        <v>29217</v>
      </c>
      <c r="F713" s="3" t="s">
        <v>35875</v>
      </c>
    </row>
    <row r="714" spans="1:6" x14ac:dyDescent="0.2">
      <c r="A714" s="3">
        <v>1028</v>
      </c>
      <c r="B714" s="3" t="s">
        <v>35880</v>
      </c>
      <c r="C714" s="3" t="s">
        <v>35577</v>
      </c>
      <c r="D714" s="3">
        <v>217</v>
      </c>
      <c r="E714" s="13" t="s">
        <v>29218</v>
      </c>
      <c r="F714" s="3" t="s">
        <v>35875</v>
      </c>
    </row>
    <row r="715" spans="1:6" x14ac:dyDescent="0.2">
      <c r="A715" s="3">
        <v>1029</v>
      </c>
      <c r="B715" s="3" t="s">
        <v>35880</v>
      </c>
      <c r="C715" s="3" t="s">
        <v>35578</v>
      </c>
      <c r="D715" s="3">
        <v>217</v>
      </c>
      <c r="E715" s="13" t="s">
        <v>29219</v>
      </c>
      <c r="F715" s="3" t="s">
        <v>35875</v>
      </c>
    </row>
    <row r="716" spans="1:6" x14ac:dyDescent="0.2">
      <c r="A716" s="3">
        <v>1030</v>
      </c>
      <c r="B716" s="3" t="s">
        <v>35880</v>
      </c>
      <c r="C716" s="3" t="s">
        <v>35579</v>
      </c>
      <c r="D716" s="3">
        <v>217</v>
      </c>
      <c r="E716" s="13" t="s">
        <v>29224</v>
      </c>
      <c r="F716" s="3" t="s">
        <v>35875</v>
      </c>
    </row>
    <row r="717" spans="1:6" x14ac:dyDescent="0.2">
      <c r="A717" s="3">
        <v>1031</v>
      </c>
      <c r="B717" s="3" t="s">
        <v>35880</v>
      </c>
      <c r="C717" s="3" t="s">
        <v>35580</v>
      </c>
      <c r="D717" s="3">
        <v>217</v>
      </c>
      <c r="E717" s="13" t="s">
        <v>29225</v>
      </c>
      <c r="F717" s="3" t="s">
        <v>35875</v>
      </c>
    </row>
    <row r="718" spans="1:6" x14ac:dyDescent="0.2">
      <c r="A718" s="3">
        <v>1032</v>
      </c>
      <c r="B718" s="3" t="s">
        <v>35880</v>
      </c>
      <c r="C718" s="3" t="s">
        <v>35581</v>
      </c>
      <c r="D718" s="3">
        <v>217</v>
      </c>
      <c r="E718" s="13" t="s">
        <v>29226</v>
      </c>
      <c r="F718" s="3" t="s">
        <v>35875</v>
      </c>
    </row>
    <row r="719" spans="1:6" x14ac:dyDescent="0.2">
      <c r="A719" s="3">
        <v>1033</v>
      </c>
      <c r="B719" s="3" t="s">
        <v>35880</v>
      </c>
      <c r="C719" s="3" t="s">
        <v>35582</v>
      </c>
      <c r="D719" s="3">
        <v>217</v>
      </c>
      <c r="E719" s="13" t="s">
        <v>29227</v>
      </c>
      <c r="F719" s="3" t="s">
        <v>35875</v>
      </c>
    </row>
    <row r="720" spans="1:6" x14ac:dyDescent="0.2">
      <c r="A720" s="3">
        <v>1034</v>
      </c>
      <c r="B720" s="3" t="s">
        <v>35880</v>
      </c>
      <c r="C720" s="3" t="s">
        <v>35583</v>
      </c>
      <c r="D720" s="3">
        <v>217</v>
      </c>
      <c r="E720" s="13" t="s">
        <v>29228</v>
      </c>
      <c r="F720" s="3" t="s">
        <v>35875</v>
      </c>
    </row>
    <row r="721" spans="1:6" x14ac:dyDescent="0.2">
      <c r="A721" s="3">
        <v>1035</v>
      </c>
      <c r="B721" s="3" t="s">
        <v>35880</v>
      </c>
      <c r="C721" s="3" t="s">
        <v>35584</v>
      </c>
      <c r="D721" s="3">
        <v>217</v>
      </c>
      <c r="E721" s="13" t="s">
        <v>29229</v>
      </c>
      <c r="F721" s="3" t="s">
        <v>35875</v>
      </c>
    </row>
    <row r="722" spans="1:6" x14ac:dyDescent="0.2">
      <c r="A722" s="3">
        <v>1036</v>
      </c>
      <c r="B722" s="3" t="s">
        <v>35880</v>
      </c>
      <c r="C722" s="3" t="s">
        <v>35585</v>
      </c>
      <c r="D722" s="3">
        <v>217</v>
      </c>
      <c r="E722" s="13" t="s">
        <v>29231</v>
      </c>
      <c r="F722" s="3" t="s">
        <v>35875</v>
      </c>
    </row>
    <row r="723" spans="1:6" x14ac:dyDescent="0.2">
      <c r="A723" s="3">
        <v>1037</v>
      </c>
      <c r="B723" s="3" t="s">
        <v>35880</v>
      </c>
      <c r="C723" s="3" t="s">
        <v>35586</v>
      </c>
      <c r="D723" s="3">
        <v>217</v>
      </c>
      <c r="E723" s="13" t="s">
        <v>29232</v>
      </c>
      <c r="F723" s="3" t="s">
        <v>35875</v>
      </c>
    </row>
    <row r="724" spans="1:6" x14ac:dyDescent="0.2">
      <c r="A724" s="3">
        <v>1038</v>
      </c>
      <c r="B724" s="3" t="s">
        <v>35880</v>
      </c>
      <c r="C724" s="3" t="s">
        <v>35587</v>
      </c>
      <c r="D724" s="3">
        <v>217</v>
      </c>
      <c r="E724" s="13" t="s">
        <v>29235</v>
      </c>
      <c r="F724" s="3" t="s">
        <v>35875</v>
      </c>
    </row>
    <row r="725" spans="1:6" x14ac:dyDescent="0.2">
      <c r="A725" s="3">
        <v>1039</v>
      </c>
      <c r="B725" s="3" t="s">
        <v>35880</v>
      </c>
      <c r="C725" s="3" t="s">
        <v>35588</v>
      </c>
      <c r="D725" s="3">
        <v>217</v>
      </c>
      <c r="E725" s="13" t="s">
        <v>29236</v>
      </c>
      <c r="F725" s="3" t="s">
        <v>35875</v>
      </c>
    </row>
    <row r="726" spans="1:6" x14ac:dyDescent="0.2">
      <c r="A726" s="3">
        <v>1040</v>
      </c>
      <c r="B726" s="3" t="s">
        <v>35880</v>
      </c>
      <c r="C726" s="3" t="s">
        <v>35589</v>
      </c>
      <c r="D726" s="3">
        <v>217</v>
      </c>
      <c r="E726" s="13" t="s">
        <v>29237</v>
      </c>
      <c r="F726" s="3" t="s">
        <v>35875</v>
      </c>
    </row>
    <row r="727" spans="1:6" x14ac:dyDescent="0.2">
      <c r="A727" s="3">
        <v>1041</v>
      </c>
      <c r="B727" s="3" t="s">
        <v>35880</v>
      </c>
      <c r="C727" s="3" t="s">
        <v>35590</v>
      </c>
      <c r="D727" s="3">
        <v>217</v>
      </c>
      <c r="E727" s="13" t="s">
        <v>29239</v>
      </c>
      <c r="F727" s="3" t="s">
        <v>35875</v>
      </c>
    </row>
    <row r="728" spans="1:6" x14ac:dyDescent="0.2">
      <c r="A728" s="3">
        <v>1042</v>
      </c>
      <c r="B728" s="3" t="s">
        <v>35880</v>
      </c>
      <c r="C728" s="3" t="s">
        <v>35591</v>
      </c>
      <c r="D728" s="3">
        <v>217</v>
      </c>
      <c r="E728" s="13" t="s">
        <v>29240</v>
      </c>
      <c r="F728" s="3" t="s">
        <v>35875</v>
      </c>
    </row>
    <row r="729" spans="1:6" x14ac:dyDescent="0.2">
      <c r="A729" s="3">
        <v>1043</v>
      </c>
      <c r="B729" s="3" t="s">
        <v>35880</v>
      </c>
      <c r="C729" s="3" t="s">
        <v>35592</v>
      </c>
      <c r="D729" s="3">
        <v>217</v>
      </c>
      <c r="E729" s="13" t="s">
        <v>29241</v>
      </c>
      <c r="F729" s="3" t="s">
        <v>35875</v>
      </c>
    </row>
    <row r="730" spans="1:6" x14ac:dyDescent="0.2">
      <c r="A730" s="3">
        <v>1044</v>
      </c>
      <c r="B730" s="3" t="s">
        <v>35880</v>
      </c>
      <c r="C730" s="3" t="s">
        <v>35593</v>
      </c>
      <c r="D730" s="3">
        <v>217</v>
      </c>
      <c r="E730" s="13" t="s">
        <v>29242</v>
      </c>
      <c r="F730" s="3" t="s">
        <v>35875</v>
      </c>
    </row>
    <row r="731" spans="1:6" x14ac:dyDescent="0.2">
      <c r="A731" s="3">
        <v>1045</v>
      </c>
      <c r="B731" s="3" t="s">
        <v>35880</v>
      </c>
      <c r="C731" s="3" t="s">
        <v>35594</v>
      </c>
      <c r="D731" s="3">
        <v>217</v>
      </c>
      <c r="E731" s="13" t="s">
        <v>29220</v>
      </c>
      <c r="F731" s="3" t="s">
        <v>35875</v>
      </c>
    </row>
    <row r="732" spans="1:6" x14ac:dyDescent="0.2">
      <c r="A732" s="3">
        <v>1046</v>
      </c>
      <c r="B732" s="3" t="s">
        <v>35880</v>
      </c>
      <c r="C732" s="3" t="s">
        <v>35595</v>
      </c>
      <c r="D732" s="3">
        <v>217</v>
      </c>
      <c r="E732" s="13" t="s">
        <v>29221</v>
      </c>
      <c r="F732" s="3" t="s">
        <v>35875</v>
      </c>
    </row>
    <row r="733" spans="1:6" x14ac:dyDescent="0.2">
      <c r="A733" s="3">
        <v>1047</v>
      </c>
      <c r="B733" s="3" t="s">
        <v>35880</v>
      </c>
      <c r="C733" s="3" t="s">
        <v>35596</v>
      </c>
      <c r="D733" s="3">
        <v>217</v>
      </c>
      <c r="E733" s="13" t="s">
        <v>29222</v>
      </c>
      <c r="F733" s="3" t="s">
        <v>35875</v>
      </c>
    </row>
    <row r="734" spans="1:6" x14ac:dyDescent="0.2">
      <c r="A734" s="3">
        <v>1048</v>
      </c>
      <c r="B734" s="3" t="s">
        <v>35880</v>
      </c>
      <c r="C734" s="3" t="s">
        <v>35597</v>
      </c>
      <c r="D734" s="3">
        <v>217</v>
      </c>
      <c r="E734" s="13" t="s">
        <v>29223</v>
      </c>
      <c r="F734" s="3" t="s">
        <v>35875</v>
      </c>
    </row>
    <row r="735" spans="1:6" x14ac:dyDescent="0.2">
      <c r="A735" s="3">
        <v>1049</v>
      </c>
      <c r="B735" s="3" t="s">
        <v>35880</v>
      </c>
      <c r="C735" s="3" t="s">
        <v>35598</v>
      </c>
      <c r="D735" s="3">
        <v>217</v>
      </c>
      <c r="E735" s="13" t="s">
        <v>29230</v>
      </c>
      <c r="F735" s="3" t="s">
        <v>35875</v>
      </c>
    </row>
    <row r="736" spans="1:6" x14ac:dyDescent="0.2">
      <c r="A736" s="3">
        <v>1050</v>
      </c>
      <c r="B736" s="3" t="s">
        <v>35880</v>
      </c>
      <c r="C736" s="3" t="s">
        <v>35599</v>
      </c>
      <c r="D736" s="3">
        <v>217</v>
      </c>
      <c r="E736" s="13" t="s">
        <v>35617</v>
      </c>
      <c r="F736" s="3" t="s">
        <v>35875</v>
      </c>
    </row>
    <row r="737" spans="1:6" x14ac:dyDescent="0.2">
      <c r="A737" s="3">
        <v>1051</v>
      </c>
      <c r="B737" s="3" t="s">
        <v>35880</v>
      </c>
      <c r="C737" s="3" t="s">
        <v>35600</v>
      </c>
      <c r="D737" s="3">
        <v>217</v>
      </c>
      <c r="E737" s="13" t="s">
        <v>35618</v>
      </c>
      <c r="F737" s="3" t="s">
        <v>35875</v>
      </c>
    </row>
    <row r="738" spans="1:6" x14ac:dyDescent="0.2">
      <c r="A738" s="3">
        <v>1052</v>
      </c>
      <c r="B738" s="3" t="s">
        <v>35880</v>
      </c>
      <c r="C738" s="3" t="s">
        <v>35601</v>
      </c>
      <c r="D738" s="3">
        <v>217</v>
      </c>
      <c r="E738" s="13" t="s">
        <v>35619</v>
      </c>
      <c r="F738" s="3" t="s">
        <v>35875</v>
      </c>
    </row>
    <row r="739" spans="1:6" x14ac:dyDescent="0.2">
      <c r="A739" s="3">
        <v>1053</v>
      </c>
      <c r="B739" s="3" t="s">
        <v>35880</v>
      </c>
      <c r="C739" s="3" t="s">
        <v>35602</v>
      </c>
      <c r="D739" s="3">
        <v>217</v>
      </c>
      <c r="E739" s="13" t="s">
        <v>29233</v>
      </c>
      <c r="F739" s="3" t="s">
        <v>28830</v>
      </c>
    </row>
    <row r="740" spans="1:6" x14ac:dyDescent="0.2">
      <c r="A740" s="3">
        <v>1054</v>
      </c>
      <c r="B740" s="3" t="s">
        <v>35880</v>
      </c>
      <c r="C740" s="3" t="s">
        <v>35603</v>
      </c>
      <c r="D740" s="3">
        <v>217</v>
      </c>
      <c r="E740" s="13" t="s">
        <v>29234</v>
      </c>
      <c r="F740" s="3" t="s">
        <v>35875</v>
      </c>
    </row>
    <row r="741" spans="1:6" x14ac:dyDescent="0.2">
      <c r="A741" s="3">
        <v>1055</v>
      </c>
      <c r="B741" s="3" t="s">
        <v>35880</v>
      </c>
      <c r="C741" s="3" t="s">
        <v>35604</v>
      </c>
      <c r="D741" s="3">
        <v>217</v>
      </c>
      <c r="E741" s="13" t="s">
        <v>35620</v>
      </c>
      <c r="F741" s="3" t="s">
        <v>35875</v>
      </c>
    </row>
    <row r="742" spans="1:6" x14ac:dyDescent="0.2">
      <c r="A742" s="3">
        <v>1056</v>
      </c>
      <c r="B742" s="3" t="s">
        <v>35880</v>
      </c>
      <c r="C742" s="3" t="s">
        <v>35605</v>
      </c>
      <c r="D742" s="3">
        <v>217</v>
      </c>
      <c r="E742" s="13" t="s">
        <v>35621</v>
      </c>
      <c r="F742" s="3" t="s">
        <v>35875</v>
      </c>
    </row>
    <row r="743" spans="1:6" x14ac:dyDescent="0.2">
      <c r="A743" s="3">
        <v>1057</v>
      </c>
      <c r="B743" s="3" t="s">
        <v>35880</v>
      </c>
      <c r="C743" s="3" t="s">
        <v>35606</v>
      </c>
      <c r="D743" s="3">
        <v>217</v>
      </c>
      <c r="E743" s="13" t="s">
        <v>29238</v>
      </c>
      <c r="F743" s="3" t="s">
        <v>35875</v>
      </c>
    </row>
    <row r="744" spans="1:6" x14ac:dyDescent="0.2">
      <c r="A744" s="3">
        <v>1058</v>
      </c>
      <c r="B744" s="3" t="s">
        <v>35880</v>
      </c>
      <c r="C744" s="3" t="s">
        <v>35607</v>
      </c>
      <c r="D744" s="3">
        <v>217</v>
      </c>
      <c r="E744" s="13" t="s">
        <v>37841</v>
      </c>
      <c r="F744" s="3" t="s">
        <v>28830</v>
      </c>
    </row>
    <row r="745" spans="1:6" x14ac:dyDescent="0.2">
      <c r="A745" s="3">
        <v>1059</v>
      </c>
      <c r="B745" s="3" t="s">
        <v>35880</v>
      </c>
      <c r="C745" s="3" t="s">
        <v>35608</v>
      </c>
      <c r="D745" s="3">
        <v>217</v>
      </c>
      <c r="E745" s="13" t="s">
        <v>35622</v>
      </c>
      <c r="F745" s="3" t="s">
        <v>35875</v>
      </c>
    </row>
    <row r="746" spans="1:6" x14ac:dyDescent="0.2">
      <c r="A746" s="3">
        <v>1060</v>
      </c>
      <c r="B746" s="3" t="s">
        <v>35880</v>
      </c>
      <c r="C746" s="3" t="s">
        <v>35609</v>
      </c>
      <c r="D746" s="3">
        <v>217</v>
      </c>
      <c r="E746" s="13" t="s">
        <v>35623</v>
      </c>
      <c r="F746" s="3" t="s">
        <v>28836</v>
      </c>
    </row>
    <row r="747" spans="1:6" x14ac:dyDescent="0.2">
      <c r="A747" s="3">
        <v>1061</v>
      </c>
      <c r="B747" s="3" t="s">
        <v>35880</v>
      </c>
      <c r="C747" s="3" t="s">
        <v>35610</v>
      </c>
      <c r="D747" s="3">
        <v>217</v>
      </c>
      <c r="E747" s="13" t="s">
        <v>37842</v>
      </c>
      <c r="F747" s="3" t="s">
        <v>28830</v>
      </c>
    </row>
    <row r="748" spans="1:6" x14ac:dyDescent="0.2">
      <c r="A748" s="3">
        <v>1062</v>
      </c>
      <c r="B748" s="3" t="s">
        <v>35880</v>
      </c>
      <c r="C748" s="3" t="s">
        <v>35611</v>
      </c>
      <c r="D748" s="3">
        <v>217</v>
      </c>
      <c r="E748" s="13" t="s">
        <v>29243</v>
      </c>
      <c r="F748" s="3" t="s">
        <v>35875</v>
      </c>
    </row>
    <row r="749" spans="1:6" x14ac:dyDescent="0.2">
      <c r="A749" s="3">
        <v>1063</v>
      </c>
      <c r="B749" s="3" t="s">
        <v>35880</v>
      </c>
      <c r="C749" s="3" t="s">
        <v>35612</v>
      </c>
      <c r="D749" s="3">
        <v>217</v>
      </c>
      <c r="E749" s="13" t="s">
        <v>36042</v>
      </c>
      <c r="F749" s="3" t="s">
        <v>28830</v>
      </c>
    </row>
    <row r="750" spans="1:6" x14ac:dyDescent="0.2">
      <c r="A750" s="3">
        <v>1064</v>
      </c>
      <c r="B750" s="3" t="s">
        <v>35880</v>
      </c>
      <c r="C750" s="3" t="s">
        <v>35613</v>
      </c>
      <c r="D750" s="3">
        <v>217</v>
      </c>
      <c r="E750" s="13" t="s">
        <v>35624</v>
      </c>
      <c r="F750" s="3" t="s">
        <v>35875</v>
      </c>
    </row>
    <row r="751" spans="1:6" x14ac:dyDescent="0.2">
      <c r="A751" s="3">
        <v>1065</v>
      </c>
      <c r="B751" s="3" t="s">
        <v>35880</v>
      </c>
      <c r="C751" s="3" t="s">
        <v>35614</v>
      </c>
      <c r="D751" s="3">
        <v>217</v>
      </c>
      <c r="E751" s="13" t="s">
        <v>35625</v>
      </c>
      <c r="F751" s="3" t="s">
        <v>35875</v>
      </c>
    </row>
    <row r="752" spans="1:6" x14ac:dyDescent="0.2">
      <c r="A752" s="3">
        <v>1066</v>
      </c>
      <c r="B752" s="3" t="s">
        <v>35880</v>
      </c>
      <c r="C752" s="3" t="s">
        <v>35615</v>
      </c>
      <c r="D752" s="3">
        <v>217</v>
      </c>
      <c r="E752" s="13" t="s">
        <v>29244</v>
      </c>
      <c r="F752" s="3" t="s">
        <v>35875</v>
      </c>
    </row>
    <row r="753" spans="1:6" x14ac:dyDescent="0.2">
      <c r="A753" s="3">
        <v>1067</v>
      </c>
      <c r="B753" s="3" t="s">
        <v>35880</v>
      </c>
      <c r="C753" s="3" t="s">
        <v>35616</v>
      </c>
      <c r="D753" s="3">
        <v>217</v>
      </c>
      <c r="E753" s="13" t="s">
        <v>29245</v>
      </c>
      <c r="F753" s="3" t="s">
        <v>35875</v>
      </c>
    </row>
    <row r="754" spans="1:6" x14ac:dyDescent="0.2">
      <c r="A754" s="3">
        <v>1068</v>
      </c>
      <c r="B754" s="3" t="s">
        <v>35880</v>
      </c>
      <c r="C754" s="3" t="s">
        <v>35660</v>
      </c>
      <c r="D754" s="3">
        <v>221</v>
      </c>
      <c r="E754" s="13" t="s">
        <v>35633</v>
      </c>
      <c r="F754" s="3" t="s">
        <v>35875</v>
      </c>
    </row>
    <row r="755" spans="1:6" x14ac:dyDescent="0.2">
      <c r="A755" s="3">
        <v>1069</v>
      </c>
      <c r="B755" s="3" t="s">
        <v>35880</v>
      </c>
      <c r="C755" s="3" t="s">
        <v>35661</v>
      </c>
      <c r="D755" s="3">
        <v>221</v>
      </c>
      <c r="E755" s="13" t="s">
        <v>29998</v>
      </c>
      <c r="F755" s="3" t="s">
        <v>35875</v>
      </c>
    </row>
    <row r="756" spans="1:6" x14ac:dyDescent="0.2">
      <c r="A756" s="3">
        <v>1070</v>
      </c>
      <c r="B756" s="3" t="s">
        <v>35880</v>
      </c>
      <c r="C756" s="3" t="s">
        <v>35662</v>
      </c>
      <c r="D756" s="3">
        <v>221</v>
      </c>
      <c r="E756" s="13" t="s">
        <v>35634</v>
      </c>
      <c r="F756" s="3" t="s">
        <v>35875</v>
      </c>
    </row>
    <row r="757" spans="1:6" x14ac:dyDescent="0.2">
      <c r="A757" s="3">
        <v>1071</v>
      </c>
      <c r="B757" s="3" t="s">
        <v>35880</v>
      </c>
      <c r="C757" s="3" t="s">
        <v>35664</v>
      </c>
      <c r="D757" s="3">
        <v>221</v>
      </c>
      <c r="E757" s="13" t="s">
        <v>35635</v>
      </c>
      <c r="F757" s="3" t="s">
        <v>35875</v>
      </c>
    </row>
    <row r="758" spans="1:6" x14ac:dyDescent="0.2">
      <c r="A758" s="3">
        <v>1072</v>
      </c>
      <c r="B758" s="3" t="s">
        <v>35880</v>
      </c>
      <c r="C758" s="3" t="s">
        <v>35663</v>
      </c>
      <c r="D758" s="3">
        <v>221</v>
      </c>
      <c r="E758" s="13" t="s">
        <v>35636</v>
      </c>
      <c r="F758" s="3" t="s">
        <v>35875</v>
      </c>
    </row>
    <row r="759" spans="1:6" x14ac:dyDescent="0.2">
      <c r="A759" s="3">
        <v>1073</v>
      </c>
      <c r="B759" s="3" t="s">
        <v>35880</v>
      </c>
      <c r="C759" s="3" t="s">
        <v>35665</v>
      </c>
      <c r="D759" s="3">
        <v>221</v>
      </c>
      <c r="E759" s="13" t="s">
        <v>35637</v>
      </c>
      <c r="F759" s="3" t="s">
        <v>35875</v>
      </c>
    </row>
    <row r="760" spans="1:6" x14ac:dyDescent="0.2">
      <c r="A760" s="3">
        <v>1074</v>
      </c>
      <c r="B760" s="3" t="s">
        <v>35880</v>
      </c>
      <c r="C760" s="3" t="s">
        <v>35666</v>
      </c>
      <c r="D760" s="3">
        <v>221</v>
      </c>
      <c r="E760" s="13" t="s">
        <v>35638</v>
      </c>
      <c r="F760" s="3" t="s">
        <v>35875</v>
      </c>
    </row>
    <row r="761" spans="1:6" x14ac:dyDescent="0.2">
      <c r="A761" s="3">
        <v>1075</v>
      </c>
      <c r="B761" s="3" t="s">
        <v>35880</v>
      </c>
      <c r="C761" s="3" t="s">
        <v>35667</v>
      </c>
      <c r="D761" s="3">
        <v>221</v>
      </c>
      <c r="E761" s="13" t="s">
        <v>34974</v>
      </c>
      <c r="F761" s="3" t="s">
        <v>35875</v>
      </c>
    </row>
    <row r="762" spans="1:6" x14ac:dyDescent="0.2">
      <c r="A762" s="3">
        <v>1076</v>
      </c>
      <c r="B762" s="3" t="s">
        <v>35880</v>
      </c>
      <c r="C762" s="3" t="s">
        <v>35668</v>
      </c>
      <c r="D762" s="3">
        <v>221</v>
      </c>
      <c r="E762" s="13" t="s">
        <v>35639</v>
      </c>
      <c r="F762" s="3" t="s">
        <v>28830</v>
      </c>
    </row>
    <row r="763" spans="1:6" x14ac:dyDescent="0.2">
      <c r="A763" s="3">
        <v>1077</v>
      </c>
      <c r="B763" s="3" t="s">
        <v>35880</v>
      </c>
      <c r="C763" s="3" t="s">
        <v>35669</v>
      </c>
      <c r="D763" s="3">
        <v>221</v>
      </c>
      <c r="E763" s="13" t="s">
        <v>35640</v>
      </c>
      <c r="F763" s="3" t="s">
        <v>35875</v>
      </c>
    </row>
    <row r="764" spans="1:6" x14ac:dyDescent="0.2">
      <c r="A764" s="3">
        <v>1078</v>
      </c>
      <c r="B764" s="3" t="s">
        <v>35880</v>
      </c>
      <c r="C764" s="3" t="s">
        <v>35670</v>
      </c>
      <c r="D764" s="3">
        <v>221</v>
      </c>
      <c r="E764" s="13" t="s">
        <v>35641</v>
      </c>
      <c r="F764" s="3" t="s">
        <v>35875</v>
      </c>
    </row>
    <row r="765" spans="1:6" x14ac:dyDescent="0.2">
      <c r="A765" s="3">
        <v>1079</v>
      </c>
      <c r="B765" s="3" t="s">
        <v>35880</v>
      </c>
      <c r="C765" s="3" t="s">
        <v>35671</v>
      </c>
      <c r="D765" s="3">
        <v>221</v>
      </c>
      <c r="E765" s="13" t="s">
        <v>35642</v>
      </c>
      <c r="F765" s="3" t="s">
        <v>35875</v>
      </c>
    </row>
    <row r="766" spans="1:6" x14ac:dyDescent="0.2">
      <c r="A766" s="3">
        <v>1080</v>
      </c>
      <c r="B766" s="3" t="s">
        <v>35880</v>
      </c>
      <c r="C766" s="3" t="s">
        <v>35672</v>
      </c>
      <c r="D766" s="3">
        <v>221</v>
      </c>
      <c r="E766" s="13" t="s">
        <v>35643</v>
      </c>
      <c r="F766" s="3" t="s">
        <v>35875</v>
      </c>
    </row>
    <row r="767" spans="1:6" x14ac:dyDescent="0.2">
      <c r="A767" s="3">
        <v>1081</v>
      </c>
      <c r="B767" s="3" t="s">
        <v>35880</v>
      </c>
      <c r="C767" s="3" t="s">
        <v>35673</v>
      </c>
      <c r="D767" s="3">
        <v>221</v>
      </c>
      <c r="E767" s="13" t="s">
        <v>35644</v>
      </c>
      <c r="F767" s="3" t="s">
        <v>35875</v>
      </c>
    </row>
    <row r="768" spans="1:6" x14ac:dyDescent="0.2">
      <c r="A768" s="3">
        <v>1082</v>
      </c>
      <c r="B768" s="3" t="s">
        <v>35880</v>
      </c>
      <c r="C768" s="3" t="s">
        <v>35674</v>
      </c>
      <c r="D768" s="3">
        <v>221</v>
      </c>
      <c r="E768" s="13" t="s">
        <v>28595</v>
      </c>
      <c r="F768" s="3" t="s">
        <v>35875</v>
      </c>
    </row>
    <row r="769" spans="1:6" x14ac:dyDescent="0.2">
      <c r="A769" s="3">
        <v>1083</v>
      </c>
      <c r="B769" s="3" t="s">
        <v>35880</v>
      </c>
      <c r="C769" s="3" t="s">
        <v>35675</v>
      </c>
      <c r="D769" s="3">
        <v>221</v>
      </c>
      <c r="E769" s="13" t="s">
        <v>35645</v>
      </c>
      <c r="F769" s="3" t="s">
        <v>35875</v>
      </c>
    </row>
    <row r="770" spans="1:6" x14ac:dyDescent="0.2">
      <c r="A770" s="3">
        <v>1084</v>
      </c>
      <c r="B770" s="3" t="s">
        <v>35880</v>
      </c>
      <c r="C770" s="3" t="s">
        <v>35676</v>
      </c>
      <c r="D770" s="3">
        <v>221</v>
      </c>
      <c r="E770" s="13" t="s">
        <v>35646</v>
      </c>
      <c r="F770" s="3" t="s">
        <v>35875</v>
      </c>
    </row>
    <row r="771" spans="1:6" x14ac:dyDescent="0.2">
      <c r="A771" s="3">
        <v>1085</v>
      </c>
      <c r="B771" s="3" t="s">
        <v>35880</v>
      </c>
      <c r="C771" s="3" t="s">
        <v>35677</v>
      </c>
      <c r="D771" s="3">
        <v>221</v>
      </c>
      <c r="E771" s="13" t="s">
        <v>35647</v>
      </c>
      <c r="F771" s="3" t="s">
        <v>35875</v>
      </c>
    </row>
    <row r="772" spans="1:6" x14ac:dyDescent="0.2">
      <c r="A772" s="3">
        <v>1086</v>
      </c>
      <c r="B772" s="3" t="s">
        <v>35880</v>
      </c>
      <c r="C772" s="3" t="s">
        <v>35678</v>
      </c>
      <c r="D772" s="3">
        <v>221</v>
      </c>
      <c r="E772" s="13" t="s">
        <v>35648</v>
      </c>
      <c r="F772" s="3" t="s">
        <v>35875</v>
      </c>
    </row>
    <row r="773" spans="1:6" x14ac:dyDescent="0.2">
      <c r="A773" s="3">
        <v>1087</v>
      </c>
      <c r="B773" s="3" t="s">
        <v>35880</v>
      </c>
      <c r="C773" s="3" t="s">
        <v>35679</v>
      </c>
      <c r="D773" s="3">
        <v>221</v>
      </c>
      <c r="E773" s="13" t="s">
        <v>35649</v>
      </c>
      <c r="F773" s="3" t="s">
        <v>35875</v>
      </c>
    </row>
    <row r="774" spans="1:6" x14ac:dyDescent="0.2">
      <c r="A774" s="3">
        <v>1088</v>
      </c>
      <c r="B774" s="3" t="s">
        <v>35880</v>
      </c>
      <c r="C774" s="3" t="s">
        <v>35680</v>
      </c>
      <c r="D774" s="3">
        <v>221</v>
      </c>
      <c r="E774" s="13" t="s">
        <v>35650</v>
      </c>
      <c r="F774" s="3" t="s">
        <v>35875</v>
      </c>
    </row>
    <row r="775" spans="1:6" x14ac:dyDescent="0.2">
      <c r="A775" s="3">
        <v>1089</v>
      </c>
      <c r="B775" s="3" t="s">
        <v>35880</v>
      </c>
      <c r="C775" s="3" t="s">
        <v>35681</v>
      </c>
      <c r="D775" s="3">
        <v>221</v>
      </c>
      <c r="E775" s="13" t="s">
        <v>35651</v>
      </c>
      <c r="F775" s="3" t="s">
        <v>35875</v>
      </c>
    </row>
    <row r="776" spans="1:6" x14ac:dyDescent="0.2">
      <c r="A776" s="3">
        <v>1090</v>
      </c>
      <c r="B776" s="3" t="s">
        <v>35880</v>
      </c>
      <c r="C776" s="3" t="s">
        <v>35682</v>
      </c>
      <c r="D776" s="3">
        <v>221</v>
      </c>
      <c r="E776" s="13" t="s">
        <v>35652</v>
      </c>
      <c r="F776" s="3" t="s">
        <v>35875</v>
      </c>
    </row>
    <row r="777" spans="1:6" x14ac:dyDescent="0.2">
      <c r="A777" s="3">
        <v>1091</v>
      </c>
      <c r="B777" s="3" t="s">
        <v>35880</v>
      </c>
      <c r="C777" s="3" t="s">
        <v>35683</v>
      </c>
      <c r="D777" s="3">
        <v>221</v>
      </c>
      <c r="E777" s="13" t="s">
        <v>35653</v>
      </c>
      <c r="F777" s="3" t="s">
        <v>35875</v>
      </c>
    </row>
    <row r="778" spans="1:6" x14ac:dyDescent="0.2">
      <c r="A778" s="3">
        <v>1092</v>
      </c>
      <c r="B778" s="3" t="s">
        <v>35880</v>
      </c>
      <c r="C778" s="3" t="s">
        <v>35684</v>
      </c>
      <c r="D778" s="3">
        <v>221</v>
      </c>
      <c r="E778" s="13" t="s">
        <v>35654</v>
      </c>
      <c r="F778" s="3" t="s">
        <v>28830</v>
      </c>
    </row>
    <row r="779" spans="1:6" x14ac:dyDescent="0.2">
      <c r="A779" s="3">
        <v>1093</v>
      </c>
      <c r="B779" s="3" t="s">
        <v>35880</v>
      </c>
      <c r="C779" s="3" t="s">
        <v>35685</v>
      </c>
      <c r="D779" s="3">
        <v>221</v>
      </c>
      <c r="E779" s="13" t="s">
        <v>35655</v>
      </c>
      <c r="F779" s="3" t="s">
        <v>35875</v>
      </c>
    </row>
    <row r="780" spans="1:6" x14ac:dyDescent="0.2">
      <c r="A780" s="3">
        <v>1094</v>
      </c>
      <c r="B780" s="3" t="s">
        <v>35880</v>
      </c>
      <c r="C780" s="3" t="s">
        <v>35686</v>
      </c>
      <c r="D780" s="3">
        <v>221</v>
      </c>
      <c r="E780" s="13" t="s">
        <v>35656</v>
      </c>
      <c r="F780" s="3" t="s">
        <v>35875</v>
      </c>
    </row>
    <row r="781" spans="1:6" x14ac:dyDescent="0.2">
      <c r="A781" s="3">
        <v>1095</v>
      </c>
      <c r="B781" s="3" t="s">
        <v>35880</v>
      </c>
      <c r="C781" s="3" t="s">
        <v>35687</v>
      </c>
      <c r="D781" s="3">
        <v>221</v>
      </c>
      <c r="E781" s="13" t="s">
        <v>35657</v>
      </c>
      <c r="F781" s="3" t="s">
        <v>35875</v>
      </c>
    </row>
    <row r="782" spans="1:6" x14ac:dyDescent="0.2">
      <c r="A782" s="3">
        <v>1096</v>
      </c>
      <c r="B782" s="3" t="s">
        <v>35880</v>
      </c>
      <c r="C782" s="3" t="s">
        <v>35688</v>
      </c>
      <c r="D782" s="3">
        <v>221</v>
      </c>
      <c r="E782" s="13" t="s">
        <v>35658</v>
      </c>
      <c r="F782" s="3" t="s">
        <v>28830</v>
      </c>
    </row>
    <row r="783" spans="1:6" x14ac:dyDescent="0.2">
      <c r="A783" s="3">
        <v>1097</v>
      </c>
      <c r="B783" s="3" t="s">
        <v>35880</v>
      </c>
      <c r="C783" s="3" t="s">
        <v>35689</v>
      </c>
      <c r="D783" s="3">
        <v>221</v>
      </c>
      <c r="E783" s="13" t="s">
        <v>35659</v>
      </c>
      <c r="F783" s="3" t="s">
        <v>35875</v>
      </c>
    </row>
    <row r="784" spans="1:6" x14ac:dyDescent="0.2">
      <c r="A784" s="3">
        <v>1098</v>
      </c>
      <c r="B784" s="3" t="s">
        <v>35880</v>
      </c>
      <c r="C784" s="3" t="s">
        <v>35690</v>
      </c>
      <c r="D784" s="3">
        <v>221</v>
      </c>
      <c r="E784" s="13" t="s">
        <v>37843</v>
      </c>
      <c r="F784" s="3" t="s">
        <v>28830</v>
      </c>
    </row>
    <row r="785" spans="1:6" x14ac:dyDescent="0.2">
      <c r="A785" s="3">
        <v>1099</v>
      </c>
      <c r="B785" s="3" t="s">
        <v>35880</v>
      </c>
      <c r="C785" s="3" t="s">
        <v>35691</v>
      </c>
      <c r="D785" s="3">
        <v>221</v>
      </c>
      <c r="E785" s="13" t="s">
        <v>37844</v>
      </c>
      <c r="F785" s="3" t="s">
        <v>28830</v>
      </c>
    </row>
    <row r="786" spans="1:6" x14ac:dyDescent="0.2">
      <c r="A786" s="3">
        <v>1100</v>
      </c>
      <c r="B786" s="3" t="s">
        <v>35880</v>
      </c>
      <c r="C786" s="3" t="s">
        <v>35692</v>
      </c>
      <c r="D786" s="3">
        <v>221</v>
      </c>
      <c r="E786" s="13" t="s">
        <v>37845</v>
      </c>
      <c r="F786" s="3" t="s">
        <v>28830</v>
      </c>
    </row>
    <row r="787" spans="1:6" x14ac:dyDescent="0.2">
      <c r="A787" s="3">
        <v>1101</v>
      </c>
      <c r="B787" s="3" t="s">
        <v>35880</v>
      </c>
      <c r="C787" s="3" t="s">
        <v>35694</v>
      </c>
      <c r="D787" s="3">
        <v>221</v>
      </c>
      <c r="E787" s="13" t="s">
        <v>35693</v>
      </c>
      <c r="F787" s="3" t="s">
        <v>28830</v>
      </c>
    </row>
    <row r="788" spans="1:6" x14ac:dyDescent="0.2">
      <c r="A788" s="3">
        <v>1102</v>
      </c>
      <c r="B788" s="3" t="s">
        <v>35880</v>
      </c>
      <c r="C788" s="3" t="s">
        <v>35695</v>
      </c>
      <c r="D788" s="3">
        <v>221</v>
      </c>
      <c r="E788" s="13" t="s">
        <v>37846</v>
      </c>
      <c r="F788" s="3" t="s">
        <v>28830</v>
      </c>
    </row>
    <row r="789" spans="1:6" x14ac:dyDescent="0.2">
      <c r="A789" s="3">
        <v>1103</v>
      </c>
      <c r="B789" s="3" t="s">
        <v>35880</v>
      </c>
      <c r="C789" s="3" t="s">
        <v>35696</v>
      </c>
      <c r="D789" s="3">
        <v>221</v>
      </c>
      <c r="E789" s="13" t="s">
        <v>35697</v>
      </c>
      <c r="F789" s="3" t="s">
        <v>28830</v>
      </c>
    </row>
    <row r="790" spans="1:6" x14ac:dyDescent="0.2">
      <c r="A790" s="3">
        <v>1104</v>
      </c>
      <c r="B790" s="3" t="s">
        <v>35880</v>
      </c>
      <c r="C790" s="3" t="s">
        <v>35699</v>
      </c>
      <c r="D790" s="3">
        <v>221</v>
      </c>
      <c r="E790" s="13" t="s">
        <v>35698</v>
      </c>
      <c r="F790" s="3" t="s">
        <v>35875</v>
      </c>
    </row>
    <row r="791" spans="1:6" x14ac:dyDescent="0.2">
      <c r="A791" s="3">
        <v>1105</v>
      </c>
      <c r="B791" s="3" t="s">
        <v>35880</v>
      </c>
      <c r="C791" s="3" t="s">
        <v>35700</v>
      </c>
      <c r="D791" s="3">
        <v>221</v>
      </c>
      <c r="E791" s="13" t="s">
        <v>37847</v>
      </c>
      <c r="F791" s="3" t="s">
        <v>28830</v>
      </c>
    </row>
    <row r="792" spans="1:6" x14ac:dyDescent="0.2">
      <c r="A792" s="3">
        <v>1106</v>
      </c>
      <c r="B792" s="3" t="s">
        <v>35880</v>
      </c>
      <c r="C792" s="3" t="s">
        <v>35702</v>
      </c>
      <c r="D792" s="3">
        <v>221</v>
      </c>
      <c r="E792" s="13" t="s">
        <v>35701</v>
      </c>
      <c r="F792" s="3" t="s">
        <v>28830</v>
      </c>
    </row>
    <row r="793" spans="1:6" x14ac:dyDescent="0.2">
      <c r="A793" s="3">
        <v>1107</v>
      </c>
      <c r="B793" s="3" t="s">
        <v>35880</v>
      </c>
      <c r="C793" s="3" t="s">
        <v>35703</v>
      </c>
      <c r="D793" s="3">
        <v>221</v>
      </c>
      <c r="E793" s="13" t="s">
        <v>37848</v>
      </c>
      <c r="F793" s="3" t="s">
        <v>28830</v>
      </c>
    </row>
    <row r="794" spans="1:6" x14ac:dyDescent="0.2">
      <c r="A794" s="3">
        <v>1108</v>
      </c>
      <c r="B794" s="3" t="s">
        <v>35880</v>
      </c>
      <c r="C794" s="3" t="s">
        <v>35711</v>
      </c>
      <c r="D794" s="3">
        <v>228</v>
      </c>
      <c r="E794" s="13" t="s">
        <v>35710</v>
      </c>
      <c r="F794" s="3" t="s">
        <v>35875</v>
      </c>
    </row>
    <row r="795" spans="1:6" x14ac:dyDescent="0.2">
      <c r="A795" s="3">
        <v>1109</v>
      </c>
      <c r="B795" s="3" t="s">
        <v>35880</v>
      </c>
      <c r="C795" s="3" t="s">
        <v>35713</v>
      </c>
      <c r="D795" s="3">
        <v>228</v>
      </c>
      <c r="E795" s="13" t="s">
        <v>35712</v>
      </c>
      <c r="F795" s="3" t="s">
        <v>35875</v>
      </c>
    </row>
    <row r="796" spans="1:6" x14ac:dyDescent="0.2">
      <c r="A796" s="3">
        <v>1110</v>
      </c>
      <c r="B796" s="3" t="s">
        <v>35880</v>
      </c>
      <c r="C796" s="3" t="s">
        <v>35715</v>
      </c>
      <c r="D796" s="3">
        <v>228</v>
      </c>
      <c r="E796" s="13" t="s">
        <v>35714</v>
      </c>
      <c r="F796" s="3" t="s">
        <v>35875</v>
      </c>
    </row>
    <row r="797" spans="1:6" x14ac:dyDescent="0.2">
      <c r="A797" s="3">
        <v>1111</v>
      </c>
      <c r="B797" s="3" t="s">
        <v>35880</v>
      </c>
      <c r="C797" s="3" t="s">
        <v>35717</v>
      </c>
      <c r="D797" s="3">
        <v>228</v>
      </c>
      <c r="E797" s="13" t="s">
        <v>35716</v>
      </c>
      <c r="F797" s="3" t="s">
        <v>35875</v>
      </c>
    </row>
    <row r="798" spans="1:6" x14ac:dyDescent="0.2">
      <c r="A798" s="3">
        <v>1112</v>
      </c>
      <c r="B798" s="3" t="s">
        <v>35880</v>
      </c>
      <c r="C798" s="3" t="s">
        <v>35719</v>
      </c>
      <c r="D798" s="3">
        <v>228</v>
      </c>
      <c r="E798" s="13" t="s">
        <v>35718</v>
      </c>
      <c r="F798" s="3" t="s">
        <v>35875</v>
      </c>
    </row>
    <row r="799" spans="1:6" x14ac:dyDescent="0.2">
      <c r="A799" s="3">
        <v>1113</v>
      </c>
      <c r="B799" s="3" t="s">
        <v>35880</v>
      </c>
      <c r="C799" s="3" t="s">
        <v>35721</v>
      </c>
      <c r="D799" s="3">
        <v>228</v>
      </c>
      <c r="E799" s="13" t="s">
        <v>35720</v>
      </c>
      <c r="F799" s="3" t="s">
        <v>35875</v>
      </c>
    </row>
    <row r="800" spans="1:6" x14ac:dyDescent="0.2">
      <c r="A800" s="3">
        <v>1114</v>
      </c>
      <c r="B800" s="3" t="s">
        <v>35880</v>
      </c>
      <c r="C800" s="3" t="s">
        <v>35722</v>
      </c>
      <c r="D800" s="3">
        <v>228</v>
      </c>
      <c r="E800" s="13" t="s">
        <v>35004</v>
      </c>
      <c r="F800" s="3" t="s">
        <v>35875</v>
      </c>
    </row>
    <row r="801" spans="1:6" x14ac:dyDescent="0.2">
      <c r="A801" s="3">
        <v>1115</v>
      </c>
      <c r="B801" s="3" t="s">
        <v>35880</v>
      </c>
      <c r="C801" s="3" t="s">
        <v>35724</v>
      </c>
      <c r="D801" s="3">
        <v>228</v>
      </c>
      <c r="E801" s="13" t="s">
        <v>35723</v>
      </c>
      <c r="F801" s="3" t="s">
        <v>35875</v>
      </c>
    </row>
    <row r="802" spans="1:6" x14ac:dyDescent="0.2">
      <c r="A802" s="3">
        <v>1116</v>
      </c>
      <c r="B802" s="3" t="s">
        <v>35880</v>
      </c>
      <c r="C802" s="3" t="s">
        <v>35726</v>
      </c>
      <c r="D802" s="3">
        <v>228</v>
      </c>
      <c r="E802" s="13" t="s">
        <v>35725</v>
      </c>
      <c r="F802" s="3" t="s">
        <v>35875</v>
      </c>
    </row>
    <row r="803" spans="1:6" x14ac:dyDescent="0.2">
      <c r="A803" s="3">
        <v>1117</v>
      </c>
      <c r="B803" s="3" t="s">
        <v>35880</v>
      </c>
      <c r="C803" s="3" t="s">
        <v>35728</v>
      </c>
      <c r="D803" s="3">
        <v>228</v>
      </c>
      <c r="E803" s="13" t="s">
        <v>35727</v>
      </c>
      <c r="F803" s="3" t="s">
        <v>35875</v>
      </c>
    </row>
    <row r="804" spans="1:6" x14ac:dyDescent="0.2">
      <c r="A804" s="3">
        <v>1118</v>
      </c>
      <c r="B804" s="3" t="s">
        <v>35880</v>
      </c>
      <c r="C804" s="3" t="s">
        <v>35730</v>
      </c>
      <c r="D804" s="3">
        <v>228</v>
      </c>
      <c r="E804" s="13" t="s">
        <v>35729</v>
      </c>
      <c r="F804" s="3" t="s">
        <v>35875</v>
      </c>
    </row>
    <row r="805" spans="1:6" x14ac:dyDescent="0.2">
      <c r="A805" s="3">
        <v>1119</v>
      </c>
      <c r="B805" s="3" t="s">
        <v>35880</v>
      </c>
      <c r="C805" s="3" t="s">
        <v>35732</v>
      </c>
      <c r="D805" s="3">
        <v>228</v>
      </c>
      <c r="E805" s="13" t="s">
        <v>35731</v>
      </c>
      <c r="F805" s="3" t="s">
        <v>35875</v>
      </c>
    </row>
    <row r="806" spans="1:6" x14ac:dyDescent="0.2">
      <c r="A806" s="3">
        <v>1120</v>
      </c>
      <c r="B806" s="3" t="s">
        <v>35880</v>
      </c>
      <c r="C806" s="3" t="s">
        <v>35733</v>
      </c>
      <c r="D806" s="3">
        <v>228</v>
      </c>
      <c r="E806" s="3" t="s">
        <v>37849</v>
      </c>
      <c r="F806" s="3" t="s">
        <v>28830</v>
      </c>
    </row>
    <row r="807" spans="1:6" x14ac:dyDescent="0.2">
      <c r="A807" s="3">
        <v>1121</v>
      </c>
      <c r="B807" s="3" t="s">
        <v>35880</v>
      </c>
      <c r="C807" s="3" t="s">
        <v>35735</v>
      </c>
      <c r="D807" s="3">
        <v>228</v>
      </c>
      <c r="E807" s="13" t="s">
        <v>35734</v>
      </c>
      <c r="F807" s="3" t="s">
        <v>35875</v>
      </c>
    </row>
    <row r="808" spans="1:6" x14ac:dyDescent="0.2">
      <c r="A808" s="3">
        <v>1122</v>
      </c>
      <c r="B808" s="3" t="s">
        <v>35880</v>
      </c>
      <c r="C808" s="3" t="s">
        <v>35737</v>
      </c>
      <c r="D808" s="3">
        <v>228</v>
      </c>
      <c r="E808" s="13" t="s">
        <v>35736</v>
      </c>
      <c r="F808" s="3" t="s">
        <v>35875</v>
      </c>
    </row>
    <row r="809" spans="1:6" x14ac:dyDescent="0.2">
      <c r="A809" s="3">
        <v>1123</v>
      </c>
      <c r="B809" s="3" t="s">
        <v>35880</v>
      </c>
      <c r="C809" s="3" t="s">
        <v>35739</v>
      </c>
      <c r="D809" s="3">
        <v>228</v>
      </c>
      <c r="E809" s="13" t="s">
        <v>35738</v>
      </c>
      <c r="F809" s="3" t="s">
        <v>35875</v>
      </c>
    </row>
    <row r="810" spans="1:6" x14ac:dyDescent="0.2">
      <c r="A810" s="3">
        <v>1124</v>
      </c>
      <c r="B810" s="3" t="s">
        <v>35880</v>
      </c>
      <c r="C810" s="3" t="s">
        <v>35741</v>
      </c>
      <c r="D810" s="3">
        <v>228</v>
      </c>
      <c r="E810" s="13" t="s">
        <v>35740</v>
      </c>
      <c r="F810" s="3" t="s">
        <v>28830</v>
      </c>
    </row>
    <row r="811" spans="1:6" x14ac:dyDescent="0.2">
      <c r="A811" s="3">
        <v>1125</v>
      </c>
      <c r="B811" s="3" t="s">
        <v>35880</v>
      </c>
      <c r="C811" s="3" t="s">
        <v>35743</v>
      </c>
      <c r="D811" s="3">
        <v>228</v>
      </c>
      <c r="E811" s="13" t="s">
        <v>35742</v>
      </c>
      <c r="F811" s="3" t="s">
        <v>35875</v>
      </c>
    </row>
    <row r="812" spans="1:6" x14ac:dyDescent="0.2">
      <c r="A812" s="3">
        <v>1126</v>
      </c>
      <c r="B812" s="3" t="s">
        <v>35880</v>
      </c>
      <c r="C812" s="3" t="s">
        <v>35565</v>
      </c>
      <c r="D812" s="3">
        <v>228</v>
      </c>
      <c r="E812" s="3" t="s">
        <v>37850</v>
      </c>
      <c r="F812" s="3" t="s">
        <v>28830</v>
      </c>
    </row>
    <row r="813" spans="1:6" x14ac:dyDescent="0.2">
      <c r="A813" s="3">
        <v>1127</v>
      </c>
      <c r="B813" s="3" t="s">
        <v>35880</v>
      </c>
      <c r="C813" s="3" t="s">
        <v>35745</v>
      </c>
      <c r="D813" s="3">
        <v>228</v>
      </c>
      <c r="E813" s="13" t="s">
        <v>35744</v>
      </c>
      <c r="F813" s="3" t="s">
        <v>35875</v>
      </c>
    </row>
    <row r="814" spans="1:6" x14ac:dyDescent="0.2">
      <c r="A814" s="3">
        <v>1128</v>
      </c>
      <c r="B814" s="3" t="s">
        <v>35880</v>
      </c>
      <c r="C814" s="3" t="s">
        <v>35747</v>
      </c>
      <c r="D814" s="3">
        <v>228</v>
      </c>
      <c r="E814" s="13" t="s">
        <v>35746</v>
      </c>
      <c r="F814" s="3" t="s">
        <v>35875</v>
      </c>
    </row>
    <row r="815" spans="1:6" x14ac:dyDescent="0.2">
      <c r="A815" s="3">
        <v>1129</v>
      </c>
      <c r="B815" s="3" t="s">
        <v>35880</v>
      </c>
      <c r="C815" s="3" t="s">
        <v>35749</v>
      </c>
      <c r="D815" s="3">
        <v>228</v>
      </c>
      <c r="E815" s="13" t="s">
        <v>35748</v>
      </c>
      <c r="F815" s="3" t="s">
        <v>35875</v>
      </c>
    </row>
    <row r="816" spans="1:6" x14ac:dyDescent="0.2">
      <c r="A816" s="3">
        <v>1130</v>
      </c>
      <c r="B816" s="3" t="s">
        <v>35880</v>
      </c>
      <c r="C816" s="3" t="s">
        <v>35751</v>
      </c>
      <c r="D816" s="3">
        <v>228</v>
      </c>
      <c r="E816" s="13" t="s">
        <v>35750</v>
      </c>
      <c r="F816" s="3" t="s">
        <v>35875</v>
      </c>
    </row>
    <row r="817" spans="1:6" x14ac:dyDescent="0.2">
      <c r="A817" s="3">
        <v>1131</v>
      </c>
      <c r="B817" s="3" t="s">
        <v>35880</v>
      </c>
      <c r="C817" s="3" t="s">
        <v>35753</v>
      </c>
      <c r="D817" s="3">
        <v>228</v>
      </c>
      <c r="E817" s="13" t="s">
        <v>35752</v>
      </c>
      <c r="F817" s="3" t="s">
        <v>35875</v>
      </c>
    </row>
    <row r="818" spans="1:6" ht="17" customHeight="1" x14ac:dyDescent="0.2">
      <c r="A818" s="3">
        <v>1132</v>
      </c>
      <c r="B818" s="3" t="s">
        <v>35880</v>
      </c>
      <c r="C818" s="3" t="s">
        <v>35755</v>
      </c>
      <c r="D818" s="3">
        <v>228</v>
      </c>
      <c r="E818" s="13" t="s">
        <v>35754</v>
      </c>
      <c r="F818" s="3" t="s">
        <v>35875</v>
      </c>
    </row>
    <row r="819" spans="1:6" x14ac:dyDescent="0.2">
      <c r="A819" s="3">
        <v>1133</v>
      </c>
      <c r="B819" s="3" t="s">
        <v>35880</v>
      </c>
      <c r="C819" s="3" t="s">
        <v>35797</v>
      </c>
      <c r="D819" s="3">
        <v>215</v>
      </c>
      <c r="E819" s="13" t="s">
        <v>29195</v>
      </c>
      <c r="F819" s="3" t="s">
        <v>35875</v>
      </c>
    </row>
    <row r="820" spans="1:6" x14ac:dyDescent="0.2">
      <c r="A820" s="3">
        <v>1134</v>
      </c>
      <c r="B820" s="3" t="s">
        <v>35872</v>
      </c>
      <c r="C820" s="3" t="s">
        <v>35798</v>
      </c>
      <c r="D820" s="3">
        <v>212</v>
      </c>
      <c r="E820" s="13" t="s">
        <v>35838</v>
      </c>
      <c r="F820" s="3" t="s">
        <v>35875</v>
      </c>
    </row>
    <row r="821" spans="1:6" x14ac:dyDescent="0.2">
      <c r="A821" s="3">
        <v>1135</v>
      </c>
      <c r="B821" s="3" t="s">
        <v>35872</v>
      </c>
      <c r="C821" s="3" t="s">
        <v>35799</v>
      </c>
      <c r="D821" s="3">
        <v>212</v>
      </c>
      <c r="E821" s="13" t="s">
        <v>35837</v>
      </c>
      <c r="F821" s="3" t="s">
        <v>35875</v>
      </c>
    </row>
    <row r="822" spans="1:6" x14ac:dyDescent="0.2">
      <c r="A822" s="3">
        <v>1136</v>
      </c>
      <c r="B822" s="3" t="s">
        <v>35872</v>
      </c>
      <c r="C822" s="3" t="s">
        <v>35800</v>
      </c>
      <c r="D822" s="3">
        <v>212</v>
      </c>
      <c r="E822" s="13" t="s">
        <v>35836</v>
      </c>
      <c r="F822" s="3" t="s">
        <v>35875</v>
      </c>
    </row>
    <row r="823" spans="1:6" x14ac:dyDescent="0.2">
      <c r="A823" s="3">
        <v>1137</v>
      </c>
      <c r="B823" s="3" t="s">
        <v>35872</v>
      </c>
      <c r="C823" s="3" t="s">
        <v>35801</v>
      </c>
      <c r="D823" s="3">
        <v>212</v>
      </c>
      <c r="E823" s="13" t="s">
        <v>35839</v>
      </c>
      <c r="F823" s="3" t="s">
        <v>35875</v>
      </c>
    </row>
    <row r="824" spans="1:6" x14ac:dyDescent="0.2">
      <c r="A824" s="3">
        <v>1138</v>
      </c>
      <c r="B824" s="3" t="s">
        <v>35872</v>
      </c>
      <c r="C824" s="3" t="s">
        <v>35802</v>
      </c>
      <c r="D824" s="3">
        <v>212</v>
      </c>
      <c r="E824" s="13" t="s">
        <v>35840</v>
      </c>
      <c r="F824" s="3" t="s">
        <v>35875</v>
      </c>
    </row>
    <row r="825" spans="1:6" x14ac:dyDescent="0.2">
      <c r="A825" s="3">
        <v>1139</v>
      </c>
      <c r="B825" s="3" t="s">
        <v>35872</v>
      </c>
      <c r="C825" s="3" t="s">
        <v>35803</v>
      </c>
      <c r="D825" s="3">
        <v>212</v>
      </c>
      <c r="E825" s="13" t="s">
        <v>35841</v>
      </c>
      <c r="F825" s="3" t="s">
        <v>35875</v>
      </c>
    </row>
    <row r="826" spans="1:6" x14ac:dyDescent="0.2">
      <c r="A826" s="3">
        <v>1140</v>
      </c>
      <c r="B826" s="3" t="s">
        <v>35872</v>
      </c>
      <c r="C826" s="3" t="s">
        <v>35804</v>
      </c>
      <c r="D826" s="3">
        <v>212</v>
      </c>
      <c r="E826" s="13" t="s">
        <v>35842</v>
      </c>
      <c r="F826" s="3" t="s">
        <v>35875</v>
      </c>
    </row>
    <row r="827" spans="1:6" x14ac:dyDescent="0.2">
      <c r="A827" s="3">
        <v>1141</v>
      </c>
      <c r="B827" s="3" t="s">
        <v>35872</v>
      </c>
      <c r="C827" s="3" t="s">
        <v>35805</v>
      </c>
      <c r="D827" s="3">
        <v>212</v>
      </c>
      <c r="E827" s="13" t="s">
        <v>35843</v>
      </c>
      <c r="F827" s="3" t="s">
        <v>35875</v>
      </c>
    </row>
    <row r="828" spans="1:6" x14ac:dyDescent="0.2">
      <c r="A828" s="3">
        <v>1142</v>
      </c>
      <c r="B828" s="3" t="s">
        <v>35872</v>
      </c>
      <c r="C828" s="3" t="s">
        <v>35806</v>
      </c>
      <c r="D828" s="3">
        <v>212</v>
      </c>
      <c r="E828" s="13" t="s">
        <v>35844</v>
      </c>
      <c r="F828" s="3" t="s">
        <v>35875</v>
      </c>
    </row>
    <row r="829" spans="1:6" x14ac:dyDescent="0.2">
      <c r="A829" s="3">
        <v>1143</v>
      </c>
      <c r="B829" s="3" t="s">
        <v>35872</v>
      </c>
      <c r="C829" s="3" t="s">
        <v>35807</v>
      </c>
      <c r="D829" s="3">
        <v>212</v>
      </c>
      <c r="E829" s="13" t="s">
        <v>35845</v>
      </c>
      <c r="F829" s="3" t="s">
        <v>35875</v>
      </c>
    </row>
    <row r="830" spans="1:6" x14ac:dyDescent="0.2">
      <c r="A830" s="3">
        <v>1144</v>
      </c>
      <c r="B830" s="3" t="s">
        <v>35872</v>
      </c>
      <c r="C830" s="3" t="s">
        <v>35808</v>
      </c>
      <c r="D830" s="3">
        <v>212</v>
      </c>
      <c r="E830" s="13" t="s">
        <v>35846</v>
      </c>
      <c r="F830" s="3" t="s">
        <v>35875</v>
      </c>
    </row>
    <row r="831" spans="1:6" x14ac:dyDescent="0.2">
      <c r="A831" s="3">
        <v>1145</v>
      </c>
      <c r="B831" s="3" t="s">
        <v>35872</v>
      </c>
      <c r="C831" s="3" t="s">
        <v>35809</v>
      </c>
      <c r="D831" s="3">
        <v>212</v>
      </c>
      <c r="E831" s="13" t="s">
        <v>35847</v>
      </c>
      <c r="F831" s="3" t="s">
        <v>35875</v>
      </c>
    </row>
    <row r="832" spans="1:6" x14ac:dyDescent="0.2">
      <c r="A832" s="3">
        <v>1146</v>
      </c>
      <c r="B832" s="3" t="s">
        <v>35872</v>
      </c>
      <c r="C832" s="3" t="s">
        <v>35810</v>
      </c>
      <c r="D832" s="3">
        <v>212</v>
      </c>
      <c r="E832" s="13" t="s">
        <v>36043</v>
      </c>
      <c r="F832" s="3" t="s">
        <v>35875</v>
      </c>
    </row>
    <row r="833" spans="1:6" x14ac:dyDescent="0.2">
      <c r="A833" s="3">
        <v>1147</v>
      </c>
      <c r="B833" s="3" t="s">
        <v>35872</v>
      </c>
      <c r="C833" s="3" t="s">
        <v>35811</v>
      </c>
      <c r="D833" s="3">
        <v>212</v>
      </c>
      <c r="E833" s="13" t="s">
        <v>35848</v>
      </c>
      <c r="F833" s="3" t="s">
        <v>35875</v>
      </c>
    </row>
    <row r="834" spans="1:6" x14ac:dyDescent="0.2">
      <c r="A834" s="3">
        <v>1148</v>
      </c>
      <c r="B834" s="3" t="s">
        <v>35872</v>
      </c>
      <c r="C834" s="3" t="s">
        <v>35812</v>
      </c>
      <c r="D834" s="3">
        <v>212</v>
      </c>
      <c r="E834" s="13" t="s">
        <v>30007</v>
      </c>
      <c r="F834" s="3" t="s">
        <v>35875</v>
      </c>
    </row>
    <row r="835" spans="1:6" x14ac:dyDescent="0.2">
      <c r="A835" s="3">
        <v>1149</v>
      </c>
      <c r="B835" s="3" t="s">
        <v>35872</v>
      </c>
      <c r="C835" s="3" t="s">
        <v>35813</v>
      </c>
      <c r="D835" s="3">
        <v>212</v>
      </c>
      <c r="E835" s="13" t="s">
        <v>35849</v>
      </c>
      <c r="F835" s="3" t="s">
        <v>35875</v>
      </c>
    </row>
    <row r="836" spans="1:6" x14ac:dyDescent="0.2">
      <c r="A836" s="3">
        <v>1150</v>
      </c>
      <c r="B836" s="3" t="s">
        <v>35872</v>
      </c>
      <c r="C836" s="3" t="s">
        <v>35814</v>
      </c>
      <c r="D836" s="3">
        <v>212</v>
      </c>
      <c r="E836" s="13" t="s">
        <v>35850</v>
      </c>
      <c r="F836" s="3" t="s">
        <v>35875</v>
      </c>
    </row>
    <row r="837" spans="1:6" x14ac:dyDescent="0.2">
      <c r="A837" s="3">
        <v>1151</v>
      </c>
      <c r="B837" s="3" t="s">
        <v>35872</v>
      </c>
      <c r="C837" s="3" t="s">
        <v>35815</v>
      </c>
      <c r="D837" s="3">
        <v>212</v>
      </c>
      <c r="E837" s="13" t="s">
        <v>35851</v>
      </c>
      <c r="F837" s="3" t="s">
        <v>35875</v>
      </c>
    </row>
    <row r="838" spans="1:6" x14ac:dyDescent="0.2">
      <c r="A838" s="3">
        <v>1152</v>
      </c>
      <c r="B838" s="3" t="s">
        <v>35872</v>
      </c>
      <c r="C838" s="3" t="s">
        <v>35816</v>
      </c>
      <c r="D838" s="3">
        <v>212</v>
      </c>
      <c r="E838" s="13" t="s">
        <v>35852</v>
      </c>
      <c r="F838" s="3" t="s">
        <v>35875</v>
      </c>
    </row>
    <row r="839" spans="1:6" x14ac:dyDescent="0.2">
      <c r="A839" s="3">
        <v>1153</v>
      </c>
      <c r="B839" s="3" t="s">
        <v>35872</v>
      </c>
      <c r="C839" s="3" t="s">
        <v>35817</v>
      </c>
      <c r="D839" s="3">
        <v>212</v>
      </c>
      <c r="E839" s="13" t="s">
        <v>35853</v>
      </c>
      <c r="F839" s="3" t="s">
        <v>35875</v>
      </c>
    </row>
    <row r="840" spans="1:6" x14ac:dyDescent="0.2">
      <c r="A840" s="3">
        <v>1154</v>
      </c>
      <c r="B840" s="3" t="s">
        <v>35872</v>
      </c>
      <c r="C840" s="3" t="s">
        <v>35818</v>
      </c>
      <c r="D840" s="3">
        <v>212</v>
      </c>
      <c r="E840" s="13" t="s">
        <v>35854</v>
      </c>
      <c r="F840" s="3" t="s">
        <v>35875</v>
      </c>
    </row>
    <row r="841" spans="1:6" x14ac:dyDescent="0.2">
      <c r="A841" s="3">
        <v>1155</v>
      </c>
      <c r="B841" s="3" t="s">
        <v>35872</v>
      </c>
      <c r="C841" s="3" t="s">
        <v>35819</v>
      </c>
      <c r="D841" s="3">
        <v>212</v>
      </c>
      <c r="E841" s="13" t="s">
        <v>35855</v>
      </c>
      <c r="F841" s="3" t="s">
        <v>35875</v>
      </c>
    </row>
    <row r="842" spans="1:6" x14ac:dyDescent="0.2">
      <c r="A842" s="3">
        <v>1156</v>
      </c>
      <c r="B842" s="3" t="s">
        <v>35872</v>
      </c>
      <c r="C842" s="3" t="s">
        <v>35820</v>
      </c>
      <c r="D842" s="3">
        <v>212</v>
      </c>
      <c r="E842" s="13" t="s">
        <v>35856</v>
      </c>
      <c r="F842" s="3" t="s">
        <v>35875</v>
      </c>
    </row>
    <row r="843" spans="1:6" x14ac:dyDescent="0.2">
      <c r="A843" s="3">
        <v>1157</v>
      </c>
      <c r="B843" s="3" t="s">
        <v>35872</v>
      </c>
      <c r="C843" s="3" t="s">
        <v>35821</v>
      </c>
      <c r="D843" s="3">
        <v>212</v>
      </c>
      <c r="E843" s="13" t="s">
        <v>35857</v>
      </c>
      <c r="F843" s="3" t="s">
        <v>35875</v>
      </c>
    </row>
    <row r="844" spans="1:6" x14ac:dyDescent="0.2">
      <c r="A844" s="3">
        <v>1158</v>
      </c>
      <c r="B844" s="3" t="s">
        <v>35872</v>
      </c>
      <c r="C844" s="3" t="s">
        <v>35822</v>
      </c>
      <c r="D844" s="3">
        <v>212</v>
      </c>
      <c r="E844" s="13" t="s">
        <v>35858</v>
      </c>
      <c r="F844" s="3" t="s">
        <v>28830</v>
      </c>
    </row>
    <row r="845" spans="1:6" x14ac:dyDescent="0.2">
      <c r="A845" s="3">
        <v>1159</v>
      </c>
      <c r="B845" s="3" t="s">
        <v>35872</v>
      </c>
      <c r="C845" s="3" t="s">
        <v>35823</v>
      </c>
      <c r="D845" s="3">
        <v>212</v>
      </c>
      <c r="E845" s="13" t="s">
        <v>35859</v>
      </c>
      <c r="F845" s="3" t="s">
        <v>35875</v>
      </c>
    </row>
    <row r="846" spans="1:6" x14ac:dyDescent="0.2">
      <c r="A846" s="3">
        <v>1160</v>
      </c>
      <c r="B846" s="3" t="s">
        <v>35872</v>
      </c>
      <c r="C846" s="3" t="s">
        <v>35824</v>
      </c>
      <c r="D846" s="3">
        <v>212</v>
      </c>
      <c r="E846" s="13" t="s">
        <v>35860</v>
      </c>
      <c r="F846" s="3" t="s">
        <v>35875</v>
      </c>
    </row>
    <row r="847" spans="1:6" x14ac:dyDescent="0.2">
      <c r="A847" s="3">
        <v>1161</v>
      </c>
      <c r="B847" s="3" t="s">
        <v>35872</v>
      </c>
      <c r="C847" s="3" t="s">
        <v>35825</v>
      </c>
      <c r="D847" s="3">
        <v>212</v>
      </c>
      <c r="E847" s="13" t="s">
        <v>35862</v>
      </c>
      <c r="F847" s="3" t="s">
        <v>35875</v>
      </c>
    </row>
    <row r="848" spans="1:6" x14ac:dyDescent="0.2">
      <c r="A848" s="3">
        <v>1162</v>
      </c>
      <c r="B848" s="3" t="s">
        <v>35872</v>
      </c>
      <c r="C848" s="3" t="s">
        <v>35826</v>
      </c>
      <c r="D848" s="3">
        <v>212</v>
      </c>
      <c r="E848" s="13" t="s">
        <v>35861</v>
      </c>
      <c r="F848" s="3" t="s">
        <v>35875</v>
      </c>
    </row>
    <row r="849" spans="1:6" x14ac:dyDescent="0.2">
      <c r="A849" s="3">
        <v>1163</v>
      </c>
      <c r="B849" s="3" t="s">
        <v>35872</v>
      </c>
      <c r="C849" s="3" t="s">
        <v>35827</v>
      </c>
      <c r="D849" s="3">
        <v>212</v>
      </c>
      <c r="E849" s="13" t="s">
        <v>35863</v>
      </c>
      <c r="F849" s="3" t="s">
        <v>35875</v>
      </c>
    </row>
    <row r="850" spans="1:6" x14ac:dyDescent="0.2">
      <c r="A850" s="3">
        <v>1164</v>
      </c>
      <c r="B850" s="3" t="s">
        <v>35872</v>
      </c>
      <c r="C850" s="3" t="s">
        <v>35828</v>
      </c>
      <c r="D850" s="3">
        <v>212</v>
      </c>
      <c r="E850" s="13" t="s">
        <v>35864</v>
      </c>
      <c r="F850" s="3" t="s">
        <v>35875</v>
      </c>
    </row>
    <row r="851" spans="1:6" x14ac:dyDescent="0.2">
      <c r="A851" s="3">
        <v>1165</v>
      </c>
      <c r="B851" s="3" t="s">
        <v>35872</v>
      </c>
      <c r="C851" s="3" t="s">
        <v>35829</v>
      </c>
      <c r="D851" s="3">
        <v>212</v>
      </c>
      <c r="E851" s="13" t="s">
        <v>35865</v>
      </c>
      <c r="F851" s="3" t="s">
        <v>35875</v>
      </c>
    </row>
    <row r="852" spans="1:6" x14ac:dyDescent="0.2">
      <c r="A852" s="3">
        <v>1166</v>
      </c>
      <c r="B852" s="3" t="s">
        <v>35872</v>
      </c>
      <c r="C852" s="3" t="s">
        <v>35830</v>
      </c>
      <c r="D852" s="3">
        <v>212</v>
      </c>
      <c r="E852" s="13" t="s">
        <v>35866</v>
      </c>
      <c r="F852" s="3" t="s">
        <v>28830</v>
      </c>
    </row>
    <row r="853" spans="1:6" x14ac:dyDescent="0.2">
      <c r="A853" s="3">
        <v>1167</v>
      </c>
      <c r="B853" s="3" t="s">
        <v>35872</v>
      </c>
      <c r="C853" s="3" t="s">
        <v>35831</v>
      </c>
      <c r="D853" s="3">
        <v>212</v>
      </c>
      <c r="E853" s="13" t="s">
        <v>35867</v>
      </c>
      <c r="F853" s="3" t="s">
        <v>35875</v>
      </c>
    </row>
    <row r="854" spans="1:6" x14ac:dyDescent="0.2">
      <c r="A854" s="3">
        <v>1168</v>
      </c>
      <c r="B854" s="3" t="s">
        <v>35872</v>
      </c>
      <c r="C854" s="3" t="s">
        <v>35832</v>
      </c>
      <c r="D854" s="3">
        <v>212</v>
      </c>
      <c r="E854" s="13" t="s">
        <v>35868</v>
      </c>
      <c r="F854" s="3" t="s">
        <v>35875</v>
      </c>
    </row>
    <row r="855" spans="1:6" x14ac:dyDescent="0.2">
      <c r="A855" s="3">
        <v>1169</v>
      </c>
      <c r="B855" s="3" t="s">
        <v>35872</v>
      </c>
      <c r="C855" s="3" t="s">
        <v>35833</v>
      </c>
      <c r="D855" s="3">
        <v>212</v>
      </c>
      <c r="E855" s="13" t="s">
        <v>35869</v>
      </c>
      <c r="F855" s="3" t="s">
        <v>35875</v>
      </c>
    </row>
    <row r="856" spans="1:6" x14ac:dyDescent="0.2">
      <c r="A856" s="3">
        <v>1170</v>
      </c>
      <c r="B856" s="3" t="s">
        <v>35872</v>
      </c>
      <c r="C856" s="3" t="s">
        <v>35834</v>
      </c>
      <c r="D856" s="3">
        <v>212</v>
      </c>
      <c r="E856" s="13" t="s">
        <v>35870</v>
      </c>
      <c r="F856" s="3" t="s">
        <v>35875</v>
      </c>
    </row>
    <row r="857" spans="1:6" x14ac:dyDescent="0.2">
      <c r="A857" s="3">
        <v>1171</v>
      </c>
      <c r="B857" s="3" t="s">
        <v>35872</v>
      </c>
      <c r="C857" s="3" t="s">
        <v>35835</v>
      </c>
      <c r="D857" s="3">
        <v>212</v>
      </c>
      <c r="E857" s="13" t="s">
        <v>35871</v>
      </c>
      <c r="F857" s="3" t="s">
        <v>35877</v>
      </c>
    </row>
    <row r="858" spans="1:6" x14ac:dyDescent="0.2">
      <c r="A858" s="3">
        <v>1172</v>
      </c>
      <c r="B858" s="3" t="s">
        <v>35880</v>
      </c>
      <c r="C858" s="3" t="s">
        <v>35882</v>
      </c>
      <c r="D858" s="3">
        <v>251</v>
      </c>
      <c r="E858" s="13" t="s">
        <v>34948</v>
      </c>
      <c r="F858" s="3" t="s">
        <v>35875</v>
      </c>
    </row>
    <row r="859" spans="1:6" x14ac:dyDescent="0.2">
      <c r="A859" s="3">
        <v>1173</v>
      </c>
      <c r="B859" s="3" t="s">
        <v>35880</v>
      </c>
      <c r="C859" s="3" t="s">
        <v>35883</v>
      </c>
      <c r="D859" s="3">
        <v>251</v>
      </c>
      <c r="E859" s="13" t="s">
        <v>35886</v>
      </c>
      <c r="F859" s="3" t="s">
        <v>35875</v>
      </c>
    </row>
    <row r="860" spans="1:6" x14ac:dyDescent="0.2">
      <c r="A860" s="3">
        <v>1174</v>
      </c>
      <c r="B860" s="3" t="s">
        <v>35880</v>
      </c>
      <c r="C860" s="3" t="s">
        <v>35884</v>
      </c>
      <c r="D860" s="3">
        <v>251</v>
      </c>
      <c r="E860" s="13" t="s">
        <v>34950</v>
      </c>
      <c r="F860" s="3" t="s">
        <v>35875</v>
      </c>
    </row>
    <row r="861" spans="1:6" x14ac:dyDescent="0.2">
      <c r="A861" s="3">
        <v>1175</v>
      </c>
      <c r="B861" s="3" t="s">
        <v>35880</v>
      </c>
      <c r="C861" s="3" t="s">
        <v>35885</v>
      </c>
      <c r="D861" s="3">
        <v>251</v>
      </c>
      <c r="E861" s="13" t="s">
        <v>34949</v>
      </c>
      <c r="F861" s="3" t="s">
        <v>35875</v>
      </c>
    </row>
    <row r="862" spans="1:6" x14ac:dyDescent="0.2">
      <c r="A862" s="3">
        <v>1176</v>
      </c>
      <c r="B862" s="3" t="s">
        <v>35880</v>
      </c>
      <c r="C862" s="3" t="s">
        <v>35881</v>
      </c>
      <c r="D862" s="3">
        <v>251</v>
      </c>
      <c r="E862" s="13" t="s">
        <v>34947</v>
      </c>
      <c r="F862" s="3" t="s">
        <v>35875</v>
      </c>
    </row>
    <row r="863" spans="1:6" x14ac:dyDescent="0.2">
      <c r="A863" s="3">
        <v>1177</v>
      </c>
      <c r="B863" s="3" t="s">
        <v>35880</v>
      </c>
      <c r="C863" s="3" t="s">
        <v>35887</v>
      </c>
      <c r="D863" s="3">
        <v>253</v>
      </c>
      <c r="E863" s="13" t="s">
        <v>30018</v>
      </c>
      <c r="F863" s="3" t="s">
        <v>35875</v>
      </c>
    </row>
    <row r="864" spans="1:6" x14ac:dyDescent="0.2">
      <c r="A864" s="3">
        <v>1178</v>
      </c>
      <c r="B864" s="3" t="s">
        <v>35880</v>
      </c>
      <c r="C864" s="3" t="s">
        <v>35888</v>
      </c>
      <c r="D864" s="3">
        <v>253</v>
      </c>
      <c r="E864" s="13" t="s">
        <v>30019</v>
      </c>
      <c r="F864" s="3" t="s">
        <v>35875</v>
      </c>
    </row>
    <row r="865" spans="1:6" x14ac:dyDescent="0.2">
      <c r="A865" s="3">
        <v>1179</v>
      </c>
      <c r="B865" s="3" t="s">
        <v>35880</v>
      </c>
      <c r="C865" s="3" t="s">
        <v>35889</v>
      </c>
      <c r="D865" s="3">
        <v>253</v>
      </c>
      <c r="E865" s="13" t="s">
        <v>35890</v>
      </c>
      <c r="F865" s="3" t="s">
        <v>35875</v>
      </c>
    </row>
    <row r="866" spans="1:6" x14ac:dyDescent="0.2">
      <c r="A866" s="3">
        <v>1180</v>
      </c>
      <c r="B866" s="3" t="s">
        <v>35880</v>
      </c>
      <c r="C866" s="3" t="s">
        <v>35891</v>
      </c>
      <c r="D866" s="3">
        <v>253</v>
      </c>
      <c r="E866" s="13" t="s">
        <v>30020</v>
      </c>
      <c r="F866" s="3" t="s">
        <v>28830</v>
      </c>
    </row>
    <row r="867" spans="1:6" x14ac:dyDescent="0.2">
      <c r="A867" s="3">
        <v>1181</v>
      </c>
      <c r="B867" s="3" t="s">
        <v>35880</v>
      </c>
      <c r="C867" s="3" t="s">
        <v>35892</v>
      </c>
      <c r="D867" s="3">
        <v>253</v>
      </c>
      <c r="E867" s="13" t="s">
        <v>30021</v>
      </c>
      <c r="F867" s="3" t="s">
        <v>35875</v>
      </c>
    </row>
    <row r="868" spans="1:6" x14ac:dyDescent="0.2">
      <c r="A868" s="3">
        <v>1182</v>
      </c>
      <c r="B868" s="3" t="s">
        <v>35880</v>
      </c>
      <c r="C868" s="3" t="s">
        <v>35894</v>
      </c>
      <c r="D868" s="3">
        <v>253</v>
      </c>
      <c r="E868" s="13" t="s">
        <v>35893</v>
      </c>
      <c r="F868" s="3" t="s">
        <v>35875</v>
      </c>
    </row>
    <row r="869" spans="1:6" x14ac:dyDescent="0.2">
      <c r="A869" s="3">
        <v>1183</v>
      </c>
      <c r="B869" s="3" t="s">
        <v>35880</v>
      </c>
      <c r="C869" s="3" t="s">
        <v>35896</v>
      </c>
      <c r="D869" s="3">
        <v>253</v>
      </c>
      <c r="E869" s="13" t="s">
        <v>35895</v>
      </c>
      <c r="F869" s="3" t="s">
        <v>35875</v>
      </c>
    </row>
    <row r="870" spans="1:6" x14ac:dyDescent="0.2">
      <c r="A870" s="3">
        <v>1184</v>
      </c>
      <c r="B870" s="3" t="s">
        <v>35880</v>
      </c>
      <c r="C870" s="3" t="s">
        <v>35898</v>
      </c>
      <c r="D870" s="3">
        <v>253</v>
      </c>
      <c r="E870" s="13" t="s">
        <v>35897</v>
      </c>
      <c r="F870" s="3" t="s">
        <v>35875</v>
      </c>
    </row>
    <row r="871" spans="1:6" x14ac:dyDescent="0.2">
      <c r="A871" s="3">
        <v>1185</v>
      </c>
      <c r="B871" s="3" t="s">
        <v>35880</v>
      </c>
      <c r="C871" s="3" t="s">
        <v>35899</v>
      </c>
      <c r="D871" s="3">
        <v>253</v>
      </c>
      <c r="E871" s="13" t="s">
        <v>30022</v>
      </c>
      <c r="F871" s="3" t="s">
        <v>35875</v>
      </c>
    </row>
    <row r="872" spans="1:6" x14ac:dyDescent="0.2">
      <c r="A872" s="3">
        <v>1186</v>
      </c>
      <c r="B872" s="3" t="s">
        <v>35880</v>
      </c>
      <c r="C872" s="3" t="s">
        <v>35900</v>
      </c>
      <c r="D872" s="3">
        <v>253</v>
      </c>
      <c r="E872" s="13" t="s">
        <v>36044</v>
      </c>
      <c r="F872" s="3" t="s">
        <v>35875</v>
      </c>
    </row>
    <row r="873" spans="1:6" x14ac:dyDescent="0.2">
      <c r="A873" s="3">
        <v>1187</v>
      </c>
      <c r="B873" s="3" t="s">
        <v>35880</v>
      </c>
      <c r="C873" s="3" t="s">
        <v>35901</v>
      </c>
      <c r="D873" s="3">
        <v>253</v>
      </c>
      <c r="E873" s="13" t="s">
        <v>30023</v>
      </c>
      <c r="F873" s="3" t="s">
        <v>35875</v>
      </c>
    </row>
    <row r="874" spans="1:6" x14ac:dyDescent="0.2">
      <c r="A874" s="3">
        <v>1188</v>
      </c>
      <c r="B874" s="3" t="s">
        <v>35880</v>
      </c>
      <c r="C874" s="3" t="s">
        <v>35902</v>
      </c>
      <c r="D874" s="3">
        <v>253</v>
      </c>
      <c r="E874" s="13" t="s">
        <v>30024</v>
      </c>
      <c r="F874" s="3" t="s">
        <v>28830</v>
      </c>
    </row>
    <row r="875" spans="1:6" x14ac:dyDescent="0.2">
      <c r="A875" s="3">
        <v>1189</v>
      </c>
      <c r="B875" s="3" t="s">
        <v>35880</v>
      </c>
      <c r="C875" s="3" t="s">
        <v>35903</v>
      </c>
      <c r="D875" s="3">
        <v>253</v>
      </c>
      <c r="E875" s="13" t="s">
        <v>30025</v>
      </c>
      <c r="F875" s="3" t="s">
        <v>35875</v>
      </c>
    </row>
    <row r="876" spans="1:6" x14ac:dyDescent="0.2">
      <c r="A876" s="3">
        <v>1190</v>
      </c>
      <c r="B876" s="3" t="s">
        <v>35880</v>
      </c>
      <c r="C876" s="3" t="s">
        <v>35904</v>
      </c>
      <c r="D876" s="3">
        <v>253</v>
      </c>
      <c r="E876" s="13" t="s">
        <v>30026</v>
      </c>
      <c r="F876" s="3" t="s">
        <v>35875</v>
      </c>
    </row>
    <row r="877" spans="1:6" x14ac:dyDescent="0.2">
      <c r="A877" s="3">
        <v>1191</v>
      </c>
      <c r="B877" s="3" t="s">
        <v>35880</v>
      </c>
      <c r="C877" s="3" t="s">
        <v>35905</v>
      </c>
      <c r="D877" s="3">
        <v>253</v>
      </c>
      <c r="E877" s="13" t="s">
        <v>30027</v>
      </c>
      <c r="F877" s="3" t="s">
        <v>35875</v>
      </c>
    </row>
    <row r="878" spans="1:6" x14ac:dyDescent="0.2">
      <c r="A878" s="3">
        <v>1192</v>
      </c>
      <c r="B878" s="3" t="s">
        <v>35880</v>
      </c>
      <c r="C878" s="3" t="s">
        <v>35906</v>
      </c>
      <c r="D878" s="3">
        <v>253</v>
      </c>
      <c r="E878" s="13" t="s">
        <v>30028</v>
      </c>
      <c r="F878" s="3" t="s">
        <v>35875</v>
      </c>
    </row>
    <row r="879" spans="1:6" x14ac:dyDescent="0.2">
      <c r="A879" s="3">
        <v>1193</v>
      </c>
      <c r="B879" s="3" t="s">
        <v>35880</v>
      </c>
      <c r="C879" s="3" t="s">
        <v>35907</v>
      </c>
      <c r="D879" s="3">
        <v>253</v>
      </c>
      <c r="E879" s="13" t="s">
        <v>30029</v>
      </c>
      <c r="F879" s="3" t="s">
        <v>35875</v>
      </c>
    </row>
    <row r="880" spans="1:6" x14ac:dyDescent="0.2">
      <c r="A880" s="3">
        <v>1194</v>
      </c>
      <c r="B880" s="3" t="s">
        <v>35880</v>
      </c>
      <c r="C880" s="3" t="s">
        <v>35919</v>
      </c>
      <c r="D880" s="3">
        <v>260</v>
      </c>
      <c r="E880" s="13" t="s">
        <v>35920</v>
      </c>
      <c r="F880" s="3" t="s">
        <v>35875</v>
      </c>
    </row>
    <row r="881" spans="1:6" x14ac:dyDescent="0.2">
      <c r="A881" s="3">
        <v>1195</v>
      </c>
      <c r="B881" s="3" t="s">
        <v>35880</v>
      </c>
      <c r="C881" s="3" t="s">
        <v>30038</v>
      </c>
      <c r="D881" s="3">
        <v>261</v>
      </c>
      <c r="E881" s="3" t="s">
        <v>30038</v>
      </c>
      <c r="F881" s="3" t="s">
        <v>35877</v>
      </c>
    </row>
    <row r="882" spans="1:6" x14ac:dyDescent="0.2">
      <c r="A882" s="3">
        <v>1196</v>
      </c>
      <c r="B882" s="3" t="s">
        <v>35880</v>
      </c>
      <c r="C882" s="3" t="s">
        <v>35921</v>
      </c>
      <c r="D882" s="3">
        <v>261</v>
      </c>
      <c r="E882" s="13" t="s">
        <v>35932</v>
      </c>
      <c r="F882" s="3" t="s">
        <v>35875</v>
      </c>
    </row>
    <row r="883" spans="1:6" x14ac:dyDescent="0.2">
      <c r="A883" s="3">
        <v>1197</v>
      </c>
      <c r="B883" s="3" t="s">
        <v>35880</v>
      </c>
      <c r="C883" s="3" t="s">
        <v>35922</v>
      </c>
      <c r="D883" s="3">
        <v>261</v>
      </c>
      <c r="E883" s="3" t="s">
        <v>35922</v>
      </c>
      <c r="F883" s="3" t="s">
        <v>35877</v>
      </c>
    </row>
    <row r="884" spans="1:6" x14ac:dyDescent="0.2">
      <c r="A884" s="3">
        <v>1198</v>
      </c>
      <c r="B884" s="3" t="s">
        <v>35880</v>
      </c>
      <c r="C884" s="3" t="s">
        <v>35923</v>
      </c>
      <c r="D884" s="3">
        <v>261</v>
      </c>
      <c r="E884" s="13" t="s">
        <v>35937</v>
      </c>
      <c r="F884" s="3" t="s">
        <v>35875</v>
      </c>
    </row>
    <row r="885" spans="1:6" x14ac:dyDescent="0.2">
      <c r="A885" s="3">
        <v>1199</v>
      </c>
      <c r="B885" s="3" t="s">
        <v>35880</v>
      </c>
      <c r="C885" s="3" t="s">
        <v>35924</v>
      </c>
      <c r="D885" s="3">
        <v>261</v>
      </c>
      <c r="E885" s="13" t="s">
        <v>35930</v>
      </c>
      <c r="F885" s="3" t="s">
        <v>35875</v>
      </c>
    </row>
    <row r="886" spans="1:6" x14ac:dyDescent="0.2">
      <c r="A886" s="3">
        <v>1200</v>
      </c>
      <c r="B886" s="3" t="s">
        <v>35880</v>
      </c>
      <c r="C886" s="3" t="s">
        <v>35925</v>
      </c>
      <c r="D886" s="3">
        <v>261</v>
      </c>
      <c r="E886" s="13" t="s">
        <v>35933</v>
      </c>
      <c r="F886" s="3" t="s">
        <v>35875</v>
      </c>
    </row>
    <row r="887" spans="1:6" x14ac:dyDescent="0.2">
      <c r="A887" s="3">
        <v>1201</v>
      </c>
      <c r="B887" s="3" t="s">
        <v>35880</v>
      </c>
      <c r="C887" s="3" t="s">
        <v>35926</v>
      </c>
      <c r="D887" s="3">
        <v>261</v>
      </c>
      <c r="E887" s="13" t="s">
        <v>35934</v>
      </c>
      <c r="F887" s="3" t="s">
        <v>35875</v>
      </c>
    </row>
    <row r="888" spans="1:6" x14ac:dyDescent="0.2">
      <c r="A888" s="3">
        <v>1202</v>
      </c>
      <c r="B888" s="3" t="s">
        <v>35880</v>
      </c>
      <c r="C888" s="3" t="s">
        <v>35927</v>
      </c>
      <c r="D888" s="3">
        <v>261</v>
      </c>
      <c r="E888" s="13" t="s">
        <v>35936</v>
      </c>
      <c r="F888" s="3" t="s">
        <v>28830</v>
      </c>
    </row>
    <row r="889" spans="1:6" x14ac:dyDescent="0.2">
      <c r="A889" s="3">
        <v>1203</v>
      </c>
      <c r="B889" s="3" t="s">
        <v>35880</v>
      </c>
      <c r="C889" s="3" t="s">
        <v>35928</v>
      </c>
      <c r="D889" s="3">
        <v>261</v>
      </c>
      <c r="E889" s="13" t="s">
        <v>35931</v>
      </c>
      <c r="F889" s="3" t="s">
        <v>35875</v>
      </c>
    </row>
    <row r="890" spans="1:6" x14ac:dyDescent="0.2">
      <c r="A890" s="3">
        <v>1204</v>
      </c>
      <c r="B890" s="3" t="s">
        <v>35880</v>
      </c>
      <c r="C890" s="3" t="s">
        <v>35929</v>
      </c>
      <c r="D890" s="3">
        <v>261</v>
      </c>
      <c r="E890" s="13" t="s">
        <v>35935</v>
      </c>
      <c r="F890" s="3" t="s">
        <v>35875</v>
      </c>
    </row>
    <row r="891" spans="1:6" x14ac:dyDescent="0.2">
      <c r="A891" s="3">
        <v>1205</v>
      </c>
      <c r="B891" s="3" t="s">
        <v>35880</v>
      </c>
      <c r="C891" s="3" t="s">
        <v>35988</v>
      </c>
      <c r="D891" s="3">
        <v>279</v>
      </c>
      <c r="E891" s="13" t="s">
        <v>35987</v>
      </c>
      <c r="F891" s="3" t="s">
        <v>35875</v>
      </c>
    </row>
    <row r="892" spans="1:6" x14ac:dyDescent="0.2">
      <c r="A892" s="3">
        <v>1206</v>
      </c>
      <c r="B892" s="3" t="s">
        <v>35880</v>
      </c>
      <c r="C892" s="3" t="s">
        <v>35990</v>
      </c>
      <c r="D892" s="3">
        <v>279</v>
      </c>
      <c r="E892" s="13" t="s">
        <v>35989</v>
      </c>
      <c r="F892" s="3" t="s">
        <v>35875</v>
      </c>
    </row>
    <row r="893" spans="1:6" x14ac:dyDescent="0.2">
      <c r="A893" s="3">
        <v>1207</v>
      </c>
      <c r="B893" s="3" t="s">
        <v>35880</v>
      </c>
      <c r="C893" s="3" t="s">
        <v>35992</v>
      </c>
      <c r="D893" s="3">
        <v>279</v>
      </c>
      <c r="E893" s="13" t="s">
        <v>35991</v>
      </c>
      <c r="F893" s="3" t="s">
        <v>35875</v>
      </c>
    </row>
    <row r="894" spans="1:6" x14ac:dyDescent="0.2">
      <c r="A894" s="3">
        <v>1208</v>
      </c>
      <c r="B894" s="3" t="s">
        <v>35880</v>
      </c>
      <c r="C894" s="3" t="s">
        <v>35994</v>
      </c>
      <c r="D894" s="3">
        <v>279</v>
      </c>
      <c r="E894" s="13" t="s">
        <v>35993</v>
      </c>
      <c r="F894" s="3" t="s">
        <v>35875</v>
      </c>
    </row>
    <row r="895" spans="1:6" x14ac:dyDescent="0.2">
      <c r="A895" s="3">
        <v>1209</v>
      </c>
      <c r="B895" s="3" t="s">
        <v>35880</v>
      </c>
      <c r="C895" s="3" t="s">
        <v>35996</v>
      </c>
      <c r="D895" s="3">
        <v>279</v>
      </c>
      <c r="E895" s="13" t="s">
        <v>35995</v>
      </c>
      <c r="F895" s="3" t="s">
        <v>35875</v>
      </c>
    </row>
    <row r="896" spans="1:6" x14ac:dyDescent="0.2">
      <c r="A896" s="3">
        <v>1210</v>
      </c>
      <c r="B896" s="3" t="s">
        <v>35880</v>
      </c>
      <c r="C896" s="3" t="s">
        <v>35998</v>
      </c>
      <c r="D896" s="3">
        <v>279</v>
      </c>
      <c r="E896" s="13" t="s">
        <v>35997</v>
      </c>
      <c r="F896" s="3" t="s">
        <v>35875</v>
      </c>
    </row>
    <row r="897" spans="1:6" x14ac:dyDescent="0.2">
      <c r="A897" s="3">
        <v>1211</v>
      </c>
      <c r="B897" s="3" t="s">
        <v>35880</v>
      </c>
      <c r="C897" s="3" t="s">
        <v>36000</v>
      </c>
      <c r="D897" s="3">
        <v>279</v>
      </c>
      <c r="E897" s="13" t="s">
        <v>35999</v>
      </c>
      <c r="F897" s="3" t="s">
        <v>35875</v>
      </c>
    </row>
    <row r="898" spans="1:6" x14ac:dyDescent="0.2">
      <c r="A898" s="3">
        <v>1212</v>
      </c>
      <c r="B898" s="3" t="s">
        <v>35880</v>
      </c>
      <c r="C898" s="3" t="s">
        <v>37326</v>
      </c>
      <c r="D898" s="3">
        <v>286</v>
      </c>
      <c r="E898" s="13" t="s">
        <v>37325</v>
      </c>
      <c r="F898" s="3" t="s">
        <v>35875</v>
      </c>
    </row>
    <row r="899" spans="1:6" x14ac:dyDescent="0.2">
      <c r="A899" s="3">
        <v>1213</v>
      </c>
      <c r="B899" s="3" t="s">
        <v>35880</v>
      </c>
      <c r="C899" s="3" t="s">
        <v>37327</v>
      </c>
      <c r="D899" s="3">
        <v>286</v>
      </c>
      <c r="E899" s="13" t="s">
        <v>37332</v>
      </c>
      <c r="F899" s="3" t="s">
        <v>28830</v>
      </c>
    </row>
    <row r="900" spans="1:6" x14ac:dyDescent="0.2">
      <c r="A900" s="3">
        <v>1214</v>
      </c>
      <c r="B900" s="3" t="s">
        <v>35880</v>
      </c>
      <c r="C900" s="3" t="s">
        <v>37329</v>
      </c>
      <c r="D900" s="3">
        <v>286</v>
      </c>
      <c r="E900" s="13" t="s">
        <v>37328</v>
      </c>
      <c r="F900" s="3" t="s">
        <v>35875</v>
      </c>
    </row>
    <row r="901" spans="1:6" x14ac:dyDescent="0.2">
      <c r="A901" s="3">
        <v>1215</v>
      </c>
      <c r="B901" s="3" t="s">
        <v>35880</v>
      </c>
      <c r="C901" s="3" t="s">
        <v>37330</v>
      </c>
      <c r="D901" s="3">
        <v>286</v>
      </c>
      <c r="E901" s="13" t="s">
        <v>37331</v>
      </c>
      <c r="F901" s="3" t="s">
        <v>28830</v>
      </c>
    </row>
    <row r="902" spans="1:6" x14ac:dyDescent="0.2">
      <c r="A902" s="3">
        <v>1216</v>
      </c>
      <c r="B902" s="3" t="s">
        <v>35872</v>
      </c>
      <c r="C902" s="3" t="s">
        <v>37727</v>
      </c>
      <c r="D902" s="3">
        <v>300</v>
      </c>
      <c r="E902" s="13" t="s">
        <v>37727</v>
      </c>
      <c r="F902" s="3" t="s">
        <v>35877</v>
      </c>
    </row>
    <row r="903" spans="1:6" x14ac:dyDescent="0.2">
      <c r="A903" s="3">
        <v>1217</v>
      </c>
      <c r="B903" s="3" t="s">
        <v>35872</v>
      </c>
      <c r="C903" s="3" t="s">
        <v>30039</v>
      </c>
      <c r="D903" s="3">
        <v>300</v>
      </c>
      <c r="E903" s="3" t="s">
        <v>30039</v>
      </c>
      <c r="F903" s="3" t="s">
        <v>35877</v>
      </c>
    </row>
    <row r="904" spans="1:6" x14ac:dyDescent="0.2">
      <c r="A904" s="3">
        <v>1218</v>
      </c>
      <c r="B904" s="3" t="s">
        <v>35880</v>
      </c>
      <c r="C904" s="3" t="s">
        <v>37728</v>
      </c>
      <c r="D904" s="3">
        <v>308</v>
      </c>
      <c r="E904" s="13" t="s">
        <v>37733</v>
      </c>
      <c r="F904" s="3" t="s">
        <v>35875</v>
      </c>
    </row>
    <row r="905" spans="1:6" x14ac:dyDescent="0.2">
      <c r="A905" s="3">
        <v>1219</v>
      </c>
      <c r="B905" s="3" t="s">
        <v>35880</v>
      </c>
      <c r="C905" s="3" t="s">
        <v>37729</v>
      </c>
      <c r="D905" s="3">
        <v>308</v>
      </c>
      <c r="E905" s="13" t="s">
        <v>37732</v>
      </c>
      <c r="F905" s="3" t="s">
        <v>28830</v>
      </c>
    </row>
    <row r="906" spans="1:6" x14ac:dyDescent="0.2">
      <c r="A906" s="3">
        <v>1220</v>
      </c>
      <c r="B906" s="3" t="s">
        <v>35880</v>
      </c>
      <c r="C906" s="3" t="s">
        <v>37730</v>
      </c>
      <c r="D906" s="3">
        <v>308</v>
      </c>
      <c r="E906" s="13" t="s">
        <v>37731</v>
      </c>
      <c r="F906" s="3" t="s">
        <v>35875</v>
      </c>
    </row>
    <row r="908" spans="1:6" x14ac:dyDescent="0.2">
      <c r="E908" s="117"/>
    </row>
    <row r="909" spans="1:6" x14ac:dyDescent="0.2">
      <c r="E909" s="13" t="s">
        <v>42314</v>
      </c>
    </row>
    <row r="922" spans="4:4" x14ac:dyDescent="0.2">
      <c r="D922" s="3" t="s">
        <v>42314</v>
      </c>
    </row>
  </sheetData>
  <autoFilter ref="F1:F906" xr:uid="{E96F5977-03BD-3849-9C0F-32A84CCF58ED}"/>
  <phoneticPr fontId="1" type="noConversion"/>
  <hyperlinks>
    <hyperlink ref="E182" r:id="rId1" xr:uid="{03FCD304-3717-0345-9BCD-F3B4A07619D6}"/>
  </hyperlink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134FE8-D56A-F842-8BEF-D01E50251BC9}">
  <dimension ref="A1:AG539"/>
  <sheetViews>
    <sheetView topLeftCell="E1" zoomScale="110" zoomScaleNormal="110" workbookViewId="0">
      <pane ySplit="1" topLeftCell="A191" activePane="bottomLeft" state="frozen"/>
      <selection pane="bottomLeft" activeCell="F486" sqref="F486"/>
    </sheetView>
  </sheetViews>
  <sheetFormatPr baseColWidth="10" defaultRowHeight="16" x14ac:dyDescent="0.2"/>
  <cols>
    <col min="3" max="3" width="37" bestFit="1" customWidth="1"/>
    <col min="4" max="4" width="37" customWidth="1"/>
    <col min="5" max="5" width="46.6640625" customWidth="1"/>
    <col min="6" max="6" width="39.33203125" customWidth="1"/>
    <col min="14" max="14" width="255.83203125" bestFit="1" customWidth="1"/>
    <col min="19" max="19" width="21.6640625" bestFit="1" customWidth="1"/>
    <col min="20" max="22" width="80.6640625" bestFit="1" customWidth="1"/>
    <col min="23" max="23" width="8.5" bestFit="1" customWidth="1"/>
    <col min="24" max="24" width="11" bestFit="1" customWidth="1"/>
    <col min="25" max="25" width="9.5" bestFit="1" customWidth="1"/>
    <col min="26" max="26" width="16" bestFit="1" customWidth="1"/>
    <col min="27" max="27" width="15" bestFit="1" customWidth="1"/>
    <col min="28" max="28" width="80.6640625" bestFit="1" customWidth="1"/>
    <col min="29" max="30" width="9.83203125" bestFit="1" customWidth="1"/>
    <col min="31" max="31" width="17" bestFit="1" customWidth="1"/>
    <col min="32" max="32" width="12.83203125" bestFit="1" customWidth="1"/>
    <col min="33" max="33" width="21.83203125" bestFit="1" customWidth="1"/>
  </cols>
  <sheetData>
    <row r="1" spans="1:19" x14ac:dyDescent="0.2">
      <c r="A1" s="171" t="s">
        <v>53130</v>
      </c>
      <c r="B1" s="171" t="s">
        <v>12</v>
      </c>
      <c r="C1" s="171" t="s">
        <v>28837</v>
      </c>
      <c r="D1" s="171" t="s">
        <v>47087</v>
      </c>
      <c r="E1" s="171" t="s">
        <v>80109</v>
      </c>
      <c r="F1" s="171" t="s">
        <v>28830</v>
      </c>
      <c r="G1" s="171" t="s">
        <v>28831</v>
      </c>
      <c r="H1" s="171" t="s">
        <v>28832</v>
      </c>
      <c r="I1" s="171" t="s">
        <v>23637</v>
      </c>
      <c r="J1" s="171" t="s">
        <v>28833</v>
      </c>
      <c r="K1" s="171" t="s">
        <v>28834</v>
      </c>
      <c r="L1" s="171" t="s">
        <v>28835</v>
      </c>
      <c r="M1" s="171" t="s">
        <v>28836</v>
      </c>
      <c r="N1" s="171" t="s">
        <v>80110</v>
      </c>
      <c r="O1" s="171" t="s">
        <v>36089</v>
      </c>
      <c r="P1" s="171" t="s">
        <v>36090</v>
      </c>
      <c r="Q1" s="171" t="s">
        <v>36045</v>
      </c>
      <c r="R1" s="171" t="s">
        <v>80107</v>
      </c>
      <c r="S1" s="171" t="s">
        <v>80108</v>
      </c>
    </row>
    <row r="2" spans="1:19" x14ac:dyDescent="0.2">
      <c r="A2" s="3" t="s">
        <v>1422</v>
      </c>
      <c r="B2" s="3" t="s">
        <v>1422</v>
      </c>
      <c r="C2" s="3" t="s">
        <v>34965</v>
      </c>
      <c r="D2" s="3"/>
      <c r="E2" s="3" t="s">
        <v>18</v>
      </c>
      <c r="F2" s="3" t="s">
        <v>19</v>
      </c>
      <c r="G2" s="3" t="s">
        <v>20</v>
      </c>
      <c r="H2" s="3" t="s">
        <v>36091</v>
      </c>
      <c r="I2" s="3" t="s">
        <v>28597</v>
      </c>
      <c r="J2" s="3" t="s">
        <v>1422</v>
      </c>
      <c r="K2" s="3" t="s">
        <v>720</v>
      </c>
      <c r="L2" s="3" t="s">
        <v>720</v>
      </c>
      <c r="M2" s="3" t="s">
        <v>21</v>
      </c>
      <c r="N2" s="3" t="s">
        <v>36092</v>
      </c>
      <c r="O2" s="3" t="s">
        <v>36093</v>
      </c>
      <c r="P2" s="3" t="s">
        <v>36094</v>
      </c>
      <c r="Q2" s="3" t="s">
        <v>114</v>
      </c>
      <c r="R2" s="3" t="s">
        <v>114</v>
      </c>
      <c r="S2" s="3" t="s">
        <v>36095</v>
      </c>
    </row>
    <row r="3" spans="1:19" x14ac:dyDescent="0.2">
      <c r="A3" s="3" t="s">
        <v>2423</v>
      </c>
      <c r="B3" s="3" t="s">
        <v>2423</v>
      </c>
      <c r="C3" s="3" t="s">
        <v>34965</v>
      </c>
      <c r="D3" s="3"/>
      <c r="E3" s="3" t="s">
        <v>165</v>
      </c>
      <c r="F3" s="3" t="s">
        <v>283</v>
      </c>
      <c r="G3" s="3" t="s">
        <v>401</v>
      </c>
      <c r="H3" s="3" t="s">
        <v>36091</v>
      </c>
      <c r="I3" s="3" t="s">
        <v>28600</v>
      </c>
      <c r="J3" s="3" t="s">
        <v>114</v>
      </c>
      <c r="K3" s="3" t="s">
        <v>720</v>
      </c>
      <c r="L3" s="3" t="s">
        <v>720</v>
      </c>
      <c r="M3" s="3" t="s">
        <v>461</v>
      </c>
      <c r="N3" s="3" t="s">
        <v>36096</v>
      </c>
      <c r="O3" s="3" t="s">
        <v>36097</v>
      </c>
      <c r="P3" s="3" t="s">
        <v>36098</v>
      </c>
      <c r="Q3" s="3" t="s">
        <v>114</v>
      </c>
      <c r="R3" s="3" t="s">
        <v>114</v>
      </c>
      <c r="S3" s="3" t="s">
        <v>36099</v>
      </c>
    </row>
    <row r="4" spans="1:19" x14ac:dyDescent="0.2">
      <c r="A4" s="3" t="s">
        <v>1424</v>
      </c>
      <c r="B4" s="3" t="s">
        <v>1424</v>
      </c>
      <c r="C4" s="3" t="s">
        <v>34965</v>
      </c>
      <c r="D4" s="3"/>
      <c r="E4" s="3" t="s">
        <v>24</v>
      </c>
      <c r="F4" s="3" t="s">
        <v>25</v>
      </c>
      <c r="G4" s="3" t="s">
        <v>26</v>
      </c>
      <c r="H4" s="3" t="s">
        <v>36091</v>
      </c>
      <c r="I4" s="3" t="s">
        <v>28601</v>
      </c>
      <c r="J4" s="3" t="s">
        <v>1422</v>
      </c>
      <c r="K4" s="3" t="s">
        <v>720</v>
      </c>
      <c r="L4" s="3" t="s">
        <v>720</v>
      </c>
      <c r="M4" s="3" t="s">
        <v>27</v>
      </c>
      <c r="N4" s="3" t="s">
        <v>36100</v>
      </c>
      <c r="O4" s="3" t="s">
        <v>36101</v>
      </c>
      <c r="P4" s="3" t="s">
        <v>114</v>
      </c>
      <c r="Q4" s="3" t="s">
        <v>114</v>
      </c>
      <c r="R4" s="3" t="s">
        <v>114</v>
      </c>
      <c r="S4" s="3" t="s">
        <v>36102</v>
      </c>
    </row>
    <row r="5" spans="1:19" x14ac:dyDescent="0.2">
      <c r="A5" s="3" t="s">
        <v>18804</v>
      </c>
      <c r="B5" s="3" t="s">
        <v>18804</v>
      </c>
      <c r="C5" s="3" t="s">
        <v>34965</v>
      </c>
      <c r="D5" s="3"/>
      <c r="E5" s="3" t="s">
        <v>28</v>
      </c>
      <c r="F5" s="3" t="s">
        <v>29</v>
      </c>
      <c r="G5" s="3" t="s">
        <v>30</v>
      </c>
      <c r="H5" s="3" t="s">
        <v>36091</v>
      </c>
      <c r="I5" s="3" t="s">
        <v>28602</v>
      </c>
      <c r="J5" s="3" t="s">
        <v>2422</v>
      </c>
      <c r="K5" s="3" t="s">
        <v>28603</v>
      </c>
      <c r="L5" s="3" t="s">
        <v>23215</v>
      </c>
      <c r="M5" s="3" t="s">
        <v>31</v>
      </c>
      <c r="N5" s="3" t="s">
        <v>36103</v>
      </c>
      <c r="O5" s="3" t="s">
        <v>36104</v>
      </c>
      <c r="P5" s="3" t="s">
        <v>36105</v>
      </c>
      <c r="Q5" s="3" t="s">
        <v>114</v>
      </c>
      <c r="R5" s="3" t="s">
        <v>114</v>
      </c>
      <c r="S5" s="3" t="s">
        <v>36106</v>
      </c>
    </row>
    <row r="6" spans="1:19" x14ac:dyDescent="0.2">
      <c r="A6" s="3" t="s">
        <v>28611</v>
      </c>
      <c r="B6" s="3" t="s">
        <v>28611</v>
      </c>
      <c r="C6" s="3" t="s">
        <v>34965</v>
      </c>
      <c r="D6" s="3"/>
      <c r="E6" s="3" t="s">
        <v>33</v>
      </c>
      <c r="F6" s="3" t="s">
        <v>34</v>
      </c>
      <c r="G6" s="3" t="s">
        <v>35</v>
      </c>
      <c r="H6" s="3" t="s">
        <v>36091</v>
      </c>
      <c r="I6" s="3" t="s">
        <v>18802</v>
      </c>
      <c r="J6" s="3" t="s">
        <v>1422</v>
      </c>
      <c r="K6" s="3" t="s">
        <v>720</v>
      </c>
      <c r="L6" s="3" t="s">
        <v>720</v>
      </c>
      <c r="M6" s="3" t="s">
        <v>36</v>
      </c>
      <c r="N6" s="3" t="s">
        <v>36107</v>
      </c>
      <c r="O6" s="3" t="s">
        <v>36108</v>
      </c>
      <c r="P6" s="3" t="s">
        <v>36109</v>
      </c>
      <c r="Q6" s="3" t="s">
        <v>114</v>
      </c>
      <c r="R6" s="3" t="s">
        <v>114</v>
      </c>
      <c r="S6" s="3" t="s">
        <v>36110</v>
      </c>
    </row>
    <row r="7" spans="1:19" x14ac:dyDescent="0.2">
      <c r="A7" s="3" t="s">
        <v>1238</v>
      </c>
      <c r="B7" s="3" t="s">
        <v>1238</v>
      </c>
      <c r="C7" s="3" t="s">
        <v>34965</v>
      </c>
      <c r="D7" s="3"/>
      <c r="E7" s="3" t="s">
        <v>166</v>
      </c>
      <c r="F7" s="3" t="s">
        <v>284</v>
      </c>
      <c r="G7" s="3" t="s">
        <v>401</v>
      </c>
      <c r="H7" s="3" t="s">
        <v>36111</v>
      </c>
      <c r="I7" s="3" t="s">
        <v>28604</v>
      </c>
      <c r="J7" s="3" t="s">
        <v>114</v>
      </c>
      <c r="K7" s="3" t="s">
        <v>720</v>
      </c>
      <c r="L7" s="3" t="s">
        <v>720</v>
      </c>
      <c r="M7" s="3" t="s">
        <v>462</v>
      </c>
      <c r="N7" s="3" t="s">
        <v>36112</v>
      </c>
      <c r="O7" s="3" t="s">
        <v>36097</v>
      </c>
      <c r="P7" s="3" t="s">
        <v>36098</v>
      </c>
      <c r="Q7" s="3" t="s">
        <v>114</v>
      </c>
      <c r="R7" s="3" t="s">
        <v>114</v>
      </c>
      <c r="S7" s="3" t="s">
        <v>36113</v>
      </c>
    </row>
    <row r="8" spans="1:19" x14ac:dyDescent="0.2">
      <c r="A8" s="3" t="s">
        <v>18768</v>
      </c>
      <c r="B8" s="3" t="s">
        <v>18768</v>
      </c>
      <c r="C8" s="3" t="s">
        <v>34965</v>
      </c>
      <c r="D8" s="3"/>
      <c r="E8" s="3" t="s">
        <v>37</v>
      </c>
      <c r="F8" s="3" t="s">
        <v>38</v>
      </c>
      <c r="G8" s="3" t="s">
        <v>39</v>
      </c>
      <c r="H8" s="3" t="s">
        <v>36111</v>
      </c>
      <c r="I8" s="3" t="s">
        <v>28605</v>
      </c>
      <c r="J8" s="3" t="s">
        <v>22700</v>
      </c>
      <c r="K8" s="3" t="s">
        <v>28606</v>
      </c>
      <c r="L8" s="3" t="s">
        <v>28607</v>
      </c>
      <c r="M8" s="3" t="s">
        <v>40</v>
      </c>
      <c r="N8" s="3" t="s">
        <v>36114</v>
      </c>
      <c r="O8" s="3" t="s">
        <v>36115</v>
      </c>
      <c r="P8" s="3" t="s">
        <v>36116</v>
      </c>
      <c r="Q8" s="3" t="s">
        <v>114</v>
      </c>
      <c r="R8" s="3" t="s">
        <v>114</v>
      </c>
      <c r="S8" s="3" t="s">
        <v>36117</v>
      </c>
    </row>
    <row r="9" spans="1:19" x14ac:dyDescent="0.2">
      <c r="A9" s="3" t="s">
        <v>19013</v>
      </c>
      <c r="B9" s="3" t="s">
        <v>19013</v>
      </c>
      <c r="C9" s="3" t="s">
        <v>34965</v>
      </c>
      <c r="D9" s="3"/>
      <c r="E9" s="3" t="s">
        <v>50</v>
      </c>
      <c r="F9" s="3" t="s">
        <v>51</v>
      </c>
      <c r="G9" s="3" t="s">
        <v>52</v>
      </c>
      <c r="H9" s="3" t="s">
        <v>36091</v>
      </c>
      <c r="I9" s="3" t="s">
        <v>28608</v>
      </c>
      <c r="J9" s="3" t="s">
        <v>1422</v>
      </c>
      <c r="K9" s="3" t="s">
        <v>28609</v>
      </c>
      <c r="L9" s="3" t="s">
        <v>28610</v>
      </c>
      <c r="M9" s="3" t="s">
        <v>53</v>
      </c>
      <c r="N9" s="3" t="s">
        <v>36118</v>
      </c>
      <c r="O9" s="3" t="s">
        <v>36119</v>
      </c>
      <c r="P9" s="3" t="s">
        <v>36120</v>
      </c>
      <c r="Q9" s="3" t="s">
        <v>114</v>
      </c>
      <c r="R9" s="3" t="s">
        <v>114</v>
      </c>
      <c r="S9" s="3" t="s">
        <v>36121</v>
      </c>
    </row>
    <row r="10" spans="1:19" x14ac:dyDescent="0.2">
      <c r="A10" s="3" t="s">
        <v>19015</v>
      </c>
      <c r="B10" s="3" t="s">
        <v>19015</v>
      </c>
      <c r="C10" s="3" t="s">
        <v>34965</v>
      </c>
      <c r="D10" s="3"/>
      <c r="E10" s="3" t="s">
        <v>55</v>
      </c>
      <c r="F10" s="3" t="s">
        <v>56</v>
      </c>
      <c r="G10" s="3" t="s">
        <v>57</v>
      </c>
      <c r="H10" s="3" t="s">
        <v>36111</v>
      </c>
      <c r="I10" s="3" t="s">
        <v>23199</v>
      </c>
      <c r="J10" s="3" t="s">
        <v>18804</v>
      </c>
      <c r="K10" s="3" t="s">
        <v>720</v>
      </c>
      <c r="L10" s="3" t="s">
        <v>720</v>
      </c>
      <c r="M10" s="3" t="s">
        <v>58</v>
      </c>
      <c r="N10" s="3" t="s">
        <v>36122</v>
      </c>
      <c r="O10" s="3" t="s">
        <v>36123</v>
      </c>
      <c r="P10" s="3" t="s">
        <v>114</v>
      </c>
      <c r="Q10" s="3" t="s">
        <v>114</v>
      </c>
      <c r="R10" s="3" t="s">
        <v>114</v>
      </c>
      <c r="S10" s="3" t="s">
        <v>36124</v>
      </c>
    </row>
    <row r="11" spans="1:19" x14ac:dyDescent="0.2">
      <c r="A11" s="3" t="s">
        <v>22700</v>
      </c>
      <c r="B11" s="3" t="s">
        <v>22700</v>
      </c>
      <c r="C11" s="3" t="s">
        <v>34965</v>
      </c>
      <c r="D11" s="3"/>
      <c r="E11" s="3" t="s">
        <v>59</v>
      </c>
      <c r="F11" s="3" t="s">
        <v>60</v>
      </c>
      <c r="G11" s="3" t="s">
        <v>61</v>
      </c>
      <c r="H11" s="3" t="s">
        <v>36111</v>
      </c>
      <c r="I11" s="3" t="s">
        <v>28605</v>
      </c>
      <c r="J11" s="3" t="s">
        <v>28611</v>
      </c>
      <c r="K11" s="3" t="s">
        <v>28612</v>
      </c>
      <c r="L11" s="3" t="s">
        <v>28613</v>
      </c>
      <c r="M11" s="3" t="s">
        <v>62</v>
      </c>
      <c r="N11" s="3" t="s">
        <v>36125</v>
      </c>
      <c r="O11" s="3" t="s">
        <v>36126</v>
      </c>
      <c r="P11" s="3" t="s">
        <v>36127</v>
      </c>
      <c r="Q11" s="3" t="s">
        <v>114</v>
      </c>
      <c r="R11" s="3" t="s">
        <v>114</v>
      </c>
      <c r="S11" s="3" t="s">
        <v>36128</v>
      </c>
    </row>
    <row r="12" spans="1:19" x14ac:dyDescent="0.2">
      <c r="A12" s="3" t="s">
        <v>28601</v>
      </c>
      <c r="B12" s="3" t="s">
        <v>28601</v>
      </c>
      <c r="C12" s="3" t="s">
        <v>34965</v>
      </c>
      <c r="D12" s="3"/>
      <c r="E12" s="3" t="s">
        <v>63</v>
      </c>
      <c r="F12" s="3" t="s">
        <v>64</v>
      </c>
      <c r="G12" s="3" t="s">
        <v>65</v>
      </c>
      <c r="H12" s="3" t="s">
        <v>36111</v>
      </c>
      <c r="I12" s="3" t="s">
        <v>23451</v>
      </c>
      <c r="J12" s="3" t="s">
        <v>1238</v>
      </c>
      <c r="K12" s="3" t="s">
        <v>28614</v>
      </c>
      <c r="L12" s="3" t="s">
        <v>28615</v>
      </c>
      <c r="M12" s="3" t="s">
        <v>66</v>
      </c>
      <c r="N12" s="3" t="s">
        <v>36129</v>
      </c>
      <c r="O12" s="3" t="s">
        <v>36130</v>
      </c>
      <c r="P12" s="3" t="s">
        <v>36131</v>
      </c>
      <c r="Q12" s="3" t="s">
        <v>114</v>
      </c>
      <c r="R12" s="3" t="s">
        <v>114</v>
      </c>
      <c r="S12" s="3" t="s">
        <v>36132</v>
      </c>
    </row>
    <row r="13" spans="1:19" x14ac:dyDescent="0.2">
      <c r="A13" s="3" t="s">
        <v>19103</v>
      </c>
      <c r="B13" s="3" t="s">
        <v>19103</v>
      </c>
      <c r="C13" s="3" t="s">
        <v>34965</v>
      </c>
      <c r="D13" s="3"/>
      <c r="E13" s="3" t="s">
        <v>78</v>
      </c>
      <c r="F13" s="3" t="s">
        <v>79</v>
      </c>
      <c r="G13" s="3" t="s">
        <v>80</v>
      </c>
      <c r="H13" s="3" t="s">
        <v>36111</v>
      </c>
      <c r="I13" s="3" t="s">
        <v>19015</v>
      </c>
      <c r="J13" s="3" t="s">
        <v>1422</v>
      </c>
      <c r="K13" s="3" t="s">
        <v>720</v>
      </c>
      <c r="L13" s="3" t="s">
        <v>720</v>
      </c>
      <c r="M13" s="3" t="s">
        <v>81</v>
      </c>
      <c r="N13" s="3" t="s">
        <v>36133</v>
      </c>
      <c r="O13" s="3" t="s">
        <v>36134</v>
      </c>
      <c r="P13" s="3" t="s">
        <v>114</v>
      </c>
      <c r="Q13" s="3" t="s">
        <v>114</v>
      </c>
      <c r="R13" s="3" t="s">
        <v>114</v>
      </c>
      <c r="S13" s="3" t="s">
        <v>36135</v>
      </c>
    </row>
    <row r="14" spans="1:19" x14ac:dyDescent="0.2">
      <c r="A14" s="3" t="s">
        <v>18862</v>
      </c>
      <c r="B14" s="3" t="s">
        <v>18862</v>
      </c>
      <c r="C14" s="3" t="s">
        <v>34965</v>
      </c>
      <c r="D14" s="3"/>
      <c r="E14" s="3" t="s">
        <v>83</v>
      </c>
      <c r="F14" s="3" t="s">
        <v>84</v>
      </c>
      <c r="G14" s="3" t="s">
        <v>85</v>
      </c>
      <c r="H14" s="3" t="s">
        <v>36111</v>
      </c>
      <c r="I14" s="3" t="s">
        <v>28616</v>
      </c>
      <c r="J14" s="3" t="s">
        <v>2422</v>
      </c>
      <c r="K14" s="3" t="s">
        <v>28617</v>
      </c>
      <c r="L14" s="3" t="s">
        <v>28618</v>
      </c>
      <c r="M14" s="3" t="s">
        <v>86</v>
      </c>
      <c r="N14" s="3" t="s">
        <v>36136</v>
      </c>
      <c r="O14" s="3" t="s">
        <v>36137</v>
      </c>
      <c r="P14" s="3" t="s">
        <v>36138</v>
      </c>
      <c r="Q14" s="3" t="s">
        <v>114</v>
      </c>
      <c r="R14" s="3" t="s">
        <v>114</v>
      </c>
      <c r="S14" s="3" t="s">
        <v>36139</v>
      </c>
    </row>
    <row r="15" spans="1:19" x14ac:dyDescent="0.2">
      <c r="A15" s="3" t="s">
        <v>28660</v>
      </c>
      <c r="B15" s="3" t="s">
        <v>28660</v>
      </c>
      <c r="C15" s="3" t="s">
        <v>34965</v>
      </c>
      <c r="D15" s="3"/>
      <c r="E15" s="3" t="s">
        <v>87</v>
      </c>
      <c r="F15" s="3" t="s">
        <v>88</v>
      </c>
      <c r="G15" s="3" t="s">
        <v>89</v>
      </c>
      <c r="H15" s="3" t="s">
        <v>28623</v>
      </c>
      <c r="I15" s="3" t="s">
        <v>28619</v>
      </c>
      <c r="J15" s="3" t="s">
        <v>114</v>
      </c>
      <c r="K15" s="3" t="s">
        <v>720</v>
      </c>
      <c r="L15" s="3" t="s">
        <v>720</v>
      </c>
      <c r="M15" s="3" t="s">
        <v>90</v>
      </c>
      <c r="N15" s="3" t="s">
        <v>36140</v>
      </c>
      <c r="O15" s="3" t="s">
        <v>36141</v>
      </c>
      <c r="P15" s="3" t="s">
        <v>36142</v>
      </c>
      <c r="Q15" s="3" t="s">
        <v>114</v>
      </c>
      <c r="R15" s="3" t="s">
        <v>114</v>
      </c>
      <c r="S15" s="3" t="s">
        <v>36143</v>
      </c>
    </row>
    <row r="16" spans="1:19" x14ac:dyDescent="0.2">
      <c r="A16" s="3" t="s">
        <v>19806</v>
      </c>
      <c r="B16" s="3" t="s">
        <v>19806</v>
      </c>
      <c r="C16" s="3" t="s">
        <v>34965</v>
      </c>
      <c r="D16" s="3"/>
      <c r="E16" s="3" t="s">
        <v>91</v>
      </c>
      <c r="F16" s="3" t="s">
        <v>92</v>
      </c>
      <c r="G16" s="3" t="s">
        <v>61</v>
      </c>
      <c r="H16" s="3" t="s">
        <v>28623</v>
      </c>
      <c r="I16" s="3" t="s">
        <v>28620</v>
      </c>
      <c r="J16" s="3" t="s">
        <v>19013</v>
      </c>
      <c r="K16" s="3" t="s">
        <v>28621</v>
      </c>
      <c r="L16" s="3" t="s">
        <v>28622</v>
      </c>
      <c r="M16" s="3" t="s">
        <v>93</v>
      </c>
      <c r="N16" s="3" t="s">
        <v>36144</v>
      </c>
      <c r="O16" s="3" t="s">
        <v>36126</v>
      </c>
      <c r="P16" s="3" t="s">
        <v>36127</v>
      </c>
      <c r="Q16" s="3" t="s">
        <v>114</v>
      </c>
      <c r="R16" s="3" t="s">
        <v>114</v>
      </c>
      <c r="S16" s="3" t="s">
        <v>36145</v>
      </c>
    </row>
    <row r="17" spans="1:19" x14ac:dyDescent="0.2">
      <c r="A17" s="3" t="s">
        <v>19807</v>
      </c>
      <c r="B17" s="3" t="s">
        <v>19807</v>
      </c>
      <c r="C17" s="3" t="s">
        <v>34965</v>
      </c>
      <c r="D17" s="3"/>
      <c r="E17" s="3" t="s">
        <v>94</v>
      </c>
      <c r="F17" s="3" t="s">
        <v>95</v>
      </c>
      <c r="G17" s="3" t="s">
        <v>96</v>
      </c>
      <c r="H17" s="3" t="s">
        <v>28623</v>
      </c>
      <c r="I17" s="3" t="s">
        <v>28623</v>
      </c>
      <c r="J17" s="3" t="s">
        <v>19015</v>
      </c>
      <c r="K17" s="3" t="s">
        <v>720</v>
      </c>
      <c r="L17" s="3" t="s">
        <v>720</v>
      </c>
      <c r="M17" s="3" t="s">
        <v>97</v>
      </c>
      <c r="N17" s="3" t="s">
        <v>36146</v>
      </c>
      <c r="O17" s="3" t="s">
        <v>36147</v>
      </c>
      <c r="P17" s="3" t="s">
        <v>36148</v>
      </c>
      <c r="Q17" s="3" t="s">
        <v>114</v>
      </c>
      <c r="R17" s="3" t="s">
        <v>114</v>
      </c>
      <c r="S17" s="3" t="s">
        <v>36149</v>
      </c>
    </row>
    <row r="18" spans="1:19" x14ac:dyDescent="0.2">
      <c r="A18" s="3" t="s">
        <v>18803</v>
      </c>
      <c r="B18" s="3" t="s">
        <v>18803</v>
      </c>
      <c r="C18" s="3" t="s">
        <v>34965</v>
      </c>
      <c r="D18" s="3"/>
      <c r="E18" s="3" t="s">
        <v>50</v>
      </c>
      <c r="F18" s="3" t="s">
        <v>102</v>
      </c>
      <c r="G18" s="3" t="s">
        <v>23</v>
      </c>
      <c r="H18" s="3" t="s">
        <v>28623</v>
      </c>
      <c r="I18" s="3" t="s">
        <v>19023</v>
      </c>
      <c r="J18" s="3" t="s">
        <v>2421</v>
      </c>
      <c r="K18" s="3" t="s">
        <v>28624</v>
      </c>
      <c r="L18" s="3" t="s">
        <v>28625</v>
      </c>
      <c r="M18" s="3" t="s">
        <v>103</v>
      </c>
      <c r="N18" s="3" t="s">
        <v>36118</v>
      </c>
      <c r="O18" s="3" t="s">
        <v>36150</v>
      </c>
      <c r="P18" s="3" t="s">
        <v>36151</v>
      </c>
      <c r="Q18" s="3" t="s">
        <v>114</v>
      </c>
      <c r="R18" s="3" t="s">
        <v>114</v>
      </c>
      <c r="S18" s="3" t="s">
        <v>36152</v>
      </c>
    </row>
    <row r="19" spans="1:19" x14ac:dyDescent="0.2">
      <c r="A19" s="3" t="s">
        <v>23553</v>
      </c>
      <c r="B19" s="3" t="s">
        <v>23553</v>
      </c>
      <c r="C19" s="3" t="s">
        <v>34965</v>
      </c>
      <c r="D19" s="3"/>
      <c r="E19" s="3" t="s">
        <v>167</v>
      </c>
      <c r="F19" s="3" t="s">
        <v>285</v>
      </c>
      <c r="G19" s="3" t="s">
        <v>403</v>
      </c>
      <c r="H19" s="3" t="s">
        <v>28623</v>
      </c>
      <c r="I19" s="3" t="s">
        <v>28626</v>
      </c>
      <c r="J19" s="3" t="s">
        <v>28601</v>
      </c>
      <c r="K19" s="3" t="s">
        <v>28627</v>
      </c>
      <c r="L19" s="3" t="s">
        <v>28628</v>
      </c>
      <c r="M19" s="3" t="s">
        <v>463</v>
      </c>
      <c r="N19" s="3" t="s">
        <v>36153</v>
      </c>
      <c r="O19" s="3" t="s">
        <v>36154</v>
      </c>
      <c r="P19" s="3" t="s">
        <v>36155</v>
      </c>
      <c r="Q19" s="3" t="s">
        <v>114</v>
      </c>
      <c r="R19" s="3" t="s">
        <v>114</v>
      </c>
      <c r="S19" s="3" t="s">
        <v>36156</v>
      </c>
    </row>
    <row r="20" spans="1:19" x14ac:dyDescent="0.2">
      <c r="A20" s="3" t="s">
        <v>23554</v>
      </c>
      <c r="B20" s="3" t="s">
        <v>23554</v>
      </c>
      <c r="C20" s="3" t="s">
        <v>34965</v>
      </c>
      <c r="D20" s="3"/>
      <c r="E20" s="3" t="s">
        <v>168</v>
      </c>
      <c r="F20" s="3" t="s">
        <v>286</v>
      </c>
      <c r="G20" s="3" t="s">
        <v>26</v>
      </c>
      <c r="H20" s="3" t="s">
        <v>28623</v>
      </c>
      <c r="I20" s="3" t="s">
        <v>22700</v>
      </c>
      <c r="J20" s="3" t="s">
        <v>1422</v>
      </c>
      <c r="K20" s="3" t="s">
        <v>720</v>
      </c>
      <c r="L20" s="3" t="s">
        <v>720</v>
      </c>
      <c r="M20" s="3" t="s">
        <v>464</v>
      </c>
      <c r="N20" s="3" t="s">
        <v>36157</v>
      </c>
      <c r="O20" s="3" t="s">
        <v>36101</v>
      </c>
      <c r="P20" s="3" t="s">
        <v>114</v>
      </c>
      <c r="Q20" s="3" t="s">
        <v>114</v>
      </c>
      <c r="R20" s="3" t="s">
        <v>114</v>
      </c>
      <c r="S20" s="3" t="s">
        <v>36158</v>
      </c>
    </row>
    <row r="21" spans="1:19" x14ac:dyDescent="0.2">
      <c r="A21" s="3" t="s">
        <v>23449</v>
      </c>
      <c r="B21" s="3" t="s">
        <v>23449</v>
      </c>
      <c r="C21" s="3" t="s">
        <v>34965</v>
      </c>
      <c r="D21" s="3"/>
      <c r="E21" s="3" t="s">
        <v>169</v>
      </c>
      <c r="F21" s="3" t="s">
        <v>287</v>
      </c>
      <c r="G21" s="3" t="s">
        <v>405</v>
      </c>
      <c r="H21" s="3" t="s">
        <v>28623</v>
      </c>
      <c r="I21" s="3" t="s">
        <v>28629</v>
      </c>
      <c r="J21" s="3" t="s">
        <v>2422</v>
      </c>
      <c r="K21" s="3" t="s">
        <v>720</v>
      </c>
      <c r="L21" s="3" t="s">
        <v>720</v>
      </c>
      <c r="M21" s="3" t="s">
        <v>465</v>
      </c>
      <c r="N21" s="3" t="s">
        <v>36159</v>
      </c>
      <c r="O21" s="3" t="s">
        <v>36160</v>
      </c>
      <c r="P21" s="3" t="s">
        <v>36161</v>
      </c>
      <c r="Q21" s="3" t="s">
        <v>114</v>
      </c>
      <c r="R21" s="3" t="s">
        <v>114</v>
      </c>
      <c r="S21" s="3" t="s">
        <v>36162</v>
      </c>
    </row>
    <row r="22" spans="1:19" x14ac:dyDescent="0.2">
      <c r="A22" s="3" t="s">
        <v>28632</v>
      </c>
      <c r="B22" s="3" t="s">
        <v>28632</v>
      </c>
      <c r="C22" s="3" t="s">
        <v>34965</v>
      </c>
      <c r="D22" s="3"/>
      <c r="E22" s="3" t="s">
        <v>170</v>
      </c>
      <c r="F22" s="3" t="s">
        <v>288</v>
      </c>
      <c r="G22" s="3" t="s">
        <v>23</v>
      </c>
      <c r="H22" s="3" t="s">
        <v>28623</v>
      </c>
      <c r="I22" s="3" t="s">
        <v>19023</v>
      </c>
      <c r="J22" s="3" t="s">
        <v>2422</v>
      </c>
      <c r="K22" s="3" t="s">
        <v>28630</v>
      </c>
      <c r="L22" s="3" t="s">
        <v>28631</v>
      </c>
      <c r="M22" s="3" t="s">
        <v>466</v>
      </c>
      <c r="N22" s="3" t="s">
        <v>36163</v>
      </c>
      <c r="O22" s="3" t="s">
        <v>36150</v>
      </c>
      <c r="P22" s="3" t="s">
        <v>36151</v>
      </c>
      <c r="Q22" s="3" t="s">
        <v>114</v>
      </c>
      <c r="R22" s="3" t="s">
        <v>114</v>
      </c>
      <c r="S22" s="3" t="s">
        <v>36164</v>
      </c>
    </row>
    <row r="23" spans="1:19" x14ac:dyDescent="0.2">
      <c r="A23" s="3" t="s">
        <v>18802</v>
      </c>
      <c r="B23" s="3" t="s">
        <v>18802</v>
      </c>
      <c r="C23" s="3" t="s">
        <v>34965</v>
      </c>
      <c r="D23" s="3"/>
      <c r="E23" s="3" t="s">
        <v>171</v>
      </c>
      <c r="F23" s="3" t="s">
        <v>289</v>
      </c>
      <c r="G23" s="3" t="s">
        <v>406</v>
      </c>
      <c r="H23" s="3" t="s">
        <v>28623</v>
      </c>
      <c r="I23" s="3" t="s">
        <v>28632</v>
      </c>
      <c r="J23" s="3" t="s">
        <v>23449</v>
      </c>
      <c r="K23" s="3" t="s">
        <v>28633</v>
      </c>
      <c r="L23" s="3" t="s">
        <v>28634</v>
      </c>
      <c r="M23" s="3" t="s">
        <v>467</v>
      </c>
      <c r="N23" s="3" t="s">
        <v>36165</v>
      </c>
      <c r="O23" s="3" t="s">
        <v>36166</v>
      </c>
      <c r="P23" s="3" t="s">
        <v>36167</v>
      </c>
      <c r="Q23" s="3" t="s">
        <v>114</v>
      </c>
      <c r="R23" s="3" t="s">
        <v>114</v>
      </c>
      <c r="S23" s="3" t="s">
        <v>36168</v>
      </c>
    </row>
    <row r="24" spans="1:19" x14ac:dyDescent="0.2">
      <c r="A24" s="3" t="s">
        <v>23290</v>
      </c>
      <c r="B24" s="3" t="s">
        <v>23290</v>
      </c>
      <c r="C24" s="3" t="s">
        <v>34965</v>
      </c>
      <c r="D24" s="3"/>
      <c r="E24" s="3" t="s">
        <v>172</v>
      </c>
      <c r="F24" s="3" t="s">
        <v>290</v>
      </c>
      <c r="G24" s="3" t="s">
        <v>406</v>
      </c>
      <c r="H24" s="3" t="s">
        <v>28623</v>
      </c>
      <c r="I24" s="3" t="s">
        <v>28632</v>
      </c>
      <c r="J24" s="3" t="s">
        <v>23554</v>
      </c>
      <c r="K24" s="3" t="s">
        <v>28635</v>
      </c>
      <c r="L24" s="3" t="s">
        <v>28636</v>
      </c>
      <c r="M24" s="3" t="s">
        <v>468</v>
      </c>
      <c r="N24" s="3" t="s">
        <v>36169</v>
      </c>
      <c r="O24" s="3" t="s">
        <v>36166</v>
      </c>
      <c r="P24" s="3" t="s">
        <v>36167</v>
      </c>
      <c r="Q24" s="3" t="s">
        <v>114</v>
      </c>
      <c r="R24" s="3" t="s">
        <v>114</v>
      </c>
      <c r="S24" s="3" t="s">
        <v>36170</v>
      </c>
    </row>
    <row r="25" spans="1:19" x14ac:dyDescent="0.2">
      <c r="A25" s="3" t="s">
        <v>19808</v>
      </c>
      <c r="B25" s="3" t="s">
        <v>19808</v>
      </c>
      <c r="C25" s="3" t="s">
        <v>34965</v>
      </c>
      <c r="D25" s="3"/>
      <c r="E25" s="3" t="s">
        <v>173</v>
      </c>
      <c r="F25" s="3" t="s">
        <v>291</v>
      </c>
      <c r="G25" s="3" t="s">
        <v>96</v>
      </c>
      <c r="H25" s="3" t="s">
        <v>36171</v>
      </c>
      <c r="I25" s="3" t="s">
        <v>28638</v>
      </c>
      <c r="J25" s="3" t="s">
        <v>19013</v>
      </c>
      <c r="K25" s="3" t="s">
        <v>28639</v>
      </c>
      <c r="L25" s="3" t="s">
        <v>28640</v>
      </c>
      <c r="M25" s="3" t="s">
        <v>469</v>
      </c>
      <c r="N25" s="3" t="s">
        <v>36172</v>
      </c>
      <c r="O25" s="3" t="s">
        <v>36147</v>
      </c>
      <c r="P25" s="3" t="s">
        <v>36148</v>
      </c>
      <c r="Q25" s="3" t="s">
        <v>114</v>
      </c>
      <c r="R25" s="3" t="s">
        <v>114</v>
      </c>
      <c r="S25" s="3" t="s">
        <v>36173</v>
      </c>
    </row>
    <row r="26" spans="1:19" x14ac:dyDescent="0.2">
      <c r="A26" s="3" t="s">
        <v>28702</v>
      </c>
      <c r="B26" s="3" t="s">
        <v>28702</v>
      </c>
      <c r="C26" s="3" t="s">
        <v>34965</v>
      </c>
      <c r="D26" s="3"/>
      <c r="E26" s="3" t="s">
        <v>174</v>
      </c>
      <c r="F26" s="3" t="s">
        <v>292</v>
      </c>
      <c r="G26" s="3" t="s">
        <v>408</v>
      </c>
      <c r="H26" s="3" t="s">
        <v>36171</v>
      </c>
      <c r="I26" s="3" t="s">
        <v>28598</v>
      </c>
      <c r="J26" s="3" t="s">
        <v>1238</v>
      </c>
      <c r="K26" s="3" t="s">
        <v>28642</v>
      </c>
      <c r="L26" s="3" t="s">
        <v>28643</v>
      </c>
      <c r="M26" s="3" t="s">
        <v>470</v>
      </c>
      <c r="N26" s="3" t="s">
        <v>36174</v>
      </c>
      <c r="O26" s="3" t="s">
        <v>36175</v>
      </c>
      <c r="P26" s="3" t="s">
        <v>36176</v>
      </c>
      <c r="Q26" s="3" t="s">
        <v>114</v>
      </c>
      <c r="R26" s="3" t="s">
        <v>114</v>
      </c>
      <c r="S26" s="3" t="s">
        <v>36177</v>
      </c>
    </row>
    <row r="27" spans="1:19" x14ac:dyDescent="0.2">
      <c r="A27" s="3" t="s">
        <v>18861</v>
      </c>
      <c r="B27" s="3" t="s">
        <v>18861</v>
      </c>
      <c r="C27" s="3" t="s">
        <v>34965</v>
      </c>
      <c r="D27" s="3"/>
      <c r="E27" s="3" t="s">
        <v>175</v>
      </c>
      <c r="F27" s="3" t="s">
        <v>293</v>
      </c>
      <c r="G27" s="3" t="s">
        <v>57</v>
      </c>
      <c r="H27" s="3" t="s">
        <v>36171</v>
      </c>
      <c r="I27" s="3" t="s">
        <v>19015</v>
      </c>
      <c r="J27" s="3" t="s">
        <v>19103</v>
      </c>
      <c r="K27" s="3" t="s">
        <v>28644</v>
      </c>
      <c r="L27" s="3" t="s">
        <v>28645</v>
      </c>
      <c r="M27" s="3" t="s">
        <v>471</v>
      </c>
      <c r="N27" s="3" t="s">
        <v>36178</v>
      </c>
      <c r="O27" s="3" t="s">
        <v>36123</v>
      </c>
      <c r="P27" s="3" t="s">
        <v>114</v>
      </c>
      <c r="Q27" s="3" t="s">
        <v>114</v>
      </c>
      <c r="R27" s="3" t="s">
        <v>114</v>
      </c>
      <c r="S27" s="3" t="s">
        <v>36179</v>
      </c>
    </row>
    <row r="28" spans="1:19" x14ac:dyDescent="0.2">
      <c r="A28" s="3" t="s">
        <v>28711</v>
      </c>
      <c r="B28" s="3" t="s">
        <v>28711</v>
      </c>
      <c r="C28" s="3" t="s">
        <v>34965</v>
      </c>
      <c r="D28" s="3"/>
      <c r="E28" s="3" t="s">
        <v>176</v>
      </c>
      <c r="F28" s="3" t="s">
        <v>294</v>
      </c>
      <c r="G28" s="3" t="s">
        <v>409</v>
      </c>
      <c r="H28" s="3" t="s">
        <v>36171</v>
      </c>
      <c r="I28" s="3" t="s">
        <v>23127</v>
      </c>
      <c r="J28" s="3" t="s">
        <v>2423</v>
      </c>
      <c r="K28" s="3" t="s">
        <v>28646</v>
      </c>
      <c r="L28" s="3" t="s">
        <v>28647</v>
      </c>
      <c r="M28" s="3" t="s">
        <v>472</v>
      </c>
      <c r="N28" s="3" t="s">
        <v>36180</v>
      </c>
      <c r="O28" s="3" t="s">
        <v>36181</v>
      </c>
      <c r="P28" s="3" t="s">
        <v>36182</v>
      </c>
      <c r="Q28" s="3" t="s">
        <v>114</v>
      </c>
      <c r="R28" s="3" t="s">
        <v>114</v>
      </c>
      <c r="S28" s="3" t="s">
        <v>36183</v>
      </c>
    </row>
    <row r="29" spans="1:19" x14ac:dyDescent="0.2">
      <c r="A29" s="3" t="s">
        <v>18859</v>
      </c>
      <c r="B29" s="3" t="s">
        <v>18859</v>
      </c>
      <c r="C29" s="3" t="s">
        <v>34965</v>
      </c>
      <c r="D29" s="3"/>
      <c r="E29" s="3" t="s">
        <v>177</v>
      </c>
      <c r="F29" s="3" t="s">
        <v>295</v>
      </c>
      <c r="G29" s="3" t="s">
        <v>410</v>
      </c>
      <c r="H29" s="3" t="s">
        <v>36171</v>
      </c>
      <c r="I29" s="3" t="s">
        <v>23130</v>
      </c>
      <c r="J29" s="3" t="s">
        <v>2421</v>
      </c>
      <c r="K29" s="3" t="s">
        <v>28648</v>
      </c>
      <c r="L29" s="3" t="s">
        <v>28649</v>
      </c>
      <c r="M29" s="3" t="s">
        <v>473</v>
      </c>
      <c r="N29" s="3" t="s">
        <v>36184</v>
      </c>
      <c r="O29" s="3" t="s">
        <v>36185</v>
      </c>
      <c r="P29" s="3" t="s">
        <v>36186</v>
      </c>
      <c r="Q29" s="3" t="s">
        <v>114</v>
      </c>
      <c r="R29" s="3" t="s">
        <v>114</v>
      </c>
      <c r="S29" s="3" t="s">
        <v>36187</v>
      </c>
    </row>
    <row r="30" spans="1:19" x14ac:dyDescent="0.2">
      <c r="A30" s="3" t="s">
        <v>36188</v>
      </c>
      <c r="B30" s="3" t="s">
        <v>36188</v>
      </c>
      <c r="C30" s="3" t="s">
        <v>34965</v>
      </c>
      <c r="D30" s="3"/>
      <c r="E30" s="3" t="s">
        <v>178</v>
      </c>
      <c r="F30" s="3" t="s">
        <v>296</v>
      </c>
      <c r="G30" s="3" t="s">
        <v>85</v>
      </c>
      <c r="H30" s="3" t="s">
        <v>36171</v>
      </c>
      <c r="I30" s="3" t="s">
        <v>18859</v>
      </c>
      <c r="J30" s="3" t="s">
        <v>28611</v>
      </c>
      <c r="K30" s="3" t="s">
        <v>28650</v>
      </c>
      <c r="L30" s="3" t="s">
        <v>28651</v>
      </c>
      <c r="M30" s="3" t="s">
        <v>474</v>
      </c>
      <c r="N30" s="3" t="s">
        <v>36189</v>
      </c>
      <c r="O30" s="3" t="s">
        <v>36137</v>
      </c>
      <c r="P30" s="3" t="s">
        <v>36138</v>
      </c>
      <c r="Q30" s="3" t="s">
        <v>114</v>
      </c>
      <c r="R30" s="3" t="s">
        <v>114</v>
      </c>
      <c r="S30" s="3" t="s">
        <v>36190</v>
      </c>
    </row>
    <row r="31" spans="1:19" x14ac:dyDescent="0.2">
      <c r="A31" s="3" t="s">
        <v>28616</v>
      </c>
      <c r="B31" s="3" t="s">
        <v>28616</v>
      </c>
      <c r="C31" s="3" t="s">
        <v>34965</v>
      </c>
      <c r="D31" s="3"/>
      <c r="E31" s="3" t="s">
        <v>179</v>
      </c>
      <c r="F31" s="3" t="s">
        <v>297</v>
      </c>
      <c r="G31" s="3" t="s">
        <v>411</v>
      </c>
      <c r="H31" s="3" t="s">
        <v>36171</v>
      </c>
      <c r="I31" s="3" t="s">
        <v>19013</v>
      </c>
      <c r="J31" s="3" t="s">
        <v>1424</v>
      </c>
      <c r="K31" s="3" t="s">
        <v>720</v>
      </c>
      <c r="L31" s="3" t="s">
        <v>720</v>
      </c>
      <c r="M31" s="3" t="s">
        <v>475</v>
      </c>
      <c r="N31" s="3" t="s">
        <v>36191</v>
      </c>
      <c r="O31" s="3" t="s">
        <v>114</v>
      </c>
      <c r="P31" s="3" t="s">
        <v>36192</v>
      </c>
      <c r="Q31" s="3" t="s">
        <v>114</v>
      </c>
      <c r="R31" s="3" t="s">
        <v>114</v>
      </c>
      <c r="S31" s="3" t="s">
        <v>36193</v>
      </c>
    </row>
    <row r="32" spans="1:19" x14ac:dyDescent="0.2">
      <c r="A32" s="3" t="s">
        <v>36194</v>
      </c>
      <c r="B32" s="3" t="s">
        <v>36194</v>
      </c>
      <c r="C32" s="3" t="s">
        <v>34965</v>
      </c>
      <c r="D32" s="3"/>
      <c r="E32" s="3" t="s">
        <v>180</v>
      </c>
      <c r="F32" s="3" t="s">
        <v>298</v>
      </c>
      <c r="G32" s="3" t="s">
        <v>412</v>
      </c>
      <c r="H32" s="3" t="s">
        <v>36171</v>
      </c>
      <c r="I32" s="3" t="s">
        <v>28652</v>
      </c>
      <c r="J32" s="3" t="s">
        <v>114</v>
      </c>
      <c r="K32" s="3" t="s">
        <v>720</v>
      </c>
      <c r="L32" s="3" t="s">
        <v>720</v>
      </c>
      <c r="M32" s="3" t="s">
        <v>476</v>
      </c>
      <c r="N32" s="3" t="s">
        <v>36195</v>
      </c>
      <c r="O32" s="3" t="s">
        <v>36196</v>
      </c>
      <c r="P32" s="3" t="s">
        <v>36197</v>
      </c>
      <c r="Q32" s="3" t="s">
        <v>114</v>
      </c>
      <c r="R32" s="3" t="s">
        <v>114</v>
      </c>
      <c r="S32" s="3" t="s">
        <v>36198</v>
      </c>
    </row>
    <row r="33" spans="1:19" x14ac:dyDescent="0.2">
      <c r="A33" s="3" t="s">
        <v>19023</v>
      </c>
      <c r="B33" s="3" t="s">
        <v>19023</v>
      </c>
      <c r="C33" s="3" t="s">
        <v>34965</v>
      </c>
      <c r="D33" s="3"/>
      <c r="E33" s="3" t="s">
        <v>181</v>
      </c>
      <c r="F33" s="3" t="s">
        <v>299</v>
      </c>
      <c r="G33" s="3" t="s">
        <v>402</v>
      </c>
      <c r="H33" s="3" t="s">
        <v>36171</v>
      </c>
      <c r="I33" s="3" t="s">
        <v>19808</v>
      </c>
      <c r="J33" s="3" t="s">
        <v>2421</v>
      </c>
      <c r="K33" s="3" t="s">
        <v>28653</v>
      </c>
      <c r="L33" s="3" t="s">
        <v>28654</v>
      </c>
      <c r="M33" s="3" t="s">
        <v>477</v>
      </c>
      <c r="N33" s="3" t="s">
        <v>36199</v>
      </c>
      <c r="O33" s="3" t="s">
        <v>36200</v>
      </c>
      <c r="P33" s="3" t="s">
        <v>36201</v>
      </c>
      <c r="Q33" s="3" t="s">
        <v>114</v>
      </c>
      <c r="R33" s="3" t="s">
        <v>114</v>
      </c>
      <c r="S33" s="3" t="s">
        <v>36202</v>
      </c>
    </row>
    <row r="34" spans="1:19" x14ac:dyDescent="0.2">
      <c r="A34" s="3" t="s">
        <v>28598</v>
      </c>
      <c r="B34" s="3" t="s">
        <v>28598</v>
      </c>
      <c r="C34" s="3" t="s">
        <v>34965</v>
      </c>
      <c r="D34" s="3"/>
      <c r="E34" s="3" t="s">
        <v>182</v>
      </c>
      <c r="F34" s="3" t="s">
        <v>300</v>
      </c>
      <c r="G34" s="3" t="s">
        <v>413</v>
      </c>
      <c r="H34" s="3" t="s">
        <v>36171</v>
      </c>
      <c r="I34" s="3" t="s">
        <v>2421</v>
      </c>
      <c r="J34" s="3" t="s">
        <v>1422</v>
      </c>
      <c r="K34" s="3" t="s">
        <v>720</v>
      </c>
      <c r="L34" s="3" t="s">
        <v>720</v>
      </c>
      <c r="M34" s="3" t="s">
        <v>478</v>
      </c>
      <c r="N34" s="3" t="s">
        <v>36203</v>
      </c>
      <c r="O34" s="3" t="s">
        <v>114</v>
      </c>
      <c r="P34" s="3" t="s">
        <v>36204</v>
      </c>
      <c r="Q34" s="3" t="s">
        <v>114</v>
      </c>
      <c r="R34" s="3" t="s">
        <v>114</v>
      </c>
      <c r="S34" s="3" t="s">
        <v>36205</v>
      </c>
    </row>
    <row r="35" spans="1:19" x14ac:dyDescent="0.2">
      <c r="A35" s="3" t="s">
        <v>28737</v>
      </c>
      <c r="B35" s="3" t="s">
        <v>28737</v>
      </c>
      <c r="C35" s="3" t="s">
        <v>34965</v>
      </c>
      <c r="D35" s="3"/>
      <c r="E35" s="3" t="s">
        <v>183</v>
      </c>
      <c r="F35" s="3" t="s">
        <v>301</v>
      </c>
      <c r="G35" s="3" t="s">
        <v>407</v>
      </c>
      <c r="H35" s="3" t="s">
        <v>36171</v>
      </c>
      <c r="I35" s="3" t="s">
        <v>28655</v>
      </c>
      <c r="J35" s="3" t="s">
        <v>114</v>
      </c>
      <c r="K35" s="3" t="s">
        <v>720</v>
      </c>
      <c r="L35" s="3" t="s">
        <v>720</v>
      </c>
      <c r="M35" s="3" t="s">
        <v>479</v>
      </c>
      <c r="N35" s="3" t="s">
        <v>36206</v>
      </c>
      <c r="O35" s="3" t="s">
        <v>36207</v>
      </c>
      <c r="P35" s="3" t="s">
        <v>36208</v>
      </c>
      <c r="Q35" s="3" t="s">
        <v>114</v>
      </c>
      <c r="R35" s="3" t="s">
        <v>114</v>
      </c>
      <c r="S35" s="3" t="s">
        <v>36209</v>
      </c>
    </row>
    <row r="36" spans="1:19" x14ac:dyDescent="0.2">
      <c r="A36" s="3" t="s">
        <v>19008</v>
      </c>
      <c r="B36" s="3" t="s">
        <v>19008</v>
      </c>
      <c r="C36" s="3" t="s">
        <v>34965</v>
      </c>
      <c r="D36" s="3"/>
      <c r="E36" s="3" t="s">
        <v>184</v>
      </c>
      <c r="F36" s="3" t="s">
        <v>302</v>
      </c>
      <c r="G36" s="3" t="s">
        <v>414</v>
      </c>
      <c r="H36" s="3" t="s">
        <v>36171</v>
      </c>
      <c r="I36" s="3" t="s">
        <v>1238</v>
      </c>
      <c r="J36" s="3" t="s">
        <v>2423</v>
      </c>
      <c r="K36" s="3" t="s">
        <v>28656</v>
      </c>
      <c r="L36" s="3" t="s">
        <v>28657</v>
      </c>
      <c r="M36" s="3" t="s">
        <v>480</v>
      </c>
      <c r="N36" s="3" t="s">
        <v>36210</v>
      </c>
      <c r="O36" s="3" t="s">
        <v>36211</v>
      </c>
      <c r="P36" s="3" t="s">
        <v>114</v>
      </c>
      <c r="Q36" s="3" t="s">
        <v>114</v>
      </c>
      <c r="R36" s="3" t="s">
        <v>114</v>
      </c>
      <c r="S36" s="3" t="s">
        <v>36212</v>
      </c>
    </row>
    <row r="37" spans="1:19" x14ac:dyDescent="0.2">
      <c r="A37" s="3" t="s">
        <v>28728</v>
      </c>
      <c r="B37" s="3" t="s">
        <v>28728</v>
      </c>
      <c r="C37" s="3" t="s">
        <v>34965</v>
      </c>
      <c r="D37" s="3"/>
      <c r="E37" s="3" t="s">
        <v>185</v>
      </c>
      <c r="F37" s="3" t="s">
        <v>303</v>
      </c>
      <c r="G37" s="3" t="s">
        <v>415</v>
      </c>
      <c r="H37" s="3" t="s">
        <v>36171</v>
      </c>
      <c r="I37" s="3" t="s">
        <v>18859</v>
      </c>
      <c r="J37" s="3" t="s">
        <v>2422</v>
      </c>
      <c r="K37" s="3" t="s">
        <v>28658</v>
      </c>
      <c r="L37" s="3" t="s">
        <v>28659</v>
      </c>
      <c r="M37" s="3" t="s">
        <v>481</v>
      </c>
      <c r="N37" s="3" t="s">
        <v>36213</v>
      </c>
      <c r="O37" s="3" t="s">
        <v>36214</v>
      </c>
      <c r="P37" s="3" t="s">
        <v>36215</v>
      </c>
      <c r="Q37" s="3" t="s">
        <v>114</v>
      </c>
      <c r="R37" s="3" t="s">
        <v>114</v>
      </c>
      <c r="S37" s="3" t="s">
        <v>36216</v>
      </c>
    </row>
    <row r="38" spans="1:19" x14ac:dyDescent="0.2">
      <c r="A38" s="3" t="s">
        <v>1271</v>
      </c>
      <c r="B38" s="3" t="s">
        <v>1271</v>
      </c>
      <c r="C38" s="3" t="s">
        <v>34965</v>
      </c>
      <c r="D38" s="3"/>
      <c r="E38" s="3" t="s">
        <v>186</v>
      </c>
      <c r="F38" s="3" t="s">
        <v>304</v>
      </c>
      <c r="G38" s="3" t="s">
        <v>416</v>
      </c>
      <c r="H38" s="3" t="s">
        <v>36171</v>
      </c>
      <c r="I38" s="3" t="s">
        <v>23449</v>
      </c>
      <c r="J38" s="3" t="s">
        <v>114</v>
      </c>
      <c r="K38" s="3" t="s">
        <v>28660</v>
      </c>
      <c r="L38" s="3" t="s">
        <v>18860</v>
      </c>
      <c r="M38" s="3" t="s">
        <v>482</v>
      </c>
      <c r="N38" s="3" t="s">
        <v>36217</v>
      </c>
      <c r="O38" s="3" t="s">
        <v>36218</v>
      </c>
      <c r="P38" s="3" t="s">
        <v>36219</v>
      </c>
      <c r="Q38" s="3" t="s">
        <v>114</v>
      </c>
      <c r="R38" s="3" t="s">
        <v>114</v>
      </c>
      <c r="S38" s="3" t="s">
        <v>36220</v>
      </c>
    </row>
    <row r="39" spans="1:19" x14ac:dyDescent="0.2">
      <c r="A39" s="3" t="s">
        <v>23131</v>
      </c>
      <c r="B39" s="3" t="s">
        <v>23131</v>
      </c>
      <c r="C39" s="3" t="s">
        <v>34965</v>
      </c>
      <c r="D39" s="3"/>
      <c r="E39" s="3" t="s">
        <v>187</v>
      </c>
      <c r="F39" s="3" t="s">
        <v>305</v>
      </c>
      <c r="G39" s="3" t="s">
        <v>417</v>
      </c>
      <c r="H39" s="3" t="s">
        <v>36171</v>
      </c>
      <c r="I39" s="3" t="s">
        <v>28605</v>
      </c>
      <c r="J39" s="3" t="s">
        <v>1422</v>
      </c>
      <c r="K39" s="3" t="s">
        <v>720</v>
      </c>
      <c r="L39" s="3" t="s">
        <v>720</v>
      </c>
      <c r="M39" s="3" t="s">
        <v>483</v>
      </c>
      <c r="N39" s="3" t="s">
        <v>36221</v>
      </c>
      <c r="O39" s="3" t="s">
        <v>36222</v>
      </c>
      <c r="P39" s="3" t="s">
        <v>36223</v>
      </c>
      <c r="Q39" s="3" t="s">
        <v>114</v>
      </c>
      <c r="R39" s="3" t="s">
        <v>114</v>
      </c>
      <c r="S39" s="3" t="s">
        <v>36224</v>
      </c>
    </row>
    <row r="40" spans="1:19" x14ac:dyDescent="0.2">
      <c r="A40" s="3" t="s">
        <v>36225</v>
      </c>
      <c r="B40" s="3" t="s">
        <v>36225</v>
      </c>
      <c r="C40" s="3" t="s">
        <v>34965</v>
      </c>
      <c r="D40" s="3"/>
      <c r="E40" s="3" t="s">
        <v>188</v>
      </c>
      <c r="F40" s="3" t="s">
        <v>306</v>
      </c>
      <c r="G40" s="3" t="s">
        <v>410</v>
      </c>
      <c r="H40" s="3" t="s">
        <v>36171</v>
      </c>
      <c r="I40" s="3" t="s">
        <v>23130</v>
      </c>
      <c r="J40" s="3" t="s">
        <v>1422</v>
      </c>
      <c r="K40" s="3" t="s">
        <v>28661</v>
      </c>
      <c r="L40" s="3" t="s">
        <v>28662</v>
      </c>
      <c r="M40" s="3" t="s">
        <v>484</v>
      </c>
      <c r="N40" s="3" t="s">
        <v>36226</v>
      </c>
      <c r="O40" s="3" t="s">
        <v>36185</v>
      </c>
      <c r="P40" s="3" t="s">
        <v>36186</v>
      </c>
      <c r="Q40" s="3" t="s">
        <v>114</v>
      </c>
      <c r="R40" s="3" t="s">
        <v>114</v>
      </c>
      <c r="S40" s="3" t="s">
        <v>36227</v>
      </c>
    </row>
    <row r="41" spans="1:19" x14ac:dyDescent="0.2">
      <c r="A41" s="3" t="s">
        <v>23130</v>
      </c>
      <c r="B41" s="3" t="s">
        <v>23130</v>
      </c>
      <c r="C41" s="3" t="s">
        <v>34965</v>
      </c>
      <c r="D41" s="3"/>
      <c r="E41" s="3" t="s">
        <v>189</v>
      </c>
      <c r="F41" s="3" t="s">
        <v>307</v>
      </c>
      <c r="G41" s="3" t="s">
        <v>418</v>
      </c>
      <c r="H41" s="3" t="s">
        <v>36228</v>
      </c>
      <c r="I41" s="3" t="s">
        <v>28664</v>
      </c>
      <c r="J41" s="3" t="s">
        <v>19015</v>
      </c>
      <c r="K41" s="3" t="s">
        <v>720</v>
      </c>
      <c r="L41" s="3" t="s">
        <v>720</v>
      </c>
      <c r="M41" s="3" t="s">
        <v>485</v>
      </c>
      <c r="N41" s="3" t="s">
        <v>36229</v>
      </c>
      <c r="O41" s="3" t="s">
        <v>36230</v>
      </c>
      <c r="P41" s="3" t="s">
        <v>36231</v>
      </c>
      <c r="Q41" s="3" t="s">
        <v>114</v>
      </c>
      <c r="R41" s="3" t="s">
        <v>114</v>
      </c>
      <c r="S41" s="3" t="s">
        <v>36232</v>
      </c>
    </row>
    <row r="42" spans="1:19" x14ac:dyDescent="0.2">
      <c r="A42" s="3" t="s">
        <v>19809</v>
      </c>
      <c r="B42" s="3" t="s">
        <v>19809</v>
      </c>
      <c r="C42" s="3" t="s">
        <v>34965</v>
      </c>
      <c r="D42" s="3"/>
      <c r="E42" s="3" t="s">
        <v>190</v>
      </c>
      <c r="F42" s="3" t="s">
        <v>308</v>
      </c>
      <c r="G42" s="3" t="s">
        <v>404</v>
      </c>
      <c r="H42" s="3" t="s">
        <v>36228</v>
      </c>
      <c r="I42" s="3" t="s">
        <v>28665</v>
      </c>
      <c r="J42" s="3" t="s">
        <v>114</v>
      </c>
      <c r="K42" s="3" t="s">
        <v>720</v>
      </c>
      <c r="L42" s="3" t="s">
        <v>720</v>
      </c>
      <c r="M42" s="3" t="s">
        <v>486</v>
      </c>
      <c r="N42" s="3" t="s">
        <v>36233</v>
      </c>
      <c r="O42" s="3" t="s">
        <v>36234</v>
      </c>
      <c r="P42" s="3" t="s">
        <v>36235</v>
      </c>
      <c r="Q42" s="3" t="s">
        <v>114</v>
      </c>
      <c r="R42" s="3" t="s">
        <v>114</v>
      </c>
      <c r="S42" s="3" t="s">
        <v>36236</v>
      </c>
    </row>
    <row r="43" spans="1:19" x14ac:dyDescent="0.2">
      <c r="A43" s="3" t="s">
        <v>28641</v>
      </c>
      <c r="B43" s="3" t="s">
        <v>28641</v>
      </c>
      <c r="C43" s="3" t="s">
        <v>34965</v>
      </c>
      <c r="D43" s="3"/>
      <c r="E43" s="3" t="s">
        <v>191</v>
      </c>
      <c r="F43" s="3" t="s">
        <v>309</v>
      </c>
      <c r="G43" s="3" t="s">
        <v>52</v>
      </c>
      <c r="H43" s="3" t="s">
        <v>36228</v>
      </c>
      <c r="I43" s="3" t="s">
        <v>28666</v>
      </c>
      <c r="J43" s="3" t="s">
        <v>19013</v>
      </c>
      <c r="K43" s="3" t="s">
        <v>28667</v>
      </c>
      <c r="L43" s="3" t="s">
        <v>28668</v>
      </c>
      <c r="M43" s="3" t="s">
        <v>487</v>
      </c>
      <c r="N43" s="3" t="s">
        <v>36237</v>
      </c>
      <c r="O43" s="3" t="s">
        <v>36119</v>
      </c>
      <c r="P43" s="3" t="s">
        <v>36120</v>
      </c>
      <c r="Q43" s="3" t="s">
        <v>114</v>
      </c>
      <c r="R43" s="3" t="s">
        <v>114</v>
      </c>
      <c r="S43" s="3" t="s">
        <v>36238</v>
      </c>
    </row>
    <row r="44" spans="1:19" x14ac:dyDescent="0.2">
      <c r="A44" s="3" t="s">
        <v>28693</v>
      </c>
      <c r="B44" s="3" t="s">
        <v>28693</v>
      </c>
      <c r="C44" s="3" t="s">
        <v>34965</v>
      </c>
      <c r="D44" s="3"/>
      <c r="E44" s="3" t="s">
        <v>192</v>
      </c>
      <c r="F44" s="3" t="s">
        <v>310</v>
      </c>
      <c r="G44" s="3" t="s">
        <v>419</v>
      </c>
      <c r="H44" s="3" t="s">
        <v>36228</v>
      </c>
      <c r="I44" s="3" t="s">
        <v>28655</v>
      </c>
      <c r="J44" s="3" t="s">
        <v>458</v>
      </c>
      <c r="K44" s="3" t="s">
        <v>28669</v>
      </c>
      <c r="L44" s="3" t="s">
        <v>28670</v>
      </c>
      <c r="M44" s="3" t="s">
        <v>488</v>
      </c>
      <c r="N44" s="3" t="s">
        <v>36239</v>
      </c>
      <c r="O44" s="3" t="s">
        <v>36240</v>
      </c>
      <c r="P44" s="3" t="s">
        <v>36241</v>
      </c>
      <c r="Q44" s="3" t="s">
        <v>114</v>
      </c>
      <c r="R44" s="3" t="s">
        <v>114</v>
      </c>
      <c r="S44" s="3" t="s">
        <v>36242</v>
      </c>
    </row>
    <row r="45" spans="1:19" x14ac:dyDescent="0.2">
      <c r="A45" s="3" t="s">
        <v>23132</v>
      </c>
      <c r="B45" s="3" t="s">
        <v>23132</v>
      </c>
      <c r="C45" s="3" t="s">
        <v>34965</v>
      </c>
      <c r="D45" s="3"/>
      <c r="E45" s="3" t="s">
        <v>193</v>
      </c>
      <c r="F45" s="3" t="s">
        <v>311</v>
      </c>
      <c r="G45" s="3" t="s">
        <v>420</v>
      </c>
      <c r="H45" s="3" t="s">
        <v>36228</v>
      </c>
      <c r="I45" s="3" t="s">
        <v>28671</v>
      </c>
      <c r="J45" s="3" t="s">
        <v>18804</v>
      </c>
      <c r="K45" s="3" t="s">
        <v>28672</v>
      </c>
      <c r="L45" s="3" t="s">
        <v>28657</v>
      </c>
      <c r="M45" s="3" t="s">
        <v>489</v>
      </c>
      <c r="N45" s="3" t="s">
        <v>36243</v>
      </c>
      <c r="O45" s="3" t="s">
        <v>36244</v>
      </c>
      <c r="P45" s="3" t="s">
        <v>36245</v>
      </c>
      <c r="Q45" s="3" t="s">
        <v>114</v>
      </c>
      <c r="R45" s="3" t="s">
        <v>114</v>
      </c>
      <c r="S45" s="3" t="s">
        <v>36246</v>
      </c>
    </row>
    <row r="46" spans="1:19" x14ac:dyDescent="0.2">
      <c r="A46" s="3" t="s">
        <v>23220</v>
      </c>
      <c r="B46" s="3" t="s">
        <v>23220</v>
      </c>
      <c r="C46" s="3" t="s">
        <v>34965</v>
      </c>
      <c r="D46" s="3"/>
      <c r="E46" s="3" t="s">
        <v>194</v>
      </c>
      <c r="F46" s="3" t="s">
        <v>312</v>
      </c>
      <c r="G46" s="3" t="s">
        <v>418</v>
      </c>
      <c r="H46" s="3" t="s">
        <v>36228</v>
      </c>
      <c r="I46" s="3" t="s">
        <v>28664</v>
      </c>
      <c r="J46" s="3" t="s">
        <v>2423</v>
      </c>
      <c r="K46" s="3" t="s">
        <v>720</v>
      </c>
      <c r="L46" s="3" t="s">
        <v>720</v>
      </c>
      <c r="M46" s="3" t="s">
        <v>490</v>
      </c>
      <c r="N46" s="3" t="s">
        <v>36247</v>
      </c>
      <c r="O46" s="3" t="s">
        <v>36230</v>
      </c>
      <c r="P46" s="3" t="s">
        <v>36231</v>
      </c>
      <c r="Q46" s="3" t="s">
        <v>114</v>
      </c>
      <c r="R46" s="3" t="s">
        <v>114</v>
      </c>
      <c r="S46" s="3" t="s">
        <v>36248</v>
      </c>
    </row>
    <row r="47" spans="1:19" x14ac:dyDescent="0.2">
      <c r="A47" s="3" t="s">
        <v>36249</v>
      </c>
      <c r="B47" s="3" t="s">
        <v>36249</v>
      </c>
      <c r="C47" s="3" t="s">
        <v>34965</v>
      </c>
      <c r="D47" s="3"/>
      <c r="E47" s="3" t="s">
        <v>195</v>
      </c>
      <c r="F47" s="3" t="s">
        <v>313</v>
      </c>
      <c r="G47" s="3" t="s">
        <v>421</v>
      </c>
      <c r="H47" s="3" t="s">
        <v>36228</v>
      </c>
      <c r="I47" s="3" t="s">
        <v>28673</v>
      </c>
      <c r="J47" s="3" t="s">
        <v>2422</v>
      </c>
      <c r="K47" s="3" t="s">
        <v>720</v>
      </c>
      <c r="L47" s="3" t="s">
        <v>720</v>
      </c>
      <c r="M47" s="3" t="s">
        <v>491</v>
      </c>
      <c r="N47" s="3" t="s">
        <v>36250</v>
      </c>
      <c r="O47" s="3" t="s">
        <v>36251</v>
      </c>
      <c r="P47" s="3" t="s">
        <v>36252</v>
      </c>
      <c r="Q47" s="3" t="s">
        <v>114</v>
      </c>
      <c r="R47" s="3" t="s">
        <v>114</v>
      </c>
      <c r="S47" s="3" t="s">
        <v>36253</v>
      </c>
    </row>
    <row r="48" spans="1:19" x14ac:dyDescent="0.2">
      <c r="A48" s="3" t="s">
        <v>28620</v>
      </c>
      <c r="B48" s="3" t="s">
        <v>28620</v>
      </c>
      <c r="C48" s="3" t="s">
        <v>34965</v>
      </c>
      <c r="D48" s="3"/>
      <c r="E48" s="3" t="s">
        <v>196</v>
      </c>
      <c r="F48" s="3" t="s">
        <v>314</v>
      </c>
      <c r="G48" s="3" t="s">
        <v>418</v>
      </c>
      <c r="H48" s="3" t="s">
        <v>36254</v>
      </c>
      <c r="I48" s="3" t="s">
        <v>18788</v>
      </c>
      <c r="J48" s="3" t="s">
        <v>22700</v>
      </c>
      <c r="K48" s="3" t="s">
        <v>720</v>
      </c>
      <c r="L48" s="3" t="s">
        <v>720</v>
      </c>
      <c r="M48" s="3" t="s">
        <v>492</v>
      </c>
      <c r="N48" s="3" t="s">
        <v>36255</v>
      </c>
      <c r="O48" s="3" t="s">
        <v>36230</v>
      </c>
      <c r="P48" s="3" t="s">
        <v>36231</v>
      </c>
      <c r="Q48" s="3" t="s">
        <v>114</v>
      </c>
      <c r="R48" s="3" t="s">
        <v>114</v>
      </c>
      <c r="S48" s="3" t="s">
        <v>36256</v>
      </c>
    </row>
    <row r="49" spans="1:19" x14ac:dyDescent="0.2">
      <c r="A49" s="3" t="s">
        <v>28605</v>
      </c>
      <c r="B49" s="3" t="s">
        <v>28605</v>
      </c>
      <c r="C49" s="3" t="s">
        <v>34965</v>
      </c>
      <c r="D49" s="3"/>
      <c r="E49" s="3" t="s">
        <v>197</v>
      </c>
      <c r="F49" s="3" t="s">
        <v>315</v>
      </c>
      <c r="G49" s="3" t="s">
        <v>39</v>
      </c>
      <c r="H49" s="3" t="s">
        <v>36254</v>
      </c>
      <c r="I49" s="3" t="s">
        <v>18366</v>
      </c>
      <c r="J49" s="3" t="s">
        <v>1238</v>
      </c>
      <c r="K49" s="3" t="s">
        <v>28674</v>
      </c>
      <c r="L49" s="3" t="s">
        <v>28675</v>
      </c>
      <c r="M49" s="3" t="s">
        <v>493</v>
      </c>
      <c r="N49" s="3" t="s">
        <v>36257</v>
      </c>
      <c r="O49" s="3" t="s">
        <v>36115</v>
      </c>
      <c r="P49" s="3" t="s">
        <v>36116</v>
      </c>
      <c r="Q49" s="3" t="s">
        <v>114</v>
      </c>
      <c r="R49" s="3" t="s">
        <v>114</v>
      </c>
      <c r="S49" s="3" t="s">
        <v>36258</v>
      </c>
    </row>
    <row r="50" spans="1:19" x14ac:dyDescent="0.2">
      <c r="A50" s="3" t="s">
        <v>36063</v>
      </c>
      <c r="B50" s="3" t="s">
        <v>36063</v>
      </c>
      <c r="C50" s="3" t="s">
        <v>34965</v>
      </c>
      <c r="D50" s="3"/>
      <c r="E50" s="3" t="s">
        <v>198</v>
      </c>
      <c r="F50" s="3" t="s">
        <v>316</v>
      </c>
      <c r="G50" s="3" t="s">
        <v>422</v>
      </c>
      <c r="H50" s="3" t="s">
        <v>36254</v>
      </c>
      <c r="I50" s="3" t="s">
        <v>28676</v>
      </c>
      <c r="J50" s="3" t="s">
        <v>114</v>
      </c>
      <c r="K50" s="3" t="s">
        <v>28677</v>
      </c>
      <c r="L50" s="3" t="s">
        <v>28678</v>
      </c>
      <c r="M50" s="3" t="s">
        <v>494</v>
      </c>
      <c r="N50" s="3" t="s">
        <v>36259</v>
      </c>
      <c r="O50" s="3" t="s">
        <v>36260</v>
      </c>
      <c r="P50" s="3" t="s">
        <v>36261</v>
      </c>
      <c r="Q50" s="3" t="s">
        <v>114</v>
      </c>
      <c r="R50" s="3" t="s">
        <v>114</v>
      </c>
      <c r="S50" s="3" t="s">
        <v>36262</v>
      </c>
    </row>
    <row r="51" spans="1:19" x14ac:dyDescent="0.2">
      <c r="A51" s="3" t="s">
        <v>28699</v>
      </c>
      <c r="B51" s="3" t="s">
        <v>28699</v>
      </c>
      <c r="C51" s="3" t="s">
        <v>34965</v>
      </c>
      <c r="D51" s="3"/>
      <c r="E51" s="3" t="s">
        <v>199</v>
      </c>
      <c r="F51" s="3" t="s">
        <v>317</v>
      </c>
      <c r="G51" s="3" t="s">
        <v>423</v>
      </c>
      <c r="H51" s="3" t="s">
        <v>36254</v>
      </c>
      <c r="I51" s="3" t="s">
        <v>22700</v>
      </c>
      <c r="J51" s="3" t="s">
        <v>28611</v>
      </c>
      <c r="K51" s="3" t="s">
        <v>28679</v>
      </c>
      <c r="L51" s="3" t="s">
        <v>28680</v>
      </c>
      <c r="M51" s="3" t="s">
        <v>495</v>
      </c>
      <c r="N51" s="3" t="s">
        <v>36263</v>
      </c>
      <c r="O51" s="3" t="s">
        <v>36264</v>
      </c>
      <c r="P51" s="3" t="s">
        <v>114</v>
      </c>
      <c r="Q51" s="3" t="s">
        <v>114</v>
      </c>
      <c r="R51" s="3" t="s">
        <v>114</v>
      </c>
      <c r="S51" s="3" t="s">
        <v>36265</v>
      </c>
    </row>
    <row r="52" spans="1:19" x14ac:dyDescent="0.2">
      <c r="A52" s="3" t="s">
        <v>23222</v>
      </c>
      <c r="B52" s="3" t="s">
        <v>23222</v>
      </c>
      <c r="C52" s="3" t="s">
        <v>34965</v>
      </c>
      <c r="D52" s="3"/>
      <c r="E52" s="3" t="s">
        <v>200</v>
      </c>
      <c r="F52" s="3" t="s">
        <v>318</v>
      </c>
      <c r="G52" s="3" t="s">
        <v>404</v>
      </c>
      <c r="H52" s="3" t="s">
        <v>36254</v>
      </c>
      <c r="I52" s="3" t="s">
        <v>28681</v>
      </c>
      <c r="J52" s="3" t="s">
        <v>114</v>
      </c>
      <c r="K52" s="3" t="s">
        <v>28682</v>
      </c>
      <c r="L52" s="3" t="s">
        <v>28683</v>
      </c>
      <c r="M52" s="3" t="s">
        <v>496</v>
      </c>
      <c r="N52" s="3" t="s">
        <v>36266</v>
      </c>
      <c r="O52" s="3" t="s">
        <v>36234</v>
      </c>
      <c r="P52" s="3" t="s">
        <v>36235</v>
      </c>
      <c r="Q52" s="3" t="s">
        <v>114</v>
      </c>
      <c r="R52" s="3" t="s">
        <v>114</v>
      </c>
      <c r="S52" s="3" t="s">
        <v>36267</v>
      </c>
    </row>
    <row r="53" spans="1:19" x14ac:dyDescent="0.2">
      <c r="A53" s="3" t="s">
        <v>28783</v>
      </c>
      <c r="B53" s="3" t="s">
        <v>28783</v>
      </c>
      <c r="C53" s="3" t="s">
        <v>34965</v>
      </c>
      <c r="D53" s="3"/>
      <c r="E53" s="3" t="s">
        <v>201</v>
      </c>
      <c r="F53" s="3" t="s">
        <v>319</v>
      </c>
      <c r="G53" s="3" t="s">
        <v>52</v>
      </c>
      <c r="H53" s="3" t="s">
        <v>36254</v>
      </c>
      <c r="I53" s="3" t="s">
        <v>28684</v>
      </c>
      <c r="J53" s="3" t="s">
        <v>1422</v>
      </c>
      <c r="K53" s="3" t="s">
        <v>28685</v>
      </c>
      <c r="L53" s="3" t="s">
        <v>28609</v>
      </c>
      <c r="M53" s="3" t="s">
        <v>497</v>
      </c>
      <c r="N53" s="3" t="s">
        <v>36268</v>
      </c>
      <c r="O53" s="3" t="s">
        <v>36119</v>
      </c>
      <c r="P53" s="3" t="s">
        <v>36120</v>
      </c>
      <c r="Q53" s="3" t="s">
        <v>114</v>
      </c>
      <c r="R53" s="3" t="s">
        <v>114</v>
      </c>
      <c r="S53" s="3" t="s">
        <v>36269</v>
      </c>
    </row>
    <row r="54" spans="1:19" x14ac:dyDescent="0.2">
      <c r="A54" s="3" t="s">
        <v>36270</v>
      </c>
      <c r="B54" s="3" t="s">
        <v>36270</v>
      </c>
      <c r="C54" s="3" t="s">
        <v>34965</v>
      </c>
      <c r="D54" s="3"/>
      <c r="E54" s="3" t="s">
        <v>202</v>
      </c>
      <c r="F54" s="3" t="s">
        <v>320</v>
      </c>
      <c r="G54" s="3" t="s">
        <v>424</v>
      </c>
      <c r="H54" s="3" t="s">
        <v>36254</v>
      </c>
      <c r="I54" s="3" t="s">
        <v>28686</v>
      </c>
      <c r="J54" s="3" t="s">
        <v>2422</v>
      </c>
      <c r="K54" s="3" t="s">
        <v>28687</v>
      </c>
      <c r="L54" s="3" t="s">
        <v>23219</v>
      </c>
      <c r="M54" s="3" t="s">
        <v>498</v>
      </c>
      <c r="N54" s="3" t="s">
        <v>36271</v>
      </c>
      <c r="O54" s="3" t="s">
        <v>36272</v>
      </c>
      <c r="P54" s="3" t="s">
        <v>36273</v>
      </c>
      <c r="Q54" s="3" t="s">
        <v>114</v>
      </c>
      <c r="R54" s="3" t="s">
        <v>114</v>
      </c>
      <c r="S54" s="3" t="s">
        <v>36274</v>
      </c>
    </row>
    <row r="55" spans="1:19" x14ac:dyDescent="0.2">
      <c r="A55" s="3" t="s">
        <v>36275</v>
      </c>
      <c r="B55" s="3" t="s">
        <v>36275</v>
      </c>
      <c r="C55" s="3" t="s">
        <v>34965</v>
      </c>
      <c r="D55" s="3"/>
      <c r="E55" s="3" t="s">
        <v>203</v>
      </c>
      <c r="F55" s="3" t="s">
        <v>321</v>
      </c>
      <c r="G55" s="3" t="s">
        <v>425</v>
      </c>
      <c r="H55" s="3" t="s">
        <v>36254</v>
      </c>
      <c r="I55" s="3" t="s">
        <v>23127</v>
      </c>
      <c r="J55" s="3" t="s">
        <v>2422</v>
      </c>
      <c r="K55" s="3" t="s">
        <v>28688</v>
      </c>
      <c r="L55" s="3" t="s">
        <v>28689</v>
      </c>
      <c r="M55" s="3" t="s">
        <v>499</v>
      </c>
      <c r="N55" s="3" t="s">
        <v>36276</v>
      </c>
      <c r="O55" s="3" t="s">
        <v>36277</v>
      </c>
      <c r="P55" s="3" t="s">
        <v>36278</v>
      </c>
      <c r="Q55" s="3" t="s">
        <v>114</v>
      </c>
      <c r="R55" s="3" t="s">
        <v>114</v>
      </c>
      <c r="S55" s="3" t="s">
        <v>36279</v>
      </c>
    </row>
    <row r="56" spans="1:19" x14ac:dyDescent="0.2">
      <c r="A56" s="3" t="s">
        <v>28770</v>
      </c>
      <c r="B56" s="3" t="s">
        <v>28770</v>
      </c>
      <c r="C56" s="3" t="s">
        <v>34965</v>
      </c>
      <c r="D56" s="3"/>
      <c r="E56" s="3" t="s">
        <v>204</v>
      </c>
      <c r="F56" s="3" t="s">
        <v>322</v>
      </c>
      <c r="G56" s="3" t="s">
        <v>426</v>
      </c>
      <c r="H56" s="3" t="s">
        <v>36254</v>
      </c>
      <c r="I56" s="3" t="s">
        <v>28691</v>
      </c>
      <c r="J56" s="3" t="s">
        <v>1422</v>
      </c>
      <c r="K56" s="3" t="s">
        <v>28600</v>
      </c>
      <c r="L56" s="3" t="s">
        <v>28692</v>
      </c>
      <c r="M56" s="3" t="s">
        <v>500</v>
      </c>
      <c r="N56" s="3" t="s">
        <v>36280</v>
      </c>
      <c r="O56" s="3" t="s">
        <v>36281</v>
      </c>
      <c r="P56" s="3" t="s">
        <v>36282</v>
      </c>
      <c r="Q56" s="3" t="s">
        <v>114</v>
      </c>
      <c r="R56" s="3" t="s">
        <v>114</v>
      </c>
      <c r="S56" s="3" t="s">
        <v>36283</v>
      </c>
    </row>
    <row r="57" spans="1:19" x14ac:dyDescent="0.2">
      <c r="A57" s="3" t="s">
        <v>28694</v>
      </c>
      <c r="B57" s="3" t="s">
        <v>28694</v>
      </c>
      <c r="C57" s="3" t="s">
        <v>34965</v>
      </c>
      <c r="D57" s="3"/>
      <c r="E57" s="3" t="s">
        <v>205</v>
      </c>
      <c r="F57" s="3" t="s">
        <v>323</v>
      </c>
      <c r="G57" s="3" t="s">
        <v>427</v>
      </c>
      <c r="H57" s="3" t="s">
        <v>28721</v>
      </c>
      <c r="I57" s="3" t="s">
        <v>18768</v>
      </c>
      <c r="J57" s="3" t="s">
        <v>22700</v>
      </c>
      <c r="K57" s="3" t="s">
        <v>720</v>
      </c>
      <c r="L57" s="3" t="s">
        <v>720</v>
      </c>
      <c r="M57" s="3" t="s">
        <v>501</v>
      </c>
      <c r="N57" s="3" t="s">
        <v>36284</v>
      </c>
      <c r="O57" s="3" t="s">
        <v>36285</v>
      </c>
      <c r="P57" s="3" t="s">
        <v>114</v>
      </c>
      <c r="Q57" s="3" t="s">
        <v>114</v>
      </c>
      <c r="R57" s="3" t="s">
        <v>114</v>
      </c>
      <c r="S57" s="3" t="s">
        <v>36286</v>
      </c>
    </row>
    <row r="58" spans="1:19" x14ac:dyDescent="0.2">
      <c r="A58" s="3" t="s">
        <v>23451</v>
      </c>
      <c r="B58" s="3" t="s">
        <v>23451</v>
      </c>
      <c r="C58" s="3" t="s">
        <v>34965</v>
      </c>
      <c r="D58" s="3"/>
      <c r="E58" s="3" t="s">
        <v>206</v>
      </c>
      <c r="F58" s="3" t="s">
        <v>324</v>
      </c>
      <c r="G58" s="3" t="s">
        <v>428</v>
      </c>
      <c r="H58" s="3" t="s">
        <v>28721</v>
      </c>
      <c r="I58" s="3" t="s">
        <v>18803</v>
      </c>
      <c r="J58" s="3" t="s">
        <v>1424</v>
      </c>
      <c r="K58" s="3" t="s">
        <v>28656</v>
      </c>
      <c r="L58" s="3" t="s">
        <v>28695</v>
      </c>
      <c r="M58" s="3" t="s">
        <v>502</v>
      </c>
      <c r="N58" s="3" t="s">
        <v>36287</v>
      </c>
      <c r="O58" s="3" t="s">
        <v>36288</v>
      </c>
      <c r="P58" s="3" t="s">
        <v>36289</v>
      </c>
      <c r="Q58" s="3" t="s">
        <v>114</v>
      </c>
      <c r="R58" s="3" t="s">
        <v>114</v>
      </c>
      <c r="S58" s="3" t="s">
        <v>36290</v>
      </c>
    </row>
    <row r="59" spans="1:19" x14ac:dyDescent="0.2">
      <c r="A59" s="3" t="s">
        <v>36059</v>
      </c>
      <c r="B59" s="3" t="s">
        <v>36059</v>
      </c>
      <c r="C59" s="3" t="s">
        <v>34965</v>
      </c>
      <c r="D59" s="3"/>
      <c r="E59" s="3" t="s">
        <v>207</v>
      </c>
      <c r="F59" s="3" t="s">
        <v>325</v>
      </c>
      <c r="G59" s="3" t="s">
        <v>96</v>
      </c>
      <c r="H59" s="3" t="s">
        <v>28721</v>
      </c>
      <c r="I59" s="3" t="s">
        <v>28696</v>
      </c>
      <c r="J59" s="3" t="s">
        <v>2421</v>
      </c>
      <c r="K59" s="3" t="s">
        <v>28697</v>
      </c>
      <c r="L59" s="3" t="s">
        <v>28698</v>
      </c>
      <c r="M59" s="3" t="s">
        <v>503</v>
      </c>
      <c r="N59" s="3" t="s">
        <v>36291</v>
      </c>
      <c r="O59" s="3" t="s">
        <v>36147</v>
      </c>
      <c r="P59" s="3" t="s">
        <v>36148</v>
      </c>
      <c r="Q59" s="3" t="s">
        <v>114</v>
      </c>
      <c r="R59" s="3" t="s">
        <v>114</v>
      </c>
      <c r="S59" s="3" t="s">
        <v>36292</v>
      </c>
    </row>
    <row r="60" spans="1:19" x14ac:dyDescent="0.2">
      <c r="A60" s="3" t="s">
        <v>36293</v>
      </c>
      <c r="B60" s="3" t="s">
        <v>36293</v>
      </c>
      <c r="C60" s="3" t="s">
        <v>34965</v>
      </c>
      <c r="D60" s="3"/>
      <c r="E60" s="3" t="s">
        <v>208</v>
      </c>
      <c r="F60" s="3" t="s">
        <v>326</v>
      </c>
      <c r="G60" s="3" t="s">
        <v>429</v>
      </c>
      <c r="H60" s="3" t="s">
        <v>28721</v>
      </c>
      <c r="I60" s="3" t="s">
        <v>18804</v>
      </c>
      <c r="J60" s="3" t="s">
        <v>114</v>
      </c>
      <c r="K60" s="3" t="s">
        <v>720</v>
      </c>
      <c r="L60" s="3" t="s">
        <v>720</v>
      </c>
      <c r="M60" s="3" t="s">
        <v>504</v>
      </c>
      <c r="N60" s="3" t="s">
        <v>36294</v>
      </c>
      <c r="O60" s="3" t="s">
        <v>36295</v>
      </c>
      <c r="P60" s="3" t="s">
        <v>114</v>
      </c>
      <c r="Q60" s="3" t="s">
        <v>114</v>
      </c>
      <c r="R60" s="3" t="s">
        <v>114</v>
      </c>
      <c r="S60" s="3" t="s">
        <v>36296</v>
      </c>
    </row>
    <row r="61" spans="1:19" x14ac:dyDescent="0.2">
      <c r="A61" s="3" t="s">
        <v>28629</v>
      </c>
      <c r="B61" s="3" t="s">
        <v>28629</v>
      </c>
      <c r="C61" s="3" t="s">
        <v>34965</v>
      </c>
      <c r="D61" s="3"/>
      <c r="E61" s="3" t="s">
        <v>209</v>
      </c>
      <c r="F61" s="3" t="s">
        <v>327</v>
      </c>
      <c r="G61" s="3" t="s">
        <v>430</v>
      </c>
      <c r="H61" s="3" t="s">
        <v>36297</v>
      </c>
      <c r="I61" s="3" t="s">
        <v>28699</v>
      </c>
      <c r="J61" s="3" t="s">
        <v>114</v>
      </c>
      <c r="K61" s="3" t="s">
        <v>23552</v>
      </c>
      <c r="L61" s="3" t="s">
        <v>28700</v>
      </c>
      <c r="M61" s="3" t="s">
        <v>505</v>
      </c>
      <c r="N61" s="3" t="s">
        <v>36298</v>
      </c>
      <c r="O61" s="3" t="s">
        <v>36299</v>
      </c>
      <c r="P61" s="3" t="s">
        <v>36300</v>
      </c>
      <c r="Q61" s="3" t="s">
        <v>114</v>
      </c>
      <c r="R61" s="3" t="s">
        <v>114</v>
      </c>
      <c r="S61" s="3" t="s">
        <v>36301</v>
      </c>
    </row>
    <row r="62" spans="1:19" x14ac:dyDescent="0.2">
      <c r="A62" s="3" t="s">
        <v>36302</v>
      </c>
      <c r="B62" s="3" t="s">
        <v>36302</v>
      </c>
      <c r="C62" s="3" t="s">
        <v>34965</v>
      </c>
      <c r="D62" s="3"/>
      <c r="E62" s="3" t="s">
        <v>210</v>
      </c>
      <c r="F62" s="3" t="s">
        <v>328</v>
      </c>
      <c r="G62" s="3" t="s">
        <v>431</v>
      </c>
      <c r="H62" s="3" t="s">
        <v>36297</v>
      </c>
      <c r="I62" s="3" t="s">
        <v>28701</v>
      </c>
      <c r="J62" s="3" t="s">
        <v>28702</v>
      </c>
      <c r="K62" s="3" t="s">
        <v>28703</v>
      </c>
      <c r="L62" s="3" t="s">
        <v>28704</v>
      </c>
      <c r="M62" s="3" t="s">
        <v>506</v>
      </c>
      <c r="N62" s="3" t="s">
        <v>36303</v>
      </c>
      <c r="O62" s="3" t="s">
        <v>36304</v>
      </c>
      <c r="P62" s="3" t="s">
        <v>114</v>
      </c>
      <c r="Q62" s="3" t="s">
        <v>114</v>
      </c>
      <c r="R62" s="3" t="s">
        <v>114</v>
      </c>
      <c r="S62" s="3" t="s">
        <v>36305</v>
      </c>
    </row>
    <row r="63" spans="1:19" x14ac:dyDescent="0.2">
      <c r="A63" s="3" t="s">
        <v>28597</v>
      </c>
      <c r="B63" s="3" t="s">
        <v>28597</v>
      </c>
      <c r="C63" s="3" t="s">
        <v>34965</v>
      </c>
      <c r="D63" s="3"/>
      <c r="E63" s="3" t="s">
        <v>211</v>
      </c>
      <c r="F63" s="3" t="s">
        <v>329</v>
      </c>
      <c r="G63" s="3" t="s">
        <v>432</v>
      </c>
      <c r="H63" s="3" t="s">
        <v>36297</v>
      </c>
      <c r="I63" s="3" t="s">
        <v>28620</v>
      </c>
      <c r="J63" s="3" t="s">
        <v>18768</v>
      </c>
      <c r="K63" s="3" t="s">
        <v>28705</v>
      </c>
      <c r="L63" s="3" t="s">
        <v>28706</v>
      </c>
      <c r="M63" s="3" t="s">
        <v>507</v>
      </c>
      <c r="N63" s="3" t="s">
        <v>36306</v>
      </c>
      <c r="O63" s="3" t="s">
        <v>36307</v>
      </c>
      <c r="P63" s="3" t="s">
        <v>36308</v>
      </c>
      <c r="Q63" s="3" t="s">
        <v>114</v>
      </c>
      <c r="R63" s="3" t="s">
        <v>114</v>
      </c>
      <c r="S63" s="3" t="s">
        <v>36309</v>
      </c>
    </row>
    <row r="64" spans="1:19" x14ac:dyDescent="0.2">
      <c r="A64" s="3" t="s">
        <v>36076</v>
      </c>
      <c r="B64" s="3" t="s">
        <v>36076</v>
      </c>
      <c r="C64" s="3" t="s">
        <v>34965</v>
      </c>
      <c r="D64" s="3"/>
      <c r="E64" s="3" t="s">
        <v>212</v>
      </c>
      <c r="F64" s="3" t="s">
        <v>330</v>
      </c>
      <c r="G64" s="3" t="s">
        <v>409</v>
      </c>
      <c r="H64" s="3" t="s">
        <v>36297</v>
      </c>
      <c r="I64" s="3" t="s">
        <v>23131</v>
      </c>
      <c r="J64" s="3" t="s">
        <v>2423</v>
      </c>
      <c r="K64" s="3" t="s">
        <v>28707</v>
      </c>
      <c r="L64" s="3" t="s">
        <v>28708</v>
      </c>
      <c r="M64" s="3" t="s">
        <v>508</v>
      </c>
      <c r="N64" s="3" t="s">
        <v>36310</v>
      </c>
      <c r="O64" s="3" t="s">
        <v>36181</v>
      </c>
      <c r="P64" s="3" t="s">
        <v>36182</v>
      </c>
      <c r="Q64" s="3" t="s">
        <v>114</v>
      </c>
      <c r="R64" s="3" t="s">
        <v>114</v>
      </c>
      <c r="S64" s="3" t="s">
        <v>36311</v>
      </c>
    </row>
    <row r="65" spans="1:19" x14ac:dyDescent="0.2">
      <c r="A65" s="3" t="s">
        <v>28773</v>
      </c>
      <c r="B65" s="3" t="s">
        <v>28773</v>
      </c>
      <c r="C65" s="3" t="s">
        <v>34965</v>
      </c>
      <c r="D65" s="3"/>
      <c r="E65" s="3" t="s">
        <v>213</v>
      </c>
      <c r="F65" s="3" t="s">
        <v>331</v>
      </c>
      <c r="G65" s="3" t="s">
        <v>52</v>
      </c>
      <c r="H65" s="3" t="s">
        <v>36297</v>
      </c>
      <c r="I65" s="3" t="s">
        <v>28709</v>
      </c>
      <c r="J65" s="3" t="s">
        <v>1422</v>
      </c>
      <c r="K65" s="3" t="s">
        <v>28603</v>
      </c>
      <c r="L65" s="3" t="s">
        <v>28710</v>
      </c>
      <c r="M65" s="3" t="s">
        <v>509</v>
      </c>
      <c r="N65" s="3" t="s">
        <v>36312</v>
      </c>
      <c r="O65" s="3" t="s">
        <v>36119</v>
      </c>
      <c r="P65" s="3" t="s">
        <v>36120</v>
      </c>
      <c r="Q65" s="3" t="s">
        <v>114</v>
      </c>
      <c r="R65" s="3" t="s">
        <v>114</v>
      </c>
      <c r="S65" s="3" t="s">
        <v>36313</v>
      </c>
    </row>
    <row r="66" spans="1:19" x14ac:dyDescent="0.2">
      <c r="A66" s="3" t="s">
        <v>36314</v>
      </c>
      <c r="B66" s="3" t="s">
        <v>36314</v>
      </c>
      <c r="C66" s="3" t="s">
        <v>34965</v>
      </c>
      <c r="D66" s="3"/>
      <c r="E66" s="3" t="s">
        <v>214</v>
      </c>
      <c r="F66" s="3" t="s">
        <v>332</v>
      </c>
      <c r="G66" s="3" t="s">
        <v>23</v>
      </c>
      <c r="H66" s="3" t="s">
        <v>36297</v>
      </c>
      <c r="I66" s="3" t="s">
        <v>28711</v>
      </c>
      <c r="J66" s="3" t="s">
        <v>2422</v>
      </c>
      <c r="K66" s="3" t="s">
        <v>28712</v>
      </c>
      <c r="L66" s="3" t="s">
        <v>28713</v>
      </c>
      <c r="M66" s="3" t="s">
        <v>510</v>
      </c>
      <c r="N66" s="3" t="s">
        <v>36315</v>
      </c>
      <c r="O66" s="3" t="s">
        <v>36150</v>
      </c>
      <c r="P66" s="3" t="s">
        <v>36151</v>
      </c>
      <c r="Q66" s="3" t="s">
        <v>114</v>
      </c>
      <c r="R66" s="3" t="s">
        <v>114</v>
      </c>
      <c r="S66" s="3" t="s">
        <v>36316</v>
      </c>
    </row>
    <row r="67" spans="1:19" x14ac:dyDescent="0.2">
      <c r="A67" s="3" t="s">
        <v>28655</v>
      </c>
      <c r="B67" s="3" t="s">
        <v>28655</v>
      </c>
      <c r="C67" s="3" t="s">
        <v>34965</v>
      </c>
      <c r="D67" s="3"/>
      <c r="E67" s="3" t="s">
        <v>215</v>
      </c>
      <c r="F67" s="3" t="s">
        <v>333</v>
      </c>
      <c r="G67" s="3" t="s">
        <v>433</v>
      </c>
      <c r="H67" s="3" t="s">
        <v>36317</v>
      </c>
      <c r="I67" s="3" t="s">
        <v>28714</v>
      </c>
      <c r="J67" s="3" t="s">
        <v>114</v>
      </c>
      <c r="K67" s="3" t="s">
        <v>28715</v>
      </c>
      <c r="L67" s="3" t="s">
        <v>28716</v>
      </c>
      <c r="M67" s="3" t="s">
        <v>511</v>
      </c>
      <c r="N67" s="3" t="s">
        <v>36318</v>
      </c>
      <c r="O67" s="3" t="s">
        <v>36319</v>
      </c>
      <c r="P67" s="3" t="s">
        <v>36320</v>
      </c>
      <c r="Q67" s="3" t="s">
        <v>114</v>
      </c>
      <c r="R67" s="3" t="s">
        <v>114</v>
      </c>
      <c r="S67" s="3" t="s">
        <v>36321</v>
      </c>
    </row>
    <row r="68" spans="1:19" x14ac:dyDescent="0.2">
      <c r="A68" s="3" t="s">
        <v>36322</v>
      </c>
      <c r="B68" s="3" t="s">
        <v>36322</v>
      </c>
      <c r="C68" s="3" t="s">
        <v>34965</v>
      </c>
      <c r="D68" s="3"/>
      <c r="E68" s="3" t="s">
        <v>216</v>
      </c>
      <c r="F68" s="3" t="s">
        <v>334</v>
      </c>
      <c r="G68" s="3" t="s">
        <v>435</v>
      </c>
      <c r="H68" s="3" t="s">
        <v>36317</v>
      </c>
      <c r="I68" s="3" t="s">
        <v>28717</v>
      </c>
      <c r="J68" s="3" t="s">
        <v>114</v>
      </c>
      <c r="K68" s="3" t="s">
        <v>28718</v>
      </c>
      <c r="L68" s="3" t="s">
        <v>28719</v>
      </c>
      <c r="M68" s="3" t="s">
        <v>512</v>
      </c>
      <c r="N68" s="3" t="s">
        <v>36323</v>
      </c>
      <c r="O68" s="3" t="s">
        <v>36324</v>
      </c>
      <c r="P68" s="3" t="s">
        <v>36325</v>
      </c>
      <c r="Q68" s="3" t="s">
        <v>114</v>
      </c>
      <c r="R68" s="3" t="s">
        <v>114</v>
      </c>
      <c r="S68" s="3" t="s">
        <v>36326</v>
      </c>
    </row>
    <row r="69" spans="1:19" x14ac:dyDescent="0.2">
      <c r="A69" s="3" t="s">
        <v>36327</v>
      </c>
      <c r="B69" s="3" t="s">
        <v>36327</v>
      </c>
      <c r="C69" s="3" t="s">
        <v>34965</v>
      </c>
      <c r="D69" s="3"/>
      <c r="E69" s="3" t="s">
        <v>217</v>
      </c>
      <c r="F69" s="3" t="s">
        <v>335</v>
      </c>
      <c r="G69" s="3" t="s">
        <v>39</v>
      </c>
      <c r="H69" s="3" t="s">
        <v>28650</v>
      </c>
      <c r="I69" s="3" t="s">
        <v>28641</v>
      </c>
      <c r="J69" s="3" t="s">
        <v>19013</v>
      </c>
      <c r="K69" s="3" t="s">
        <v>28720</v>
      </c>
      <c r="L69" s="3" t="s">
        <v>28721</v>
      </c>
      <c r="M69" s="3" t="s">
        <v>513</v>
      </c>
      <c r="N69" s="3" t="s">
        <v>36328</v>
      </c>
      <c r="O69" s="3" t="s">
        <v>36115</v>
      </c>
      <c r="P69" s="3" t="s">
        <v>36116</v>
      </c>
      <c r="Q69" s="3" t="s">
        <v>114</v>
      </c>
      <c r="R69" s="3" t="s">
        <v>114</v>
      </c>
      <c r="S69" s="3" t="s">
        <v>36329</v>
      </c>
    </row>
    <row r="70" spans="1:19" x14ac:dyDescent="0.2">
      <c r="A70" s="3" t="s">
        <v>36330</v>
      </c>
      <c r="B70" s="3" t="s">
        <v>36330</v>
      </c>
      <c r="C70" s="3" t="s">
        <v>34965</v>
      </c>
      <c r="D70" s="3"/>
      <c r="E70" s="3" t="s">
        <v>218</v>
      </c>
      <c r="F70" s="3" t="s">
        <v>336</v>
      </c>
      <c r="G70" s="3" t="s">
        <v>434</v>
      </c>
      <c r="H70" s="3" t="s">
        <v>28650</v>
      </c>
      <c r="I70" s="3" t="s">
        <v>19013</v>
      </c>
      <c r="J70" s="3" t="s">
        <v>18768</v>
      </c>
      <c r="K70" s="3" t="s">
        <v>720</v>
      </c>
      <c r="L70" s="3" t="s">
        <v>720</v>
      </c>
      <c r="M70" s="3" t="s">
        <v>514</v>
      </c>
      <c r="N70" s="3" t="s">
        <v>36331</v>
      </c>
      <c r="O70" s="3" t="s">
        <v>36332</v>
      </c>
      <c r="P70" s="3" t="s">
        <v>114</v>
      </c>
      <c r="Q70" s="3" t="s">
        <v>114</v>
      </c>
      <c r="R70" s="3" t="s">
        <v>114</v>
      </c>
      <c r="S70" s="3" t="s">
        <v>36333</v>
      </c>
    </row>
    <row r="71" spans="1:19" x14ac:dyDescent="0.2">
      <c r="A71" s="3" t="s">
        <v>18788</v>
      </c>
      <c r="B71" s="3" t="s">
        <v>18788</v>
      </c>
      <c r="C71" s="3" t="s">
        <v>34965</v>
      </c>
      <c r="D71" s="3"/>
      <c r="E71" s="3" t="s">
        <v>219</v>
      </c>
      <c r="F71" s="3" t="s">
        <v>337</v>
      </c>
      <c r="G71" s="3" t="s">
        <v>96</v>
      </c>
      <c r="H71" s="3" t="s">
        <v>28650</v>
      </c>
      <c r="I71" s="3" t="s">
        <v>28722</v>
      </c>
      <c r="J71" s="3" t="s">
        <v>18768</v>
      </c>
      <c r="K71" s="3" t="s">
        <v>28642</v>
      </c>
      <c r="L71" s="3" t="s">
        <v>28723</v>
      </c>
      <c r="M71" s="3" t="s">
        <v>515</v>
      </c>
      <c r="N71" s="3" t="s">
        <v>36334</v>
      </c>
      <c r="O71" s="3" t="s">
        <v>36147</v>
      </c>
      <c r="P71" s="3" t="s">
        <v>36148</v>
      </c>
      <c r="Q71" s="3" t="s">
        <v>114</v>
      </c>
      <c r="R71" s="3" t="s">
        <v>114</v>
      </c>
      <c r="S71" s="3" t="s">
        <v>36335</v>
      </c>
    </row>
    <row r="72" spans="1:19" x14ac:dyDescent="0.2">
      <c r="A72" s="3" t="s">
        <v>28664</v>
      </c>
      <c r="B72" s="3" t="s">
        <v>28664</v>
      </c>
      <c r="C72" s="3" t="s">
        <v>34965</v>
      </c>
      <c r="D72" s="3"/>
      <c r="E72" s="3" t="s">
        <v>220</v>
      </c>
      <c r="F72" s="3" t="s">
        <v>338</v>
      </c>
      <c r="G72" s="3" t="s">
        <v>436</v>
      </c>
      <c r="H72" s="3" t="s">
        <v>28650</v>
      </c>
      <c r="I72" s="3" t="s">
        <v>23221</v>
      </c>
      <c r="J72" s="3" t="s">
        <v>19103</v>
      </c>
      <c r="K72" s="3" t="s">
        <v>28724</v>
      </c>
      <c r="L72" s="3" t="s">
        <v>28725</v>
      </c>
      <c r="M72" s="3" t="s">
        <v>516</v>
      </c>
      <c r="N72" s="3" t="s">
        <v>36336</v>
      </c>
      <c r="O72" s="3" t="s">
        <v>36337</v>
      </c>
      <c r="P72" s="3" t="s">
        <v>36338</v>
      </c>
      <c r="Q72" s="3" t="s">
        <v>114</v>
      </c>
      <c r="R72" s="3" t="s">
        <v>114</v>
      </c>
      <c r="S72" s="3" t="s">
        <v>36339</v>
      </c>
    </row>
    <row r="73" spans="1:19" x14ac:dyDescent="0.2">
      <c r="A73" s="3" t="s">
        <v>28767</v>
      </c>
      <c r="B73" s="3" t="s">
        <v>28767</v>
      </c>
      <c r="C73" s="3" t="s">
        <v>34965</v>
      </c>
      <c r="D73" s="3"/>
      <c r="E73" s="3" t="s">
        <v>221</v>
      </c>
      <c r="F73" s="3" t="s">
        <v>339</v>
      </c>
      <c r="G73" s="3" t="s">
        <v>437</v>
      </c>
      <c r="H73" s="3" t="s">
        <v>28650</v>
      </c>
      <c r="I73" s="3" t="s">
        <v>28726</v>
      </c>
      <c r="J73" s="3" t="s">
        <v>114</v>
      </c>
      <c r="K73" s="3" t="s">
        <v>18863</v>
      </c>
      <c r="L73" s="3" t="s">
        <v>28700</v>
      </c>
      <c r="M73" s="3" t="s">
        <v>517</v>
      </c>
      <c r="N73" s="3" t="s">
        <v>36340</v>
      </c>
      <c r="O73" s="3" t="s">
        <v>36341</v>
      </c>
      <c r="P73" s="3" t="s">
        <v>36342</v>
      </c>
      <c r="Q73" s="3" t="s">
        <v>114</v>
      </c>
      <c r="R73" s="3" t="s">
        <v>114</v>
      </c>
      <c r="S73" s="3" t="s">
        <v>36343</v>
      </c>
    </row>
    <row r="74" spans="1:19" x14ac:dyDescent="0.2">
      <c r="A74" s="3" t="s">
        <v>28687</v>
      </c>
      <c r="B74" s="3" t="s">
        <v>28687</v>
      </c>
      <c r="C74" s="3" t="s">
        <v>34965</v>
      </c>
      <c r="D74" s="3"/>
      <c r="E74" s="3" t="s">
        <v>222</v>
      </c>
      <c r="F74" s="3" t="s">
        <v>340</v>
      </c>
      <c r="G74" s="3" t="s">
        <v>52</v>
      </c>
      <c r="H74" s="3" t="s">
        <v>36344</v>
      </c>
      <c r="I74" s="3" t="s">
        <v>28727</v>
      </c>
      <c r="J74" s="3" t="s">
        <v>1422</v>
      </c>
      <c r="K74" s="3" t="s">
        <v>23447</v>
      </c>
      <c r="L74" s="3" t="s">
        <v>28728</v>
      </c>
      <c r="M74" s="3" t="s">
        <v>518</v>
      </c>
      <c r="N74" s="3" t="s">
        <v>36345</v>
      </c>
      <c r="O74" s="3" t="s">
        <v>36119</v>
      </c>
      <c r="P74" s="3" t="s">
        <v>36120</v>
      </c>
      <c r="Q74" s="3" t="s">
        <v>114</v>
      </c>
      <c r="R74" s="3" t="s">
        <v>114</v>
      </c>
      <c r="S74" s="3" t="s">
        <v>36346</v>
      </c>
    </row>
    <row r="75" spans="1:19" x14ac:dyDescent="0.2">
      <c r="A75" s="3" t="s">
        <v>36347</v>
      </c>
      <c r="B75" s="3" t="s">
        <v>36347</v>
      </c>
      <c r="C75" s="3" t="s">
        <v>34965</v>
      </c>
      <c r="D75" s="3"/>
      <c r="E75" s="3" t="s">
        <v>223</v>
      </c>
      <c r="F75" s="3" t="s">
        <v>341</v>
      </c>
      <c r="G75" s="3" t="s">
        <v>438</v>
      </c>
      <c r="H75" s="3" t="s">
        <v>36344</v>
      </c>
      <c r="I75" s="3" t="s">
        <v>23552</v>
      </c>
      <c r="J75" s="3" t="s">
        <v>18768</v>
      </c>
      <c r="K75" s="3" t="s">
        <v>28729</v>
      </c>
      <c r="L75" s="3" t="s">
        <v>28639</v>
      </c>
      <c r="M75" s="3" t="s">
        <v>519</v>
      </c>
      <c r="N75" s="3" t="s">
        <v>36348</v>
      </c>
      <c r="O75" s="3" t="s">
        <v>36349</v>
      </c>
      <c r="P75" s="3" t="s">
        <v>36350</v>
      </c>
      <c r="Q75" s="3" t="s">
        <v>114</v>
      </c>
      <c r="R75" s="3" t="s">
        <v>114</v>
      </c>
      <c r="S75" s="3" t="s">
        <v>36351</v>
      </c>
    </row>
    <row r="76" spans="1:19" x14ac:dyDescent="0.2">
      <c r="A76" s="3" t="s">
        <v>23291</v>
      </c>
      <c r="B76" s="3" t="s">
        <v>23291</v>
      </c>
      <c r="C76" s="3" t="s">
        <v>34965</v>
      </c>
      <c r="D76" s="3"/>
      <c r="E76" s="3" t="s">
        <v>224</v>
      </c>
      <c r="F76" s="3" t="s">
        <v>342</v>
      </c>
      <c r="G76" s="3" t="s">
        <v>432</v>
      </c>
      <c r="H76" s="3" t="s">
        <v>36344</v>
      </c>
      <c r="I76" s="3" t="s">
        <v>18366</v>
      </c>
      <c r="J76" s="3" t="s">
        <v>114</v>
      </c>
      <c r="K76" s="3" t="s">
        <v>28730</v>
      </c>
      <c r="L76" s="3" t="s">
        <v>28731</v>
      </c>
      <c r="M76" s="3" t="s">
        <v>520</v>
      </c>
      <c r="N76" s="3" t="s">
        <v>36352</v>
      </c>
      <c r="O76" s="3" t="s">
        <v>36307</v>
      </c>
      <c r="P76" s="3" t="s">
        <v>36308</v>
      </c>
      <c r="Q76" s="3" t="s">
        <v>114</v>
      </c>
      <c r="R76" s="3" t="s">
        <v>114</v>
      </c>
      <c r="S76" s="3" t="s">
        <v>36353</v>
      </c>
    </row>
    <row r="77" spans="1:19" x14ac:dyDescent="0.2">
      <c r="A77" s="3" t="s">
        <v>23450</v>
      </c>
      <c r="B77" s="3" t="s">
        <v>23450</v>
      </c>
      <c r="C77" s="3" t="s">
        <v>34965</v>
      </c>
      <c r="D77" s="3"/>
      <c r="E77" s="3" t="s">
        <v>225</v>
      </c>
      <c r="F77" s="3" t="s">
        <v>343</v>
      </c>
      <c r="G77" s="3" t="s">
        <v>52</v>
      </c>
      <c r="H77" s="3" t="s">
        <v>36344</v>
      </c>
      <c r="I77" s="3" t="s">
        <v>28732</v>
      </c>
      <c r="J77" s="3" t="s">
        <v>1422</v>
      </c>
      <c r="K77" s="3" t="s">
        <v>23448</v>
      </c>
      <c r="L77" s="3" t="s">
        <v>28641</v>
      </c>
      <c r="M77" s="3" t="s">
        <v>521</v>
      </c>
      <c r="N77" s="3" t="s">
        <v>36354</v>
      </c>
      <c r="O77" s="3" t="s">
        <v>36119</v>
      </c>
      <c r="P77" s="3" t="s">
        <v>36120</v>
      </c>
      <c r="Q77" s="3" t="s">
        <v>114</v>
      </c>
      <c r="R77" s="3" t="s">
        <v>114</v>
      </c>
      <c r="S77" s="3" t="s">
        <v>36355</v>
      </c>
    </row>
    <row r="78" spans="1:19" x14ac:dyDescent="0.2">
      <c r="A78" s="3" t="s">
        <v>36088</v>
      </c>
      <c r="B78" s="3" t="s">
        <v>36088</v>
      </c>
      <c r="C78" s="3" t="s">
        <v>34965</v>
      </c>
      <c r="D78" s="3"/>
      <c r="E78" s="3" t="s">
        <v>226</v>
      </c>
      <c r="F78" s="3" t="s">
        <v>344</v>
      </c>
      <c r="G78" s="3" t="s">
        <v>23</v>
      </c>
      <c r="H78" s="3" t="s">
        <v>36356</v>
      </c>
      <c r="I78" s="3" t="s">
        <v>19808</v>
      </c>
      <c r="J78" s="3" t="s">
        <v>1424</v>
      </c>
      <c r="K78" s="3" t="s">
        <v>28733</v>
      </c>
      <c r="L78" s="3" t="s">
        <v>28734</v>
      </c>
      <c r="M78" s="3" t="s">
        <v>522</v>
      </c>
      <c r="N78" s="3" t="s">
        <v>36357</v>
      </c>
      <c r="O78" s="3" t="s">
        <v>36150</v>
      </c>
      <c r="P78" s="3" t="s">
        <v>36151</v>
      </c>
      <c r="Q78" s="3" t="s">
        <v>114</v>
      </c>
      <c r="R78" s="3" t="s">
        <v>114</v>
      </c>
      <c r="S78" s="3" t="s">
        <v>36358</v>
      </c>
    </row>
    <row r="79" spans="1:19" x14ac:dyDescent="0.2">
      <c r="A79" s="3" t="s">
        <v>23219</v>
      </c>
      <c r="B79" s="3" t="s">
        <v>23219</v>
      </c>
      <c r="C79" s="3" t="s">
        <v>34965</v>
      </c>
      <c r="D79" s="3"/>
      <c r="E79" s="3" t="s">
        <v>227</v>
      </c>
      <c r="F79" s="3" t="s">
        <v>345</v>
      </c>
      <c r="G79" s="3" t="s">
        <v>439</v>
      </c>
      <c r="H79" s="3" t="s">
        <v>36356</v>
      </c>
      <c r="I79" s="3" t="s">
        <v>19103</v>
      </c>
      <c r="J79" s="3" t="s">
        <v>2421</v>
      </c>
      <c r="K79" s="3" t="s">
        <v>28735</v>
      </c>
      <c r="L79" s="3" t="s">
        <v>28736</v>
      </c>
      <c r="M79" s="3" t="s">
        <v>523</v>
      </c>
      <c r="N79" s="3" t="s">
        <v>36359</v>
      </c>
      <c r="O79" s="3" t="s">
        <v>36360</v>
      </c>
      <c r="P79" s="3" t="s">
        <v>36361</v>
      </c>
      <c r="Q79" s="3" t="s">
        <v>114</v>
      </c>
      <c r="R79" s="3" t="s">
        <v>114</v>
      </c>
      <c r="S79" s="3" t="s">
        <v>36362</v>
      </c>
    </row>
    <row r="80" spans="1:19" x14ac:dyDescent="0.2">
      <c r="A80" s="3" t="s">
        <v>28701</v>
      </c>
      <c r="B80" s="3" t="s">
        <v>28701</v>
      </c>
      <c r="C80" s="3" t="s">
        <v>34965</v>
      </c>
      <c r="D80" s="3"/>
      <c r="E80" s="3" t="s">
        <v>228</v>
      </c>
      <c r="F80" s="3" t="s">
        <v>346</v>
      </c>
      <c r="G80" s="3" t="s">
        <v>89</v>
      </c>
      <c r="H80" s="3" t="s">
        <v>36356</v>
      </c>
      <c r="I80" s="3" t="s">
        <v>28737</v>
      </c>
      <c r="J80" s="3" t="s">
        <v>1424</v>
      </c>
      <c r="K80" s="3" t="s">
        <v>28738</v>
      </c>
      <c r="L80" s="3" t="s">
        <v>28739</v>
      </c>
      <c r="M80" s="3" t="s">
        <v>524</v>
      </c>
      <c r="N80" s="3" t="s">
        <v>36364</v>
      </c>
      <c r="O80" s="3" t="s">
        <v>36141</v>
      </c>
      <c r="P80" s="3" t="s">
        <v>114</v>
      </c>
      <c r="Q80" s="3" t="s">
        <v>114</v>
      </c>
      <c r="R80" s="3" t="s">
        <v>114</v>
      </c>
      <c r="S80" s="3" t="s">
        <v>36365</v>
      </c>
    </row>
    <row r="81" spans="1:19" x14ac:dyDescent="0.2">
      <c r="A81" s="3" t="s">
        <v>36366</v>
      </c>
      <c r="B81" s="3" t="s">
        <v>36366</v>
      </c>
      <c r="C81" s="3" t="s">
        <v>34965</v>
      </c>
      <c r="D81" s="3"/>
      <c r="E81" s="3" t="s">
        <v>229</v>
      </c>
      <c r="F81" s="3" t="s">
        <v>347</v>
      </c>
      <c r="G81" s="3" t="s">
        <v>440</v>
      </c>
      <c r="H81" s="3" t="s">
        <v>36356</v>
      </c>
      <c r="I81" s="3" t="s">
        <v>720</v>
      </c>
      <c r="J81" s="3" t="s">
        <v>28663</v>
      </c>
      <c r="K81" s="3" t="s">
        <v>28694</v>
      </c>
      <c r="L81" s="3" t="s">
        <v>28637</v>
      </c>
      <c r="M81" s="3" t="s">
        <v>525</v>
      </c>
      <c r="N81" s="3" t="s">
        <v>36367</v>
      </c>
      <c r="O81" s="3" t="s">
        <v>36368</v>
      </c>
      <c r="P81" s="3" t="s">
        <v>36369</v>
      </c>
      <c r="Q81" s="3" t="s">
        <v>114</v>
      </c>
      <c r="R81" s="3" t="s">
        <v>114</v>
      </c>
      <c r="S81" s="3" t="s">
        <v>36370</v>
      </c>
    </row>
    <row r="82" spans="1:19" x14ac:dyDescent="0.2">
      <c r="A82" s="3" t="s">
        <v>36371</v>
      </c>
      <c r="B82" s="3" t="s">
        <v>36371</v>
      </c>
      <c r="C82" s="3" t="s">
        <v>34965</v>
      </c>
      <c r="D82" s="3"/>
      <c r="E82" s="3" t="s">
        <v>230</v>
      </c>
      <c r="F82" s="3" t="s">
        <v>348</v>
      </c>
      <c r="G82" s="3" t="s">
        <v>419</v>
      </c>
      <c r="H82" s="3" t="s">
        <v>36372</v>
      </c>
      <c r="I82" s="3" t="s">
        <v>28740</v>
      </c>
      <c r="J82" s="3" t="s">
        <v>459</v>
      </c>
      <c r="K82" s="3" t="s">
        <v>28741</v>
      </c>
      <c r="L82" s="3" t="s">
        <v>28742</v>
      </c>
      <c r="M82" s="3" t="s">
        <v>526</v>
      </c>
      <c r="N82" s="3" t="s">
        <v>36373</v>
      </c>
      <c r="O82" s="3" t="s">
        <v>36240</v>
      </c>
      <c r="P82" s="3" t="s">
        <v>36241</v>
      </c>
      <c r="Q82" s="3" t="s">
        <v>114</v>
      </c>
      <c r="R82" s="3" t="s">
        <v>114</v>
      </c>
      <c r="S82" s="3" t="s">
        <v>36374</v>
      </c>
    </row>
    <row r="83" spans="1:19" x14ac:dyDescent="0.2">
      <c r="A83" s="3" t="s">
        <v>36375</v>
      </c>
      <c r="B83" s="3" t="s">
        <v>36375</v>
      </c>
      <c r="C83" s="3" t="s">
        <v>34965</v>
      </c>
      <c r="D83" s="3"/>
      <c r="E83" s="3" t="s">
        <v>231</v>
      </c>
      <c r="F83" s="3" t="s">
        <v>349</v>
      </c>
      <c r="G83" s="3" t="s">
        <v>441</v>
      </c>
      <c r="H83" s="3" t="s">
        <v>36372</v>
      </c>
      <c r="I83" s="3" t="s">
        <v>28743</v>
      </c>
      <c r="J83" s="3" t="s">
        <v>114</v>
      </c>
      <c r="K83" s="3" t="s">
        <v>28744</v>
      </c>
      <c r="L83" s="3" t="s">
        <v>28669</v>
      </c>
      <c r="M83" s="3" t="s">
        <v>527</v>
      </c>
      <c r="N83" s="3" t="s">
        <v>36376</v>
      </c>
      <c r="O83" s="3" t="s">
        <v>36377</v>
      </c>
      <c r="P83" s="3" t="s">
        <v>36378</v>
      </c>
      <c r="Q83" s="3" t="s">
        <v>114</v>
      </c>
      <c r="R83" s="3" t="s">
        <v>114</v>
      </c>
      <c r="S83" s="3" t="s">
        <v>36379</v>
      </c>
    </row>
    <row r="84" spans="1:19" x14ac:dyDescent="0.2">
      <c r="A84" s="3" t="s">
        <v>28810</v>
      </c>
      <c r="B84" s="3" t="s">
        <v>28810</v>
      </c>
      <c r="C84" s="3" t="s">
        <v>34965</v>
      </c>
      <c r="D84" s="3"/>
      <c r="E84" s="3" t="s">
        <v>232</v>
      </c>
      <c r="F84" s="3" t="s">
        <v>350</v>
      </c>
      <c r="G84" s="3" t="s">
        <v>432</v>
      </c>
      <c r="H84" s="3" t="s">
        <v>36372</v>
      </c>
      <c r="I84" s="3" t="s">
        <v>23223</v>
      </c>
      <c r="J84" s="3" t="s">
        <v>114</v>
      </c>
      <c r="K84" s="3" t="s">
        <v>28745</v>
      </c>
      <c r="L84" s="3" t="s">
        <v>28746</v>
      </c>
      <c r="M84" s="3" t="s">
        <v>528</v>
      </c>
      <c r="N84" s="3" t="s">
        <v>36380</v>
      </c>
      <c r="O84" s="3" t="s">
        <v>36307</v>
      </c>
      <c r="P84" s="3" t="s">
        <v>36308</v>
      </c>
      <c r="Q84" s="3" t="s">
        <v>114</v>
      </c>
      <c r="R84" s="3" t="s">
        <v>114</v>
      </c>
      <c r="S84" s="3" t="s">
        <v>36381</v>
      </c>
    </row>
    <row r="85" spans="1:19" x14ac:dyDescent="0.2">
      <c r="A85" s="3" t="s">
        <v>36382</v>
      </c>
      <c r="B85" s="3" t="s">
        <v>36382</v>
      </c>
      <c r="C85" s="3" t="s">
        <v>34965</v>
      </c>
      <c r="D85" s="3"/>
      <c r="E85" s="3" t="s">
        <v>233</v>
      </c>
      <c r="F85" s="3" t="s">
        <v>351</v>
      </c>
      <c r="G85" s="3" t="s">
        <v>39</v>
      </c>
      <c r="H85" s="3" t="s">
        <v>36383</v>
      </c>
      <c r="I85" s="3" t="s">
        <v>28747</v>
      </c>
      <c r="J85" s="3" t="s">
        <v>1238</v>
      </c>
      <c r="K85" s="3" t="s">
        <v>28748</v>
      </c>
      <c r="L85" s="3" t="s">
        <v>28749</v>
      </c>
      <c r="M85" s="3" t="s">
        <v>529</v>
      </c>
      <c r="N85" s="3" t="s">
        <v>36384</v>
      </c>
      <c r="O85" s="3" t="s">
        <v>36115</v>
      </c>
      <c r="P85" s="3" t="s">
        <v>36116</v>
      </c>
      <c r="Q85" s="3" t="s">
        <v>114</v>
      </c>
      <c r="R85" s="3" t="s">
        <v>114</v>
      </c>
      <c r="S85" s="3" t="s">
        <v>36385</v>
      </c>
    </row>
    <row r="86" spans="1:19" x14ac:dyDescent="0.2">
      <c r="A86" s="3" t="s">
        <v>36386</v>
      </c>
      <c r="B86" s="3" t="s">
        <v>36386</v>
      </c>
      <c r="C86" s="3" t="s">
        <v>34965</v>
      </c>
      <c r="D86" s="3"/>
      <c r="E86" s="3" t="s">
        <v>234</v>
      </c>
      <c r="F86" s="3" t="s">
        <v>352</v>
      </c>
      <c r="G86" s="3" t="s">
        <v>442</v>
      </c>
      <c r="H86" s="3" t="s">
        <v>36383</v>
      </c>
      <c r="I86" s="3" t="s">
        <v>28632</v>
      </c>
      <c r="J86" s="3" t="s">
        <v>2421</v>
      </c>
      <c r="K86" s="3" t="s">
        <v>28750</v>
      </c>
      <c r="L86" s="3" t="s">
        <v>28751</v>
      </c>
      <c r="M86" s="3" t="s">
        <v>530</v>
      </c>
      <c r="N86" s="3" t="s">
        <v>36387</v>
      </c>
      <c r="O86" s="3" t="s">
        <v>36388</v>
      </c>
      <c r="P86" s="3" t="s">
        <v>36389</v>
      </c>
      <c r="Q86" s="3" t="s">
        <v>114</v>
      </c>
      <c r="R86" s="3" t="s">
        <v>114</v>
      </c>
      <c r="S86" s="3" t="s">
        <v>36390</v>
      </c>
    </row>
    <row r="87" spans="1:19" x14ac:dyDescent="0.2">
      <c r="A87" s="3" t="s">
        <v>36391</v>
      </c>
      <c r="B87" s="3" t="s">
        <v>36391</v>
      </c>
      <c r="C87" s="3" t="s">
        <v>34965</v>
      </c>
      <c r="D87" s="3"/>
      <c r="E87" s="3" t="s">
        <v>235</v>
      </c>
      <c r="F87" s="3" t="s">
        <v>353</v>
      </c>
      <c r="G87" s="3" t="s">
        <v>23</v>
      </c>
      <c r="H87" s="3" t="s">
        <v>36383</v>
      </c>
      <c r="I87" s="3" t="s">
        <v>23447</v>
      </c>
      <c r="J87" s="3" t="s">
        <v>18804</v>
      </c>
      <c r="K87" s="3" t="s">
        <v>28752</v>
      </c>
      <c r="L87" s="3" t="s">
        <v>28753</v>
      </c>
      <c r="M87" s="3" t="s">
        <v>531</v>
      </c>
      <c r="N87" s="3" t="s">
        <v>36392</v>
      </c>
      <c r="O87" s="3" t="s">
        <v>36150</v>
      </c>
      <c r="P87" s="3" t="s">
        <v>36151</v>
      </c>
      <c r="Q87" s="3" t="s">
        <v>114</v>
      </c>
      <c r="R87" s="3" t="s">
        <v>114</v>
      </c>
      <c r="S87" s="3" t="s">
        <v>36393</v>
      </c>
    </row>
    <row r="88" spans="1:19" x14ac:dyDescent="0.2">
      <c r="A88" s="3" t="s">
        <v>36394</v>
      </c>
      <c r="B88" s="3" t="s">
        <v>36394</v>
      </c>
      <c r="C88" s="3" t="s">
        <v>34965</v>
      </c>
      <c r="D88" s="3"/>
      <c r="E88" s="3" t="s">
        <v>236</v>
      </c>
      <c r="F88" s="3" t="s">
        <v>354</v>
      </c>
      <c r="G88" s="3" t="s">
        <v>432</v>
      </c>
      <c r="H88" s="3" t="s">
        <v>36383</v>
      </c>
      <c r="I88" s="3" t="s">
        <v>28693</v>
      </c>
      <c r="J88" s="3" t="s">
        <v>114</v>
      </c>
      <c r="K88" s="3" t="s">
        <v>28754</v>
      </c>
      <c r="L88" s="3" t="s">
        <v>28755</v>
      </c>
      <c r="M88" s="3" t="s">
        <v>532</v>
      </c>
      <c r="N88" s="3" t="s">
        <v>36395</v>
      </c>
      <c r="O88" s="3" t="s">
        <v>36307</v>
      </c>
      <c r="P88" s="3" t="s">
        <v>114</v>
      </c>
      <c r="Q88" s="3" t="s">
        <v>114</v>
      </c>
      <c r="R88" s="3" t="s">
        <v>114</v>
      </c>
      <c r="S88" s="3" t="s">
        <v>36396</v>
      </c>
    </row>
    <row r="89" spans="1:19" x14ac:dyDescent="0.2">
      <c r="A89" s="3" t="s">
        <v>28722</v>
      </c>
      <c r="B89" s="3" t="s">
        <v>28722</v>
      </c>
      <c r="C89" s="3" t="s">
        <v>34965</v>
      </c>
      <c r="D89" s="3"/>
      <c r="E89" s="3" t="s">
        <v>237</v>
      </c>
      <c r="F89" s="3" t="s">
        <v>355</v>
      </c>
      <c r="G89" s="3" t="s">
        <v>432</v>
      </c>
      <c r="H89" s="3" t="s">
        <v>36383</v>
      </c>
      <c r="I89" s="3" t="s">
        <v>28693</v>
      </c>
      <c r="J89" s="3" t="s">
        <v>114</v>
      </c>
      <c r="K89" s="3" t="s">
        <v>28756</v>
      </c>
      <c r="L89" s="3" t="s">
        <v>28757</v>
      </c>
      <c r="M89" s="3" t="s">
        <v>533</v>
      </c>
      <c r="N89" s="3" t="s">
        <v>36397</v>
      </c>
      <c r="O89" s="3" t="s">
        <v>36307</v>
      </c>
      <c r="P89" s="3" t="s">
        <v>36308</v>
      </c>
      <c r="Q89" s="3" t="s">
        <v>114</v>
      </c>
      <c r="R89" s="3" t="s">
        <v>114</v>
      </c>
      <c r="S89" s="3" t="s">
        <v>36398</v>
      </c>
    </row>
    <row r="90" spans="1:19" x14ac:dyDescent="0.2">
      <c r="A90" s="3" t="s">
        <v>28686</v>
      </c>
      <c r="B90" s="3" t="s">
        <v>28686</v>
      </c>
      <c r="C90" s="3" t="s">
        <v>34965</v>
      </c>
      <c r="D90" s="3"/>
      <c r="E90" s="3" t="s">
        <v>238</v>
      </c>
      <c r="F90" s="3" t="s">
        <v>356</v>
      </c>
      <c r="G90" s="3" t="s">
        <v>61</v>
      </c>
      <c r="H90" s="3" t="s">
        <v>36383</v>
      </c>
      <c r="I90" s="3" t="s">
        <v>28747</v>
      </c>
      <c r="J90" s="3" t="s">
        <v>2422</v>
      </c>
      <c r="K90" s="3" t="s">
        <v>28758</v>
      </c>
      <c r="L90" s="3" t="s">
        <v>28759</v>
      </c>
      <c r="M90" s="3" t="s">
        <v>534</v>
      </c>
      <c r="N90" s="3" t="s">
        <v>36399</v>
      </c>
      <c r="O90" s="3" t="s">
        <v>36126</v>
      </c>
      <c r="P90" s="3" t="s">
        <v>36127</v>
      </c>
      <c r="Q90" s="3" t="s">
        <v>114</v>
      </c>
      <c r="R90" s="3" t="s">
        <v>114</v>
      </c>
      <c r="S90" s="3" t="s">
        <v>36400</v>
      </c>
    </row>
    <row r="91" spans="1:19" x14ac:dyDescent="0.2">
      <c r="A91" s="3" t="s">
        <v>28819</v>
      </c>
      <c r="B91" s="3" t="s">
        <v>28819</v>
      </c>
      <c r="C91" s="3" t="s">
        <v>34965</v>
      </c>
      <c r="D91" s="3"/>
      <c r="E91" s="3" t="s">
        <v>239</v>
      </c>
      <c r="F91" s="3" t="s">
        <v>357</v>
      </c>
      <c r="G91" s="3" t="s">
        <v>443</v>
      </c>
      <c r="H91" s="3" t="s">
        <v>36383</v>
      </c>
      <c r="I91" s="3" t="s">
        <v>28699</v>
      </c>
      <c r="J91" s="3" t="s">
        <v>2422</v>
      </c>
      <c r="K91" s="3" t="s">
        <v>28760</v>
      </c>
      <c r="L91" s="3" t="s">
        <v>28761</v>
      </c>
      <c r="M91" s="3" t="s">
        <v>535</v>
      </c>
      <c r="N91" s="3" t="s">
        <v>36401</v>
      </c>
      <c r="O91" s="3" t="s">
        <v>36402</v>
      </c>
      <c r="P91" s="3" t="s">
        <v>36403</v>
      </c>
      <c r="Q91" s="3" t="s">
        <v>114</v>
      </c>
      <c r="R91" s="3" t="s">
        <v>114</v>
      </c>
      <c r="S91" s="3" t="s">
        <v>36404</v>
      </c>
    </row>
    <row r="92" spans="1:19" x14ac:dyDescent="0.2">
      <c r="A92" s="3" t="s">
        <v>28696</v>
      </c>
      <c r="B92" s="3" t="s">
        <v>28696</v>
      </c>
      <c r="C92" s="3" t="s">
        <v>34965</v>
      </c>
      <c r="D92" s="3"/>
      <c r="E92" s="3" t="s">
        <v>240</v>
      </c>
      <c r="F92" s="3" t="s">
        <v>358</v>
      </c>
      <c r="G92" s="3" t="s">
        <v>432</v>
      </c>
      <c r="H92" s="3" t="s">
        <v>36405</v>
      </c>
      <c r="I92" s="3" t="s">
        <v>28641</v>
      </c>
      <c r="J92" s="3" t="s">
        <v>114</v>
      </c>
      <c r="K92" s="3" t="s">
        <v>28762</v>
      </c>
      <c r="L92" s="3" t="s">
        <v>28763</v>
      </c>
      <c r="M92" s="3" t="s">
        <v>536</v>
      </c>
      <c r="N92" s="3" t="s">
        <v>36406</v>
      </c>
      <c r="O92" s="3" t="s">
        <v>36307</v>
      </c>
      <c r="P92" s="3" t="s">
        <v>36308</v>
      </c>
      <c r="Q92" s="3" t="s">
        <v>114</v>
      </c>
      <c r="R92" s="3" t="s">
        <v>114</v>
      </c>
      <c r="S92" s="3" t="s">
        <v>36407</v>
      </c>
    </row>
    <row r="93" spans="1:19" x14ac:dyDescent="0.2">
      <c r="A93" s="3" t="s">
        <v>36408</v>
      </c>
      <c r="B93" s="3" t="s">
        <v>36408</v>
      </c>
      <c r="C93" s="3" t="s">
        <v>34965</v>
      </c>
      <c r="D93" s="3"/>
      <c r="E93" s="3" t="s">
        <v>241</v>
      </c>
      <c r="F93" s="3" t="s">
        <v>359</v>
      </c>
      <c r="G93" s="3" t="s">
        <v>438</v>
      </c>
      <c r="H93" s="3" t="s">
        <v>36405</v>
      </c>
      <c r="I93" s="3" t="s">
        <v>19807</v>
      </c>
      <c r="J93" s="3" t="s">
        <v>1238</v>
      </c>
      <c r="K93" s="3" t="s">
        <v>28764</v>
      </c>
      <c r="L93" s="3" t="s">
        <v>28765</v>
      </c>
      <c r="M93" s="3" t="s">
        <v>537</v>
      </c>
      <c r="N93" s="3" t="s">
        <v>36409</v>
      </c>
      <c r="O93" s="3" t="s">
        <v>36349</v>
      </c>
      <c r="P93" s="3" t="s">
        <v>36350</v>
      </c>
      <c r="Q93" s="3" t="s">
        <v>114</v>
      </c>
      <c r="R93" s="3" t="s">
        <v>114</v>
      </c>
      <c r="S93" s="3" t="s">
        <v>36410</v>
      </c>
    </row>
    <row r="94" spans="1:19" x14ac:dyDescent="0.2">
      <c r="A94" s="3" t="s">
        <v>36411</v>
      </c>
      <c r="B94" s="3" t="s">
        <v>36411</v>
      </c>
      <c r="C94" s="3" t="s">
        <v>34965</v>
      </c>
      <c r="D94" s="3"/>
      <c r="E94" s="3" t="s">
        <v>242</v>
      </c>
      <c r="F94" s="3" t="s">
        <v>360</v>
      </c>
      <c r="G94" s="3" t="s">
        <v>52</v>
      </c>
      <c r="H94" s="3" t="s">
        <v>36405</v>
      </c>
      <c r="I94" s="3" t="s">
        <v>28656</v>
      </c>
      <c r="J94" s="3" t="s">
        <v>1422</v>
      </c>
      <c r="K94" s="3" t="s">
        <v>19103</v>
      </c>
      <c r="L94" s="3" t="s">
        <v>23552</v>
      </c>
      <c r="M94" s="3" t="s">
        <v>538</v>
      </c>
      <c r="N94" s="3" t="s">
        <v>36412</v>
      </c>
      <c r="O94" s="3" t="s">
        <v>36119</v>
      </c>
      <c r="P94" s="3" t="s">
        <v>36120</v>
      </c>
      <c r="Q94" s="3" t="s">
        <v>114</v>
      </c>
      <c r="R94" s="3" t="s">
        <v>114</v>
      </c>
      <c r="S94" s="3" t="s">
        <v>36413</v>
      </c>
    </row>
    <row r="95" spans="1:19" x14ac:dyDescent="0.2">
      <c r="A95" s="3" t="s">
        <v>28638</v>
      </c>
      <c r="B95" s="3" t="s">
        <v>28638</v>
      </c>
      <c r="C95" s="3" t="s">
        <v>34965</v>
      </c>
      <c r="D95" s="3"/>
      <c r="E95" s="3" t="s">
        <v>243</v>
      </c>
      <c r="F95" s="3" t="s">
        <v>361</v>
      </c>
      <c r="G95" s="3" t="s">
        <v>52</v>
      </c>
      <c r="H95" s="3" t="s">
        <v>36405</v>
      </c>
      <c r="I95" s="3" t="s">
        <v>28672</v>
      </c>
      <c r="J95" s="3" t="s">
        <v>1422</v>
      </c>
      <c r="K95" s="3" t="s">
        <v>28766</v>
      </c>
      <c r="L95" s="3" t="s">
        <v>28767</v>
      </c>
      <c r="M95" s="3" t="s">
        <v>539</v>
      </c>
      <c r="N95" s="3" t="s">
        <v>36414</v>
      </c>
      <c r="O95" s="3" t="s">
        <v>36119</v>
      </c>
      <c r="P95" s="3" t="s">
        <v>114</v>
      </c>
      <c r="Q95" s="3" t="s">
        <v>114</v>
      </c>
      <c r="R95" s="3" t="s">
        <v>114</v>
      </c>
      <c r="S95" s="3" t="s">
        <v>36415</v>
      </c>
    </row>
    <row r="96" spans="1:19" x14ac:dyDescent="0.2">
      <c r="A96" s="3" t="s">
        <v>36416</v>
      </c>
      <c r="B96" s="3" t="s">
        <v>36416</v>
      </c>
      <c r="C96" s="3" t="s">
        <v>34965</v>
      </c>
      <c r="D96" s="3"/>
      <c r="E96" s="3" t="s">
        <v>244</v>
      </c>
      <c r="F96" s="3" t="s">
        <v>362</v>
      </c>
      <c r="G96" s="3" t="s">
        <v>432</v>
      </c>
      <c r="H96" s="3" t="s">
        <v>36405</v>
      </c>
      <c r="I96" s="3" t="s">
        <v>28641</v>
      </c>
      <c r="J96" s="3" t="s">
        <v>114</v>
      </c>
      <c r="K96" s="3" t="s">
        <v>28768</v>
      </c>
      <c r="L96" s="3" t="s">
        <v>28769</v>
      </c>
      <c r="M96" s="3" t="s">
        <v>540</v>
      </c>
      <c r="N96" s="3" t="s">
        <v>36417</v>
      </c>
      <c r="O96" s="3" t="s">
        <v>36307</v>
      </c>
      <c r="P96" s="3" t="s">
        <v>114</v>
      </c>
      <c r="Q96" s="3" t="s">
        <v>114</v>
      </c>
      <c r="R96" s="3" t="s">
        <v>114</v>
      </c>
      <c r="S96" s="3" t="s">
        <v>36418</v>
      </c>
    </row>
    <row r="97" spans="1:19" x14ac:dyDescent="0.2">
      <c r="A97" s="3" t="s">
        <v>28714</v>
      </c>
      <c r="B97" s="3" t="s">
        <v>28714</v>
      </c>
      <c r="C97" s="3" t="s">
        <v>34965</v>
      </c>
      <c r="D97" s="3"/>
      <c r="E97" s="3" t="s">
        <v>245</v>
      </c>
      <c r="F97" s="3" t="s">
        <v>363</v>
      </c>
      <c r="G97" s="3" t="s">
        <v>444</v>
      </c>
      <c r="H97" s="3" t="s">
        <v>36419</v>
      </c>
      <c r="I97" s="3" t="s">
        <v>23130</v>
      </c>
      <c r="J97" s="3" t="s">
        <v>1422</v>
      </c>
      <c r="K97" s="3" t="s">
        <v>28605</v>
      </c>
      <c r="L97" s="3" t="s">
        <v>28770</v>
      </c>
      <c r="M97" s="3" t="s">
        <v>541</v>
      </c>
      <c r="N97" s="3" t="s">
        <v>36420</v>
      </c>
      <c r="O97" s="3" t="s">
        <v>36421</v>
      </c>
      <c r="P97" s="3" t="s">
        <v>36422</v>
      </c>
      <c r="Q97" s="3" t="s">
        <v>114</v>
      </c>
      <c r="R97" s="3" t="s">
        <v>114</v>
      </c>
      <c r="S97" s="3" t="s">
        <v>36423</v>
      </c>
    </row>
    <row r="98" spans="1:19" x14ac:dyDescent="0.2">
      <c r="A98" s="3" t="s">
        <v>36424</v>
      </c>
      <c r="B98" s="3" t="s">
        <v>36424</v>
      </c>
      <c r="C98" s="3" t="s">
        <v>34965</v>
      </c>
      <c r="D98" s="3"/>
      <c r="E98" s="3" t="s">
        <v>246</v>
      </c>
      <c r="F98" s="3" t="s">
        <v>364</v>
      </c>
      <c r="G98" s="3" t="s">
        <v>445</v>
      </c>
      <c r="H98" s="3" t="s">
        <v>36419</v>
      </c>
      <c r="I98" s="3" t="s">
        <v>23290</v>
      </c>
      <c r="J98" s="3" t="s">
        <v>2422</v>
      </c>
      <c r="K98" s="3" t="s">
        <v>28771</v>
      </c>
      <c r="L98" s="3" t="s">
        <v>28772</v>
      </c>
      <c r="M98" s="3" t="s">
        <v>542</v>
      </c>
      <c r="N98" s="3" t="s">
        <v>36425</v>
      </c>
      <c r="O98" s="3" t="s">
        <v>36426</v>
      </c>
      <c r="P98" s="3" t="s">
        <v>36427</v>
      </c>
      <c r="Q98" s="3" t="s">
        <v>114</v>
      </c>
      <c r="R98" s="3" t="s">
        <v>114</v>
      </c>
      <c r="S98" s="3" t="s">
        <v>36428</v>
      </c>
    </row>
    <row r="99" spans="1:19" x14ac:dyDescent="0.2">
      <c r="A99" s="3" t="s">
        <v>36429</v>
      </c>
      <c r="B99" s="3" t="s">
        <v>36429</v>
      </c>
      <c r="C99" s="3" t="s">
        <v>34965</v>
      </c>
      <c r="D99" s="3"/>
      <c r="E99" s="3" t="s">
        <v>247</v>
      </c>
      <c r="F99" s="3" t="s">
        <v>365</v>
      </c>
      <c r="G99" s="3" t="s">
        <v>39</v>
      </c>
      <c r="H99" s="3" t="s">
        <v>36430</v>
      </c>
      <c r="I99" s="3" t="s">
        <v>23129</v>
      </c>
      <c r="J99" s="3" t="s">
        <v>19013</v>
      </c>
      <c r="K99" s="3" t="s">
        <v>28774</v>
      </c>
      <c r="L99" s="3" t="s">
        <v>28775</v>
      </c>
      <c r="M99" s="3" t="s">
        <v>543</v>
      </c>
      <c r="N99" s="3" t="s">
        <v>36431</v>
      </c>
      <c r="O99" s="3" t="s">
        <v>36115</v>
      </c>
      <c r="P99" s="3" t="s">
        <v>114</v>
      </c>
      <c r="Q99" s="3" t="s">
        <v>114</v>
      </c>
      <c r="R99" s="3" t="s">
        <v>114</v>
      </c>
      <c r="S99" s="3" t="s">
        <v>36432</v>
      </c>
    </row>
    <row r="100" spans="1:19" x14ac:dyDescent="0.2">
      <c r="A100" s="3" t="s">
        <v>23361</v>
      </c>
      <c r="B100" s="3" t="s">
        <v>23361</v>
      </c>
      <c r="C100" s="3" t="s">
        <v>34965</v>
      </c>
      <c r="D100" s="3"/>
      <c r="E100" s="3" t="s">
        <v>248</v>
      </c>
      <c r="F100" s="3" t="s">
        <v>366</v>
      </c>
      <c r="G100" s="3" t="s">
        <v>446</v>
      </c>
      <c r="H100" s="3" t="s">
        <v>36433</v>
      </c>
      <c r="I100" s="3" t="s">
        <v>720</v>
      </c>
      <c r="J100" s="3" t="s">
        <v>28776</v>
      </c>
      <c r="K100" s="3" t="s">
        <v>1422</v>
      </c>
      <c r="L100" s="3" t="s">
        <v>28728</v>
      </c>
      <c r="M100" s="3" t="s">
        <v>52094</v>
      </c>
      <c r="N100" s="3" t="s">
        <v>36434</v>
      </c>
      <c r="O100" s="3" t="s">
        <v>36435</v>
      </c>
      <c r="P100" s="3" t="s">
        <v>36436</v>
      </c>
      <c r="Q100" s="3" t="s">
        <v>114</v>
      </c>
      <c r="R100" s="3" t="s">
        <v>114</v>
      </c>
      <c r="S100" s="3" t="s">
        <v>36437</v>
      </c>
    </row>
    <row r="101" spans="1:19" x14ac:dyDescent="0.2">
      <c r="A101" s="3" t="s">
        <v>36438</v>
      </c>
      <c r="B101" s="3" t="s">
        <v>36438</v>
      </c>
      <c r="C101" s="3" t="s">
        <v>34965</v>
      </c>
      <c r="D101" s="3"/>
      <c r="E101" s="3" t="s">
        <v>249</v>
      </c>
      <c r="F101" s="3" t="s">
        <v>367</v>
      </c>
      <c r="G101" s="3" t="s">
        <v>447</v>
      </c>
      <c r="H101" s="3" t="s">
        <v>36433</v>
      </c>
      <c r="I101" s="3" t="s">
        <v>28598</v>
      </c>
      <c r="J101" s="3" t="s">
        <v>1424</v>
      </c>
      <c r="K101" s="3" t="s">
        <v>28777</v>
      </c>
      <c r="L101" s="3" t="s">
        <v>28778</v>
      </c>
      <c r="M101" s="3" t="s">
        <v>544</v>
      </c>
      <c r="N101" s="3" t="s">
        <v>36439</v>
      </c>
      <c r="O101" s="3" t="s">
        <v>36440</v>
      </c>
      <c r="P101" s="3" t="s">
        <v>114</v>
      </c>
      <c r="Q101" s="3" t="s">
        <v>114</v>
      </c>
      <c r="R101" s="3" t="s">
        <v>114</v>
      </c>
      <c r="S101" s="3" t="s">
        <v>36441</v>
      </c>
    </row>
    <row r="102" spans="1:19" x14ac:dyDescent="0.2">
      <c r="A102" s="3" t="s">
        <v>36442</v>
      </c>
      <c r="B102" s="3" t="s">
        <v>36442</v>
      </c>
      <c r="C102" s="3" t="s">
        <v>34965</v>
      </c>
      <c r="D102" s="3"/>
      <c r="E102" s="3" t="s">
        <v>250</v>
      </c>
      <c r="F102" s="3" t="s">
        <v>368</v>
      </c>
      <c r="G102" s="3" t="s">
        <v>23</v>
      </c>
      <c r="H102" s="3" t="s">
        <v>36433</v>
      </c>
      <c r="I102" s="3" t="s">
        <v>28632</v>
      </c>
      <c r="J102" s="3" t="s">
        <v>28611</v>
      </c>
      <c r="K102" s="3" t="s">
        <v>28777</v>
      </c>
      <c r="L102" s="3" t="s">
        <v>28779</v>
      </c>
      <c r="M102" s="3" t="s">
        <v>545</v>
      </c>
      <c r="N102" s="3" t="s">
        <v>36443</v>
      </c>
      <c r="O102" s="3" t="s">
        <v>36150</v>
      </c>
      <c r="P102" s="3" t="s">
        <v>36151</v>
      </c>
      <c r="Q102" s="3" t="s">
        <v>114</v>
      </c>
      <c r="R102" s="3" t="s">
        <v>114</v>
      </c>
      <c r="S102" s="3" t="s">
        <v>36444</v>
      </c>
    </row>
    <row r="103" spans="1:19" x14ac:dyDescent="0.2">
      <c r="A103" s="3" t="s">
        <v>36445</v>
      </c>
      <c r="B103" s="3" t="s">
        <v>36445</v>
      </c>
      <c r="C103" s="3" t="s">
        <v>34965</v>
      </c>
      <c r="D103" s="3"/>
      <c r="E103" s="3" t="s">
        <v>251</v>
      </c>
      <c r="F103" s="3" t="s">
        <v>369</v>
      </c>
      <c r="G103" s="3" t="s">
        <v>52</v>
      </c>
      <c r="H103" s="3" t="s">
        <v>36433</v>
      </c>
      <c r="I103" s="3" t="s">
        <v>28780</v>
      </c>
      <c r="J103" s="3" t="s">
        <v>1422</v>
      </c>
      <c r="K103" s="3" t="s">
        <v>28660</v>
      </c>
      <c r="L103" s="3" t="s">
        <v>18860</v>
      </c>
      <c r="M103" s="3" t="s">
        <v>546</v>
      </c>
      <c r="N103" s="3" t="s">
        <v>36446</v>
      </c>
      <c r="O103" s="3" t="s">
        <v>36119</v>
      </c>
      <c r="P103" s="3" t="s">
        <v>36120</v>
      </c>
      <c r="Q103" s="3" t="s">
        <v>114</v>
      </c>
      <c r="R103" s="3" t="s">
        <v>114</v>
      </c>
      <c r="S103" s="3" t="s">
        <v>36447</v>
      </c>
    </row>
    <row r="104" spans="1:19" x14ac:dyDescent="0.2">
      <c r="A104" s="3" t="s">
        <v>28691</v>
      </c>
      <c r="B104" s="3" t="s">
        <v>28691</v>
      </c>
      <c r="C104" s="3" t="s">
        <v>34965</v>
      </c>
      <c r="D104" s="3"/>
      <c r="E104" s="3" t="s">
        <v>252</v>
      </c>
      <c r="F104" s="3" t="s">
        <v>370</v>
      </c>
      <c r="G104" s="3" t="s">
        <v>447</v>
      </c>
      <c r="H104" s="3" t="s">
        <v>36433</v>
      </c>
      <c r="I104" s="3" t="s">
        <v>28598</v>
      </c>
      <c r="J104" s="3" t="s">
        <v>1422</v>
      </c>
      <c r="K104" s="3" t="s">
        <v>2423</v>
      </c>
      <c r="L104" s="3" t="s">
        <v>18768</v>
      </c>
      <c r="M104" s="3" t="s">
        <v>547</v>
      </c>
      <c r="N104" s="3" t="s">
        <v>36448</v>
      </c>
      <c r="O104" s="3" t="s">
        <v>36440</v>
      </c>
      <c r="P104" s="3" t="s">
        <v>114</v>
      </c>
      <c r="Q104" s="3" t="s">
        <v>114</v>
      </c>
      <c r="R104" s="3" t="s">
        <v>114</v>
      </c>
      <c r="S104" s="3" t="s">
        <v>36449</v>
      </c>
    </row>
    <row r="105" spans="1:19" x14ac:dyDescent="0.2">
      <c r="A105" s="3" t="s">
        <v>36450</v>
      </c>
      <c r="B105" s="3" t="s">
        <v>36450</v>
      </c>
      <c r="C105" s="3" t="s">
        <v>34965</v>
      </c>
      <c r="D105" s="3"/>
      <c r="E105" s="3" t="s">
        <v>253</v>
      </c>
      <c r="F105" s="3" t="s">
        <v>371</v>
      </c>
      <c r="G105" s="3" t="s">
        <v>61</v>
      </c>
      <c r="H105" s="3" t="s">
        <v>36451</v>
      </c>
      <c r="I105" s="3" t="s">
        <v>23131</v>
      </c>
      <c r="J105" s="3" t="s">
        <v>2421</v>
      </c>
      <c r="K105" s="3" t="s">
        <v>28781</v>
      </c>
      <c r="L105" s="3" t="s">
        <v>28782</v>
      </c>
      <c r="M105" s="3" t="s">
        <v>548</v>
      </c>
      <c r="N105" s="3" t="s">
        <v>36452</v>
      </c>
      <c r="O105" s="3" t="s">
        <v>36126</v>
      </c>
      <c r="P105" s="3" t="s">
        <v>114</v>
      </c>
      <c r="Q105" s="3" t="s">
        <v>114</v>
      </c>
      <c r="R105" s="3" t="s">
        <v>114</v>
      </c>
      <c r="S105" s="3" t="s">
        <v>36453</v>
      </c>
    </row>
    <row r="106" spans="1:19" x14ac:dyDescent="0.2">
      <c r="A106" s="3" t="s">
        <v>28685</v>
      </c>
      <c r="B106" s="3" t="s">
        <v>28685</v>
      </c>
      <c r="C106" s="3" t="s">
        <v>34965</v>
      </c>
      <c r="D106" s="3"/>
      <c r="E106" s="3" t="s">
        <v>254</v>
      </c>
      <c r="F106" s="3" t="s">
        <v>372</v>
      </c>
      <c r="G106" s="3" t="s">
        <v>449</v>
      </c>
      <c r="H106" s="3" t="s">
        <v>36451</v>
      </c>
      <c r="I106" s="3" t="s">
        <v>28770</v>
      </c>
      <c r="J106" s="3" t="s">
        <v>1422</v>
      </c>
      <c r="K106" s="3" t="s">
        <v>23130</v>
      </c>
      <c r="L106" s="3" t="s">
        <v>28783</v>
      </c>
      <c r="M106" s="3" t="s">
        <v>549</v>
      </c>
      <c r="N106" s="3" t="s">
        <v>254</v>
      </c>
      <c r="O106" s="3" t="s">
        <v>36454</v>
      </c>
      <c r="P106" s="3" t="s">
        <v>36455</v>
      </c>
      <c r="Q106" s="3" t="s">
        <v>114</v>
      </c>
      <c r="R106" s="3" t="s">
        <v>114</v>
      </c>
      <c r="S106" s="3" t="s">
        <v>36456</v>
      </c>
    </row>
    <row r="107" spans="1:19" x14ac:dyDescent="0.2">
      <c r="A107" s="3" t="s">
        <v>36457</v>
      </c>
      <c r="B107" s="3" t="s">
        <v>36457</v>
      </c>
      <c r="C107" s="3" t="s">
        <v>34965</v>
      </c>
      <c r="D107" s="3"/>
      <c r="E107" s="3" t="s">
        <v>255</v>
      </c>
      <c r="F107" s="3" t="s">
        <v>373</v>
      </c>
      <c r="G107" s="3" t="s">
        <v>409</v>
      </c>
      <c r="H107" s="3" t="s">
        <v>36458</v>
      </c>
      <c r="I107" s="3" t="s">
        <v>28711</v>
      </c>
      <c r="J107" s="3" t="s">
        <v>2421</v>
      </c>
      <c r="K107" s="3" t="s">
        <v>28741</v>
      </c>
      <c r="L107" s="3" t="s">
        <v>28784</v>
      </c>
      <c r="M107" s="3" t="s">
        <v>550</v>
      </c>
      <c r="N107" s="3" t="s">
        <v>255</v>
      </c>
      <c r="O107" s="3" t="s">
        <v>36181</v>
      </c>
      <c r="P107" s="3" t="s">
        <v>36182</v>
      </c>
      <c r="Q107" s="3" t="s">
        <v>114</v>
      </c>
      <c r="R107" s="3" t="s">
        <v>114</v>
      </c>
      <c r="S107" s="3" t="s">
        <v>36459</v>
      </c>
    </row>
    <row r="108" spans="1:19" x14ac:dyDescent="0.2">
      <c r="A108" s="3" t="s">
        <v>36460</v>
      </c>
      <c r="B108" s="3" t="s">
        <v>36460</v>
      </c>
      <c r="C108" s="3" t="s">
        <v>34965</v>
      </c>
      <c r="D108" s="3"/>
      <c r="E108" s="3" t="s">
        <v>256</v>
      </c>
      <c r="F108" s="3" t="s">
        <v>374</v>
      </c>
      <c r="G108" s="3" t="s">
        <v>430</v>
      </c>
      <c r="H108" s="3" t="s">
        <v>36458</v>
      </c>
      <c r="I108" s="3" t="s">
        <v>2421</v>
      </c>
      <c r="J108" s="3" t="s">
        <v>18804</v>
      </c>
      <c r="K108" s="3" t="s">
        <v>28785</v>
      </c>
      <c r="L108" s="3" t="s">
        <v>28786</v>
      </c>
      <c r="M108" s="3" t="s">
        <v>551</v>
      </c>
      <c r="N108" s="3" t="s">
        <v>256</v>
      </c>
      <c r="O108" s="3" t="s">
        <v>36299</v>
      </c>
      <c r="P108" s="3" t="s">
        <v>36300</v>
      </c>
      <c r="Q108" s="3" t="s">
        <v>114</v>
      </c>
      <c r="R108" s="3" t="s">
        <v>114</v>
      </c>
      <c r="S108" s="3" t="s">
        <v>36461</v>
      </c>
    </row>
    <row r="109" spans="1:19" x14ac:dyDescent="0.2">
      <c r="A109" s="3" t="s">
        <v>28814</v>
      </c>
      <c r="B109" s="3" t="s">
        <v>28814</v>
      </c>
      <c r="C109" s="3" t="s">
        <v>34965</v>
      </c>
      <c r="D109" s="3"/>
      <c r="E109" s="3" t="s">
        <v>257</v>
      </c>
      <c r="F109" s="3" t="s">
        <v>375</v>
      </c>
      <c r="G109" s="3" t="s">
        <v>23</v>
      </c>
      <c r="H109" s="3" t="s">
        <v>36458</v>
      </c>
      <c r="I109" s="3" t="s">
        <v>18860</v>
      </c>
      <c r="J109" s="3" t="s">
        <v>1238</v>
      </c>
      <c r="K109" s="3" t="s">
        <v>28787</v>
      </c>
      <c r="L109" s="3" t="s">
        <v>28788</v>
      </c>
      <c r="M109" s="3" t="s">
        <v>552</v>
      </c>
      <c r="N109" s="3" t="s">
        <v>257</v>
      </c>
      <c r="O109" s="3" t="s">
        <v>36150</v>
      </c>
      <c r="P109" s="3" t="s">
        <v>114</v>
      </c>
      <c r="Q109" s="3" t="s">
        <v>114</v>
      </c>
      <c r="R109" s="3" t="s">
        <v>114</v>
      </c>
      <c r="S109" s="3" t="s">
        <v>36462</v>
      </c>
    </row>
    <row r="110" spans="1:19" x14ac:dyDescent="0.2">
      <c r="A110" s="3" t="s">
        <v>36463</v>
      </c>
      <c r="B110" s="3" t="s">
        <v>36463</v>
      </c>
      <c r="C110" s="3" t="s">
        <v>34965</v>
      </c>
      <c r="D110" s="3"/>
      <c r="E110" s="3" t="s">
        <v>258</v>
      </c>
      <c r="F110" s="3" t="s">
        <v>376</v>
      </c>
      <c r="G110" s="3" t="s">
        <v>412</v>
      </c>
      <c r="H110" s="3" t="s">
        <v>36464</v>
      </c>
      <c r="I110" s="3" t="s">
        <v>23130</v>
      </c>
      <c r="J110" s="3" t="s">
        <v>19015</v>
      </c>
      <c r="K110" s="3" t="s">
        <v>28789</v>
      </c>
      <c r="L110" s="3" t="s">
        <v>28790</v>
      </c>
      <c r="M110" s="3" t="s">
        <v>553</v>
      </c>
      <c r="N110" s="3" t="s">
        <v>258</v>
      </c>
      <c r="O110" s="3" t="s">
        <v>36196</v>
      </c>
      <c r="P110" s="3" t="s">
        <v>36197</v>
      </c>
      <c r="Q110" s="3" t="s">
        <v>114</v>
      </c>
      <c r="R110" s="3" t="s">
        <v>114</v>
      </c>
      <c r="S110" s="3" t="s">
        <v>36465</v>
      </c>
    </row>
    <row r="111" spans="1:19" x14ac:dyDescent="0.2">
      <c r="A111" s="3" t="s">
        <v>28772</v>
      </c>
      <c r="B111" s="3" t="s">
        <v>28772</v>
      </c>
      <c r="C111" s="3" t="s">
        <v>34965</v>
      </c>
      <c r="D111" s="3"/>
      <c r="E111" s="3" t="s">
        <v>259</v>
      </c>
      <c r="F111" s="3" t="s">
        <v>377</v>
      </c>
      <c r="G111" s="3" t="s">
        <v>436</v>
      </c>
      <c r="H111" s="3" t="s">
        <v>36464</v>
      </c>
      <c r="I111" s="3" t="s">
        <v>28699</v>
      </c>
      <c r="J111" s="3" t="s">
        <v>19013</v>
      </c>
      <c r="K111" s="3" t="s">
        <v>28791</v>
      </c>
      <c r="L111" s="3" t="s">
        <v>28792</v>
      </c>
      <c r="M111" s="3" t="s">
        <v>554</v>
      </c>
      <c r="N111" s="3" t="s">
        <v>259</v>
      </c>
      <c r="O111" s="3" t="s">
        <v>36337</v>
      </c>
      <c r="P111" s="3" t="s">
        <v>114</v>
      </c>
      <c r="Q111" s="3" t="s">
        <v>114</v>
      </c>
      <c r="R111" s="3" t="s">
        <v>114</v>
      </c>
      <c r="S111" s="3" t="s">
        <v>36466</v>
      </c>
    </row>
    <row r="112" spans="1:19" x14ac:dyDescent="0.2">
      <c r="A112" s="3" t="s">
        <v>36467</v>
      </c>
      <c r="B112" s="3" t="s">
        <v>36467</v>
      </c>
      <c r="C112" s="3" t="s">
        <v>34965</v>
      </c>
      <c r="D112" s="3"/>
      <c r="E112" s="3" t="s">
        <v>260</v>
      </c>
      <c r="F112" s="3" t="s">
        <v>378</v>
      </c>
      <c r="G112" s="3" t="s">
        <v>451</v>
      </c>
      <c r="H112" s="3" t="s">
        <v>36464</v>
      </c>
      <c r="I112" s="3" t="s">
        <v>19808</v>
      </c>
      <c r="J112" s="3" t="s">
        <v>2423</v>
      </c>
      <c r="K112" s="3" t="s">
        <v>28793</v>
      </c>
      <c r="L112" s="3" t="s">
        <v>28794</v>
      </c>
      <c r="M112" s="3" t="s">
        <v>555</v>
      </c>
      <c r="N112" s="3" t="s">
        <v>260</v>
      </c>
      <c r="O112" s="3" t="s">
        <v>36468</v>
      </c>
      <c r="P112" s="3" t="s">
        <v>114</v>
      </c>
      <c r="Q112" s="3" t="s">
        <v>114</v>
      </c>
      <c r="R112" s="3" t="s">
        <v>114</v>
      </c>
      <c r="S112" s="3" t="s">
        <v>36469</v>
      </c>
    </row>
    <row r="113" spans="1:33" x14ac:dyDescent="0.2">
      <c r="A113" s="3" t="s">
        <v>36470</v>
      </c>
      <c r="B113" s="3" t="s">
        <v>36470</v>
      </c>
      <c r="C113" s="3" t="s">
        <v>34965</v>
      </c>
      <c r="D113" s="3"/>
      <c r="E113" s="3" t="s">
        <v>261</v>
      </c>
      <c r="F113" s="3" t="s">
        <v>379</v>
      </c>
      <c r="G113" s="3" t="s">
        <v>23</v>
      </c>
      <c r="H113" s="3" t="s">
        <v>36464</v>
      </c>
      <c r="I113" s="3" t="s">
        <v>23449</v>
      </c>
      <c r="J113" s="3" t="s">
        <v>1424</v>
      </c>
      <c r="K113" s="3" t="s">
        <v>28795</v>
      </c>
      <c r="L113" s="3" t="s">
        <v>28796</v>
      </c>
      <c r="M113" s="3" t="s">
        <v>556</v>
      </c>
      <c r="N113" s="3" t="s">
        <v>261</v>
      </c>
      <c r="O113" s="3" t="s">
        <v>36150</v>
      </c>
      <c r="P113" s="3" t="s">
        <v>36151</v>
      </c>
      <c r="Q113" s="3" t="s">
        <v>114</v>
      </c>
      <c r="R113" s="3" t="s">
        <v>114</v>
      </c>
      <c r="S113" s="3" t="s">
        <v>36471</v>
      </c>
    </row>
    <row r="114" spans="1:33" x14ac:dyDescent="0.2">
      <c r="A114" s="3" t="s">
        <v>36472</v>
      </c>
      <c r="B114" s="3" t="s">
        <v>36472</v>
      </c>
      <c r="C114" s="3" t="s">
        <v>34965</v>
      </c>
      <c r="D114" s="3"/>
      <c r="E114" s="3" t="s">
        <v>262</v>
      </c>
      <c r="F114" s="3" t="s">
        <v>380</v>
      </c>
      <c r="G114" s="3" t="s">
        <v>452</v>
      </c>
      <c r="H114" s="3" t="s">
        <v>28720</v>
      </c>
      <c r="I114" s="3" t="s">
        <v>23223</v>
      </c>
      <c r="J114" s="3" t="s">
        <v>2421</v>
      </c>
      <c r="K114" s="3" t="s">
        <v>28797</v>
      </c>
      <c r="L114" s="3" t="s">
        <v>28688</v>
      </c>
      <c r="M114" s="3" t="s">
        <v>557</v>
      </c>
      <c r="N114" s="3" t="s">
        <v>262</v>
      </c>
      <c r="O114" s="3" t="s">
        <v>36473</v>
      </c>
      <c r="P114" s="3" t="s">
        <v>36474</v>
      </c>
      <c r="Q114" s="3" t="s">
        <v>114</v>
      </c>
      <c r="R114" s="3" t="s">
        <v>114</v>
      </c>
      <c r="S114" s="3" t="s">
        <v>36475</v>
      </c>
    </row>
    <row r="115" spans="1:33" x14ac:dyDescent="0.2">
      <c r="A115" s="3" t="s">
        <v>23214</v>
      </c>
      <c r="B115" s="3" t="s">
        <v>23214</v>
      </c>
      <c r="C115" s="3" t="s">
        <v>34965</v>
      </c>
      <c r="D115" s="3"/>
      <c r="E115" s="3" t="s">
        <v>263</v>
      </c>
      <c r="F115" s="3" t="s">
        <v>381</v>
      </c>
      <c r="G115" s="3" t="s">
        <v>453</v>
      </c>
      <c r="H115" s="3" t="s">
        <v>36476</v>
      </c>
      <c r="I115" s="3" t="s">
        <v>28747</v>
      </c>
      <c r="J115" s="3" t="s">
        <v>19015</v>
      </c>
      <c r="K115" s="3" t="s">
        <v>28798</v>
      </c>
      <c r="L115" s="3" t="s">
        <v>28799</v>
      </c>
      <c r="M115" s="3" t="s">
        <v>558</v>
      </c>
      <c r="N115" s="3" t="s">
        <v>263</v>
      </c>
      <c r="O115" s="3" t="s">
        <v>36477</v>
      </c>
      <c r="P115" s="3" t="s">
        <v>114</v>
      </c>
      <c r="Q115" s="3" t="s">
        <v>114</v>
      </c>
      <c r="R115" s="3" t="s">
        <v>114</v>
      </c>
      <c r="S115" s="3" t="s">
        <v>36478</v>
      </c>
    </row>
    <row r="116" spans="1:33" x14ac:dyDescent="0.2">
      <c r="A116" s="3" t="s">
        <v>36479</v>
      </c>
      <c r="B116" s="3" t="s">
        <v>36479</v>
      </c>
      <c r="C116" s="3" t="s">
        <v>34965</v>
      </c>
      <c r="D116" s="3"/>
      <c r="E116" s="3" t="s">
        <v>264</v>
      </c>
      <c r="F116" s="3" t="s">
        <v>382</v>
      </c>
      <c r="G116" s="3" t="s">
        <v>454</v>
      </c>
      <c r="H116" s="3" t="s">
        <v>36476</v>
      </c>
      <c r="I116" s="3" t="s">
        <v>23553</v>
      </c>
      <c r="J116" s="3" t="s">
        <v>2421</v>
      </c>
      <c r="K116" s="3" t="s">
        <v>28800</v>
      </c>
      <c r="L116" s="3" t="s">
        <v>28801</v>
      </c>
      <c r="M116" s="3" t="s">
        <v>559</v>
      </c>
      <c r="N116" s="3" t="s">
        <v>264</v>
      </c>
      <c r="O116" s="3" t="s">
        <v>36480</v>
      </c>
      <c r="P116" s="3" t="s">
        <v>36481</v>
      </c>
      <c r="Q116" s="3" t="s">
        <v>114</v>
      </c>
      <c r="R116" s="3" t="s">
        <v>114</v>
      </c>
      <c r="S116" s="3" t="s">
        <v>36482</v>
      </c>
    </row>
    <row r="117" spans="1:33" x14ac:dyDescent="0.2">
      <c r="A117" s="3" t="s">
        <v>36483</v>
      </c>
      <c r="B117" s="3" t="s">
        <v>36483</v>
      </c>
      <c r="C117" s="3" t="s">
        <v>34965</v>
      </c>
      <c r="D117" s="3"/>
      <c r="E117" s="3" t="s">
        <v>265</v>
      </c>
      <c r="F117" s="3" t="s">
        <v>383</v>
      </c>
      <c r="G117" s="3" t="s">
        <v>52</v>
      </c>
      <c r="H117" s="3" t="s">
        <v>36484</v>
      </c>
      <c r="I117" s="3" t="s">
        <v>28801</v>
      </c>
      <c r="J117" s="3" t="s">
        <v>460</v>
      </c>
      <c r="K117" s="3" t="s">
        <v>28802</v>
      </c>
      <c r="L117" s="3" t="s">
        <v>28773</v>
      </c>
      <c r="M117" s="3" t="s">
        <v>560</v>
      </c>
      <c r="N117" s="3" t="s">
        <v>265</v>
      </c>
      <c r="O117" s="3" t="s">
        <v>36119</v>
      </c>
      <c r="P117" s="3" t="s">
        <v>36120</v>
      </c>
      <c r="Q117" s="3" t="s">
        <v>114</v>
      </c>
      <c r="R117" s="3" t="s">
        <v>114</v>
      </c>
      <c r="S117" s="3" t="s">
        <v>36485</v>
      </c>
    </row>
    <row r="118" spans="1:33" x14ac:dyDescent="0.2">
      <c r="A118" s="3" t="s">
        <v>36486</v>
      </c>
      <c r="B118" s="3" t="s">
        <v>36486</v>
      </c>
      <c r="C118" s="3" t="s">
        <v>34965</v>
      </c>
      <c r="D118" s="3"/>
      <c r="E118" s="3" t="s">
        <v>266</v>
      </c>
      <c r="F118" s="3" t="s">
        <v>384</v>
      </c>
      <c r="G118" s="3" t="s">
        <v>455</v>
      </c>
      <c r="H118" s="3" t="s">
        <v>36487</v>
      </c>
      <c r="I118" s="3" t="s">
        <v>28601</v>
      </c>
      <c r="J118" s="3" t="s">
        <v>1424</v>
      </c>
      <c r="K118" s="3" t="s">
        <v>28803</v>
      </c>
      <c r="L118" s="3" t="s">
        <v>28804</v>
      </c>
      <c r="M118" s="3" t="s">
        <v>561</v>
      </c>
      <c r="N118" s="3" t="s">
        <v>266</v>
      </c>
      <c r="O118" s="3" t="s">
        <v>36488</v>
      </c>
      <c r="P118" s="3" t="s">
        <v>114</v>
      </c>
      <c r="Q118" s="3" t="s">
        <v>114</v>
      </c>
      <c r="R118" s="3" t="s">
        <v>114</v>
      </c>
      <c r="S118" s="3" t="s">
        <v>36489</v>
      </c>
    </row>
    <row r="119" spans="1:33" x14ac:dyDescent="0.2">
      <c r="A119" s="3" t="s">
        <v>36490</v>
      </c>
      <c r="B119" s="3" t="s">
        <v>36490</v>
      </c>
      <c r="C119" s="3" t="s">
        <v>34965</v>
      </c>
      <c r="D119" s="3"/>
      <c r="E119" s="3" t="s">
        <v>267</v>
      </c>
      <c r="F119" s="3" t="s">
        <v>385</v>
      </c>
      <c r="G119" s="3" t="s">
        <v>450</v>
      </c>
      <c r="H119" s="3" t="s">
        <v>36487</v>
      </c>
      <c r="I119" s="3" t="s">
        <v>23129</v>
      </c>
      <c r="J119" s="3" t="s">
        <v>18804</v>
      </c>
      <c r="K119" s="3" t="s">
        <v>28805</v>
      </c>
      <c r="L119" s="3" t="s">
        <v>28806</v>
      </c>
      <c r="M119" s="3" t="s">
        <v>41898</v>
      </c>
      <c r="N119" s="3" t="s">
        <v>267</v>
      </c>
      <c r="O119" s="3" t="s">
        <v>36491</v>
      </c>
      <c r="P119" s="3" t="s">
        <v>36492</v>
      </c>
      <c r="Q119" s="3" t="s">
        <v>114</v>
      </c>
      <c r="R119" s="3" t="s">
        <v>114</v>
      </c>
      <c r="S119" s="3" t="s">
        <v>36493</v>
      </c>
    </row>
    <row r="120" spans="1:33" x14ac:dyDescent="0.2">
      <c r="A120" s="3" t="s">
        <v>36494</v>
      </c>
      <c r="B120" s="3" t="s">
        <v>36494</v>
      </c>
      <c r="C120" s="3" t="s">
        <v>34965</v>
      </c>
      <c r="D120" s="3"/>
      <c r="E120" s="3" t="s">
        <v>268</v>
      </c>
      <c r="F120" s="3" t="s">
        <v>386</v>
      </c>
      <c r="G120" s="3" t="s">
        <v>448</v>
      </c>
      <c r="H120" s="3" t="s">
        <v>36487</v>
      </c>
      <c r="I120" s="3" t="s">
        <v>19806</v>
      </c>
      <c r="J120" s="3" t="s">
        <v>1422</v>
      </c>
      <c r="K120" s="3" t="s">
        <v>28807</v>
      </c>
      <c r="L120" s="3" t="s">
        <v>28604</v>
      </c>
      <c r="M120" s="3" t="s">
        <v>562</v>
      </c>
      <c r="N120" s="3" t="s">
        <v>268</v>
      </c>
      <c r="O120" s="3" t="s">
        <v>36495</v>
      </c>
      <c r="P120" s="3" t="s">
        <v>36496</v>
      </c>
      <c r="Q120" s="3" t="s">
        <v>114</v>
      </c>
      <c r="R120" s="3" t="s">
        <v>114</v>
      </c>
      <c r="S120" s="3" t="s">
        <v>36497</v>
      </c>
    </row>
    <row r="121" spans="1:33" s="26" customFormat="1" x14ac:dyDescent="0.2">
      <c r="A121" s="3">
        <v>176</v>
      </c>
      <c r="B121" s="3">
        <v>176</v>
      </c>
      <c r="C121" s="3" t="s">
        <v>34965</v>
      </c>
      <c r="D121" s="3"/>
      <c r="E121" s="3" t="s">
        <v>41952</v>
      </c>
      <c r="F121" s="3" t="s">
        <v>41953</v>
      </c>
      <c r="G121" s="3" t="s">
        <v>418</v>
      </c>
      <c r="H121" s="3">
        <v>1998</v>
      </c>
      <c r="I121" s="3">
        <v>79</v>
      </c>
      <c r="J121" s="3">
        <v>5</v>
      </c>
      <c r="K121" s="3">
        <v>1711</v>
      </c>
      <c r="L121" s="3">
        <v>1724</v>
      </c>
      <c r="M121" s="3" t="s">
        <v>53132</v>
      </c>
      <c r="N121" s="3" t="s">
        <v>41952</v>
      </c>
      <c r="O121" s="3" t="s">
        <v>36230</v>
      </c>
      <c r="P121" s="3" t="s">
        <v>36231</v>
      </c>
      <c r="Q121" s="3"/>
      <c r="R121" s="3"/>
      <c r="S121" s="3" t="s">
        <v>41954</v>
      </c>
      <c r="T121"/>
      <c r="U121"/>
      <c r="V121"/>
      <c r="W121"/>
      <c r="X121"/>
      <c r="Y121"/>
      <c r="Z121"/>
      <c r="AA121"/>
      <c r="AB121"/>
      <c r="AC121"/>
      <c r="AD121"/>
      <c r="AE121"/>
      <c r="AF121"/>
      <c r="AG121"/>
    </row>
    <row r="122" spans="1:33" x14ac:dyDescent="0.2">
      <c r="A122" s="3" t="s">
        <v>36498</v>
      </c>
      <c r="B122" s="3" t="s">
        <v>36498</v>
      </c>
      <c r="C122" s="3" t="s">
        <v>34965</v>
      </c>
      <c r="D122" s="3"/>
      <c r="E122" s="3" t="s">
        <v>269</v>
      </c>
      <c r="F122" s="3" t="s">
        <v>387</v>
      </c>
      <c r="G122" s="3" t="s">
        <v>39</v>
      </c>
      <c r="H122" s="3" t="s">
        <v>36499</v>
      </c>
      <c r="I122" s="3" t="s">
        <v>28711</v>
      </c>
      <c r="J122" s="3" t="s">
        <v>2422</v>
      </c>
      <c r="K122" s="3" t="s">
        <v>28712</v>
      </c>
      <c r="L122" s="3" t="s">
        <v>28808</v>
      </c>
      <c r="M122" s="3" t="s">
        <v>563</v>
      </c>
      <c r="N122" s="3" t="s">
        <v>269</v>
      </c>
      <c r="O122" s="3" t="s">
        <v>36115</v>
      </c>
      <c r="P122" s="3" t="s">
        <v>36116</v>
      </c>
      <c r="Q122" s="3" t="s">
        <v>114</v>
      </c>
      <c r="R122" s="3" t="s">
        <v>114</v>
      </c>
      <c r="S122" s="3" t="s">
        <v>36500</v>
      </c>
    </row>
    <row r="123" spans="1:33" x14ac:dyDescent="0.2">
      <c r="A123" s="3" t="s">
        <v>28710</v>
      </c>
      <c r="B123" s="3" t="s">
        <v>28710</v>
      </c>
      <c r="C123" s="3" t="s">
        <v>34965</v>
      </c>
      <c r="D123" s="3"/>
      <c r="E123" s="3" t="s">
        <v>270</v>
      </c>
      <c r="F123" s="3" t="s">
        <v>388</v>
      </c>
      <c r="G123" s="3" t="s">
        <v>52</v>
      </c>
      <c r="H123" s="3" t="s">
        <v>36499</v>
      </c>
      <c r="I123" s="3" t="s">
        <v>28809</v>
      </c>
      <c r="J123" s="3" t="s">
        <v>114</v>
      </c>
      <c r="K123" s="3" t="s">
        <v>28692</v>
      </c>
      <c r="L123" s="3" t="s">
        <v>28810</v>
      </c>
      <c r="M123" s="3" t="s">
        <v>564</v>
      </c>
      <c r="N123" s="3" t="s">
        <v>270</v>
      </c>
      <c r="O123" s="3" t="s">
        <v>36119</v>
      </c>
      <c r="P123" s="3" t="s">
        <v>114</v>
      </c>
      <c r="Q123" s="3" t="s">
        <v>114</v>
      </c>
      <c r="R123" s="3" t="s">
        <v>114</v>
      </c>
      <c r="S123" s="3" t="s">
        <v>36501</v>
      </c>
    </row>
    <row r="124" spans="1:33" x14ac:dyDescent="0.2">
      <c r="A124" s="3" t="s">
        <v>28610</v>
      </c>
      <c r="B124" s="3" t="s">
        <v>28610</v>
      </c>
      <c r="C124" s="3" t="s">
        <v>34965</v>
      </c>
      <c r="D124" s="3"/>
      <c r="E124" s="3" t="s">
        <v>271</v>
      </c>
      <c r="F124" s="3" t="s">
        <v>389</v>
      </c>
      <c r="G124" s="3" t="s">
        <v>52</v>
      </c>
      <c r="H124" s="3" t="s">
        <v>36499</v>
      </c>
      <c r="I124" s="3" t="s">
        <v>28811</v>
      </c>
      <c r="J124" s="3" t="s">
        <v>114</v>
      </c>
      <c r="K124" s="3" t="s">
        <v>28812</v>
      </c>
      <c r="L124" s="3" t="s">
        <v>28813</v>
      </c>
      <c r="M124" s="3" t="s">
        <v>565</v>
      </c>
      <c r="N124" s="3" t="s">
        <v>271</v>
      </c>
      <c r="O124" s="3" t="s">
        <v>36119</v>
      </c>
      <c r="P124" s="3" t="s">
        <v>114</v>
      </c>
      <c r="Q124" s="3" t="s">
        <v>114</v>
      </c>
      <c r="R124" s="3" t="s">
        <v>114</v>
      </c>
      <c r="S124" s="3" t="s">
        <v>36502</v>
      </c>
    </row>
    <row r="125" spans="1:33" x14ac:dyDescent="0.2">
      <c r="A125" s="3" t="s">
        <v>36503</v>
      </c>
      <c r="B125" s="3" t="s">
        <v>36503</v>
      </c>
      <c r="C125" s="3" t="s">
        <v>34965</v>
      </c>
      <c r="D125" s="3"/>
      <c r="E125" s="3" t="s">
        <v>272</v>
      </c>
      <c r="F125" s="3" t="s">
        <v>390</v>
      </c>
      <c r="G125" s="3" t="s">
        <v>448</v>
      </c>
      <c r="H125" s="3" t="s">
        <v>36504</v>
      </c>
      <c r="I125" s="3" t="s">
        <v>22700</v>
      </c>
      <c r="J125" s="3" t="s">
        <v>2422</v>
      </c>
      <c r="K125" s="3" t="s">
        <v>28814</v>
      </c>
      <c r="L125" s="3" t="s">
        <v>28815</v>
      </c>
      <c r="M125" s="3" t="s">
        <v>566</v>
      </c>
      <c r="N125" s="3" t="s">
        <v>272</v>
      </c>
      <c r="O125" s="3" t="s">
        <v>36495</v>
      </c>
      <c r="P125" s="3" t="s">
        <v>36496</v>
      </c>
      <c r="Q125" s="3" t="s">
        <v>114</v>
      </c>
      <c r="R125" s="3" t="s">
        <v>114</v>
      </c>
      <c r="S125" s="3" t="s">
        <v>36505</v>
      </c>
    </row>
    <row r="126" spans="1:33" x14ac:dyDescent="0.2">
      <c r="A126" s="3" t="s">
        <v>36506</v>
      </c>
      <c r="B126" s="3" t="s">
        <v>36506</v>
      </c>
      <c r="C126" s="3" t="s">
        <v>34965</v>
      </c>
      <c r="D126" s="3"/>
      <c r="E126" s="3" t="s">
        <v>273</v>
      </c>
      <c r="F126" s="3" t="s">
        <v>391</v>
      </c>
      <c r="G126" s="3" t="s">
        <v>23</v>
      </c>
      <c r="H126" s="3" t="s">
        <v>36507</v>
      </c>
      <c r="I126" s="3" t="s">
        <v>19806</v>
      </c>
      <c r="J126" s="3" t="s">
        <v>2421</v>
      </c>
      <c r="K126" s="3" t="s">
        <v>28816</v>
      </c>
      <c r="L126" s="3" t="s">
        <v>28817</v>
      </c>
      <c r="M126" s="3" t="s">
        <v>567</v>
      </c>
      <c r="N126" s="3" t="s">
        <v>273</v>
      </c>
      <c r="O126" s="3" t="s">
        <v>36150</v>
      </c>
      <c r="P126" s="3" t="s">
        <v>36151</v>
      </c>
      <c r="Q126" s="3" t="s">
        <v>114</v>
      </c>
      <c r="R126" s="3" t="s">
        <v>114</v>
      </c>
      <c r="S126" s="3" t="s">
        <v>36508</v>
      </c>
    </row>
    <row r="127" spans="1:33" x14ac:dyDescent="0.2">
      <c r="A127" s="3" t="s">
        <v>36509</v>
      </c>
      <c r="B127" s="3" t="s">
        <v>36509</v>
      </c>
      <c r="C127" s="3" t="s">
        <v>34965</v>
      </c>
      <c r="D127" s="3"/>
      <c r="E127" s="3" t="s">
        <v>274</v>
      </c>
      <c r="F127" s="3" t="s">
        <v>392</v>
      </c>
      <c r="G127" s="3" t="s">
        <v>23</v>
      </c>
      <c r="H127" s="3" t="s">
        <v>36510</v>
      </c>
      <c r="I127" s="3" t="s">
        <v>19103</v>
      </c>
      <c r="J127" s="3" t="s">
        <v>2423</v>
      </c>
      <c r="K127" s="3" t="s">
        <v>28818</v>
      </c>
      <c r="L127" s="3" t="s">
        <v>28663</v>
      </c>
      <c r="M127" s="3" t="s">
        <v>568</v>
      </c>
      <c r="N127" s="3" t="s">
        <v>274</v>
      </c>
      <c r="O127" s="3" t="s">
        <v>36150</v>
      </c>
      <c r="P127" s="3" t="s">
        <v>114</v>
      </c>
      <c r="Q127" s="3" t="s">
        <v>114</v>
      </c>
      <c r="R127" s="3" t="s">
        <v>114</v>
      </c>
      <c r="S127" s="3" t="s">
        <v>36511</v>
      </c>
    </row>
    <row r="128" spans="1:33" x14ac:dyDescent="0.2">
      <c r="A128" s="3" t="s">
        <v>36512</v>
      </c>
      <c r="B128" s="3" t="s">
        <v>36512</v>
      </c>
      <c r="C128" s="3" t="s">
        <v>34965</v>
      </c>
      <c r="D128" s="3"/>
      <c r="E128" s="3" t="s">
        <v>275</v>
      </c>
      <c r="F128" s="3" t="s">
        <v>393</v>
      </c>
      <c r="G128" s="3" t="s">
        <v>457</v>
      </c>
      <c r="H128" s="3" t="s">
        <v>36510</v>
      </c>
      <c r="I128" s="3" t="s">
        <v>28819</v>
      </c>
      <c r="J128" s="3" t="s">
        <v>2423</v>
      </c>
      <c r="K128" s="3" t="s">
        <v>28663</v>
      </c>
      <c r="L128" s="3" t="s">
        <v>28690</v>
      </c>
      <c r="M128" s="3" t="s">
        <v>80103</v>
      </c>
      <c r="N128" s="3" t="s">
        <v>275</v>
      </c>
      <c r="O128" s="3" t="s">
        <v>36513</v>
      </c>
      <c r="P128" s="3" t="s">
        <v>114</v>
      </c>
      <c r="Q128" s="3" t="s">
        <v>114</v>
      </c>
      <c r="R128" s="3" t="s">
        <v>114</v>
      </c>
      <c r="S128" s="3" t="s">
        <v>36514</v>
      </c>
    </row>
    <row r="129" spans="1:19" x14ac:dyDescent="0.2">
      <c r="A129" s="3" t="s">
        <v>28673</v>
      </c>
      <c r="B129" s="3" t="s">
        <v>28673</v>
      </c>
      <c r="C129" s="3" t="s">
        <v>34965</v>
      </c>
      <c r="D129" s="3"/>
      <c r="E129" s="3" t="s">
        <v>276</v>
      </c>
      <c r="F129" s="3" t="s">
        <v>394</v>
      </c>
      <c r="G129" s="3" t="s">
        <v>23</v>
      </c>
      <c r="H129" s="3" t="s">
        <v>36515</v>
      </c>
      <c r="I129" s="3" t="s">
        <v>28601</v>
      </c>
      <c r="J129" s="3" t="s">
        <v>2422</v>
      </c>
      <c r="K129" s="3" t="s">
        <v>28599</v>
      </c>
      <c r="L129" s="3" t="s">
        <v>23218</v>
      </c>
      <c r="M129" s="3" t="s">
        <v>569</v>
      </c>
      <c r="N129" s="3" t="s">
        <v>276</v>
      </c>
      <c r="O129" s="3" t="s">
        <v>36150</v>
      </c>
      <c r="P129" s="3" t="s">
        <v>36151</v>
      </c>
      <c r="Q129" s="3" t="s">
        <v>114</v>
      </c>
      <c r="R129" s="3" t="s">
        <v>114</v>
      </c>
      <c r="S129" s="3" t="s">
        <v>36516</v>
      </c>
    </row>
    <row r="130" spans="1:19" x14ac:dyDescent="0.2">
      <c r="A130" s="3" t="s">
        <v>36517</v>
      </c>
      <c r="B130" s="3" t="s">
        <v>36517</v>
      </c>
      <c r="C130" s="3" t="s">
        <v>34965</v>
      </c>
      <c r="D130" s="3"/>
      <c r="E130" s="3" t="s">
        <v>277</v>
      </c>
      <c r="F130" s="3" t="s">
        <v>395</v>
      </c>
      <c r="G130" s="3" t="s">
        <v>23</v>
      </c>
      <c r="H130" s="3" t="s">
        <v>36518</v>
      </c>
      <c r="I130" s="3" t="s">
        <v>23199</v>
      </c>
      <c r="J130" s="3" t="s">
        <v>2421</v>
      </c>
      <c r="K130" s="3" t="s">
        <v>28820</v>
      </c>
      <c r="L130" s="3" t="s">
        <v>28821</v>
      </c>
      <c r="M130" s="3" t="s">
        <v>570</v>
      </c>
      <c r="N130" s="3" t="s">
        <v>277</v>
      </c>
      <c r="O130" s="3" t="s">
        <v>36150</v>
      </c>
      <c r="P130" s="3" t="s">
        <v>36151</v>
      </c>
      <c r="Q130" s="3" t="s">
        <v>114</v>
      </c>
      <c r="R130" s="3" t="s">
        <v>114</v>
      </c>
      <c r="S130" s="3" t="s">
        <v>36519</v>
      </c>
    </row>
    <row r="131" spans="1:19" x14ac:dyDescent="0.2">
      <c r="A131" s="3" t="s">
        <v>36520</v>
      </c>
      <c r="B131" s="3" t="s">
        <v>36520</v>
      </c>
      <c r="C131" s="3" t="s">
        <v>34965</v>
      </c>
      <c r="D131" s="3"/>
      <c r="E131" s="3" t="s">
        <v>278</v>
      </c>
      <c r="F131" s="3" t="s">
        <v>396</v>
      </c>
      <c r="G131" s="3" t="s">
        <v>418</v>
      </c>
      <c r="H131" s="3" t="s">
        <v>36518</v>
      </c>
      <c r="I131" s="3" t="s">
        <v>28783</v>
      </c>
      <c r="J131" s="3" t="s">
        <v>2423</v>
      </c>
      <c r="K131" s="3" t="s">
        <v>28822</v>
      </c>
      <c r="L131" s="3" t="s">
        <v>28823</v>
      </c>
      <c r="M131" s="3" t="s">
        <v>571</v>
      </c>
      <c r="N131" s="3" t="s">
        <v>278</v>
      </c>
      <c r="O131" s="3" t="s">
        <v>36230</v>
      </c>
      <c r="P131" s="3" t="s">
        <v>36231</v>
      </c>
      <c r="Q131" s="3" t="s">
        <v>114</v>
      </c>
      <c r="R131" s="3" t="s">
        <v>114</v>
      </c>
      <c r="S131" s="3" t="s">
        <v>36521</v>
      </c>
    </row>
    <row r="132" spans="1:19" x14ac:dyDescent="0.2">
      <c r="A132" s="3" t="s">
        <v>36522</v>
      </c>
      <c r="B132" s="3" t="s">
        <v>36522</v>
      </c>
      <c r="C132" s="3" t="s">
        <v>34965</v>
      </c>
      <c r="D132" s="3"/>
      <c r="E132" s="3" t="s">
        <v>279</v>
      </c>
      <c r="F132" s="3" t="s">
        <v>397</v>
      </c>
      <c r="G132" s="3" t="s">
        <v>65</v>
      </c>
      <c r="H132" s="3" t="s">
        <v>36518</v>
      </c>
      <c r="I132" s="3" t="s">
        <v>19008</v>
      </c>
      <c r="J132" s="3" t="s">
        <v>2423</v>
      </c>
      <c r="K132" s="3" t="s">
        <v>28824</v>
      </c>
      <c r="L132" s="3" t="s">
        <v>23857</v>
      </c>
      <c r="M132" s="3" t="s">
        <v>572</v>
      </c>
      <c r="N132" s="3" t="s">
        <v>279</v>
      </c>
      <c r="O132" s="3" t="s">
        <v>36130</v>
      </c>
      <c r="P132" s="3" t="s">
        <v>114</v>
      </c>
      <c r="Q132" s="3" t="s">
        <v>114</v>
      </c>
      <c r="R132" s="3" t="s">
        <v>114</v>
      </c>
      <c r="S132" s="3" t="s">
        <v>36523</v>
      </c>
    </row>
    <row r="133" spans="1:19" x14ac:dyDescent="0.2">
      <c r="A133" s="3" t="s">
        <v>36524</v>
      </c>
      <c r="B133" s="3" t="s">
        <v>36524</v>
      </c>
      <c r="C133" s="3" t="s">
        <v>34965</v>
      </c>
      <c r="D133" s="3"/>
      <c r="E133" s="3" t="s">
        <v>280</v>
      </c>
      <c r="F133" s="3" t="s">
        <v>398</v>
      </c>
      <c r="G133" s="3" t="s">
        <v>456</v>
      </c>
      <c r="H133" s="3" t="s">
        <v>36518</v>
      </c>
      <c r="I133" s="3" t="s">
        <v>28597</v>
      </c>
      <c r="J133" s="3" t="s">
        <v>2423</v>
      </c>
      <c r="K133" s="3" t="s">
        <v>28825</v>
      </c>
      <c r="L133" s="3" t="s">
        <v>28826</v>
      </c>
      <c r="M133" s="3" t="s">
        <v>573</v>
      </c>
      <c r="N133" s="3" t="s">
        <v>280</v>
      </c>
      <c r="O133" s="3" t="s">
        <v>36525</v>
      </c>
      <c r="P133" s="3" t="s">
        <v>114</v>
      </c>
      <c r="Q133" s="3" t="s">
        <v>114</v>
      </c>
      <c r="R133" s="3" t="s">
        <v>114</v>
      </c>
      <c r="S133" s="3" t="s">
        <v>36526</v>
      </c>
    </row>
    <row r="134" spans="1:19" x14ac:dyDescent="0.2">
      <c r="A134" s="3" t="s">
        <v>36528</v>
      </c>
      <c r="B134" s="3" t="s">
        <v>36528</v>
      </c>
      <c r="C134" s="3" t="s">
        <v>34965</v>
      </c>
      <c r="D134" s="3"/>
      <c r="E134" s="3" t="s">
        <v>281</v>
      </c>
      <c r="F134" s="3" t="s">
        <v>399</v>
      </c>
      <c r="G134" s="3" t="s">
        <v>23</v>
      </c>
      <c r="H134" s="3" t="s">
        <v>36529</v>
      </c>
      <c r="I134" s="3" t="s">
        <v>28611</v>
      </c>
      <c r="J134" s="3" t="s">
        <v>2422</v>
      </c>
      <c r="K134" s="3" t="s">
        <v>28652</v>
      </c>
      <c r="L134" s="3" t="s">
        <v>28827</v>
      </c>
      <c r="M134" s="3" t="s">
        <v>574</v>
      </c>
      <c r="N134" s="3" t="s">
        <v>281</v>
      </c>
      <c r="O134" s="3" t="s">
        <v>36150</v>
      </c>
      <c r="P134" s="3" t="s">
        <v>36151</v>
      </c>
      <c r="Q134" s="3" t="s">
        <v>114</v>
      </c>
      <c r="R134" s="3" t="s">
        <v>114</v>
      </c>
      <c r="S134" s="3" t="s">
        <v>36530</v>
      </c>
    </row>
    <row r="135" spans="1:19" x14ac:dyDescent="0.2">
      <c r="A135" s="3" t="s">
        <v>28712</v>
      </c>
      <c r="B135" s="3" t="s">
        <v>28712</v>
      </c>
      <c r="C135" s="3" t="s">
        <v>34965</v>
      </c>
      <c r="D135" s="3"/>
      <c r="E135" s="3" t="s">
        <v>282</v>
      </c>
      <c r="F135" s="3" t="s">
        <v>400</v>
      </c>
      <c r="G135" s="3" t="s">
        <v>61</v>
      </c>
      <c r="H135" s="3" t="s">
        <v>36531</v>
      </c>
      <c r="I135" s="3" t="s">
        <v>18863</v>
      </c>
      <c r="J135" s="3" t="s">
        <v>2423</v>
      </c>
      <c r="K135" s="3" t="s">
        <v>28828</v>
      </c>
      <c r="L135" s="3" t="s">
        <v>28829</v>
      </c>
      <c r="M135" s="3" t="s">
        <v>575</v>
      </c>
      <c r="N135" s="3" t="s">
        <v>282</v>
      </c>
      <c r="O135" s="3" t="s">
        <v>36126</v>
      </c>
      <c r="P135" s="3" t="s">
        <v>36127</v>
      </c>
      <c r="Q135" s="3" t="s">
        <v>114</v>
      </c>
      <c r="R135" s="3" t="s">
        <v>114</v>
      </c>
      <c r="S135" s="3" t="s">
        <v>36532</v>
      </c>
    </row>
    <row r="136" spans="1:19" x14ac:dyDescent="0.2">
      <c r="A136" s="196" t="s">
        <v>36533</v>
      </c>
      <c r="B136" s="123" t="s">
        <v>36533</v>
      </c>
      <c r="C136" s="123" t="s">
        <v>42245</v>
      </c>
      <c r="D136" s="123"/>
      <c r="E136" s="123" t="s">
        <v>28434</v>
      </c>
      <c r="F136" s="123" t="s">
        <v>28483</v>
      </c>
      <c r="G136" s="123" t="s">
        <v>61</v>
      </c>
      <c r="H136" s="123" t="s">
        <v>36091</v>
      </c>
      <c r="I136" s="123" t="s">
        <v>36063</v>
      </c>
      <c r="J136" s="123" t="s">
        <v>2423</v>
      </c>
      <c r="K136" s="123" t="s">
        <v>36534</v>
      </c>
      <c r="L136" s="123" t="s">
        <v>36535</v>
      </c>
      <c r="M136" s="123" t="s">
        <v>28545</v>
      </c>
      <c r="N136" s="123" t="s">
        <v>36050</v>
      </c>
      <c r="O136" s="123" t="s">
        <v>36126</v>
      </c>
      <c r="P136" s="123" t="s">
        <v>36127</v>
      </c>
      <c r="Q136" s="123" t="s">
        <v>114</v>
      </c>
      <c r="R136" s="123" t="s">
        <v>114</v>
      </c>
      <c r="S136" s="123" t="s">
        <v>36536</v>
      </c>
    </row>
    <row r="137" spans="1:19" x14ac:dyDescent="0.2">
      <c r="A137" s="196" t="s">
        <v>36537</v>
      </c>
      <c r="B137" s="123" t="s">
        <v>36537</v>
      </c>
      <c r="C137" s="123" t="s">
        <v>42245</v>
      </c>
      <c r="D137" s="123"/>
      <c r="E137" s="123" t="s">
        <v>28435</v>
      </c>
      <c r="F137" s="123" t="s">
        <v>28484</v>
      </c>
      <c r="G137" s="123" t="s">
        <v>28532</v>
      </c>
      <c r="H137" s="123" t="s">
        <v>36111</v>
      </c>
      <c r="I137" s="123" t="s">
        <v>19103</v>
      </c>
      <c r="J137" s="123" t="s">
        <v>22700</v>
      </c>
      <c r="K137" s="123" t="s">
        <v>720</v>
      </c>
      <c r="L137" s="123" t="s">
        <v>720</v>
      </c>
      <c r="M137" s="123" t="s">
        <v>28546</v>
      </c>
      <c r="N137" s="123" t="s">
        <v>36538</v>
      </c>
      <c r="O137" s="123" t="s">
        <v>114</v>
      </c>
      <c r="P137" s="123" t="s">
        <v>36539</v>
      </c>
      <c r="Q137" s="123" t="s">
        <v>114</v>
      </c>
      <c r="R137" s="123" t="s">
        <v>114</v>
      </c>
      <c r="S137" s="123" t="s">
        <v>36540</v>
      </c>
    </row>
    <row r="138" spans="1:19" x14ac:dyDescent="0.2">
      <c r="A138" s="196" t="s">
        <v>28808</v>
      </c>
      <c r="B138" s="123" t="s">
        <v>28808</v>
      </c>
      <c r="C138" s="123" t="s">
        <v>42245</v>
      </c>
      <c r="D138" s="123"/>
      <c r="E138" s="123" t="s">
        <v>28437</v>
      </c>
      <c r="F138" s="123" t="s">
        <v>28486</v>
      </c>
      <c r="G138" s="123" t="s">
        <v>28534</v>
      </c>
      <c r="H138" s="123" t="s">
        <v>36111</v>
      </c>
      <c r="I138" s="123" t="s">
        <v>19103</v>
      </c>
      <c r="J138" s="123" t="s">
        <v>18803</v>
      </c>
      <c r="K138" s="123" t="s">
        <v>720</v>
      </c>
      <c r="L138" s="123" t="s">
        <v>720</v>
      </c>
      <c r="M138" s="123" t="s">
        <v>28548</v>
      </c>
      <c r="N138" s="123" t="s">
        <v>36545</v>
      </c>
      <c r="O138" s="123" t="s">
        <v>114</v>
      </c>
      <c r="P138" s="123" t="s">
        <v>36546</v>
      </c>
      <c r="Q138" s="123" t="s">
        <v>114</v>
      </c>
      <c r="R138" s="123" t="s">
        <v>114</v>
      </c>
      <c r="S138" s="123" t="s">
        <v>36547</v>
      </c>
    </row>
    <row r="139" spans="1:19" x14ac:dyDescent="0.2">
      <c r="A139" s="196" t="s">
        <v>36548</v>
      </c>
      <c r="B139" s="123" t="s">
        <v>36548</v>
      </c>
      <c r="C139" s="123" t="s">
        <v>42245</v>
      </c>
      <c r="D139" s="123"/>
      <c r="E139" s="123" t="s">
        <v>28438</v>
      </c>
      <c r="F139" s="123" t="s">
        <v>28487</v>
      </c>
      <c r="G139" s="123" t="s">
        <v>28535</v>
      </c>
      <c r="H139" s="123" t="s">
        <v>36111</v>
      </c>
      <c r="I139" s="123" t="s">
        <v>28601</v>
      </c>
      <c r="J139" s="123" t="s">
        <v>1422</v>
      </c>
      <c r="K139" s="123" t="s">
        <v>720</v>
      </c>
      <c r="L139" s="123" t="s">
        <v>720</v>
      </c>
      <c r="M139" s="123" t="s">
        <v>28549</v>
      </c>
      <c r="N139" s="123" t="s">
        <v>36549</v>
      </c>
      <c r="O139" s="123" t="s">
        <v>114</v>
      </c>
      <c r="P139" s="123" t="s">
        <v>36550</v>
      </c>
      <c r="Q139" s="123" t="s">
        <v>114</v>
      </c>
      <c r="R139" s="123" t="s">
        <v>114</v>
      </c>
      <c r="S139" s="123" t="s">
        <v>36551</v>
      </c>
    </row>
    <row r="140" spans="1:19" x14ac:dyDescent="0.2">
      <c r="A140" s="196" t="s">
        <v>36552</v>
      </c>
      <c r="B140" s="123" t="s">
        <v>36552</v>
      </c>
      <c r="C140" s="123" t="s">
        <v>42245</v>
      </c>
      <c r="D140" s="123"/>
      <c r="E140" s="123" t="s">
        <v>28439</v>
      </c>
      <c r="F140" s="123" t="s">
        <v>28488</v>
      </c>
      <c r="G140" s="123" t="s">
        <v>57</v>
      </c>
      <c r="H140" s="123" t="s">
        <v>36111</v>
      </c>
      <c r="I140" s="123" t="s">
        <v>23199</v>
      </c>
      <c r="J140" s="123" t="s">
        <v>18768</v>
      </c>
      <c r="K140" s="123" t="s">
        <v>720</v>
      </c>
      <c r="L140" s="123" t="s">
        <v>720</v>
      </c>
      <c r="M140" s="123" t="s">
        <v>28550</v>
      </c>
      <c r="N140" s="123" t="s">
        <v>36553</v>
      </c>
      <c r="O140" s="123" t="s">
        <v>36123</v>
      </c>
      <c r="P140" s="123" t="s">
        <v>114</v>
      </c>
      <c r="Q140" s="123" t="s">
        <v>114</v>
      </c>
      <c r="R140" s="123" t="s">
        <v>114</v>
      </c>
      <c r="S140" s="123" t="s">
        <v>36554</v>
      </c>
    </row>
    <row r="141" spans="1:19" x14ac:dyDescent="0.2">
      <c r="A141" s="3" t="s">
        <v>36555</v>
      </c>
      <c r="B141" s="3" t="s">
        <v>36555</v>
      </c>
      <c r="C141" s="3" t="s">
        <v>34965</v>
      </c>
      <c r="D141" s="3"/>
      <c r="E141" s="3" t="s">
        <v>28440</v>
      </c>
      <c r="F141" s="3" t="s">
        <v>28489</v>
      </c>
      <c r="G141" s="3" t="s">
        <v>28536</v>
      </c>
      <c r="H141" s="3" t="s">
        <v>36111</v>
      </c>
      <c r="I141" s="3" t="s">
        <v>36556</v>
      </c>
      <c r="J141" s="3" t="s">
        <v>114</v>
      </c>
      <c r="K141" s="3" t="s">
        <v>720</v>
      </c>
      <c r="L141" s="3" t="s">
        <v>720</v>
      </c>
      <c r="M141" s="3" t="s">
        <v>28551</v>
      </c>
      <c r="N141" s="3" t="s">
        <v>36557</v>
      </c>
      <c r="O141" s="3" t="s">
        <v>36558</v>
      </c>
      <c r="P141" s="3" t="s">
        <v>36559</v>
      </c>
      <c r="Q141" s="3" t="s">
        <v>114</v>
      </c>
      <c r="R141" s="3" t="s">
        <v>114</v>
      </c>
      <c r="S141" s="3" t="s">
        <v>36560</v>
      </c>
    </row>
    <row r="142" spans="1:19" x14ac:dyDescent="0.2">
      <c r="A142" s="196" t="s">
        <v>23217</v>
      </c>
      <c r="B142" s="123" t="s">
        <v>23217</v>
      </c>
      <c r="C142" s="123" t="s">
        <v>42245</v>
      </c>
      <c r="D142" s="123"/>
      <c r="E142" s="123" t="s">
        <v>28441</v>
      </c>
      <c r="F142" s="123" t="s">
        <v>28490</v>
      </c>
      <c r="G142" s="123" t="s">
        <v>28537</v>
      </c>
      <c r="H142" s="123" t="s">
        <v>36111</v>
      </c>
      <c r="I142" s="123" t="s">
        <v>23290</v>
      </c>
      <c r="J142" s="123" t="s">
        <v>2422</v>
      </c>
      <c r="K142" s="123" t="s">
        <v>28818</v>
      </c>
      <c r="L142" s="123" t="s">
        <v>36561</v>
      </c>
      <c r="M142" s="123" t="s">
        <v>28552</v>
      </c>
      <c r="N142" s="123" t="s">
        <v>36562</v>
      </c>
      <c r="O142" s="123" t="s">
        <v>36563</v>
      </c>
      <c r="P142" s="123" t="s">
        <v>36564</v>
      </c>
      <c r="Q142" s="123" t="s">
        <v>114</v>
      </c>
      <c r="R142" s="123" t="s">
        <v>114</v>
      </c>
      <c r="S142" s="123" t="s">
        <v>36565</v>
      </c>
    </row>
    <row r="143" spans="1:19" x14ac:dyDescent="0.2">
      <c r="A143" s="196" t="s">
        <v>36573</v>
      </c>
      <c r="B143" s="123" t="s">
        <v>36573</v>
      </c>
      <c r="C143" s="123" t="s">
        <v>42245</v>
      </c>
      <c r="D143" s="123"/>
      <c r="E143" s="123" t="s">
        <v>28444</v>
      </c>
      <c r="F143" s="123" t="s">
        <v>28493</v>
      </c>
      <c r="G143" s="123" t="s">
        <v>28539</v>
      </c>
      <c r="H143" s="123" t="s">
        <v>36111</v>
      </c>
      <c r="I143" s="123" t="s">
        <v>28678</v>
      </c>
      <c r="J143" s="123" t="s">
        <v>114</v>
      </c>
      <c r="K143" s="123" t="s">
        <v>720</v>
      </c>
      <c r="L143" s="123" t="s">
        <v>720</v>
      </c>
      <c r="M143" s="123" t="s">
        <v>28555</v>
      </c>
      <c r="N143" s="123" t="s">
        <v>36574</v>
      </c>
      <c r="O143" s="123" t="s">
        <v>36575</v>
      </c>
      <c r="P143" s="123" t="s">
        <v>36576</v>
      </c>
      <c r="Q143" s="123" t="s">
        <v>114</v>
      </c>
      <c r="R143" s="123" t="s">
        <v>114</v>
      </c>
      <c r="S143" s="123" t="s">
        <v>36577</v>
      </c>
    </row>
    <row r="144" spans="1:19" x14ac:dyDescent="0.2">
      <c r="A144" s="196" t="s">
        <v>36578</v>
      </c>
      <c r="B144" s="123" t="s">
        <v>36578</v>
      </c>
      <c r="C144" s="123" t="s">
        <v>42245</v>
      </c>
      <c r="D144" s="123"/>
      <c r="E144" s="123" t="s">
        <v>28445</v>
      </c>
      <c r="F144" s="123" t="s">
        <v>28494</v>
      </c>
      <c r="G144" s="123" t="s">
        <v>28538</v>
      </c>
      <c r="H144" s="123" t="s">
        <v>28623</v>
      </c>
      <c r="I144" s="123" t="s">
        <v>36445</v>
      </c>
      <c r="J144" s="123" t="s">
        <v>114</v>
      </c>
      <c r="K144" s="123" t="s">
        <v>720</v>
      </c>
      <c r="L144" s="123" t="s">
        <v>720</v>
      </c>
      <c r="M144" s="123" t="s">
        <v>28556</v>
      </c>
      <c r="N144" s="123" t="s">
        <v>36579</v>
      </c>
      <c r="O144" s="123" t="s">
        <v>36570</v>
      </c>
      <c r="P144" s="123" t="s">
        <v>36571</v>
      </c>
      <c r="Q144" s="123" t="s">
        <v>114</v>
      </c>
      <c r="R144" s="123" t="s">
        <v>114</v>
      </c>
      <c r="S144" s="123" t="s">
        <v>36580</v>
      </c>
    </row>
    <row r="145" spans="1:19" x14ac:dyDescent="0.2">
      <c r="A145" s="196" t="s">
        <v>36581</v>
      </c>
      <c r="B145" s="123" t="s">
        <v>36581</v>
      </c>
      <c r="C145" s="123" t="s">
        <v>42245</v>
      </c>
      <c r="D145" s="123"/>
      <c r="E145" s="123" t="s">
        <v>28446</v>
      </c>
      <c r="F145" s="123" t="s">
        <v>28495</v>
      </c>
      <c r="G145" s="123" t="s">
        <v>28537</v>
      </c>
      <c r="H145" s="123" t="s">
        <v>28623</v>
      </c>
      <c r="I145" s="123" t="s">
        <v>28626</v>
      </c>
      <c r="J145" s="123" t="s">
        <v>19015</v>
      </c>
      <c r="K145" s="123" t="s">
        <v>36582</v>
      </c>
      <c r="L145" s="123" t="s">
        <v>36583</v>
      </c>
      <c r="M145" s="123" t="s">
        <v>28557</v>
      </c>
      <c r="N145" s="123" t="s">
        <v>36584</v>
      </c>
      <c r="O145" s="123" t="s">
        <v>36563</v>
      </c>
      <c r="P145" s="123" t="s">
        <v>36564</v>
      </c>
      <c r="Q145" s="123" t="s">
        <v>114</v>
      </c>
      <c r="R145" s="123" t="s">
        <v>114</v>
      </c>
      <c r="S145" s="123" t="s">
        <v>36585</v>
      </c>
    </row>
    <row r="146" spans="1:19" ht="17" customHeight="1" x14ac:dyDescent="0.2">
      <c r="A146" s="196" t="s">
        <v>36586</v>
      </c>
      <c r="B146" s="111" t="s">
        <v>36586</v>
      </c>
      <c r="C146" s="111" t="s">
        <v>45836</v>
      </c>
      <c r="D146" s="111"/>
      <c r="E146" s="111" t="s">
        <v>28447</v>
      </c>
      <c r="F146" s="111" t="s">
        <v>28496</v>
      </c>
      <c r="G146" s="111" t="s">
        <v>26</v>
      </c>
      <c r="H146" s="111" t="s">
        <v>28623</v>
      </c>
      <c r="I146" s="111" t="s">
        <v>22700</v>
      </c>
      <c r="J146" s="111" t="s">
        <v>1422</v>
      </c>
      <c r="K146" s="111" t="s">
        <v>720</v>
      </c>
      <c r="L146" s="111" t="s">
        <v>720</v>
      </c>
      <c r="M146" s="111" t="s">
        <v>28558</v>
      </c>
      <c r="N146" s="111" t="s">
        <v>36587</v>
      </c>
      <c r="O146" s="111" t="s">
        <v>36101</v>
      </c>
      <c r="P146" s="111" t="s">
        <v>114</v>
      </c>
      <c r="Q146" s="111" t="s">
        <v>114</v>
      </c>
      <c r="R146" s="111" t="s">
        <v>114</v>
      </c>
      <c r="S146" s="111" t="s">
        <v>36588</v>
      </c>
    </row>
    <row r="147" spans="1:19" x14ac:dyDescent="0.2">
      <c r="A147" s="3" t="s">
        <v>36592</v>
      </c>
      <c r="B147" s="3" t="s">
        <v>36592</v>
      </c>
      <c r="C147" s="3" t="s">
        <v>34965</v>
      </c>
      <c r="D147" s="3"/>
      <c r="E147" s="3" t="s">
        <v>28449</v>
      </c>
      <c r="F147" s="3" t="s">
        <v>28498</v>
      </c>
      <c r="G147" s="3" t="s">
        <v>52</v>
      </c>
      <c r="H147" s="3" t="s">
        <v>28623</v>
      </c>
      <c r="I147" s="3" t="s">
        <v>36593</v>
      </c>
      <c r="J147" s="3" t="s">
        <v>22700</v>
      </c>
      <c r="K147" s="3" t="s">
        <v>36594</v>
      </c>
      <c r="L147" s="3" t="s">
        <v>36595</v>
      </c>
      <c r="M147" s="3" t="s">
        <v>28560</v>
      </c>
      <c r="N147" s="3" t="s">
        <v>36596</v>
      </c>
      <c r="O147" s="3" t="s">
        <v>36119</v>
      </c>
      <c r="P147" s="3" t="s">
        <v>36120</v>
      </c>
      <c r="Q147" s="3" t="s">
        <v>114</v>
      </c>
      <c r="R147" s="3" t="s">
        <v>114</v>
      </c>
      <c r="S147" s="3" t="s">
        <v>36597</v>
      </c>
    </row>
    <row r="148" spans="1:19" x14ac:dyDescent="0.2">
      <c r="A148" s="196" t="s">
        <v>36598</v>
      </c>
      <c r="B148" s="123" t="s">
        <v>36598</v>
      </c>
      <c r="C148" s="123" t="s">
        <v>42245</v>
      </c>
      <c r="D148" s="123"/>
      <c r="E148" s="123" t="s">
        <v>28453</v>
      </c>
      <c r="F148" s="123" t="s">
        <v>28502</v>
      </c>
      <c r="G148" s="123" t="s">
        <v>427</v>
      </c>
      <c r="H148" s="123" t="s">
        <v>36171</v>
      </c>
      <c r="I148" s="123" t="s">
        <v>22700</v>
      </c>
      <c r="J148" s="123" t="s">
        <v>2423</v>
      </c>
      <c r="K148" s="123" t="s">
        <v>720</v>
      </c>
      <c r="L148" s="123" t="s">
        <v>720</v>
      </c>
      <c r="M148" s="123" t="s">
        <v>28564</v>
      </c>
      <c r="N148" s="123" t="s">
        <v>36605</v>
      </c>
      <c r="O148" s="123" t="s">
        <v>36285</v>
      </c>
      <c r="P148" s="123" t="s">
        <v>114</v>
      </c>
      <c r="Q148" s="123" t="s">
        <v>114</v>
      </c>
      <c r="R148" s="123" t="s">
        <v>114</v>
      </c>
      <c r="S148" s="123" t="s">
        <v>36606</v>
      </c>
    </row>
    <row r="149" spans="1:19" x14ac:dyDescent="0.2">
      <c r="A149" s="3" t="s">
        <v>36607</v>
      </c>
      <c r="B149" s="3" t="s">
        <v>36607</v>
      </c>
      <c r="C149" s="3" t="s">
        <v>34965</v>
      </c>
      <c r="D149" s="3"/>
      <c r="E149" s="3" t="s">
        <v>28454</v>
      </c>
      <c r="F149" s="3" t="s">
        <v>28503</v>
      </c>
      <c r="G149" s="3" t="s">
        <v>404</v>
      </c>
      <c r="H149" s="3" t="s">
        <v>36171</v>
      </c>
      <c r="I149" s="3" t="s">
        <v>36608</v>
      </c>
      <c r="J149" s="3" t="s">
        <v>114</v>
      </c>
      <c r="K149" s="3" t="s">
        <v>720</v>
      </c>
      <c r="L149" s="3" t="s">
        <v>720</v>
      </c>
      <c r="M149" s="3" t="s">
        <v>28565</v>
      </c>
      <c r="N149" s="3" t="s">
        <v>36609</v>
      </c>
      <c r="O149" s="3" t="s">
        <v>36234</v>
      </c>
      <c r="P149" s="3" t="s">
        <v>36235</v>
      </c>
      <c r="Q149" s="3" t="s">
        <v>114</v>
      </c>
      <c r="R149" s="3" t="s">
        <v>114</v>
      </c>
      <c r="S149" s="3" t="s">
        <v>36610</v>
      </c>
    </row>
    <row r="150" spans="1:19" x14ac:dyDescent="0.2">
      <c r="A150" s="3" t="s">
        <v>36611</v>
      </c>
      <c r="B150" s="3" t="s">
        <v>36611</v>
      </c>
      <c r="C150" s="3" t="s">
        <v>34965</v>
      </c>
      <c r="D150" s="3"/>
      <c r="E150" s="3" t="s">
        <v>28455</v>
      </c>
      <c r="F150" s="3" t="s">
        <v>28504</v>
      </c>
      <c r="G150" s="3" t="s">
        <v>61</v>
      </c>
      <c r="H150" s="3" t="s">
        <v>36171</v>
      </c>
      <c r="I150" s="3" t="s">
        <v>36249</v>
      </c>
      <c r="J150" s="3" t="s">
        <v>2421</v>
      </c>
      <c r="K150" s="3" t="s">
        <v>36612</v>
      </c>
      <c r="L150" s="3" t="s">
        <v>36613</v>
      </c>
      <c r="M150" s="3" t="s">
        <v>28566</v>
      </c>
      <c r="N150" s="3" t="s">
        <v>36614</v>
      </c>
      <c r="O150" s="3" t="s">
        <v>36126</v>
      </c>
      <c r="P150" s="3" t="s">
        <v>36127</v>
      </c>
      <c r="Q150" s="3" t="s">
        <v>114</v>
      </c>
      <c r="R150" s="3" t="s">
        <v>114</v>
      </c>
      <c r="S150" s="3" t="s">
        <v>36615</v>
      </c>
    </row>
    <row r="151" spans="1:19" x14ac:dyDescent="0.2">
      <c r="A151" s="3" t="s">
        <v>36616</v>
      </c>
      <c r="B151" s="3" t="s">
        <v>36616</v>
      </c>
      <c r="C151" s="3" t="s">
        <v>34965</v>
      </c>
      <c r="D151" s="3"/>
      <c r="E151" s="3" t="s">
        <v>28456</v>
      </c>
      <c r="F151" s="3" t="s">
        <v>28505</v>
      </c>
      <c r="G151" s="3" t="s">
        <v>421</v>
      </c>
      <c r="H151" s="3" t="s">
        <v>36228</v>
      </c>
      <c r="I151" s="3" t="s">
        <v>28673</v>
      </c>
      <c r="J151" s="3" t="s">
        <v>22700</v>
      </c>
      <c r="K151" s="3" t="s">
        <v>720</v>
      </c>
      <c r="L151" s="3" t="s">
        <v>720</v>
      </c>
      <c r="M151" s="3" t="s">
        <v>28567</v>
      </c>
      <c r="N151" s="3" t="s">
        <v>36617</v>
      </c>
      <c r="O151" s="3" t="s">
        <v>36251</v>
      </c>
      <c r="P151" s="3" t="s">
        <v>36252</v>
      </c>
      <c r="Q151" s="3" t="s">
        <v>114</v>
      </c>
      <c r="R151" s="3" t="s">
        <v>114</v>
      </c>
      <c r="S151" s="3" t="s">
        <v>36618</v>
      </c>
    </row>
    <row r="152" spans="1:19" x14ac:dyDescent="0.2">
      <c r="A152" s="196" t="s">
        <v>28658</v>
      </c>
      <c r="B152" s="123" t="s">
        <v>28658</v>
      </c>
      <c r="C152" s="123" t="s">
        <v>42245</v>
      </c>
      <c r="D152" s="123"/>
      <c r="E152" s="123" t="s">
        <v>28458</v>
      </c>
      <c r="F152" s="123" t="s">
        <v>28507</v>
      </c>
      <c r="G152" s="123" t="s">
        <v>405</v>
      </c>
      <c r="H152" s="123" t="s">
        <v>36228</v>
      </c>
      <c r="I152" s="123" t="s">
        <v>36293</v>
      </c>
      <c r="J152" s="123" t="s">
        <v>1422</v>
      </c>
      <c r="K152" s="123" t="s">
        <v>720</v>
      </c>
      <c r="L152" s="123" t="s">
        <v>720</v>
      </c>
      <c r="M152" s="123" t="s">
        <v>28569</v>
      </c>
      <c r="N152" s="123" t="s">
        <v>36625</v>
      </c>
      <c r="O152" s="123" t="s">
        <v>36160</v>
      </c>
      <c r="P152" s="123" t="s">
        <v>36161</v>
      </c>
      <c r="Q152" s="123" t="s">
        <v>114</v>
      </c>
      <c r="R152" s="123" t="s">
        <v>114</v>
      </c>
      <c r="S152" s="123" t="s">
        <v>36626</v>
      </c>
    </row>
    <row r="153" spans="1:19" x14ac:dyDescent="0.2">
      <c r="A153" s="3" t="s">
        <v>36627</v>
      </c>
      <c r="B153" s="3" t="s">
        <v>36627</v>
      </c>
      <c r="C153" s="3" t="s">
        <v>34965</v>
      </c>
      <c r="D153" s="3"/>
      <c r="E153" s="3" t="s">
        <v>28459</v>
      </c>
      <c r="F153" s="3" t="s">
        <v>28508</v>
      </c>
      <c r="G153" s="3" t="s">
        <v>28541</v>
      </c>
      <c r="H153" s="3" t="s">
        <v>28721</v>
      </c>
      <c r="I153" s="3" t="s">
        <v>36457</v>
      </c>
      <c r="J153" s="3" t="s">
        <v>114</v>
      </c>
      <c r="K153" s="3" t="s">
        <v>18462</v>
      </c>
      <c r="L153" s="3" t="s">
        <v>18860</v>
      </c>
      <c r="M153" s="3" t="s">
        <v>28570</v>
      </c>
      <c r="N153" s="3" t="s">
        <v>36628</v>
      </c>
      <c r="O153" s="3" t="s">
        <v>36629</v>
      </c>
      <c r="P153" s="3" t="s">
        <v>36630</v>
      </c>
      <c r="Q153" s="3" t="s">
        <v>114</v>
      </c>
      <c r="R153" s="3" t="s">
        <v>114</v>
      </c>
      <c r="S153" s="3" t="s">
        <v>36631</v>
      </c>
    </row>
    <row r="154" spans="1:19" x14ac:dyDescent="0.2">
      <c r="A154" s="196" t="s">
        <v>36632</v>
      </c>
      <c r="B154" s="123" t="s">
        <v>36632</v>
      </c>
      <c r="C154" s="123" t="s">
        <v>42245</v>
      </c>
      <c r="D154" s="123"/>
      <c r="E154" s="123" t="s">
        <v>28460</v>
      </c>
      <c r="F154" s="123" t="s">
        <v>28509</v>
      </c>
      <c r="G154" s="123" t="s">
        <v>456</v>
      </c>
      <c r="H154" s="123" t="s">
        <v>28721</v>
      </c>
      <c r="I154" s="123" t="s">
        <v>36633</v>
      </c>
      <c r="J154" s="123" t="s">
        <v>2421</v>
      </c>
      <c r="K154" s="123" t="s">
        <v>36634</v>
      </c>
      <c r="L154" s="123" t="s">
        <v>36635</v>
      </c>
      <c r="M154" s="123" t="s">
        <v>28571</v>
      </c>
      <c r="N154" s="123" t="s">
        <v>36636</v>
      </c>
      <c r="O154" s="123" t="s">
        <v>36525</v>
      </c>
      <c r="P154" s="123" t="s">
        <v>36637</v>
      </c>
      <c r="Q154" s="123" t="s">
        <v>114</v>
      </c>
      <c r="R154" s="123" t="s">
        <v>114</v>
      </c>
      <c r="S154" s="123" t="s">
        <v>36638</v>
      </c>
    </row>
    <row r="155" spans="1:19" x14ac:dyDescent="0.2">
      <c r="A155" s="196" t="s">
        <v>28659</v>
      </c>
      <c r="B155" s="123" t="s">
        <v>28659</v>
      </c>
      <c r="C155" s="123" t="s">
        <v>42245</v>
      </c>
      <c r="D155" s="123"/>
      <c r="E155" s="123" t="s">
        <v>28462</v>
      </c>
      <c r="F155" s="123" t="s">
        <v>28511</v>
      </c>
      <c r="G155" s="123" t="s">
        <v>52</v>
      </c>
      <c r="H155" s="123" t="s">
        <v>36297</v>
      </c>
      <c r="I155" s="123" t="s">
        <v>28709</v>
      </c>
      <c r="J155" s="123" t="s">
        <v>1422</v>
      </c>
      <c r="K155" s="123" t="s">
        <v>36641</v>
      </c>
      <c r="L155" s="123" t="s">
        <v>28599</v>
      </c>
      <c r="M155" s="123" t="s">
        <v>28573</v>
      </c>
      <c r="N155" s="123" t="s">
        <v>36642</v>
      </c>
      <c r="O155" s="123" t="s">
        <v>36119</v>
      </c>
      <c r="P155" s="123" t="s">
        <v>36120</v>
      </c>
      <c r="Q155" s="123" t="s">
        <v>114</v>
      </c>
      <c r="R155" s="123" t="s">
        <v>114</v>
      </c>
      <c r="S155" s="123" t="s">
        <v>36643</v>
      </c>
    </row>
    <row r="156" spans="1:19" x14ac:dyDescent="0.2">
      <c r="A156" s="196" t="s">
        <v>28676</v>
      </c>
      <c r="B156" s="123" t="s">
        <v>28676</v>
      </c>
      <c r="C156" s="123" t="s">
        <v>42245</v>
      </c>
      <c r="D156" s="123"/>
      <c r="E156" s="123" t="s">
        <v>28463</v>
      </c>
      <c r="F156" s="123" t="s">
        <v>28512</v>
      </c>
      <c r="G156" s="123" t="s">
        <v>28537</v>
      </c>
      <c r="H156" s="123" t="s">
        <v>36317</v>
      </c>
      <c r="I156" s="123" t="s">
        <v>23554</v>
      </c>
      <c r="J156" s="123" t="s">
        <v>1238</v>
      </c>
      <c r="K156" s="123" t="s">
        <v>36644</v>
      </c>
      <c r="L156" s="123" t="s">
        <v>36645</v>
      </c>
      <c r="M156" s="123" t="s">
        <v>28574</v>
      </c>
      <c r="N156" s="123" t="s">
        <v>36646</v>
      </c>
      <c r="O156" s="123" t="s">
        <v>36563</v>
      </c>
      <c r="P156" s="123" t="s">
        <v>36564</v>
      </c>
      <c r="Q156" s="123" t="s">
        <v>114</v>
      </c>
      <c r="R156" s="123" t="s">
        <v>114</v>
      </c>
      <c r="S156" s="123" t="s">
        <v>36647</v>
      </c>
    </row>
    <row r="157" spans="1:19" x14ac:dyDescent="0.2">
      <c r="A157" s="196" t="s">
        <v>23213</v>
      </c>
      <c r="B157" s="123" t="s">
        <v>23213</v>
      </c>
      <c r="C157" s="123" t="s">
        <v>42245</v>
      </c>
      <c r="D157" s="123"/>
      <c r="E157" s="123" t="s">
        <v>28464</v>
      </c>
      <c r="F157" s="123" t="s">
        <v>28513</v>
      </c>
      <c r="G157" s="123" t="s">
        <v>456</v>
      </c>
      <c r="H157" s="123" t="s">
        <v>36317</v>
      </c>
      <c r="I157" s="123" t="s">
        <v>28610</v>
      </c>
      <c r="J157" s="123" t="s">
        <v>2422</v>
      </c>
      <c r="K157" s="123" t="s">
        <v>36648</v>
      </c>
      <c r="L157" s="123" t="s">
        <v>36649</v>
      </c>
      <c r="M157" s="123" t="s">
        <v>28575</v>
      </c>
      <c r="N157" s="123" t="s">
        <v>36650</v>
      </c>
      <c r="O157" s="123" t="s">
        <v>36525</v>
      </c>
      <c r="P157" s="123" t="s">
        <v>36637</v>
      </c>
      <c r="Q157" s="123" t="s">
        <v>114</v>
      </c>
      <c r="R157" s="123" t="s">
        <v>114</v>
      </c>
      <c r="S157" s="123" t="s">
        <v>36651</v>
      </c>
    </row>
    <row r="158" spans="1:19" x14ac:dyDescent="0.2">
      <c r="A158" s="196" t="s">
        <v>36661</v>
      </c>
      <c r="B158" s="123" t="s">
        <v>36661</v>
      </c>
      <c r="C158" s="123" t="s">
        <v>42245</v>
      </c>
      <c r="D158" s="123"/>
      <c r="E158" s="123" t="s">
        <v>28469</v>
      </c>
      <c r="F158" s="123" t="s">
        <v>28518</v>
      </c>
      <c r="G158" s="123" t="s">
        <v>28542</v>
      </c>
      <c r="H158" s="123" t="s">
        <v>36344</v>
      </c>
      <c r="I158" s="123" t="s">
        <v>28632</v>
      </c>
      <c r="J158" s="123" t="s">
        <v>2421</v>
      </c>
      <c r="K158" s="123" t="s">
        <v>36662</v>
      </c>
      <c r="L158" s="123" t="s">
        <v>36663</v>
      </c>
      <c r="M158" s="123" t="s">
        <v>28580</v>
      </c>
      <c r="N158" s="123" t="s">
        <v>36664</v>
      </c>
      <c r="O158" s="123" t="s">
        <v>36665</v>
      </c>
      <c r="P158" s="123" t="s">
        <v>36666</v>
      </c>
      <c r="Q158" s="123" t="s">
        <v>114</v>
      </c>
      <c r="R158" s="123" t="s">
        <v>114</v>
      </c>
      <c r="S158" s="123" t="s">
        <v>36667</v>
      </c>
    </row>
    <row r="159" spans="1:19" x14ac:dyDescent="0.2">
      <c r="A159" s="196" t="s">
        <v>36668</v>
      </c>
      <c r="B159" s="123" t="s">
        <v>36668</v>
      </c>
      <c r="C159" s="123" t="s">
        <v>42245</v>
      </c>
      <c r="D159" s="123"/>
      <c r="E159" s="123" t="s">
        <v>28470</v>
      </c>
      <c r="F159" s="123" t="s">
        <v>28519</v>
      </c>
      <c r="G159" s="123" t="s">
        <v>61</v>
      </c>
      <c r="H159" s="123" t="s">
        <v>36344</v>
      </c>
      <c r="I159" s="123" t="s">
        <v>28602</v>
      </c>
      <c r="J159" s="123" t="s">
        <v>1422</v>
      </c>
      <c r="K159" s="123" t="s">
        <v>36363</v>
      </c>
      <c r="L159" s="123" t="s">
        <v>36302</v>
      </c>
      <c r="M159" s="123" t="s">
        <v>28581</v>
      </c>
      <c r="N159" s="123" t="s">
        <v>36669</v>
      </c>
      <c r="O159" s="123" t="s">
        <v>36126</v>
      </c>
      <c r="P159" s="123" t="s">
        <v>36127</v>
      </c>
      <c r="Q159" s="123" t="s">
        <v>114</v>
      </c>
      <c r="R159" s="123" t="s">
        <v>114</v>
      </c>
      <c r="S159" s="123" t="s">
        <v>36670</v>
      </c>
    </row>
    <row r="160" spans="1:19" x14ac:dyDescent="0.2">
      <c r="A160" s="196" t="s">
        <v>36673</v>
      </c>
      <c r="B160" s="123" t="s">
        <v>36673</v>
      </c>
      <c r="C160" s="123" t="s">
        <v>42245</v>
      </c>
      <c r="D160" s="123"/>
      <c r="E160" s="123" t="s">
        <v>28472</v>
      </c>
      <c r="F160" s="123" t="s">
        <v>28521</v>
      </c>
      <c r="G160" s="123" t="s">
        <v>23</v>
      </c>
      <c r="H160" s="123" t="s">
        <v>36356</v>
      </c>
      <c r="I160" s="123" t="s">
        <v>19808</v>
      </c>
      <c r="J160" s="123" t="s">
        <v>2422</v>
      </c>
      <c r="K160" s="123" t="s">
        <v>36674</v>
      </c>
      <c r="L160" s="123" t="s">
        <v>36675</v>
      </c>
      <c r="M160" s="123" t="s">
        <v>28583</v>
      </c>
      <c r="N160" s="123" t="s">
        <v>36676</v>
      </c>
      <c r="O160" s="123" t="s">
        <v>36150</v>
      </c>
      <c r="P160" s="123" t="s">
        <v>36151</v>
      </c>
      <c r="Q160" s="123" t="s">
        <v>114</v>
      </c>
      <c r="R160" s="123" t="s">
        <v>114</v>
      </c>
      <c r="S160" s="123" t="s">
        <v>36677</v>
      </c>
    </row>
    <row r="161" spans="1:33" x14ac:dyDescent="0.2">
      <c r="A161" s="196" t="s">
        <v>36683</v>
      </c>
      <c r="B161" s="123" t="s">
        <v>36683</v>
      </c>
      <c r="C161" s="123" t="s">
        <v>42245</v>
      </c>
      <c r="D161" s="123"/>
      <c r="E161" s="123" t="s">
        <v>28474</v>
      </c>
      <c r="F161" s="123" t="s">
        <v>28523</v>
      </c>
      <c r="G161" s="123" t="s">
        <v>61</v>
      </c>
      <c r="H161" s="123" t="s">
        <v>36383</v>
      </c>
      <c r="I161" s="123" t="s">
        <v>28747</v>
      </c>
      <c r="J161" s="123" t="s">
        <v>2422</v>
      </c>
      <c r="K161" s="123" t="s">
        <v>36684</v>
      </c>
      <c r="L161" s="123" t="s">
        <v>28779</v>
      </c>
      <c r="M161" s="123" t="s">
        <v>28585</v>
      </c>
      <c r="N161" s="123" t="s">
        <v>36685</v>
      </c>
      <c r="O161" s="123" t="s">
        <v>36126</v>
      </c>
      <c r="P161" s="123" t="s">
        <v>36127</v>
      </c>
      <c r="Q161" s="123" t="s">
        <v>114</v>
      </c>
      <c r="R161" s="123" t="s">
        <v>114</v>
      </c>
      <c r="S161" s="123" t="s">
        <v>36686</v>
      </c>
    </row>
    <row r="162" spans="1:33" x14ac:dyDescent="0.2">
      <c r="A162" s="196">
        <v>269</v>
      </c>
      <c r="B162" s="123" t="s">
        <v>36687</v>
      </c>
      <c r="C162" s="123" t="s">
        <v>42245</v>
      </c>
      <c r="D162" s="123"/>
      <c r="E162" s="123" t="s">
        <v>28475</v>
      </c>
      <c r="F162" s="123" t="s">
        <v>28524</v>
      </c>
      <c r="G162" s="123" t="s">
        <v>410</v>
      </c>
      <c r="H162" s="123" t="s">
        <v>36383</v>
      </c>
      <c r="I162" s="123" t="s">
        <v>28737</v>
      </c>
      <c r="J162" s="123" t="s">
        <v>1422</v>
      </c>
      <c r="K162" s="123" t="s">
        <v>36225</v>
      </c>
      <c r="L162" s="123" t="s">
        <v>23220</v>
      </c>
      <c r="M162" s="123" t="s">
        <v>28586</v>
      </c>
      <c r="N162" s="123" t="s">
        <v>36688</v>
      </c>
      <c r="O162" s="123" t="s">
        <v>36185</v>
      </c>
      <c r="P162" s="123" t="s">
        <v>36186</v>
      </c>
      <c r="Q162" s="123" t="s">
        <v>114</v>
      </c>
      <c r="R162" s="123" t="s">
        <v>114</v>
      </c>
      <c r="S162" s="123" t="s">
        <v>36689</v>
      </c>
    </row>
    <row r="163" spans="1:33" x14ac:dyDescent="0.2">
      <c r="A163" s="196" t="s">
        <v>36692</v>
      </c>
      <c r="B163" s="111" t="s">
        <v>36692</v>
      </c>
      <c r="C163" s="111" t="s">
        <v>45836</v>
      </c>
      <c r="D163" s="111"/>
      <c r="E163" s="111" t="s">
        <v>28477</v>
      </c>
      <c r="F163" s="111" t="s">
        <v>28526</v>
      </c>
      <c r="G163" s="111" t="s">
        <v>39</v>
      </c>
      <c r="H163" s="111" t="s">
        <v>36433</v>
      </c>
      <c r="I163" s="111" t="s">
        <v>36225</v>
      </c>
      <c r="J163" s="111" t="s">
        <v>1424</v>
      </c>
      <c r="K163" s="111" t="s">
        <v>28709</v>
      </c>
      <c r="L163" s="111" t="s">
        <v>36693</v>
      </c>
      <c r="M163" s="111" t="s">
        <v>28588</v>
      </c>
      <c r="N163" s="111" t="s">
        <v>36694</v>
      </c>
      <c r="O163" s="111" t="s">
        <v>36115</v>
      </c>
      <c r="P163" s="111" t="s">
        <v>36116</v>
      </c>
      <c r="Q163" s="111" t="s">
        <v>114</v>
      </c>
      <c r="R163" s="111" t="s">
        <v>114</v>
      </c>
      <c r="S163" s="111" t="s">
        <v>36695</v>
      </c>
    </row>
    <row r="164" spans="1:33" s="200" customFormat="1" x14ac:dyDescent="0.2">
      <c r="A164" s="196" t="s">
        <v>28652</v>
      </c>
      <c r="B164" s="123" t="s">
        <v>28652</v>
      </c>
      <c r="C164" s="123" t="s">
        <v>42245</v>
      </c>
      <c r="D164" s="123"/>
      <c r="E164" s="123" t="s">
        <v>28479</v>
      </c>
      <c r="F164" s="123" t="s">
        <v>28528</v>
      </c>
      <c r="G164" s="123" t="s">
        <v>28544</v>
      </c>
      <c r="H164" s="123" t="s">
        <v>36507</v>
      </c>
      <c r="I164" s="123" t="s">
        <v>36527</v>
      </c>
      <c r="J164" s="123" t="s">
        <v>460</v>
      </c>
      <c r="K164" s="123" t="s">
        <v>36697</v>
      </c>
      <c r="L164" s="123" t="s">
        <v>36652</v>
      </c>
      <c r="M164" s="123" t="s">
        <v>28590</v>
      </c>
      <c r="N164" s="123" t="s">
        <v>28479</v>
      </c>
      <c r="O164" s="123" t="s">
        <v>36698</v>
      </c>
      <c r="P164" s="123" t="s">
        <v>114</v>
      </c>
      <c r="Q164" s="123" t="s">
        <v>114</v>
      </c>
      <c r="R164" s="123" t="s">
        <v>114</v>
      </c>
      <c r="S164" s="123" t="s">
        <v>36699</v>
      </c>
      <c r="T164"/>
      <c r="U164"/>
      <c r="V164"/>
      <c r="W164"/>
      <c r="X164"/>
      <c r="Y164"/>
      <c r="Z164"/>
      <c r="AA164"/>
      <c r="AB164"/>
      <c r="AC164"/>
      <c r="AD164"/>
      <c r="AE164"/>
      <c r="AF164"/>
      <c r="AG164"/>
    </row>
    <row r="165" spans="1:33" x14ac:dyDescent="0.2">
      <c r="A165" s="196">
        <v>281</v>
      </c>
      <c r="B165" s="123">
        <v>281</v>
      </c>
      <c r="C165" s="123" t="s">
        <v>42245</v>
      </c>
      <c r="D165" s="123"/>
      <c r="E165" s="123" t="s">
        <v>28480</v>
      </c>
      <c r="F165" s="123" t="s">
        <v>28529</v>
      </c>
      <c r="G165" s="123" t="s">
        <v>422</v>
      </c>
      <c r="H165" s="123" t="s">
        <v>36700</v>
      </c>
      <c r="I165" s="123" t="s">
        <v>28773</v>
      </c>
      <c r="J165" s="123" t="s">
        <v>2422</v>
      </c>
      <c r="K165" s="123" t="s">
        <v>36673</v>
      </c>
      <c r="L165" s="123" t="s">
        <v>28631</v>
      </c>
      <c r="M165" s="123" t="s">
        <v>28591</v>
      </c>
      <c r="N165" s="123" t="s">
        <v>28480</v>
      </c>
      <c r="O165" s="123" t="s">
        <v>36260</v>
      </c>
      <c r="P165" s="123" t="s">
        <v>114</v>
      </c>
      <c r="Q165" s="123" t="s">
        <v>114</v>
      </c>
      <c r="R165" s="123" t="s">
        <v>114</v>
      </c>
      <c r="S165" s="123" t="s">
        <v>36701</v>
      </c>
    </row>
    <row r="166" spans="1:33" x14ac:dyDescent="0.2">
      <c r="A166" s="196" t="s">
        <v>28669</v>
      </c>
      <c r="B166" s="123" t="s">
        <v>28669</v>
      </c>
      <c r="C166" s="123" t="s">
        <v>42245</v>
      </c>
      <c r="D166" s="123"/>
      <c r="E166" s="123" t="s">
        <v>28481</v>
      </c>
      <c r="F166" s="123" t="s">
        <v>28530</v>
      </c>
      <c r="G166" s="123" t="s">
        <v>52</v>
      </c>
      <c r="H166" s="123" t="s">
        <v>36515</v>
      </c>
      <c r="I166" s="123" t="s">
        <v>36619</v>
      </c>
      <c r="J166" s="123" t="s">
        <v>2423</v>
      </c>
      <c r="K166" s="123" t="s">
        <v>36682</v>
      </c>
      <c r="L166" s="123" t="s">
        <v>36512</v>
      </c>
      <c r="M166" s="123" t="s">
        <v>28592</v>
      </c>
      <c r="N166" s="123" t="s">
        <v>28481</v>
      </c>
      <c r="O166" s="123" t="s">
        <v>36119</v>
      </c>
      <c r="P166" s="123" t="s">
        <v>114</v>
      </c>
      <c r="Q166" s="123" t="s">
        <v>114</v>
      </c>
      <c r="R166" s="123" t="s">
        <v>114</v>
      </c>
      <c r="S166" s="123" t="s">
        <v>36702</v>
      </c>
    </row>
    <row r="167" spans="1:33" x14ac:dyDescent="0.2">
      <c r="A167" s="196" t="s">
        <v>36703</v>
      </c>
      <c r="B167" s="123" t="s">
        <v>36703</v>
      </c>
      <c r="C167" s="123" t="s">
        <v>42245</v>
      </c>
      <c r="D167" s="123"/>
      <c r="E167" s="123" t="s">
        <v>28482</v>
      </c>
      <c r="F167" s="123" t="s">
        <v>28531</v>
      </c>
      <c r="G167" s="123" t="s">
        <v>52</v>
      </c>
      <c r="H167" s="123" t="s">
        <v>36704</v>
      </c>
      <c r="I167" s="123" t="s">
        <v>36548</v>
      </c>
      <c r="J167" s="123" t="s">
        <v>2423</v>
      </c>
      <c r="K167" s="123" t="s">
        <v>36682</v>
      </c>
      <c r="L167" s="123" t="s">
        <v>36548</v>
      </c>
      <c r="M167" s="123" t="s">
        <v>28593</v>
      </c>
      <c r="N167" s="123" t="s">
        <v>28482</v>
      </c>
      <c r="O167" s="123" t="s">
        <v>36119</v>
      </c>
      <c r="P167" s="123" t="s">
        <v>114</v>
      </c>
      <c r="Q167" s="123" t="s">
        <v>114</v>
      </c>
      <c r="R167" s="123" t="s">
        <v>114</v>
      </c>
      <c r="S167" s="123" t="s">
        <v>36705</v>
      </c>
    </row>
    <row r="168" spans="1:33" x14ac:dyDescent="0.2">
      <c r="A168" s="196" t="s">
        <v>36706</v>
      </c>
      <c r="B168" s="111" t="s">
        <v>36706</v>
      </c>
      <c r="C168" s="111" t="s">
        <v>45836</v>
      </c>
      <c r="D168" s="111"/>
      <c r="E168" s="111" t="s">
        <v>36046</v>
      </c>
      <c r="F168" s="111" t="s">
        <v>36048</v>
      </c>
      <c r="G168" s="111" t="s">
        <v>57</v>
      </c>
      <c r="H168" s="111" t="s">
        <v>36091</v>
      </c>
      <c r="I168" s="111" t="s">
        <v>28601</v>
      </c>
      <c r="J168" s="111" t="s">
        <v>1238</v>
      </c>
      <c r="K168" s="111" t="s">
        <v>720</v>
      </c>
      <c r="L168" s="111" t="s">
        <v>720</v>
      </c>
      <c r="M168" s="111" t="s">
        <v>36049</v>
      </c>
      <c r="N168" s="111" t="s">
        <v>36047</v>
      </c>
      <c r="O168" s="111" t="s">
        <v>36123</v>
      </c>
      <c r="P168" s="111" t="s">
        <v>114</v>
      </c>
      <c r="Q168" s="111" t="s">
        <v>114</v>
      </c>
      <c r="R168" s="111" t="s">
        <v>114</v>
      </c>
      <c r="S168" s="111" t="s">
        <v>36707</v>
      </c>
    </row>
    <row r="169" spans="1:33" x14ac:dyDescent="0.2">
      <c r="A169" s="3" t="s">
        <v>36708</v>
      </c>
      <c r="B169" s="3" t="s">
        <v>36708</v>
      </c>
      <c r="C169" s="3" t="s">
        <v>34965</v>
      </c>
      <c r="D169" s="3"/>
      <c r="E169" s="3" t="s">
        <v>36051</v>
      </c>
      <c r="F169" s="3" t="s">
        <v>36053</v>
      </c>
      <c r="G169" s="3" t="s">
        <v>23</v>
      </c>
      <c r="H169" s="3" t="s">
        <v>36091</v>
      </c>
      <c r="I169" s="3" t="s">
        <v>28598</v>
      </c>
      <c r="J169" s="3" t="s">
        <v>2421</v>
      </c>
      <c r="K169" s="3" t="s">
        <v>36709</v>
      </c>
      <c r="L169" s="3" t="s">
        <v>36710</v>
      </c>
      <c r="M169" s="3" t="s">
        <v>36054</v>
      </c>
      <c r="N169" s="3" t="s">
        <v>36052</v>
      </c>
      <c r="O169" s="3" t="s">
        <v>36150</v>
      </c>
      <c r="P169" s="3" t="s">
        <v>36151</v>
      </c>
      <c r="Q169" s="3" t="s">
        <v>114</v>
      </c>
      <c r="R169" s="3" t="s">
        <v>114</v>
      </c>
      <c r="S169" s="3" t="s">
        <v>36711</v>
      </c>
    </row>
    <row r="170" spans="1:33" x14ac:dyDescent="0.2">
      <c r="A170" s="3" t="s">
        <v>36712</v>
      </c>
      <c r="B170" s="3" t="s">
        <v>36712</v>
      </c>
      <c r="C170" s="3" t="s">
        <v>34965</v>
      </c>
      <c r="D170" s="3"/>
      <c r="E170" s="3" t="s">
        <v>36055</v>
      </c>
      <c r="F170" s="3" t="s">
        <v>36057</v>
      </c>
      <c r="G170" s="3" t="s">
        <v>61</v>
      </c>
      <c r="H170" s="3" t="s">
        <v>36091</v>
      </c>
      <c r="I170" s="3" t="s">
        <v>720</v>
      </c>
      <c r="J170" s="3" t="s">
        <v>114</v>
      </c>
      <c r="K170" s="3" t="s">
        <v>720</v>
      </c>
      <c r="L170" s="3" t="s">
        <v>720</v>
      </c>
      <c r="M170" s="3" t="s">
        <v>36058</v>
      </c>
      <c r="N170" s="3" t="s">
        <v>36056</v>
      </c>
      <c r="O170" s="3" t="s">
        <v>36126</v>
      </c>
      <c r="P170" s="3" t="s">
        <v>36127</v>
      </c>
      <c r="Q170" s="3" t="s">
        <v>114</v>
      </c>
      <c r="R170" s="3" t="s">
        <v>114</v>
      </c>
      <c r="S170" s="3" t="s">
        <v>36713</v>
      </c>
    </row>
    <row r="171" spans="1:33" x14ac:dyDescent="0.2">
      <c r="A171" s="3" t="s">
        <v>28827</v>
      </c>
      <c r="B171" s="3" t="s">
        <v>28827</v>
      </c>
      <c r="C171" s="3" t="s">
        <v>34965</v>
      </c>
      <c r="D171" s="3"/>
      <c r="E171" s="3" t="s">
        <v>36060</v>
      </c>
      <c r="F171" s="3" t="s">
        <v>36062</v>
      </c>
      <c r="G171" s="3" t="s">
        <v>61</v>
      </c>
      <c r="H171" s="3" t="s">
        <v>36091</v>
      </c>
      <c r="I171" s="3" t="s">
        <v>36063</v>
      </c>
      <c r="J171" s="3" t="s">
        <v>28611</v>
      </c>
      <c r="K171" s="3" t="s">
        <v>36714</v>
      </c>
      <c r="L171" s="3" t="s">
        <v>36715</v>
      </c>
      <c r="M171" s="3" t="s">
        <v>36064</v>
      </c>
      <c r="N171" s="3" t="s">
        <v>36061</v>
      </c>
      <c r="O171" s="3" t="s">
        <v>36126</v>
      </c>
      <c r="P171" s="3" t="s">
        <v>36127</v>
      </c>
      <c r="Q171" s="3" t="s">
        <v>114</v>
      </c>
      <c r="R171" s="3" t="s">
        <v>114</v>
      </c>
      <c r="S171" s="3" t="s">
        <v>36716</v>
      </c>
    </row>
    <row r="172" spans="1:33" x14ac:dyDescent="0.2">
      <c r="A172" s="196" t="s">
        <v>36719</v>
      </c>
      <c r="B172" s="123" t="s">
        <v>36719</v>
      </c>
      <c r="C172" s="123" t="s">
        <v>42245</v>
      </c>
      <c r="D172" s="123"/>
      <c r="E172" s="123" t="s">
        <v>36070</v>
      </c>
      <c r="F172" s="123" t="s">
        <v>36072</v>
      </c>
      <c r="G172" s="123" t="s">
        <v>36073</v>
      </c>
      <c r="H172" s="123" t="s">
        <v>36356</v>
      </c>
      <c r="I172" s="123" t="s">
        <v>36074</v>
      </c>
      <c r="J172" s="123" t="s">
        <v>114</v>
      </c>
      <c r="K172" s="123" t="s">
        <v>36363</v>
      </c>
      <c r="L172" s="123" t="s">
        <v>28597</v>
      </c>
      <c r="M172" s="123" t="s">
        <v>36075</v>
      </c>
      <c r="N172" s="123" t="s">
        <v>36071</v>
      </c>
      <c r="O172" s="123" t="s">
        <v>36720</v>
      </c>
      <c r="P172" s="123" t="s">
        <v>36721</v>
      </c>
      <c r="Q172" s="123" t="s">
        <v>114</v>
      </c>
      <c r="R172" s="123" t="s">
        <v>114</v>
      </c>
      <c r="S172" s="123" t="s">
        <v>36722</v>
      </c>
    </row>
    <row r="173" spans="1:33" x14ac:dyDescent="0.2">
      <c r="A173" s="3" t="s">
        <v>36723</v>
      </c>
      <c r="B173" s="3" t="s">
        <v>36723</v>
      </c>
      <c r="C173" s="3" t="s">
        <v>34965</v>
      </c>
      <c r="D173" s="3"/>
      <c r="E173" s="3" t="s">
        <v>36077</v>
      </c>
      <c r="F173" s="3" t="s">
        <v>36078</v>
      </c>
      <c r="G173" s="3" t="s">
        <v>36079</v>
      </c>
      <c r="H173" s="3" t="s">
        <v>36531</v>
      </c>
      <c r="I173" s="3" t="s">
        <v>28660</v>
      </c>
      <c r="J173" s="3" t="s">
        <v>2422</v>
      </c>
      <c r="K173" s="3" t="s">
        <v>28771</v>
      </c>
      <c r="L173" s="3" t="s">
        <v>36624</v>
      </c>
      <c r="M173" s="3" t="s">
        <v>36080</v>
      </c>
      <c r="N173" s="3" t="s">
        <v>36077</v>
      </c>
      <c r="O173" s="3" t="s">
        <v>36724</v>
      </c>
      <c r="P173" s="3" t="s">
        <v>36725</v>
      </c>
      <c r="Q173" s="3" t="s">
        <v>114</v>
      </c>
      <c r="R173" s="3" t="s">
        <v>114</v>
      </c>
      <c r="S173" s="3" t="s">
        <v>36726</v>
      </c>
    </row>
    <row r="174" spans="1:33" x14ac:dyDescent="0.2">
      <c r="A174" s="3" t="s">
        <v>36727</v>
      </c>
      <c r="B174" s="3" t="s">
        <v>36727</v>
      </c>
      <c r="C174" s="3" t="s">
        <v>34965</v>
      </c>
      <c r="D174" s="3"/>
      <c r="E174" s="3" t="s">
        <v>36081</v>
      </c>
      <c r="F174" s="3" t="s">
        <v>36082</v>
      </c>
      <c r="G174" s="3" t="s">
        <v>52</v>
      </c>
      <c r="H174" s="3" t="s">
        <v>36728</v>
      </c>
      <c r="I174" s="3" t="s">
        <v>23127</v>
      </c>
      <c r="J174" s="3" t="s">
        <v>2422</v>
      </c>
      <c r="K174" s="3" t="s">
        <v>36568</v>
      </c>
      <c r="L174" s="3" t="s">
        <v>23214</v>
      </c>
      <c r="M174" s="3" t="s">
        <v>36083</v>
      </c>
      <c r="N174" s="3" t="s">
        <v>36081</v>
      </c>
      <c r="O174" s="3" t="s">
        <v>36119</v>
      </c>
      <c r="P174" s="3" t="s">
        <v>36120</v>
      </c>
      <c r="Q174" s="3" t="s">
        <v>114</v>
      </c>
      <c r="R174" s="3" t="s">
        <v>114</v>
      </c>
      <c r="S174" s="3" t="s">
        <v>36729</v>
      </c>
    </row>
    <row r="175" spans="1:33" x14ac:dyDescent="0.2">
      <c r="A175" s="3" t="s">
        <v>28663</v>
      </c>
      <c r="B175" s="3" t="s">
        <v>28663</v>
      </c>
      <c r="C175" s="3" t="s">
        <v>34965</v>
      </c>
      <c r="D175" s="3"/>
      <c r="E175" s="3" t="s">
        <v>36084</v>
      </c>
      <c r="F175" s="3" t="s">
        <v>36086</v>
      </c>
      <c r="G175" s="3" t="s">
        <v>406</v>
      </c>
      <c r="H175" s="3" t="s">
        <v>36111</v>
      </c>
      <c r="I175" s="3" t="s">
        <v>18802</v>
      </c>
      <c r="J175" s="3" t="s">
        <v>1238</v>
      </c>
      <c r="K175" s="3" t="s">
        <v>36730</v>
      </c>
      <c r="L175" s="3" t="s">
        <v>36730</v>
      </c>
      <c r="M175" s="3" t="s">
        <v>52457</v>
      </c>
      <c r="N175" s="3" t="s">
        <v>36085</v>
      </c>
      <c r="O175" s="3" t="s">
        <v>36166</v>
      </c>
      <c r="P175" s="3" t="s">
        <v>36167</v>
      </c>
      <c r="Q175" s="3" t="s">
        <v>114</v>
      </c>
      <c r="R175" s="3" t="s">
        <v>114</v>
      </c>
      <c r="S175" s="3" t="s">
        <v>36731</v>
      </c>
    </row>
    <row r="176" spans="1:33" x14ac:dyDescent="0.2">
      <c r="A176" s="101">
        <v>205</v>
      </c>
      <c r="B176" s="101">
        <v>316</v>
      </c>
      <c r="C176" s="102" t="s">
        <v>42313</v>
      </c>
      <c r="D176" s="101" t="s">
        <v>35546</v>
      </c>
      <c r="E176" s="101"/>
      <c r="F176" s="101"/>
      <c r="G176" s="101"/>
      <c r="H176" s="101"/>
      <c r="I176" s="101"/>
      <c r="J176" s="101"/>
      <c r="K176" s="101"/>
      <c r="L176" s="101"/>
      <c r="M176" s="101" t="s">
        <v>29182</v>
      </c>
      <c r="N176" s="101"/>
      <c r="O176" s="101"/>
      <c r="P176" s="101"/>
      <c r="Q176" s="101"/>
      <c r="R176" s="101"/>
      <c r="S176" s="101"/>
    </row>
    <row r="177" spans="1:19" x14ac:dyDescent="0.2">
      <c r="A177" s="101">
        <v>205</v>
      </c>
      <c r="B177" s="101">
        <v>317</v>
      </c>
      <c r="C177" s="102" t="s">
        <v>42313</v>
      </c>
      <c r="D177" s="101" t="s">
        <v>35560</v>
      </c>
      <c r="E177" s="101"/>
      <c r="F177" s="101"/>
      <c r="G177" s="101"/>
      <c r="H177" s="101"/>
      <c r="I177" s="101"/>
      <c r="J177" s="101"/>
      <c r="K177" s="101"/>
      <c r="L177" s="101"/>
      <c r="M177" s="101" t="s">
        <v>35559</v>
      </c>
      <c r="N177" s="101"/>
      <c r="O177" s="101"/>
      <c r="P177" s="101"/>
      <c r="Q177" s="101"/>
      <c r="R177" s="101"/>
      <c r="S177" s="101"/>
    </row>
    <row r="178" spans="1:19" x14ac:dyDescent="0.2">
      <c r="A178" s="101">
        <v>205</v>
      </c>
      <c r="B178" s="101">
        <v>318</v>
      </c>
      <c r="C178" s="102" t="s">
        <v>42313</v>
      </c>
      <c r="D178" s="101" t="s">
        <v>35547</v>
      </c>
      <c r="E178" s="101"/>
      <c r="F178" s="101"/>
      <c r="G178" s="101"/>
      <c r="H178" s="101"/>
      <c r="I178" s="101"/>
      <c r="J178" s="101"/>
      <c r="K178" s="101"/>
      <c r="L178" s="101"/>
      <c r="M178" s="101" t="s">
        <v>29183</v>
      </c>
      <c r="N178" s="101"/>
      <c r="O178" s="101"/>
      <c r="P178" s="101"/>
      <c r="Q178" s="101"/>
      <c r="R178" s="101"/>
      <c r="S178" s="101"/>
    </row>
    <row r="179" spans="1:19" x14ac:dyDescent="0.2">
      <c r="A179" s="101">
        <v>205</v>
      </c>
      <c r="B179" s="101">
        <v>319</v>
      </c>
      <c r="C179" s="102" t="s">
        <v>42313</v>
      </c>
      <c r="D179" s="101" t="s">
        <v>35561</v>
      </c>
      <c r="E179" s="101"/>
      <c r="F179" s="101"/>
      <c r="G179" s="101"/>
      <c r="H179" s="101"/>
      <c r="I179" s="101"/>
      <c r="J179" s="101"/>
      <c r="K179" s="101"/>
      <c r="L179" s="101"/>
      <c r="M179" s="101" t="s">
        <v>29184</v>
      </c>
      <c r="N179" s="101"/>
      <c r="O179" s="101"/>
      <c r="P179" s="101"/>
      <c r="Q179" s="101"/>
      <c r="R179" s="101"/>
      <c r="S179" s="101"/>
    </row>
    <row r="180" spans="1:19" x14ac:dyDescent="0.2">
      <c r="A180" s="101">
        <v>205</v>
      </c>
      <c r="B180" s="101">
        <v>320</v>
      </c>
      <c r="C180" s="102" t="s">
        <v>42313</v>
      </c>
      <c r="D180" s="101" t="s">
        <v>35548</v>
      </c>
      <c r="E180" s="101"/>
      <c r="F180" s="102" t="s">
        <v>29185</v>
      </c>
      <c r="G180" s="101"/>
      <c r="H180" s="101"/>
      <c r="I180" s="101"/>
      <c r="J180" s="101"/>
      <c r="K180" s="101"/>
      <c r="L180" s="101"/>
      <c r="M180" s="101" t="s">
        <v>720</v>
      </c>
      <c r="N180" s="101"/>
      <c r="O180" s="101"/>
      <c r="P180" s="101"/>
      <c r="Q180" s="101"/>
      <c r="R180" s="101"/>
      <c r="S180" s="101"/>
    </row>
    <row r="181" spans="1:19" x14ac:dyDescent="0.2">
      <c r="A181" s="101">
        <v>205</v>
      </c>
      <c r="B181" s="101">
        <v>321</v>
      </c>
      <c r="C181" s="102" t="s">
        <v>42313</v>
      </c>
      <c r="D181" s="101" t="s">
        <v>35550</v>
      </c>
      <c r="E181" s="101"/>
      <c r="F181" s="101"/>
      <c r="G181" s="101"/>
      <c r="H181" s="101"/>
      <c r="I181" s="101"/>
      <c r="J181" s="101"/>
      <c r="K181" s="101"/>
      <c r="L181" s="101"/>
      <c r="M181" s="101" t="s">
        <v>35549</v>
      </c>
      <c r="N181" s="101"/>
      <c r="O181" s="101"/>
      <c r="P181" s="101"/>
      <c r="Q181" s="101"/>
      <c r="R181" s="101"/>
      <c r="S181" s="101"/>
    </row>
    <row r="182" spans="1:19" x14ac:dyDescent="0.2">
      <c r="A182" s="101">
        <v>205</v>
      </c>
      <c r="B182" s="101">
        <v>322</v>
      </c>
      <c r="C182" s="102" t="s">
        <v>42313</v>
      </c>
      <c r="D182" s="101" t="s">
        <v>35551</v>
      </c>
      <c r="E182" s="101"/>
      <c r="F182" s="101"/>
      <c r="G182" s="101"/>
      <c r="H182" s="101"/>
      <c r="I182" s="101"/>
      <c r="J182" s="101"/>
      <c r="K182" s="101"/>
      <c r="L182" s="101"/>
      <c r="M182" s="101" t="s">
        <v>29186</v>
      </c>
      <c r="N182" s="101"/>
      <c r="O182" s="101"/>
      <c r="P182" s="101"/>
      <c r="Q182" s="101"/>
      <c r="R182" s="101"/>
      <c r="S182" s="101"/>
    </row>
    <row r="183" spans="1:19" x14ac:dyDescent="0.2">
      <c r="A183" s="101">
        <v>205</v>
      </c>
      <c r="B183" s="101">
        <v>323</v>
      </c>
      <c r="C183" s="102" t="s">
        <v>42313</v>
      </c>
      <c r="D183" s="101" t="s">
        <v>35552</v>
      </c>
      <c r="E183" s="101"/>
      <c r="F183" s="101"/>
      <c r="G183" s="101"/>
      <c r="H183" s="101"/>
      <c r="I183" s="101"/>
      <c r="J183" s="101"/>
      <c r="K183" s="101"/>
      <c r="L183" s="101"/>
      <c r="M183" s="101" t="s">
        <v>29187</v>
      </c>
      <c r="N183" s="101"/>
      <c r="O183" s="101"/>
      <c r="P183" s="101"/>
      <c r="Q183" s="101"/>
      <c r="R183" s="101"/>
      <c r="S183" s="101"/>
    </row>
    <row r="184" spans="1:19" x14ac:dyDescent="0.2">
      <c r="A184" s="101">
        <v>205</v>
      </c>
      <c r="B184" s="101">
        <v>324</v>
      </c>
      <c r="C184" s="102" t="s">
        <v>42313</v>
      </c>
      <c r="D184" s="101" t="s">
        <v>35553</v>
      </c>
      <c r="E184" s="101"/>
      <c r="F184" s="101"/>
      <c r="G184" s="101"/>
      <c r="H184" s="101"/>
      <c r="I184" s="101"/>
      <c r="J184" s="101"/>
      <c r="K184" s="101"/>
      <c r="L184" s="101"/>
      <c r="M184" s="101" t="s">
        <v>29188</v>
      </c>
      <c r="N184" s="101"/>
      <c r="O184" s="101"/>
      <c r="P184" s="101"/>
      <c r="Q184" s="101"/>
      <c r="R184" s="101"/>
      <c r="S184" s="101"/>
    </row>
    <row r="185" spans="1:19" x14ac:dyDescent="0.2">
      <c r="A185" s="101">
        <v>205</v>
      </c>
      <c r="B185" s="101">
        <v>325</v>
      </c>
      <c r="C185" s="102" t="s">
        <v>42313</v>
      </c>
      <c r="D185" s="101" t="s">
        <v>35554</v>
      </c>
      <c r="E185" s="101"/>
      <c r="F185" s="101"/>
      <c r="G185" s="101"/>
      <c r="H185" s="101"/>
      <c r="I185" s="101"/>
      <c r="J185" s="101"/>
      <c r="K185" s="101"/>
      <c r="L185" s="101"/>
      <c r="M185" s="101" t="s">
        <v>29189</v>
      </c>
      <c r="N185" s="101"/>
      <c r="O185" s="101"/>
      <c r="P185" s="101"/>
      <c r="Q185" s="101"/>
      <c r="R185" s="101"/>
      <c r="S185" s="101"/>
    </row>
    <row r="186" spans="1:19" x14ac:dyDescent="0.2">
      <c r="A186" s="101">
        <v>205</v>
      </c>
      <c r="B186" s="101">
        <v>326</v>
      </c>
      <c r="C186" s="102" t="s">
        <v>42313</v>
      </c>
      <c r="D186" s="101" t="s">
        <v>35555</v>
      </c>
      <c r="E186" s="101"/>
      <c r="F186" s="101"/>
      <c r="G186" s="101"/>
      <c r="H186" s="101"/>
      <c r="I186" s="101"/>
      <c r="J186" s="101"/>
      <c r="K186" s="101"/>
      <c r="L186" s="101"/>
      <c r="M186" s="101" t="s">
        <v>29190</v>
      </c>
      <c r="N186" s="101"/>
      <c r="O186" s="101"/>
      <c r="P186" s="101"/>
      <c r="Q186" s="101"/>
      <c r="R186" s="101"/>
      <c r="S186" s="101"/>
    </row>
    <row r="187" spans="1:19" x14ac:dyDescent="0.2">
      <c r="A187" s="101">
        <v>205</v>
      </c>
      <c r="B187" s="101">
        <v>327</v>
      </c>
      <c r="C187" s="102" t="s">
        <v>42313</v>
      </c>
      <c r="D187" s="101" t="s">
        <v>35556</v>
      </c>
      <c r="E187" s="101"/>
      <c r="F187" s="101"/>
      <c r="G187" s="101"/>
      <c r="H187" s="101"/>
      <c r="I187" s="101"/>
      <c r="J187" s="101"/>
      <c r="K187" s="101"/>
      <c r="L187" s="101"/>
      <c r="M187" s="101" t="s">
        <v>29191</v>
      </c>
      <c r="N187" s="101"/>
      <c r="O187" s="101"/>
      <c r="P187" s="101"/>
      <c r="Q187" s="101"/>
      <c r="R187" s="101"/>
      <c r="S187" s="101"/>
    </row>
    <row r="188" spans="1:19" x14ac:dyDescent="0.2">
      <c r="A188" s="101">
        <v>205</v>
      </c>
      <c r="B188" s="101">
        <v>328</v>
      </c>
      <c r="C188" s="102" t="s">
        <v>42313</v>
      </c>
      <c r="D188" s="101" t="s">
        <v>35557</v>
      </c>
      <c r="E188" s="101"/>
      <c r="F188" s="101"/>
      <c r="G188" s="101"/>
      <c r="H188" s="101"/>
      <c r="I188" s="101"/>
      <c r="J188" s="101"/>
      <c r="K188" s="101"/>
      <c r="L188" s="101"/>
      <c r="M188" s="101" t="s">
        <v>28888</v>
      </c>
      <c r="N188" s="101"/>
      <c r="O188" s="101"/>
      <c r="P188" s="101"/>
      <c r="Q188" s="101"/>
      <c r="R188" s="101"/>
      <c r="S188" s="101"/>
    </row>
    <row r="189" spans="1:19" x14ac:dyDescent="0.2">
      <c r="A189" s="101">
        <v>205</v>
      </c>
      <c r="B189" s="101">
        <v>329</v>
      </c>
      <c r="C189" s="102" t="s">
        <v>42313</v>
      </c>
      <c r="D189" s="101" t="s">
        <v>35558</v>
      </c>
      <c r="E189" s="101"/>
      <c r="F189" s="102" t="s">
        <v>29192</v>
      </c>
      <c r="G189" s="101"/>
      <c r="H189" s="101"/>
      <c r="I189" s="101"/>
      <c r="J189" s="101"/>
      <c r="K189" s="101"/>
      <c r="L189" s="101"/>
      <c r="M189" s="101" t="s">
        <v>720</v>
      </c>
      <c r="N189" s="101"/>
      <c r="O189" s="101"/>
      <c r="P189" s="101"/>
      <c r="Q189" s="101"/>
      <c r="R189" s="101"/>
      <c r="S189" s="101"/>
    </row>
    <row r="190" spans="1:19" x14ac:dyDescent="0.2">
      <c r="A190" s="101">
        <v>206</v>
      </c>
      <c r="B190" s="101">
        <v>330</v>
      </c>
      <c r="C190" s="102" t="s">
        <v>42313</v>
      </c>
      <c r="D190" s="101">
        <v>48</v>
      </c>
      <c r="E190" s="101"/>
      <c r="F190" s="102"/>
      <c r="G190" s="101"/>
      <c r="H190" s="101"/>
      <c r="I190" s="101"/>
      <c r="J190" s="101"/>
      <c r="K190" s="101"/>
      <c r="L190" s="101"/>
      <c r="M190" s="101" t="s">
        <v>28552</v>
      </c>
      <c r="N190" s="101"/>
      <c r="O190" s="101"/>
      <c r="P190" s="101"/>
      <c r="Q190" s="101"/>
      <c r="R190" s="101"/>
      <c r="S190" s="101"/>
    </row>
    <row r="191" spans="1:19" x14ac:dyDescent="0.2">
      <c r="A191" s="101">
        <v>207</v>
      </c>
      <c r="B191" s="101">
        <v>331</v>
      </c>
      <c r="C191" s="102" t="s">
        <v>42313</v>
      </c>
      <c r="D191" s="101" t="s">
        <v>36034</v>
      </c>
      <c r="E191" s="101"/>
      <c r="F191" s="102" t="s">
        <v>42896</v>
      </c>
      <c r="G191" s="101"/>
      <c r="H191" s="101"/>
      <c r="I191" s="101"/>
      <c r="J191" s="101"/>
      <c r="K191" s="101"/>
      <c r="L191" s="101"/>
      <c r="M191" s="101" t="s">
        <v>720</v>
      </c>
      <c r="N191" s="101"/>
      <c r="O191" s="101"/>
      <c r="P191" s="101"/>
      <c r="Q191" s="101"/>
      <c r="R191" s="101"/>
      <c r="S191" s="101"/>
    </row>
    <row r="192" spans="1:19" x14ac:dyDescent="0.2">
      <c r="A192" s="101">
        <v>211</v>
      </c>
      <c r="B192" s="101">
        <v>334</v>
      </c>
      <c r="C192" s="102" t="s">
        <v>42313</v>
      </c>
      <c r="D192" s="101" t="s">
        <v>35564</v>
      </c>
      <c r="E192" s="102" t="s">
        <v>35564</v>
      </c>
      <c r="F192" s="102"/>
      <c r="G192" s="101"/>
      <c r="H192" s="101"/>
      <c r="I192" s="101"/>
      <c r="J192" s="101"/>
      <c r="K192" s="101"/>
      <c r="L192" s="101"/>
      <c r="M192" s="101" t="s">
        <v>720</v>
      </c>
      <c r="N192" s="101"/>
      <c r="O192" s="101"/>
      <c r="P192" s="101"/>
      <c r="Q192" s="101"/>
      <c r="R192" s="101"/>
      <c r="S192" s="101"/>
    </row>
    <row r="193" spans="1:19" x14ac:dyDescent="0.2">
      <c r="A193" s="101">
        <v>214</v>
      </c>
      <c r="B193" s="101">
        <v>335</v>
      </c>
      <c r="C193" s="102" t="s">
        <v>42313</v>
      </c>
      <c r="D193" s="101" t="s">
        <v>35565</v>
      </c>
      <c r="E193" s="101"/>
      <c r="F193" s="102" t="s">
        <v>37830</v>
      </c>
      <c r="G193" s="101"/>
      <c r="H193" s="101"/>
      <c r="I193" s="101"/>
      <c r="J193" s="101"/>
      <c r="K193" s="101"/>
      <c r="L193" s="101"/>
      <c r="M193" s="101" t="s">
        <v>720</v>
      </c>
      <c r="N193" s="101"/>
      <c r="O193" s="101"/>
      <c r="P193" s="101"/>
      <c r="Q193" s="101"/>
      <c r="R193" s="101"/>
      <c r="S193" s="101"/>
    </row>
    <row r="194" spans="1:19" x14ac:dyDescent="0.2">
      <c r="A194" s="101">
        <v>216</v>
      </c>
      <c r="B194" s="101">
        <v>336</v>
      </c>
      <c r="C194" s="102" t="s">
        <v>42313</v>
      </c>
      <c r="D194" s="101" t="s">
        <v>35033</v>
      </c>
      <c r="E194" s="101"/>
      <c r="F194" s="101"/>
      <c r="G194" s="101"/>
      <c r="H194" s="101"/>
      <c r="I194" s="101"/>
      <c r="J194" s="101"/>
      <c r="K194" s="101"/>
      <c r="L194" s="101"/>
      <c r="M194" s="101" t="s">
        <v>28565</v>
      </c>
      <c r="N194" s="101"/>
      <c r="O194" s="101"/>
      <c r="P194" s="101"/>
      <c r="Q194" s="101"/>
      <c r="R194" s="101"/>
      <c r="S194" s="101"/>
    </row>
    <row r="195" spans="1:19" x14ac:dyDescent="0.2">
      <c r="A195" s="101">
        <v>216</v>
      </c>
      <c r="B195" s="101">
        <v>337</v>
      </c>
      <c r="C195" s="102" t="s">
        <v>42313</v>
      </c>
      <c r="D195" s="101" t="s">
        <v>35034</v>
      </c>
      <c r="E195" s="101"/>
      <c r="F195" s="101"/>
      <c r="G195" s="101"/>
      <c r="H195" s="101"/>
      <c r="I195" s="101"/>
      <c r="J195" s="101"/>
      <c r="K195" s="101"/>
      <c r="L195" s="101"/>
      <c r="M195" s="101" t="s">
        <v>29196</v>
      </c>
      <c r="N195" s="101"/>
      <c r="O195" s="101"/>
      <c r="P195" s="101"/>
      <c r="Q195" s="101"/>
      <c r="R195" s="101"/>
      <c r="S195" s="101"/>
    </row>
    <row r="196" spans="1:19" x14ac:dyDescent="0.2">
      <c r="A196" s="101">
        <v>216</v>
      </c>
      <c r="B196" s="101">
        <v>338</v>
      </c>
      <c r="C196" s="102" t="s">
        <v>42313</v>
      </c>
      <c r="D196" s="101" t="s">
        <v>35035</v>
      </c>
      <c r="E196" s="102" t="s">
        <v>35922</v>
      </c>
      <c r="F196" s="102"/>
      <c r="G196" s="101"/>
      <c r="H196" s="101"/>
      <c r="I196" s="101"/>
      <c r="J196" s="101"/>
      <c r="K196" s="101"/>
      <c r="L196" s="101"/>
      <c r="M196" s="101" t="s">
        <v>720</v>
      </c>
      <c r="N196" s="101"/>
      <c r="O196" s="101"/>
      <c r="P196" s="101"/>
      <c r="Q196" s="101"/>
      <c r="R196" s="101"/>
      <c r="S196" s="101"/>
    </row>
    <row r="197" spans="1:19" x14ac:dyDescent="0.2">
      <c r="A197" s="101">
        <v>216</v>
      </c>
      <c r="B197" s="101">
        <v>339</v>
      </c>
      <c r="C197" s="102" t="s">
        <v>42313</v>
      </c>
      <c r="D197" s="101" t="s">
        <v>35036</v>
      </c>
      <c r="E197" s="101"/>
      <c r="F197" s="101"/>
      <c r="G197" s="101"/>
      <c r="H197" s="101"/>
      <c r="I197" s="101"/>
      <c r="J197" s="101"/>
      <c r="K197" s="101"/>
      <c r="L197" s="101"/>
      <c r="M197" s="101" t="s">
        <v>29198</v>
      </c>
      <c r="N197" s="101"/>
      <c r="O197" s="101"/>
      <c r="P197" s="101"/>
      <c r="Q197" s="101"/>
      <c r="R197" s="101"/>
      <c r="S197" s="101"/>
    </row>
    <row r="198" spans="1:19" x14ac:dyDescent="0.2">
      <c r="A198" s="101">
        <v>216</v>
      </c>
      <c r="B198" s="101">
        <v>340</v>
      </c>
      <c r="C198" s="102" t="s">
        <v>42313</v>
      </c>
      <c r="D198" s="101" t="s">
        <v>35037</v>
      </c>
      <c r="E198" s="101"/>
      <c r="F198" s="101"/>
      <c r="G198" s="101"/>
      <c r="H198" s="101"/>
      <c r="I198" s="101"/>
      <c r="J198" s="101"/>
      <c r="K198" s="101"/>
      <c r="L198" s="101"/>
      <c r="M198" s="101" t="s">
        <v>29199</v>
      </c>
      <c r="N198" s="101"/>
      <c r="O198" s="101"/>
      <c r="P198" s="101"/>
      <c r="Q198" s="101"/>
      <c r="R198" s="101"/>
      <c r="S198" s="101"/>
    </row>
    <row r="199" spans="1:19" x14ac:dyDescent="0.2">
      <c r="A199" s="101">
        <v>216</v>
      </c>
      <c r="B199" s="101">
        <v>341</v>
      </c>
      <c r="C199" s="102" t="s">
        <v>42313</v>
      </c>
      <c r="D199" s="101" t="s">
        <v>35038</v>
      </c>
      <c r="E199" s="101"/>
      <c r="F199" s="101"/>
      <c r="G199" s="101"/>
      <c r="H199" s="101"/>
      <c r="I199" s="101"/>
      <c r="J199" s="101"/>
      <c r="K199" s="101"/>
      <c r="L199" s="101"/>
      <c r="M199" s="101" t="s">
        <v>29200</v>
      </c>
      <c r="N199" s="101"/>
      <c r="O199" s="101"/>
      <c r="P199" s="101"/>
      <c r="Q199" s="101"/>
      <c r="R199" s="101"/>
      <c r="S199" s="101"/>
    </row>
    <row r="200" spans="1:19" x14ac:dyDescent="0.2">
      <c r="A200" s="101">
        <v>216</v>
      </c>
      <c r="B200" s="101">
        <v>342</v>
      </c>
      <c r="C200" s="102" t="s">
        <v>42313</v>
      </c>
      <c r="D200" s="101" t="s">
        <v>35039</v>
      </c>
      <c r="E200" s="101"/>
      <c r="F200" s="101"/>
      <c r="G200" s="101"/>
      <c r="H200" s="101"/>
      <c r="I200" s="101"/>
      <c r="J200" s="101"/>
      <c r="K200" s="101"/>
      <c r="L200" s="101"/>
      <c r="M200" s="101" t="s">
        <v>29201</v>
      </c>
      <c r="N200" s="101"/>
      <c r="O200" s="101"/>
      <c r="P200" s="101"/>
      <c r="Q200" s="101"/>
      <c r="R200" s="101"/>
      <c r="S200" s="101"/>
    </row>
    <row r="201" spans="1:19" x14ac:dyDescent="0.2">
      <c r="A201" s="101">
        <v>216</v>
      </c>
      <c r="B201" s="101">
        <v>343</v>
      </c>
      <c r="C201" s="102" t="s">
        <v>42313</v>
      </c>
      <c r="D201" s="101" t="s">
        <v>35040</v>
      </c>
      <c r="E201" s="101"/>
      <c r="F201" s="101"/>
      <c r="G201" s="101"/>
      <c r="H201" s="101"/>
      <c r="I201" s="101"/>
      <c r="J201" s="101"/>
      <c r="K201" s="101"/>
      <c r="L201" s="101"/>
      <c r="M201" s="101" t="s">
        <v>29202</v>
      </c>
      <c r="N201" s="101"/>
      <c r="O201" s="101"/>
      <c r="P201" s="101"/>
      <c r="Q201" s="101"/>
      <c r="R201" s="101"/>
      <c r="S201" s="101"/>
    </row>
    <row r="202" spans="1:19" x14ac:dyDescent="0.2">
      <c r="A202" s="101">
        <v>216</v>
      </c>
      <c r="B202" s="101">
        <v>344</v>
      </c>
      <c r="C202" s="102" t="s">
        <v>42313</v>
      </c>
      <c r="D202" s="101" t="s">
        <v>35041</v>
      </c>
      <c r="E202" s="101"/>
      <c r="F202" s="101"/>
      <c r="G202" s="101"/>
      <c r="H202" s="101"/>
      <c r="I202" s="101"/>
      <c r="J202" s="101"/>
      <c r="K202" s="101"/>
      <c r="L202" s="101"/>
      <c r="M202" s="101" t="s">
        <v>29203</v>
      </c>
      <c r="N202" s="101"/>
      <c r="O202" s="101"/>
      <c r="P202" s="101"/>
      <c r="Q202" s="101"/>
      <c r="R202" s="101"/>
      <c r="S202" s="101"/>
    </row>
    <row r="203" spans="1:19" x14ac:dyDescent="0.2">
      <c r="A203" s="101">
        <v>216</v>
      </c>
      <c r="B203" s="101">
        <v>345</v>
      </c>
      <c r="C203" s="102" t="s">
        <v>42313</v>
      </c>
      <c r="D203" s="101" t="s">
        <v>35042</v>
      </c>
      <c r="E203" s="101"/>
      <c r="F203" s="101"/>
      <c r="G203" s="101"/>
      <c r="H203" s="101"/>
      <c r="I203" s="101"/>
      <c r="J203" s="101"/>
      <c r="K203" s="101"/>
      <c r="L203" s="101"/>
      <c r="M203" s="101" t="s">
        <v>29204</v>
      </c>
      <c r="N203" s="101"/>
      <c r="O203" s="101"/>
      <c r="P203" s="101"/>
      <c r="Q203" s="101"/>
      <c r="R203" s="101"/>
      <c r="S203" s="101"/>
    </row>
    <row r="204" spans="1:19" x14ac:dyDescent="0.2">
      <c r="A204" s="101">
        <v>216</v>
      </c>
      <c r="B204" s="101">
        <v>346</v>
      </c>
      <c r="C204" s="102" t="s">
        <v>42313</v>
      </c>
      <c r="D204" s="101" t="s">
        <v>35043</v>
      </c>
      <c r="E204" s="101"/>
      <c r="F204" s="101"/>
      <c r="G204" s="101"/>
      <c r="H204" s="101"/>
      <c r="I204" s="101"/>
      <c r="J204" s="101"/>
      <c r="K204" s="101"/>
      <c r="L204" s="101"/>
      <c r="M204" s="101" t="s">
        <v>29205</v>
      </c>
      <c r="N204" s="101"/>
      <c r="O204" s="101"/>
      <c r="P204" s="101"/>
      <c r="Q204" s="101"/>
      <c r="R204" s="101"/>
      <c r="S204" s="101"/>
    </row>
    <row r="205" spans="1:19" x14ac:dyDescent="0.2">
      <c r="A205" s="101">
        <v>216</v>
      </c>
      <c r="B205" s="101">
        <v>347</v>
      </c>
      <c r="C205" s="102" t="s">
        <v>42313</v>
      </c>
      <c r="D205" s="101" t="s">
        <v>35044</v>
      </c>
      <c r="E205" s="101"/>
      <c r="F205" s="101"/>
      <c r="G205" s="101"/>
      <c r="H205" s="101"/>
      <c r="I205" s="101"/>
      <c r="J205" s="101"/>
      <c r="K205" s="101"/>
      <c r="L205" s="101"/>
      <c r="M205" s="101" t="s">
        <v>29206</v>
      </c>
      <c r="N205" s="101"/>
      <c r="O205" s="101"/>
      <c r="P205" s="101"/>
      <c r="Q205" s="101"/>
      <c r="R205" s="101"/>
      <c r="S205" s="101"/>
    </row>
    <row r="206" spans="1:19" x14ac:dyDescent="0.2">
      <c r="A206" s="101">
        <v>218</v>
      </c>
      <c r="B206" s="101">
        <v>348</v>
      </c>
      <c r="C206" s="102" t="s">
        <v>42313</v>
      </c>
      <c r="D206" s="101" t="s">
        <v>35626</v>
      </c>
      <c r="E206" s="101"/>
      <c r="F206" s="101"/>
      <c r="G206" s="101"/>
      <c r="H206" s="101"/>
      <c r="I206" s="101"/>
      <c r="J206" s="101"/>
      <c r="K206" s="101"/>
      <c r="L206" s="101"/>
      <c r="M206" s="101" t="s">
        <v>28588</v>
      </c>
      <c r="N206" s="101"/>
      <c r="O206" s="101"/>
      <c r="P206" s="101"/>
      <c r="Q206" s="101"/>
      <c r="R206" s="101"/>
      <c r="S206" s="101"/>
    </row>
    <row r="207" spans="1:19" x14ac:dyDescent="0.2">
      <c r="A207" s="101">
        <v>218</v>
      </c>
      <c r="B207" s="101">
        <v>349</v>
      </c>
      <c r="C207" s="102" t="s">
        <v>42313</v>
      </c>
      <c r="D207" s="101" t="s">
        <v>35628</v>
      </c>
      <c r="E207" s="101"/>
      <c r="F207" s="101"/>
      <c r="G207" s="101"/>
      <c r="H207" s="101"/>
      <c r="I207" s="101"/>
      <c r="J207" s="101"/>
      <c r="K207" s="101"/>
      <c r="L207" s="101"/>
      <c r="M207" s="101" t="s">
        <v>29246</v>
      </c>
      <c r="N207" s="101"/>
      <c r="O207" s="101"/>
      <c r="P207" s="101"/>
      <c r="Q207" s="101"/>
      <c r="R207" s="101"/>
      <c r="S207" s="101"/>
    </row>
    <row r="208" spans="1:19" x14ac:dyDescent="0.2">
      <c r="A208" s="101">
        <v>218</v>
      </c>
      <c r="B208" s="101">
        <v>350</v>
      </c>
      <c r="C208" s="102" t="s">
        <v>42313</v>
      </c>
      <c r="D208" s="101" t="s">
        <v>35627</v>
      </c>
      <c r="E208" s="101" t="s">
        <v>30039</v>
      </c>
      <c r="F208" s="101"/>
      <c r="G208" s="101"/>
      <c r="H208" s="101"/>
      <c r="I208" s="101"/>
      <c r="J208" s="101"/>
      <c r="K208" s="101"/>
      <c r="L208" s="101"/>
      <c r="M208" s="101" t="s">
        <v>720</v>
      </c>
      <c r="N208" s="101"/>
      <c r="O208" s="101"/>
      <c r="P208" s="101"/>
      <c r="Q208" s="101"/>
      <c r="R208" s="101"/>
      <c r="S208" s="101"/>
    </row>
    <row r="209" spans="1:19" x14ac:dyDescent="0.2">
      <c r="A209" s="101">
        <v>218</v>
      </c>
      <c r="B209" s="101">
        <v>351</v>
      </c>
      <c r="C209" s="102" t="s">
        <v>42313</v>
      </c>
      <c r="D209" s="101" t="s">
        <v>35629</v>
      </c>
      <c r="E209" s="101"/>
      <c r="F209" s="101"/>
      <c r="G209" s="101"/>
      <c r="H209" s="101"/>
      <c r="I209" s="101"/>
      <c r="J209" s="101"/>
      <c r="K209" s="101"/>
      <c r="L209" s="101"/>
      <c r="M209" s="101" t="s">
        <v>40251</v>
      </c>
      <c r="N209" s="101"/>
      <c r="O209" s="101"/>
      <c r="P209" s="101"/>
      <c r="Q209" s="101"/>
      <c r="R209" s="101"/>
      <c r="S209" s="101"/>
    </row>
    <row r="210" spans="1:19" x14ac:dyDescent="0.2">
      <c r="A210" s="101">
        <v>219</v>
      </c>
      <c r="B210" s="101">
        <v>352</v>
      </c>
      <c r="C210" s="102" t="s">
        <v>42313</v>
      </c>
      <c r="D210" s="101">
        <v>2</v>
      </c>
      <c r="E210" s="101"/>
      <c r="F210" s="101"/>
      <c r="G210" s="101"/>
      <c r="H210" s="101"/>
      <c r="I210" s="101"/>
      <c r="J210" s="101"/>
      <c r="K210" s="101"/>
      <c r="L210" s="101"/>
      <c r="M210" s="101" t="s">
        <v>29248</v>
      </c>
      <c r="N210" s="101"/>
      <c r="O210" s="101"/>
      <c r="P210" s="101"/>
      <c r="Q210" s="101"/>
      <c r="R210" s="101"/>
      <c r="S210" s="101"/>
    </row>
    <row r="211" spans="1:19" x14ac:dyDescent="0.2">
      <c r="A211" s="101">
        <v>219</v>
      </c>
      <c r="B211" s="101">
        <v>353</v>
      </c>
      <c r="C211" s="102" t="s">
        <v>42313</v>
      </c>
      <c r="D211" s="101">
        <v>3</v>
      </c>
      <c r="E211" s="101"/>
      <c r="F211" s="101"/>
      <c r="G211" s="101"/>
      <c r="H211" s="101"/>
      <c r="I211" s="101"/>
      <c r="J211" s="101"/>
      <c r="K211" s="101"/>
      <c r="L211" s="101"/>
      <c r="M211" s="101" t="s">
        <v>79408</v>
      </c>
      <c r="N211" s="101"/>
      <c r="O211" s="101"/>
      <c r="P211" s="101"/>
      <c r="Q211" s="101"/>
      <c r="R211" s="101"/>
      <c r="S211" s="101"/>
    </row>
    <row r="212" spans="1:19" x14ac:dyDescent="0.2">
      <c r="A212" s="101">
        <v>219</v>
      </c>
      <c r="B212" s="101">
        <v>354</v>
      </c>
      <c r="C212" s="102" t="s">
        <v>42313</v>
      </c>
      <c r="D212" s="101">
        <v>4</v>
      </c>
      <c r="E212" s="101"/>
      <c r="F212" s="101"/>
      <c r="G212" s="101"/>
      <c r="H212" s="101"/>
      <c r="I212" s="101"/>
      <c r="J212" s="101"/>
      <c r="K212" s="101"/>
      <c r="L212" s="101"/>
      <c r="M212" s="101" t="s">
        <v>79414</v>
      </c>
      <c r="N212" s="101"/>
      <c r="O212" s="101"/>
      <c r="P212" s="101"/>
      <c r="Q212" s="101"/>
      <c r="R212" s="101"/>
      <c r="S212" s="101"/>
    </row>
    <row r="213" spans="1:19" x14ac:dyDescent="0.2">
      <c r="A213" s="101">
        <v>219</v>
      </c>
      <c r="B213" s="101">
        <v>355</v>
      </c>
      <c r="C213" s="102" t="s">
        <v>42313</v>
      </c>
      <c r="D213" s="101">
        <v>5</v>
      </c>
      <c r="E213" s="101"/>
      <c r="F213" s="101"/>
      <c r="G213" s="101"/>
      <c r="H213" s="101"/>
      <c r="I213" s="101"/>
      <c r="J213" s="101"/>
      <c r="K213" s="101"/>
      <c r="L213" s="101"/>
      <c r="M213" s="101" t="s">
        <v>79419</v>
      </c>
      <c r="N213" s="101"/>
      <c r="O213" s="101"/>
      <c r="P213" s="101"/>
      <c r="Q213" s="101"/>
      <c r="R213" s="101"/>
      <c r="S213" s="101"/>
    </row>
    <row r="214" spans="1:19" x14ac:dyDescent="0.2">
      <c r="A214" s="101">
        <v>219</v>
      </c>
      <c r="B214" s="101">
        <v>356</v>
      </c>
      <c r="C214" s="102" t="s">
        <v>42313</v>
      </c>
      <c r="D214" s="101">
        <v>6</v>
      </c>
      <c r="E214" s="101"/>
      <c r="F214" s="101"/>
      <c r="G214" s="101"/>
      <c r="H214" s="101"/>
      <c r="I214" s="101"/>
      <c r="J214" s="101"/>
      <c r="K214" s="101"/>
      <c r="L214" s="101"/>
      <c r="M214" s="101" t="s">
        <v>29252</v>
      </c>
      <c r="N214" s="101"/>
      <c r="O214" s="101"/>
      <c r="P214" s="101"/>
      <c r="Q214" s="101"/>
      <c r="R214" s="101"/>
      <c r="S214" s="101"/>
    </row>
    <row r="215" spans="1:19" x14ac:dyDescent="0.2">
      <c r="A215" s="101">
        <v>219</v>
      </c>
      <c r="B215" s="101">
        <v>357</v>
      </c>
      <c r="C215" s="102" t="s">
        <v>42313</v>
      </c>
      <c r="D215" s="101">
        <v>7</v>
      </c>
      <c r="E215" s="101"/>
      <c r="F215" s="101"/>
      <c r="G215" s="101"/>
      <c r="H215" s="101"/>
      <c r="I215" s="101"/>
      <c r="J215" s="101"/>
      <c r="K215" s="101"/>
      <c r="L215" s="101"/>
      <c r="M215" s="101" t="s">
        <v>35631</v>
      </c>
      <c r="N215" s="101"/>
      <c r="O215" s="101"/>
      <c r="P215" s="101"/>
      <c r="Q215" s="101"/>
      <c r="R215" s="101"/>
      <c r="S215" s="101"/>
    </row>
    <row r="216" spans="1:19" x14ac:dyDescent="0.2">
      <c r="A216" s="101">
        <v>219</v>
      </c>
      <c r="B216" s="101">
        <v>358</v>
      </c>
      <c r="C216" s="102" t="s">
        <v>42313</v>
      </c>
      <c r="D216" s="101">
        <v>8</v>
      </c>
      <c r="E216" s="101"/>
      <c r="F216" s="101"/>
      <c r="G216" s="101"/>
      <c r="H216" s="101"/>
      <c r="I216" s="101"/>
      <c r="J216" s="101"/>
      <c r="K216" s="101"/>
      <c r="L216" s="101"/>
      <c r="M216" s="101" t="s">
        <v>29253</v>
      </c>
      <c r="N216" s="101"/>
      <c r="O216" s="101"/>
      <c r="P216" s="101"/>
      <c r="Q216" s="101"/>
      <c r="R216" s="101"/>
      <c r="S216" s="101"/>
    </row>
    <row r="217" spans="1:19" x14ac:dyDescent="0.2">
      <c r="A217" s="101">
        <v>219</v>
      </c>
      <c r="B217" s="101">
        <v>359</v>
      </c>
      <c r="C217" s="102" t="s">
        <v>42313</v>
      </c>
      <c r="D217" s="101">
        <v>9</v>
      </c>
      <c r="E217" s="101"/>
      <c r="F217" s="101"/>
      <c r="G217" s="101"/>
      <c r="H217" s="101"/>
      <c r="I217" s="101"/>
      <c r="J217" s="101"/>
      <c r="K217" s="101"/>
      <c r="L217" s="101"/>
      <c r="M217" s="101" t="s">
        <v>29254</v>
      </c>
      <c r="N217" s="101"/>
      <c r="O217" s="101"/>
      <c r="P217" s="101"/>
      <c r="Q217" s="101"/>
      <c r="R217" s="101"/>
      <c r="S217" s="101"/>
    </row>
    <row r="218" spans="1:19" x14ac:dyDescent="0.2">
      <c r="A218" s="101">
        <v>219</v>
      </c>
      <c r="B218" s="101">
        <v>360</v>
      </c>
      <c r="C218" s="102" t="s">
        <v>42313</v>
      </c>
      <c r="D218" s="101">
        <v>10</v>
      </c>
      <c r="E218" s="101"/>
      <c r="F218" s="101"/>
      <c r="G218" s="101"/>
      <c r="H218" s="101"/>
      <c r="I218" s="101"/>
      <c r="J218" s="101"/>
      <c r="K218" s="101"/>
      <c r="L218" s="101"/>
      <c r="M218" s="101" t="s">
        <v>28558</v>
      </c>
      <c r="N218" s="101"/>
      <c r="O218" s="101"/>
      <c r="P218" s="101"/>
      <c r="Q218" s="101"/>
      <c r="R218" s="101"/>
      <c r="S218" s="101"/>
    </row>
    <row r="219" spans="1:19" x14ac:dyDescent="0.2">
      <c r="A219" s="101">
        <v>219</v>
      </c>
      <c r="B219" s="101">
        <v>361</v>
      </c>
      <c r="C219" s="102" t="s">
        <v>42313</v>
      </c>
      <c r="D219" s="101">
        <v>11</v>
      </c>
      <c r="E219" s="101"/>
      <c r="F219" s="101"/>
      <c r="G219" s="101"/>
      <c r="H219" s="101"/>
      <c r="I219" s="101"/>
      <c r="J219" s="101"/>
      <c r="K219" s="101"/>
      <c r="L219" s="101"/>
      <c r="M219" s="101" t="s">
        <v>53140</v>
      </c>
      <c r="N219" s="101"/>
      <c r="O219" s="101"/>
      <c r="P219" s="101"/>
      <c r="Q219" s="101"/>
      <c r="R219" s="101"/>
      <c r="S219" s="101"/>
    </row>
    <row r="220" spans="1:19" x14ac:dyDescent="0.2">
      <c r="A220" s="101">
        <v>219</v>
      </c>
      <c r="B220" s="101">
        <v>362</v>
      </c>
      <c r="C220" s="102" t="s">
        <v>42313</v>
      </c>
      <c r="D220" s="101">
        <v>12</v>
      </c>
      <c r="E220" s="101"/>
      <c r="F220" s="101"/>
      <c r="G220" s="101"/>
      <c r="H220" s="101"/>
      <c r="I220" s="101"/>
      <c r="J220" s="101"/>
      <c r="K220" s="101"/>
      <c r="L220" s="101"/>
      <c r="M220" s="101" t="s">
        <v>29256</v>
      </c>
      <c r="N220" s="101"/>
      <c r="O220" s="101"/>
      <c r="P220" s="101"/>
      <c r="Q220" s="101"/>
      <c r="R220" s="101"/>
      <c r="S220" s="101"/>
    </row>
    <row r="221" spans="1:19" x14ac:dyDescent="0.2">
      <c r="A221" s="101">
        <v>219</v>
      </c>
      <c r="B221" s="101">
        <v>363</v>
      </c>
      <c r="C221" s="102" t="s">
        <v>42313</v>
      </c>
      <c r="D221" s="101">
        <v>13</v>
      </c>
      <c r="E221" s="101"/>
      <c r="F221" s="101"/>
      <c r="G221" s="101"/>
      <c r="H221" s="101"/>
      <c r="I221" s="101"/>
      <c r="J221" s="101"/>
      <c r="K221" s="101"/>
      <c r="L221" s="101"/>
      <c r="M221" s="101" t="s">
        <v>29257</v>
      </c>
      <c r="N221" s="101"/>
      <c r="O221" s="101"/>
      <c r="P221" s="101"/>
      <c r="Q221" s="101"/>
      <c r="R221" s="101"/>
      <c r="S221" s="101"/>
    </row>
    <row r="222" spans="1:19" x14ac:dyDescent="0.2">
      <c r="A222" s="101">
        <v>219</v>
      </c>
      <c r="B222" s="101">
        <v>364</v>
      </c>
      <c r="C222" s="102" t="s">
        <v>42313</v>
      </c>
      <c r="D222" s="101">
        <v>14</v>
      </c>
      <c r="E222" s="101"/>
      <c r="F222" s="101"/>
      <c r="G222" s="101"/>
      <c r="H222" s="101"/>
      <c r="I222" s="101"/>
      <c r="J222" s="101"/>
      <c r="K222" s="101"/>
      <c r="L222" s="101"/>
      <c r="M222" s="101" t="s">
        <v>29258</v>
      </c>
      <c r="N222" s="101"/>
      <c r="O222" s="101"/>
      <c r="P222" s="101"/>
      <c r="Q222" s="101"/>
      <c r="R222" s="101"/>
      <c r="S222" s="101"/>
    </row>
    <row r="223" spans="1:19" x14ac:dyDescent="0.2">
      <c r="A223" s="101">
        <v>219</v>
      </c>
      <c r="B223" s="101">
        <v>365</v>
      </c>
      <c r="C223" s="102" t="s">
        <v>42313</v>
      </c>
      <c r="D223" s="101">
        <v>15</v>
      </c>
      <c r="E223" s="101"/>
      <c r="F223" s="101"/>
      <c r="G223" s="101"/>
      <c r="H223" s="101"/>
      <c r="I223" s="101"/>
      <c r="J223" s="101"/>
      <c r="K223" s="101"/>
      <c r="L223" s="101"/>
      <c r="M223" s="101" t="s">
        <v>29259</v>
      </c>
      <c r="N223" s="101"/>
      <c r="O223" s="101"/>
      <c r="P223" s="101"/>
      <c r="Q223" s="101"/>
      <c r="R223" s="101"/>
      <c r="S223" s="101"/>
    </row>
    <row r="224" spans="1:19" x14ac:dyDescent="0.2">
      <c r="A224" s="101">
        <v>219</v>
      </c>
      <c r="B224" s="101">
        <v>366</v>
      </c>
      <c r="C224" s="102" t="s">
        <v>42313</v>
      </c>
      <c r="D224" s="101">
        <v>16</v>
      </c>
      <c r="E224" s="101"/>
      <c r="F224" s="101"/>
      <c r="G224" s="101"/>
      <c r="H224" s="101"/>
      <c r="I224" s="101"/>
      <c r="J224" s="101"/>
      <c r="K224" s="101"/>
      <c r="L224" s="101"/>
      <c r="M224" s="101" t="s">
        <v>29260</v>
      </c>
      <c r="N224" s="101"/>
      <c r="O224" s="101"/>
      <c r="P224" s="101"/>
      <c r="Q224" s="101"/>
      <c r="R224" s="101"/>
      <c r="S224" s="101"/>
    </row>
    <row r="225" spans="1:19" x14ac:dyDescent="0.2">
      <c r="A225" s="101">
        <v>219</v>
      </c>
      <c r="B225" s="101">
        <v>367</v>
      </c>
      <c r="C225" s="102" t="s">
        <v>42313</v>
      </c>
      <c r="D225" s="101">
        <v>54</v>
      </c>
      <c r="E225" s="101"/>
      <c r="F225" s="101"/>
      <c r="G225" s="101"/>
      <c r="H225" s="101"/>
      <c r="I225" s="101"/>
      <c r="J225" s="101"/>
      <c r="K225" s="101"/>
      <c r="L225" s="101"/>
      <c r="M225" s="101" t="s">
        <v>29261</v>
      </c>
      <c r="N225" s="101"/>
      <c r="O225" s="101"/>
      <c r="P225" s="101"/>
      <c r="Q225" s="101"/>
      <c r="R225" s="101"/>
      <c r="S225" s="101"/>
    </row>
    <row r="226" spans="1:19" x14ac:dyDescent="0.2">
      <c r="A226" s="101">
        <v>233</v>
      </c>
      <c r="B226" s="101">
        <v>376</v>
      </c>
      <c r="C226" s="102" t="s">
        <v>42313</v>
      </c>
      <c r="D226" s="101" t="s">
        <v>35757</v>
      </c>
      <c r="E226" s="101"/>
      <c r="F226" s="101" t="s">
        <v>47362</v>
      </c>
      <c r="G226" s="101"/>
      <c r="H226" s="101"/>
      <c r="I226" s="101"/>
      <c r="J226" s="101"/>
      <c r="K226" s="101"/>
      <c r="L226" s="101"/>
      <c r="M226" s="101" t="s">
        <v>720</v>
      </c>
      <c r="N226" s="101"/>
      <c r="O226" s="101"/>
      <c r="P226" s="101"/>
      <c r="Q226" s="101"/>
      <c r="R226" s="101"/>
      <c r="S226" s="101"/>
    </row>
    <row r="227" spans="1:19" x14ac:dyDescent="0.2">
      <c r="A227" s="101">
        <v>233</v>
      </c>
      <c r="B227" s="101">
        <v>377</v>
      </c>
      <c r="C227" s="102" t="s">
        <v>42313</v>
      </c>
      <c r="D227" s="101" t="s">
        <v>35758</v>
      </c>
      <c r="E227" s="101"/>
      <c r="F227" s="101"/>
      <c r="G227" s="101"/>
      <c r="H227" s="101"/>
      <c r="I227" s="101"/>
      <c r="J227" s="101"/>
      <c r="K227" s="101"/>
      <c r="L227" s="101"/>
      <c r="M227" s="101" t="s">
        <v>29996</v>
      </c>
      <c r="N227" s="101"/>
      <c r="O227" s="101"/>
      <c r="P227" s="101"/>
      <c r="Q227" s="101"/>
      <c r="R227" s="101"/>
      <c r="S227" s="101"/>
    </row>
    <row r="228" spans="1:19" x14ac:dyDescent="0.2">
      <c r="A228" s="101">
        <v>233</v>
      </c>
      <c r="B228" s="101">
        <v>378</v>
      </c>
      <c r="C228" s="102" t="s">
        <v>42313</v>
      </c>
      <c r="D228" s="101" t="s">
        <v>35759</v>
      </c>
      <c r="E228" s="101"/>
      <c r="F228" s="101"/>
      <c r="G228" s="101"/>
      <c r="H228" s="101"/>
      <c r="I228" s="101"/>
      <c r="J228" s="101"/>
      <c r="K228" s="101"/>
      <c r="L228" s="101"/>
      <c r="M228" s="101" t="s">
        <v>53141</v>
      </c>
      <c r="N228" s="101"/>
      <c r="O228" s="101"/>
      <c r="P228" s="101"/>
      <c r="Q228" s="101"/>
      <c r="R228" s="101"/>
      <c r="S228" s="101"/>
    </row>
    <row r="229" spans="1:19" x14ac:dyDescent="0.2">
      <c r="A229" s="101">
        <v>233</v>
      </c>
      <c r="B229" s="101">
        <v>379</v>
      </c>
      <c r="C229" s="102" t="s">
        <v>42313</v>
      </c>
      <c r="D229" s="101" t="s">
        <v>35760</v>
      </c>
      <c r="E229" s="101"/>
      <c r="F229" s="101"/>
      <c r="G229" s="101"/>
      <c r="H229" s="101"/>
      <c r="I229" s="101"/>
      <c r="J229" s="101"/>
      <c r="K229" s="101"/>
      <c r="L229" s="101"/>
      <c r="M229" s="101" t="s">
        <v>28588</v>
      </c>
      <c r="N229" s="101"/>
      <c r="O229" s="101"/>
      <c r="P229" s="101"/>
      <c r="Q229" s="101"/>
      <c r="R229" s="101"/>
      <c r="S229" s="101"/>
    </row>
    <row r="230" spans="1:19" x14ac:dyDescent="0.2">
      <c r="A230" s="101">
        <v>233</v>
      </c>
      <c r="B230" s="101">
        <v>380</v>
      </c>
      <c r="C230" s="102" t="s">
        <v>42313</v>
      </c>
      <c r="D230" s="101" t="s">
        <v>35761</v>
      </c>
      <c r="E230" s="101"/>
      <c r="F230" s="101"/>
      <c r="G230" s="101"/>
      <c r="H230" s="101"/>
      <c r="I230" s="101"/>
      <c r="J230" s="101"/>
      <c r="K230" s="101"/>
      <c r="L230" s="101"/>
      <c r="M230" s="101" t="s">
        <v>35756</v>
      </c>
      <c r="N230" s="101"/>
      <c r="O230" s="101"/>
      <c r="P230" s="101"/>
      <c r="Q230" s="101"/>
      <c r="R230" s="101"/>
      <c r="S230" s="101"/>
    </row>
    <row r="231" spans="1:19" x14ac:dyDescent="0.2">
      <c r="A231" s="101">
        <v>233</v>
      </c>
      <c r="B231" s="101">
        <v>381</v>
      </c>
      <c r="C231" s="102" t="s">
        <v>42313</v>
      </c>
      <c r="D231" s="101" t="s">
        <v>35762</v>
      </c>
      <c r="E231" s="101"/>
      <c r="F231" s="101"/>
      <c r="G231" s="101"/>
      <c r="H231" s="101"/>
      <c r="I231" s="101"/>
      <c r="J231" s="101"/>
      <c r="K231" s="101"/>
      <c r="L231" s="101"/>
      <c r="M231" s="101" t="s">
        <v>29999</v>
      </c>
      <c r="N231" s="101"/>
      <c r="O231" s="101"/>
      <c r="P231" s="101"/>
      <c r="Q231" s="101"/>
      <c r="R231" s="101"/>
      <c r="S231" s="101"/>
    </row>
    <row r="232" spans="1:19" x14ac:dyDescent="0.2">
      <c r="A232" s="101">
        <v>240</v>
      </c>
      <c r="B232" s="101">
        <v>382</v>
      </c>
      <c r="C232" s="102" t="s">
        <v>42313</v>
      </c>
      <c r="D232" s="101" t="s">
        <v>35763</v>
      </c>
      <c r="E232" s="101"/>
      <c r="F232" s="102" t="s">
        <v>37832</v>
      </c>
      <c r="G232" s="101"/>
      <c r="H232" s="101"/>
      <c r="I232" s="101"/>
      <c r="J232" s="101"/>
      <c r="K232" s="101"/>
      <c r="L232" s="101"/>
      <c r="M232" s="101" t="s">
        <v>720</v>
      </c>
      <c r="N232" s="101"/>
      <c r="O232" s="101"/>
      <c r="P232" s="101"/>
      <c r="Q232" s="101"/>
      <c r="R232" s="101"/>
      <c r="S232" s="101"/>
    </row>
    <row r="233" spans="1:19" x14ac:dyDescent="0.2">
      <c r="A233" s="101">
        <v>240</v>
      </c>
      <c r="B233" s="101">
        <v>383</v>
      </c>
      <c r="C233" s="102" t="s">
        <v>42313</v>
      </c>
      <c r="D233" s="101" t="s">
        <v>35764</v>
      </c>
      <c r="E233" s="101"/>
      <c r="F233" s="102" t="s">
        <v>37833</v>
      </c>
      <c r="G233" s="101"/>
      <c r="H233" s="101"/>
      <c r="I233" s="101"/>
      <c r="J233" s="101"/>
      <c r="K233" s="101"/>
      <c r="L233" s="101"/>
      <c r="M233" s="101" t="s">
        <v>720</v>
      </c>
      <c r="N233" s="101"/>
      <c r="O233" s="101"/>
      <c r="P233" s="101"/>
      <c r="Q233" s="101"/>
      <c r="R233" s="101"/>
      <c r="S233" s="101"/>
    </row>
    <row r="234" spans="1:19" x14ac:dyDescent="0.2">
      <c r="A234" s="101">
        <v>240</v>
      </c>
      <c r="B234" s="101">
        <v>384</v>
      </c>
      <c r="C234" s="102" t="s">
        <v>42313</v>
      </c>
      <c r="D234" s="101" t="s">
        <v>35765</v>
      </c>
      <c r="E234" s="101"/>
      <c r="F234" s="102" t="s">
        <v>37834</v>
      </c>
      <c r="G234" s="101"/>
      <c r="H234" s="101"/>
      <c r="I234" s="101"/>
      <c r="J234" s="101"/>
      <c r="K234" s="101"/>
      <c r="L234" s="101"/>
      <c r="M234" s="101" t="s">
        <v>720</v>
      </c>
      <c r="N234" s="101"/>
      <c r="O234" s="101"/>
      <c r="P234" s="101"/>
      <c r="Q234" s="101"/>
      <c r="R234" s="101"/>
      <c r="S234" s="101"/>
    </row>
    <row r="235" spans="1:19" x14ac:dyDescent="0.2">
      <c r="A235" s="101">
        <v>240</v>
      </c>
      <c r="B235" s="101">
        <v>385</v>
      </c>
      <c r="C235" s="102" t="s">
        <v>42313</v>
      </c>
      <c r="D235" s="101" t="s">
        <v>35766</v>
      </c>
      <c r="E235" s="101"/>
      <c r="F235" s="102" t="s">
        <v>37831</v>
      </c>
      <c r="G235" s="101"/>
      <c r="H235" s="101"/>
      <c r="I235" s="101"/>
      <c r="J235" s="101"/>
      <c r="K235" s="101"/>
      <c r="L235" s="101"/>
      <c r="M235" s="101" t="s">
        <v>720</v>
      </c>
      <c r="N235" s="101"/>
      <c r="O235" s="101"/>
      <c r="P235" s="101"/>
      <c r="Q235" s="101"/>
      <c r="R235" s="101"/>
      <c r="S235" s="101"/>
    </row>
    <row r="236" spans="1:19" x14ac:dyDescent="0.2">
      <c r="A236" s="101">
        <v>240</v>
      </c>
      <c r="B236" s="101">
        <v>386</v>
      </c>
      <c r="C236" s="102" t="s">
        <v>42313</v>
      </c>
      <c r="D236" s="101" t="s">
        <v>35767</v>
      </c>
      <c r="E236" s="101"/>
      <c r="F236" s="102" t="s">
        <v>37835</v>
      </c>
      <c r="G236" s="101"/>
      <c r="H236" s="101"/>
      <c r="I236" s="101"/>
      <c r="J236" s="101"/>
      <c r="K236" s="101"/>
      <c r="L236" s="101"/>
      <c r="M236" s="101" t="s">
        <v>720</v>
      </c>
      <c r="N236" s="101"/>
      <c r="O236" s="101"/>
      <c r="P236" s="101"/>
      <c r="Q236" s="101"/>
      <c r="R236" s="101"/>
      <c r="S236" s="101"/>
    </row>
    <row r="237" spans="1:19" x14ac:dyDescent="0.2">
      <c r="A237" s="101">
        <v>240</v>
      </c>
      <c r="B237" s="101">
        <v>387</v>
      </c>
      <c r="C237" s="102" t="s">
        <v>42313</v>
      </c>
      <c r="D237" s="101" t="s">
        <v>35768</v>
      </c>
      <c r="E237" s="101"/>
      <c r="F237" s="102" t="s">
        <v>37836</v>
      </c>
      <c r="G237" s="101"/>
      <c r="H237" s="101"/>
      <c r="I237" s="101"/>
      <c r="J237" s="101"/>
      <c r="K237" s="101"/>
      <c r="L237" s="101"/>
      <c r="M237" s="101" t="s">
        <v>720</v>
      </c>
      <c r="N237" s="101"/>
      <c r="O237" s="101"/>
      <c r="P237" s="101"/>
      <c r="Q237" s="101"/>
      <c r="R237" s="101"/>
      <c r="S237" s="101"/>
    </row>
    <row r="238" spans="1:19" x14ac:dyDescent="0.2">
      <c r="A238" s="101">
        <v>244</v>
      </c>
      <c r="B238" s="101">
        <v>388</v>
      </c>
      <c r="C238" s="102" t="s">
        <v>42313</v>
      </c>
      <c r="D238" s="101" t="s">
        <v>35769</v>
      </c>
      <c r="E238" s="101"/>
      <c r="F238" s="101"/>
      <c r="G238" s="101"/>
      <c r="H238" s="101"/>
      <c r="I238" s="101"/>
      <c r="J238" s="101"/>
      <c r="K238" s="101"/>
      <c r="L238" s="101"/>
      <c r="M238" s="101" t="s">
        <v>30000</v>
      </c>
      <c r="N238" s="101"/>
      <c r="O238" s="101"/>
      <c r="P238" s="101"/>
      <c r="Q238" s="101"/>
      <c r="R238" s="101"/>
      <c r="S238" s="101"/>
    </row>
    <row r="239" spans="1:19" x14ac:dyDescent="0.2">
      <c r="A239" s="101">
        <v>244</v>
      </c>
      <c r="B239" s="101">
        <v>389</v>
      </c>
      <c r="C239" s="102" t="s">
        <v>42313</v>
      </c>
      <c r="D239" s="101" t="s">
        <v>35770</v>
      </c>
      <c r="E239" s="101"/>
      <c r="F239" s="101"/>
      <c r="G239" s="101"/>
      <c r="H239" s="101"/>
      <c r="I239" s="101"/>
      <c r="J239" s="101"/>
      <c r="K239" s="101"/>
      <c r="L239" s="101"/>
      <c r="M239" s="101" t="s">
        <v>29194</v>
      </c>
      <c r="N239" s="101"/>
      <c r="O239" s="101"/>
      <c r="P239" s="101"/>
      <c r="Q239" s="101"/>
      <c r="R239" s="101"/>
      <c r="S239" s="101"/>
    </row>
    <row r="240" spans="1:19" x14ac:dyDescent="0.2">
      <c r="A240" s="101">
        <v>244</v>
      </c>
      <c r="B240" s="101">
        <v>390</v>
      </c>
      <c r="C240" s="102" t="s">
        <v>42313</v>
      </c>
      <c r="D240" s="101" t="s">
        <v>35771</v>
      </c>
      <c r="E240" s="101"/>
      <c r="F240" s="101"/>
      <c r="G240" s="101"/>
      <c r="H240" s="101"/>
      <c r="I240" s="101"/>
      <c r="J240" s="101"/>
      <c r="K240" s="101"/>
      <c r="L240" s="101"/>
      <c r="M240" s="101" t="s">
        <v>30001</v>
      </c>
      <c r="N240" s="101"/>
      <c r="O240" s="101"/>
      <c r="P240" s="101"/>
      <c r="Q240" s="101"/>
      <c r="R240" s="101"/>
      <c r="S240" s="101"/>
    </row>
    <row r="241" spans="1:19" x14ac:dyDescent="0.2">
      <c r="A241" s="101">
        <v>244</v>
      </c>
      <c r="B241" s="101">
        <v>391</v>
      </c>
      <c r="C241" s="102" t="s">
        <v>42313</v>
      </c>
      <c r="D241" s="101" t="s">
        <v>35772</v>
      </c>
      <c r="E241" s="101"/>
      <c r="F241" s="101"/>
      <c r="G241" s="101"/>
      <c r="H241" s="101"/>
      <c r="I241" s="101"/>
      <c r="J241" s="101"/>
      <c r="K241" s="101"/>
      <c r="L241" s="101"/>
      <c r="M241" s="101" t="s">
        <v>30002</v>
      </c>
      <c r="N241" s="101"/>
      <c r="O241" s="101"/>
      <c r="P241" s="101"/>
      <c r="Q241" s="101"/>
      <c r="R241" s="101"/>
      <c r="S241" s="101"/>
    </row>
    <row r="242" spans="1:19" x14ac:dyDescent="0.2">
      <c r="A242" s="101">
        <v>244</v>
      </c>
      <c r="B242" s="101">
        <v>392</v>
      </c>
      <c r="C242" s="102" t="s">
        <v>42313</v>
      </c>
      <c r="D242" s="101" t="s">
        <v>35773</v>
      </c>
      <c r="E242" s="101"/>
      <c r="F242" s="101"/>
      <c r="G242" s="101"/>
      <c r="H242" s="101"/>
      <c r="I242" s="101"/>
      <c r="J242" s="101"/>
      <c r="K242" s="101"/>
      <c r="L242" s="101"/>
      <c r="M242" s="101" t="s">
        <v>30003</v>
      </c>
      <c r="N242" s="101"/>
      <c r="O242" s="101"/>
      <c r="P242" s="101"/>
      <c r="Q242" s="101"/>
      <c r="R242" s="101"/>
      <c r="S242" s="101"/>
    </row>
    <row r="243" spans="1:19" x14ac:dyDescent="0.2">
      <c r="A243" s="101">
        <v>244</v>
      </c>
      <c r="B243" s="101">
        <v>393</v>
      </c>
      <c r="C243" s="102" t="s">
        <v>42313</v>
      </c>
      <c r="D243" s="101" t="s">
        <v>35774</v>
      </c>
      <c r="E243" s="101"/>
      <c r="F243" s="101"/>
      <c r="G243" s="101"/>
      <c r="H243" s="101"/>
      <c r="I243" s="101"/>
      <c r="J243" s="101"/>
      <c r="K243" s="101"/>
      <c r="L243" s="101"/>
      <c r="M243" s="101" t="s">
        <v>30004</v>
      </c>
      <c r="N243" s="101"/>
      <c r="O243" s="101"/>
      <c r="P243" s="101"/>
      <c r="Q243" s="101"/>
      <c r="R243" s="101"/>
      <c r="S243" s="101"/>
    </row>
    <row r="244" spans="1:19" x14ac:dyDescent="0.2">
      <c r="A244" s="101">
        <v>244</v>
      </c>
      <c r="B244" s="101">
        <v>394</v>
      </c>
      <c r="C244" s="102" t="s">
        <v>42313</v>
      </c>
      <c r="D244" s="101" t="s">
        <v>35775</v>
      </c>
      <c r="E244" s="101"/>
      <c r="F244" s="101"/>
      <c r="G244" s="101"/>
      <c r="H244" s="101"/>
      <c r="I244" s="101"/>
      <c r="J244" s="101"/>
      <c r="K244" s="101"/>
      <c r="L244" s="101"/>
      <c r="M244" s="101" t="s">
        <v>30005</v>
      </c>
      <c r="N244" s="101"/>
      <c r="O244" s="101"/>
      <c r="P244" s="101"/>
      <c r="Q244" s="101"/>
      <c r="R244" s="101"/>
      <c r="S244" s="101"/>
    </row>
    <row r="245" spans="1:19" x14ac:dyDescent="0.2">
      <c r="A245" s="101">
        <v>244</v>
      </c>
      <c r="B245" s="101">
        <v>395</v>
      </c>
      <c r="C245" s="102" t="s">
        <v>42313</v>
      </c>
      <c r="D245" s="101" t="s">
        <v>35776</v>
      </c>
      <c r="E245" s="101"/>
      <c r="F245" s="101"/>
      <c r="G245" s="101"/>
      <c r="H245" s="101"/>
      <c r="I245" s="101"/>
      <c r="J245" s="101"/>
      <c r="K245" s="101"/>
      <c r="L245" s="101"/>
      <c r="M245" s="101" t="s">
        <v>30006</v>
      </c>
      <c r="N245" s="101"/>
      <c r="O245" s="101"/>
      <c r="P245" s="101"/>
      <c r="Q245" s="101"/>
      <c r="R245" s="101"/>
      <c r="S245" s="101"/>
    </row>
    <row r="246" spans="1:19" x14ac:dyDescent="0.2">
      <c r="A246" s="101">
        <v>244</v>
      </c>
      <c r="B246" s="101">
        <v>396</v>
      </c>
      <c r="C246" s="102" t="s">
        <v>42313</v>
      </c>
      <c r="D246" s="101" t="s">
        <v>35777</v>
      </c>
      <c r="E246" s="101"/>
      <c r="F246" s="101"/>
      <c r="G246" s="101"/>
      <c r="H246" s="101"/>
      <c r="I246" s="101"/>
      <c r="J246" s="101"/>
      <c r="K246" s="101"/>
      <c r="L246" s="101"/>
      <c r="M246" s="101" t="s">
        <v>30007</v>
      </c>
      <c r="N246" s="101"/>
      <c r="O246" s="101"/>
      <c r="P246" s="101"/>
      <c r="Q246" s="101"/>
      <c r="R246" s="101"/>
      <c r="S246" s="101"/>
    </row>
    <row r="247" spans="1:19" x14ac:dyDescent="0.2">
      <c r="A247" s="101">
        <v>244</v>
      </c>
      <c r="B247" s="101">
        <v>397</v>
      </c>
      <c r="C247" s="102" t="s">
        <v>42313</v>
      </c>
      <c r="D247" s="101" t="s">
        <v>35779</v>
      </c>
      <c r="E247" s="101"/>
      <c r="F247" s="102" t="s">
        <v>35778</v>
      </c>
      <c r="G247" s="101"/>
      <c r="H247" s="101"/>
      <c r="I247" s="101"/>
      <c r="J247" s="101"/>
      <c r="K247" s="101"/>
      <c r="L247" s="101"/>
      <c r="M247" s="101" t="s">
        <v>720</v>
      </c>
      <c r="N247" s="101"/>
      <c r="O247" s="101"/>
      <c r="P247" s="101"/>
      <c r="Q247" s="101"/>
      <c r="R247" s="101"/>
      <c r="S247" s="101"/>
    </row>
    <row r="248" spans="1:19" x14ac:dyDescent="0.2">
      <c r="A248" s="101">
        <v>244</v>
      </c>
      <c r="B248" s="101">
        <v>398</v>
      </c>
      <c r="C248" s="102" t="s">
        <v>42313</v>
      </c>
      <c r="D248" s="101" t="s">
        <v>35781</v>
      </c>
      <c r="E248" s="101"/>
      <c r="F248" s="101"/>
      <c r="G248" s="101"/>
      <c r="H248" s="101"/>
      <c r="I248" s="101"/>
      <c r="J248" s="101"/>
      <c r="K248" s="101"/>
      <c r="L248" s="101"/>
      <c r="M248" s="101" t="s">
        <v>35780</v>
      </c>
      <c r="N248" s="101"/>
      <c r="O248" s="101"/>
      <c r="P248" s="101"/>
      <c r="Q248" s="101"/>
      <c r="R248" s="101"/>
      <c r="S248" s="101"/>
    </row>
    <row r="249" spans="1:19" x14ac:dyDescent="0.2">
      <c r="A249" s="101">
        <v>244</v>
      </c>
      <c r="B249" s="101">
        <v>399</v>
      </c>
      <c r="C249" s="102" t="s">
        <v>42313</v>
      </c>
      <c r="D249" s="101" t="s">
        <v>35783</v>
      </c>
      <c r="E249" s="101"/>
      <c r="F249" s="101"/>
      <c r="G249" s="101"/>
      <c r="H249" s="101"/>
      <c r="I249" s="101"/>
      <c r="J249" s="101"/>
      <c r="K249" s="101"/>
      <c r="L249" s="101"/>
      <c r="M249" s="101" t="s">
        <v>30008</v>
      </c>
      <c r="N249" s="101"/>
      <c r="O249" s="101"/>
      <c r="P249" s="101"/>
      <c r="Q249" s="101"/>
      <c r="R249" s="101"/>
      <c r="S249" s="101"/>
    </row>
    <row r="250" spans="1:19" x14ac:dyDescent="0.2">
      <c r="A250" s="101">
        <v>244</v>
      </c>
      <c r="B250" s="101">
        <v>400</v>
      </c>
      <c r="C250" s="102" t="s">
        <v>42313</v>
      </c>
      <c r="D250" s="101" t="s">
        <v>35782</v>
      </c>
      <c r="E250" s="101"/>
      <c r="F250" s="101"/>
      <c r="G250" s="101"/>
      <c r="H250" s="101"/>
      <c r="I250" s="101"/>
      <c r="J250" s="101"/>
      <c r="K250" s="101"/>
      <c r="L250" s="101"/>
      <c r="M250" s="101" t="s">
        <v>30009</v>
      </c>
      <c r="N250" s="101"/>
      <c r="O250" s="101"/>
      <c r="P250" s="101"/>
      <c r="Q250" s="101"/>
      <c r="R250" s="101"/>
      <c r="S250" s="101"/>
    </row>
    <row r="251" spans="1:19" x14ac:dyDescent="0.2">
      <c r="A251" s="101">
        <v>244</v>
      </c>
      <c r="B251" s="101">
        <v>401</v>
      </c>
      <c r="C251" s="102" t="s">
        <v>42313</v>
      </c>
      <c r="D251" s="101" t="s">
        <v>35784</v>
      </c>
      <c r="E251" s="101"/>
      <c r="F251" s="101"/>
      <c r="G251" s="101"/>
      <c r="H251" s="101"/>
      <c r="I251" s="101"/>
      <c r="J251" s="101"/>
      <c r="K251" s="101"/>
      <c r="L251" s="101"/>
      <c r="M251" s="101" t="s">
        <v>30010</v>
      </c>
      <c r="N251" s="101"/>
      <c r="O251" s="101"/>
      <c r="P251" s="101"/>
      <c r="Q251" s="101"/>
      <c r="R251" s="101"/>
      <c r="S251" s="101"/>
    </row>
    <row r="252" spans="1:19" x14ac:dyDescent="0.2">
      <c r="A252" s="101">
        <v>244</v>
      </c>
      <c r="B252" s="101">
        <v>402</v>
      </c>
      <c r="C252" s="102" t="s">
        <v>42313</v>
      </c>
      <c r="D252" s="101" t="s">
        <v>35786</v>
      </c>
      <c r="E252" s="101"/>
      <c r="F252" s="101"/>
      <c r="G252" s="101"/>
      <c r="H252" s="101"/>
      <c r="I252" s="101"/>
      <c r="J252" s="101"/>
      <c r="K252" s="101"/>
      <c r="L252" s="101"/>
      <c r="M252" s="101" t="s">
        <v>35785</v>
      </c>
      <c r="N252" s="101"/>
      <c r="O252" s="101"/>
      <c r="P252" s="101"/>
      <c r="Q252" s="101"/>
      <c r="R252" s="101"/>
      <c r="S252" s="101"/>
    </row>
    <row r="253" spans="1:19" x14ac:dyDescent="0.2">
      <c r="A253" s="101">
        <v>244</v>
      </c>
      <c r="B253" s="101">
        <v>403</v>
      </c>
      <c r="C253" s="102" t="s">
        <v>42313</v>
      </c>
      <c r="D253" s="101" t="s">
        <v>35784</v>
      </c>
      <c r="E253" s="101"/>
      <c r="F253" s="101"/>
      <c r="G253" s="101"/>
      <c r="H253" s="101"/>
      <c r="I253" s="101"/>
      <c r="J253" s="101"/>
      <c r="K253" s="101"/>
      <c r="L253" s="101"/>
      <c r="M253" s="101" t="s">
        <v>30010</v>
      </c>
      <c r="N253" s="101"/>
      <c r="O253" s="101"/>
      <c r="P253" s="101"/>
      <c r="Q253" s="101"/>
      <c r="R253" s="101"/>
      <c r="S253" s="101"/>
    </row>
    <row r="254" spans="1:19" x14ac:dyDescent="0.2">
      <c r="A254" s="101">
        <v>244</v>
      </c>
      <c r="B254" s="101">
        <v>404</v>
      </c>
      <c r="C254" s="102" t="s">
        <v>42313</v>
      </c>
      <c r="D254" s="101" t="s">
        <v>35787</v>
      </c>
      <c r="E254" s="101"/>
      <c r="F254" s="101"/>
      <c r="G254" s="101"/>
      <c r="H254" s="101"/>
      <c r="I254" s="101"/>
      <c r="J254" s="101"/>
      <c r="K254" s="101"/>
      <c r="L254" s="101"/>
      <c r="M254" s="101" t="s">
        <v>35785</v>
      </c>
      <c r="N254" s="101"/>
      <c r="O254" s="101"/>
      <c r="P254" s="101"/>
      <c r="Q254" s="101"/>
      <c r="R254" s="101"/>
      <c r="S254" s="101"/>
    </row>
    <row r="255" spans="1:19" x14ac:dyDescent="0.2">
      <c r="A255" s="101">
        <v>244</v>
      </c>
      <c r="B255" s="101">
        <v>405</v>
      </c>
      <c r="C255" s="102" t="s">
        <v>42313</v>
      </c>
      <c r="D255" s="101" t="s">
        <v>35789</v>
      </c>
      <c r="E255" s="101"/>
      <c r="F255" s="102" t="s">
        <v>35788</v>
      </c>
      <c r="G255" s="101"/>
      <c r="H255" s="101"/>
      <c r="I255" s="101"/>
      <c r="J255" s="101"/>
      <c r="K255" s="101"/>
      <c r="L255" s="101"/>
      <c r="M255" s="101" t="s">
        <v>720</v>
      </c>
      <c r="N255" s="101"/>
      <c r="O255" s="101"/>
      <c r="P255" s="101"/>
      <c r="Q255" s="101"/>
      <c r="R255" s="101"/>
      <c r="S255" s="101"/>
    </row>
    <row r="256" spans="1:19" x14ac:dyDescent="0.2">
      <c r="A256" s="101">
        <v>244</v>
      </c>
      <c r="B256" s="101">
        <v>406</v>
      </c>
      <c r="C256" s="102" t="s">
        <v>42313</v>
      </c>
      <c r="D256" s="101" t="s">
        <v>35790</v>
      </c>
      <c r="E256" s="101"/>
      <c r="F256" s="102" t="s">
        <v>30011</v>
      </c>
      <c r="G256" s="101"/>
      <c r="H256" s="101"/>
      <c r="I256" s="101"/>
      <c r="J256" s="101"/>
      <c r="K256" s="101"/>
      <c r="L256" s="101"/>
      <c r="M256" s="101" t="s">
        <v>720</v>
      </c>
      <c r="N256" s="101"/>
      <c r="O256" s="101"/>
      <c r="P256" s="101"/>
      <c r="Q256" s="101"/>
      <c r="R256" s="101"/>
      <c r="S256" s="101"/>
    </row>
    <row r="257" spans="1:19" x14ac:dyDescent="0.2">
      <c r="A257" s="101">
        <v>244</v>
      </c>
      <c r="B257" s="101">
        <v>407</v>
      </c>
      <c r="C257" s="102" t="s">
        <v>42313</v>
      </c>
      <c r="D257" s="101" t="s">
        <v>35791</v>
      </c>
      <c r="E257" s="101"/>
      <c r="F257" s="102" t="s">
        <v>30012</v>
      </c>
      <c r="G257" s="101"/>
      <c r="H257" s="101"/>
      <c r="I257" s="101"/>
      <c r="J257" s="101"/>
      <c r="K257" s="101"/>
      <c r="L257" s="101"/>
      <c r="M257" s="101" t="s">
        <v>720</v>
      </c>
      <c r="N257" s="101"/>
      <c r="O257" s="101"/>
      <c r="P257" s="101"/>
      <c r="Q257" s="101"/>
      <c r="R257" s="101"/>
      <c r="S257" s="101"/>
    </row>
    <row r="258" spans="1:19" x14ac:dyDescent="0.2">
      <c r="A258" s="101">
        <v>246</v>
      </c>
      <c r="B258" s="101">
        <v>408</v>
      </c>
      <c r="C258" s="102" t="s">
        <v>42313</v>
      </c>
      <c r="D258" s="101" t="s">
        <v>35796</v>
      </c>
      <c r="E258" s="101"/>
      <c r="F258" s="102" t="s">
        <v>30013</v>
      </c>
      <c r="G258" s="101"/>
      <c r="H258" s="101"/>
      <c r="I258" s="101"/>
      <c r="J258" s="101"/>
      <c r="K258" s="101"/>
      <c r="L258" s="101"/>
      <c r="M258" s="101" t="s">
        <v>720</v>
      </c>
      <c r="N258" s="101"/>
      <c r="O258" s="101"/>
      <c r="P258" s="101"/>
      <c r="Q258" s="101"/>
      <c r="R258" s="101"/>
      <c r="S258" s="101"/>
    </row>
    <row r="259" spans="1:19" x14ac:dyDescent="0.2">
      <c r="A259" s="101">
        <v>246</v>
      </c>
      <c r="B259" s="101">
        <v>409</v>
      </c>
      <c r="C259" s="102" t="s">
        <v>42313</v>
      </c>
      <c r="D259" s="101" t="s">
        <v>35792</v>
      </c>
      <c r="E259" s="101"/>
      <c r="F259" s="102" t="s">
        <v>30014</v>
      </c>
      <c r="G259" s="101"/>
      <c r="H259" s="101"/>
      <c r="I259" s="101"/>
      <c r="J259" s="101"/>
      <c r="K259" s="101"/>
      <c r="L259" s="101"/>
      <c r="M259" s="101" t="s">
        <v>720</v>
      </c>
      <c r="N259" s="101"/>
      <c r="O259" s="101"/>
      <c r="P259" s="101"/>
      <c r="Q259" s="101"/>
      <c r="R259" s="101"/>
      <c r="S259" s="101"/>
    </row>
    <row r="260" spans="1:19" x14ac:dyDescent="0.2">
      <c r="A260" s="101">
        <v>246</v>
      </c>
      <c r="B260" s="101">
        <v>410</v>
      </c>
      <c r="C260" s="102" t="s">
        <v>42313</v>
      </c>
      <c r="D260" s="101" t="s">
        <v>35793</v>
      </c>
      <c r="E260" s="101"/>
      <c r="F260" s="102" t="s">
        <v>30015</v>
      </c>
      <c r="G260" s="101"/>
      <c r="H260" s="101"/>
      <c r="I260" s="101"/>
      <c r="J260" s="101"/>
      <c r="K260" s="101"/>
      <c r="L260" s="101"/>
      <c r="M260" s="101" t="s">
        <v>720</v>
      </c>
      <c r="N260" s="101"/>
      <c r="O260" s="101"/>
      <c r="P260" s="101"/>
      <c r="Q260" s="101"/>
      <c r="R260" s="101"/>
      <c r="S260" s="101"/>
    </row>
    <row r="261" spans="1:19" x14ac:dyDescent="0.2">
      <c r="A261" s="101">
        <v>246</v>
      </c>
      <c r="B261" s="101">
        <v>411</v>
      </c>
      <c r="C261" s="102" t="s">
        <v>42313</v>
      </c>
      <c r="D261" s="101" t="s">
        <v>35794</v>
      </c>
      <c r="E261" s="101"/>
      <c r="F261" s="102" t="s">
        <v>30016</v>
      </c>
      <c r="G261" s="101"/>
      <c r="H261" s="101"/>
      <c r="I261" s="101"/>
      <c r="J261" s="101"/>
      <c r="K261" s="101"/>
      <c r="L261" s="101"/>
      <c r="M261" s="101" t="s">
        <v>720</v>
      </c>
      <c r="N261" s="101"/>
      <c r="O261" s="101"/>
      <c r="P261" s="101"/>
      <c r="Q261" s="101"/>
      <c r="R261" s="101"/>
      <c r="S261" s="101"/>
    </row>
    <row r="262" spans="1:19" x14ac:dyDescent="0.2">
      <c r="A262" s="101">
        <v>246</v>
      </c>
      <c r="B262" s="101">
        <v>412</v>
      </c>
      <c r="C262" s="102" t="s">
        <v>42313</v>
      </c>
      <c r="D262" s="101" t="s">
        <v>35795</v>
      </c>
      <c r="E262" s="101"/>
      <c r="F262" s="102" t="s">
        <v>30017</v>
      </c>
      <c r="G262" s="101"/>
      <c r="H262" s="101"/>
      <c r="I262" s="101"/>
      <c r="J262" s="101"/>
      <c r="K262" s="101"/>
      <c r="L262" s="101"/>
      <c r="M262" s="101" t="s">
        <v>720</v>
      </c>
      <c r="N262" s="101"/>
      <c r="O262" s="101"/>
      <c r="P262" s="101"/>
      <c r="Q262" s="101"/>
      <c r="R262" s="101"/>
      <c r="S262" s="101"/>
    </row>
    <row r="263" spans="1:19" x14ac:dyDescent="0.2">
      <c r="A263" s="101">
        <v>263</v>
      </c>
      <c r="B263" s="101">
        <v>425</v>
      </c>
      <c r="C263" s="102" t="s">
        <v>42313</v>
      </c>
      <c r="D263" s="101">
        <v>1</v>
      </c>
      <c r="E263" s="101"/>
      <c r="F263" s="101"/>
      <c r="G263" s="101"/>
      <c r="H263" s="101"/>
      <c r="I263" s="101"/>
      <c r="J263" s="101"/>
      <c r="K263" s="101"/>
      <c r="L263" s="101"/>
      <c r="M263" s="101" t="s">
        <v>563</v>
      </c>
      <c r="N263" s="101"/>
      <c r="O263" s="101"/>
      <c r="P263" s="101"/>
      <c r="Q263" s="101"/>
      <c r="R263" s="101"/>
      <c r="S263" s="101"/>
    </row>
    <row r="264" spans="1:19" x14ac:dyDescent="0.2">
      <c r="A264" s="101">
        <v>263</v>
      </c>
      <c r="B264" s="101">
        <v>426</v>
      </c>
      <c r="C264" s="102" t="s">
        <v>42313</v>
      </c>
      <c r="D264" s="101">
        <v>2</v>
      </c>
      <c r="E264" s="101"/>
      <c r="F264" s="101"/>
      <c r="G264" s="101"/>
      <c r="H264" s="101"/>
      <c r="I264" s="101"/>
      <c r="J264" s="101"/>
      <c r="K264" s="101"/>
      <c r="L264" s="101"/>
      <c r="M264" s="101" t="s">
        <v>30040</v>
      </c>
      <c r="N264" s="101"/>
      <c r="O264" s="101"/>
      <c r="P264" s="101"/>
      <c r="Q264" s="101"/>
      <c r="R264" s="101"/>
      <c r="S264" s="101"/>
    </row>
    <row r="265" spans="1:19" x14ac:dyDescent="0.2">
      <c r="A265" s="101">
        <v>263</v>
      </c>
      <c r="B265" s="101">
        <v>427</v>
      </c>
      <c r="C265" s="102" t="s">
        <v>42313</v>
      </c>
      <c r="D265" s="101">
        <v>3</v>
      </c>
      <c r="E265" s="101"/>
      <c r="F265" s="101"/>
      <c r="G265" s="101"/>
      <c r="H265" s="101"/>
      <c r="I265" s="101"/>
      <c r="J265" s="101"/>
      <c r="K265" s="101"/>
      <c r="L265" s="101"/>
      <c r="M265" s="101" t="s">
        <v>30041</v>
      </c>
      <c r="N265" s="101"/>
      <c r="O265" s="101"/>
      <c r="P265" s="101"/>
      <c r="Q265" s="101"/>
      <c r="R265" s="101"/>
      <c r="S265" s="101"/>
    </row>
    <row r="266" spans="1:19" x14ac:dyDescent="0.2">
      <c r="A266" s="101">
        <v>263</v>
      </c>
      <c r="B266" s="101">
        <v>428</v>
      </c>
      <c r="C266" s="102" t="s">
        <v>42313</v>
      </c>
      <c r="D266" s="101">
        <v>5</v>
      </c>
      <c r="E266" s="101"/>
      <c r="F266" s="101"/>
      <c r="G266" s="101"/>
      <c r="H266" s="101"/>
      <c r="I266" s="101"/>
      <c r="J266" s="101"/>
      <c r="K266" s="101"/>
      <c r="L266" s="101"/>
      <c r="M266" s="101" t="s">
        <v>30042</v>
      </c>
      <c r="N266" s="101"/>
      <c r="O266" s="101"/>
      <c r="P266" s="101"/>
      <c r="Q266" s="101"/>
      <c r="R266" s="101"/>
      <c r="S266" s="101"/>
    </row>
    <row r="267" spans="1:19" x14ac:dyDescent="0.2">
      <c r="A267" s="101">
        <v>263</v>
      </c>
      <c r="B267" s="101">
        <v>429</v>
      </c>
      <c r="C267" s="102" t="s">
        <v>42313</v>
      </c>
      <c r="D267" s="101">
        <v>6</v>
      </c>
      <c r="E267" s="101"/>
      <c r="F267" s="101"/>
      <c r="G267" s="101"/>
      <c r="H267" s="101"/>
      <c r="I267" s="101"/>
      <c r="J267" s="101"/>
      <c r="K267" s="101"/>
      <c r="L267" s="101"/>
      <c r="M267" s="101" t="s">
        <v>30043</v>
      </c>
      <c r="N267" s="101"/>
      <c r="O267" s="101"/>
      <c r="P267" s="101"/>
      <c r="Q267" s="101"/>
      <c r="R267" s="101"/>
      <c r="S267" s="101"/>
    </row>
    <row r="268" spans="1:19" x14ac:dyDescent="0.2">
      <c r="A268" s="101">
        <v>263</v>
      </c>
      <c r="B268" s="101">
        <v>430</v>
      </c>
      <c r="C268" s="102" t="s">
        <v>42313</v>
      </c>
      <c r="D268" s="101">
        <v>7</v>
      </c>
      <c r="E268" s="101"/>
      <c r="F268" s="101"/>
      <c r="G268" s="101"/>
      <c r="H268" s="101"/>
      <c r="I268" s="101"/>
      <c r="J268" s="101"/>
      <c r="K268" s="101"/>
      <c r="L268" s="101"/>
      <c r="M268" s="101" t="s">
        <v>30044</v>
      </c>
      <c r="N268" s="101"/>
      <c r="O268" s="101"/>
      <c r="P268" s="101"/>
      <c r="Q268" s="101"/>
      <c r="R268" s="101"/>
      <c r="S268" s="101"/>
    </row>
    <row r="269" spans="1:19" x14ac:dyDescent="0.2">
      <c r="A269" s="101">
        <v>263</v>
      </c>
      <c r="B269" s="101">
        <v>431</v>
      </c>
      <c r="C269" s="102" t="s">
        <v>42313</v>
      </c>
      <c r="D269" s="101">
        <v>4</v>
      </c>
      <c r="E269" s="101"/>
      <c r="F269" s="101"/>
      <c r="G269" s="101"/>
      <c r="H269" s="101"/>
      <c r="I269" s="101"/>
      <c r="J269" s="101"/>
      <c r="K269" s="101"/>
      <c r="L269" s="101"/>
      <c r="M269" s="101" t="s">
        <v>30045</v>
      </c>
      <c r="N269" s="101"/>
      <c r="O269" s="101"/>
      <c r="P269" s="101"/>
      <c r="Q269" s="101"/>
      <c r="R269" s="101"/>
      <c r="S269" s="101"/>
    </row>
    <row r="270" spans="1:19" x14ac:dyDescent="0.2">
      <c r="A270" s="101">
        <v>268</v>
      </c>
      <c r="B270" s="101">
        <v>436</v>
      </c>
      <c r="C270" s="102" t="s">
        <v>42313</v>
      </c>
      <c r="D270" s="102" t="s">
        <v>30038</v>
      </c>
      <c r="E270" s="102" t="s">
        <v>30038</v>
      </c>
      <c r="F270" s="102"/>
      <c r="G270" s="101"/>
      <c r="H270" s="101"/>
      <c r="I270" s="101"/>
      <c r="J270" s="101"/>
      <c r="K270" s="101"/>
      <c r="L270" s="101"/>
      <c r="M270" s="101" t="s">
        <v>720</v>
      </c>
      <c r="N270" s="101"/>
      <c r="O270" s="101"/>
      <c r="P270" s="101"/>
      <c r="Q270" s="101"/>
      <c r="R270" s="101"/>
      <c r="S270" s="101"/>
    </row>
    <row r="271" spans="1:19" x14ac:dyDescent="0.2">
      <c r="A271" s="101">
        <v>268</v>
      </c>
      <c r="B271" s="101">
        <v>437</v>
      </c>
      <c r="C271" s="102" t="s">
        <v>42313</v>
      </c>
      <c r="D271" s="101" t="s">
        <v>35942</v>
      </c>
      <c r="E271" s="101"/>
      <c r="F271" s="101"/>
      <c r="G271" s="101"/>
      <c r="H271" s="101"/>
      <c r="I271" s="101"/>
      <c r="J271" s="101"/>
      <c r="K271" s="101"/>
      <c r="L271" s="101"/>
      <c r="M271" s="101" t="s">
        <v>30050</v>
      </c>
      <c r="N271" s="101"/>
      <c r="O271" s="101"/>
      <c r="P271" s="101"/>
      <c r="Q271" s="101"/>
      <c r="R271" s="101"/>
      <c r="S271" s="101"/>
    </row>
    <row r="272" spans="1:19" x14ac:dyDescent="0.2">
      <c r="A272" s="101">
        <v>268</v>
      </c>
      <c r="B272" s="101">
        <v>438</v>
      </c>
      <c r="C272" s="102" t="s">
        <v>42313</v>
      </c>
      <c r="D272" s="101" t="s">
        <v>35943</v>
      </c>
      <c r="E272" s="101"/>
      <c r="F272" s="101"/>
      <c r="G272" s="101"/>
      <c r="H272" s="101"/>
      <c r="I272" s="101"/>
      <c r="J272" s="101"/>
      <c r="K272" s="101"/>
      <c r="L272" s="101"/>
      <c r="M272" s="101" t="s">
        <v>80139</v>
      </c>
      <c r="N272" s="101"/>
      <c r="O272" s="101"/>
      <c r="P272" s="101"/>
      <c r="Q272" s="101"/>
      <c r="R272" s="101"/>
      <c r="S272" s="101"/>
    </row>
    <row r="273" spans="1:19" x14ac:dyDescent="0.2">
      <c r="A273" s="101">
        <v>268</v>
      </c>
      <c r="B273" s="101">
        <v>439</v>
      </c>
      <c r="C273" s="102" t="s">
        <v>42313</v>
      </c>
      <c r="D273" s="101" t="s">
        <v>35944</v>
      </c>
      <c r="E273" s="101"/>
      <c r="F273" s="101"/>
      <c r="G273" s="101"/>
      <c r="H273" s="101"/>
      <c r="I273" s="101"/>
      <c r="J273" s="101"/>
      <c r="K273" s="101"/>
      <c r="L273" s="101"/>
      <c r="M273" s="101" t="s">
        <v>30051</v>
      </c>
      <c r="N273" s="101"/>
      <c r="O273" s="101"/>
      <c r="P273" s="101"/>
      <c r="Q273" s="101"/>
      <c r="R273" s="101"/>
      <c r="S273" s="101"/>
    </row>
    <row r="274" spans="1:19" x14ac:dyDescent="0.2">
      <c r="A274" s="101">
        <v>268</v>
      </c>
      <c r="B274" s="101">
        <v>440</v>
      </c>
      <c r="C274" s="102" t="s">
        <v>42313</v>
      </c>
      <c r="D274" s="101" t="s">
        <v>35945</v>
      </c>
      <c r="E274" s="101"/>
      <c r="F274" s="101"/>
      <c r="G274" s="101"/>
      <c r="H274" s="101"/>
      <c r="I274" s="101"/>
      <c r="J274" s="101"/>
      <c r="K274" s="101"/>
      <c r="L274" s="101"/>
      <c r="M274" s="101" t="s">
        <v>30052</v>
      </c>
      <c r="N274" s="101"/>
      <c r="O274" s="101"/>
      <c r="P274" s="101"/>
      <c r="Q274" s="101"/>
      <c r="R274" s="101"/>
      <c r="S274" s="101"/>
    </row>
    <row r="275" spans="1:19" x14ac:dyDescent="0.2">
      <c r="A275" s="101">
        <v>268</v>
      </c>
      <c r="B275" s="101">
        <v>441</v>
      </c>
      <c r="C275" s="102" t="s">
        <v>42313</v>
      </c>
      <c r="D275" s="101" t="s">
        <v>35946</v>
      </c>
      <c r="E275" s="101"/>
      <c r="F275" s="101"/>
      <c r="G275" s="101"/>
      <c r="H275" s="101"/>
      <c r="I275" s="101"/>
      <c r="J275" s="101"/>
      <c r="K275" s="101"/>
      <c r="L275" s="101"/>
      <c r="M275" s="101" t="s">
        <v>30054</v>
      </c>
      <c r="N275" s="101"/>
      <c r="O275" s="101"/>
      <c r="P275" s="101"/>
      <c r="Q275" s="101"/>
      <c r="R275" s="101"/>
      <c r="S275" s="101"/>
    </row>
    <row r="276" spans="1:19" x14ac:dyDescent="0.2">
      <c r="A276" s="101">
        <v>268</v>
      </c>
      <c r="B276" s="101">
        <v>442</v>
      </c>
      <c r="C276" s="102" t="s">
        <v>42313</v>
      </c>
      <c r="D276" s="101" t="s">
        <v>35947</v>
      </c>
      <c r="E276" s="101"/>
      <c r="F276" s="101"/>
      <c r="G276" s="101"/>
      <c r="H276" s="101"/>
      <c r="I276" s="101"/>
      <c r="J276" s="101"/>
      <c r="K276" s="101"/>
      <c r="L276" s="101"/>
      <c r="M276" s="101" t="s">
        <v>30055</v>
      </c>
      <c r="N276" s="101"/>
      <c r="O276" s="101"/>
      <c r="P276" s="101"/>
      <c r="Q276" s="101"/>
      <c r="R276" s="101"/>
      <c r="S276" s="101"/>
    </row>
    <row r="277" spans="1:19" x14ac:dyDescent="0.2">
      <c r="A277" s="101">
        <v>268</v>
      </c>
      <c r="B277" s="101">
        <v>443</v>
      </c>
      <c r="C277" s="102" t="s">
        <v>42313</v>
      </c>
      <c r="D277" s="101" t="s">
        <v>35948</v>
      </c>
      <c r="E277" s="101"/>
      <c r="F277" s="101"/>
      <c r="G277" s="101"/>
      <c r="H277" s="101"/>
      <c r="I277" s="101"/>
      <c r="J277" s="101"/>
      <c r="K277" s="101"/>
      <c r="L277" s="101"/>
      <c r="M277" s="101" t="s">
        <v>30056</v>
      </c>
      <c r="N277" s="101"/>
      <c r="O277" s="101"/>
      <c r="P277" s="101"/>
      <c r="Q277" s="101"/>
      <c r="R277" s="101"/>
      <c r="S277" s="101"/>
    </row>
    <row r="278" spans="1:19" x14ac:dyDescent="0.2">
      <c r="A278" s="101">
        <v>268</v>
      </c>
      <c r="B278" s="101">
        <v>444</v>
      </c>
      <c r="C278" s="102" t="s">
        <v>42313</v>
      </c>
      <c r="D278" s="101" t="s">
        <v>35949</v>
      </c>
      <c r="E278" s="101"/>
      <c r="F278" s="101"/>
      <c r="G278" s="101"/>
      <c r="H278" s="101"/>
      <c r="I278" s="101"/>
      <c r="J278" s="101"/>
      <c r="K278" s="101"/>
      <c r="L278" s="101"/>
      <c r="M278" s="101" t="s">
        <v>30057</v>
      </c>
      <c r="N278" s="101"/>
      <c r="O278" s="101"/>
      <c r="P278" s="101"/>
      <c r="Q278" s="101"/>
      <c r="R278" s="101"/>
      <c r="S278" s="101"/>
    </row>
    <row r="279" spans="1:19" x14ac:dyDescent="0.2">
      <c r="A279" s="101">
        <v>268</v>
      </c>
      <c r="B279" s="101">
        <v>445</v>
      </c>
      <c r="C279" s="102" t="s">
        <v>42313</v>
      </c>
      <c r="D279" s="101" t="s">
        <v>35950</v>
      </c>
      <c r="E279" s="101"/>
      <c r="F279" s="101"/>
      <c r="G279" s="101"/>
      <c r="H279" s="101"/>
      <c r="I279" s="101"/>
      <c r="J279" s="101"/>
      <c r="K279" s="101"/>
      <c r="L279" s="101"/>
      <c r="M279" s="101" t="s">
        <v>30058</v>
      </c>
      <c r="N279" s="101"/>
      <c r="O279" s="101"/>
      <c r="P279" s="101"/>
      <c r="Q279" s="101"/>
      <c r="R279" s="101"/>
      <c r="S279" s="101"/>
    </row>
    <row r="280" spans="1:19" x14ac:dyDescent="0.2">
      <c r="A280" s="101">
        <v>268</v>
      </c>
      <c r="B280" s="101">
        <v>446</v>
      </c>
      <c r="C280" s="102" t="s">
        <v>42313</v>
      </c>
      <c r="D280" s="101" t="s">
        <v>35951</v>
      </c>
      <c r="E280" s="101"/>
      <c r="F280" s="101"/>
      <c r="G280" s="101"/>
      <c r="H280" s="101"/>
      <c r="I280" s="101"/>
      <c r="J280" s="101"/>
      <c r="K280" s="101"/>
      <c r="L280" s="101"/>
      <c r="M280" s="101" t="s">
        <v>551</v>
      </c>
      <c r="N280" s="101"/>
      <c r="O280" s="101"/>
      <c r="P280" s="101"/>
      <c r="Q280" s="101"/>
      <c r="R280" s="101"/>
      <c r="S280" s="101"/>
    </row>
    <row r="281" spans="1:19" x14ac:dyDescent="0.2">
      <c r="A281" s="101">
        <v>268</v>
      </c>
      <c r="B281" s="101">
        <v>447</v>
      </c>
      <c r="C281" s="102" t="s">
        <v>42313</v>
      </c>
      <c r="D281" s="101" t="s">
        <v>35952</v>
      </c>
      <c r="E281" s="101"/>
      <c r="F281" s="101"/>
      <c r="G281" s="101"/>
      <c r="H281" s="101"/>
      <c r="I281" s="101"/>
      <c r="J281" s="101"/>
      <c r="K281" s="101"/>
      <c r="L281" s="101"/>
      <c r="M281" s="101" t="s">
        <v>30059</v>
      </c>
      <c r="N281" s="101"/>
      <c r="O281" s="101"/>
      <c r="P281" s="101"/>
      <c r="Q281" s="101"/>
      <c r="R281" s="101"/>
      <c r="S281" s="101"/>
    </row>
    <row r="282" spans="1:19" x14ac:dyDescent="0.2">
      <c r="A282" s="101">
        <v>268</v>
      </c>
      <c r="B282" s="101">
        <v>448</v>
      </c>
      <c r="C282" s="102" t="s">
        <v>42313</v>
      </c>
      <c r="D282" s="101" t="s">
        <v>35953</v>
      </c>
      <c r="E282" s="101"/>
      <c r="F282" s="101"/>
      <c r="G282" s="101"/>
      <c r="H282" s="101"/>
      <c r="I282" s="101"/>
      <c r="J282" s="101"/>
      <c r="K282" s="101"/>
      <c r="L282" s="101"/>
      <c r="M282" s="101" t="s">
        <v>80140</v>
      </c>
      <c r="N282" s="101"/>
      <c r="O282" s="101"/>
      <c r="P282" s="101"/>
      <c r="Q282" s="101"/>
      <c r="R282" s="101"/>
      <c r="S282" s="101"/>
    </row>
    <row r="283" spans="1:19" x14ac:dyDescent="0.2">
      <c r="A283" s="101">
        <v>268</v>
      </c>
      <c r="B283" s="101">
        <v>449</v>
      </c>
      <c r="C283" s="102" t="s">
        <v>42313</v>
      </c>
      <c r="D283" s="101" t="s">
        <v>35954</v>
      </c>
      <c r="E283" s="101"/>
      <c r="F283" s="101"/>
      <c r="G283" s="101"/>
      <c r="H283" s="101"/>
      <c r="I283" s="101"/>
      <c r="J283" s="101"/>
      <c r="K283" s="101"/>
      <c r="L283" s="101"/>
      <c r="M283" s="101" t="s">
        <v>30061</v>
      </c>
      <c r="N283" s="101"/>
      <c r="O283" s="101"/>
      <c r="P283" s="101"/>
      <c r="Q283" s="101"/>
      <c r="R283" s="101"/>
      <c r="S283" s="101"/>
    </row>
    <row r="284" spans="1:19" x14ac:dyDescent="0.2">
      <c r="A284" s="101">
        <v>268</v>
      </c>
      <c r="B284" s="101">
        <v>450</v>
      </c>
      <c r="C284" s="102" t="s">
        <v>42313</v>
      </c>
      <c r="D284" s="101" t="s">
        <v>35955</v>
      </c>
      <c r="E284" s="101"/>
      <c r="F284" s="101"/>
      <c r="G284" s="101"/>
      <c r="H284" s="101"/>
      <c r="I284" s="101"/>
      <c r="J284" s="101"/>
      <c r="K284" s="101"/>
      <c r="L284" s="101"/>
      <c r="M284" s="101" t="s">
        <v>30062</v>
      </c>
      <c r="N284" s="101"/>
      <c r="O284" s="101"/>
      <c r="P284" s="101"/>
      <c r="Q284" s="101"/>
      <c r="R284" s="101"/>
      <c r="S284" s="101"/>
    </row>
    <row r="285" spans="1:19" x14ac:dyDescent="0.2">
      <c r="A285" s="101">
        <v>268</v>
      </c>
      <c r="B285" s="101">
        <v>451</v>
      </c>
      <c r="C285" s="102" t="s">
        <v>42313</v>
      </c>
      <c r="D285" s="101" t="s">
        <v>35964</v>
      </c>
      <c r="E285" s="101"/>
      <c r="F285" s="101"/>
      <c r="G285" s="101"/>
      <c r="H285" s="101"/>
      <c r="I285" s="101"/>
      <c r="J285" s="101"/>
      <c r="K285" s="101"/>
      <c r="L285" s="101"/>
      <c r="M285" s="101" t="s">
        <v>80141</v>
      </c>
      <c r="N285" s="101"/>
      <c r="O285" s="101"/>
      <c r="P285" s="101"/>
      <c r="Q285" s="101"/>
      <c r="R285" s="101"/>
      <c r="S285" s="101"/>
    </row>
    <row r="286" spans="1:19" x14ac:dyDescent="0.2">
      <c r="A286" s="101">
        <v>268</v>
      </c>
      <c r="B286" s="101">
        <v>452</v>
      </c>
      <c r="C286" s="102" t="s">
        <v>42313</v>
      </c>
      <c r="D286" s="101" t="s">
        <v>35956</v>
      </c>
      <c r="E286" s="101"/>
      <c r="F286" s="101"/>
      <c r="G286" s="101"/>
      <c r="H286" s="101"/>
      <c r="I286" s="101"/>
      <c r="J286" s="101"/>
      <c r="K286" s="101"/>
      <c r="L286" s="101"/>
      <c r="M286" s="101" t="s">
        <v>30064</v>
      </c>
      <c r="N286" s="101"/>
      <c r="O286" s="101"/>
      <c r="P286" s="101"/>
      <c r="Q286" s="101"/>
      <c r="R286" s="101"/>
      <c r="S286" s="101"/>
    </row>
    <row r="287" spans="1:19" x14ac:dyDescent="0.2">
      <c r="A287" s="101">
        <v>268</v>
      </c>
      <c r="B287" s="101">
        <v>453</v>
      </c>
      <c r="C287" s="102" t="s">
        <v>42313</v>
      </c>
      <c r="D287" s="101" t="s">
        <v>35957</v>
      </c>
      <c r="E287" s="101"/>
      <c r="F287" s="102" t="s">
        <v>30065</v>
      </c>
      <c r="G287" s="101"/>
      <c r="H287" s="101"/>
      <c r="I287" s="101"/>
      <c r="J287" s="101"/>
      <c r="K287" s="101"/>
      <c r="L287" s="101"/>
      <c r="M287" s="101" t="s">
        <v>720</v>
      </c>
      <c r="N287" s="101"/>
      <c r="O287" s="101"/>
      <c r="P287" s="101"/>
      <c r="Q287" s="101"/>
      <c r="R287" s="101"/>
      <c r="S287" s="101"/>
    </row>
    <row r="288" spans="1:19" x14ac:dyDescent="0.2">
      <c r="A288" s="101">
        <v>268</v>
      </c>
      <c r="B288" s="101">
        <v>454</v>
      </c>
      <c r="C288" s="102" t="s">
        <v>42313</v>
      </c>
      <c r="D288" s="101" t="s">
        <v>35958</v>
      </c>
      <c r="E288" s="101"/>
      <c r="F288" s="101"/>
      <c r="G288" s="101"/>
      <c r="H288" s="101"/>
      <c r="I288" s="101"/>
      <c r="J288" s="101"/>
      <c r="K288" s="101"/>
      <c r="L288" s="101"/>
      <c r="M288" s="101" t="s">
        <v>30066</v>
      </c>
      <c r="N288" s="101"/>
      <c r="O288" s="101"/>
      <c r="P288" s="101"/>
      <c r="Q288" s="101"/>
      <c r="R288" s="101"/>
      <c r="S288" s="101"/>
    </row>
    <row r="289" spans="1:19" x14ac:dyDescent="0.2">
      <c r="A289" s="101">
        <v>268</v>
      </c>
      <c r="B289" s="101">
        <v>455</v>
      </c>
      <c r="C289" s="102" t="s">
        <v>42313</v>
      </c>
      <c r="D289" s="101" t="s">
        <v>35944</v>
      </c>
      <c r="E289" s="101"/>
      <c r="F289" s="101"/>
      <c r="G289" s="101"/>
      <c r="H289" s="101"/>
      <c r="I289" s="101"/>
      <c r="J289" s="101"/>
      <c r="K289" s="101"/>
      <c r="L289" s="101"/>
      <c r="M289" s="101" t="s">
        <v>30051</v>
      </c>
      <c r="N289" s="101"/>
      <c r="O289" s="101"/>
      <c r="P289" s="101"/>
      <c r="Q289" s="101"/>
      <c r="R289" s="101"/>
      <c r="S289" s="101"/>
    </row>
    <row r="290" spans="1:19" x14ac:dyDescent="0.2">
      <c r="A290" s="101">
        <v>268</v>
      </c>
      <c r="B290" s="101">
        <v>456</v>
      </c>
      <c r="C290" s="102" t="s">
        <v>42313</v>
      </c>
      <c r="D290" s="101" t="s">
        <v>35960</v>
      </c>
      <c r="E290" s="101"/>
      <c r="F290" s="101" t="s">
        <v>49309</v>
      </c>
      <c r="G290" s="101"/>
      <c r="H290" s="101"/>
      <c r="I290" s="101"/>
      <c r="J290" s="101"/>
      <c r="K290" s="101"/>
      <c r="L290" s="101"/>
      <c r="M290" s="101" t="s">
        <v>720</v>
      </c>
      <c r="N290" s="101"/>
      <c r="O290" s="101"/>
      <c r="P290" s="101"/>
      <c r="Q290" s="101"/>
      <c r="R290" s="101"/>
      <c r="S290" s="101"/>
    </row>
    <row r="291" spans="1:19" x14ac:dyDescent="0.2">
      <c r="A291" s="101">
        <v>268</v>
      </c>
      <c r="B291" s="101">
        <v>457</v>
      </c>
      <c r="C291" s="102" t="s">
        <v>42313</v>
      </c>
      <c r="D291" s="101" t="s">
        <v>35961</v>
      </c>
      <c r="E291" s="101"/>
      <c r="F291" s="101"/>
      <c r="G291" s="101"/>
      <c r="H291" s="101"/>
      <c r="I291" s="101"/>
      <c r="J291" s="101"/>
      <c r="K291" s="101"/>
      <c r="L291" s="101"/>
      <c r="M291" s="101" t="s">
        <v>30067</v>
      </c>
      <c r="N291" s="101"/>
      <c r="O291" s="101"/>
      <c r="P291" s="101"/>
      <c r="Q291" s="101"/>
      <c r="R291" s="101"/>
      <c r="S291" s="101"/>
    </row>
    <row r="292" spans="1:19" x14ac:dyDescent="0.2">
      <c r="A292" s="101">
        <v>268</v>
      </c>
      <c r="B292" s="101">
        <v>458</v>
      </c>
      <c r="C292" s="102" t="s">
        <v>42313</v>
      </c>
      <c r="D292" s="101" t="s">
        <v>35962</v>
      </c>
      <c r="E292" s="101"/>
      <c r="F292" s="101"/>
      <c r="G292" s="101"/>
      <c r="H292" s="101"/>
      <c r="I292" s="101"/>
      <c r="J292" s="101"/>
      <c r="K292" s="101"/>
      <c r="L292" s="101"/>
      <c r="M292" s="101" t="s">
        <v>30068</v>
      </c>
      <c r="N292" s="101"/>
      <c r="O292" s="101"/>
      <c r="P292" s="101"/>
      <c r="Q292" s="101"/>
      <c r="R292" s="101"/>
      <c r="S292" s="101"/>
    </row>
    <row r="293" spans="1:19" x14ac:dyDescent="0.2">
      <c r="A293" s="101">
        <v>268</v>
      </c>
      <c r="B293" s="101">
        <v>459</v>
      </c>
      <c r="C293" s="102" t="s">
        <v>42313</v>
      </c>
      <c r="D293" s="101" t="s">
        <v>35963</v>
      </c>
      <c r="E293" s="101"/>
      <c r="F293" s="101"/>
      <c r="G293" s="101"/>
      <c r="H293" s="101"/>
      <c r="I293" s="101"/>
      <c r="J293" s="101"/>
      <c r="K293" s="101"/>
      <c r="L293" s="101"/>
      <c r="M293" s="101" t="s">
        <v>30069</v>
      </c>
      <c r="N293" s="101"/>
      <c r="O293" s="101"/>
      <c r="P293" s="101"/>
      <c r="Q293" s="101"/>
      <c r="R293" s="101"/>
      <c r="S293" s="101"/>
    </row>
    <row r="294" spans="1:19" x14ac:dyDescent="0.2">
      <c r="A294" s="101">
        <v>269</v>
      </c>
      <c r="B294" s="101">
        <v>460</v>
      </c>
      <c r="C294" s="102" t="s">
        <v>42313</v>
      </c>
      <c r="D294" s="101" t="s">
        <v>35965</v>
      </c>
      <c r="E294" s="101"/>
      <c r="F294" s="102" t="s">
        <v>30070</v>
      </c>
      <c r="G294" s="101"/>
      <c r="H294" s="101"/>
      <c r="I294" s="101"/>
      <c r="J294" s="101"/>
      <c r="K294" s="101"/>
      <c r="L294" s="101"/>
      <c r="M294" s="101" t="s">
        <v>720</v>
      </c>
      <c r="N294" s="101"/>
      <c r="O294" s="101"/>
      <c r="P294" s="101"/>
      <c r="Q294" s="101"/>
      <c r="R294" s="101"/>
      <c r="S294" s="101"/>
    </row>
    <row r="295" spans="1:19" x14ac:dyDescent="0.2">
      <c r="A295" s="101">
        <v>269</v>
      </c>
      <c r="B295" s="101">
        <v>461</v>
      </c>
      <c r="C295" s="102" t="s">
        <v>42313</v>
      </c>
      <c r="D295" s="101" t="s">
        <v>35966</v>
      </c>
      <c r="E295" s="101"/>
      <c r="F295" s="101" t="s">
        <v>49309</v>
      </c>
      <c r="G295" s="101"/>
      <c r="H295" s="101"/>
      <c r="I295" s="101"/>
      <c r="J295" s="101"/>
      <c r="K295" s="101"/>
      <c r="L295" s="101"/>
      <c r="M295" s="101" t="s">
        <v>720</v>
      </c>
      <c r="N295" s="101"/>
      <c r="O295" s="101"/>
      <c r="P295" s="101"/>
      <c r="Q295" s="101"/>
      <c r="R295" s="101"/>
      <c r="S295" s="101"/>
    </row>
    <row r="296" spans="1:19" ht="17" customHeight="1" x14ac:dyDescent="0.2">
      <c r="A296" s="101">
        <v>269</v>
      </c>
      <c r="B296" s="101">
        <v>462</v>
      </c>
      <c r="C296" s="102" t="s">
        <v>42313</v>
      </c>
      <c r="D296" s="101" t="s">
        <v>35967</v>
      </c>
      <c r="E296" s="101"/>
      <c r="F296" s="102" t="s">
        <v>30071</v>
      </c>
      <c r="G296" s="101"/>
      <c r="H296" s="101"/>
      <c r="I296" s="101"/>
      <c r="J296" s="101"/>
      <c r="K296" s="101"/>
      <c r="L296" s="101"/>
      <c r="M296" s="101" t="s">
        <v>720</v>
      </c>
      <c r="N296" s="101"/>
      <c r="O296" s="101"/>
      <c r="P296" s="101"/>
      <c r="Q296" s="101"/>
      <c r="R296" s="101"/>
      <c r="S296" s="101"/>
    </row>
    <row r="297" spans="1:19" x14ac:dyDescent="0.2">
      <c r="A297" s="101">
        <v>271</v>
      </c>
      <c r="B297" s="101">
        <v>466</v>
      </c>
      <c r="C297" s="102" t="s">
        <v>42313</v>
      </c>
      <c r="D297" s="101">
        <v>1</v>
      </c>
      <c r="E297" s="101"/>
      <c r="F297" s="101"/>
      <c r="G297" s="101"/>
      <c r="H297" s="101"/>
      <c r="I297" s="101"/>
      <c r="J297" s="101"/>
      <c r="K297" s="101"/>
      <c r="L297" s="101"/>
      <c r="M297" s="101" t="s">
        <v>79278</v>
      </c>
      <c r="N297" s="101"/>
      <c r="O297" s="101"/>
      <c r="P297" s="101"/>
      <c r="Q297" s="101"/>
      <c r="R297" s="101"/>
      <c r="S297" s="101"/>
    </row>
    <row r="298" spans="1:19" x14ac:dyDescent="0.2">
      <c r="A298" s="101">
        <v>271</v>
      </c>
      <c r="B298" s="101">
        <v>467</v>
      </c>
      <c r="C298" s="102" t="s">
        <v>42313</v>
      </c>
      <c r="D298" s="101">
        <v>3</v>
      </c>
      <c r="E298" s="101"/>
      <c r="F298" s="102" t="s">
        <v>30075</v>
      </c>
      <c r="G298" s="101"/>
      <c r="H298" s="101"/>
      <c r="I298" s="101"/>
      <c r="J298" s="101"/>
      <c r="K298" s="101"/>
      <c r="L298" s="101"/>
      <c r="M298" s="101" t="s">
        <v>720</v>
      </c>
      <c r="N298" s="101"/>
      <c r="O298" s="101"/>
      <c r="P298" s="101"/>
      <c r="Q298" s="101"/>
      <c r="R298" s="101"/>
      <c r="S298" s="101"/>
    </row>
    <row r="299" spans="1:19" x14ac:dyDescent="0.2">
      <c r="A299" s="101">
        <v>271</v>
      </c>
      <c r="B299" s="101">
        <v>468</v>
      </c>
      <c r="C299" s="102" t="s">
        <v>42313</v>
      </c>
      <c r="D299" s="101">
        <v>7</v>
      </c>
      <c r="E299" s="101"/>
      <c r="F299" s="101"/>
      <c r="G299" s="101"/>
      <c r="H299" s="101"/>
      <c r="I299" s="101"/>
      <c r="J299" s="101"/>
      <c r="K299" s="101"/>
      <c r="L299" s="101"/>
      <c r="M299" s="101" t="s">
        <v>28589</v>
      </c>
      <c r="N299" s="101"/>
      <c r="O299" s="101"/>
      <c r="P299" s="101"/>
      <c r="Q299" s="101"/>
      <c r="R299" s="101"/>
      <c r="S299" s="101"/>
    </row>
    <row r="300" spans="1:19" x14ac:dyDescent="0.2">
      <c r="A300" s="101">
        <v>271</v>
      </c>
      <c r="B300" s="101">
        <v>469</v>
      </c>
      <c r="C300" s="102" t="s">
        <v>42313</v>
      </c>
      <c r="D300" s="101">
        <v>21</v>
      </c>
      <c r="E300" s="101"/>
      <c r="F300" s="101"/>
      <c r="G300" s="101"/>
      <c r="H300" s="101"/>
      <c r="I300" s="101"/>
      <c r="J300" s="101"/>
      <c r="K300" s="101"/>
      <c r="L300" s="101"/>
      <c r="M300" s="101" t="s">
        <v>30076</v>
      </c>
      <c r="N300" s="101"/>
      <c r="O300" s="101"/>
      <c r="P300" s="101"/>
      <c r="Q300" s="101"/>
      <c r="R300" s="101"/>
      <c r="S300" s="101"/>
    </row>
    <row r="301" spans="1:19" x14ac:dyDescent="0.2">
      <c r="A301" s="101">
        <v>271</v>
      </c>
      <c r="B301" s="101">
        <v>470</v>
      </c>
      <c r="C301" s="102" t="s">
        <v>42313</v>
      </c>
      <c r="D301" s="101">
        <v>20</v>
      </c>
      <c r="E301" s="101"/>
      <c r="F301" s="102" t="s">
        <v>37837</v>
      </c>
      <c r="G301" s="101"/>
      <c r="H301" s="101"/>
      <c r="I301" s="101"/>
      <c r="J301" s="101"/>
      <c r="K301" s="101"/>
      <c r="L301" s="101"/>
      <c r="M301" s="101" t="s">
        <v>720</v>
      </c>
      <c r="N301" s="101"/>
      <c r="O301" s="101"/>
      <c r="P301" s="101"/>
      <c r="Q301" s="101"/>
      <c r="R301" s="101"/>
      <c r="S301" s="101"/>
    </row>
    <row r="302" spans="1:19" x14ac:dyDescent="0.2">
      <c r="A302" s="101">
        <v>271</v>
      </c>
      <c r="B302" s="101">
        <v>471</v>
      </c>
      <c r="C302" s="102" t="s">
        <v>42313</v>
      </c>
      <c r="D302" s="101">
        <v>88</v>
      </c>
      <c r="E302" s="101"/>
      <c r="F302" s="101"/>
      <c r="G302" s="101"/>
      <c r="H302" s="101"/>
      <c r="I302" s="101"/>
      <c r="J302" s="101"/>
      <c r="K302" s="101"/>
      <c r="L302" s="101"/>
      <c r="M302" s="101" t="s">
        <v>30077</v>
      </c>
      <c r="N302" s="101"/>
      <c r="O302" s="101"/>
      <c r="P302" s="101"/>
      <c r="Q302" s="101"/>
      <c r="R302" s="101"/>
      <c r="S302" s="101"/>
    </row>
    <row r="303" spans="1:19" ht="17" customHeight="1" x14ac:dyDescent="0.2">
      <c r="A303" s="101">
        <v>271</v>
      </c>
      <c r="B303" s="101">
        <v>472</v>
      </c>
      <c r="C303" s="102" t="s">
        <v>42313</v>
      </c>
      <c r="D303" s="101">
        <v>102</v>
      </c>
      <c r="E303" s="101"/>
      <c r="F303" s="101"/>
      <c r="G303" s="101"/>
      <c r="H303" s="101"/>
      <c r="I303" s="101"/>
      <c r="J303" s="101"/>
      <c r="K303" s="101"/>
      <c r="L303" s="101"/>
      <c r="M303" s="101" t="s">
        <v>30041</v>
      </c>
      <c r="N303" s="101"/>
      <c r="O303" s="101"/>
      <c r="P303" s="101"/>
      <c r="Q303" s="101"/>
      <c r="R303" s="101"/>
      <c r="S303" s="101"/>
    </row>
    <row r="304" spans="1:19" x14ac:dyDescent="0.2">
      <c r="A304" s="101">
        <v>275</v>
      </c>
      <c r="B304" s="101">
        <v>473</v>
      </c>
      <c r="C304" s="102" t="s">
        <v>42313</v>
      </c>
      <c r="D304" s="101" t="s">
        <v>35986</v>
      </c>
      <c r="E304" s="101"/>
      <c r="F304" s="102" t="s">
        <v>30104</v>
      </c>
      <c r="G304" s="101"/>
      <c r="H304" s="101"/>
      <c r="I304" s="101"/>
      <c r="J304" s="101"/>
      <c r="K304" s="101"/>
      <c r="L304" s="101"/>
      <c r="M304" s="101" t="s">
        <v>720</v>
      </c>
      <c r="N304" s="101"/>
      <c r="O304" s="101"/>
      <c r="P304" s="101"/>
      <c r="Q304" s="101"/>
      <c r="R304" s="101"/>
      <c r="S304" s="101"/>
    </row>
    <row r="305" spans="1:19" x14ac:dyDescent="0.2">
      <c r="A305" s="101">
        <v>275</v>
      </c>
      <c r="B305" s="101">
        <v>474</v>
      </c>
      <c r="C305" s="102" t="s">
        <v>42313</v>
      </c>
      <c r="D305" s="101" t="s">
        <v>35968</v>
      </c>
      <c r="E305" s="101"/>
      <c r="F305" s="102" t="s">
        <v>30105</v>
      </c>
      <c r="G305" s="101"/>
      <c r="H305" s="101"/>
      <c r="I305" s="101"/>
      <c r="J305" s="101"/>
      <c r="K305" s="101"/>
      <c r="L305" s="101"/>
      <c r="M305" s="101" t="s">
        <v>720</v>
      </c>
      <c r="N305" s="101"/>
      <c r="O305" s="101"/>
      <c r="P305" s="101"/>
      <c r="Q305" s="101"/>
      <c r="R305" s="101"/>
      <c r="S305" s="101"/>
    </row>
    <row r="306" spans="1:19" x14ac:dyDescent="0.2">
      <c r="A306" s="101">
        <v>275</v>
      </c>
      <c r="B306" s="101">
        <v>475</v>
      </c>
      <c r="C306" s="102" t="s">
        <v>42313</v>
      </c>
      <c r="D306" s="101" t="s">
        <v>35969</v>
      </c>
      <c r="E306" s="101"/>
      <c r="F306" s="102" t="s">
        <v>30106</v>
      </c>
      <c r="G306" s="101"/>
      <c r="H306" s="101"/>
      <c r="I306" s="101"/>
      <c r="J306" s="101"/>
      <c r="K306" s="101"/>
      <c r="L306" s="101"/>
      <c r="M306" s="101" t="s">
        <v>720</v>
      </c>
      <c r="N306" s="101"/>
      <c r="O306" s="101"/>
      <c r="P306" s="101"/>
      <c r="Q306" s="101"/>
      <c r="R306" s="101"/>
      <c r="S306" s="101"/>
    </row>
    <row r="307" spans="1:19" x14ac:dyDescent="0.2">
      <c r="A307" s="101">
        <v>275</v>
      </c>
      <c r="B307" s="101">
        <v>476</v>
      </c>
      <c r="C307" s="102" t="s">
        <v>42313</v>
      </c>
      <c r="D307" s="101" t="s">
        <v>35970</v>
      </c>
      <c r="E307" s="101"/>
      <c r="F307" s="102" t="s">
        <v>30107</v>
      </c>
      <c r="G307" s="101"/>
      <c r="H307" s="101"/>
      <c r="I307" s="101"/>
      <c r="J307" s="101"/>
      <c r="K307" s="101"/>
      <c r="L307" s="101"/>
      <c r="M307" s="101" t="s">
        <v>720</v>
      </c>
      <c r="N307" s="101"/>
      <c r="O307" s="101"/>
      <c r="P307" s="101"/>
      <c r="Q307" s="101"/>
      <c r="R307" s="101"/>
      <c r="S307" s="101"/>
    </row>
    <row r="308" spans="1:19" x14ac:dyDescent="0.2">
      <c r="A308" s="101">
        <v>275</v>
      </c>
      <c r="B308" s="101">
        <v>477</v>
      </c>
      <c r="C308" s="102" t="s">
        <v>42313</v>
      </c>
      <c r="D308" s="101" t="s">
        <v>35971</v>
      </c>
      <c r="E308" s="101"/>
      <c r="F308" s="102" t="s">
        <v>30108</v>
      </c>
      <c r="G308" s="101"/>
      <c r="H308" s="101"/>
      <c r="I308" s="101"/>
      <c r="J308" s="101"/>
      <c r="K308" s="101"/>
      <c r="L308" s="101"/>
      <c r="M308" s="101" t="s">
        <v>720</v>
      </c>
      <c r="N308" s="101"/>
      <c r="O308" s="101"/>
      <c r="P308" s="101"/>
      <c r="Q308" s="101"/>
      <c r="R308" s="101"/>
      <c r="S308" s="101"/>
    </row>
    <row r="309" spans="1:19" x14ac:dyDescent="0.2">
      <c r="A309" s="101">
        <v>275</v>
      </c>
      <c r="B309" s="101">
        <v>478</v>
      </c>
      <c r="C309" s="102" t="s">
        <v>42313</v>
      </c>
      <c r="D309" s="101" t="s">
        <v>35972</v>
      </c>
      <c r="E309" s="101"/>
      <c r="F309" s="101"/>
      <c r="G309" s="101"/>
      <c r="H309" s="101"/>
      <c r="I309" s="101"/>
      <c r="J309" s="101"/>
      <c r="K309" s="101"/>
      <c r="L309" s="101"/>
      <c r="M309" s="101" t="s">
        <v>30109</v>
      </c>
      <c r="N309" s="101"/>
      <c r="O309" s="101"/>
      <c r="P309" s="101"/>
      <c r="Q309" s="101"/>
      <c r="R309" s="101"/>
      <c r="S309" s="101"/>
    </row>
    <row r="310" spans="1:19" x14ac:dyDescent="0.2">
      <c r="A310" s="101">
        <v>275</v>
      </c>
      <c r="B310" s="101">
        <v>479</v>
      </c>
      <c r="C310" s="102" t="s">
        <v>42313</v>
      </c>
      <c r="D310" s="101" t="s">
        <v>35973</v>
      </c>
      <c r="E310" s="101"/>
      <c r="F310" s="101"/>
      <c r="G310" s="101"/>
      <c r="H310" s="101"/>
      <c r="I310" s="101"/>
      <c r="J310" s="101"/>
      <c r="K310" s="101"/>
      <c r="L310" s="101"/>
      <c r="M310" s="101" t="s">
        <v>30110</v>
      </c>
      <c r="N310" s="101"/>
      <c r="O310" s="101"/>
      <c r="P310" s="101"/>
      <c r="Q310" s="101"/>
      <c r="R310" s="101"/>
      <c r="S310" s="101"/>
    </row>
    <row r="311" spans="1:19" x14ac:dyDescent="0.2">
      <c r="A311" s="101">
        <v>275</v>
      </c>
      <c r="B311" s="101">
        <v>480</v>
      </c>
      <c r="C311" s="102" t="s">
        <v>42313</v>
      </c>
      <c r="D311" s="101" t="s">
        <v>35976</v>
      </c>
      <c r="E311" s="101"/>
      <c r="F311" s="101"/>
      <c r="G311" s="101"/>
      <c r="H311" s="101"/>
      <c r="I311" s="101"/>
      <c r="J311" s="101"/>
      <c r="K311" s="101"/>
      <c r="L311" s="101"/>
      <c r="M311" s="101" t="s">
        <v>80142</v>
      </c>
      <c r="N311" s="101"/>
      <c r="O311" s="101"/>
      <c r="P311" s="101"/>
      <c r="Q311" s="101"/>
      <c r="R311" s="101"/>
      <c r="S311" s="101"/>
    </row>
    <row r="312" spans="1:19" x14ac:dyDescent="0.2">
      <c r="A312" s="101">
        <v>275</v>
      </c>
      <c r="B312" s="101">
        <v>481</v>
      </c>
      <c r="C312" s="102" t="s">
        <v>42313</v>
      </c>
      <c r="D312" s="101" t="s">
        <v>35975</v>
      </c>
      <c r="E312" s="101"/>
      <c r="F312" s="101"/>
      <c r="G312" s="101"/>
      <c r="H312" s="101"/>
      <c r="I312" s="101"/>
      <c r="J312" s="101"/>
      <c r="K312" s="101"/>
      <c r="L312" s="101"/>
      <c r="M312" s="101" t="s">
        <v>35974</v>
      </c>
      <c r="N312" s="101"/>
      <c r="O312" s="101"/>
      <c r="P312" s="101"/>
      <c r="Q312" s="101"/>
      <c r="R312" s="101"/>
      <c r="S312" s="101"/>
    </row>
    <row r="313" spans="1:19" x14ac:dyDescent="0.2">
      <c r="A313" s="101">
        <v>275</v>
      </c>
      <c r="B313" s="101">
        <v>482</v>
      </c>
      <c r="C313" s="102" t="s">
        <v>42313</v>
      </c>
      <c r="D313" s="101" t="s">
        <v>35977</v>
      </c>
      <c r="E313" s="101"/>
      <c r="F313" s="101"/>
      <c r="G313" s="101"/>
      <c r="H313" s="101"/>
      <c r="I313" s="101"/>
      <c r="J313" s="101"/>
      <c r="K313" s="101"/>
      <c r="L313" s="101"/>
      <c r="M313" s="101" t="s">
        <v>30112</v>
      </c>
      <c r="N313" s="101"/>
      <c r="O313" s="101"/>
      <c r="P313" s="101"/>
      <c r="Q313" s="101"/>
      <c r="R313" s="101"/>
      <c r="S313" s="101"/>
    </row>
    <row r="314" spans="1:19" x14ac:dyDescent="0.2">
      <c r="A314" s="101">
        <v>275</v>
      </c>
      <c r="B314" s="101">
        <v>483</v>
      </c>
      <c r="C314" s="102" t="s">
        <v>42313</v>
      </c>
      <c r="D314" s="101" t="s">
        <v>35978</v>
      </c>
      <c r="E314" s="101"/>
      <c r="F314" s="101"/>
      <c r="G314" s="101"/>
      <c r="H314" s="101"/>
      <c r="I314" s="101"/>
      <c r="J314" s="101"/>
      <c r="K314" s="101"/>
      <c r="L314" s="101"/>
      <c r="M314" s="101" t="s">
        <v>30113</v>
      </c>
      <c r="N314" s="101"/>
      <c r="O314" s="101"/>
      <c r="P314" s="101"/>
      <c r="Q314" s="101"/>
      <c r="R314" s="101"/>
      <c r="S314" s="101"/>
    </row>
    <row r="315" spans="1:19" x14ac:dyDescent="0.2">
      <c r="A315" s="101">
        <v>275</v>
      </c>
      <c r="B315" s="101">
        <v>484</v>
      </c>
      <c r="C315" s="102" t="s">
        <v>42313</v>
      </c>
      <c r="D315" s="101" t="s">
        <v>35979</v>
      </c>
      <c r="E315" s="101"/>
      <c r="F315" s="101"/>
      <c r="G315" s="101"/>
      <c r="H315" s="101"/>
      <c r="I315" s="101"/>
      <c r="J315" s="101"/>
      <c r="K315" s="101"/>
      <c r="L315" s="101"/>
      <c r="M315" s="101" t="s">
        <v>30114</v>
      </c>
      <c r="N315" s="101"/>
      <c r="O315" s="101"/>
      <c r="P315" s="101"/>
      <c r="Q315" s="101"/>
      <c r="R315" s="101"/>
      <c r="S315" s="101"/>
    </row>
    <row r="316" spans="1:19" x14ac:dyDescent="0.2">
      <c r="A316" s="101">
        <v>275</v>
      </c>
      <c r="B316" s="101">
        <v>485</v>
      </c>
      <c r="C316" s="102" t="s">
        <v>42313</v>
      </c>
      <c r="D316" s="101" t="s">
        <v>35980</v>
      </c>
      <c r="E316" s="101"/>
      <c r="F316" s="101"/>
      <c r="G316" s="101"/>
      <c r="H316" s="101"/>
      <c r="I316" s="101"/>
      <c r="J316" s="101"/>
      <c r="K316" s="101"/>
      <c r="L316" s="101"/>
      <c r="M316" s="101" t="s">
        <v>30115</v>
      </c>
      <c r="N316" s="101"/>
      <c r="O316" s="101"/>
      <c r="P316" s="101"/>
      <c r="Q316" s="101"/>
      <c r="R316" s="101"/>
      <c r="S316" s="101"/>
    </row>
    <row r="317" spans="1:19" x14ac:dyDescent="0.2">
      <c r="A317" s="101">
        <v>275</v>
      </c>
      <c r="B317" s="101">
        <v>486</v>
      </c>
      <c r="C317" s="102" t="s">
        <v>42313</v>
      </c>
      <c r="D317" s="101" t="s">
        <v>35985</v>
      </c>
      <c r="E317" s="101"/>
      <c r="F317" s="102" t="s">
        <v>30116</v>
      </c>
      <c r="G317" s="101"/>
      <c r="H317" s="101"/>
      <c r="I317" s="101"/>
      <c r="J317" s="101"/>
      <c r="K317" s="101"/>
      <c r="L317" s="101"/>
      <c r="M317" s="101" t="s">
        <v>720</v>
      </c>
      <c r="N317" s="101"/>
      <c r="O317" s="101"/>
      <c r="P317" s="101"/>
      <c r="Q317" s="101"/>
      <c r="R317" s="101"/>
      <c r="S317" s="101"/>
    </row>
    <row r="318" spans="1:19" x14ac:dyDescent="0.2">
      <c r="A318" s="101">
        <v>275</v>
      </c>
      <c r="B318" s="101">
        <v>487</v>
      </c>
      <c r="C318" s="102" t="s">
        <v>42313</v>
      </c>
      <c r="D318" s="101" t="s">
        <v>35981</v>
      </c>
      <c r="E318" s="101"/>
      <c r="F318" s="102" t="s">
        <v>30117</v>
      </c>
      <c r="G318" s="101"/>
      <c r="H318" s="101"/>
      <c r="I318" s="101"/>
      <c r="J318" s="101"/>
      <c r="K318" s="101"/>
      <c r="L318" s="101"/>
      <c r="M318" s="101" t="s">
        <v>720</v>
      </c>
      <c r="N318" s="101"/>
      <c r="O318" s="101"/>
      <c r="P318" s="101"/>
      <c r="Q318" s="101"/>
      <c r="R318" s="101"/>
      <c r="S318" s="101"/>
    </row>
    <row r="319" spans="1:19" x14ac:dyDescent="0.2">
      <c r="A319" s="101">
        <v>275</v>
      </c>
      <c r="B319" s="101">
        <v>488</v>
      </c>
      <c r="C319" s="102" t="s">
        <v>42313</v>
      </c>
      <c r="D319" s="101" t="s">
        <v>35982</v>
      </c>
      <c r="E319" s="101"/>
      <c r="F319" s="102" t="s">
        <v>30118</v>
      </c>
      <c r="G319" s="101"/>
      <c r="H319" s="101"/>
      <c r="I319" s="101"/>
      <c r="J319" s="101"/>
      <c r="K319" s="101"/>
      <c r="L319" s="101"/>
      <c r="M319" s="101" t="s">
        <v>720</v>
      </c>
      <c r="N319" s="101"/>
      <c r="O319" s="101"/>
      <c r="P319" s="101"/>
      <c r="Q319" s="101"/>
      <c r="R319" s="101"/>
      <c r="S319" s="101"/>
    </row>
    <row r="320" spans="1:19" x14ac:dyDescent="0.2">
      <c r="A320" s="101">
        <v>275</v>
      </c>
      <c r="B320" s="101">
        <v>489</v>
      </c>
      <c r="C320" s="102" t="s">
        <v>42313</v>
      </c>
      <c r="D320" s="101" t="s">
        <v>35983</v>
      </c>
      <c r="E320" s="101"/>
      <c r="F320" s="101"/>
      <c r="G320" s="101"/>
      <c r="H320" s="101"/>
      <c r="I320" s="101"/>
      <c r="J320" s="101"/>
      <c r="K320" s="101"/>
      <c r="L320" s="101"/>
      <c r="M320" s="101" t="s">
        <v>36036</v>
      </c>
      <c r="N320" s="101"/>
      <c r="O320" s="101"/>
      <c r="P320" s="101"/>
      <c r="Q320" s="101"/>
      <c r="R320" s="101"/>
      <c r="S320" s="101"/>
    </row>
    <row r="321" spans="1:19" x14ac:dyDescent="0.2">
      <c r="A321" s="101">
        <v>275</v>
      </c>
      <c r="B321" s="101">
        <v>490</v>
      </c>
      <c r="C321" s="102" t="s">
        <v>42313</v>
      </c>
      <c r="D321" s="101" t="s">
        <v>35984</v>
      </c>
      <c r="E321" s="101"/>
      <c r="F321" s="101"/>
      <c r="G321" s="101"/>
      <c r="H321" s="101"/>
      <c r="I321" s="101"/>
      <c r="J321" s="101"/>
      <c r="K321" s="101"/>
      <c r="L321" s="101"/>
      <c r="M321" s="101" t="s">
        <v>80143</v>
      </c>
      <c r="N321" s="101"/>
      <c r="O321" s="101"/>
      <c r="P321" s="101"/>
      <c r="Q321" s="101"/>
      <c r="R321" s="101"/>
      <c r="S321" s="101"/>
    </row>
    <row r="322" spans="1:19" x14ac:dyDescent="0.2">
      <c r="A322" s="101">
        <v>281</v>
      </c>
      <c r="B322" s="101">
        <v>491</v>
      </c>
      <c r="C322" s="102" t="s">
        <v>42313</v>
      </c>
      <c r="D322" s="101" t="s">
        <v>36001</v>
      </c>
      <c r="E322" s="101"/>
      <c r="F322" s="102" t="s">
        <v>37838</v>
      </c>
      <c r="G322" s="101"/>
      <c r="H322" s="101"/>
      <c r="I322" s="101"/>
      <c r="J322" s="101"/>
      <c r="K322" s="101"/>
      <c r="L322" s="101"/>
      <c r="M322" s="101" t="s">
        <v>720</v>
      </c>
      <c r="N322" s="101"/>
      <c r="O322" s="101"/>
      <c r="P322" s="101"/>
      <c r="Q322" s="101"/>
      <c r="R322" s="101"/>
      <c r="S322" s="101"/>
    </row>
    <row r="323" spans="1:19" x14ac:dyDescent="0.2">
      <c r="A323" s="101">
        <v>281</v>
      </c>
      <c r="B323" s="101">
        <v>492</v>
      </c>
      <c r="C323" s="102" t="s">
        <v>42313</v>
      </c>
      <c r="D323" s="101" t="s">
        <v>36002</v>
      </c>
      <c r="E323" s="101"/>
      <c r="F323" s="102" t="s">
        <v>36037</v>
      </c>
      <c r="G323" s="101"/>
      <c r="H323" s="101"/>
      <c r="I323" s="101"/>
      <c r="J323" s="101"/>
      <c r="K323" s="101"/>
      <c r="L323" s="101"/>
      <c r="M323" s="101" t="s">
        <v>720</v>
      </c>
      <c r="N323" s="101"/>
      <c r="O323" s="101"/>
      <c r="P323" s="101"/>
      <c r="Q323" s="101"/>
      <c r="R323" s="101"/>
      <c r="S323" s="101"/>
    </row>
    <row r="324" spans="1:19" x14ac:dyDescent="0.2">
      <c r="A324" s="101">
        <v>281</v>
      </c>
      <c r="B324" s="101">
        <v>493</v>
      </c>
      <c r="C324" s="102" t="s">
        <v>42313</v>
      </c>
      <c r="D324" s="101" t="s">
        <v>36003</v>
      </c>
      <c r="E324" s="101"/>
      <c r="F324" s="102" t="s">
        <v>30120</v>
      </c>
      <c r="G324" s="101"/>
      <c r="H324" s="101"/>
      <c r="I324" s="101"/>
      <c r="J324" s="101"/>
      <c r="K324" s="101"/>
      <c r="L324" s="101"/>
      <c r="M324" s="101" t="s">
        <v>720</v>
      </c>
      <c r="N324" s="101"/>
      <c r="O324" s="101"/>
      <c r="P324" s="101"/>
      <c r="Q324" s="101"/>
      <c r="R324" s="101"/>
      <c r="S324" s="101"/>
    </row>
    <row r="325" spans="1:19" x14ac:dyDescent="0.2">
      <c r="A325" s="101">
        <v>203</v>
      </c>
      <c r="B325" s="101">
        <v>494</v>
      </c>
      <c r="C325" s="102" t="s">
        <v>42313</v>
      </c>
      <c r="D325" s="101">
        <v>91</v>
      </c>
      <c r="E325" s="102" t="s">
        <v>30039</v>
      </c>
      <c r="F325" s="102"/>
      <c r="G325" s="101"/>
      <c r="H325" s="101"/>
      <c r="I325" s="101"/>
      <c r="J325" s="101"/>
      <c r="K325" s="101"/>
      <c r="L325" s="101"/>
      <c r="M325" s="101" t="s">
        <v>720</v>
      </c>
      <c r="N325" s="101"/>
      <c r="O325" s="101"/>
      <c r="P325" s="101"/>
      <c r="Q325" s="101"/>
      <c r="R325" s="101"/>
      <c r="S325" s="101"/>
    </row>
    <row r="326" spans="1:19" x14ac:dyDescent="0.2">
      <c r="A326" s="101">
        <v>203</v>
      </c>
      <c r="B326" s="101">
        <v>495</v>
      </c>
      <c r="C326" s="102" t="s">
        <v>42313</v>
      </c>
      <c r="D326" s="101">
        <v>92</v>
      </c>
      <c r="E326" s="101"/>
      <c r="F326" s="101"/>
      <c r="G326" s="101"/>
      <c r="H326" s="101"/>
      <c r="I326" s="101"/>
      <c r="J326" s="101"/>
      <c r="K326" s="101"/>
      <c r="L326" s="101"/>
      <c r="M326" s="101" t="s">
        <v>34951</v>
      </c>
      <c r="N326" s="101"/>
      <c r="O326" s="101"/>
      <c r="P326" s="101"/>
      <c r="Q326" s="101"/>
      <c r="R326" s="101"/>
      <c r="S326" s="101"/>
    </row>
    <row r="327" spans="1:19" x14ac:dyDescent="0.2">
      <c r="A327" s="101">
        <v>203</v>
      </c>
      <c r="B327" s="101">
        <v>496</v>
      </c>
      <c r="C327" s="102" t="s">
        <v>42313</v>
      </c>
      <c r="D327" s="101">
        <v>94</v>
      </c>
      <c r="E327" s="101"/>
      <c r="F327" s="194" t="s">
        <v>34952</v>
      </c>
      <c r="G327" s="101"/>
      <c r="H327" s="101"/>
      <c r="I327" s="101"/>
      <c r="J327" s="101"/>
      <c r="K327" s="101"/>
      <c r="L327" s="101"/>
      <c r="M327" s="101" t="s">
        <v>720</v>
      </c>
      <c r="N327" s="101"/>
      <c r="O327" s="101"/>
      <c r="P327" s="101"/>
      <c r="Q327" s="101"/>
      <c r="R327" s="101"/>
      <c r="S327" s="101"/>
    </row>
    <row r="328" spans="1:19" x14ac:dyDescent="0.2">
      <c r="A328" s="101">
        <v>283</v>
      </c>
      <c r="B328" s="101">
        <v>497</v>
      </c>
      <c r="C328" s="102" t="s">
        <v>42313</v>
      </c>
      <c r="D328" s="101" t="s">
        <v>36004</v>
      </c>
      <c r="E328" s="101"/>
      <c r="F328" s="101"/>
      <c r="G328" s="101"/>
      <c r="H328" s="101"/>
      <c r="I328" s="101"/>
      <c r="J328" s="101"/>
      <c r="K328" s="101"/>
      <c r="L328" s="101"/>
      <c r="M328" s="101" t="s">
        <v>34967</v>
      </c>
      <c r="N328" s="101"/>
      <c r="O328" s="101"/>
      <c r="P328" s="101"/>
      <c r="Q328" s="101"/>
      <c r="R328" s="101"/>
      <c r="S328" s="101"/>
    </row>
    <row r="329" spans="1:19" x14ac:dyDescent="0.2">
      <c r="A329" s="101">
        <v>283</v>
      </c>
      <c r="B329" s="101">
        <v>498</v>
      </c>
      <c r="C329" s="102" t="s">
        <v>42313</v>
      </c>
      <c r="D329" s="101" t="s">
        <v>36005</v>
      </c>
      <c r="E329" s="101"/>
      <c r="F329" s="102" t="s">
        <v>34968</v>
      </c>
      <c r="G329" s="101"/>
      <c r="H329" s="101"/>
      <c r="I329" s="101"/>
      <c r="J329" s="101"/>
      <c r="K329" s="101"/>
      <c r="L329" s="101"/>
      <c r="M329" s="101" t="s">
        <v>720</v>
      </c>
      <c r="N329" s="101"/>
      <c r="O329" s="101"/>
      <c r="P329" s="101"/>
      <c r="Q329" s="101"/>
      <c r="R329" s="101"/>
      <c r="S329" s="101"/>
    </row>
    <row r="330" spans="1:19" x14ac:dyDescent="0.2">
      <c r="A330" s="101">
        <v>283</v>
      </c>
      <c r="B330" s="101">
        <v>499</v>
      </c>
      <c r="C330" s="102" t="s">
        <v>42313</v>
      </c>
      <c r="D330" s="101" t="s">
        <v>36006</v>
      </c>
      <c r="E330" s="101"/>
      <c r="F330" s="101"/>
      <c r="G330" s="101"/>
      <c r="H330" s="101"/>
      <c r="I330" s="101"/>
      <c r="J330" s="101"/>
      <c r="K330" s="101"/>
      <c r="L330" s="101"/>
      <c r="M330" s="101" t="s">
        <v>34969</v>
      </c>
      <c r="N330" s="101"/>
      <c r="O330" s="101"/>
      <c r="P330" s="101"/>
      <c r="Q330" s="101"/>
      <c r="R330" s="101"/>
      <c r="S330" s="101"/>
    </row>
    <row r="331" spans="1:19" x14ac:dyDescent="0.2">
      <c r="A331" s="101">
        <v>283</v>
      </c>
      <c r="B331" s="101">
        <v>500</v>
      </c>
      <c r="C331" s="102" t="s">
        <v>42313</v>
      </c>
      <c r="D331" s="101" t="s">
        <v>36007</v>
      </c>
      <c r="E331" s="101"/>
      <c r="F331" s="101"/>
      <c r="G331" s="101"/>
      <c r="H331" s="101"/>
      <c r="I331" s="101"/>
      <c r="J331" s="101"/>
      <c r="K331" s="101"/>
      <c r="L331" s="101"/>
      <c r="M331" s="101" t="s">
        <v>36008</v>
      </c>
      <c r="N331" s="101"/>
      <c r="O331" s="101"/>
      <c r="P331" s="101"/>
      <c r="Q331" s="101"/>
      <c r="R331" s="101"/>
      <c r="S331" s="101"/>
    </row>
    <row r="332" spans="1:19" x14ac:dyDescent="0.2">
      <c r="A332" s="101">
        <v>283</v>
      </c>
      <c r="B332" s="101">
        <v>501</v>
      </c>
      <c r="C332" s="102" t="s">
        <v>42313</v>
      </c>
      <c r="D332" s="101" t="s">
        <v>36009</v>
      </c>
      <c r="E332" s="101"/>
      <c r="F332" s="101"/>
      <c r="G332" s="101"/>
      <c r="H332" s="101"/>
      <c r="I332" s="101"/>
      <c r="J332" s="101"/>
      <c r="K332" s="101"/>
      <c r="L332" s="101"/>
      <c r="M332" s="101" t="s">
        <v>34970</v>
      </c>
      <c r="N332" s="101"/>
      <c r="O332" s="101"/>
      <c r="P332" s="101"/>
      <c r="Q332" s="101"/>
      <c r="R332" s="101"/>
      <c r="S332" s="101"/>
    </row>
    <row r="333" spans="1:19" x14ac:dyDescent="0.2">
      <c r="A333" s="101">
        <v>283</v>
      </c>
      <c r="B333" s="101">
        <v>502</v>
      </c>
      <c r="C333" s="102" t="s">
        <v>42313</v>
      </c>
      <c r="D333" s="101" t="s">
        <v>36010</v>
      </c>
      <c r="E333" s="101"/>
      <c r="F333" s="101"/>
      <c r="G333" s="101"/>
      <c r="H333" s="101"/>
      <c r="I333" s="101"/>
      <c r="J333" s="101"/>
      <c r="K333" s="101"/>
      <c r="L333" s="101"/>
      <c r="M333" s="101" t="s">
        <v>34971</v>
      </c>
      <c r="N333" s="101"/>
      <c r="O333" s="101"/>
      <c r="P333" s="101"/>
      <c r="Q333" s="101"/>
      <c r="R333" s="101"/>
      <c r="S333" s="101"/>
    </row>
    <row r="334" spans="1:19" x14ac:dyDescent="0.2">
      <c r="A334" s="101">
        <v>283</v>
      </c>
      <c r="B334" s="101">
        <v>503</v>
      </c>
      <c r="C334" s="102" t="s">
        <v>42313</v>
      </c>
      <c r="D334" s="101" t="s">
        <v>36011</v>
      </c>
      <c r="E334" s="101"/>
      <c r="F334" s="101"/>
      <c r="G334" s="101"/>
      <c r="H334" s="101"/>
      <c r="I334" s="101"/>
      <c r="J334" s="101"/>
      <c r="K334" s="101"/>
      <c r="L334" s="101"/>
      <c r="M334" s="101" t="s">
        <v>34972</v>
      </c>
      <c r="N334" s="101"/>
      <c r="O334" s="101"/>
      <c r="P334" s="101"/>
      <c r="Q334" s="101"/>
      <c r="R334" s="101"/>
      <c r="S334" s="101"/>
    </row>
    <row r="335" spans="1:19" x14ac:dyDescent="0.2">
      <c r="A335" s="101">
        <v>283</v>
      </c>
      <c r="B335" s="101">
        <v>504</v>
      </c>
      <c r="C335" s="102" t="s">
        <v>42313</v>
      </c>
      <c r="D335" s="101" t="s">
        <v>36012</v>
      </c>
      <c r="E335" s="101"/>
      <c r="F335" s="101"/>
      <c r="G335" s="101"/>
      <c r="H335" s="101"/>
      <c r="I335" s="101"/>
      <c r="J335" s="101"/>
      <c r="K335" s="101"/>
      <c r="L335" s="101"/>
      <c r="M335" s="101" t="s">
        <v>34973</v>
      </c>
      <c r="N335" s="101"/>
      <c r="O335" s="101"/>
      <c r="P335" s="101"/>
      <c r="Q335" s="101"/>
      <c r="R335" s="101"/>
      <c r="S335" s="101"/>
    </row>
    <row r="336" spans="1:19" x14ac:dyDescent="0.2">
      <c r="A336" s="101">
        <v>283</v>
      </c>
      <c r="B336" s="101">
        <v>505</v>
      </c>
      <c r="C336" s="102" t="s">
        <v>42313</v>
      </c>
      <c r="D336" s="101" t="s">
        <v>36013</v>
      </c>
      <c r="E336" s="101"/>
      <c r="F336" s="101"/>
      <c r="G336" s="101"/>
      <c r="H336" s="101"/>
      <c r="I336" s="101"/>
      <c r="J336" s="101"/>
      <c r="K336" s="101"/>
      <c r="L336" s="101"/>
      <c r="M336" s="101" t="s">
        <v>30076</v>
      </c>
      <c r="N336" s="101"/>
      <c r="O336" s="101"/>
      <c r="P336" s="101"/>
      <c r="Q336" s="101"/>
      <c r="R336" s="101"/>
      <c r="S336" s="101"/>
    </row>
    <row r="337" spans="1:19" x14ac:dyDescent="0.2">
      <c r="A337" s="101">
        <v>283</v>
      </c>
      <c r="B337" s="101">
        <v>506</v>
      </c>
      <c r="C337" s="102" t="s">
        <v>42313</v>
      </c>
      <c r="D337" s="101" t="s">
        <v>36014</v>
      </c>
      <c r="E337" s="101"/>
      <c r="F337" s="101"/>
      <c r="G337" s="101"/>
      <c r="H337" s="101"/>
      <c r="I337" s="101"/>
      <c r="J337" s="101"/>
      <c r="K337" s="101"/>
      <c r="L337" s="101"/>
      <c r="M337" s="101" t="s">
        <v>34974</v>
      </c>
      <c r="N337" s="101"/>
      <c r="O337" s="101"/>
      <c r="P337" s="101"/>
      <c r="Q337" s="101"/>
      <c r="R337" s="101"/>
      <c r="S337" s="101"/>
    </row>
    <row r="338" spans="1:19" x14ac:dyDescent="0.2">
      <c r="A338" s="101">
        <v>283</v>
      </c>
      <c r="B338" s="101">
        <v>507</v>
      </c>
      <c r="C338" s="102" t="s">
        <v>42313</v>
      </c>
      <c r="D338" s="101" t="s">
        <v>36015</v>
      </c>
      <c r="E338" s="101"/>
      <c r="F338" s="102" t="s">
        <v>34975</v>
      </c>
      <c r="G338" s="101"/>
      <c r="H338" s="101"/>
      <c r="I338" s="101"/>
      <c r="J338" s="101"/>
      <c r="K338" s="101"/>
      <c r="L338" s="101"/>
      <c r="M338" s="101" t="s">
        <v>720</v>
      </c>
      <c r="N338" s="101"/>
      <c r="O338" s="101"/>
      <c r="P338" s="101"/>
      <c r="Q338" s="101"/>
      <c r="R338" s="101"/>
      <c r="S338" s="101"/>
    </row>
    <row r="339" spans="1:19" x14ac:dyDescent="0.2">
      <c r="A339" s="101">
        <v>283</v>
      </c>
      <c r="B339" s="101">
        <v>508</v>
      </c>
      <c r="C339" s="102" t="s">
        <v>42313</v>
      </c>
      <c r="D339" s="101" t="s">
        <v>36016</v>
      </c>
      <c r="E339" s="101"/>
      <c r="F339" s="101"/>
      <c r="G339" s="101"/>
      <c r="H339" s="101"/>
      <c r="I339" s="101"/>
      <c r="J339" s="101"/>
      <c r="K339" s="101"/>
      <c r="L339" s="101"/>
      <c r="M339" s="101" t="s">
        <v>34976</v>
      </c>
      <c r="N339" s="101"/>
      <c r="O339" s="101"/>
      <c r="P339" s="101"/>
      <c r="Q339" s="101"/>
      <c r="R339" s="101"/>
      <c r="S339" s="101"/>
    </row>
    <row r="340" spans="1:19" x14ac:dyDescent="0.2">
      <c r="A340" s="101">
        <v>284</v>
      </c>
      <c r="B340" s="101">
        <v>509</v>
      </c>
      <c r="C340" s="102" t="s">
        <v>42313</v>
      </c>
      <c r="D340" s="101" t="s">
        <v>36017</v>
      </c>
      <c r="E340" s="101"/>
      <c r="F340" s="101"/>
      <c r="G340" s="101"/>
      <c r="H340" s="101"/>
      <c r="I340" s="101"/>
      <c r="J340" s="101"/>
      <c r="K340" s="101"/>
      <c r="L340" s="101"/>
      <c r="M340" s="101" t="s">
        <v>34977</v>
      </c>
      <c r="N340" s="101"/>
      <c r="O340" s="101"/>
      <c r="P340" s="101"/>
      <c r="Q340" s="101"/>
      <c r="R340" s="101"/>
      <c r="S340" s="101"/>
    </row>
    <row r="341" spans="1:19" x14ac:dyDescent="0.2">
      <c r="A341" s="101">
        <v>284</v>
      </c>
      <c r="B341" s="101">
        <v>510</v>
      </c>
      <c r="C341" s="102" t="s">
        <v>42313</v>
      </c>
      <c r="D341" s="101" t="s">
        <v>36018</v>
      </c>
      <c r="E341" s="101"/>
      <c r="F341" s="101"/>
      <c r="G341" s="101"/>
      <c r="H341" s="101"/>
      <c r="I341" s="101"/>
      <c r="J341" s="101"/>
      <c r="K341" s="101"/>
      <c r="L341" s="101"/>
      <c r="M341" s="101" t="s">
        <v>34978</v>
      </c>
      <c r="N341" s="101"/>
      <c r="O341" s="101"/>
      <c r="P341" s="101"/>
      <c r="Q341" s="101"/>
      <c r="R341" s="101"/>
      <c r="S341" s="101"/>
    </row>
    <row r="342" spans="1:19" x14ac:dyDescent="0.2">
      <c r="A342" s="101">
        <v>284</v>
      </c>
      <c r="B342" s="101">
        <v>511</v>
      </c>
      <c r="C342" s="102" t="s">
        <v>42313</v>
      </c>
      <c r="D342" s="101" t="s">
        <v>36019</v>
      </c>
      <c r="E342" s="101"/>
      <c r="F342" s="101"/>
      <c r="G342" s="101"/>
      <c r="H342" s="101"/>
      <c r="I342" s="101"/>
      <c r="J342" s="101"/>
      <c r="K342" s="101"/>
      <c r="L342" s="101"/>
      <c r="M342" s="101" t="s">
        <v>34979</v>
      </c>
      <c r="N342" s="101"/>
      <c r="O342" s="101"/>
      <c r="P342" s="101"/>
      <c r="Q342" s="101"/>
      <c r="R342" s="101"/>
      <c r="S342" s="101"/>
    </row>
    <row r="343" spans="1:19" x14ac:dyDescent="0.2">
      <c r="A343" s="101">
        <v>284</v>
      </c>
      <c r="B343" s="101">
        <v>512</v>
      </c>
      <c r="C343" s="102" t="s">
        <v>42313</v>
      </c>
      <c r="D343" s="101" t="s">
        <v>36020</v>
      </c>
      <c r="E343" s="101"/>
      <c r="F343" s="102" t="s">
        <v>34980</v>
      </c>
      <c r="G343" s="101"/>
      <c r="H343" s="101"/>
      <c r="I343" s="101"/>
      <c r="J343" s="101"/>
      <c r="K343" s="101"/>
      <c r="L343" s="101"/>
      <c r="M343" s="101" t="s">
        <v>720</v>
      </c>
      <c r="N343" s="101"/>
      <c r="O343" s="101"/>
      <c r="P343" s="101"/>
      <c r="Q343" s="101"/>
      <c r="R343" s="101"/>
      <c r="S343" s="101"/>
    </row>
    <row r="344" spans="1:19" x14ac:dyDescent="0.2">
      <c r="A344" s="101">
        <v>284</v>
      </c>
      <c r="B344" s="101">
        <v>513</v>
      </c>
      <c r="C344" s="102" t="s">
        <v>42313</v>
      </c>
      <c r="D344" s="101" t="s">
        <v>36021</v>
      </c>
      <c r="E344" s="101"/>
      <c r="F344" s="101"/>
      <c r="G344" s="101"/>
      <c r="H344" s="101"/>
      <c r="I344" s="101"/>
      <c r="J344" s="101"/>
      <c r="K344" s="101"/>
      <c r="L344" s="101"/>
      <c r="M344" s="101" t="s">
        <v>34981</v>
      </c>
      <c r="N344" s="101"/>
      <c r="O344" s="101"/>
      <c r="P344" s="101"/>
      <c r="Q344" s="101"/>
      <c r="R344" s="101"/>
      <c r="S344" s="101"/>
    </row>
    <row r="345" spans="1:19" x14ac:dyDescent="0.2">
      <c r="A345" s="101">
        <v>284</v>
      </c>
      <c r="B345" s="101">
        <v>514</v>
      </c>
      <c r="C345" s="102" t="s">
        <v>42313</v>
      </c>
      <c r="D345" s="101" t="s">
        <v>36022</v>
      </c>
      <c r="E345" s="101"/>
      <c r="F345" s="101"/>
      <c r="G345" s="101"/>
      <c r="H345" s="101"/>
      <c r="I345" s="101"/>
      <c r="J345" s="101"/>
      <c r="K345" s="101"/>
      <c r="L345" s="101"/>
      <c r="M345" s="101" t="s">
        <v>34982</v>
      </c>
      <c r="N345" s="101"/>
      <c r="O345" s="101"/>
      <c r="P345" s="101"/>
      <c r="Q345" s="101"/>
      <c r="R345" s="101"/>
      <c r="S345" s="101"/>
    </row>
    <row r="346" spans="1:19" x14ac:dyDescent="0.2">
      <c r="A346" s="101">
        <v>284</v>
      </c>
      <c r="B346" s="101">
        <v>515</v>
      </c>
      <c r="C346" s="102" t="s">
        <v>42313</v>
      </c>
      <c r="D346" s="101" t="s">
        <v>36023</v>
      </c>
      <c r="E346" s="101"/>
      <c r="F346" s="101"/>
      <c r="G346" s="101"/>
      <c r="H346" s="101"/>
      <c r="I346" s="101"/>
      <c r="J346" s="101"/>
      <c r="K346" s="101"/>
      <c r="L346" s="101"/>
      <c r="M346" s="101" t="s">
        <v>34983</v>
      </c>
      <c r="N346" s="101"/>
      <c r="O346" s="101"/>
      <c r="P346" s="101"/>
      <c r="Q346" s="101"/>
      <c r="R346" s="101"/>
      <c r="S346" s="101"/>
    </row>
    <row r="347" spans="1:19" x14ac:dyDescent="0.2">
      <c r="A347" s="101">
        <v>284</v>
      </c>
      <c r="B347" s="101">
        <v>516</v>
      </c>
      <c r="C347" s="102" t="s">
        <v>42313</v>
      </c>
      <c r="D347" s="101" t="s">
        <v>36024</v>
      </c>
      <c r="E347" s="101"/>
      <c r="F347" s="101"/>
      <c r="G347" s="101"/>
      <c r="H347" s="101"/>
      <c r="I347" s="101"/>
      <c r="J347" s="101"/>
      <c r="K347" s="101"/>
      <c r="L347" s="101"/>
      <c r="M347" s="101" t="s">
        <v>34984</v>
      </c>
      <c r="N347" s="101"/>
      <c r="O347" s="101"/>
      <c r="P347" s="101"/>
      <c r="Q347" s="101"/>
      <c r="R347" s="101"/>
      <c r="S347" s="101"/>
    </row>
    <row r="348" spans="1:19" x14ac:dyDescent="0.2">
      <c r="A348" s="101">
        <v>284</v>
      </c>
      <c r="B348" s="101">
        <v>517</v>
      </c>
      <c r="C348" s="102" t="s">
        <v>42313</v>
      </c>
      <c r="D348" s="101" t="s">
        <v>36025</v>
      </c>
      <c r="E348" s="101"/>
      <c r="F348" s="101"/>
      <c r="G348" s="101"/>
      <c r="H348" s="101"/>
      <c r="I348" s="101"/>
      <c r="J348" s="101"/>
      <c r="K348" s="101"/>
      <c r="L348" s="101"/>
      <c r="M348" s="101" t="s">
        <v>34985</v>
      </c>
      <c r="N348" s="101"/>
      <c r="O348" s="101"/>
      <c r="P348" s="101"/>
      <c r="Q348" s="101"/>
      <c r="R348" s="101"/>
      <c r="S348" s="101"/>
    </row>
    <row r="349" spans="1:19" x14ac:dyDescent="0.2">
      <c r="A349" s="101">
        <v>284</v>
      </c>
      <c r="B349" s="101">
        <v>518</v>
      </c>
      <c r="C349" s="102" t="s">
        <v>42313</v>
      </c>
      <c r="D349" s="101" t="s">
        <v>36026</v>
      </c>
      <c r="E349" s="101"/>
      <c r="F349" s="101"/>
      <c r="G349" s="101"/>
      <c r="H349" s="101"/>
      <c r="I349" s="101"/>
      <c r="J349" s="101"/>
      <c r="K349" s="101"/>
      <c r="L349" s="101"/>
      <c r="M349" s="101" t="s">
        <v>34986</v>
      </c>
      <c r="N349" s="101"/>
      <c r="O349" s="101"/>
      <c r="P349" s="101"/>
      <c r="Q349" s="101"/>
      <c r="R349" s="101"/>
      <c r="S349" s="101"/>
    </row>
    <row r="350" spans="1:19" x14ac:dyDescent="0.2">
      <c r="A350" s="101">
        <v>284</v>
      </c>
      <c r="B350" s="101">
        <v>519</v>
      </c>
      <c r="C350" s="102" t="s">
        <v>42313</v>
      </c>
      <c r="D350" s="101" t="s">
        <v>36027</v>
      </c>
      <c r="E350" s="101"/>
      <c r="F350" s="101"/>
      <c r="G350" s="101"/>
      <c r="H350" s="101"/>
      <c r="I350" s="101"/>
      <c r="J350" s="101"/>
      <c r="K350" s="101"/>
      <c r="L350" s="101"/>
      <c r="M350" s="101" t="s">
        <v>34987</v>
      </c>
      <c r="N350" s="101"/>
      <c r="O350" s="101"/>
      <c r="P350" s="101"/>
      <c r="Q350" s="101"/>
      <c r="R350" s="101"/>
      <c r="S350" s="101"/>
    </row>
    <row r="351" spans="1:19" x14ac:dyDescent="0.2">
      <c r="A351" s="101">
        <v>284</v>
      </c>
      <c r="B351" s="101">
        <v>520</v>
      </c>
      <c r="C351" s="102" t="s">
        <v>42313</v>
      </c>
      <c r="D351" s="101" t="s">
        <v>36028</v>
      </c>
      <c r="E351" s="101"/>
      <c r="F351" s="102" t="s">
        <v>34988</v>
      </c>
      <c r="G351" s="101"/>
      <c r="H351" s="101"/>
      <c r="I351" s="101"/>
      <c r="J351" s="101"/>
      <c r="K351" s="101"/>
      <c r="L351" s="101"/>
      <c r="M351" s="101" t="s">
        <v>720</v>
      </c>
      <c r="N351" s="101"/>
      <c r="O351" s="101"/>
      <c r="P351" s="101"/>
      <c r="Q351" s="101"/>
      <c r="R351" s="101"/>
      <c r="S351" s="101"/>
    </row>
    <row r="352" spans="1:19" x14ac:dyDescent="0.2">
      <c r="A352" s="101">
        <v>284</v>
      </c>
      <c r="B352" s="101">
        <v>521</v>
      </c>
      <c r="C352" s="102" t="s">
        <v>42313</v>
      </c>
      <c r="D352" s="101" t="s">
        <v>36029</v>
      </c>
      <c r="E352" s="101"/>
      <c r="F352" s="102" t="s">
        <v>34989</v>
      </c>
      <c r="G352" s="101"/>
      <c r="H352" s="101"/>
      <c r="I352" s="101"/>
      <c r="J352" s="101"/>
      <c r="K352" s="101"/>
      <c r="L352" s="101"/>
      <c r="M352" s="101" t="s">
        <v>720</v>
      </c>
      <c r="N352" s="101"/>
      <c r="O352" s="101"/>
      <c r="P352" s="101"/>
      <c r="Q352" s="101"/>
      <c r="R352" s="101"/>
      <c r="S352" s="101"/>
    </row>
    <row r="353" spans="1:19" x14ac:dyDescent="0.2">
      <c r="A353" s="101">
        <v>284</v>
      </c>
      <c r="B353" s="101">
        <v>522</v>
      </c>
      <c r="C353" s="102" t="s">
        <v>42313</v>
      </c>
      <c r="D353" s="101" t="s">
        <v>36030</v>
      </c>
      <c r="E353" s="101"/>
      <c r="F353" s="101"/>
      <c r="G353" s="101"/>
      <c r="H353" s="101"/>
      <c r="I353" s="101"/>
      <c r="J353" s="101"/>
      <c r="K353" s="101"/>
      <c r="L353" s="101"/>
      <c r="M353" s="101" t="s">
        <v>34990</v>
      </c>
      <c r="N353" s="101"/>
      <c r="O353" s="101"/>
      <c r="P353" s="101"/>
      <c r="Q353" s="101"/>
      <c r="R353" s="101"/>
      <c r="S353" s="101"/>
    </row>
    <row r="354" spans="1:19" x14ac:dyDescent="0.2">
      <c r="A354" s="101">
        <v>284</v>
      </c>
      <c r="B354" s="101">
        <v>523</v>
      </c>
      <c r="C354" s="102" t="s">
        <v>42313</v>
      </c>
      <c r="D354" s="101" t="s">
        <v>36031</v>
      </c>
      <c r="E354" s="101"/>
      <c r="F354" s="101"/>
      <c r="G354" s="101"/>
      <c r="H354" s="101"/>
      <c r="I354" s="101"/>
      <c r="J354" s="101"/>
      <c r="K354" s="101"/>
      <c r="L354" s="101"/>
      <c r="M354" s="101" t="s">
        <v>47307</v>
      </c>
      <c r="N354" s="101"/>
      <c r="O354" s="101"/>
      <c r="P354" s="101"/>
      <c r="Q354" s="101"/>
      <c r="R354" s="101"/>
      <c r="S354" s="101"/>
    </row>
    <row r="355" spans="1:19" x14ac:dyDescent="0.2">
      <c r="A355" s="101">
        <v>284</v>
      </c>
      <c r="B355" s="101">
        <v>524</v>
      </c>
      <c r="C355" s="102" t="s">
        <v>42313</v>
      </c>
      <c r="D355" s="101" t="s">
        <v>36032</v>
      </c>
      <c r="E355" s="101"/>
      <c r="F355" s="101"/>
      <c r="G355" s="101"/>
      <c r="H355" s="101"/>
      <c r="I355" s="101"/>
      <c r="J355" s="101"/>
      <c r="K355" s="101"/>
      <c r="L355" s="101"/>
      <c r="M355" s="101" t="s">
        <v>34991</v>
      </c>
      <c r="N355" s="101"/>
      <c r="O355" s="101"/>
      <c r="P355" s="101"/>
      <c r="Q355" s="101"/>
      <c r="R355" s="101"/>
      <c r="S355" s="101"/>
    </row>
    <row r="356" spans="1:19" x14ac:dyDescent="0.2">
      <c r="A356" s="101">
        <v>284</v>
      </c>
      <c r="B356" s="101">
        <v>525</v>
      </c>
      <c r="C356" s="102" t="s">
        <v>42313</v>
      </c>
      <c r="D356" s="101" t="s">
        <v>36033</v>
      </c>
      <c r="E356" s="101"/>
      <c r="F356" s="101"/>
      <c r="G356" s="101"/>
      <c r="H356" s="101"/>
      <c r="I356" s="101"/>
      <c r="J356" s="101"/>
      <c r="K356" s="101"/>
      <c r="L356" s="101"/>
      <c r="M356" s="101" t="s">
        <v>34992</v>
      </c>
      <c r="N356" s="101"/>
      <c r="O356" s="101"/>
      <c r="P356" s="101"/>
      <c r="Q356" s="101"/>
      <c r="R356" s="101"/>
      <c r="S356" s="101"/>
    </row>
    <row r="357" spans="1:19" x14ac:dyDescent="0.2">
      <c r="A357" s="101">
        <v>202</v>
      </c>
      <c r="B357" s="101">
        <v>526</v>
      </c>
      <c r="C357" s="102" t="s">
        <v>42313</v>
      </c>
      <c r="D357" s="101">
        <v>2</v>
      </c>
      <c r="E357" s="101"/>
      <c r="F357" s="101"/>
      <c r="G357" s="101"/>
      <c r="H357" s="101"/>
      <c r="I357" s="101"/>
      <c r="J357" s="101"/>
      <c r="K357" s="101"/>
      <c r="L357" s="101"/>
      <c r="M357" s="101" t="s">
        <v>37839</v>
      </c>
      <c r="N357" s="101"/>
      <c r="O357" s="101"/>
      <c r="P357" s="101"/>
      <c r="Q357" s="101"/>
      <c r="R357" s="101"/>
      <c r="S357" s="101"/>
    </row>
    <row r="358" spans="1:19" x14ac:dyDescent="0.2">
      <c r="A358" s="101">
        <v>202</v>
      </c>
      <c r="B358" s="101">
        <v>527</v>
      </c>
      <c r="C358" s="102" t="s">
        <v>42313</v>
      </c>
      <c r="D358" s="101">
        <v>3</v>
      </c>
      <c r="E358" s="101"/>
      <c r="F358" s="101"/>
      <c r="G358" s="101"/>
      <c r="H358" s="101"/>
      <c r="I358" s="101"/>
      <c r="J358" s="101"/>
      <c r="K358" s="101"/>
      <c r="L358" s="101"/>
      <c r="M358" s="101" t="s">
        <v>34994</v>
      </c>
      <c r="N358" s="101"/>
      <c r="O358" s="101"/>
      <c r="P358" s="101"/>
      <c r="Q358" s="101"/>
      <c r="R358" s="101"/>
      <c r="S358" s="101"/>
    </row>
    <row r="359" spans="1:19" x14ac:dyDescent="0.2">
      <c r="A359" s="101">
        <v>202</v>
      </c>
      <c r="B359" s="101">
        <v>528</v>
      </c>
      <c r="C359" s="102" t="s">
        <v>42313</v>
      </c>
      <c r="D359" s="101">
        <v>4</v>
      </c>
      <c r="E359" s="101"/>
      <c r="F359" s="101"/>
      <c r="G359" s="101"/>
      <c r="H359" s="101"/>
      <c r="I359" s="101"/>
      <c r="J359" s="101"/>
      <c r="K359" s="101"/>
      <c r="L359" s="101"/>
      <c r="M359" s="101" t="s">
        <v>34995</v>
      </c>
      <c r="N359" s="101"/>
      <c r="O359" s="101"/>
      <c r="P359" s="101"/>
      <c r="Q359" s="101"/>
      <c r="R359" s="101"/>
      <c r="S359" s="101"/>
    </row>
    <row r="360" spans="1:19" x14ac:dyDescent="0.2">
      <c r="A360" s="101">
        <v>202</v>
      </c>
      <c r="B360" s="101">
        <v>529</v>
      </c>
      <c r="C360" s="102" t="s">
        <v>42313</v>
      </c>
      <c r="D360" s="101">
        <v>5</v>
      </c>
      <c r="E360" s="101"/>
      <c r="F360" s="101"/>
      <c r="G360" s="101"/>
      <c r="H360" s="101"/>
      <c r="I360" s="101"/>
      <c r="J360" s="101"/>
      <c r="K360" s="101"/>
      <c r="L360" s="101"/>
      <c r="M360" s="101" t="s">
        <v>34996</v>
      </c>
      <c r="N360" s="101"/>
      <c r="O360" s="101"/>
      <c r="P360" s="101"/>
      <c r="Q360" s="101"/>
      <c r="R360" s="101"/>
      <c r="S360" s="101"/>
    </row>
    <row r="361" spans="1:19" x14ac:dyDescent="0.2">
      <c r="A361" s="101">
        <v>202</v>
      </c>
      <c r="B361" s="101">
        <v>530</v>
      </c>
      <c r="C361" s="102" t="s">
        <v>42313</v>
      </c>
      <c r="D361" s="101">
        <v>6</v>
      </c>
      <c r="E361" s="101"/>
      <c r="F361" s="101"/>
      <c r="G361" s="101"/>
      <c r="H361" s="101"/>
      <c r="I361" s="101"/>
      <c r="J361" s="101"/>
      <c r="K361" s="101"/>
      <c r="L361" s="101"/>
      <c r="M361" s="101" t="s">
        <v>34997</v>
      </c>
      <c r="N361" s="101"/>
      <c r="O361" s="101"/>
      <c r="P361" s="101"/>
      <c r="Q361" s="101"/>
      <c r="R361" s="101"/>
      <c r="S361" s="101"/>
    </row>
    <row r="362" spans="1:19" x14ac:dyDescent="0.2">
      <c r="A362" s="101">
        <v>202</v>
      </c>
      <c r="B362" s="101">
        <v>531</v>
      </c>
      <c r="C362" s="102" t="s">
        <v>42313</v>
      </c>
      <c r="D362" s="101">
        <v>7</v>
      </c>
      <c r="E362" s="101"/>
      <c r="F362" s="101"/>
      <c r="G362" s="101"/>
      <c r="H362" s="101"/>
      <c r="I362" s="101"/>
      <c r="J362" s="101"/>
      <c r="K362" s="101"/>
      <c r="L362" s="101"/>
      <c r="M362" s="101" t="s">
        <v>34998</v>
      </c>
      <c r="N362" s="101"/>
      <c r="O362" s="101"/>
      <c r="P362" s="101"/>
      <c r="Q362" s="101"/>
      <c r="R362" s="101"/>
      <c r="S362" s="101"/>
    </row>
    <row r="363" spans="1:19" x14ac:dyDescent="0.2">
      <c r="A363" s="101">
        <v>202</v>
      </c>
      <c r="B363" s="101">
        <v>532</v>
      </c>
      <c r="C363" s="102" t="s">
        <v>42313</v>
      </c>
      <c r="D363" s="101">
        <v>46</v>
      </c>
      <c r="E363" s="101"/>
      <c r="F363" s="101"/>
      <c r="G363" s="101"/>
      <c r="H363" s="101"/>
      <c r="I363" s="101"/>
      <c r="J363" s="101"/>
      <c r="K363" s="101"/>
      <c r="L363" s="101"/>
      <c r="M363" s="101" t="s">
        <v>36039</v>
      </c>
      <c r="N363" s="101"/>
      <c r="O363" s="101"/>
      <c r="P363" s="101"/>
      <c r="Q363" s="101"/>
      <c r="R363" s="101"/>
      <c r="S363" s="101"/>
    </row>
    <row r="364" spans="1:19" x14ac:dyDescent="0.2">
      <c r="A364" s="101">
        <v>202</v>
      </c>
      <c r="B364" s="101">
        <v>533</v>
      </c>
      <c r="C364" s="102" t="s">
        <v>42313</v>
      </c>
      <c r="D364" s="101">
        <v>8</v>
      </c>
      <c r="E364" s="101"/>
      <c r="F364" s="101"/>
      <c r="G364" s="101"/>
      <c r="H364" s="101"/>
      <c r="I364" s="101"/>
      <c r="J364" s="101"/>
      <c r="K364" s="101"/>
      <c r="L364" s="101"/>
      <c r="M364" s="101" t="s">
        <v>34999</v>
      </c>
      <c r="N364" s="101"/>
      <c r="O364" s="101"/>
      <c r="P364" s="101"/>
      <c r="Q364" s="101"/>
      <c r="R364" s="101"/>
      <c r="S364" s="101"/>
    </row>
    <row r="365" spans="1:19" x14ac:dyDescent="0.2">
      <c r="A365" s="101">
        <v>202</v>
      </c>
      <c r="B365" s="101">
        <v>534</v>
      </c>
      <c r="C365" s="102" t="s">
        <v>42313</v>
      </c>
      <c r="D365" s="101">
        <v>9</v>
      </c>
      <c r="E365" s="101"/>
      <c r="F365" s="101"/>
      <c r="G365" s="101"/>
      <c r="H365" s="101"/>
      <c r="I365" s="101"/>
      <c r="J365" s="101"/>
      <c r="K365" s="101"/>
      <c r="L365" s="101"/>
      <c r="M365" s="101" t="s">
        <v>35000</v>
      </c>
      <c r="N365" s="101"/>
      <c r="O365" s="101"/>
      <c r="P365" s="101"/>
      <c r="Q365" s="101"/>
      <c r="R365" s="101"/>
      <c r="S365" s="101"/>
    </row>
    <row r="366" spans="1:19" x14ac:dyDescent="0.2">
      <c r="A366" s="101">
        <v>202</v>
      </c>
      <c r="B366" s="101">
        <v>535</v>
      </c>
      <c r="C366" s="102" t="s">
        <v>42313</v>
      </c>
      <c r="D366" s="101">
        <v>10</v>
      </c>
      <c r="E366" s="101"/>
      <c r="F366" s="101"/>
      <c r="G366" s="101"/>
      <c r="H366" s="101"/>
      <c r="I366" s="101"/>
      <c r="J366" s="101"/>
      <c r="K366" s="101"/>
      <c r="L366" s="101"/>
      <c r="M366" s="101" t="s">
        <v>79279</v>
      </c>
      <c r="N366" s="101"/>
      <c r="O366" s="101"/>
      <c r="P366" s="101"/>
      <c r="Q366" s="101"/>
      <c r="R366" s="101"/>
      <c r="S366" s="101"/>
    </row>
    <row r="367" spans="1:19" x14ac:dyDescent="0.2">
      <c r="A367" s="101">
        <v>202</v>
      </c>
      <c r="B367" s="101">
        <v>536</v>
      </c>
      <c r="C367" s="102" t="s">
        <v>42313</v>
      </c>
      <c r="D367" s="101">
        <v>13</v>
      </c>
      <c r="E367" s="101"/>
      <c r="F367" s="101"/>
      <c r="G367" s="101"/>
      <c r="H367" s="101"/>
      <c r="I367" s="101"/>
      <c r="J367" s="101"/>
      <c r="K367" s="101"/>
      <c r="L367" s="101"/>
      <c r="M367" s="101" t="s">
        <v>35002</v>
      </c>
      <c r="N367" s="101"/>
      <c r="O367" s="101"/>
      <c r="P367" s="101"/>
      <c r="Q367" s="101"/>
      <c r="R367" s="101"/>
      <c r="S367" s="101"/>
    </row>
    <row r="368" spans="1:19" x14ac:dyDescent="0.2">
      <c r="A368" s="101">
        <v>202</v>
      </c>
      <c r="B368" s="101">
        <v>537</v>
      </c>
      <c r="C368" s="102" t="s">
        <v>42313</v>
      </c>
      <c r="D368" s="101">
        <v>14</v>
      </c>
      <c r="E368" s="101"/>
      <c r="F368" s="101"/>
      <c r="G368" s="101"/>
      <c r="H368" s="101"/>
      <c r="I368" s="101"/>
      <c r="J368" s="101"/>
      <c r="K368" s="101"/>
      <c r="L368" s="101"/>
      <c r="M368" s="101" t="s">
        <v>35003</v>
      </c>
      <c r="N368" s="101"/>
      <c r="O368" s="101"/>
      <c r="P368" s="101"/>
      <c r="Q368" s="101"/>
      <c r="R368" s="101"/>
      <c r="S368" s="101"/>
    </row>
    <row r="369" spans="1:19" x14ac:dyDescent="0.2">
      <c r="A369" s="101">
        <v>202</v>
      </c>
      <c r="B369" s="101">
        <v>538</v>
      </c>
      <c r="C369" s="102" t="s">
        <v>42313</v>
      </c>
      <c r="D369" s="101">
        <v>15</v>
      </c>
      <c r="E369" s="101"/>
      <c r="F369" s="101"/>
      <c r="G369" s="101"/>
      <c r="H369" s="101"/>
      <c r="I369" s="101"/>
      <c r="J369" s="101"/>
      <c r="K369" s="101"/>
      <c r="L369" s="101"/>
      <c r="M369" s="101" t="s">
        <v>35004</v>
      </c>
      <c r="N369" s="101"/>
      <c r="O369" s="101"/>
      <c r="P369" s="101"/>
      <c r="Q369" s="101"/>
      <c r="R369" s="101"/>
      <c r="S369" s="101"/>
    </row>
    <row r="370" spans="1:19" x14ac:dyDescent="0.2">
      <c r="A370" s="101">
        <v>202</v>
      </c>
      <c r="B370" s="101">
        <v>539</v>
      </c>
      <c r="C370" s="102" t="s">
        <v>42313</v>
      </c>
      <c r="D370" s="101">
        <v>16</v>
      </c>
      <c r="E370" s="101"/>
      <c r="F370" s="101"/>
      <c r="G370" s="101"/>
      <c r="H370" s="101"/>
      <c r="I370" s="101"/>
      <c r="J370" s="101"/>
      <c r="K370" s="101"/>
      <c r="L370" s="101"/>
      <c r="M370" s="101" t="s">
        <v>483</v>
      </c>
      <c r="N370" s="101"/>
      <c r="O370" s="101"/>
      <c r="P370" s="101"/>
      <c r="Q370" s="101"/>
      <c r="R370" s="101"/>
      <c r="S370" s="101"/>
    </row>
    <row r="371" spans="1:19" x14ac:dyDescent="0.2">
      <c r="A371" s="101">
        <v>202</v>
      </c>
      <c r="B371" s="101">
        <v>540</v>
      </c>
      <c r="C371" s="102" t="s">
        <v>42313</v>
      </c>
      <c r="D371" s="101">
        <v>17</v>
      </c>
      <c r="E371" s="101"/>
      <c r="F371" s="101"/>
      <c r="G371" s="101"/>
      <c r="H371" s="101"/>
      <c r="I371" s="101"/>
      <c r="J371" s="101"/>
      <c r="K371" s="101"/>
      <c r="L371" s="101"/>
      <c r="M371" s="101" t="s">
        <v>35005</v>
      </c>
      <c r="N371" s="101"/>
      <c r="O371" s="101"/>
      <c r="P371" s="101"/>
      <c r="Q371" s="101"/>
      <c r="R371" s="101"/>
      <c r="S371" s="101"/>
    </row>
    <row r="372" spans="1:19" x14ac:dyDescent="0.2">
      <c r="A372" s="101">
        <v>202</v>
      </c>
      <c r="B372" s="101">
        <v>541</v>
      </c>
      <c r="C372" s="102" t="s">
        <v>42313</v>
      </c>
      <c r="D372" s="101">
        <v>18</v>
      </c>
      <c r="E372" s="101"/>
      <c r="F372" s="101"/>
      <c r="G372" s="101"/>
      <c r="H372" s="101"/>
      <c r="I372" s="101"/>
      <c r="J372" s="101"/>
      <c r="K372" s="101"/>
      <c r="L372" s="101"/>
      <c r="M372" s="101" t="s">
        <v>35006</v>
      </c>
      <c r="N372" s="101"/>
      <c r="O372" s="101"/>
      <c r="P372" s="101"/>
      <c r="Q372" s="101"/>
      <c r="R372" s="101"/>
      <c r="S372" s="101"/>
    </row>
    <row r="373" spans="1:19" x14ac:dyDescent="0.2">
      <c r="A373" s="101">
        <v>202</v>
      </c>
      <c r="B373" s="101">
        <v>542</v>
      </c>
      <c r="C373" s="102" t="s">
        <v>42313</v>
      </c>
      <c r="D373" s="101">
        <v>12</v>
      </c>
      <c r="E373" s="101"/>
      <c r="F373" s="101"/>
      <c r="G373" s="101"/>
      <c r="H373" s="101"/>
      <c r="I373" s="101"/>
      <c r="J373" s="101"/>
      <c r="K373" s="101"/>
      <c r="L373" s="101"/>
      <c r="M373" s="101" t="s">
        <v>35007</v>
      </c>
      <c r="N373" s="101"/>
      <c r="O373" s="101"/>
      <c r="P373" s="101"/>
      <c r="Q373" s="101"/>
      <c r="R373" s="101"/>
      <c r="S373" s="101"/>
    </row>
    <row r="374" spans="1:19" x14ac:dyDescent="0.2">
      <c r="A374" s="101">
        <v>202</v>
      </c>
      <c r="B374" s="101">
        <v>543</v>
      </c>
      <c r="C374" s="102" t="s">
        <v>42313</v>
      </c>
      <c r="D374" s="101">
        <v>19</v>
      </c>
      <c r="E374" s="101"/>
      <c r="F374" s="101"/>
      <c r="G374" s="101"/>
      <c r="H374" s="101"/>
      <c r="I374" s="101"/>
      <c r="J374" s="101"/>
      <c r="K374" s="101"/>
      <c r="L374" s="101"/>
      <c r="M374" s="101" t="s">
        <v>35008</v>
      </c>
      <c r="N374" s="101"/>
      <c r="O374" s="101"/>
      <c r="P374" s="101"/>
      <c r="Q374" s="101"/>
      <c r="R374" s="101"/>
      <c r="S374" s="101"/>
    </row>
    <row r="375" spans="1:19" x14ac:dyDescent="0.2">
      <c r="A375" s="101">
        <v>202</v>
      </c>
      <c r="B375" s="101">
        <v>544</v>
      </c>
      <c r="C375" s="102" t="s">
        <v>42313</v>
      </c>
      <c r="D375" s="101">
        <v>20</v>
      </c>
      <c r="E375" s="101"/>
      <c r="F375" s="101"/>
      <c r="G375" s="101"/>
      <c r="H375" s="101"/>
      <c r="I375" s="101"/>
      <c r="J375" s="101"/>
      <c r="K375" s="101"/>
      <c r="L375" s="101"/>
      <c r="M375" s="101" t="s">
        <v>35009</v>
      </c>
      <c r="N375" s="101"/>
      <c r="O375" s="101"/>
      <c r="P375" s="101"/>
      <c r="Q375" s="101"/>
      <c r="R375" s="101"/>
      <c r="S375" s="101"/>
    </row>
    <row r="376" spans="1:19" x14ac:dyDescent="0.2">
      <c r="A376" s="101">
        <v>202</v>
      </c>
      <c r="B376" s="101">
        <v>545</v>
      </c>
      <c r="C376" s="102" t="s">
        <v>42313</v>
      </c>
      <c r="D376" s="101">
        <v>21</v>
      </c>
      <c r="E376" s="101"/>
      <c r="F376" s="101"/>
      <c r="G376" s="101"/>
      <c r="H376" s="101"/>
      <c r="I376" s="101"/>
      <c r="J376" s="101"/>
      <c r="K376" s="101"/>
      <c r="L376" s="101"/>
      <c r="M376" s="101" t="s">
        <v>35010</v>
      </c>
      <c r="N376" s="101"/>
      <c r="O376" s="101"/>
      <c r="P376" s="101"/>
      <c r="Q376" s="101"/>
      <c r="R376" s="101"/>
      <c r="S376" s="101"/>
    </row>
    <row r="377" spans="1:19" x14ac:dyDescent="0.2">
      <c r="A377" s="101">
        <v>202</v>
      </c>
      <c r="B377" s="101">
        <v>546</v>
      </c>
      <c r="C377" s="102" t="s">
        <v>42313</v>
      </c>
      <c r="D377" s="101">
        <v>22</v>
      </c>
      <c r="E377" s="101"/>
      <c r="F377" s="101"/>
      <c r="G377" s="101"/>
      <c r="H377" s="101"/>
      <c r="I377" s="101"/>
      <c r="J377" s="101"/>
      <c r="K377" s="101"/>
      <c r="L377" s="101"/>
      <c r="M377" s="101" t="s">
        <v>79280</v>
      </c>
      <c r="N377" s="101"/>
      <c r="O377" s="101"/>
      <c r="P377" s="101"/>
      <c r="Q377" s="101"/>
      <c r="R377" s="101"/>
      <c r="S377" s="101"/>
    </row>
    <row r="378" spans="1:19" x14ac:dyDescent="0.2">
      <c r="A378" s="101">
        <v>202</v>
      </c>
      <c r="B378" s="101">
        <v>547</v>
      </c>
      <c r="C378" s="102" t="s">
        <v>42313</v>
      </c>
      <c r="D378" s="101">
        <v>23</v>
      </c>
      <c r="E378" s="101"/>
      <c r="F378" s="101"/>
      <c r="G378" s="101"/>
      <c r="H378" s="101"/>
      <c r="I378" s="101"/>
      <c r="J378" s="101"/>
      <c r="K378" s="101"/>
      <c r="L378" s="101"/>
      <c r="M378" s="101" t="s">
        <v>35012</v>
      </c>
      <c r="N378" s="101"/>
      <c r="O378" s="101"/>
      <c r="P378" s="101"/>
      <c r="Q378" s="101"/>
      <c r="R378" s="101"/>
      <c r="S378" s="101"/>
    </row>
    <row r="379" spans="1:19" x14ac:dyDescent="0.2">
      <c r="A379" s="101">
        <v>202</v>
      </c>
      <c r="B379" s="101">
        <v>548</v>
      </c>
      <c r="C379" s="102" t="s">
        <v>42313</v>
      </c>
      <c r="D379" s="101">
        <v>24</v>
      </c>
      <c r="E379" s="101"/>
      <c r="F379" s="101"/>
      <c r="G379" s="101"/>
      <c r="H379" s="101"/>
      <c r="I379" s="101"/>
      <c r="J379" s="101"/>
      <c r="K379" s="101"/>
      <c r="L379" s="101"/>
      <c r="M379" s="101" t="s">
        <v>35013</v>
      </c>
      <c r="N379" s="101"/>
      <c r="O379" s="101"/>
      <c r="P379" s="101"/>
      <c r="Q379" s="101"/>
      <c r="R379" s="101"/>
      <c r="S379" s="101"/>
    </row>
    <row r="380" spans="1:19" x14ac:dyDescent="0.2">
      <c r="A380" s="101">
        <v>202</v>
      </c>
      <c r="B380" s="101">
        <v>549</v>
      </c>
      <c r="C380" s="102" t="s">
        <v>42313</v>
      </c>
      <c r="D380" s="101">
        <v>25</v>
      </c>
      <c r="E380" s="101"/>
      <c r="F380" s="101"/>
      <c r="G380" s="101"/>
      <c r="H380" s="101"/>
      <c r="I380" s="101"/>
      <c r="J380" s="101"/>
      <c r="K380" s="101"/>
      <c r="L380" s="101"/>
      <c r="M380" s="101" t="s">
        <v>35014</v>
      </c>
      <c r="N380" s="101"/>
      <c r="O380" s="101"/>
      <c r="P380" s="101"/>
      <c r="Q380" s="101"/>
      <c r="R380" s="101"/>
      <c r="S380" s="101"/>
    </row>
    <row r="381" spans="1:19" x14ac:dyDescent="0.2">
      <c r="A381" s="101">
        <v>202</v>
      </c>
      <c r="B381" s="101">
        <v>550</v>
      </c>
      <c r="C381" s="102" t="s">
        <v>42313</v>
      </c>
      <c r="D381" s="101">
        <v>26</v>
      </c>
      <c r="E381" s="101"/>
      <c r="F381" s="101"/>
      <c r="G381" s="101"/>
      <c r="H381" s="101"/>
      <c r="I381" s="101"/>
      <c r="J381" s="101"/>
      <c r="K381" s="101"/>
      <c r="L381" s="101"/>
      <c r="M381" s="101" t="s">
        <v>35015</v>
      </c>
      <c r="N381" s="101"/>
      <c r="O381" s="101"/>
      <c r="P381" s="101"/>
      <c r="Q381" s="101"/>
      <c r="R381" s="101"/>
      <c r="S381" s="101"/>
    </row>
    <row r="382" spans="1:19" x14ac:dyDescent="0.2">
      <c r="A382" s="101">
        <v>202</v>
      </c>
      <c r="B382" s="101">
        <v>551</v>
      </c>
      <c r="C382" s="102" t="s">
        <v>42313</v>
      </c>
      <c r="D382" s="101">
        <v>27</v>
      </c>
      <c r="E382" s="101"/>
      <c r="F382" s="101"/>
      <c r="G382" s="101"/>
      <c r="H382" s="101"/>
      <c r="I382" s="101"/>
      <c r="J382" s="101"/>
      <c r="K382" s="101"/>
      <c r="L382" s="101"/>
      <c r="M382" s="101" t="s">
        <v>35016</v>
      </c>
      <c r="N382" s="101"/>
      <c r="O382" s="101"/>
      <c r="P382" s="101"/>
      <c r="Q382" s="101"/>
      <c r="R382" s="101"/>
      <c r="S382" s="101"/>
    </row>
    <row r="383" spans="1:19" x14ac:dyDescent="0.2">
      <c r="A383" s="101">
        <v>202</v>
      </c>
      <c r="B383" s="101">
        <v>552</v>
      </c>
      <c r="C383" s="102" t="s">
        <v>42313</v>
      </c>
      <c r="D383" s="101">
        <v>28</v>
      </c>
      <c r="E383" s="101"/>
      <c r="F383" s="101"/>
      <c r="G383" s="101"/>
      <c r="H383" s="101"/>
      <c r="I383" s="101"/>
      <c r="J383" s="101"/>
      <c r="K383" s="101"/>
      <c r="L383" s="101"/>
      <c r="M383" s="101" t="s">
        <v>35017</v>
      </c>
      <c r="N383" s="101"/>
      <c r="O383" s="101"/>
      <c r="P383" s="101"/>
      <c r="Q383" s="101"/>
      <c r="R383" s="101"/>
      <c r="S383" s="101"/>
    </row>
    <row r="384" spans="1:19" x14ac:dyDescent="0.2">
      <c r="A384" s="101">
        <v>202</v>
      </c>
      <c r="B384" s="101">
        <v>553</v>
      </c>
      <c r="C384" s="102" t="s">
        <v>42313</v>
      </c>
      <c r="D384" s="101">
        <v>29</v>
      </c>
      <c r="E384" s="101"/>
      <c r="F384" s="101"/>
      <c r="G384" s="101"/>
      <c r="H384" s="101"/>
      <c r="I384" s="101"/>
      <c r="J384" s="101"/>
      <c r="K384" s="101"/>
      <c r="L384" s="101"/>
      <c r="M384" s="101" t="s">
        <v>35018</v>
      </c>
      <c r="N384" s="101"/>
      <c r="O384" s="101"/>
      <c r="P384" s="101"/>
      <c r="Q384" s="101"/>
      <c r="R384" s="101"/>
      <c r="S384" s="101"/>
    </row>
    <row r="385" spans="1:19" x14ac:dyDescent="0.2">
      <c r="A385" s="101">
        <v>202</v>
      </c>
      <c r="B385" s="101">
        <v>554</v>
      </c>
      <c r="C385" s="102" t="s">
        <v>42313</v>
      </c>
      <c r="D385" s="101">
        <v>47</v>
      </c>
      <c r="E385" s="101"/>
      <c r="F385" s="102" t="s">
        <v>35019</v>
      </c>
      <c r="G385" s="101"/>
      <c r="H385" s="101"/>
      <c r="I385" s="101"/>
      <c r="J385" s="101"/>
      <c r="K385" s="101"/>
      <c r="L385" s="101"/>
      <c r="M385" s="101" t="s">
        <v>720</v>
      </c>
      <c r="N385" s="101"/>
      <c r="O385" s="101"/>
      <c r="P385" s="101"/>
      <c r="Q385" s="101"/>
      <c r="R385" s="101"/>
      <c r="S385" s="101"/>
    </row>
    <row r="386" spans="1:19" x14ac:dyDescent="0.2">
      <c r="A386" s="101">
        <v>202</v>
      </c>
      <c r="B386" s="101">
        <v>555</v>
      </c>
      <c r="C386" s="102" t="s">
        <v>42313</v>
      </c>
      <c r="D386" s="101">
        <v>30</v>
      </c>
      <c r="E386" s="101"/>
      <c r="F386" s="101"/>
      <c r="G386" s="101"/>
      <c r="H386" s="101"/>
      <c r="I386" s="101"/>
      <c r="J386" s="101"/>
      <c r="K386" s="101"/>
      <c r="L386" s="101"/>
      <c r="M386" s="101" t="s">
        <v>35020</v>
      </c>
      <c r="N386" s="101"/>
      <c r="O386" s="101"/>
      <c r="P386" s="101"/>
      <c r="Q386" s="101"/>
      <c r="R386" s="101"/>
      <c r="S386" s="101"/>
    </row>
    <row r="387" spans="1:19" x14ac:dyDescent="0.2">
      <c r="A387" s="101">
        <v>202</v>
      </c>
      <c r="B387" s="101">
        <v>556</v>
      </c>
      <c r="C387" s="102" t="s">
        <v>42313</v>
      </c>
      <c r="D387" s="101">
        <v>31</v>
      </c>
      <c r="E387" s="101"/>
      <c r="F387" s="101"/>
      <c r="G387" s="101"/>
      <c r="H387" s="101"/>
      <c r="I387" s="101"/>
      <c r="J387" s="101"/>
      <c r="K387" s="101"/>
      <c r="L387" s="101"/>
      <c r="M387" s="101" t="s">
        <v>35021</v>
      </c>
      <c r="N387" s="101"/>
      <c r="O387" s="101"/>
      <c r="P387" s="101"/>
      <c r="Q387" s="101"/>
      <c r="R387" s="101"/>
      <c r="S387" s="101"/>
    </row>
    <row r="388" spans="1:19" x14ac:dyDescent="0.2">
      <c r="A388" s="101">
        <v>202</v>
      </c>
      <c r="B388" s="101">
        <v>557</v>
      </c>
      <c r="C388" s="102" t="s">
        <v>42313</v>
      </c>
      <c r="D388" s="101">
        <v>32</v>
      </c>
      <c r="E388" s="101"/>
      <c r="F388" s="101"/>
      <c r="G388" s="101"/>
      <c r="H388" s="101"/>
      <c r="I388" s="101"/>
      <c r="J388" s="101"/>
      <c r="K388" s="101"/>
      <c r="L388" s="101"/>
      <c r="M388" s="101" t="s">
        <v>35022</v>
      </c>
      <c r="N388" s="101"/>
      <c r="O388" s="101"/>
      <c r="P388" s="101"/>
      <c r="Q388" s="101"/>
      <c r="R388" s="101"/>
      <c r="S388" s="101"/>
    </row>
    <row r="389" spans="1:19" x14ac:dyDescent="0.2">
      <c r="A389" s="101">
        <v>202</v>
      </c>
      <c r="B389" s="101">
        <v>558</v>
      </c>
      <c r="C389" s="102" t="s">
        <v>42313</v>
      </c>
      <c r="D389" s="101">
        <v>33</v>
      </c>
      <c r="E389" s="101"/>
      <c r="F389" s="101"/>
      <c r="G389" s="101"/>
      <c r="H389" s="101"/>
      <c r="I389" s="101"/>
      <c r="J389" s="101"/>
      <c r="K389" s="101"/>
      <c r="L389" s="101"/>
      <c r="M389" s="101" t="s">
        <v>35023</v>
      </c>
      <c r="N389" s="101"/>
      <c r="O389" s="101"/>
      <c r="P389" s="101"/>
      <c r="Q389" s="101"/>
      <c r="R389" s="101"/>
      <c r="S389" s="101"/>
    </row>
    <row r="390" spans="1:19" x14ac:dyDescent="0.2">
      <c r="A390" s="101">
        <v>202</v>
      </c>
      <c r="B390" s="101">
        <v>559</v>
      </c>
      <c r="C390" s="102" t="s">
        <v>42313</v>
      </c>
      <c r="D390" s="101">
        <v>34</v>
      </c>
      <c r="E390" s="101"/>
      <c r="F390" s="101"/>
      <c r="G390" s="101"/>
      <c r="H390" s="101"/>
      <c r="I390" s="101"/>
      <c r="J390" s="101"/>
      <c r="K390" s="101"/>
      <c r="L390" s="101"/>
      <c r="M390" s="101" t="s">
        <v>35024</v>
      </c>
      <c r="N390" s="101"/>
      <c r="O390" s="101"/>
      <c r="P390" s="101"/>
      <c r="Q390" s="101"/>
      <c r="R390" s="101"/>
      <c r="S390" s="101"/>
    </row>
    <row r="391" spans="1:19" x14ac:dyDescent="0.2">
      <c r="A391" s="101">
        <v>202</v>
      </c>
      <c r="B391" s="101">
        <v>560</v>
      </c>
      <c r="C391" s="102" t="s">
        <v>42313</v>
      </c>
      <c r="D391" s="101">
        <v>35</v>
      </c>
      <c r="E391" s="101"/>
      <c r="F391" s="101"/>
      <c r="G391" s="101"/>
      <c r="H391" s="101"/>
      <c r="I391" s="101"/>
      <c r="J391" s="101"/>
      <c r="K391" s="101"/>
      <c r="L391" s="101"/>
      <c r="M391" s="101" t="s">
        <v>35025</v>
      </c>
      <c r="N391" s="101"/>
      <c r="O391" s="101"/>
      <c r="P391" s="101"/>
      <c r="Q391" s="101"/>
      <c r="R391" s="101"/>
      <c r="S391" s="101"/>
    </row>
    <row r="392" spans="1:19" x14ac:dyDescent="0.2">
      <c r="A392" s="101">
        <v>202</v>
      </c>
      <c r="B392" s="101">
        <v>561</v>
      </c>
      <c r="C392" s="102" t="s">
        <v>42313</v>
      </c>
      <c r="D392" s="101">
        <v>36</v>
      </c>
      <c r="E392" s="101"/>
      <c r="F392" s="101"/>
      <c r="G392" s="101"/>
      <c r="H392" s="101"/>
      <c r="I392" s="101"/>
      <c r="J392" s="101"/>
      <c r="K392" s="101"/>
      <c r="L392" s="101"/>
      <c r="M392" s="101" t="s">
        <v>35026</v>
      </c>
      <c r="N392" s="101"/>
      <c r="O392" s="101"/>
      <c r="P392" s="101"/>
      <c r="Q392" s="101"/>
      <c r="R392" s="101"/>
      <c r="S392" s="101"/>
    </row>
    <row r="393" spans="1:19" x14ac:dyDescent="0.2">
      <c r="A393" s="101">
        <v>202</v>
      </c>
      <c r="B393" s="101">
        <v>562</v>
      </c>
      <c r="C393" s="102" t="s">
        <v>42313</v>
      </c>
      <c r="D393" s="101">
        <v>48</v>
      </c>
      <c r="E393" s="101"/>
      <c r="F393" s="101"/>
      <c r="G393" s="101"/>
      <c r="H393" s="101"/>
      <c r="I393" s="101"/>
      <c r="J393" s="101"/>
      <c r="K393" s="101"/>
      <c r="L393" s="101"/>
      <c r="M393" s="101" t="s">
        <v>28596</v>
      </c>
      <c r="N393" s="101"/>
      <c r="O393" s="101"/>
      <c r="P393" s="101"/>
      <c r="Q393" s="101"/>
      <c r="R393" s="101"/>
      <c r="S393" s="101"/>
    </row>
    <row r="394" spans="1:19" x14ac:dyDescent="0.2">
      <c r="A394" s="101">
        <v>202</v>
      </c>
      <c r="B394" s="101">
        <v>563</v>
      </c>
      <c r="C394" s="102" t="s">
        <v>42313</v>
      </c>
      <c r="D394" s="101">
        <v>37</v>
      </c>
      <c r="E394" s="101"/>
      <c r="F394" s="101"/>
      <c r="G394" s="101"/>
      <c r="H394" s="101"/>
      <c r="I394" s="101"/>
      <c r="J394" s="101"/>
      <c r="K394" s="101"/>
      <c r="L394" s="101"/>
      <c r="M394" s="101" t="s">
        <v>79281</v>
      </c>
      <c r="N394" s="101"/>
      <c r="O394" s="101"/>
      <c r="P394" s="101"/>
      <c r="Q394" s="101"/>
      <c r="R394" s="101"/>
      <c r="S394" s="101"/>
    </row>
    <row r="395" spans="1:19" x14ac:dyDescent="0.2">
      <c r="A395" s="101">
        <v>202</v>
      </c>
      <c r="B395" s="101">
        <v>564</v>
      </c>
      <c r="C395" s="102" t="s">
        <v>42313</v>
      </c>
      <c r="D395" s="101">
        <v>38</v>
      </c>
      <c r="E395" s="101"/>
      <c r="F395" s="101"/>
      <c r="G395" s="101"/>
      <c r="H395" s="101"/>
      <c r="I395" s="101"/>
      <c r="J395" s="101"/>
      <c r="K395" s="101"/>
      <c r="L395" s="101"/>
      <c r="M395" s="101" t="s">
        <v>28594</v>
      </c>
      <c r="N395" s="101"/>
      <c r="O395" s="101"/>
      <c r="P395" s="101"/>
      <c r="Q395" s="101"/>
      <c r="R395" s="101"/>
      <c r="S395" s="101"/>
    </row>
    <row r="396" spans="1:19" x14ac:dyDescent="0.2">
      <c r="A396" s="101">
        <v>202</v>
      </c>
      <c r="B396" s="101">
        <v>565</v>
      </c>
      <c r="C396" s="102" t="s">
        <v>42313</v>
      </c>
      <c r="D396" s="101">
        <v>39</v>
      </c>
      <c r="E396" s="101"/>
      <c r="F396" s="101" t="s">
        <v>49302</v>
      </c>
      <c r="G396" s="101"/>
      <c r="H396" s="101"/>
      <c r="I396" s="101"/>
      <c r="J396" s="101"/>
      <c r="K396" s="101"/>
      <c r="L396" s="101"/>
      <c r="M396" s="101" t="s">
        <v>720</v>
      </c>
      <c r="N396" s="101"/>
      <c r="O396" s="101"/>
      <c r="P396" s="101"/>
      <c r="Q396" s="101"/>
      <c r="R396" s="101"/>
      <c r="S396" s="101"/>
    </row>
    <row r="397" spans="1:19" x14ac:dyDescent="0.2">
      <c r="A397" s="101">
        <v>202</v>
      </c>
      <c r="B397" s="101">
        <v>566</v>
      </c>
      <c r="C397" s="102" t="s">
        <v>42313</v>
      </c>
      <c r="D397" s="101">
        <v>42</v>
      </c>
      <c r="E397" s="101"/>
      <c r="F397" s="101"/>
      <c r="G397" s="101"/>
      <c r="H397" s="101"/>
      <c r="I397" s="101"/>
      <c r="J397" s="101"/>
      <c r="K397" s="101"/>
      <c r="L397" s="101"/>
      <c r="M397" s="101" t="s">
        <v>80144</v>
      </c>
      <c r="N397" s="101"/>
      <c r="O397" s="101"/>
      <c r="P397" s="101"/>
      <c r="Q397" s="101"/>
      <c r="R397" s="101"/>
      <c r="S397" s="101"/>
    </row>
    <row r="398" spans="1:19" x14ac:dyDescent="0.2">
      <c r="A398" s="101">
        <v>202</v>
      </c>
      <c r="B398" s="101">
        <v>567</v>
      </c>
      <c r="C398" s="102" t="s">
        <v>42313</v>
      </c>
      <c r="D398" s="101">
        <v>43</v>
      </c>
      <c r="E398" s="101"/>
      <c r="F398" s="101"/>
      <c r="G398" s="101"/>
      <c r="H398" s="101"/>
      <c r="I398" s="101"/>
      <c r="J398" s="101"/>
      <c r="K398" s="101"/>
      <c r="L398" s="101"/>
      <c r="M398" s="101" t="s">
        <v>35030</v>
      </c>
      <c r="N398" s="101"/>
      <c r="O398" s="101"/>
      <c r="P398" s="101"/>
      <c r="Q398" s="101"/>
      <c r="R398" s="101"/>
      <c r="S398" s="101"/>
    </row>
    <row r="399" spans="1:19" x14ac:dyDescent="0.2">
      <c r="A399" s="101">
        <v>202</v>
      </c>
      <c r="B399" s="101">
        <v>568</v>
      </c>
      <c r="C399" s="102" t="s">
        <v>42313</v>
      </c>
      <c r="D399" s="101">
        <v>44</v>
      </c>
      <c r="E399" s="101"/>
      <c r="F399" s="101"/>
      <c r="G399" s="101"/>
      <c r="H399" s="101"/>
      <c r="I399" s="101"/>
      <c r="J399" s="101"/>
      <c r="K399" s="101"/>
      <c r="L399" s="101"/>
      <c r="M399" s="101" t="s">
        <v>35031</v>
      </c>
      <c r="N399" s="101"/>
      <c r="O399" s="101"/>
      <c r="P399" s="101"/>
      <c r="Q399" s="101"/>
      <c r="R399" s="101"/>
      <c r="S399" s="101"/>
    </row>
    <row r="400" spans="1:19" ht="17" customHeight="1" x14ac:dyDescent="0.2">
      <c r="A400" s="101">
        <v>202</v>
      </c>
      <c r="B400" s="101">
        <v>569</v>
      </c>
      <c r="C400" s="102" t="s">
        <v>42313</v>
      </c>
      <c r="D400" s="101">
        <v>45</v>
      </c>
      <c r="E400" s="101"/>
      <c r="F400" s="101"/>
      <c r="G400" s="101"/>
      <c r="H400" s="101"/>
      <c r="I400" s="101"/>
      <c r="J400" s="101"/>
      <c r="K400" s="101"/>
      <c r="L400" s="101"/>
      <c r="M400" s="101" t="s">
        <v>35032</v>
      </c>
      <c r="N400" s="101"/>
      <c r="O400" s="101"/>
      <c r="P400" s="101"/>
      <c r="Q400" s="101"/>
      <c r="R400" s="101"/>
      <c r="S400" s="101"/>
    </row>
    <row r="401" spans="1:19" x14ac:dyDescent="0.2">
      <c r="A401" s="101">
        <v>228</v>
      </c>
      <c r="B401" s="101">
        <v>1108</v>
      </c>
      <c r="C401" s="102" t="s">
        <v>42313</v>
      </c>
      <c r="D401" s="101" t="s">
        <v>35711</v>
      </c>
      <c r="E401" s="101"/>
      <c r="F401" s="101"/>
      <c r="G401" s="101"/>
      <c r="H401" s="101"/>
      <c r="I401" s="101"/>
      <c r="J401" s="101"/>
      <c r="K401" s="101"/>
      <c r="L401" s="101"/>
      <c r="M401" s="101" t="s">
        <v>35710</v>
      </c>
      <c r="N401" s="101"/>
      <c r="O401" s="101"/>
      <c r="P401" s="101"/>
      <c r="Q401" s="101"/>
      <c r="R401" s="101"/>
      <c r="S401" s="101"/>
    </row>
    <row r="402" spans="1:19" x14ac:dyDescent="0.2">
      <c r="A402" s="101">
        <v>228</v>
      </c>
      <c r="B402" s="101">
        <v>1109</v>
      </c>
      <c r="C402" s="102" t="s">
        <v>42313</v>
      </c>
      <c r="D402" s="101" t="s">
        <v>35713</v>
      </c>
      <c r="E402" s="101"/>
      <c r="F402" s="101" t="s">
        <v>47359</v>
      </c>
      <c r="G402" s="101"/>
      <c r="H402" s="101"/>
      <c r="I402" s="101"/>
      <c r="J402" s="101"/>
      <c r="K402" s="101"/>
      <c r="L402" s="101"/>
      <c r="M402" s="101" t="s">
        <v>720</v>
      </c>
      <c r="N402" s="101"/>
      <c r="O402" s="101"/>
      <c r="P402" s="101"/>
      <c r="Q402" s="101"/>
      <c r="R402" s="101"/>
      <c r="S402" s="101"/>
    </row>
    <row r="403" spans="1:19" x14ac:dyDescent="0.2">
      <c r="A403" s="101">
        <v>228</v>
      </c>
      <c r="B403" s="101">
        <v>1110</v>
      </c>
      <c r="C403" s="102" t="s">
        <v>42313</v>
      </c>
      <c r="D403" s="101" t="s">
        <v>35715</v>
      </c>
      <c r="E403" s="101"/>
      <c r="F403" s="101"/>
      <c r="G403" s="101"/>
      <c r="H403" s="101"/>
      <c r="I403" s="101"/>
      <c r="J403" s="101"/>
      <c r="K403" s="101"/>
      <c r="L403" s="101"/>
      <c r="M403" s="101" t="s">
        <v>35714</v>
      </c>
      <c r="N403" s="101"/>
      <c r="O403" s="101"/>
      <c r="P403" s="101"/>
      <c r="Q403" s="101"/>
      <c r="R403" s="101"/>
      <c r="S403" s="101"/>
    </row>
    <row r="404" spans="1:19" x14ac:dyDescent="0.2">
      <c r="A404" s="101">
        <v>228</v>
      </c>
      <c r="B404" s="101">
        <v>1111</v>
      </c>
      <c r="C404" s="102" t="s">
        <v>42313</v>
      </c>
      <c r="D404" s="101" t="s">
        <v>35717</v>
      </c>
      <c r="E404" s="101"/>
      <c r="F404" s="101"/>
      <c r="G404" s="101"/>
      <c r="H404" s="101"/>
      <c r="I404" s="101"/>
      <c r="J404" s="101"/>
      <c r="K404" s="101"/>
      <c r="L404" s="101"/>
      <c r="M404" s="101" t="s">
        <v>35716</v>
      </c>
      <c r="N404" s="101"/>
      <c r="O404" s="101"/>
      <c r="P404" s="101"/>
      <c r="Q404" s="101"/>
      <c r="R404" s="101"/>
      <c r="S404" s="101"/>
    </row>
    <row r="405" spans="1:19" x14ac:dyDescent="0.2">
      <c r="A405" s="101">
        <v>228</v>
      </c>
      <c r="B405" s="101">
        <v>1112</v>
      </c>
      <c r="C405" s="102" t="s">
        <v>42313</v>
      </c>
      <c r="D405" s="101" t="s">
        <v>35719</v>
      </c>
      <c r="E405" s="101"/>
      <c r="F405" s="101"/>
      <c r="G405" s="101"/>
      <c r="H405" s="101"/>
      <c r="I405" s="101"/>
      <c r="J405" s="101"/>
      <c r="K405" s="101"/>
      <c r="L405" s="101"/>
      <c r="M405" s="101" t="s">
        <v>35718</v>
      </c>
      <c r="N405" s="101"/>
      <c r="O405" s="101"/>
      <c r="P405" s="101"/>
      <c r="Q405" s="101"/>
      <c r="R405" s="101"/>
      <c r="S405" s="101"/>
    </row>
    <row r="406" spans="1:19" x14ac:dyDescent="0.2">
      <c r="A406" s="101">
        <v>228</v>
      </c>
      <c r="B406" s="101">
        <v>1113</v>
      </c>
      <c r="C406" s="102" t="s">
        <v>42313</v>
      </c>
      <c r="D406" s="101" t="s">
        <v>35721</v>
      </c>
      <c r="E406" s="101"/>
      <c r="F406" s="101"/>
      <c r="G406" s="101"/>
      <c r="H406" s="101"/>
      <c r="I406" s="101"/>
      <c r="J406" s="101"/>
      <c r="K406" s="101"/>
      <c r="L406" s="101"/>
      <c r="M406" s="101" t="s">
        <v>35720</v>
      </c>
      <c r="N406" s="101"/>
      <c r="O406" s="101"/>
      <c r="P406" s="101"/>
      <c r="Q406" s="101"/>
      <c r="R406" s="101"/>
      <c r="S406" s="101"/>
    </row>
    <row r="407" spans="1:19" x14ac:dyDescent="0.2">
      <c r="A407" s="101">
        <v>228</v>
      </c>
      <c r="B407" s="101">
        <v>1114</v>
      </c>
      <c r="C407" s="102" t="s">
        <v>42313</v>
      </c>
      <c r="D407" s="101" t="s">
        <v>35722</v>
      </c>
      <c r="E407" s="101"/>
      <c r="F407" s="101"/>
      <c r="G407" s="101"/>
      <c r="H407" s="101"/>
      <c r="I407" s="101"/>
      <c r="J407" s="101"/>
      <c r="K407" s="101"/>
      <c r="L407" s="101"/>
      <c r="M407" s="101" t="s">
        <v>35004</v>
      </c>
      <c r="N407" s="101"/>
      <c r="O407" s="101"/>
      <c r="P407" s="101"/>
      <c r="Q407" s="101"/>
      <c r="R407" s="101"/>
      <c r="S407" s="101"/>
    </row>
    <row r="408" spans="1:19" x14ac:dyDescent="0.2">
      <c r="A408" s="101">
        <v>228</v>
      </c>
      <c r="B408" s="101">
        <v>1115</v>
      </c>
      <c r="C408" s="102" t="s">
        <v>42313</v>
      </c>
      <c r="D408" s="101" t="s">
        <v>35724</v>
      </c>
      <c r="E408" s="101"/>
      <c r="F408" s="101"/>
      <c r="G408" s="101"/>
      <c r="H408" s="101"/>
      <c r="I408" s="101"/>
      <c r="J408" s="101"/>
      <c r="K408" s="101"/>
      <c r="L408" s="101"/>
      <c r="M408" s="101" t="s">
        <v>35723</v>
      </c>
      <c r="N408" s="101"/>
      <c r="O408" s="101"/>
      <c r="P408" s="101"/>
      <c r="Q408" s="101"/>
      <c r="R408" s="101"/>
      <c r="S408" s="101"/>
    </row>
    <row r="409" spans="1:19" x14ac:dyDescent="0.2">
      <c r="A409" s="101">
        <v>228</v>
      </c>
      <c r="B409" s="101">
        <v>1116</v>
      </c>
      <c r="C409" s="102" t="s">
        <v>42313</v>
      </c>
      <c r="D409" s="101" t="s">
        <v>35726</v>
      </c>
      <c r="E409" s="101"/>
      <c r="F409" s="101"/>
      <c r="G409" s="101"/>
      <c r="H409" s="101"/>
      <c r="I409" s="101"/>
      <c r="J409" s="101"/>
      <c r="K409" s="101"/>
      <c r="L409" s="101"/>
      <c r="M409" s="101" t="s">
        <v>35725</v>
      </c>
      <c r="N409" s="101"/>
      <c r="O409" s="101"/>
      <c r="P409" s="101"/>
      <c r="Q409" s="101"/>
      <c r="R409" s="101"/>
      <c r="S409" s="101"/>
    </row>
    <row r="410" spans="1:19" x14ac:dyDescent="0.2">
      <c r="A410" s="101">
        <v>228</v>
      </c>
      <c r="B410" s="101">
        <v>1117</v>
      </c>
      <c r="C410" s="102" t="s">
        <v>42313</v>
      </c>
      <c r="D410" s="101" t="s">
        <v>35728</v>
      </c>
      <c r="E410" s="101"/>
      <c r="F410" s="101"/>
      <c r="G410" s="101"/>
      <c r="H410" s="101"/>
      <c r="I410" s="101"/>
      <c r="J410" s="101"/>
      <c r="K410" s="101"/>
      <c r="L410" s="101"/>
      <c r="M410" s="101" t="s">
        <v>35727</v>
      </c>
      <c r="N410" s="101"/>
      <c r="O410" s="101"/>
      <c r="P410" s="101"/>
      <c r="Q410" s="101"/>
      <c r="R410" s="101"/>
      <c r="S410" s="101"/>
    </row>
    <row r="411" spans="1:19" x14ac:dyDescent="0.2">
      <c r="A411" s="101">
        <v>228</v>
      </c>
      <c r="B411" s="101">
        <v>1118</v>
      </c>
      <c r="C411" s="102" t="s">
        <v>42313</v>
      </c>
      <c r="D411" s="101" t="s">
        <v>35730</v>
      </c>
      <c r="E411" s="101"/>
      <c r="F411" s="101"/>
      <c r="G411" s="101"/>
      <c r="H411" s="101"/>
      <c r="I411" s="101"/>
      <c r="J411" s="101"/>
      <c r="K411" s="101"/>
      <c r="L411" s="101"/>
      <c r="M411" s="101" t="s">
        <v>35729</v>
      </c>
      <c r="N411" s="101"/>
      <c r="O411" s="101"/>
      <c r="P411" s="101"/>
      <c r="Q411" s="101"/>
      <c r="R411" s="101"/>
      <c r="S411" s="101"/>
    </row>
    <row r="412" spans="1:19" x14ac:dyDescent="0.2">
      <c r="A412" s="101">
        <v>228</v>
      </c>
      <c r="B412" s="101">
        <v>1119</v>
      </c>
      <c r="C412" s="102" t="s">
        <v>42313</v>
      </c>
      <c r="D412" s="101" t="s">
        <v>35732</v>
      </c>
      <c r="E412" s="101"/>
      <c r="F412" s="101"/>
      <c r="G412" s="101"/>
      <c r="H412" s="101"/>
      <c r="I412" s="101"/>
      <c r="J412" s="101"/>
      <c r="K412" s="101"/>
      <c r="L412" s="101"/>
      <c r="M412" s="101" t="s">
        <v>35731</v>
      </c>
      <c r="N412" s="101"/>
      <c r="O412" s="101"/>
      <c r="P412" s="101"/>
      <c r="Q412" s="101"/>
      <c r="R412" s="101"/>
      <c r="S412" s="101"/>
    </row>
    <row r="413" spans="1:19" x14ac:dyDescent="0.2">
      <c r="A413" s="101">
        <v>228</v>
      </c>
      <c r="B413" s="101">
        <v>1120</v>
      </c>
      <c r="C413" s="102" t="s">
        <v>42313</v>
      </c>
      <c r="D413" s="101" t="s">
        <v>35733</v>
      </c>
      <c r="E413" s="101"/>
      <c r="F413" s="101" t="s">
        <v>37849</v>
      </c>
      <c r="G413" s="101"/>
      <c r="H413" s="101"/>
      <c r="I413" s="101"/>
      <c r="J413" s="101"/>
      <c r="K413" s="101"/>
      <c r="L413" s="101"/>
      <c r="M413" s="101" t="s">
        <v>720</v>
      </c>
      <c r="N413" s="101"/>
      <c r="O413" s="101"/>
      <c r="P413" s="101"/>
      <c r="Q413" s="101"/>
      <c r="R413" s="101"/>
      <c r="S413" s="101"/>
    </row>
    <row r="414" spans="1:19" x14ac:dyDescent="0.2">
      <c r="A414" s="101">
        <v>228</v>
      </c>
      <c r="B414" s="101">
        <v>1121</v>
      </c>
      <c r="C414" s="102" t="s">
        <v>42313</v>
      </c>
      <c r="D414" s="101" t="s">
        <v>35735</v>
      </c>
      <c r="E414" s="101"/>
      <c r="F414" s="101"/>
      <c r="G414" s="101"/>
      <c r="H414" s="101"/>
      <c r="I414" s="101"/>
      <c r="J414" s="101"/>
      <c r="K414" s="101"/>
      <c r="L414" s="101"/>
      <c r="M414" s="101" t="s">
        <v>35734</v>
      </c>
      <c r="N414" s="101"/>
      <c r="O414" s="101"/>
      <c r="P414" s="101"/>
      <c r="Q414" s="101"/>
      <c r="R414" s="101"/>
      <c r="S414" s="101"/>
    </row>
    <row r="415" spans="1:19" x14ac:dyDescent="0.2">
      <c r="A415" s="101">
        <v>228</v>
      </c>
      <c r="B415" s="101">
        <v>1122</v>
      </c>
      <c r="C415" s="102" t="s">
        <v>42313</v>
      </c>
      <c r="D415" s="101" t="s">
        <v>35737</v>
      </c>
      <c r="E415" s="101"/>
      <c r="F415" s="101"/>
      <c r="G415" s="101"/>
      <c r="H415" s="101"/>
      <c r="I415" s="101"/>
      <c r="J415" s="101"/>
      <c r="K415" s="101"/>
      <c r="L415" s="101"/>
      <c r="M415" s="101" t="s">
        <v>35736</v>
      </c>
      <c r="N415" s="101"/>
      <c r="O415" s="101"/>
      <c r="P415" s="101"/>
      <c r="Q415" s="101"/>
      <c r="R415" s="101"/>
      <c r="S415" s="101"/>
    </row>
    <row r="416" spans="1:19" x14ac:dyDescent="0.2">
      <c r="A416" s="101">
        <v>228</v>
      </c>
      <c r="B416" s="101">
        <v>1123</v>
      </c>
      <c r="C416" s="102" t="s">
        <v>42313</v>
      </c>
      <c r="D416" s="101" t="s">
        <v>35739</v>
      </c>
      <c r="E416" s="101"/>
      <c r="F416" s="101"/>
      <c r="G416" s="101"/>
      <c r="H416" s="101"/>
      <c r="I416" s="101"/>
      <c r="J416" s="101"/>
      <c r="K416" s="101"/>
      <c r="L416" s="101"/>
      <c r="M416" s="101" t="s">
        <v>35738</v>
      </c>
      <c r="N416" s="101"/>
      <c r="O416" s="101"/>
      <c r="P416" s="101"/>
      <c r="Q416" s="101"/>
      <c r="R416" s="101"/>
      <c r="S416" s="101"/>
    </row>
    <row r="417" spans="1:19" x14ac:dyDescent="0.2">
      <c r="A417" s="101">
        <v>228</v>
      </c>
      <c r="B417" s="101">
        <v>1124</v>
      </c>
      <c r="C417" s="102" t="s">
        <v>42313</v>
      </c>
      <c r="D417" s="101" t="s">
        <v>35741</v>
      </c>
      <c r="E417" s="101"/>
      <c r="F417" s="102" t="s">
        <v>35740</v>
      </c>
      <c r="G417" s="101"/>
      <c r="H417" s="101"/>
      <c r="I417" s="101"/>
      <c r="J417" s="101"/>
      <c r="K417" s="101"/>
      <c r="L417" s="101"/>
      <c r="M417" s="101" t="s">
        <v>720</v>
      </c>
      <c r="N417" s="101"/>
      <c r="O417" s="101"/>
      <c r="P417" s="101"/>
      <c r="Q417" s="101"/>
      <c r="R417" s="101"/>
      <c r="S417" s="101"/>
    </row>
    <row r="418" spans="1:19" x14ac:dyDescent="0.2">
      <c r="A418" s="101">
        <v>228</v>
      </c>
      <c r="B418" s="101">
        <v>1125</v>
      </c>
      <c r="C418" s="102" t="s">
        <v>42313</v>
      </c>
      <c r="D418" s="101" t="s">
        <v>35743</v>
      </c>
      <c r="E418" s="101"/>
      <c r="F418" s="101"/>
      <c r="G418" s="101"/>
      <c r="H418" s="101"/>
      <c r="I418" s="101"/>
      <c r="J418" s="101"/>
      <c r="K418" s="101"/>
      <c r="L418" s="101"/>
      <c r="M418" s="101" t="s">
        <v>35742</v>
      </c>
      <c r="N418" s="101"/>
      <c r="O418" s="101"/>
      <c r="P418" s="101"/>
      <c r="Q418" s="101"/>
      <c r="R418" s="101"/>
      <c r="S418" s="101"/>
    </row>
    <row r="419" spans="1:19" x14ac:dyDescent="0.2">
      <c r="A419" s="101">
        <v>228</v>
      </c>
      <c r="B419" s="101">
        <v>1126</v>
      </c>
      <c r="C419" s="102" t="s">
        <v>42313</v>
      </c>
      <c r="D419" s="101" t="s">
        <v>35565</v>
      </c>
      <c r="E419" s="101"/>
      <c r="F419" s="101" t="s">
        <v>37850</v>
      </c>
      <c r="G419" s="101"/>
      <c r="H419" s="101"/>
      <c r="I419" s="101"/>
      <c r="J419" s="101"/>
      <c r="K419" s="101"/>
      <c r="L419" s="101"/>
      <c r="M419" s="101" t="s">
        <v>720</v>
      </c>
      <c r="N419" s="101"/>
      <c r="O419" s="101"/>
      <c r="P419" s="101"/>
      <c r="Q419" s="101"/>
      <c r="R419" s="101"/>
      <c r="S419" s="101"/>
    </row>
    <row r="420" spans="1:19" x14ac:dyDescent="0.2">
      <c r="A420" s="101">
        <v>228</v>
      </c>
      <c r="B420" s="101">
        <v>1127</v>
      </c>
      <c r="C420" s="102" t="s">
        <v>42313</v>
      </c>
      <c r="D420" s="101" t="s">
        <v>35745</v>
      </c>
      <c r="E420" s="101"/>
      <c r="F420" s="101"/>
      <c r="G420" s="101"/>
      <c r="H420" s="101"/>
      <c r="I420" s="101"/>
      <c r="J420" s="101"/>
      <c r="K420" s="101"/>
      <c r="L420" s="101"/>
      <c r="M420" s="101" t="s">
        <v>35744</v>
      </c>
      <c r="N420" s="101"/>
      <c r="O420" s="101"/>
      <c r="P420" s="101"/>
      <c r="Q420" s="101"/>
      <c r="R420" s="101"/>
      <c r="S420" s="101"/>
    </row>
    <row r="421" spans="1:19" x14ac:dyDescent="0.2">
      <c r="A421" s="101">
        <v>228</v>
      </c>
      <c r="B421" s="101">
        <v>1128</v>
      </c>
      <c r="C421" s="102" t="s">
        <v>42313</v>
      </c>
      <c r="D421" s="101" t="s">
        <v>35747</v>
      </c>
      <c r="E421" s="101"/>
      <c r="F421" s="101"/>
      <c r="G421" s="101"/>
      <c r="H421" s="101"/>
      <c r="I421" s="101"/>
      <c r="J421" s="101"/>
      <c r="K421" s="101"/>
      <c r="L421" s="101"/>
      <c r="M421" s="101" t="s">
        <v>35746</v>
      </c>
      <c r="N421" s="101"/>
      <c r="O421" s="101"/>
      <c r="P421" s="101"/>
      <c r="Q421" s="101"/>
      <c r="R421" s="101"/>
      <c r="S421" s="101"/>
    </row>
    <row r="422" spans="1:19" x14ac:dyDescent="0.2">
      <c r="A422" s="101">
        <v>228</v>
      </c>
      <c r="B422" s="101">
        <v>1129</v>
      </c>
      <c r="C422" s="102" t="s">
        <v>42313</v>
      </c>
      <c r="D422" s="101" t="s">
        <v>35749</v>
      </c>
      <c r="E422" s="101"/>
      <c r="F422" s="101"/>
      <c r="G422" s="101"/>
      <c r="H422" s="101"/>
      <c r="I422" s="101"/>
      <c r="J422" s="101"/>
      <c r="K422" s="101"/>
      <c r="L422" s="101"/>
      <c r="M422" s="101" t="s">
        <v>35748</v>
      </c>
      <c r="N422" s="101"/>
      <c r="O422" s="101"/>
      <c r="P422" s="101"/>
      <c r="Q422" s="101"/>
      <c r="R422" s="101"/>
      <c r="S422" s="101"/>
    </row>
    <row r="423" spans="1:19" x14ac:dyDescent="0.2">
      <c r="A423" s="101">
        <v>228</v>
      </c>
      <c r="B423" s="101">
        <v>1130</v>
      </c>
      <c r="C423" s="102" t="s">
        <v>42313</v>
      </c>
      <c r="D423" s="101" t="s">
        <v>35751</v>
      </c>
      <c r="E423" s="101"/>
      <c r="F423" s="101"/>
      <c r="G423" s="101"/>
      <c r="H423" s="101"/>
      <c r="I423" s="101"/>
      <c r="J423" s="101"/>
      <c r="K423" s="101"/>
      <c r="L423" s="101"/>
      <c r="M423" s="101" t="s">
        <v>35750</v>
      </c>
      <c r="N423" s="101"/>
      <c r="O423" s="101"/>
      <c r="P423" s="101"/>
      <c r="Q423" s="101"/>
      <c r="R423" s="101"/>
      <c r="S423" s="101"/>
    </row>
    <row r="424" spans="1:19" x14ac:dyDescent="0.2">
      <c r="A424" s="101">
        <v>228</v>
      </c>
      <c r="B424" s="101">
        <v>1131</v>
      </c>
      <c r="C424" s="102" t="s">
        <v>42313</v>
      </c>
      <c r="D424" s="101" t="s">
        <v>35753</v>
      </c>
      <c r="E424" s="101"/>
      <c r="F424" s="101"/>
      <c r="G424" s="101"/>
      <c r="H424" s="101"/>
      <c r="I424" s="101"/>
      <c r="J424" s="101"/>
      <c r="K424" s="101"/>
      <c r="L424" s="101"/>
      <c r="M424" s="101" t="s">
        <v>35752</v>
      </c>
      <c r="N424" s="101"/>
      <c r="O424" s="101"/>
      <c r="P424" s="101"/>
      <c r="Q424" s="101"/>
      <c r="R424" s="101"/>
      <c r="S424" s="101"/>
    </row>
    <row r="425" spans="1:19" x14ac:dyDescent="0.2">
      <c r="A425" s="101">
        <v>228</v>
      </c>
      <c r="B425" s="101">
        <v>1132</v>
      </c>
      <c r="C425" s="102" t="s">
        <v>42313</v>
      </c>
      <c r="D425" s="101" t="s">
        <v>35755</v>
      </c>
      <c r="E425" s="101"/>
      <c r="F425" s="101"/>
      <c r="G425" s="101"/>
      <c r="H425" s="101"/>
      <c r="I425" s="101"/>
      <c r="J425" s="101"/>
      <c r="K425" s="101"/>
      <c r="L425" s="101"/>
      <c r="M425" s="101" t="s">
        <v>35754</v>
      </c>
      <c r="N425" s="101"/>
      <c r="O425" s="101"/>
      <c r="P425" s="101"/>
      <c r="Q425" s="101"/>
      <c r="R425" s="101"/>
      <c r="S425" s="101"/>
    </row>
    <row r="426" spans="1:19" x14ac:dyDescent="0.2">
      <c r="A426" s="101">
        <v>251</v>
      </c>
      <c r="B426" s="101">
        <v>1172</v>
      </c>
      <c r="C426" s="102" t="s">
        <v>42313</v>
      </c>
      <c r="D426" s="101" t="s">
        <v>35882</v>
      </c>
      <c r="E426" s="101"/>
      <c r="F426" s="101"/>
      <c r="G426" s="101"/>
      <c r="H426" s="101"/>
      <c r="I426" s="101"/>
      <c r="J426" s="101"/>
      <c r="K426" s="101"/>
      <c r="L426" s="101"/>
      <c r="M426" s="101" t="s">
        <v>34948</v>
      </c>
      <c r="N426" s="101"/>
      <c r="O426" s="101"/>
      <c r="P426" s="101"/>
      <c r="Q426" s="101"/>
      <c r="R426" s="101"/>
      <c r="S426" s="101"/>
    </row>
    <row r="427" spans="1:19" x14ac:dyDescent="0.2">
      <c r="A427" s="101">
        <v>251</v>
      </c>
      <c r="B427" s="101">
        <v>1173</v>
      </c>
      <c r="C427" s="102" t="s">
        <v>42313</v>
      </c>
      <c r="D427" s="101" t="s">
        <v>35883</v>
      </c>
      <c r="E427" s="101"/>
      <c r="F427" s="101"/>
      <c r="G427" s="101"/>
      <c r="H427" s="101"/>
      <c r="I427" s="101"/>
      <c r="J427" s="101"/>
      <c r="K427" s="101"/>
      <c r="L427" s="101"/>
      <c r="M427" s="101" t="s">
        <v>35886</v>
      </c>
      <c r="N427" s="101"/>
      <c r="O427" s="101"/>
      <c r="P427" s="101"/>
      <c r="Q427" s="101"/>
      <c r="R427" s="101"/>
      <c r="S427" s="101"/>
    </row>
    <row r="428" spans="1:19" x14ac:dyDescent="0.2">
      <c r="A428" s="101">
        <v>251</v>
      </c>
      <c r="B428" s="101">
        <v>1174</v>
      </c>
      <c r="C428" s="102" t="s">
        <v>42313</v>
      </c>
      <c r="D428" s="101" t="s">
        <v>35884</v>
      </c>
      <c r="E428" s="101"/>
      <c r="F428" s="101"/>
      <c r="G428" s="101"/>
      <c r="H428" s="101"/>
      <c r="I428" s="101"/>
      <c r="J428" s="101"/>
      <c r="K428" s="101"/>
      <c r="L428" s="101"/>
      <c r="M428" s="101" t="s">
        <v>34950</v>
      </c>
      <c r="N428" s="101"/>
      <c r="O428" s="101"/>
      <c r="P428" s="101"/>
      <c r="Q428" s="101"/>
      <c r="R428" s="101"/>
      <c r="S428" s="101"/>
    </row>
    <row r="429" spans="1:19" x14ac:dyDescent="0.2">
      <c r="A429" s="101">
        <v>251</v>
      </c>
      <c r="B429" s="101">
        <v>1175</v>
      </c>
      <c r="C429" s="102" t="s">
        <v>42313</v>
      </c>
      <c r="D429" s="101" t="s">
        <v>35885</v>
      </c>
      <c r="E429" s="101"/>
      <c r="F429" s="101"/>
      <c r="G429" s="101"/>
      <c r="H429" s="101"/>
      <c r="I429" s="101"/>
      <c r="J429" s="101"/>
      <c r="K429" s="101"/>
      <c r="L429" s="101"/>
      <c r="M429" s="101" t="s">
        <v>34949</v>
      </c>
      <c r="N429" s="101"/>
      <c r="O429" s="101"/>
      <c r="P429" s="101"/>
      <c r="Q429" s="101"/>
      <c r="R429" s="101"/>
      <c r="S429" s="101"/>
    </row>
    <row r="430" spans="1:19" x14ac:dyDescent="0.2">
      <c r="A430" s="101">
        <v>251</v>
      </c>
      <c r="B430" s="101">
        <v>1176</v>
      </c>
      <c r="C430" s="102" t="s">
        <v>42313</v>
      </c>
      <c r="D430" s="101" t="s">
        <v>35881</v>
      </c>
      <c r="E430" s="101"/>
      <c r="F430" s="101"/>
      <c r="G430" s="101"/>
      <c r="H430" s="101"/>
      <c r="I430" s="101"/>
      <c r="J430" s="101"/>
      <c r="K430" s="101"/>
      <c r="L430" s="101"/>
      <c r="M430" s="101" t="s">
        <v>34947</v>
      </c>
      <c r="N430" s="101"/>
      <c r="O430" s="101"/>
      <c r="P430" s="101"/>
      <c r="Q430" s="101"/>
      <c r="R430" s="101"/>
      <c r="S430" s="101"/>
    </row>
    <row r="431" spans="1:19" x14ac:dyDescent="0.2">
      <c r="A431" s="101">
        <v>253</v>
      </c>
      <c r="B431" s="101">
        <v>1177</v>
      </c>
      <c r="C431" s="102" t="s">
        <v>42313</v>
      </c>
      <c r="D431" s="101" t="s">
        <v>35887</v>
      </c>
      <c r="E431" s="101"/>
      <c r="F431" s="101"/>
      <c r="G431" s="101"/>
      <c r="H431" s="101"/>
      <c r="I431" s="101"/>
      <c r="J431" s="101"/>
      <c r="K431" s="101"/>
      <c r="L431" s="101"/>
      <c r="M431" s="101" t="s">
        <v>79282</v>
      </c>
      <c r="N431" s="101"/>
      <c r="O431" s="101"/>
      <c r="P431" s="101"/>
      <c r="Q431" s="101"/>
      <c r="R431" s="101"/>
      <c r="S431" s="101"/>
    </row>
    <row r="432" spans="1:19" x14ac:dyDescent="0.2">
      <c r="A432" s="101">
        <v>253</v>
      </c>
      <c r="B432" s="101">
        <v>1178</v>
      </c>
      <c r="C432" s="102" t="s">
        <v>42313</v>
      </c>
      <c r="D432" s="101" t="s">
        <v>35888</v>
      </c>
      <c r="E432" s="101"/>
      <c r="F432" s="101"/>
      <c r="G432" s="101"/>
      <c r="H432" s="101"/>
      <c r="I432" s="101"/>
      <c r="J432" s="101"/>
      <c r="K432" s="101"/>
      <c r="L432" s="101"/>
      <c r="M432" s="101" t="s">
        <v>30019</v>
      </c>
      <c r="N432" s="101"/>
      <c r="O432" s="101"/>
      <c r="P432" s="101"/>
      <c r="Q432" s="101"/>
      <c r="R432" s="101"/>
      <c r="S432" s="101"/>
    </row>
    <row r="433" spans="1:19" x14ac:dyDescent="0.2">
      <c r="A433" s="101">
        <v>253</v>
      </c>
      <c r="B433" s="101">
        <v>1179</v>
      </c>
      <c r="C433" s="102" t="s">
        <v>42313</v>
      </c>
      <c r="D433" s="101" t="s">
        <v>35889</v>
      </c>
      <c r="E433" s="101"/>
      <c r="F433" s="101"/>
      <c r="G433" s="101"/>
      <c r="H433" s="101"/>
      <c r="I433" s="101"/>
      <c r="J433" s="101"/>
      <c r="K433" s="101"/>
      <c r="L433" s="101"/>
      <c r="M433" s="101" t="s">
        <v>35890</v>
      </c>
      <c r="N433" s="101"/>
      <c r="O433" s="101"/>
      <c r="P433" s="101"/>
      <c r="Q433" s="101"/>
      <c r="R433" s="101"/>
      <c r="S433" s="101"/>
    </row>
    <row r="434" spans="1:19" x14ac:dyDescent="0.2">
      <c r="A434" s="101">
        <v>253</v>
      </c>
      <c r="B434" s="101">
        <v>1180</v>
      </c>
      <c r="C434" s="102" t="s">
        <v>42313</v>
      </c>
      <c r="D434" s="101" t="s">
        <v>35891</v>
      </c>
      <c r="E434" s="101"/>
      <c r="F434" s="102" t="s">
        <v>30020</v>
      </c>
      <c r="G434" s="101"/>
      <c r="H434" s="101"/>
      <c r="I434" s="101"/>
      <c r="J434" s="101"/>
      <c r="K434" s="101"/>
      <c r="L434" s="101"/>
      <c r="M434" s="101" t="s">
        <v>720</v>
      </c>
      <c r="N434" s="101"/>
      <c r="O434" s="101"/>
      <c r="P434" s="101"/>
      <c r="Q434" s="101"/>
      <c r="R434" s="101"/>
      <c r="S434" s="101"/>
    </row>
    <row r="435" spans="1:19" x14ac:dyDescent="0.2">
      <c r="A435" s="101">
        <v>253</v>
      </c>
      <c r="B435" s="101">
        <v>1181</v>
      </c>
      <c r="C435" s="102" t="s">
        <v>42313</v>
      </c>
      <c r="D435" s="101" t="s">
        <v>35892</v>
      </c>
      <c r="E435" s="101"/>
      <c r="F435" s="101"/>
      <c r="G435" s="101"/>
      <c r="H435" s="101"/>
      <c r="I435" s="101"/>
      <c r="J435" s="101"/>
      <c r="K435" s="101"/>
      <c r="L435" s="101"/>
      <c r="M435" s="101" t="s">
        <v>30021</v>
      </c>
      <c r="N435" s="101"/>
      <c r="O435" s="101"/>
      <c r="P435" s="101"/>
      <c r="Q435" s="101"/>
      <c r="R435" s="101"/>
      <c r="S435" s="101"/>
    </row>
    <row r="436" spans="1:19" x14ac:dyDescent="0.2">
      <c r="A436" s="101">
        <v>253</v>
      </c>
      <c r="B436" s="101">
        <v>1182</v>
      </c>
      <c r="C436" s="102" t="s">
        <v>42313</v>
      </c>
      <c r="D436" s="101" t="s">
        <v>35894</v>
      </c>
      <c r="E436" s="101"/>
      <c r="F436" s="101"/>
      <c r="G436" s="101"/>
      <c r="H436" s="101"/>
      <c r="I436" s="101"/>
      <c r="J436" s="101"/>
      <c r="K436" s="101"/>
      <c r="L436" s="101"/>
      <c r="M436" s="101" t="s">
        <v>35893</v>
      </c>
      <c r="N436" s="101"/>
      <c r="O436" s="101"/>
      <c r="P436" s="101"/>
      <c r="Q436" s="101"/>
      <c r="R436" s="101"/>
      <c r="S436" s="101"/>
    </row>
    <row r="437" spans="1:19" x14ac:dyDescent="0.2">
      <c r="A437" s="101">
        <v>253</v>
      </c>
      <c r="B437" s="101">
        <v>1183</v>
      </c>
      <c r="C437" s="102" t="s">
        <v>42313</v>
      </c>
      <c r="D437" s="101" t="s">
        <v>35896</v>
      </c>
      <c r="E437" s="101"/>
      <c r="F437" s="101"/>
      <c r="G437" s="101"/>
      <c r="H437" s="101"/>
      <c r="I437" s="101"/>
      <c r="J437" s="101"/>
      <c r="K437" s="101"/>
      <c r="L437" s="101"/>
      <c r="M437" s="101" t="s">
        <v>35895</v>
      </c>
      <c r="N437" s="101"/>
      <c r="O437" s="101"/>
      <c r="P437" s="101"/>
      <c r="Q437" s="101"/>
      <c r="R437" s="101"/>
      <c r="S437" s="101"/>
    </row>
    <row r="438" spans="1:19" x14ac:dyDescent="0.2">
      <c r="A438" s="101">
        <v>253</v>
      </c>
      <c r="B438" s="101">
        <v>1184</v>
      </c>
      <c r="C438" s="102" t="s">
        <v>42313</v>
      </c>
      <c r="D438" s="101" t="s">
        <v>35898</v>
      </c>
      <c r="E438" s="101"/>
      <c r="F438" s="101"/>
      <c r="G438" s="101"/>
      <c r="H438" s="101"/>
      <c r="I438" s="101"/>
      <c r="J438" s="101"/>
      <c r="K438" s="101"/>
      <c r="L438" s="101"/>
      <c r="M438" s="101" t="s">
        <v>35897</v>
      </c>
      <c r="N438" s="101"/>
      <c r="O438" s="101"/>
      <c r="P438" s="101"/>
      <c r="Q438" s="101"/>
      <c r="R438" s="101"/>
      <c r="S438" s="101"/>
    </row>
    <row r="439" spans="1:19" x14ac:dyDescent="0.2">
      <c r="A439" s="101">
        <v>253</v>
      </c>
      <c r="B439" s="101">
        <v>1185</v>
      </c>
      <c r="C439" s="102" t="s">
        <v>42313</v>
      </c>
      <c r="D439" s="101" t="s">
        <v>35899</v>
      </c>
      <c r="E439" s="101"/>
      <c r="F439" s="101"/>
      <c r="G439" s="101"/>
      <c r="H439" s="101"/>
      <c r="I439" s="101"/>
      <c r="J439" s="101"/>
      <c r="K439" s="101"/>
      <c r="L439" s="101"/>
      <c r="M439" s="101" t="s">
        <v>30022</v>
      </c>
      <c r="N439" s="101"/>
      <c r="O439" s="101"/>
      <c r="P439" s="101"/>
      <c r="Q439" s="101"/>
      <c r="R439" s="101"/>
      <c r="S439" s="101"/>
    </row>
    <row r="440" spans="1:19" x14ac:dyDescent="0.2">
      <c r="A440" s="101">
        <v>253</v>
      </c>
      <c r="B440" s="101">
        <v>1186</v>
      </c>
      <c r="C440" s="102" t="s">
        <v>42313</v>
      </c>
      <c r="D440" s="101" t="s">
        <v>35900</v>
      </c>
      <c r="E440" s="101"/>
      <c r="F440" s="101"/>
      <c r="G440" s="101"/>
      <c r="H440" s="101"/>
      <c r="I440" s="101"/>
      <c r="J440" s="101"/>
      <c r="K440" s="101"/>
      <c r="L440" s="101"/>
      <c r="M440" s="101" t="s">
        <v>36044</v>
      </c>
      <c r="N440" s="101"/>
      <c r="O440" s="101"/>
      <c r="P440" s="101"/>
      <c r="Q440" s="101"/>
      <c r="R440" s="101"/>
      <c r="S440" s="101"/>
    </row>
    <row r="441" spans="1:19" x14ac:dyDescent="0.2">
      <c r="A441" s="101">
        <v>253</v>
      </c>
      <c r="B441" s="101">
        <v>1187</v>
      </c>
      <c r="C441" s="102" t="s">
        <v>42313</v>
      </c>
      <c r="D441" s="101" t="s">
        <v>35901</v>
      </c>
      <c r="E441" s="101"/>
      <c r="F441" s="101"/>
      <c r="G441" s="101"/>
      <c r="H441" s="101"/>
      <c r="I441" s="101"/>
      <c r="J441" s="101"/>
      <c r="K441" s="101"/>
      <c r="L441" s="101"/>
      <c r="M441" s="101" t="s">
        <v>30023</v>
      </c>
      <c r="N441" s="101"/>
      <c r="O441" s="101"/>
      <c r="P441" s="101"/>
      <c r="Q441" s="101"/>
      <c r="R441" s="101"/>
      <c r="S441" s="101"/>
    </row>
    <row r="442" spans="1:19" x14ac:dyDescent="0.2">
      <c r="A442" s="101">
        <v>253</v>
      </c>
      <c r="B442" s="101">
        <v>1188</v>
      </c>
      <c r="C442" s="102" t="s">
        <v>42313</v>
      </c>
      <c r="D442" s="101" t="s">
        <v>35902</v>
      </c>
      <c r="E442" s="101"/>
      <c r="F442" s="102" t="s">
        <v>30024</v>
      </c>
      <c r="G442" s="101"/>
      <c r="H442" s="101"/>
      <c r="I442" s="101"/>
      <c r="J442" s="101"/>
      <c r="K442" s="101"/>
      <c r="L442" s="101"/>
      <c r="M442" s="101" t="s">
        <v>720</v>
      </c>
      <c r="N442" s="101"/>
      <c r="O442" s="101"/>
      <c r="P442" s="101"/>
      <c r="Q442" s="101"/>
      <c r="R442" s="101"/>
      <c r="S442" s="101"/>
    </row>
    <row r="443" spans="1:19" x14ac:dyDescent="0.2">
      <c r="A443" s="101">
        <v>253</v>
      </c>
      <c r="B443" s="101">
        <v>1189</v>
      </c>
      <c r="C443" s="102" t="s">
        <v>42313</v>
      </c>
      <c r="D443" s="101" t="s">
        <v>35903</v>
      </c>
      <c r="E443" s="101"/>
      <c r="F443" s="101"/>
      <c r="G443" s="101"/>
      <c r="H443" s="101"/>
      <c r="I443" s="101"/>
      <c r="J443" s="101"/>
      <c r="K443" s="101"/>
      <c r="L443" s="101"/>
      <c r="M443" s="101" t="s">
        <v>30025</v>
      </c>
      <c r="N443" s="101"/>
      <c r="O443" s="101"/>
      <c r="P443" s="101"/>
      <c r="Q443" s="101"/>
      <c r="R443" s="101"/>
      <c r="S443" s="101"/>
    </row>
    <row r="444" spans="1:19" x14ac:dyDescent="0.2">
      <c r="A444" s="101">
        <v>253</v>
      </c>
      <c r="B444" s="101">
        <v>1190</v>
      </c>
      <c r="C444" s="102" t="s">
        <v>42313</v>
      </c>
      <c r="D444" s="101" t="s">
        <v>35904</v>
      </c>
      <c r="E444" s="101"/>
      <c r="F444" s="101"/>
      <c r="G444" s="101"/>
      <c r="H444" s="101"/>
      <c r="I444" s="101"/>
      <c r="J444" s="101"/>
      <c r="K444" s="101"/>
      <c r="L444" s="101"/>
      <c r="M444" s="101" t="s">
        <v>30026</v>
      </c>
      <c r="N444" s="101"/>
      <c r="O444" s="101"/>
      <c r="P444" s="101"/>
      <c r="Q444" s="101"/>
      <c r="R444" s="101"/>
      <c r="S444" s="101"/>
    </row>
    <row r="445" spans="1:19" x14ac:dyDescent="0.2">
      <c r="A445" s="101">
        <v>253</v>
      </c>
      <c r="B445" s="101">
        <v>1191</v>
      </c>
      <c r="C445" s="102" t="s">
        <v>42313</v>
      </c>
      <c r="D445" s="101" t="s">
        <v>35905</v>
      </c>
      <c r="E445" s="101"/>
      <c r="F445" s="101"/>
      <c r="G445" s="101"/>
      <c r="H445" s="101"/>
      <c r="I445" s="101"/>
      <c r="J445" s="101"/>
      <c r="K445" s="101"/>
      <c r="L445" s="101"/>
      <c r="M445" s="101" t="s">
        <v>30027</v>
      </c>
      <c r="N445" s="101"/>
      <c r="O445" s="101"/>
      <c r="P445" s="101"/>
      <c r="Q445" s="101"/>
      <c r="R445" s="101"/>
      <c r="S445" s="101"/>
    </row>
    <row r="446" spans="1:19" x14ac:dyDescent="0.2">
      <c r="A446" s="101">
        <v>253</v>
      </c>
      <c r="B446" s="101">
        <v>1192</v>
      </c>
      <c r="C446" s="102" t="s">
        <v>42313</v>
      </c>
      <c r="D446" s="101" t="s">
        <v>35906</v>
      </c>
      <c r="E446" s="101"/>
      <c r="F446" s="101"/>
      <c r="G446" s="101"/>
      <c r="H446" s="101"/>
      <c r="I446" s="101"/>
      <c r="J446" s="101"/>
      <c r="K446" s="101"/>
      <c r="L446" s="101"/>
      <c r="M446" s="101" t="s">
        <v>30028</v>
      </c>
      <c r="N446" s="101"/>
      <c r="O446" s="101"/>
      <c r="P446" s="101"/>
      <c r="Q446" s="101"/>
      <c r="R446" s="101"/>
      <c r="S446" s="101"/>
    </row>
    <row r="447" spans="1:19" x14ac:dyDescent="0.2">
      <c r="A447" s="101">
        <v>253</v>
      </c>
      <c r="B447" s="101">
        <v>1193</v>
      </c>
      <c r="C447" s="102" t="s">
        <v>42313</v>
      </c>
      <c r="D447" s="101" t="s">
        <v>35907</v>
      </c>
      <c r="E447" s="101"/>
      <c r="F447" s="101"/>
      <c r="G447" s="101"/>
      <c r="H447" s="101"/>
      <c r="I447" s="101"/>
      <c r="J447" s="101"/>
      <c r="K447" s="101"/>
      <c r="L447" s="101"/>
      <c r="M447" s="101" t="s">
        <v>30029</v>
      </c>
      <c r="N447" s="101"/>
      <c r="O447" s="101"/>
      <c r="P447" s="101"/>
      <c r="Q447" s="101"/>
      <c r="R447" s="101"/>
      <c r="S447" s="101"/>
    </row>
    <row r="448" spans="1:19" x14ac:dyDescent="0.2">
      <c r="A448" s="101">
        <v>260</v>
      </c>
      <c r="B448" s="101">
        <v>1194</v>
      </c>
      <c r="C448" s="102" t="s">
        <v>42313</v>
      </c>
      <c r="D448" s="101" t="s">
        <v>35919</v>
      </c>
      <c r="E448" s="101"/>
      <c r="F448" s="101" t="s">
        <v>47212</v>
      </c>
      <c r="G448" s="101"/>
      <c r="H448" s="101"/>
      <c r="I448" s="101"/>
      <c r="J448" s="101"/>
      <c r="K448" s="101"/>
      <c r="L448" s="101"/>
      <c r="M448" s="101" t="s">
        <v>720</v>
      </c>
      <c r="N448" s="101"/>
      <c r="O448" s="101"/>
      <c r="P448" s="101"/>
      <c r="Q448" s="101"/>
      <c r="R448" s="101"/>
      <c r="S448" s="101"/>
    </row>
    <row r="449" spans="1:19" x14ac:dyDescent="0.2">
      <c r="A449" s="101">
        <v>261</v>
      </c>
      <c r="B449" s="101">
        <v>1195</v>
      </c>
      <c r="C449" s="102" t="s">
        <v>42313</v>
      </c>
      <c r="D449" s="101" t="s">
        <v>30038</v>
      </c>
      <c r="E449" s="101" t="s">
        <v>30038</v>
      </c>
      <c r="F449" s="101"/>
      <c r="G449" s="101"/>
      <c r="H449" s="101"/>
      <c r="I449" s="101"/>
      <c r="J449" s="101"/>
      <c r="K449" s="101"/>
      <c r="L449" s="101"/>
      <c r="M449" s="101" t="s">
        <v>720</v>
      </c>
      <c r="N449" s="101"/>
      <c r="O449" s="101"/>
      <c r="P449" s="101"/>
      <c r="Q449" s="101"/>
      <c r="R449" s="101"/>
      <c r="S449" s="101"/>
    </row>
    <row r="450" spans="1:19" x14ac:dyDescent="0.2">
      <c r="A450" s="101">
        <v>261</v>
      </c>
      <c r="B450" s="101">
        <v>1196</v>
      </c>
      <c r="C450" s="102" t="s">
        <v>42313</v>
      </c>
      <c r="D450" s="101" t="s">
        <v>35921</v>
      </c>
      <c r="E450" s="101"/>
      <c r="F450" s="101"/>
      <c r="G450" s="101"/>
      <c r="H450" s="101"/>
      <c r="I450" s="101"/>
      <c r="J450" s="101"/>
      <c r="K450" s="101"/>
      <c r="L450" s="101"/>
      <c r="M450" s="101" t="s">
        <v>35932</v>
      </c>
      <c r="N450" s="101"/>
      <c r="O450" s="101"/>
      <c r="P450" s="101"/>
      <c r="Q450" s="101"/>
      <c r="R450" s="101"/>
      <c r="S450" s="101"/>
    </row>
    <row r="451" spans="1:19" x14ac:dyDescent="0.2">
      <c r="A451" s="101">
        <v>261</v>
      </c>
      <c r="B451" s="101">
        <v>1197</v>
      </c>
      <c r="C451" s="102" t="s">
        <v>42313</v>
      </c>
      <c r="D451" s="101" t="s">
        <v>35922</v>
      </c>
      <c r="E451" s="101" t="s">
        <v>35922</v>
      </c>
      <c r="F451" s="101"/>
      <c r="G451" s="101"/>
      <c r="H451" s="101"/>
      <c r="I451" s="101"/>
      <c r="J451" s="101"/>
      <c r="K451" s="101"/>
      <c r="L451" s="101"/>
      <c r="M451" s="101" t="s">
        <v>720</v>
      </c>
      <c r="N451" s="101"/>
      <c r="O451" s="101"/>
      <c r="P451" s="101"/>
      <c r="Q451" s="101"/>
      <c r="R451" s="101"/>
      <c r="S451" s="101"/>
    </row>
    <row r="452" spans="1:19" x14ac:dyDescent="0.2">
      <c r="A452" s="101">
        <v>261</v>
      </c>
      <c r="B452" s="101">
        <v>1198</v>
      </c>
      <c r="C452" s="102" t="s">
        <v>42313</v>
      </c>
      <c r="D452" s="101" t="s">
        <v>35923</v>
      </c>
      <c r="E452" s="101"/>
      <c r="F452" s="101" t="s">
        <v>47213</v>
      </c>
      <c r="G452" s="101"/>
      <c r="H452" s="101"/>
      <c r="I452" s="101"/>
      <c r="J452" s="101"/>
      <c r="K452" s="101"/>
      <c r="L452" s="101"/>
      <c r="M452" s="101" t="s">
        <v>720</v>
      </c>
      <c r="N452" s="101"/>
      <c r="O452" s="101"/>
      <c r="P452" s="101"/>
      <c r="Q452" s="101"/>
      <c r="R452" s="101"/>
      <c r="S452" s="101"/>
    </row>
    <row r="453" spans="1:19" x14ac:dyDescent="0.2">
      <c r="A453" s="101">
        <v>261</v>
      </c>
      <c r="B453" s="101">
        <v>1199</v>
      </c>
      <c r="C453" s="102" t="s">
        <v>42313</v>
      </c>
      <c r="D453" s="101" t="s">
        <v>35924</v>
      </c>
      <c r="E453" s="101"/>
      <c r="F453" s="101"/>
      <c r="G453" s="101"/>
      <c r="H453" s="101"/>
      <c r="I453" s="101"/>
      <c r="J453" s="101"/>
      <c r="K453" s="101"/>
      <c r="L453" s="101"/>
      <c r="M453" s="101" t="s">
        <v>35930</v>
      </c>
      <c r="N453" s="101"/>
      <c r="O453" s="101"/>
      <c r="P453" s="101"/>
      <c r="Q453" s="101"/>
      <c r="R453" s="101"/>
      <c r="S453" s="101"/>
    </row>
    <row r="454" spans="1:19" x14ac:dyDescent="0.2">
      <c r="A454" s="101">
        <v>261</v>
      </c>
      <c r="B454" s="101">
        <v>1200</v>
      </c>
      <c r="C454" s="102" t="s">
        <v>42313</v>
      </c>
      <c r="D454" s="101" t="s">
        <v>35925</v>
      </c>
      <c r="E454" s="101"/>
      <c r="F454" s="101"/>
      <c r="G454" s="101"/>
      <c r="H454" s="101"/>
      <c r="I454" s="101"/>
      <c r="J454" s="101"/>
      <c r="K454" s="101"/>
      <c r="L454" s="101"/>
      <c r="M454" s="101" t="s">
        <v>35933</v>
      </c>
      <c r="N454" s="101"/>
      <c r="O454" s="101"/>
      <c r="P454" s="101"/>
      <c r="Q454" s="101"/>
      <c r="R454" s="101"/>
      <c r="S454" s="101"/>
    </row>
    <row r="455" spans="1:19" x14ac:dyDescent="0.2">
      <c r="A455" s="101">
        <v>261</v>
      </c>
      <c r="B455" s="101">
        <v>1201</v>
      </c>
      <c r="C455" s="102" t="s">
        <v>42313</v>
      </c>
      <c r="D455" s="101" t="s">
        <v>35926</v>
      </c>
      <c r="E455" s="101"/>
      <c r="F455" s="101"/>
      <c r="G455" s="101"/>
      <c r="H455" s="101"/>
      <c r="I455" s="101"/>
      <c r="J455" s="101"/>
      <c r="K455" s="101"/>
      <c r="L455" s="101"/>
      <c r="M455" s="101" t="s">
        <v>35934</v>
      </c>
      <c r="N455" s="101"/>
      <c r="O455" s="101"/>
      <c r="P455" s="101"/>
      <c r="Q455" s="101"/>
      <c r="R455" s="101"/>
      <c r="S455" s="101"/>
    </row>
    <row r="456" spans="1:19" x14ac:dyDescent="0.2">
      <c r="A456" s="101">
        <v>261</v>
      </c>
      <c r="B456" s="101">
        <v>1202</v>
      </c>
      <c r="C456" s="102" t="s">
        <v>42313</v>
      </c>
      <c r="D456" s="101" t="s">
        <v>35927</v>
      </c>
      <c r="E456" s="101"/>
      <c r="F456" s="102" t="s">
        <v>35936</v>
      </c>
      <c r="G456" s="101"/>
      <c r="H456" s="101"/>
      <c r="I456" s="101"/>
      <c r="J456" s="101"/>
      <c r="K456" s="101"/>
      <c r="L456" s="101"/>
      <c r="M456" s="101" t="s">
        <v>720</v>
      </c>
      <c r="N456" s="101"/>
      <c r="O456" s="101"/>
      <c r="P456" s="101"/>
      <c r="Q456" s="101"/>
      <c r="R456" s="101"/>
      <c r="S456" s="101"/>
    </row>
    <row r="457" spans="1:19" x14ac:dyDescent="0.2">
      <c r="A457" s="101">
        <v>261</v>
      </c>
      <c r="B457" s="101">
        <v>1203</v>
      </c>
      <c r="C457" s="102" t="s">
        <v>42313</v>
      </c>
      <c r="D457" s="101" t="s">
        <v>35928</v>
      </c>
      <c r="E457" s="101"/>
      <c r="F457" s="101"/>
      <c r="G457" s="101"/>
      <c r="H457" s="101"/>
      <c r="I457" s="101"/>
      <c r="J457" s="101"/>
      <c r="K457" s="101"/>
      <c r="L457" s="101"/>
      <c r="M457" s="101" t="s">
        <v>35931</v>
      </c>
      <c r="N457" s="101"/>
      <c r="O457" s="101"/>
      <c r="P457" s="101"/>
      <c r="Q457" s="101"/>
      <c r="R457" s="101"/>
      <c r="S457" s="101"/>
    </row>
    <row r="458" spans="1:19" x14ac:dyDescent="0.2">
      <c r="A458" s="101">
        <v>261</v>
      </c>
      <c r="B458" s="101">
        <v>1204</v>
      </c>
      <c r="C458" s="102" t="s">
        <v>42313</v>
      </c>
      <c r="D458" s="101" t="s">
        <v>35929</v>
      </c>
      <c r="E458" s="101"/>
      <c r="F458" s="101"/>
      <c r="G458" s="101"/>
      <c r="H458" s="101"/>
      <c r="I458" s="101"/>
      <c r="J458" s="101"/>
      <c r="K458" s="101"/>
      <c r="L458" s="101"/>
      <c r="M458" s="101" t="s">
        <v>35935</v>
      </c>
      <c r="N458" s="101"/>
      <c r="O458" s="101"/>
      <c r="P458" s="101"/>
      <c r="Q458" s="101"/>
      <c r="R458" s="101"/>
      <c r="S458" s="101"/>
    </row>
    <row r="459" spans="1:19" x14ac:dyDescent="0.2">
      <c r="A459" s="101">
        <v>279</v>
      </c>
      <c r="B459" s="101">
        <v>1205</v>
      </c>
      <c r="C459" s="102" t="s">
        <v>42313</v>
      </c>
      <c r="D459" s="101" t="s">
        <v>35988</v>
      </c>
      <c r="E459" s="101"/>
      <c r="F459" s="101"/>
      <c r="G459" s="101"/>
      <c r="H459" s="101"/>
      <c r="I459" s="101"/>
      <c r="J459" s="101"/>
      <c r="K459" s="101"/>
      <c r="L459" s="101"/>
      <c r="M459" s="101" t="s">
        <v>35987</v>
      </c>
      <c r="N459" s="101"/>
      <c r="O459" s="101"/>
      <c r="P459" s="101"/>
      <c r="Q459" s="101"/>
      <c r="R459" s="101"/>
      <c r="S459" s="101"/>
    </row>
    <row r="460" spans="1:19" x14ac:dyDescent="0.2">
      <c r="A460" s="101">
        <v>279</v>
      </c>
      <c r="B460" s="101">
        <v>1206</v>
      </c>
      <c r="C460" s="102" t="s">
        <v>42313</v>
      </c>
      <c r="D460" s="101" t="s">
        <v>35990</v>
      </c>
      <c r="E460" s="101"/>
      <c r="F460" s="101"/>
      <c r="G460" s="101"/>
      <c r="H460" s="101"/>
      <c r="I460" s="101"/>
      <c r="J460" s="101"/>
      <c r="K460" s="101"/>
      <c r="L460" s="101"/>
      <c r="M460" s="101" t="s">
        <v>35989</v>
      </c>
      <c r="N460" s="101"/>
      <c r="O460" s="101"/>
      <c r="P460" s="101"/>
      <c r="Q460" s="101"/>
      <c r="R460" s="101"/>
      <c r="S460" s="101"/>
    </row>
    <row r="461" spans="1:19" x14ac:dyDescent="0.2">
      <c r="A461" s="101">
        <v>279</v>
      </c>
      <c r="B461" s="101">
        <v>1207</v>
      </c>
      <c r="C461" s="102" t="s">
        <v>42313</v>
      </c>
      <c r="D461" s="101" t="s">
        <v>35992</v>
      </c>
      <c r="E461" s="101"/>
      <c r="F461" s="101"/>
      <c r="G461" s="101"/>
      <c r="H461" s="101"/>
      <c r="I461" s="101"/>
      <c r="J461" s="101"/>
      <c r="K461" s="101"/>
      <c r="L461" s="101"/>
      <c r="M461" s="101" t="s">
        <v>35991</v>
      </c>
      <c r="N461" s="101"/>
      <c r="O461" s="101"/>
      <c r="P461" s="101"/>
      <c r="Q461" s="101"/>
      <c r="R461" s="101"/>
      <c r="S461" s="101"/>
    </row>
    <row r="462" spans="1:19" x14ac:dyDescent="0.2">
      <c r="A462" s="101">
        <v>279</v>
      </c>
      <c r="B462" s="101">
        <v>1208</v>
      </c>
      <c r="C462" s="102" t="s">
        <v>42313</v>
      </c>
      <c r="D462" s="101" t="s">
        <v>35994</v>
      </c>
      <c r="E462" s="101"/>
      <c r="F462" s="101"/>
      <c r="G462" s="101"/>
      <c r="H462" s="101"/>
      <c r="I462" s="101"/>
      <c r="J462" s="101"/>
      <c r="K462" s="101"/>
      <c r="L462" s="101"/>
      <c r="M462" s="101" t="s">
        <v>35993</v>
      </c>
      <c r="N462" s="101"/>
      <c r="O462" s="101"/>
      <c r="P462" s="101"/>
      <c r="Q462" s="101"/>
      <c r="R462" s="101"/>
      <c r="S462" s="101"/>
    </row>
    <row r="463" spans="1:19" x14ac:dyDescent="0.2">
      <c r="A463" s="101">
        <v>279</v>
      </c>
      <c r="B463" s="101">
        <v>1209</v>
      </c>
      <c r="C463" s="102" t="s">
        <v>42313</v>
      </c>
      <c r="D463" s="101" t="s">
        <v>35996</v>
      </c>
      <c r="E463" s="101"/>
      <c r="F463" s="101"/>
      <c r="G463" s="101"/>
      <c r="H463" s="101"/>
      <c r="I463" s="101"/>
      <c r="J463" s="101"/>
      <c r="K463" s="101"/>
      <c r="L463" s="101"/>
      <c r="M463" s="101" t="s">
        <v>35995</v>
      </c>
      <c r="N463" s="101"/>
      <c r="O463" s="101"/>
      <c r="P463" s="101"/>
      <c r="Q463" s="101"/>
      <c r="R463" s="101"/>
      <c r="S463" s="101"/>
    </row>
    <row r="464" spans="1:19" x14ac:dyDescent="0.2">
      <c r="A464" s="101">
        <v>279</v>
      </c>
      <c r="B464" s="101">
        <v>1210</v>
      </c>
      <c r="C464" s="102" t="s">
        <v>42313</v>
      </c>
      <c r="D464" s="101" t="s">
        <v>35998</v>
      </c>
      <c r="E464" s="101"/>
      <c r="F464" s="101"/>
      <c r="G464" s="101"/>
      <c r="H464" s="101"/>
      <c r="I464" s="101"/>
      <c r="J464" s="101"/>
      <c r="K464" s="101"/>
      <c r="L464" s="101"/>
      <c r="M464" s="101" t="s">
        <v>35997</v>
      </c>
      <c r="N464" s="101"/>
      <c r="O464" s="101"/>
      <c r="P464" s="101"/>
      <c r="Q464" s="101"/>
      <c r="R464" s="101"/>
      <c r="S464" s="101"/>
    </row>
    <row r="465" spans="1:19" x14ac:dyDescent="0.2">
      <c r="A465" s="101">
        <v>279</v>
      </c>
      <c r="B465" s="101">
        <v>1211</v>
      </c>
      <c r="C465" s="102" t="s">
        <v>42313</v>
      </c>
      <c r="D465" s="101" t="s">
        <v>36000</v>
      </c>
      <c r="E465" s="101"/>
      <c r="F465" s="101"/>
      <c r="G465" s="101"/>
      <c r="H465" s="101"/>
      <c r="I465" s="101"/>
      <c r="J465" s="101"/>
      <c r="K465" s="101"/>
      <c r="L465" s="101"/>
      <c r="M465" s="101" t="s">
        <v>35999</v>
      </c>
      <c r="N465" s="101"/>
      <c r="O465" s="101"/>
      <c r="P465" s="101"/>
      <c r="Q465" s="101"/>
      <c r="R465" s="101"/>
      <c r="S465" s="101"/>
    </row>
    <row r="466" spans="1:19" x14ac:dyDescent="0.2">
      <c r="A466" s="101">
        <v>286</v>
      </c>
      <c r="B466" s="101">
        <v>1212</v>
      </c>
      <c r="C466" s="102" t="s">
        <v>42313</v>
      </c>
      <c r="D466" s="101" t="s">
        <v>37326</v>
      </c>
      <c r="E466" s="101"/>
      <c r="F466" s="101"/>
      <c r="G466" s="101"/>
      <c r="H466" s="101"/>
      <c r="I466" s="101"/>
      <c r="J466" s="101"/>
      <c r="K466" s="101"/>
      <c r="L466" s="101"/>
      <c r="M466" s="101" t="s">
        <v>79283</v>
      </c>
      <c r="N466" s="101"/>
      <c r="O466" s="101"/>
      <c r="P466" s="101"/>
      <c r="Q466" s="101"/>
      <c r="R466" s="101"/>
      <c r="S466" s="101"/>
    </row>
    <row r="467" spans="1:19" x14ac:dyDescent="0.2">
      <c r="A467" s="101">
        <v>286</v>
      </c>
      <c r="B467" s="101">
        <v>1213</v>
      </c>
      <c r="C467" s="102" t="s">
        <v>42313</v>
      </c>
      <c r="D467" s="101" t="s">
        <v>37327</v>
      </c>
      <c r="E467" s="102" t="s">
        <v>47315</v>
      </c>
      <c r="F467" s="102"/>
      <c r="G467" s="101"/>
      <c r="H467" s="101"/>
      <c r="I467" s="101"/>
      <c r="J467" s="101"/>
      <c r="K467" s="101"/>
      <c r="L467" s="101"/>
      <c r="M467" s="101" t="s">
        <v>720</v>
      </c>
      <c r="N467" s="101"/>
      <c r="O467" s="101"/>
      <c r="P467" s="101"/>
      <c r="Q467" s="101"/>
      <c r="R467" s="101"/>
      <c r="S467" s="101"/>
    </row>
    <row r="468" spans="1:19" x14ac:dyDescent="0.2">
      <c r="A468" s="101">
        <v>286</v>
      </c>
      <c r="B468" s="101">
        <v>1214</v>
      </c>
      <c r="C468" s="102" t="s">
        <v>42313</v>
      </c>
      <c r="D468" s="101" t="s">
        <v>37329</v>
      </c>
      <c r="E468" s="101"/>
      <c r="F468" s="101"/>
      <c r="G468" s="101"/>
      <c r="H468" s="101"/>
      <c r="I468" s="101"/>
      <c r="J468" s="101"/>
      <c r="K468" s="101"/>
      <c r="L468" s="101"/>
      <c r="M468" s="101" t="s">
        <v>79284</v>
      </c>
      <c r="N468" s="101"/>
      <c r="O468" s="101"/>
      <c r="P468" s="101"/>
      <c r="Q468" s="101"/>
      <c r="R468" s="101"/>
      <c r="S468" s="101"/>
    </row>
    <row r="469" spans="1:19" x14ac:dyDescent="0.2">
      <c r="A469" s="101">
        <v>286</v>
      </c>
      <c r="B469" s="101">
        <v>1215</v>
      </c>
      <c r="C469" s="102" t="s">
        <v>42313</v>
      </c>
      <c r="D469" s="101" t="s">
        <v>37330</v>
      </c>
      <c r="E469" s="102" t="s">
        <v>47316</v>
      </c>
      <c r="F469" s="102"/>
      <c r="G469" s="101"/>
      <c r="H469" s="101"/>
      <c r="I469" s="101"/>
      <c r="J469" s="101"/>
      <c r="K469" s="101"/>
      <c r="L469" s="101"/>
      <c r="M469" s="101" t="s">
        <v>720</v>
      </c>
      <c r="N469" s="101"/>
      <c r="O469" s="101"/>
      <c r="P469" s="101"/>
      <c r="Q469" s="101"/>
      <c r="R469" s="101"/>
      <c r="S469" s="101"/>
    </row>
    <row r="470" spans="1:19" x14ac:dyDescent="0.2">
      <c r="A470" s="101">
        <v>217</v>
      </c>
      <c r="B470" s="101">
        <v>1221</v>
      </c>
      <c r="C470" s="102" t="s">
        <v>42313</v>
      </c>
      <c r="D470" s="101" t="s">
        <v>43527</v>
      </c>
      <c r="E470" s="101"/>
      <c r="F470" s="101"/>
      <c r="G470" s="101"/>
      <c r="H470" s="101"/>
      <c r="I470" s="101"/>
      <c r="J470" s="101"/>
      <c r="K470" s="101"/>
      <c r="L470" s="101"/>
      <c r="M470" s="101" t="s">
        <v>43550</v>
      </c>
      <c r="N470" s="101"/>
      <c r="O470" s="101"/>
      <c r="P470" s="101"/>
      <c r="Q470" s="101"/>
      <c r="R470" s="101"/>
      <c r="S470" s="101"/>
    </row>
    <row r="471" spans="1:19" x14ac:dyDescent="0.2">
      <c r="A471" s="101">
        <v>217</v>
      </c>
      <c r="B471" s="101">
        <v>1222</v>
      </c>
      <c r="C471" s="102" t="s">
        <v>42313</v>
      </c>
      <c r="D471" s="101" t="s">
        <v>43528</v>
      </c>
      <c r="E471" s="101"/>
      <c r="F471" s="101"/>
      <c r="G471" s="101"/>
      <c r="H471" s="101"/>
      <c r="I471" s="101"/>
      <c r="J471" s="101"/>
      <c r="K471" s="101"/>
      <c r="L471" s="101"/>
      <c r="M471" s="101" t="s">
        <v>43551</v>
      </c>
      <c r="N471" s="101"/>
      <c r="O471" s="101"/>
      <c r="P471" s="101"/>
      <c r="Q471" s="101"/>
      <c r="R471" s="101"/>
      <c r="S471" s="101"/>
    </row>
    <row r="472" spans="1:19" x14ac:dyDescent="0.2">
      <c r="A472" s="101">
        <v>217</v>
      </c>
      <c r="B472" s="101">
        <v>1223</v>
      </c>
      <c r="C472" s="102" t="s">
        <v>42313</v>
      </c>
      <c r="D472" s="101" t="s">
        <v>43529</v>
      </c>
      <c r="E472" s="101"/>
      <c r="F472" s="101"/>
      <c r="G472" s="101"/>
      <c r="H472" s="101"/>
      <c r="I472" s="101"/>
      <c r="J472" s="101"/>
      <c r="K472" s="101"/>
      <c r="L472" s="101"/>
      <c r="M472" s="101" t="s">
        <v>43552</v>
      </c>
      <c r="N472" s="101"/>
      <c r="O472" s="101"/>
      <c r="P472" s="101"/>
      <c r="Q472" s="101"/>
      <c r="R472" s="101"/>
      <c r="S472" s="101"/>
    </row>
    <row r="473" spans="1:19" x14ac:dyDescent="0.2">
      <c r="A473" s="101">
        <v>217</v>
      </c>
      <c r="B473" s="101">
        <v>1224</v>
      </c>
      <c r="C473" s="102" t="s">
        <v>42313</v>
      </c>
      <c r="D473" s="101" t="s">
        <v>43530</v>
      </c>
      <c r="E473" s="101"/>
      <c r="F473" s="101"/>
      <c r="G473" s="101"/>
      <c r="H473" s="101"/>
      <c r="I473" s="101"/>
      <c r="J473" s="101"/>
      <c r="K473" s="101"/>
      <c r="L473" s="101"/>
      <c r="M473" s="101" t="s">
        <v>43553</v>
      </c>
      <c r="N473" s="101"/>
      <c r="O473" s="101"/>
      <c r="P473" s="101"/>
      <c r="Q473" s="101"/>
      <c r="R473" s="101"/>
      <c r="S473" s="101"/>
    </row>
    <row r="474" spans="1:19" x14ac:dyDescent="0.2">
      <c r="A474" s="101">
        <v>217</v>
      </c>
      <c r="B474" s="101">
        <v>1225</v>
      </c>
      <c r="C474" s="102" t="s">
        <v>42313</v>
      </c>
      <c r="D474" s="101" t="s">
        <v>43531</v>
      </c>
      <c r="E474" s="101"/>
      <c r="F474" s="101"/>
      <c r="G474" s="101"/>
      <c r="H474" s="101"/>
      <c r="I474" s="101"/>
      <c r="J474" s="101"/>
      <c r="K474" s="101"/>
      <c r="L474" s="101"/>
      <c r="M474" s="101" t="s">
        <v>43554</v>
      </c>
      <c r="N474" s="101"/>
      <c r="O474" s="101"/>
      <c r="P474" s="101"/>
      <c r="Q474" s="101"/>
      <c r="R474" s="101"/>
      <c r="S474" s="101"/>
    </row>
    <row r="475" spans="1:19" x14ac:dyDescent="0.2">
      <c r="A475" s="101">
        <v>217</v>
      </c>
      <c r="B475" s="101">
        <v>1226</v>
      </c>
      <c r="C475" s="102" t="s">
        <v>42313</v>
      </c>
      <c r="D475" s="101" t="s">
        <v>43532</v>
      </c>
      <c r="E475" s="101"/>
      <c r="F475" s="101"/>
      <c r="G475" s="101"/>
      <c r="H475" s="101"/>
      <c r="I475" s="101"/>
      <c r="J475" s="101"/>
      <c r="K475" s="101"/>
      <c r="L475" s="101"/>
      <c r="M475" s="101" t="s">
        <v>43555</v>
      </c>
      <c r="N475" s="101"/>
      <c r="O475" s="101"/>
      <c r="P475" s="101"/>
      <c r="Q475" s="101"/>
      <c r="R475" s="101"/>
      <c r="S475" s="101"/>
    </row>
    <row r="476" spans="1:19" x14ac:dyDescent="0.2">
      <c r="A476" s="101">
        <v>217</v>
      </c>
      <c r="B476" s="101">
        <v>1227</v>
      </c>
      <c r="C476" s="102" t="s">
        <v>42313</v>
      </c>
      <c r="D476" s="101" t="s">
        <v>43533</v>
      </c>
      <c r="E476" s="101"/>
      <c r="F476" s="101"/>
      <c r="G476" s="101"/>
      <c r="H476" s="101"/>
      <c r="I476" s="101"/>
      <c r="J476" s="101"/>
      <c r="K476" s="101"/>
      <c r="L476" s="101"/>
      <c r="M476" s="101" t="s">
        <v>43556</v>
      </c>
      <c r="N476" s="101"/>
      <c r="O476" s="101"/>
      <c r="P476" s="101"/>
      <c r="Q476" s="101"/>
      <c r="R476" s="101"/>
      <c r="S476" s="101"/>
    </row>
    <row r="477" spans="1:19" x14ac:dyDescent="0.2">
      <c r="A477" s="101">
        <v>217</v>
      </c>
      <c r="B477" s="101">
        <v>1228</v>
      </c>
      <c r="C477" s="102" t="s">
        <v>42313</v>
      </c>
      <c r="D477" s="101" t="s">
        <v>43534</v>
      </c>
      <c r="E477" s="101"/>
      <c r="F477" s="101"/>
      <c r="G477" s="101"/>
      <c r="H477" s="101"/>
      <c r="I477" s="101"/>
      <c r="J477" s="101"/>
      <c r="K477" s="101"/>
      <c r="L477" s="101"/>
      <c r="M477" s="101" t="s">
        <v>35642</v>
      </c>
      <c r="N477" s="101"/>
      <c r="O477" s="101"/>
      <c r="P477" s="101"/>
      <c r="Q477" s="101"/>
      <c r="R477" s="101"/>
      <c r="S477" s="101"/>
    </row>
    <row r="478" spans="1:19" x14ac:dyDescent="0.2">
      <c r="A478" s="101">
        <v>217</v>
      </c>
      <c r="B478" s="101">
        <v>1229</v>
      </c>
      <c r="C478" s="102" t="s">
        <v>42313</v>
      </c>
      <c r="D478" s="101" t="s">
        <v>43535</v>
      </c>
      <c r="E478" s="101"/>
      <c r="F478" s="102" t="s">
        <v>43557</v>
      </c>
      <c r="G478" s="101"/>
      <c r="H478" s="101"/>
      <c r="I478" s="101"/>
      <c r="J478" s="101"/>
      <c r="K478" s="101"/>
      <c r="L478" s="101"/>
      <c r="M478" s="101" t="s">
        <v>720</v>
      </c>
      <c r="N478" s="101"/>
      <c r="O478" s="101"/>
      <c r="P478" s="101"/>
      <c r="Q478" s="101"/>
      <c r="R478" s="101"/>
      <c r="S478" s="101"/>
    </row>
    <row r="479" spans="1:19" x14ac:dyDescent="0.2">
      <c r="A479" s="101">
        <v>217</v>
      </c>
      <c r="B479" s="101">
        <v>1230</v>
      </c>
      <c r="C479" s="102" t="s">
        <v>42313</v>
      </c>
      <c r="D479" s="101" t="s">
        <v>43536</v>
      </c>
      <c r="E479" s="101"/>
      <c r="F479" s="101"/>
      <c r="G479" s="101"/>
      <c r="H479" s="101"/>
      <c r="I479" s="101"/>
      <c r="J479" s="101"/>
      <c r="K479" s="101"/>
      <c r="L479" s="101"/>
      <c r="M479" s="101" t="s">
        <v>43558</v>
      </c>
      <c r="N479" s="101"/>
      <c r="O479" s="101"/>
      <c r="P479" s="101"/>
      <c r="Q479" s="101"/>
      <c r="R479" s="101"/>
      <c r="S479" s="101"/>
    </row>
    <row r="480" spans="1:19" x14ac:dyDescent="0.2">
      <c r="A480" s="101">
        <v>217</v>
      </c>
      <c r="B480" s="101">
        <v>1231</v>
      </c>
      <c r="C480" s="102" t="s">
        <v>42313</v>
      </c>
      <c r="D480" s="101" t="s">
        <v>43537</v>
      </c>
      <c r="E480" s="101"/>
      <c r="F480" s="101"/>
      <c r="G480" s="101"/>
      <c r="H480" s="101"/>
      <c r="I480" s="101"/>
      <c r="J480" s="101"/>
      <c r="K480" s="101"/>
      <c r="L480" s="101"/>
      <c r="M480" s="101" t="s">
        <v>79285</v>
      </c>
      <c r="N480" s="101"/>
      <c r="O480" s="101"/>
      <c r="P480" s="101"/>
      <c r="Q480" s="101"/>
      <c r="R480" s="101"/>
      <c r="S480" s="101"/>
    </row>
    <row r="481" spans="1:19" x14ac:dyDescent="0.2">
      <c r="A481" s="101">
        <v>217</v>
      </c>
      <c r="B481" s="101">
        <v>1232</v>
      </c>
      <c r="C481" s="102" t="s">
        <v>42313</v>
      </c>
      <c r="D481" s="101" t="s">
        <v>43538</v>
      </c>
      <c r="E481" s="101"/>
      <c r="F481" s="101"/>
      <c r="G481" s="101"/>
      <c r="H481" s="101"/>
      <c r="I481" s="101"/>
      <c r="J481" s="101"/>
      <c r="K481" s="101"/>
      <c r="L481" s="101"/>
      <c r="M481" s="101" t="s">
        <v>43559</v>
      </c>
      <c r="N481" s="101"/>
      <c r="O481" s="101"/>
      <c r="P481" s="101"/>
      <c r="Q481" s="101"/>
      <c r="R481" s="101"/>
      <c r="S481" s="101"/>
    </row>
    <row r="482" spans="1:19" x14ac:dyDescent="0.2">
      <c r="A482" s="101">
        <v>217</v>
      </c>
      <c r="B482" s="101">
        <v>1233</v>
      </c>
      <c r="C482" s="102" t="s">
        <v>42313</v>
      </c>
      <c r="D482" s="101" t="s">
        <v>43539</v>
      </c>
      <c r="E482" s="101"/>
      <c r="F482" s="101"/>
      <c r="G482" s="101"/>
      <c r="H482" s="101"/>
      <c r="I482" s="101"/>
      <c r="J482" s="101"/>
      <c r="K482" s="101"/>
      <c r="L482" s="101"/>
      <c r="M482" s="101" t="s">
        <v>43560</v>
      </c>
      <c r="N482" s="101"/>
      <c r="O482" s="101"/>
      <c r="P482" s="101"/>
      <c r="Q482" s="101"/>
      <c r="R482" s="101"/>
      <c r="S482" s="101"/>
    </row>
    <row r="483" spans="1:19" x14ac:dyDescent="0.2">
      <c r="A483" s="101">
        <v>217</v>
      </c>
      <c r="B483" s="101">
        <v>1234</v>
      </c>
      <c r="C483" s="102" t="s">
        <v>42313</v>
      </c>
      <c r="D483" s="101" t="s">
        <v>43540</v>
      </c>
      <c r="E483" s="101"/>
      <c r="F483" s="101" t="s">
        <v>43561</v>
      </c>
      <c r="G483" s="101"/>
      <c r="H483" s="101"/>
      <c r="I483" s="101"/>
      <c r="J483" s="101"/>
      <c r="K483" s="101"/>
      <c r="L483" s="101"/>
      <c r="M483" s="101" t="s">
        <v>720</v>
      </c>
      <c r="N483" s="101"/>
      <c r="O483" s="101"/>
      <c r="P483" s="101"/>
      <c r="Q483" s="101"/>
      <c r="R483" s="101"/>
      <c r="S483" s="101"/>
    </row>
    <row r="484" spans="1:19" x14ac:dyDescent="0.2">
      <c r="A484" s="101">
        <v>217</v>
      </c>
      <c r="B484" s="101">
        <v>1235</v>
      </c>
      <c r="C484" s="102" t="s">
        <v>42313</v>
      </c>
      <c r="D484" s="101" t="s">
        <v>43541</v>
      </c>
      <c r="E484" s="101"/>
      <c r="F484" s="101"/>
      <c r="G484" s="101"/>
      <c r="H484" s="101"/>
      <c r="I484" s="101"/>
      <c r="J484" s="101"/>
      <c r="K484" s="101"/>
      <c r="L484" s="101"/>
      <c r="M484" s="101" t="s">
        <v>43562</v>
      </c>
      <c r="N484" s="101"/>
      <c r="O484" s="101"/>
      <c r="P484" s="101"/>
      <c r="Q484" s="101"/>
      <c r="R484" s="101"/>
      <c r="S484" s="101"/>
    </row>
    <row r="485" spans="1:19" x14ac:dyDescent="0.2">
      <c r="A485" s="101">
        <v>217</v>
      </c>
      <c r="B485" s="101">
        <v>1236</v>
      </c>
      <c r="C485" s="102" t="s">
        <v>42313</v>
      </c>
      <c r="D485" s="101" t="s">
        <v>43542</v>
      </c>
      <c r="E485" s="101"/>
      <c r="F485" s="101" t="s">
        <v>43563</v>
      </c>
      <c r="G485" s="101"/>
      <c r="H485" s="101"/>
      <c r="I485" s="101"/>
      <c r="J485" s="101"/>
      <c r="K485" s="101"/>
      <c r="L485" s="101"/>
      <c r="M485" s="101" t="s">
        <v>720</v>
      </c>
      <c r="N485" s="101"/>
      <c r="O485" s="101"/>
      <c r="P485" s="101"/>
      <c r="Q485" s="101"/>
      <c r="R485" s="101"/>
      <c r="S485" s="101"/>
    </row>
    <row r="486" spans="1:19" x14ac:dyDescent="0.2">
      <c r="A486" s="101">
        <v>217</v>
      </c>
      <c r="B486" s="101">
        <v>1237</v>
      </c>
      <c r="C486" s="102" t="s">
        <v>42313</v>
      </c>
      <c r="D486" s="101" t="s">
        <v>43543</v>
      </c>
      <c r="E486" s="101"/>
      <c r="F486" s="101" t="s">
        <v>43564</v>
      </c>
      <c r="G486" s="101"/>
      <c r="H486" s="101"/>
      <c r="I486" s="101"/>
      <c r="J486" s="101"/>
      <c r="K486" s="101"/>
      <c r="L486" s="101"/>
      <c r="M486" s="101" t="s">
        <v>720</v>
      </c>
      <c r="N486" s="101"/>
      <c r="O486" s="101"/>
      <c r="P486" s="101"/>
      <c r="Q486" s="101"/>
      <c r="R486" s="101"/>
      <c r="S486" s="101"/>
    </row>
    <row r="487" spans="1:19" x14ac:dyDescent="0.2">
      <c r="A487" s="101">
        <v>217</v>
      </c>
      <c r="B487" s="101">
        <v>1238</v>
      </c>
      <c r="C487" s="102" t="s">
        <v>42313</v>
      </c>
      <c r="D487" s="101" t="s">
        <v>43544</v>
      </c>
      <c r="E487" s="101"/>
      <c r="F487" s="101" t="s">
        <v>43565</v>
      </c>
      <c r="G487" s="101"/>
      <c r="H487" s="101"/>
      <c r="I487" s="101"/>
      <c r="J487" s="101"/>
      <c r="K487" s="101"/>
      <c r="L487" s="101"/>
      <c r="M487" s="101" t="s">
        <v>720</v>
      </c>
      <c r="N487" s="101"/>
      <c r="O487" s="101"/>
      <c r="P487" s="101"/>
      <c r="Q487" s="101"/>
      <c r="R487" s="101"/>
      <c r="S487" s="101"/>
    </row>
    <row r="488" spans="1:19" x14ac:dyDescent="0.2">
      <c r="A488" s="101">
        <v>217</v>
      </c>
      <c r="B488" s="101">
        <v>1239</v>
      </c>
      <c r="C488" s="102" t="s">
        <v>42313</v>
      </c>
      <c r="D488" s="101" t="s">
        <v>43545</v>
      </c>
      <c r="E488" s="101"/>
      <c r="F488" s="101"/>
      <c r="G488" s="101"/>
      <c r="H488" s="101"/>
      <c r="I488" s="101"/>
      <c r="J488" s="101"/>
      <c r="K488" s="101"/>
      <c r="L488" s="101"/>
      <c r="M488" s="101" t="s">
        <v>43566</v>
      </c>
      <c r="N488" s="101"/>
      <c r="O488" s="101"/>
      <c r="P488" s="101"/>
      <c r="Q488" s="101"/>
      <c r="R488" s="101"/>
      <c r="S488" s="101"/>
    </row>
    <row r="489" spans="1:19" x14ac:dyDescent="0.2">
      <c r="A489" s="101">
        <v>217</v>
      </c>
      <c r="B489" s="101">
        <v>1240</v>
      </c>
      <c r="C489" s="102" t="s">
        <v>42313</v>
      </c>
      <c r="D489" s="101" t="s">
        <v>43546</v>
      </c>
      <c r="E489" s="101"/>
      <c r="F489" s="101" t="s">
        <v>43567</v>
      </c>
      <c r="G489" s="101"/>
      <c r="H489" s="101"/>
      <c r="I489" s="101"/>
      <c r="J489" s="101"/>
      <c r="K489" s="101"/>
      <c r="L489" s="101"/>
      <c r="M489" s="101" t="s">
        <v>720</v>
      </c>
      <c r="N489" s="101"/>
      <c r="O489" s="101"/>
      <c r="P489" s="101"/>
      <c r="Q489" s="101"/>
      <c r="R489" s="101"/>
      <c r="S489" s="101"/>
    </row>
    <row r="490" spans="1:19" x14ac:dyDescent="0.2">
      <c r="A490" s="101">
        <v>217</v>
      </c>
      <c r="B490" s="101">
        <v>1241</v>
      </c>
      <c r="C490" s="102" t="s">
        <v>42313</v>
      </c>
      <c r="D490" s="101" t="s">
        <v>43547</v>
      </c>
      <c r="E490" s="101"/>
      <c r="F490" s="101"/>
      <c r="G490" s="101"/>
      <c r="H490" s="101"/>
      <c r="I490" s="101"/>
      <c r="J490" s="101"/>
      <c r="K490" s="101"/>
      <c r="L490" s="101"/>
      <c r="M490" s="101" t="s">
        <v>43568</v>
      </c>
      <c r="N490" s="101"/>
      <c r="O490" s="101"/>
      <c r="P490" s="101"/>
      <c r="Q490" s="101"/>
      <c r="R490" s="101"/>
      <c r="S490" s="101"/>
    </row>
    <row r="491" spans="1:19" x14ac:dyDescent="0.2">
      <c r="A491" s="101">
        <v>217</v>
      </c>
      <c r="B491" s="101">
        <v>1242</v>
      </c>
      <c r="C491" s="102" t="s">
        <v>42313</v>
      </c>
      <c r="D491" s="101" t="s">
        <v>43548</v>
      </c>
      <c r="E491" s="101"/>
      <c r="F491" s="101" t="s">
        <v>43569</v>
      </c>
      <c r="G491" s="101"/>
      <c r="H491" s="101"/>
      <c r="I491" s="101"/>
      <c r="J491" s="101"/>
      <c r="K491" s="101"/>
      <c r="L491" s="101"/>
      <c r="M491" s="101" t="s">
        <v>720</v>
      </c>
      <c r="N491" s="101"/>
      <c r="O491" s="101"/>
      <c r="P491" s="101"/>
      <c r="Q491" s="101"/>
      <c r="R491" s="101"/>
      <c r="S491" s="101"/>
    </row>
    <row r="492" spans="1:19" x14ac:dyDescent="0.2">
      <c r="A492" s="101">
        <v>217</v>
      </c>
      <c r="B492" s="101">
        <v>1243</v>
      </c>
      <c r="C492" s="102" t="s">
        <v>42313</v>
      </c>
      <c r="D492" s="101" t="s">
        <v>43549</v>
      </c>
      <c r="E492" s="101"/>
      <c r="F492" s="101" t="s">
        <v>43570</v>
      </c>
      <c r="G492" s="101"/>
      <c r="H492" s="101"/>
      <c r="I492" s="101"/>
      <c r="J492" s="101"/>
      <c r="K492" s="101"/>
      <c r="L492" s="101"/>
      <c r="M492" s="101" t="s">
        <v>720</v>
      </c>
      <c r="N492" s="101"/>
      <c r="O492" s="101"/>
      <c r="P492" s="101"/>
      <c r="Q492" s="101"/>
      <c r="R492" s="101"/>
      <c r="S492" s="101"/>
    </row>
    <row r="493" spans="1:19" x14ac:dyDescent="0.2">
      <c r="A493" s="101">
        <v>253</v>
      </c>
      <c r="B493" s="101">
        <v>1244</v>
      </c>
      <c r="C493" s="102" t="s">
        <v>42313</v>
      </c>
      <c r="D493" s="101" t="s">
        <v>44927</v>
      </c>
      <c r="E493" s="101"/>
      <c r="F493" s="101"/>
      <c r="G493" s="101"/>
      <c r="H493" s="101"/>
      <c r="I493" s="101"/>
      <c r="J493" s="101"/>
      <c r="K493" s="101"/>
      <c r="L493" s="101"/>
      <c r="M493" s="101" t="s">
        <v>44929</v>
      </c>
      <c r="N493" s="101"/>
      <c r="O493" s="101"/>
      <c r="P493" s="101"/>
      <c r="Q493" s="101"/>
      <c r="R493" s="101"/>
      <c r="S493" s="101"/>
    </row>
    <row r="494" spans="1:19" x14ac:dyDescent="0.2">
      <c r="A494" s="101">
        <v>253</v>
      </c>
      <c r="B494" s="101">
        <v>1245</v>
      </c>
      <c r="C494" s="102" t="s">
        <v>42313</v>
      </c>
      <c r="D494" s="101" t="s">
        <v>44928</v>
      </c>
      <c r="E494" s="101"/>
      <c r="F494" s="101"/>
      <c r="G494" s="101"/>
      <c r="H494" s="101"/>
      <c r="I494" s="101"/>
      <c r="J494" s="101"/>
      <c r="K494" s="101"/>
      <c r="L494" s="101"/>
      <c r="M494" s="101" t="s">
        <v>29259</v>
      </c>
      <c r="N494" s="101"/>
      <c r="O494" s="101"/>
      <c r="P494" s="101"/>
      <c r="Q494" s="101"/>
      <c r="R494" s="101"/>
      <c r="S494" s="101"/>
    </row>
    <row r="495" spans="1:19" x14ac:dyDescent="0.2">
      <c r="A495" s="101">
        <v>268</v>
      </c>
      <c r="B495" s="101">
        <v>1246</v>
      </c>
      <c r="C495" s="102" t="s">
        <v>42313</v>
      </c>
      <c r="D495" s="195" t="s">
        <v>45392</v>
      </c>
      <c r="E495" s="101"/>
      <c r="F495" s="101"/>
      <c r="G495" s="101"/>
      <c r="H495" s="101"/>
      <c r="I495" s="101"/>
      <c r="J495" s="101"/>
      <c r="K495" s="101"/>
      <c r="L495" s="101"/>
      <c r="M495" s="101" t="s">
        <v>45422</v>
      </c>
      <c r="N495" s="101"/>
      <c r="O495" s="101"/>
      <c r="P495" s="101"/>
      <c r="Q495" s="101"/>
      <c r="R495" s="101"/>
      <c r="S495" s="101"/>
    </row>
    <row r="496" spans="1:19" x14ac:dyDescent="0.2">
      <c r="A496" s="101">
        <v>268</v>
      </c>
      <c r="B496" s="101">
        <v>1247</v>
      </c>
      <c r="C496" s="102" t="s">
        <v>42313</v>
      </c>
      <c r="D496" s="195" t="s">
        <v>45399</v>
      </c>
      <c r="E496" s="101"/>
      <c r="F496" s="101"/>
      <c r="G496" s="101"/>
      <c r="H496" s="101"/>
      <c r="I496" s="101"/>
      <c r="J496" s="101"/>
      <c r="K496" s="101"/>
      <c r="L496" s="101"/>
      <c r="M496" s="101" t="s">
        <v>45421</v>
      </c>
      <c r="N496" s="101"/>
      <c r="O496" s="101"/>
      <c r="P496" s="101"/>
      <c r="Q496" s="101"/>
      <c r="R496" s="101"/>
      <c r="S496" s="101"/>
    </row>
    <row r="497" spans="1:19" x14ac:dyDescent="0.2">
      <c r="A497" s="101">
        <v>268</v>
      </c>
      <c r="B497" s="101">
        <v>1248</v>
      </c>
      <c r="C497" s="102" t="s">
        <v>42313</v>
      </c>
      <c r="D497" s="101"/>
      <c r="E497" s="102" t="s">
        <v>35564</v>
      </c>
      <c r="F497" s="102"/>
      <c r="G497" s="101"/>
      <c r="H497" s="101"/>
      <c r="I497" s="101"/>
      <c r="J497" s="101"/>
      <c r="K497" s="101"/>
      <c r="L497" s="101"/>
      <c r="M497" s="101" t="s">
        <v>720</v>
      </c>
      <c r="N497" s="101"/>
      <c r="O497" s="101"/>
      <c r="P497" s="101"/>
      <c r="Q497" s="101"/>
      <c r="R497" s="101"/>
      <c r="S497" s="101"/>
    </row>
    <row r="498" spans="1:19" x14ac:dyDescent="0.2">
      <c r="A498" s="101">
        <v>269</v>
      </c>
      <c r="B498" s="101">
        <v>1249</v>
      </c>
      <c r="C498" s="102" t="s">
        <v>42313</v>
      </c>
      <c r="D498" s="101"/>
      <c r="E498" s="101" t="s">
        <v>45495</v>
      </c>
      <c r="F498" s="101" t="s">
        <v>45494</v>
      </c>
      <c r="G498" s="101"/>
      <c r="H498" s="101"/>
      <c r="I498" s="101"/>
      <c r="J498" s="101"/>
      <c r="K498" s="101"/>
      <c r="L498" s="101"/>
      <c r="M498" s="101" t="s">
        <v>720</v>
      </c>
      <c r="N498" s="101"/>
      <c r="O498" s="101"/>
      <c r="P498" s="101"/>
      <c r="Q498" s="101"/>
      <c r="R498" s="101"/>
      <c r="S498" s="101"/>
    </row>
    <row r="499" spans="1:19" x14ac:dyDescent="0.2">
      <c r="A499" s="101">
        <v>269</v>
      </c>
      <c r="B499" s="101">
        <v>1250</v>
      </c>
      <c r="C499" s="102" t="s">
        <v>42313</v>
      </c>
      <c r="D499" s="101"/>
      <c r="E499" s="101" t="s">
        <v>45497</v>
      </c>
      <c r="F499" s="101" t="s">
        <v>45496</v>
      </c>
      <c r="G499" s="101"/>
      <c r="H499" s="101"/>
      <c r="I499" s="101"/>
      <c r="J499" s="101"/>
      <c r="K499" s="101"/>
      <c r="L499" s="101"/>
      <c r="M499" s="101" t="s">
        <v>720</v>
      </c>
      <c r="N499" s="101"/>
      <c r="O499" s="101"/>
      <c r="P499" s="101"/>
      <c r="Q499" s="101"/>
      <c r="R499" s="101"/>
      <c r="S499" s="101"/>
    </row>
    <row r="500" spans="1:19" x14ac:dyDescent="0.2">
      <c r="A500" s="101">
        <v>308</v>
      </c>
      <c r="B500" s="101">
        <v>1271</v>
      </c>
      <c r="C500" s="102" t="s">
        <v>42313</v>
      </c>
      <c r="D500" s="101" t="s">
        <v>37728</v>
      </c>
      <c r="E500" s="101"/>
      <c r="F500" s="101"/>
      <c r="G500" s="101"/>
      <c r="H500" s="101"/>
      <c r="I500" s="101"/>
      <c r="J500" s="101"/>
      <c r="K500" s="101"/>
      <c r="L500" s="101"/>
      <c r="M500" s="101" t="s">
        <v>47317</v>
      </c>
      <c r="N500" s="101"/>
      <c r="O500" s="101"/>
      <c r="P500" s="101"/>
      <c r="Q500" s="101"/>
      <c r="R500" s="101"/>
      <c r="S500" s="101"/>
    </row>
    <row r="501" spans="1:19" x14ac:dyDescent="0.2">
      <c r="A501" s="101">
        <v>308</v>
      </c>
      <c r="B501" s="101">
        <v>1272</v>
      </c>
      <c r="C501" s="102" t="s">
        <v>42313</v>
      </c>
      <c r="D501" s="101" t="s">
        <v>37729</v>
      </c>
      <c r="E501" s="101"/>
      <c r="F501" s="101" t="s">
        <v>37732</v>
      </c>
      <c r="G501" s="101"/>
      <c r="H501" s="101"/>
      <c r="I501" s="101"/>
      <c r="J501" s="101"/>
      <c r="K501" s="101"/>
      <c r="L501" s="101"/>
      <c r="M501" s="101" t="s">
        <v>720</v>
      </c>
      <c r="N501" s="101"/>
      <c r="O501" s="101"/>
      <c r="P501" s="101"/>
      <c r="Q501" s="101"/>
      <c r="R501" s="101"/>
      <c r="S501" s="101"/>
    </row>
    <row r="502" spans="1:19" x14ac:dyDescent="0.2">
      <c r="A502" s="101">
        <v>308</v>
      </c>
      <c r="B502" s="101">
        <v>1275</v>
      </c>
      <c r="C502" s="102" t="s">
        <v>42313</v>
      </c>
      <c r="D502" s="101" t="s">
        <v>37730</v>
      </c>
      <c r="E502" s="101"/>
      <c r="F502" s="101"/>
      <c r="G502" s="101"/>
      <c r="H502" s="101"/>
      <c r="I502" s="101"/>
      <c r="J502" s="101"/>
      <c r="K502" s="101"/>
      <c r="L502" s="101"/>
      <c r="M502" s="101" t="s">
        <v>45966</v>
      </c>
      <c r="N502" s="101"/>
      <c r="O502" s="101"/>
      <c r="P502" s="101"/>
      <c r="Q502" s="101"/>
      <c r="R502" s="101"/>
      <c r="S502" s="101"/>
    </row>
    <row r="503" spans="1:19" x14ac:dyDescent="0.2">
      <c r="A503" s="101">
        <v>203</v>
      </c>
      <c r="B503" s="101">
        <v>1276</v>
      </c>
      <c r="C503" s="102" t="s">
        <v>42313</v>
      </c>
      <c r="D503" s="101">
        <v>56</v>
      </c>
      <c r="E503" s="101"/>
      <c r="F503" s="101" t="s">
        <v>45987</v>
      </c>
      <c r="G503" s="101"/>
      <c r="H503" s="101"/>
      <c r="I503" s="101"/>
      <c r="J503" s="101"/>
      <c r="K503" s="101"/>
      <c r="L503" s="101"/>
      <c r="M503" s="101" t="s">
        <v>720</v>
      </c>
      <c r="N503" s="101"/>
      <c r="O503" s="101"/>
      <c r="P503" s="101"/>
      <c r="Q503" s="101"/>
      <c r="R503" s="101"/>
      <c r="S503" s="101"/>
    </row>
    <row r="504" spans="1:19" x14ac:dyDescent="0.2">
      <c r="A504" s="101">
        <v>203</v>
      </c>
      <c r="B504" s="101">
        <v>1277</v>
      </c>
      <c r="C504" s="102" t="s">
        <v>42313</v>
      </c>
      <c r="D504" s="101">
        <v>90</v>
      </c>
      <c r="E504" s="101"/>
      <c r="F504" s="101" t="s">
        <v>45988</v>
      </c>
      <c r="G504" s="101"/>
      <c r="H504" s="101"/>
      <c r="I504" s="101"/>
      <c r="J504" s="101"/>
      <c r="K504" s="101"/>
      <c r="L504" s="101"/>
      <c r="M504" s="101" t="s">
        <v>720</v>
      </c>
      <c r="N504" s="101"/>
      <c r="O504" s="101"/>
      <c r="P504" s="101"/>
      <c r="Q504" s="101"/>
      <c r="R504" s="101"/>
      <c r="S504" s="101"/>
    </row>
    <row r="505" spans="1:19" x14ac:dyDescent="0.2">
      <c r="A505" s="101">
        <v>228</v>
      </c>
      <c r="B505" s="101">
        <v>1278</v>
      </c>
      <c r="C505" s="102" t="s">
        <v>42313</v>
      </c>
      <c r="D505" s="101" t="s">
        <v>46407</v>
      </c>
      <c r="E505" s="101"/>
      <c r="F505" s="101"/>
      <c r="G505" s="101"/>
      <c r="H505" s="101"/>
      <c r="I505" s="101"/>
      <c r="J505" s="101"/>
      <c r="K505" s="101"/>
      <c r="L505" s="101"/>
      <c r="M505" s="101" t="s">
        <v>46406</v>
      </c>
      <c r="N505" s="101"/>
      <c r="O505" s="101"/>
      <c r="P505" s="101"/>
      <c r="Q505" s="101"/>
      <c r="R505" s="101"/>
      <c r="S505" s="101"/>
    </row>
    <row r="506" spans="1:19" x14ac:dyDescent="0.2">
      <c r="A506" s="111">
        <v>1279</v>
      </c>
      <c r="B506" s="111">
        <v>1279</v>
      </c>
      <c r="C506" s="201" t="s">
        <v>42245</v>
      </c>
      <c r="D506" s="111"/>
      <c r="E506" s="111" t="s">
        <v>28448</v>
      </c>
      <c r="F506" s="111" t="s">
        <v>28497</v>
      </c>
      <c r="G506" s="111" t="s">
        <v>447</v>
      </c>
      <c r="H506" s="111">
        <v>2022</v>
      </c>
      <c r="I506" s="111">
        <v>61</v>
      </c>
      <c r="J506" s="111">
        <v>4</v>
      </c>
      <c r="K506" s="111">
        <v>436</v>
      </c>
      <c r="L506" s="111">
        <v>443</v>
      </c>
      <c r="M506" s="123" t="s">
        <v>28559</v>
      </c>
      <c r="N506" s="111" t="s">
        <v>36589</v>
      </c>
      <c r="O506" s="111" t="s">
        <v>36440</v>
      </c>
      <c r="P506" s="111" t="s">
        <v>36590</v>
      </c>
      <c r="Q506" s="111"/>
      <c r="R506" s="111"/>
      <c r="S506" s="111" t="s">
        <v>36591</v>
      </c>
    </row>
    <row r="507" spans="1:19" x14ac:dyDescent="0.2">
      <c r="A507" s="202">
        <v>1279</v>
      </c>
      <c r="B507" s="202">
        <v>1284</v>
      </c>
      <c r="C507" s="203" t="s">
        <v>42313</v>
      </c>
      <c r="D507" s="202" t="s">
        <v>47600</v>
      </c>
      <c r="E507" s="202" t="s">
        <v>30039</v>
      </c>
      <c r="F507" s="202"/>
      <c r="G507" s="202"/>
      <c r="H507" s="202"/>
      <c r="I507" s="202"/>
      <c r="J507" s="202"/>
      <c r="K507" s="202"/>
      <c r="L507" s="202"/>
      <c r="M507" s="239" t="s">
        <v>720</v>
      </c>
      <c r="N507" s="202"/>
      <c r="O507" s="202"/>
      <c r="P507" s="202"/>
      <c r="Q507" s="202"/>
      <c r="R507" s="202"/>
      <c r="S507" s="202"/>
    </row>
    <row r="508" spans="1:19" x14ac:dyDescent="0.2">
      <c r="A508" s="111">
        <v>1280</v>
      </c>
      <c r="B508" s="111">
        <v>1280</v>
      </c>
      <c r="C508" s="201" t="s">
        <v>42245</v>
      </c>
      <c r="D508" s="111"/>
      <c r="E508" s="111" t="s">
        <v>28450</v>
      </c>
      <c r="F508" s="111" t="s">
        <v>28499</v>
      </c>
      <c r="G508" s="111" t="s">
        <v>433</v>
      </c>
      <c r="H508" s="111">
        <v>2021</v>
      </c>
      <c r="I508" s="111">
        <v>228</v>
      </c>
      <c r="J508" s="111"/>
      <c r="K508" s="111"/>
      <c r="L508" s="111"/>
      <c r="M508" s="123" t="s">
        <v>28561</v>
      </c>
      <c r="N508" s="111" t="s">
        <v>36599</v>
      </c>
      <c r="O508" s="111"/>
      <c r="P508" s="111" t="s">
        <v>36320</v>
      </c>
      <c r="Q508" s="111" t="s">
        <v>36319</v>
      </c>
      <c r="R508" s="111"/>
      <c r="S508" s="111" t="s">
        <v>36600</v>
      </c>
    </row>
    <row r="509" spans="1:19" x14ac:dyDescent="0.2">
      <c r="A509" s="202">
        <v>1280</v>
      </c>
      <c r="B509" s="101">
        <v>1285</v>
      </c>
      <c r="C509" s="203" t="s">
        <v>42313</v>
      </c>
      <c r="D509" s="202"/>
      <c r="E509" s="202"/>
      <c r="F509" s="202"/>
      <c r="G509" s="202"/>
      <c r="H509" s="202"/>
      <c r="I509" s="202"/>
      <c r="J509" s="202"/>
      <c r="K509" s="202"/>
      <c r="L509" s="202"/>
      <c r="M509" s="239" t="s">
        <v>29273</v>
      </c>
      <c r="N509" s="202"/>
      <c r="O509" s="202"/>
      <c r="P509" s="202"/>
      <c r="Q509" s="202"/>
      <c r="R509" s="202"/>
      <c r="S509" s="202"/>
    </row>
    <row r="510" spans="1:19" x14ac:dyDescent="0.2">
      <c r="A510" s="202">
        <v>1280</v>
      </c>
      <c r="B510" s="101">
        <v>1286</v>
      </c>
      <c r="C510" s="203" t="s">
        <v>42313</v>
      </c>
      <c r="D510" s="202"/>
      <c r="E510" s="202"/>
      <c r="F510" s="202"/>
      <c r="G510" s="202"/>
      <c r="H510" s="202"/>
      <c r="I510" s="202"/>
      <c r="J510" s="202"/>
      <c r="K510" s="202"/>
      <c r="L510" s="202"/>
      <c r="M510" s="101" t="s">
        <v>28572</v>
      </c>
      <c r="N510" s="202"/>
      <c r="O510" s="202"/>
      <c r="P510" s="202"/>
      <c r="Q510" s="202"/>
      <c r="R510" s="202"/>
      <c r="S510" s="202"/>
    </row>
    <row r="511" spans="1:19" x14ac:dyDescent="0.2">
      <c r="A511" s="202">
        <v>1280</v>
      </c>
      <c r="B511" s="101">
        <v>1287</v>
      </c>
      <c r="C511" s="203" t="s">
        <v>42313</v>
      </c>
      <c r="D511" s="202"/>
      <c r="E511" s="202"/>
      <c r="F511" s="202"/>
      <c r="G511" s="202"/>
      <c r="H511" s="202"/>
      <c r="I511" s="202"/>
      <c r="J511" s="202"/>
      <c r="K511" s="202"/>
      <c r="L511" s="202"/>
      <c r="M511" s="101" t="s">
        <v>29274</v>
      </c>
      <c r="N511" s="202"/>
      <c r="O511" s="202"/>
      <c r="P511" s="202"/>
      <c r="Q511" s="202"/>
      <c r="R511" s="202"/>
      <c r="S511" s="202"/>
    </row>
    <row r="512" spans="1:19" x14ac:dyDescent="0.2">
      <c r="A512" s="202">
        <v>1280</v>
      </c>
      <c r="B512" s="101">
        <v>1288</v>
      </c>
      <c r="C512" s="203" t="s">
        <v>42313</v>
      </c>
      <c r="D512" s="202"/>
      <c r="E512" s="202"/>
      <c r="F512" s="202"/>
      <c r="G512" s="202"/>
      <c r="H512" s="202"/>
      <c r="I512" s="202"/>
      <c r="J512" s="202"/>
      <c r="K512" s="202"/>
      <c r="L512" s="202"/>
      <c r="M512" s="101" t="s">
        <v>29275</v>
      </c>
      <c r="N512" s="202"/>
      <c r="O512" s="202"/>
      <c r="P512" s="202"/>
      <c r="Q512" s="202"/>
      <c r="R512" s="202"/>
      <c r="S512" s="202"/>
    </row>
    <row r="513" spans="1:19" x14ac:dyDescent="0.2">
      <c r="A513" s="111">
        <v>1281</v>
      </c>
      <c r="B513" s="111">
        <v>1281</v>
      </c>
      <c r="C513" s="201" t="s">
        <v>42245</v>
      </c>
      <c r="D513" s="111"/>
      <c r="E513" s="111" t="s">
        <v>39782</v>
      </c>
      <c r="F513" s="111" t="s">
        <v>39784</v>
      </c>
      <c r="G513" s="111" t="s">
        <v>425</v>
      </c>
      <c r="H513" s="111">
        <v>2018</v>
      </c>
      <c r="I513" s="111">
        <v>54</v>
      </c>
      <c r="J513" s="111">
        <v>3</v>
      </c>
      <c r="K513" s="111">
        <v>2362</v>
      </c>
      <c r="L513" s="111">
        <v>2375</v>
      </c>
      <c r="M513" s="123" t="s">
        <v>39785</v>
      </c>
      <c r="N513" s="111" t="s">
        <v>39783</v>
      </c>
      <c r="O513" s="111"/>
      <c r="P513" s="111" t="s">
        <v>36278</v>
      </c>
      <c r="Q513" s="111" t="s">
        <v>36277</v>
      </c>
      <c r="R513" s="111"/>
      <c r="S513" s="111" t="s">
        <v>39786</v>
      </c>
    </row>
    <row r="514" spans="1:19" x14ac:dyDescent="0.2">
      <c r="A514" s="202">
        <v>1281</v>
      </c>
      <c r="B514" s="101">
        <v>1289</v>
      </c>
      <c r="C514" s="203" t="s">
        <v>42313</v>
      </c>
      <c r="D514" s="202">
        <v>29</v>
      </c>
      <c r="E514" s="202"/>
      <c r="F514" s="202" t="s">
        <v>48660</v>
      </c>
      <c r="G514" s="202"/>
      <c r="H514" s="202"/>
      <c r="I514" s="202"/>
      <c r="J514" s="202"/>
      <c r="K514" s="202"/>
      <c r="L514" s="202"/>
      <c r="M514" s="239" t="s">
        <v>720</v>
      </c>
      <c r="N514" s="202"/>
      <c r="O514" s="202"/>
      <c r="P514" s="202"/>
      <c r="Q514" s="202"/>
      <c r="R514" s="202"/>
      <c r="S514" s="202"/>
    </row>
    <row r="515" spans="1:19" x14ac:dyDescent="0.2">
      <c r="A515" s="202">
        <v>1281</v>
      </c>
      <c r="B515" s="101">
        <v>1290</v>
      </c>
      <c r="C515" s="203" t="s">
        <v>42313</v>
      </c>
      <c r="D515" s="202">
        <v>28</v>
      </c>
      <c r="E515" s="202"/>
      <c r="F515" s="202"/>
      <c r="G515" s="202"/>
      <c r="H515" s="202"/>
      <c r="I515" s="202"/>
      <c r="J515" s="202"/>
      <c r="K515" s="202"/>
      <c r="L515" s="202"/>
      <c r="M515" s="101" t="s">
        <v>48661</v>
      </c>
      <c r="N515" s="202"/>
      <c r="O515" s="202"/>
      <c r="P515" s="202"/>
      <c r="Q515" s="202"/>
      <c r="R515" s="202"/>
      <c r="S515" s="202"/>
    </row>
    <row r="516" spans="1:19" x14ac:dyDescent="0.2">
      <c r="A516" s="202">
        <v>1281</v>
      </c>
      <c r="B516" s="101">
        <v>1291</v>
      </c>
      <c r="C516" s="203" t="s">
        <v>42313</v>
      </c>
      <c r="D516" s="202">
        <v>30</v>
      </c>
      <c r="E516" s="202"/>
      <c r="F516" s="202"/>
      <c r="G516" s="202"/>
      <c r="H516" s="202"/>
      <c r="I516" s="202"/>
      <c r="J516" s="202"/>
      <c r="K516" s="202"/>
      <c r="L516" s="202"/>
      <c r="M516" s="101" t="s">
        <v>40247</v>
      </c>
      <c r="N516" s="202"/>
      <c r="O516" s="202"/>
      <c r="P516" s="202"/>
      <c r="Q516" s="202"/>
      <c r="R516" s="202"/>
      <c r="S516" s="202"/>
    </row>
    <row r="517" spans="1:19" x14ac:dyDescent="0.2">
      <c r="A517" s="202">
        <v>1281</v>
      </c>
      <c r="B517" s="101">
        <v>1292</v>
      </c>
      <c r="C517" s="203" t="s">
        <v>42313</v>
      </c>
      <c r="D517" s="202">
        <v>24</v>
      </c>
      <c r="E517" s="202"/>
      <c r="F517" s="202" t="s">
        <v>48662</v>
      </c>
      <c r="G517" s="202"/>
      <c r="H517" s="202"/>
      <c r="I517" s="202"/>
      <c r="J517" s="202"/>
      <c r="K517" s="202"/>
      <c r="L517" s="202"/>
      <c r="M517" s="101" t="s">
        <v>720</v>
      </c>
      <c r="N517" s="202"/>
      <c r="O517" s="202"/>
      <c r="P517" s="202"/>
      <c r="Q517" s="202"/>
      <c r="R517" s="202"/>
      <c r="S517" s="202"/>
    </row>
    <row r="518" spans="1:19" x14ac:dyDescent="0.2">
      <c r="A518" s="202">
        <v>1281</v>
      </c>
      <c r="B518" s="101">
        <v>1293</v>
      </c>
      <c r="C518" s="203" t="s">
        <v>42313</v>
      </c>
      <c r="D518" s="202">
        <v>31</v>
      </c>
      <c r="E518" s="202"/>
      <c r="F518" s="202" t="s">
        <v>48663</v>
      </c>
      <c r="G518" s="202"/>
      <c r="H518" s="202"/>
      <c r="I518" s="202"/>
      <c r="J518" s="202"/>
      <c r="K518" s="202"/>
      <c r="L518" s="202"/>
      <c r="M518" s="101" t="s">
        <v>114</v>
      </c>
      <c r="N518" s="202"/>
      <c r="O518" s="202"/>
      <c r="P518" s="202"/>
      <c r="Q518" s="202"/>
      <c r="R518" s="202"/>
      <c r="S518" s="202"/>
    </row>
    <row r="519" spans="1:19" x14ac:dyDescent="0.2">
      <c r="A519" s="202">
        <v>1281</v>
      </c>
      <c r="B519" s="101">
        <v>1294</v>
      </c>
      <c r="C519" s="203" t="s">
        <v>42313</v>
      </c>
      <c r="D519" s="202">
        <v>32</v>
      </c>
      <c r="E519" s="202"/>
      <c r="F519" s="202" t="s">
        <v>48664</v>
      </c>
      <c r="G519" s="202"/>
      <c r="H519" s="202"/>
      <c r="I519" s="202"/>
      <c r="J519" s="202"/>
      <c r="K519" s="202"/>
      <c r="L519" s="202"/>
      <c r="M519" s="101" t="s">
        <v>720</v>
      </c>
      <c r="N519" s="202"/>
      <c r="O519" s="202"/>
      <c r="P519" s="202"/>
      <c r="Q519" s="202"/>
      <c r="R519" s="202"/>
      <c r="S519" s="202"/>
    </row>
    <row r="520" spans="1:19" x14ac:dyDescent="0.2">
      <c r="A520" s="202">
        <v>1281</v>
      </c>
      <c r="B520" s="101">
        <v>1295</v>
      </c>
      <c r="C520" s="203" t="s">
        <v>42313</v>
      </c>
      <c r="D520" s="202">
        <v>33</v>
      </c>
      <c r="E520" s="202"/>
      <c r="F520" s="202"/>
      <c r="G520" s="202"/>
      <c r="H520" s="202"/>
      <c r="I520" s="202"/>
      <c r="J520" s="202"/>
      <c r="K520" s="202"/>
      <c r="L520" s="202"/>
      <c r="M520" s="101" t="s">
        <v>48665</v>
      </c>
      <c r="N520" s="202"/>
      <c r="O520" s="202"/>
      <c r="P520" s="202"/>
      <c r="Q520" s="202"/>
      <c r="R520" s="202"/>
      <c r="S520" s="202"/>
    </row>
    <row r="521" spans="1:19" x14ac:dyDescent="0.2">
      <c r="A521" s="202">
        <v>1281</v>
      </c>
      <c r="B521" s="101">
        <v>1296</v>
      </c>
      <c r="C521" s="203" t="s">
        <v>42313</v>
      </c>
      <c r="D521" s="202">
        <v>21</v>
      </c>
      <c r="E521" s="202"/>
      <c r="F521" s="202" t="s">
        <v>48666</v>
      </c>
      <c r="G521" s="202"/>
      <c r="H521" s="202"/>
      <c r="I521" s="202"/>
      <c r="J521" s="202"/>
      <c r="K521" s="202"/>
      <c r="L521" s="202"/>
      <c r="M521" s="101" t="s">
        <v>720</v>
      </c>
      <c r="N521" s="202"/>
      <c r="O521" s="202"/>
      <c r="P521" s="202"/>
      <c r="Q521" s="202"/>
      <c r="R521" s="202"/>
      <c r="S521" s="202"/>
    </row>
    <row r="522" spans="1:19" x14ac:dyDescent="0.2">
      <c r="A522" s="202">
        <v>1281</v>
      </c>
      <c r="B522" s="101">
        <v>1297</v>
      </c>
      <c r="C522" s="203" t="s">
        <v>42313</v>
      </c>
      <c r="D522" s="202">
        <v>34</v>
      </c>
      <c r="E522" s="202"/>
      <c r="F522" s="202" t="s">
        <v>48667</v>
      </c>
      <c r="G522" s="202"/>
      <c r="H522" s="202"/>
      <c r="I522" s="202"/>
      <c r="J522" s="202"/>
      <c r="K522" s="202"/>
      <c r="L522" s="202"/>
      <c r="M522" s="101" t="s">
        <v>720</v>
      </c>
      <c r="N522" s="202"/>
      <c r="O522" s="202"/>
      <c r="P522" s="202"/>
      <c r="Q522" s="202"/>
      <c r="R522" s="202"/>
      <c r="S522" s="202"/>
    </row>
    <row r="523" spans="1:19" x14ac:dyDescent="0.2">
      <c r="A523" s="111">
        <v>1282</v>
      </c>
      <c r="B523" s="111">
        <v>1282</v>
      </c>
      <c r="C523" s="201" t="s">
        <v>42245</v>
      </c>
      <c r="D523" s="111"/>
      <c r="E523" s="111" t="s">
        <v>40428</v>
      </c>
      <c r="F523" s="111" t="s">
        <v>40430</v>
      </c>
      <c r="G523" s="111" t="s">
        <v>23</v>
      </c>
      <c r="H523" s="111">
        <v>2015</v>
      </c>
      <c r="I523" s="111">
        <v>37</v>
      </c>
      <c r="J523" s="111">
        <v>2</v>
      </c>
      <c r="K523" s="111">
        <v>285</v>
      </c>
      <c r="L523" s="111">
        <v>292</v>
      </c>
      <c r="M523" s="123" t="s">
        <v>40431</v>
      </c>
      <c r="N523" s="111"/>
      <c r="O523" s="111"/>
      <c r="P523" s="111" t="s">
        <v>36151</v>
      </c>
      <c r="Q523" s="111" t="s">
        <v>36150</v>
      </c>
      <c r="R523" s="111"/>
      <c r="S523" s="111" t="s">
        <v>40432</v>
      </c>
    </row>
    <row r="524" spans="1:19" x14ac:dyDescent="0.2">
      <c r="A524" s="101">
        <v>1282</v>
      </c>
      <c r="B524" s="101">
        <v>1298</v>
      </c>
      <c r="C524" s="102" t="s">
        <v>42313</v>
      </c>
      <c r="D524" s="101" t="s">
        <v>48684</v>
      </c>
      <c r="E524" s="101"/>
      <c r="F524" s="101"/>
      <c r="G524" s="101"/>
      <c r="H524" s="101"/>
      <c r="I524" s="101"/>
      <c r="J524" s="101"/>
      <c r="K524" s="101"/>
      <c r="L524" s="101"/>
      <c r="M524" s="239" t="s">
        <v>48698</v>
      </c>
      <c r="N524" s="101"/>
      <c r="O524" s="101"/>
      <c r="P524" s="101"/>
      <c r="Q524" s="101"/>
      <c r="R524" s="101"/>
      <c r="S524" s="101"/>
    </row>
    <row r="525" spans="1:19" x14ac:dyDescent="0.2">
      <c r="A525" s="101">
        <v>1282</v>
      </c>
      <c r="B525" s="101">
        <v>1299</v>
      </c>
      <c r="C525" s="102" t="s">
        <v>42313</v>
      </c>
      <c r="D525" s="101" t="s">
        <v>48685</v>
      </c>
      <c r="E525" s="101"/>
      <c r="F525" s="101"/>
      <c r="G525" s="101"/>
      <c r="H525" s="101"/>
      <c r="I525" s="101"/>
      <c r="J525" s="101"/>
      <c r="K525" s="101"/>
      <c r="L525" s="101"/>
      <c r="M525" s="101" t="s">
        <v>48699</v>
      </c>
      <c r="N525" s="101"/>
      <c r="O525" s="101"/>
      <c r="P525" s="101"/>
      <c r="Q525" s="101"/>
      <c r="R525" s="101"/>
      <c r="S525" s="101"/>
    </row>
    <row r="526" spans="1:19" x14ac:dyDescent="0.2">
      <c r="A526" s="101">
        <v>1282</v>
      </c>
      <c r="B526" s="101">
        <v>1300</v>
      </c>
      <c r="C526" s="102" t="s">
        <v>42313</v>
      </c>
      <c r="D526" s="101" t="s">
        <v>48686</v>
      </c>
      <c r="E526" s="101"/>
      <c r="F526" s="101"/>
      <c r="G526" s="101"/>
      <c r="H526" s="101"/>
      <c r="I526" s="101"/>
      <c r="J526" s="101"/>
      <c r="K526" s="101"/>
      <c r="L526" s="101"/>
      <c r="M526" s="101" t="s">
        <v>48700</v>
      </c>
      <c r="N526" s="101"/>
      <c r="O526" s="101"/>
      <c r="P526" s="101"/>
      <c r="Q526" s="101"/>
      <c r="R526" s="101"/>
      <c r="S526" s="101"/>
    </row>
    <row r="527" spans="1:19" x14ac:dyDescent="0.2">
      <c r="A527" s="101">
        <v>1282</v>
      </c>
      <c r="B527" s="101">
        <v>1301</v>
      </c>
      <c r="C527" s="102" t="s">
        <v>42313</v>
      </c>
      <c r="D527" s="101" t="s">
        <v>48687</v>
      </c>
      <c r="E527" s="101"/>
      <c r="F527" s="101"/>
      <c r="G527" s="101"/>
      <c r="H527" s="101"/>
      <c r="I527" s="101"/>
      <c r="J527" s="101"/>
      <c r="K527" s="101"/>
      <c r="L527" s="101"/>
      <c r="M527" s="101" t="s">
        <v>80146</v>
      </c>
      <c r="N527" s="101"/>
      <c r="O527" s="101"/>
      <c r="P527" s="101"/>
      <c r="Q527" s="101"/>
      <c r="R527" s="101"/>
      <c r="S527" s="101"/>
    </row>
    <row r="528" spans="1:19" x14ac:dyDescent="0.2">
      <c r="A528" s="101">
        <v>1282</v>
      </c>
      <c r="B528" s="101">
        <v>1302</v>
      </c>
      <c r="C528" s="102" t="s">
        <v>42313</v>
      </c>
      <c r="D528" s="101" t="s">
        <v>48688</v>
      </c>
      <c r="E528" s="101"/>
      <c r="F528" s="101"/>
      <c r="G528" s="101"/>
      <c r="H528" s="101"/>
      <c r="I528" s="101"/>
      <c r="J528" s="101"/>
      <c r="K528" s="101"/>
      <c r="L528" s="101"/>
      <c r="M528" s="101" t="s">
        <v>80145</v>
      </c>
      <c r="N528" s="101"/>
      <c r="O528" s="101"/>
      <c r="P528" s="101"/>
      <c r="Q528" s="101"/>
      <c r="R528" s="101"/>
      <c r="S528" s="101"/>
    </row>
    <row r="529" spans="1:19" x14ac:dyDescent="0.2">
      <c r="A529" s="101">
        <v>1282</v>
      </c>
      <c r="B529" s="101">
        <v>1303</v>
      </c>
      <c r="C529" s="102" t="s">
        <v>42313</v>
      </c>
      <c r="D529" s="101" t="s">
        <v>48689</v>
      </c>
      <c r="E529" s="101"/>
      <c r="F529" s="101"/>
      <c r="G529" s="101"/>
      <c r="H529" s="101"/>
      <c r="I529" s="101"/>
      <c r="J529" s="101"/>
      <c r="K529" s="101"/>
      <c r="L529" s="101"/>
      <c r="M529" s="101" t="s">
        <v>48701</v>
      </c>
      <c r="N529" s="101"/>
      <c r="O529" s="101"/>
      <c r="P529" s="101"/>
      <c r="Q529" s="101"/>
      <c r="R529" s="101"/>
      <c r="S529" s="101"/>
    </row>
    <row r="530" spans="1:19" x14ac:dyDescent="0.2">
      <c r="A530" s="101">
        <v>1282</v>
      </c>
      <c r="B530" s="101">
        <v>1304</v>
      </c>
      <c r="C530" s="102" t="s">
        <v>42313</v>
      </c>
      <c r="D530" s="101" t="s">
        <v>48691</v>
      </c>
      <c r="E530" s="101"/>
      <c r="F530" s="101"/>
      <c r="G530" s="101"/>
      <c r="H530" s="101"/>
      <c r="I530" s="101"/>
      <c r="J530" s="101"/>
      <c r="K530" s="101"/>
      <c r="L530" s="101"/>
      <c r="M530" s="101" t="s">
        <v>48702</v>
      </c>
      <c r="N530" s="101"/>
      <c r="O530" s="101"/>
      <c r="P530" s="101"/>
      <c r="Q530" s="101"/>
      <c r="R530" s="101"/>
      <c r="S530" s="101"/>
    </row>
    <row r="531" spans="1:19" x14ac:dyDescent="0.2">
      <c r="A531" s="101">
        <v>1282</v>
      </c>
      <c r="B531" s="101">
        <v>1305</v>
      </c>
      <c r="C531" s="102" t="s">
        <v>42313</v>
      </c>
      <c r="D531" s="101" t="s">
        <v>48692</v>
      </c>
      <c r="E531" s="101"/>
      <c r="F531" s="101"/>
      <c r="G531" s="101"/>
      <c r="H531" s="101"/>
      <c r="I531" s="101"/>
      <c r="J531" s="101"/>
      <c r="K531" s="101"/>
      <c r="L531" s="101"/>
      <c r="M531" s="101" t="s">
        <v>48703</v>
      </c>
      <c r="N531" s="101"/>
      <c r="O531" s="101"/>
      <c r="P531" s="101"/>
      <c r="Q531" s="101"/>
      <c r="R531" s="101"/>
      <c r="S531" s="101"/>
    </row>
    <row r="532" spans="1:19" x14ac:dyDescent="0.2">
      <c r="A532" s="101">
        <v>1282</v>
      </c>
      <c r="B532" s="101">
        <v>1306</v>
      </c>
      <c r="C532" s="102" t="s">
        <v>42313</v>
      </c>
      <c r="D532" s="101" t="s">
        <v>48693</v>
      </c>
      <c r="E532" s="101"/>
      <c r="F532" s="101"/>
      <c r="G532" s="101"/>
      <c r="H532" s="101"/>
      <c r="I532" s="101"/>
      <c r="J532" s="101"/>
      <c r="K532" s="101"/>
      <c r="L532" s="101"/>
      <c r="M532" s="101" t="s">
        <v>48704</v>
      </c>
      <c r="N532" s="101"/>
      <c r="O532" s="101"/>
      <c r="P532" s="101"/>
      <c r="Q532" s="101"/>
      <c r="R532" s="101"/>
      <c r="S532" s="101"/>
    </row>
    <row r="533" spans="1:19" x14ac:dyDescent="0.2">
      <c r="A533" s="101">
        <v>1282</v>
      </c>
      <c r="B533" s="101">
        <v>1307</v>
      </c>
      <c r="C533" s="102" t="s">
        <v>42313</v>
      </c>
      <c r="D533" s="101" t="s">
        <v>48694</v>
      </c>
      <c r="E533" s="101"/>
      <c r="F533" s="101"/>
      <c r="G533" s="101"/>
      <c r="H533" s="101"/>
      <c r="I533" s="101"/>
      <c r="J533" s="101"/>
      <c r="K533" s="101"/>
      <c r="L533" s="101"/>
      <c r="M533" s="101" t="s">
        <v>48705</v>
      </c>
      <c r="N533" s="101"/>
      <c r="O533" s="101"/>
      <c r="P533" s="101"/>
      <c r="Q533" s="101"/>
      <c r="R533" s="101"/>
      <c r="S533" s="101"/>
    </row>
    <row r="534" spans="1:19" x14ac:dyDescent="0.2">
      <c r="A534" s="101">
        <v>1282</v>
      </c>
      <c r="B534" s="101">
        <v>1308</v>
      </c>
      <c r="C534" s="102" t="s">
        <v>42313</v>
      </c>
      <c r="D534" s="101" t="s">
        <v>48696</v>
      </c>
      <c r="E534" s="101"/>
      <c r="F534" s="101"/>
      <c r="G534" s="101"/>
      <c r="H534" s="101"/>
      <c r="I534" s="101"/>
      <c r="J534" s="101"/>
      <c r="K534" s="101"/>
      <c r="L534" s="101"/>
      <c r="M534" s="101" t="s">
        <v>48706</v>
      </c>
      <c r="N534" s="101"/>
      <c r="O534" s="101"/>
      <c r="P534" s="101"/>
      <c r="Q534" s="101"/>
      <c r="R534" s="101"/>
      <c r="S534" s="101"/>
    </row>
    <row r="535" spans="1:19" x14ac:dyDescent="0.2">
      <c r="A535" s="101">
        <v>1282</v>
      </c>
      <c r="B535" s="101">
        <v>1309</v>
      </c>
      <c r="C535" s="102" t="s">
        <v>42313</v>
      </c>
      <c r="D535" s="101" t="s">
        <v>48697</v>
      </c>
      <c r="E535" s="101"/>
      <c r="F535" s="101"/>
      <c r="G535" s="101"/>
      <c r="H535" s="101"/>
      <c r="I535" s="101"/>
      <c r="J535" s="101"/>
      <c r="K535" s="101"/>
      <c r="L535" s="101"/>
      <c r="M535" s="101" t="s">
        <v>48707</v>
      </c>
      <c r="N535" s="101"/>
      <c r="O535" s="101"/>
      <c r="P535" s="101"/>
      <c r="Q535" s="101"/>
      <c r="R535" s="101"/>
      <c r="S535" s="101"/>
    </row>
    <row r="536" spans="1:19" x14ac:dyDescent="0.2">
      <c r="A536" s="101">
        <v>1282</v>
      </c>
      <c r="B536" s="101">
        <v>1310</v>
      </c>
      <c r="C536" s="102" t="s">
        <v>42313</v>
      </c>
      <c r="D536" s="101" t="s">
        <v>48690</v>
      </c>
      <c r="E536" s="101"/>
      <c r="F536" s="101"/>
      <c r="G536" s="101"/>
      <c r="H536" s="101"/>
      <c r="I536" s="101"/>
      <c r="J536" s="101"/>
      <c r="K536" s="101"/>
      <c r="L536" s="101"/>
      <c r="M536" s="101" t="s">
        <v>48708</v>
      </c>
      <c r="N536" s="101"/>
      <c r="O536" s="101"/>
      <c r="P536" s="101"/>
      <c r="Q536" s="101"/>
      <c r="R536" s="101"/>
      <c r="S536" s="101"/>
    </row>
    <row r="537" spans="1:19" x14ac:dyDescent="0.2">
      <c r="A537" s="101">
        <v>1282</v>
      </c>
      <c r="B537" s="101">
        <v>1311</v>
      </c>
      <c r="C537" s="102" t="s">
        <v>42313</v>
      </c>
      <c r="D537" s="101" t="s">
        <v>48695</v>
      </c>
      <c r="E537" s="101"/>
      <c r="F537" s="101"/>
      <c r="G537" s="101"/>
      <c r="H537" s="101"/>
      <c r="I537" s="101"/>
      <c r="J537" s="101"/>
      <c r="K537" s="101"/>
      <c r="L537" s="101"/>
      <c r="M537" s="101" t="s">
        <v>48709</v>
      </c>
      <c r="N537" s="101"/>
      <c r="O537" s="101"/>
      <c r="P537" s="101"/>
      <c r="Q537" s="101"/>
      <c r="R537" s="101"/>
      <c r="S537" s="101"/>
    </row>
    <row r="538" spans="1:19" x14ac:dyDescent="0.2">
      <c r="A538" s="111">
        <v>1283</v>
      </c>
      <c r="B538" s="111">
        <v>1283</v>
      </c>
      <c r="C538" s="201" t="s">
        <v>42245</v>
      </c>
      <c r="D538" s="111"/>
      <c r="E538" s="111" t="s">
        <v>39330</v>
      </c>
      <c r="F538" s="111" t="s">
        <v>39332</v>
      </c>
      <c r="G538" s="111" t="s">
        <v>39333</v>
      </c>
      <c r="H538" s="111">
        <v>2019</v>
      </c>
      <c r="I538" s="111">
        <v>187</v>
      </c>
      <c r="J538" s="111">
        <v>4</v>
      </c>
      <c r="K538" s="111">
        <v>1119</v>
      </c>
      <c r="L538" s="111">
        <v>1130</v>
      </c>
      <c r="M538" s="111" t="s">
        <v>39336</v>
      </c>
      <c r="N538" s="111" t="s">
        <v>39330</v>
      </c>
      <c r="O538" s="111" t="s">
        <v>39334</v>
      </c>
      <c r="P538" s="111" t="s">
        <v>39335</v>
      </c>
      <c r="Q538" s="111"/>
      <c r="R538" s="111"/>
      <c r="S538" s="111" t="s">
        <v>39337</v>
      </c>
    </row>
    <row r="539" spans="1:19" x14ac:dyDescent="0.2">
      <c r="A539" s="3">
        <v>1312</v>
      </c>
      <c r="B539" s="3">
        <v>1312</v>
      </c>
      <c r="C539" s="13" t="s">
        <v>34965</v>
      </c>
      <c r="D539" s="3"/>
      <c r="E539" s="3" t="s">
        <v>37941</v>
      </c>
      <c r="F539" s="3" t="s">
        <v>37943</v>
      </c>
      <c r="G539" s="3" t="s">
        <v>23</v>
      </c>
      <c r="H539" s="3">
        <v>2024</v>
      </c>
      <c r="I539" s="3">
        <v>46</v>
      </c>
      <c r="J539" s="3">
        <v>3</v>
      </c>
      <c r="K539" s="3">
        <v>307</v>
      </c>
      <c r="L539" s="3">
        <v>322</v>
      </c>
      <c r="M539" s="3" t="s">
        <v>37944</v>
      </c>
      <c r="N539" s="3" t="s">
        <v>37942</v>
      </c>
      <c r="O539" s="3" t="s">
        <v>36150</v>
      </c>
      <c r="P539" s="3" t="s">
        <v>36151</v>
      </c>
      <c r="Q539" s="3"/>
      <c r="R539" s="3"/>
      <c r="S539" s="3" t="s">
        <v>37945</v>
      </c>
    </row>
  </sheetData>
  <autoFilter ref="A1:A539" xr:uid="{81134FE8-D56A-F842-8BEF-D01E50251BC9}"/>
  <hyperlinks>
    <hyperlink ref="F327" r:id="rId1" xr:uid="{3C984E8E-B1D4-7644-B791-1A82052C94E0}"/>
  </hyperlink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D559A4-58EA-C649-A42C-3C1227FA30E8}">
  <dimension ref="A1:R495"/>
  <sheetViews>
    <sheetView topLeftCell="A476" zoomScaleNormal="100" workbookViewId="0">
      <selection activeCell="D503" sqref="D503"/>
    </sheetView>
  </sheetViews>
  <sheetFormatPr baseColWidth="10" defaultRowHeight="16" x14ac:dyDescent="0.2"/>
  <cols>
    <col min="1" max="1" width="12.83203125" bestFit="1" customWidth="1"/>
    <col min="2" max="2" width="13.83203125" bestFit="1" customWidth="1"/>
    <col min="3" max="3" width="24.83203125" bestFit="1" customWidth="1"/>
    <col min="4" max="6" width="80.6640625" bestFit="1" customWidth="1"/>
    <col min="7" max="7" width="7.1640625" bestFit="1" customWidth="1"/>
    <col min="8" max="8" width="9.6640625" bestFit="1" customWidth="1"/>
    <col min="9" max="9" width="8.1640625" bestFit="1" customWidth="1"/>
    <col min="10" max="10" width="14.6640625" bestFit="1" customWidth="1"/>
    <col min="11" max="11" width="13.6640625" bestFit="1" customWidth="1"/>
    <col min="12" max="12" width="56.33203125" bestFit="1" customWidth="1"/>
    <col min="13" max="13" width="80.6640625" bestFit="1" customWidth="1"/>
    <col min="14" max="15" width="9.83203125" bestFit="1" customWidth="1"/>
    <col min="16" max="16" width="17" style="241" bestFit="1" customWidth="1"/>
    <col min="17" max="17" width="10.6640625" bestFit="1" customWidth="1"/>
    <col min="18" max="18" width="22" bestFit="1" customWidth="1"/>
  </cols>
  <sheetData>
    <row r="1" spans="1:18" x14ac:dyDescent="0.2">
      <c r="A1" t="s">
        <v>53130</v>
      </c>
      <c r="B1" t="s">
        <v>12</v>
      </c>
      <c r="C1" t="s">
        <v>35874</v>
      </c>
      <c r="D1" t="s">
        <v>80109</v>
      </c>
      <c r="E1" t="s">
        <v>28830</v>
      </c>
      <c r="F1" t="s">
        <v>28831</v>
      </c>
      <c r="G1" t="s">
        <v>28832</v>
      </c>
      <c r="H1" t="s">
        <v>23637</v>
      </c>
      <c r="I1" t="s">
        <v>28833</v>
      </c>
      <c r="J1" t="s">
        <v>81397</v>
      </c>
      <c r="K1" t="s">
        <v>81398</v>
      </c>
      <c r="L1" t="s">
        <v>28836</v>
      </c>
      <c r="M1" t="s">
        <v>80110</v>
      </c>
      <c r="N1" t="s">
        <v>36089</v>
      </c>
      <c r="O1" t="s">
        <v>36090</v>
      </c>
      <c r="P1" s="241" t="s">
        <v>36045</v>
      </c>
      <c r="Q1" t="s">
        <v>80107</v>
      </c>
      <c r="R1" t="s">
        <v>80108</v>
      </c>
    </row>
    <row r="2" spans="1:18" s="3" customFormat="1" x14ac:dyDescent="0.2">
      <c r="A2" s="3">
        <v>1</v>
      </c>
      <c r="B2" s="3">
        <v>1</v>
      </c>
      <c r="C2" s="3" t="s">
        <v>34965</v>
      </c>
      <c r="D2" s="3" t="s">
        <v>18</v>
      </c>
      <c r="E2" s="3" t="s">
        <v>19</v>
      </c>
      <c r="F2" s="3" t="s">
        <v>20</v>
      </c>
      <c r="G2" s="3" t="s">
        <v>36091</v>
      </c>
      <c r="H2" s="3" t="s">
        <v>28597</v>
      </c>
      <c r="I2" s="3" t="s">
        <v>1422</v>
      </c>
      <c r="J2" s="3" t="s">
        <v>720</v>
      </c>
      <c r="K2" s="3" t="s">
        <v>720</v>
      </c>
      <c r="L2" s="3" t="s">
        <v>21</v>
      </c>
      <c r="M2" s="3" t="s">
        <v>36092</v>
      </c>
      <c r="N2" s="3" t="s">
        <v>36093</v>
      </c>
      <c r="O2" s="3" t="s">
        <v>36094</v>
      </c>
      <c r="P2" s="3" t="s">
        <v>720</v>
      </c>
      <c r="Q2" s="3" t="s">
        <v>720</v>
      </c>
      <c r="R2" s="3" t="s">
        <v>36095</v>
      </c>
    </row>
    <row r="3" spans="1:18" s="3" customFormat="1" x14ac:dyDescent="0.2">
      <c r="A3" s="3">
        <v>3</v>
      </c>
      <c r="B3" s="3">
        <v>3</v>
      </c>
      <c r="C3" s="3" t="s">
        <v>34965</v>
      </c>
      <c r="D3" s="3" t="s">
        <v>165</v>
      </c>
      <c r="E3" s="3" t="s">
        <v>283</v>
      </c>
      <c r="F3" s="3" t="s">
        <v>401</v>
      </c>
      <c r="G3" s="3" t="s">
        <v>36091</v>
      </c>
      <c r="H3" s="3" t="s">
        <v>28600</v>
      </c>
      <c r="I3" s="3" t="s">
        <v>720</v>
      </c>
      <c r="J3" s="3" t="s">
        <v>720</v>
      </c>
      <c r="K3" s="3" t="s">
        <v>720</v>
      </c>
      <c r="L3" s="3" t="s">
        <v>461</v>
      </c>
      <c r="M3" s="3" t="s">
        <v>36096</v>
      </c>
      <c r="N3" s="3" t="s">
        <v>36097</v>
      </c>
      <c r="O3" s="3" t="s">
        <v>36098</v>
      </c>
      <c r="P3" s="3" t="s">
        <v>720</v>
      </c>
      <c r="Q3" s="3" t="s">
        <v>720</v>
      </c>
      <c r="R3" s="3" t="s">
        <v>36099</v>
      </c>
    </row>
    <row r="4" spans="1:18" s="3" customFormat="1" x14ac:dyDescent="0.2">
      <c r="A4" s="3">
        <v>5</v>
      </c>
      <c r="B4" s="3">
        <v>5</v>
      </c>
      <c r="C4" s="3" t="s">
        <v>34965</v>
      </c>
      <c r="D4" s="3" t="s">
        <v>24</v>
      </c>
      <c r="E4" s="3" t="s">
        <v>25</v>
      </c>
      <c r="F4" s="3" t="s">
        <v>26</v>
      </c>
      <c r="G4" s="3" t="s">
        <v>36091</v>
      </c>
      <c r="H4" s="3" t="s">
        <v>28601</v>
      </c>
      <c r="I4" s="3" t="s">
        <v>1422</v>
      </c>
      <c r="J4" s="3" t="s">
        <v>720</v>
      </c>
      <c r="K4" s="3" t="s">
        <v>720</v>
      </c>
      <c r="L4" s="3" t="s">
        <v>27</v>
      </c>
      <c r="M4" s="3" t="s">
        <v>36100</v>
      </c>
      <c r="N4" s="3" t="s">
        <v>36101</v>
      </c>
      <c r="O4" s="3" t="s">
        <v>720</v>
      </c>
      <c r="P4" s="3" t="s">
        <v>720</v>
      </c>
      <c r="Q4" s="3" t="s">
        <v>720</v>
      </c>
      <c r="R4" s="3" t="s">
        <v>36102</v>
      </c>
    </row>
    <row r="5" spans="1:18" s="3" customFormat="1" x14ac:dyDescent="0.2">
      <c r="A5" s="3">
        <v>6</v>
      </c>
      <c r="B5" s="3">
        <v>6</v>
      </c>
      <c r="C5" s="3" t="s">
        <v>34965</v>
      </c>
      <c r="D5" s="3" t="s">
        <v>28</v>
      </c>
      <c r="E5" s="3" t="s">
        <v>29</v>
      </c>
      <c r="F5" s="3" t="s">
        <v>30</v>
      </c>
      <c r="G5" s="3" t="s">
        <v>36091</v>
      </c>
      <c r="H5" s="3" t="s">
        <v>28602</v>
      </c>
      <c r="I5" s="3" t="s">
        <v>2422</v>
      </c>
      <c r="J5" s="3" t="s">
        <v>28603</v>
      </c>
      <c r="K5" s="3" t="s">
        <v>23215</v>
      </c>
      <c r="L5" s="3" t="s">
        <v>31</v>
      </c>
      <c r="M5" s="3" t="s">
        <v>36103</v>
      </c>
      <c r="N5" s="3" t="s">
        <v>36104</v>
      </c>
      <c r="O5" s="3" t="s">
        <v>36105</v>
      </c>
      <c r="P5" s="3" t="s">
        <v>720</v>
      </c>
      <c r="Q5" s="3" t="s">
        <v>720</v>
      </c>
      <c r="R5" s="3" t="s">
        <v>36106</v>
      </c>
    </row>
    <row r="6" spans="1:18" s="3" customFormat="1" x14ac:dyDescent="0.2">
      <c r="A6" s="3">
        <v>7</v>
      </c>
      <c r="B6" s="3">
        <v>7</v>
      </c>
      <c r="C6" s="3" t="s">
        <v>34965</v>
      </c>
      <c r="D6" s="3" t="s">
        <v>33</v>
      </c>
      <c r="E6" s="3" t="s">
        <v>34</v>
      </c>
      <c r="F6" s="3" t="s">
        <v>35</v>
      </c>
      <c r="G6" s="3" t="s">
        <v>36091</v>
      </c>
      <c r="H6" s="3" t="s">
        <v>18802</v>
      </c>
      <c r="I6" s="3" t="s">
        <v>1422</v>
      </c>
      <c r="J6" s="3" t="s">
        <v>720</v>
      </c>
      <c r="K6" s="3" t="s">
        <v>720</v>
      </c>
      <c r="L6" s="3" t="s">
        <v>36</v>
      </c>
      <c r="M6" s="3" t="s">
        <v>36107</v>
      </c>
      <c r="N6" s="3" t="s">
        <v>36108</v>
      </c>
      <c r="O6" s="3" t="s">
        <v>36109</v>
      </c>
      <c r="P6" s="3" t="s">
        <v>720</v>
      </c>
      <c r="Q6" s="3" t="s">
        <v>720</v>
      </c>
      <c r="R6" s="3" t="s">
        <v>36110</v>
      </c>
    </row>
    <row r="7" spans="1:18" s="3" customFormat="1" x14ac:dyDescent="0.2">
      <c r="A7" s="3">
        <v>8</v>
      </c>
      <c r="B7" s="3">
        <v>8</v>
      </c>
      <c r="C7" s="3" t="s">
        <v>34965</v>
      </c>
      <c r="D7" s="3" t="s">
        <v>166</v>
      </c>
      <c r="E7" s="3" t="s">
        <v>284</v>
      </c>
      <c r="F7" s="3" t="s">
        <v>401</v>
      </c>
      <c r="G7" s="3" t="s">
        <v>36111</v>
      </c>
      <c r="H7" s="3" t="s">
        <v>28604</v>
      </c>
      <c r="I7" s="3" t="s">
        <v>720</v>
      </c>
      <c r="J7" s="3" t="s">
        <v>720</v>
      </c>
      <c r="K7" s="3" t="s">
        <v>720</v>
      </c>
      <c r="L7" s="3" t="s">
        <v>462</v>
      </c>
      <c r="M7" s="3" t="s">
        <v>36112</v>
      </c>
      <c r="N7" s="3" t="s">
        <v>36097</v>
      </c>
      <c r="O7" s="3" t="s">
        <v>36098</v>
      </c>
      <c r="P7" s="3" t="s">
        <v>720</v>
      </c>
      <c r="Q7" s="3" t="s">
        <v>720</v>
      </c>
      <c r="R7" s="3" t="s">
        <v>36113</v>
      </c>
    </row>
    <row r="8" spans="1:18" s="3" customFormat="1" x14ac:dyDescent="0.2">
      <c r="A8" s="3">
        <v>9</v>
      </c>
      <c r="B8" s="3">
        <v>9</v>
      </c>
      <c r="C8" s="3" t="s">
        <v>34965</v>
      </c>
      <c r="D8" s="3" t="s">
        <v>37</v>
      </c>
      <c r="E8" s="3" t="s">
        <v>38</v>
      </c>
      <c r="F8" s="3" t="s">
        <v>39</v>
      </c>
      <c r="G8" s="3" t="s">
        <v>36111</v>
      </c>
      <c r="H8" s="3" t="s">
        <v>28605</v>
      </c>
      <c r="I8" s="3" t="s">
        <v>22700</v>
      </c>
      <c r="J8" s="3" t="s">
        <v>28606</v>
      </c>
      <c r="K8" s="3" t="s">
        <v>28607</v>
      </c>
      <c r="L8" s="3" t="s">
        <v>40</v>
      </c>
      <c r="M8" s="3" t="s">
        <v>36114</v>
      </c>
      <c r="N8" s="3" t="s">
        <v>36115</v>
      </c>
      <c r="O8" s="3" t="s">
        <v>36116</v>
      </c>
      <c r="P8" s="3" t="s">
        <v>720</v>
      </c>
      <c r="Q8" s="3" t="s">
        <v>720</v>
      </c>
      <c r="R8" s="3" t="s">
        <v>36117</v>
      </c>
    </row>
    <row r="9" spans="1:18" s="3" customFormat="1" x14ac:dyDescent="0.2">
      <c r="A9" s="3">
        <v>10</v>
      </c>
      <c r="B9" s="3">
        <v>10</v>
      </c>
      <c r="C9" s="3" t="s">
        <v>34965</v>
      </c>
      <c r="D9" s="3" t="s">
        <v>50</v>
      </c>
      <c r="E9" s="3" t="s">
        <v>51</v>
      </c>
      <c r="F9" s="3" t="s">
        <v>52</v>
      </c>
      <c r="G9" s="3" t="s">
        <v>36091</v>
      </c>
      <c r="H9" s="3" t="s">
        <v>28608</v>
      </c>
      <c r="I9" s="3" t="s">
        <v>1422</v>
      </c>
      <c r="J9" s="3" t="s">
        <v>28609</v>
      </c>
      <c r="K9" s="3" t="s">
        <v>28610</v>
      </c>
      <c r="L9" s="3" t="s">
        <v>53</v>
      </c>
      <c r="M9" s="3" t="s">
        <v>36118</v>
      </c>
      <c r="N9" s="3" t="s">
        <v>36119</v>
      </c>
      <c r="O9" s="3" t="s">
        <v>36120</v>
      </c>
      <c r="P9" s="3" t="s">
        <v>720</v>
      </c>
      <c r="Q9" s="3" t="s">
        <v>720</v>
      </c>
      <c r="R9" s="3" t="s">
        <v>36121</v>
      </c>
    </row>
    <row r="10" spans="1:18" s="3" customFormat="1" x14ac:dyDescent="0.2">
      <c r="A10" s="3">
        <v>11</v>
      </c>
      <c r="B10" s="3">
        <v>11</v>
      </c>
      <c r="C10" s="3" t="s">
        <v>34965</v>
      </c>
      <c r="D10" s="3" t="s">
        <v>55</v>
      </c>
      <c r="E10" s="3" t="s">
        <v>56</v>
      </c>
      <c r="F10" s="3" t="s">
        <v>57</v>
      </c>
      <c r="G10" s="3" t="s">
        <v>36111</v>
      </c>
      <c r="H10" s="3" t="s">
        <v>23199</v>
      </c>
      <c r="I10" s="3" t="s">
        <v>18804</v>
      </c>
      <c r="J10" s="3" t="s">
        <v>720</v>
      </c>
      <c r="K10" s="3" t="s">
        <v>720</v>
      </c>
      <c r="L10" s="3" t="s">
        <v>58</v>
      </c>
      <c r="M10" s="3" t="s">
        <v>36122</v>
      </c>
      <c r="N10" s="3" t="s">
        <v>36123</v>
      </c>
      <c r="O10" s="3" t="s">
        <v>720</v>
      </c>
      <c r="P10" s="3" t="s">
        <v>720</v>
      </c>
      <c r="Q10" s="3" t="s">
        <v>720</v>
      </c>
      <c r="R10" s="3" t="s">
        <v>36124</v>
      </c>
    </row>
    <row r="11" spans="1:18" s="3" customFormat="1" x14ac:dyDescent="0.2">
      <c r="A11" s="3">
        <v>12</v>
      </c>
      <c r="B11" s="3">
        <v>12</v>
      </c>
      <c r="C11" s="3" t="s">
        <v>34965</v>
      </c>
      <c r="D11" s="3" t="s">
        <v>59</v>
      </c>
      <c r="E11" s="3" t="s">
        <v>60</v>
      </c>
      <c r="F11" s="3" t="s">
        <v>61</v>
      </c>
      <c r="G11" s="3" t="s">
        <v>36111</v>
      </c>
      <c r="H11" s="3" t="s">
        <v>28605</v>
      </c>
      <c r="I11" s="3" t="s">
        <v>28611</v>
      </c>
      <c r="J11" s="3" t="s">
        <v>28612</v>
      </c>
      <c r="K11" s="3" t="s">
        <v>28613</v>
      </c>
      <c r="L11" s="3" t="s">
        <v>62</v>
      </c>
      <c r="M11" s="3" t="s">
        <v>36125</v>
      </c>
      <c r="N11" s="3" t="s">
        <v>36126</v>
      </c>
      <c r="O11" s="3" t="s">
        <v>36127</v>
      </c>
      <c r="P11" s="3" t="s">
        <v>720</v>
      </c>
      <c r="Q11" s="3" t="s">
        <v>720</v>
      </c>
      <c r="R11" s="3" t="s">
        <v>36128</v>
      </c>
    </row>
    <row r="12" spans="1:18" s="3" customFormat="1" x14ac:dyDescent="0.2">
      <c r="A12" s="3">
        <v>14</v>
      </c>
      <c r="B12" s="3">
        <v>14</v>
      </c>
      <c r="C12" s="3" t="s">
        <v>34965</v>
      </c>
      <c r="D12" s="3" t="s">
        <v>63</v>
      </c>
      <c r="E12" s="3" t="s">
        <v>64</v>
      </c>
      <c r="F12" s="3" t="s">
        <v>65</v>
      </c>
      <c r="G12" s="3" t="s">
        <v>36111</v>
      </c>
      <c r="H12" s="3" t="s">
        <v>23451</v>
      </c>
      <c r="I12" s="3" t="s">
        <v>1238</v>
      </c>
      <c r="J12" s="3" t="s">
        <v>28614</v>
      </c>
      <c r="K12" s="3" t="s">
        <v>28615</v>
      </c>
      <c r="L12" s="3" t="s">
        <v>66</v>
      </c>
      <c r="M12" s="3" t="s">
        <v>36129</v>
      </c>
      <c r="N12" s="3" t="s">
        <v>36130</v>
      </c>
      <c r="O12" s="3" t="s">
        <v>36131</v>
      </c>
      <c r="P12" s="3" t="s">
        <v>720</v>
      </c>
      <c r="Q12" s="3" t="s">
        <v>720</v>
      </c>
      <c r="R12" s="3" t="s">
        <v>36132</v>
      </c>
    </row>
    <row r="13" spans="1:18" s="3" customFormat="1" x14ac:dyDescent="0.2">
      <c r="A13" s="3">
        <v>15</v>
      </c>
      <c r="B13" s="3">
        <v>15</v>
      </c>
      <c r="C13" s="3" t="s">
        <v>34965</v>
      </c>
      <c r="D13" s="3" t="s">
        <v>78</v>
      </c>
      <c r="E13" s="3" t="s">
        <v>79</v>
      </c>
      <c r="F13" s="3" t="s">
        <v>80</v>
      </c>
      <c r="G13" s="3" t="s">
        <v>36111</v>
      </c>
      <c r="H13" s="3" t="s">
        <v>19015</v>
      </c>
      <c r="I13" s="3" t="s">
        <v>1422</v>
      </c>
      <c r="J13" s="3" t="s">
        <v>720</v>
      </c>
      <c r="K13" s="3" t="s">
        <v>720</v>
      </c>
      <c r="L13" s="3" t="s">
        <v>81</v>
      </c>
      <c r="M13" s="3" t="s">
        <v>36133</v>
      </c>
      <c r="N13" s="3" t="s">
        <v>36134</v>
      </c>
      <c r="O13" s="3" t="s">
        <v>720</v>
      </c>
      <c r="P13" s="3" t="s">
        <v>720</v>
      </c>
      <c r="Q13" s="3" t="s">
        <v>720</v>
      </c>
      <c r="R13" s="3" t="s">
        <v>36135</v>
      </c>
    </row>
    <row r="14" spans="1:18" s="3" customFormat="1" x14ac:dyDescent="0.2">
      <c r="A14" s="3">
        <v>16</v>
      </c>
      <c r="B14" s="3">
        <v>16</v>
      </c>
      <c r="C14" s="3" t="s">
        <v>34965</v>
      </c>
      <c r="D14" s="3" t="s">
        <v>83</v>
      </c>
      <c r="E14" s="3" t="s">
        <v>84</v>
      </c>
      <c r="F14" s="3" t="s">
        <v>85</v>
      </c>
      <c r="G14" s="3" t="s">
        <v>36111</v>
      </c>
      <c r="H14" s="3" t="s">
        <v>28616</v>
      </c>
      <c r="I14" s="3" t="s">
        <v>2422</v>
      </c>
      <c r="J14" s="3" t="s">
        <v>28617</v>
      </c>
      <c r="K14" s="3" t="s">
        <v>28618</v>
      </c>
      <c r="L14" s="3" t="s">
        <v>86</v>
      </c>
      <c r="M14" s="3" t="s">
        <v>36136</v>
      </c>
      <c r="N14" s="3" t="s">
        <v>36137</v>
      </c>
      <c r="O14" s="3" t="s">
        <v>36138</v>
      </c>
      <c r="P14" s="3" t="s">
        <v>720</v>
      </c>
      <c r="Q14" s="3" t="s">
        <v>720</v>
      </c>
      <c r="R14" s="3" t="s">
        <v>36139</v>
      </c>
    </row>
    <row r="15" spans="1:18" s="3" customFormat="1" x14ac:dyDescent="0.2">
      <c r="A15" s="3">
        <v>17</v>
      </c>
      <c r="B15" s="3">
        <v>17</v>
      </c>
      <c r="C15" s="3" t="s">
        <v>34965</v>
      </c>
      <c r="D15" s="3" t="s">
        <v>87</v>
      </c>
      <c r="E15" s="3" t="s">
        <v>88</v>
      </c>
      <c r="F15" s="3" t="s">
        <v>89</v>
      </c>
      <c r="G15" s="3" t="s">
        <v>28623</v>
      </c>
      <c r="H15" s="3" t="s">
        <v>28619</v>
      </c>
      <c r="I15" s="3" t="s">
        <v>720</v>
      </c>
      <c r="J15" s="3" t="s">
        <v>720</v>
      </c>
      <c r="K15" s="3" t="s">
        <v>720</v>
      </c>
      <c r="L15" s="3" t="s">
        <v>90</v>
      </c>
      <c r="M15" s="3" t="s">
        <v>36140</v>
      </c>
      <c r="N15" s="3" t="s">
        <v>36141</v>
      </c>
      <c r="O15" s="3" t="s">
        <v>36142</v>
      </c>
      <c r="P15" s="3" t="s">
        <v>720</v>
      </c>
      <c r="Q15" s="3" t="s">
        <v>720</v>
      </c>
      <c r="R15" s="3" t="s">
        <v>36143</v>
      </c>
    </row>
    <row r="16" spans="1:18" s="3" customFormat="1" x14ac:dyDescent="0.2">
      <c r="A16" s="3">
        <v>18</v>
      </c>
      <c r="B16" s="3">
        <v>18</v>
      </c>
      <c r="C16" s="3" t="s">
        <v>34965</v>
      </c>
      <c r="D16" s="3" t="s">
        <v>91</v>
      </c>
      <c r="E16" s="3" t="s">
        <v>92</v>
      </c>
      <c r="F16" s="3" t="s">
        <v>61</v>
      </c>
      <c r="G16" s="3" t="s">
        <v>28623</v>
      </c>
      <c r="H16" s="3" t="s">
        <v>28620</v>
      </c>
      <c r="I16" s="3" t="s">
        <v>19013</v>
      </c>
      <c r="J16" s="3" t="s">
        <v>28621</v>
      </c>
      <c r="K16" s="3" t="s">
        <v>28622</v>
      </c>
      <c r="L16" s="3" t="s">
        <v>93</v>
      </c>
      <c r="M16" s="3" t="s">
        <v>36144</v>
      </c>
      <c r="N16" s="3" t="s">
        <v>36126</v>
      </c>
      <c r="O16" s="3" t="s">
        <v>36127</v>
      </c>
      <c r="P16" s="3" t="s">
        <v>720</v>
      </c>
      <c r="Q16" s="3" t="s">
        <v>720</v>
      </c>
      <c r="R16" s="3" t="s">
        <v>36145</v>
      </c>
    </row>
    <row r="17" spans="1:18" s="3" customFormat="1" x14ac:dyDescent="0.2">
      <c r="A17" s="3">
        <v>19</v>
      </c>
      <c r="B17" s="3">
        <v>19</v>
      </c>
      <c r="C17" s="3" t="s">
        <v>34965</v>
      </c>
      <c r="D17" s="3" t="s">
        <v>94</v>
      </c>
      <c r="E17" s="3" t="s">
        <v>95</v>
      </c>
      <c r="F17" s="3" t="s">
        <v>96</v>
      </c>
      <c r="G17" s="3" t="s">
        <v>28623</v>
      </c>
      <c r="H17" s="3" t="s">
        <v>28623</v>
      </c>
      <c r="I17" s="3" t="s">
        <v>19015</v>
      </c>
      <c r="J17" s="3" t="s">
        <v>720</v>
      </c>
      <c r="K17" s="3" t="s">
        <v>720</v>
      </c>
      <c r="L17" s="3" t="s">
        <v>97</v>
      </c>
      <c r="M17" s="3" t="s">
        <v>36146</v>
      </c>
      <c r="N17" s="3" t="s">
        <v>36147</v>
      </c>
      <c r="O17" s="3" t="s">
        <v>36148</v>
      </c>
      <c r="P17" s="3" t="s">
        <v>720</v>
      </c>
      <c r="Q17" s="3" t="s">
        <v>720</v>
      </c>
      <c r="R17" s="3" t="s">
        <v>36149</v>
      </c>
    </row>
    <row r="18" spans="1:18" s="3" customFormat="1" x14ac:dyDescent="0.2">
      <c r="A18" s="3">
        <v>21</v>
      </c>
      <c r="B18" s="3">
        <v>21</v>
      </c>
      <c r="C18" s="3" t="s">
        <v>34965</v>
      </c>
      <c r="D18" s="3" t="s">
        <v>50</v>
      </c>
      <c r="E18" s="3" t="s">
        <v>102</v>
      </c>
      <c r="F18" s="3" t="s">
        <v>23</v>
      </c>
      <c r="G18" s="3" t="s">
        <v>28623</v>
      </c>
      <c r="H18" s="3" t="s">
        <v>19023</v>
      </c>
      <c r="I18" s="3" t="s">
        <v>2421</v>
      </c>
      <c r="J18" s="3" t="s">
        <v>28624</v>
      </c>
      <c r="K18" s="3" t="s">
        <v>28625</v>
      </c>
      <c r="L18" s="3" t="s">
        <v>103</v>
      </c>
      <c r="M18" s="3" t="s">
        <v>36118</v>
      </c>
      <c r="N18" s="3" t="s">
        <v>36150</v>
      </c>
      <c r="O18" s="3" t="s">
        <v>36151</v>
      </c>
      <c r="P18" s="3" t="s">
        <v>720</v>
      </c>
      <c r="Q18" s="3" t="s">
        <v>720</v>
      </c>
      <c r="R18" s="3" t="s">
        <v>36152</v>
      </c>
    </row>
    <row r="19" spans="1:18" s="3" customFormat="1" x14ac:dyDescent="0.2">
      <c r="A19" s="3">
        <v>22</v>
      </c>
      <c r="B19" s="3">
        <v>22</v>
      </c>
      <c r="C19" s="3" t="s">
        <v>34965</v>
      </c>
      <c r="D19" s="3" t="s">
        <v>167</v>
      </c>
      <c r="E19" s="3" t="s">
        <v>285</v>
      </c>
      <c r="F19" s="3" t="s">
        <v>403</v>
      </c>
      <c r="G19" s="3" t="s">
        <v>28623</v>
      </c>
      <c r="H19" s="3" t="s">
        <v>28626</v>
      </c>
      <c r="I19" s="3" t="s">
        <v>28601</v>
      </c>
      <c r="J19" s="3" t="s">
        <v>28627</v>
      </c>
      <c r="K19" s="3" t="s">
        <v>28628</v>
      </c>
      <c r="L19" s="3" t="s">
        <v>463</v>
      </c>
      <c r="M19" s="3" t="s">
        <v>36153</v>
      </c>
      <c r="N19" s="3" t="s">
        <v>36154</v>
      </c>
      <c r="O19" s="3" t="s">
        <v>36155</v>
      </c>
      <c r="P19" s="3" t="s">
        <v>720</v>
      </c>
      <c r="Q19" s="3" t="s">
        <v>720</v>
      </c>
      <c r="R19" s="3" t="s">
        <v>36156</v>
      </c>
    </row>
    <row r="20" spans="1:18" s="3" customFormat="1" x14ac:dyDescent="0.2">
      <c r="A20" s="3">
        <v>25</v>
      </c>
      <c r="B20" s="3">
        <v>25</v>
      </c>
      <c r="C20" s="3" t="s">
        <v>34965</v>
      </c>
      <c r="D20" s="3" t="s">
        <v>168</v>
      </c>
      <c r="E20" s="3" t="s">
        <v>286</v>
      </c>
      <c r="F20" s="3" t="s">
        <v>26</v>
      </c>
      <c r="G20" s="3" t="s">
        <v>28623</v>
      </c>
      <c r="H20" s="3" t="s">
        <v>22700</v>
      </c>
      <c r="I20" s="3" t="s">
        <v>1422</v>
      </c>
      <c r="J20" s="3" t="s">
        <v>720</v>
      </c>
      <c r="K20" s="3" t="s">
        <v>720</v>
      </c>
      <c r="L20" s="3" t="s">
        <v>464</v>
      </c>
      <c r="M20" s="3" t="s">
        <v>36157</v>
      </c>
      <c r="N20" s="3" t="s">
        <v>36101</v>
      </c>
      <c r="O20" s="3" t="s">
        <v>720</v>
      </c>
      <c r="P20" s="3" t="s">
        <v>720</v>
      </c>
      <c r="Q20" s="3" t="s">
        <v>720</v>
      </c>
      <c r="R20" s="3" t="s">
        <v>36158</v>
      </c>
    </row>
    <row r="21" spans="1:18" s="3" customFormat="1" x14ac:dyDescent="0.2">
      <c r="A21" s="3">
        <v>26</v>
      </c>
      <c r="B21" s="3">
        <v>26</v>
      </c>
      <c r="C21" s="3" t="s">
        <v>34965</v>
      </c>
      <c r="D21" s="3" t="s">
        <v>169</v>
      </c>
      <c r="E21" s="3" t="s">
        <v>287</v>
      </c>
      <c r="F21" s="3" t="s">
        <v>405</v>
      </c>
      <c r="G21" s="3" t="s">
        <v>28623</v>
      </c>
      <c r="H21" s="3" t="s">
        <v>28629</v>
      </c>
      <c r="I21" s="3" t="s">
        <v>2422</v>
      </c>
      <c r="J21" s="3" t="s">
        <v>720</v>
      </c>
      <c r="K21" s="3" t="s">
        <v>720</v>
      </c>
      <c r="L21" s="3" t="s">
        <v>465</v>
      </c>
      <c r="M21" s="3" t="s">
        <v>36159</v>
      </c>
      <c r="N21" s="3" t="s">
        <v>36160</v>
      </c>
      <c r="O21" s="3" t="s">
        <v>36161</v>
      </c>
      <c r="P21" s="3" t="s">
        <v>720</v>
      </c>
      <c r="Q21" s="3" t="s">
        <v>720</v>
      </c>
      <c r="R21" s="3" t="s">
        <v>36162</v>
      </c>
    </row>
    <row r="22" spans="1:18" s="3" customFormat="1" x14ac:dyDescent="0.2">
      <c r="A22" s="3">
        <v>29</v>
      </c>
      <c r="B22" s="3">
        <v>29</v>
      </c>
      <c r="C22" s="3" t="s">
        <v>34965</v>
      </c>
      <c r="D22" s="3" t="s">
        <v>170</v>
      </c>
      <c r="E22" s="3" t="s">
        <v>288</v>
      </c>
      <c r="F22" s="3" t="s">
        <v>23</v>
      </c>
      <c r="G22" s="3" t="s">
        <v>28623</v>
      </c>
      <c r="H22" s="3" t="s">
        <v>19023</v>
      </c>
      <c r="I22" s="3" t="s">
        <v>2422</v>
      </c>
      <c r="J22" s="3" t="s">
        <v>28630</v>
      </c>
      <c r="K22" s="3" t="s">
        <v>28631</v>
      </c>
      <c r="L22" s="3" t="s">
        <v>466</v>
      </c>
      <c r="M22" s="3" t="s">
        <v>36163</v>
      </c>
      <c r="N22" s="3" t="s">
        <v>36150</v>
      </c>
      <c r="O22" s="3" t="s">
        <v>36151</v>
      </c>
      <c r="P22" s="3" t="s">
        <v>720</v>
      </c>
      <c r="Q22" s="3" t="s">
        <v>720</v>
      </c>
      <c r="R22" s="3" t="s">
        <v>36164</v>
      </c>
    </row>
    <row r="23" spans="1:18" s="3" customFormat="1" x14ac:dyDescent="0.2">
      <c r="A23" s="3">
        <v>30</v>
      </c>
      <c r="B23" s="3">
        <v>30</v>
      </c>
      <c r="C23" s="3" t="s">
        <v>34965</v>
      </c>
      <c r="D23" s="3" t="s">
        <v>171</v>
      </c>
      <c r="E23" s="3" t="s">
        <v>289</v>
      </c>
      <c r="F23" s="3" t="s">
        <v>406</v>
      </c>
      <c r="G23" s="3" t="s">
        <v>28623</v>
      </c>
      <c r="H23" s="3" t="s">
        <v>28632</v>
      </c>
      <c r="I23" s="3" t="s">
        <v>23449</v>
      </c>
      <c r="J23" s="3" t="s">
        <v>28633</v>
      </c>
      <c r="K23" s="3" t="s">
        <v>28634</v>
      </c>
      <c r="L23" s="3" t="s">
        <v>467</v>
      </c>
      <c r="M23" s="3" t="s">
        <v>36165</v>
      </c>
      <c r="N23" s="3" t="s">
        <v>36166</v>
      </c>
      <c r="O23" s="3" t="s">
        <v>36167</v>
      </c>
      <c r="P23" s="3" t="s">
        <v>720</v>
      </c>
      <c r="Q23" s="3" t="s">
        <v>720</v>
      </c>
      <c r="R23" s="3" t="s">
        <v>36168</v>
      </c>
    </row>
    <row r="24" spans="1:18" s="3" customFormat="1" x14ac:dyDescent="0.2">
      <c r="A24" s="3">
        <v>32</v>
      </c>
      <c r="B24" s="3">
        <v>32</v>
      </c>
      <c r="C24" s="3" t="s">
        <v>34965</v>
      </c>
      <c r="D24" s="3" t="s">
        <v>172</v>
      </c>
      <c r="E24" s="3" t="s">
        <v>290</v>
      </c>
      <c r="F24" s="3" t="s">
        <v>406</v>
      </c>
      <c r="G24" s="3" t="s">
        <v>28623</v>
      </c>
      <c r="H24" s="3" t="s">
        <v>28632</v>
      </c>
      <c r="I24" s="3" t="s">
        <v>23554</v>
      </c>
      <c r="J24" s="3" t="s">
        <v>28635</v>
      </c>
      <c r="K24" s="3" t="s">
        <v>28636</v>
      </c>
      <c r="L24" s="3" t="s">
        <v>468</v>
      </c>
      <c r="M24" s="3" t="s">
        <v>36169</v>
      </c>
      <c r="N24" s="3" t="s">
        <v>36166</v>
      </c>
      <c r="O24" s="3" t="s">
        <v>36167</v>
      </c>
      <c r="P24" s="3" t="s">
        <v>720</v>
      </c>
      <c r="Q24" s="3" t="s">
        <v>720</v>
      </c>
      <c r="R24" s="3" t="s">
        <v>36170</v>
      </c>
    </row>
    <row r="25" spans="1:18" s="3" customFormat="1" x14ac:dyDescent="0.2">
      <c r="A25" s="3">
        <v>35</v>
      </c>
      <c r="B25" s="3">
        <v>35</v>
      </c>
      <c r="C25" s="3" t="s">
        <v>34965</v>
      </c>
      <c r="D25" s="3" t="s">
        <v>173</v>
      </c>
      <c r="E25" s="3" t="s">
        <v>291</v>
      </c>
      <c r="F25" s="3" t="s">
        <v>96</v>
      </c>
      <c r="G25" s="3" t="s">
        <v>36171</v>
      </c>
      <c r="H25" s="3" t="s">
        <v>28638</v>
      </c>
      <c r="I25" s="3" t="s">
        <v>19013</v>
      </c>
      <c r="J25" s="3" t="s">
        <v>28639</v>
      </c>
      <c r="K25" s="3" t="s">
        <v>28640</v>
      </c>
      <c r="L25" s="3" t="s">
        <v>469</v>
      </c>
      <c r="M25" s="3" t="s">
        <v>36172</v>
      </c>
      <c r="N25" s="3" t="s">
        <v>36147</v>
      </c>
      <c r="O25" s="3" t="s">
        <v>36148</v>
      </c>
      <c r="P25" s="3" t="s">
        <v>720</v>
      </c>
      <c r="Q25" s="3" t="s">
        <v>720</v>
      </c>
      <c r="R25" s="3" t="s">
        <v>36173</v>
      </c>
    </row>
    <row r="26" spans="1:18" s="3" customFormat="1" x14ac:dyDescent="0.2">
      <c r="A26" s="3">
        <v>37</v>
      </c>
      <c r="B26" s="3">
        <v>37</v>
      </c>
      <c r="C26" s="3" t="s">
        <v>34965</v>
      </c>
      <c r="D26" s="3" t="s">
        <v>174</v>
      </c>
      <c r="E26" s="3" t="s">
        <v>292</v>
      </c>
      <c r="F26" s="3" t="s">
        <v>408</v>
      </c>
      <c r="G26" s="3" t="s">
        <v>36171</v>
      </c>
      <c r="H26" s="3" t="s">
        <v>28598</v>
      </c>
      <c r="I26" s="3" t="s">
        <v>1238</v>
      </c>
      <c r="J26" s="3" t="s">
        <v>28642</v>
      </c>
      <c r="K26" s="3" t="s">
        <v>28643</v>
      </c>
      <c r="L26" s="3" t="s">
        <v>470</v>
      </c>
      <c r="M26" s="3" t="s">
        <v>36174</v>
      </c>
      <c r="N26" s="3" t="s">
        <v>36175</v>
      </c>
      <c r="O26" s="3" t="s">
        <v>36176</v>
      </c>
      <c r="P26" s="3" t="s">
        <v>720</v>
      </c>
      <c r="Q26" s="3" t="s">
        <v>720</v>
      </c>
      <c r="R26" s="3" t="s">
        <v>36177</v>
      </c>
    </row>
    <row r="27" spans="1:18" s="3" customFormat="1" x14ac:dyDescent="0.2">
      <c r="A27" s="3">
        <v>38</v>
      </c>
      <c r="B27" s="3">
        <v>38</v>
      </c>
      <c r="C27" s="3" t="s">
        <v>34965</v>
      </c>
      <c r="D27" s="3" t="s">
        <v>175</v>
      </c>
      <c r="E27" s="3" t="s">
        <v>293</v>
      </c>
      <c r="F27" s="3" t="s">
        <v>57</v>
      </c>
      <c r="G27" s="3" t="s">
        <v>36171</v>
      </c>
      <c r="H27" s="3" t="s">
        <v>19015</v>
      </c>
      <c r="I27" s="3" t="s">
        <v>19103</v>
      </c>
      <c r="J27" s="3" t="s">
        <v>28644</v>
      </c>
      <c r="K27" s="3" t="s">
        <v>28645</v>
      </c>
      <c r="L27" s="3" t="s">
        <v>471</v>
      </c>
      <c r="M27" s="3" t="s">
        <v>36178</v>
      </c>
      <c r="N27" s="3" t="s">
        <v>36123</v>
      </c>
      <c r="O27" s="3" t="s">
        <v>720</v>
      </c>
      <c r="P27" s="3" t="s">
        <v>720</v>
      </c>
      <c r="Q27" s="3" t="s">
        <v>720</v>
      </c>
      <c r="R27" s="3" t="s">
        <v>36179</v>
      </c>
    </row>
    <row r="28" spans="1:18" s="3" customFormat="1" x14ac:dyDescent="0.2">
      <c r="A28" s="3">
        <v>39</v>
      </c>
      <c r="B28" s="3">
        <v>39</v>
      </c>
      <c r="C28" s="3" t="s">
        <v>34965</v>
      </c>
      <c r="D28" s="3" t="s">
        <v>176</v>
      </c>
      <c r="E28" s="3" t="s">
        <v>294</v>
      </c>
      <c r="F28" s="3" t="s">
        <v>409</v>
      </c>
      <c r="G28" s="3" t="s">
        <v>36171</v>
      </c>
      <c r="H28" s="3" t="s">
        <v>23127</v>
      </c>
      <c r="I28" s="3" t="s">
        <v>2423</v>
      </c>
      <c r="J28" s="3" t="s">
        <v>28646</v>
      </c>
      <c r="K28" s="3" t="s">
        <v>28647</v>
      </c>
      <c r="L28" s="3" t="s">
        <v>472</v>
      </c>
      <c r="M28" s="3" t="s">
        <v>36180</v>
      </c>
      <c r="N28" s="3" t="s">
        <v>36181</v>
      </c>
      <c r="O28" s="3" t="s">
        <v>36182</v>
      </c>
      <c r="P28" s="3" t="s">
        <v>720</v>
      </c>
      <c r="Q28" s="3" t="s">
        <v>720</v>
      </c>
      <c r="R28" s="3" t="s">
        <v>36183</v>
      </c>
    </row>
    <row r="29" spans="1:18" s="3" customFormat="1" x14ac:dyDescent="0.2">
      <c r="A29" s="3">
        <v>40</v>
      </c>
      <c r="B29" s="3">
        <v>40</v>
      </c>
      <c r="C29" s="3" t="s">
        <v>34965</v>
      </c>
      <c r="D29" s="3" t="s">
        <v>177</v>
      </c>
      <c r="E29" s="3" t="s">
        <v>295</v>
      </c>
      <c r="F29" s="3" t="s">
        <v>410</v>
      </c>
      <c r="G29" s="3" t="s">
        <v>36171</v>
      </c>
      <c r="H29" s="3" t="s">
        <v>23130</v>
      </c>
      <c r="I29" s="3" t="s">
        <v>2421</v>
      </c>
      <c r="J29" s="3" t="s">
        <v>28648</v>
      </c>
      <c r="K29" s="3" t="s">
        <v>28649</v>
      </c>
      <c r="L29" s="3" t="s">
        <v>473</v>
      </c>
      <c r="M29" s="3" t="s">
        <v>36184</v>
      </c>
      <c r="N29" s="3" t="s">
        <v>36185</v>
      </c>
      <c r="O29" s="3" t="s">
        <v>36186</v>
      </c>
      <c r="P29" s="3" t="s">
        <v>720</v>
      </c>
      <c r="Q29" s="3" t="s">
        <v>720</v>
      </c>
      <c r="R29" s="3" t="s">
        <v>36187</v>
      </c>
    </row>
    <row r="30" spans="1:18" s="3" customFormat="1" x14ac:dyDescent="0.2">
      <c r="A30" s="3">
        <v>41</v>
      </c>
      <c r="B30" s="3">
        <v>41</v>
      </c>
      <c r="C30" s="3" t="s">
        <v>34965</v>
      </c>
      <c r="D30" s="3" t="s">
        <v>178</v>
      </c>
      <c r="E30" s="3" t="s">
        <v>296</v>
      </c>
      <c r="F30" s="3" t="s">
        <v>85</v>
      </c>
      <c r="G30" s="3" t="s">
        <v>36171</v>
      </c>
      <c r="H30" s="3" t="s">
        <v>18859</v>
      </c>
      <c r="I30" s="3" t="s">
        <v>28611</v>
      </c>
      <c r="J30" s="3" t="s">
        <v>28650</v>
      </c>
      <c r="K30" s="3" t="s">
        <v>28651</v>
      </c>
      <c r="L30" s="3" t="s">
        <v>474</v>
      </c>
      <c r="M30" s="3" t="s">
        <v>36189</v>
      </c>
      <c r="N30" s="3" t="s">
        <v>36137</v>
      </c>
      <c r="O30" s="3" t="s">
        <v>36138</v>
      </c>
      <c r="P30" s="3" t="s">
        <v>720</v>
      </c>
      <c r="Q30" s="3" t="s">
        <v>720</v>
      </c>
      <c r="R30" s="3" t="s">
        <v>36190</v>
      </c>
    </row>
    <row r="31" spans="1:18" s="3" customFormat="1" x14ac:dyDescent="0.2">
      <c r="A31" s="3">
        <v>42</v>
      </c>
      <c r="B31" s="3">
        <v>42</v>
      </c>
      <c r="C31" s="3" t="s">
        <v>34965</v>
      </c>
      <c r="D31" s="3" t="s">
        <v>179</v>
      </c>
      <c r="E31" s="3" t="s">
        <v>297</v>
      </c>
      <c r="F31" s="3" t="s">
        <v>411</v>
      </c>
      <c r="G31" s="3" t="s">
        <v>36171</v>
      </c>
      <c r="H31" s="3" t="s">
        <v>19013</v>
      </c>
      <c r="I31" s="3" t="s">
        <v>1424</v>
      </c>
      <c r="J31" s="3" t="s">
        <v>720</v>
      </c>
      <c r="K31" s="3" t="s">
        <v>720</v>
      </c>
      <c r="L31" s="3" t="s">
        <v>475</v>
      </c>
      <c r="M31" s="3" t="s">
        <v>36191</v>
      </c>
      <c r="N31" s="3" t="s">
        <v>720</v>
      </c>
      <c r="O31" s="3" t="s">
        <v>36192</v>
      </c>
      <c r="P31" s="3" t="s">
        <v>720</v>
      </c>
      <c r="Q31" s="3" t="s">
        <v>720</v>
      </c>
      <c r="R31" s="3" t="s">
        <v>36193</v>
      </c>
    </row>
    <row r="32" spans="1:18" s="3" customFormat="1" x14ac:dyDescent="0.2">
      <c r="A32" s="3">
        <v>43</v>
      </c>
      <c r="B32" s="3">
        <v>43</v>
      </c>
      <c r="C32" s="3" t="s">
        <v>34965</v>
      </c>
      <c r="D32" s="3" t="s">
        <v>180</v>
      </c>
      <c r="E32" s="3" t="s">
        <v>298</v>
      </c>
      <c r="F32" s="3" t="s">
        <v>412</v>
      </c>
      <c r="G32" s="3" t="s">
        <v>36171</v>
      </c>
      <c r="H32" s="3" t="s">
        <v>28652</v>
      </c>
      <c r="I32" s="3" t="s">
        <v>720</v>
      </c>
      <c r="J32" s="3" t="s">
        <v>720</v>
      </c>
      <c r="K32" s="3" t="s">
        <v>720</v>
      </c>
      <c r="L32" s="3" t="s">
        <v>476</v>
      </c>
      <c r="M32" s="3" t="s">
        <v>36195</v>
      </c>
      <c r="N32" s="3" t="s">
        <v>36196</v>
      </c>
      <c r="O32" s="3" t="s">
        <v>36197</v>
      </c>
      <c r="P32" s="3" t="s">
        <v>720</v>
      </c>
      <c r="Q32" s="3" t="s">
        <v>720</v>
      </c>
      <c r="R32" s="3" t="s">
        <v>36198</v>
      </c>
    </row>
    <row r="33" spans="1:18" s="3" customFormat="1" x14ac:dyDescent="0.2">
      <c r="A33" s="3">
        <v>44</v>
      </c>
      <c r="B33" s="3">
        <v>44</v>
      </c>
      <c r="C33" s="3" t="s">
        <v>34965</v>
      </c>
      <c r="D33" s="3" t="s">
        <v>181</v>
      </c>
      <c r="E33" s="3" t="s">
        <v>299</v>
      </c>
      <c r="F33" s="3" t="s">
        <v>402</v>
      </c>
      <c r="G33" s="3" t="s">
        <v>36171</v>
      </c>
      <c r="H33" s="3" t="s">
        <v>19808</v>
      </c>
      <c r="I33" s="3" t="s">
        <v>2421</v>
      </c>
      <c r="J33" s="3" t="s">
        <v>28653</v>
      </c>
      <c r="K33" s="3" t="s">
        <v>28654</v>
      </c>
      <c r="L33" s="3" t="s">
        <v>477</v>
      </c>
      <c r="M33" s="3" t="s">
        <v>36199</v>
      </c>
      <c r="N33" s="3" t="s">
        <v>36200</v>
      </c>
      <c r="O33" s="3" t="s">
        <v>36201</v>
      </c>
      <c r="P33" s="3" t="s">
        <v>720</v>
      </c>
      <c r="Q33" s="3" t="s">
        <v>720</v>
      </c>
      <c r="R33" s="3" t="s">
        <v>36202</v>
      </c>
    </row>
    <row r="34" spans="1:18" s="3" customFormat="1" x14ac:dyDescent="0.2">
      <c r="A34" s="3">
        <v>46</v>
      </c>
      <c r="B34" s="3">
        <v>46</v>
      </c>
      <c r="C34" s="3" t="s">
        <v>34965</v>
      </c>
      <c r="D34" s="3" t="s">
        <v>182</v>
      </c>
      <c r="E34" s="3" t="s">
        <v>300</v>
      </c>
      <c r="F34" s="3" t="s">
        <v>413</v>
      </c>
      <c r="G34" s="3" t="s">
        <v>36171</v>
      </c>
      <c r="H34" s="3" t="s">
        <v>2421</v>
      </c>
      <c r="I34" s="3" t="s">
        <v>1422</v>
      </c>
      <c r="J34" s="3" t="s">
        <v>720</v>
      </c>
      <c r="K34" s="3" t="s">
        <v>720</v>
      </c>
      <c r="L34" s="3" t="s">
        <v>478</v>
      </c>
      <c r="M34" s="3" t="s">
        <v>36203</v>
      </c>
      <c r="N34" s="3" t="s">
        <v>720</v>
      </c>
      <c r="O34" s="3" t="s">
        <v>36204</v>
      </c>
      <c r="P34" s="3" t="s">
        <v>720</v>
      </c>
      <c r="Q34" s="3" t="s">
        <v>720</v>
      </c>
      <c r="R34" s="3" t="s">
        <v>36205</v>
      </c>
    </row>
    <row r="35" spans="1:18" s="3" customFormat="1" x14ac:dyDescent="0.2">
      <c r="A35" s="3">
        <v>47</v>
      </c>
      <c r="B35" s="3">
        <v>47</v>
      </c>
      <c r="C35" s="3" t="s">
        <v>34965</v>
      </c>
      <c r="D35" s="3" t="s">
        <v>183</v>
      </c>
      <c r="E35" s="3" t="s">
        <v>301</v>
      </c>
      <c r="F35" s="3" t="s">
        <v>407</v>
      </c>
      <c r="G35" s="3" t="s">
        <v>36171</v>
      </c>
      <c r="H35" s="3" t="s">
        <v>28655</v>
      </c>
      <c r="I35" s="3" t="s">
        <v>720</v>
      </c>
      <c r="J35" s="3" t="s">
        <v>720</v>
      </c>
      <c r="K35" s="3" t="s">
        <v>720</v>
      </c>
      <c r="L35" s="3" t="s">
        <v>479</v>
      </c>
      <c r="M35" s="3" t="s">
        <v>36206</v>
      </c>
      <c r="N35" s="3" t="s">
        <v>36207</v>
      </c>
      <c r="O35" s="3" t="s">
        <v>36208</v>
      </c>
      <c r="P35" s="3" t="s">
        <v>720</v>
      </c>
      <c r="Q35" s="3" t="s">
        <v>720</v>
      </c>
      <c r="R35" s="3" t="s">
        <v>36209</v>
      </c>
    </row>
    <row r="36" spans="1:18" s="3" customFormat="1" x14ac:dyDescent="0.2">
      <c r="A36" s="3">
        <v>48</v>
      </c>
      <c r="B36" s="3">
        <v>48</v>
      </c>
      <c r="C36" s="3" t="s">
        <v>34965</v>
      </c>
      <c r="D36" s="3" t="s">
        <v>184</v>
      </c>
      <c r="E36" s="3" t="s">
        <v>302</v>
      </c>
      <c r="F36" s="3" t="s">
        <v>414</v>
      </c>
      <c r="G36" s="3" t="s">
        <v>36171</v>
      </c>
      <c r="H36" s="3" t="s">
        <v>1238</v>
      </c>
      <c r="I36" s="3" t="s">
        <v>2423</v>
      </c>
      <c r="J36" s="3" t="s">
        <v>28656</v>
      </c>
      <c r="K36" s="3" t="s">
        <v>28657</v>
      </c>
      <c r="L36" s="3" t="s">
        <v>480</v>
      </c>
      <c r="M36" s="3" t="s">
        <v>36210</v>
      </c>
      <c r="N36" s="3" t="s">
        <v>36211</v>
      </c>
      <c r="O36" s="3" t="s">
        <v>720</v>
      </c>
      <c r="P36" s="3" t="s">
        <v>720</v>
      </c>
      <c r="Q36" s="3" t="s">
        <v>720</v>
      </c>
      <c r="R36" s="3" t="s">
        <v>36212</v>
      </c>
    </row>
    <row r="37" spans="1:18" s="3" customFormat="1" x14ac:dyDescent="0.2">
      <c r="A37" s="3">
        <v>49</v>
      </c>
      <c r="B37" s="3">
        <v>49</v>
      </c>
      <c r="C37" s="3" t="s">
        <v>34965</v>
      </c>
      <c r="D37" s="3" t="s">
        <v>185</v>
      </c>
      <c r="E37" s="3" t="s">
        <v>303</v>
      </c>
      <c r="F37" s="3" t="s">
        <v>415</v>
      </c>
      <c r="G37" s="3" t="s">
        <v>36171</v>
      </c>
      <c r="H37" s="3" t="s">
        <v>18859</v>
      </c>
      <c r="I37" s="3" t="s">
        <v>2422</v>
      </c>
      <c r="J37" s="3" t="s">
        <v>28658</v>
      </c>
      <c r="K37" s="3" t="s">
        <v>28659</v>
      </c>
      <c r="L37" s="3" t="s">
        <v>481</v>
      </c>
      <c r="M37" s="3" t="s">
        <v>36213</v>
      </c>
      <c r="N37" s="3" t="s">
        <v>36214</v>
      </c>
      <c r="O37" s="3" t="s">
        <v>36215</v>
      </c>
      <c r="P37" s="3" t="s">
        <v>720</v>
      </c>
      <c r="Q37" s="3" t="s">
        <v>720</v>
      </c>
      <c r="R37" s="3" t="s">
        <v>36216</v>
      </c>
    </row>
    <row r="38" spans="1:18" s="3" customFormat="1" x14ac:dyDescent="0.2">
      <c r="A38" s="3">
        <v>50</v>
      </c>
      <c r="B38" s="3">
        <v>50</v>
      </c>
      <c r="C38" s="3" t="s">
        <v>34965</v>
      </c>
      <c r="D38" s="3" t="s">
        <v>186</v>
      </c>
      <c r="E38" s="3" t="s">
        <v>304</v>
      </c>
      <c r="F38" s="3" t="s">
        <v>416</v>
      </c>
      <c r="G38" s="3" t="s">
        <v>36171</v>
      </c>
      <c r="H38" s="3" t="s">
        <v>23449</v>
      </c>
      <c r="I38" s="3" t="s">
        <v>720</v>
      </c>
      <c r="J38" s="3" t="s">
        <v>28660</v>
      </c>
      <c r="K38" s="3" t="s">
        <v>18860</v>
      </c>
      <c r="L38" s="3" t="s">
        <v>482</v>
      </c>
      <c r="M38" s="3" t="s">
        <v>36217</v>
      </c>
      <c r="N38" s="3" t="s">
        <v>36218</v>
      </c>
      <c r="O38" s="3" t="s">
        <v>36219</v>
      </c>
      <c r="P38" s="3" t="s">
        <v>720</v>
      </c>
      <c r="Q38" s="3" t="s">
        <v>720</v>
      </c>
      <c r="R38" s="3" t="s">
        <v>36220</v>
      </c>
    </row>
    <row r="39" spans="1:18" s="3" customFormat="1" x14ac:dyDescent="0.2">
      <c r="A39" s="3">
        <v>51</v>
      </c>
      <c r="B39" s="3">
        <v>51</v>
      </c>
      <c r="C39" s="3" t="s">
        <v>34965</v>
      </c>
      <c r="D39" s="3" t="s">
        <v>187</v>
      </c>
      <c r="E39" s="3" t="s">
        <v>305</v>
      </c>
      <c r="F39" s="3" t="s">
        <v>417</v>
      </c>
      <c r="G39" s="3" t="s">
        <v>36171</v>
      </c>
      <c r="H39" s="3" t="s">
        <v>28605</v>
      </c>
      <c r="I39" s="3" t="s">
        <v>1422</v>
      </c>
      <c r="J39" s="3" t="s">
        <v>720</v>
      </c>
      <c r="K39" s="3" t="s">
        <v>720</v>
      </c>
      <c r="L39" s="3" t="s">
        <v>483</v>
      </c>
      <c r="M39" s="3" t="s">
        <v>36221</v>
      </c>
      <c r="N39" s="3" t="s">
        <v>36222</v>
      </c>
      <c r="O39" s="3" t="s">
        <v>36223</v>
      </c>
      <c r="P39" s="3" t="s">
        <v>720</v>
      </c>
      <c r="Q39" s="3" t="s">
        <v>720</v>
      </c>
      <c r="R39" s="3" t="s">
        <v>36224</v>
      </c>
    </row>
    <row r="40" spans="1:18" s="3" customFormat="1" x14ac:dyDescent="0.2">
      <c r="A40" s="3">
        <v>52</v>
      </c>
      <c r="B40" s="3">
        <v>52</v>
      </c>
      <c r="C40" s="3" t="s">
        <v>34965</v>
      </c>
      <c r="D40" s="3" t="s">
        <v>188</v>
      </c>
      <c r="E40" s="3" t="s">
        <v>306</v>
      </c>
      <c r="F40" s="3" t="s">
        <v>410</v>
      </c>
      <c r="G40" s="3" t="s">
        <v>36171</v>
      </c>
      <c r="H40" s="3" t="s">
        <v>23130</v>
      </c>
      <c r="I40" s="3" t="s">
        <v>1422</v>
      </c>
      <c r="J40" s="3" t="s">
        <v>28661</v>
      </c>
      <c r="K40" s="3" t="s">
        <v>28662</v>
      </c>
      <c r="L40" s="3" t="s">
        <v>484</v>
      </c>
      <c r="M40" s="3" t="s">
        <v>36226</v>
      </c>
      <c r="N40" s="3" t="s">
        <v>36185</v>
      </c>
      <c r="O40" s="3" t="s">
        <v>36186</v>
      </c>
      <c r="P40" s="3" t="s">
        <v>720</v>
      </c>
      <c r="Q40" s="3" t="s">
        <v>720</v>
      </c>
      <c r="R40" s="3" t="s">
        <v>36227</v>
      </c>
    </row>
    <row r="41" spans="1:18" s="3" customFormat="1" x14ac:dyDescent="0.2">
      <c r="A41" s="3">
        <v>57</v>
      </c>
      <c r="B41" s="3">
        <v>57</v>
      </c>
      <c r="C41" s="3" t="s">
        <v>34965</v>
      </c>
      <c r="D41" s="3" t="s">
        <v>189</v>
      </c>
      <c r="E41" s="3" t="s">
        <v>307</v>
      </c>
      <c r="F41" s="3" t="s">
        <v>418</v>
      </c>
      <c r="G41" s="3" t="s">
        <v>36228</v>
      </c>
      <c r="H41" s="3" t="s">
        <v>28664</v>
      </c>
      <c r="I41" s="3" t="s">
        <v>19015</v>
      </c>
      <c r="J41" s="3" t="s">
        <v>720</v>
      </c>
      <c r="K41" s="3" t="s">
        <v>720</v>
      </c>
      <c r="L41" s="3" t="s">
        <v>485</v>
      </c>
      <c r="M41" s="3" t="s">
        <v>36229</v>
      </c>
      <c r="N41" s="3" t="s">
        <v>36230</v>
      </c>
      <c r="O41" s="3" t="s">
        <v>36231</v>
      </c>
      <c r="P41" s="3" t="s">
        <v>720</v>
      </c>
      <c r="Q41" s="3" t="s">
        <v>720</v>
      </c>
      <c r="R41" s="3" t="s">
        <v>36232</v>
      </c>
    </row>
    <row r="42" spans="1:18" s="3" customFormat="1" x14ac:dyDescent="0.2">
      <c r="A42" s="3">
        <v>58</v>
      </c>
      <c r="B42" s="3">
        <v>58</v>
      </c>
      <c r="C42" s="3" t="s">
        <v>34965</v>
      </c>
      <c r="D42" s="3" t="s">
        <v>190</v>
      </c>
      <c r="E42" s="3" t="s">
        <v>308</v>
      </c>
      <c r="F42" s="3" t="s">
        <v>404</v>
      </c>
      <c r="G42" s="3" t="s">
        <v>36228</v>
      </c>
      <c r="H42" s="3" t="s">
        <v>28665</v>
      </c>
      <c r="I42" s="3" t="s">
        <v>720</v>
      </c>
      <c r="J42" s="3" t="s">
        <v>720</v>
      </c>
      <c r="K42" s="3" t="s">
        <v>720</v>
      </c>
      <c r="L42" s="3" t="s">
        <v>486</v>
      </c>
      <c r="M42" s="3" t="s">
        <v>36233</v>
      </c>
      <c r="N42" s="3" t="s">
        <v>36234</v>
      </c>
      <c r="O42" s="3" t="s">
        <v>36235</v>
      </c>
      <c r="P42" s="3" t="s">
        <v>720</v>
      </c>
      <c r="Q42" s="3" t="s">
        <v>720</v>
      </c>
      <c r="R42" s="3" t="s">
        <v>36236</v>
      </c>
    </row>
    <row r="43" spans="1:18" s="3" customFormat="1" x14ac:dyDescent="0.2">
      <c r="A43" s="3">
        <v>60</v>
      </c>
      <c r="B43" s="3">
        <v>60</v>
      </c>
      <c r="C43" s="3" t="s">
        <v>34965</v>
      </c>
      <c r="D43" s="3" t="s">
        <v>191</v>
      </c>
      <c r="E43" s="3" t="s">
        <v>309</v>
      </c>
      <c r="F43" s="3" t="s">
        <v>52</v>
      </c>
      <c r="G43" s="3" t="s">
        <v>36228</v>
      </c>
      <c r="H43" s="3" t="s">
        <v>28666</v>
      </c>
      <c r="I43" s="3" t="s">
        <v>19013</v>
      </c>
      <c r="J43" s="3" t="s">
        <v>28667</v>
      </c>
      <c r="K43" s="3" t="s">
        <v>28668</v>
      </c>
      <c r="L43" s="3" t="s">
        <v>487</v>
      </c>
      <c r="M43" s="3" t="s">
        <v>36237</v>
      </c>
      <c r="N43" s="3" t="s">
        <v>36119</v>
      </c>
      <c r="O43" s="3" t="s">
        <v>36120</v>
      </c>
      <c r="P43" s="3" t="s">
        <v>720</v>
      </c>
      <c r="Q43" s="3" t="s">
        <v>720</v>
      </c>
      <c r="R43" s="3" t="s">
        <v>36238</v>
      </c>
    </row>
    <row r="44" spans="1:18" s="3" customFormat="1" x14ac:dyDescent="0.2">
      <c r="A44" s="3">
        <v>61</v>
      </c>
      <c r="B44" s="3">
        <v>61</v>
      </c>
      <c r="C44" s="3" t="s">
        <v>34965</v>
      </c>
      <c r="D44" s="3" t="s">
        <v>192</v>
      </c>
      <c r="E44" s="3" t="s">
        <v>310</v>
      </c>
      <c r="F44" s="3" t="s">
        <v>419</v>
      </c>
      <c r="G44" s="3" t="s">
        <v>36228</v>
      </c>
      <c r="H44" s="3" t="s">
        <v>28655</v>
      </c>
      <c r="I44" s="3" t="s">
        <v>458</v>
      </c>
      <c r="J44" s="3" t="s">
        <v>28669</v>
      </c>
      <c r="K44" s="3" t="s">
        <v>28670</v>
      </c>
      <c r="L44" s="3" t="s">
        <v>488</v>
      </c>
      <c r="M44" s="3" t="s">
        <v>36239</v>
      </c>
      <c r="N44" s="3" t="s">
        <v>36240</v>
      </c>
      <c r="O44" s="3" t="s">
        <v>36241</v>
      </c>
      <c r="P44" s="3" t="s">
        <v>720</v>
      </c>
      <c r="Q44" s="3" t="s">
        <v>720</v>
      </c>
      <c r="R44" s="3" t="s">
        <v>36242</v>
      </c>
    </row>
    <row r="45" spans="1:18" s="3" customFormat="1" x14ac:dyDescent="0.2">
      <c r="A45" s="3">
        <v>63</v>
      </c>
      <c r="B45" s="3">
        <v>63</v>
      </c>
      <c r="C45" s="3" t="s">
        <v>34965</v>
      </c>
      <c r="D45" s="3" t="s">
        <v>193</v>
      </c>
      <c r="E45" s="3" t="s">
        <v>311</v>
      </c>
      <c r="F45" s="3" t="s">
        <v>420</v>
      </c>
      <c r="G45" s="3" t="s">
        <v>36228</v>
      </c>
      <c r="H45" s="3" t="s">
        <v>28671</v>
      </c>
      <c r="I45" s="3" t="s">
        <v>18804</v>
      </c>
      <c r="J45" s="3" t="s">
        <v>28672</v>
      </c>
      <c r="K45" s="3" t="s">
        <v>28657</v>
      </c>
      <c r="L45" s="3" t="s">
        <v>489</v>
      </c>
      <c r="M45" s="3" t="s">
        <v>36243</v>
      </c>
      <c r="N45" s="3" t="s">
        <v>36244</v>
      </c>
      <c r="O45" s="3" t="s">
        <v>36245</v>
      </c>
      <c r="P45" s="3" t="s">
        <v>720</v>
      </c>
      <c r="Q45" s="3" t="s">
        <v>720</v>
      </c>
      <c r="R45" s="3" t="s">
        <v>36246</v>
      </c>
    </row>
    <row r="46" spans="1:18" s="3" customFormat="1" x14ac:dyDescent="0.2">
      <c r="A46" s="3">
        <v>65</v>
      </c>
      <c r="B46" s="3">
        <v>65</v>
      </c>
      <c r="C46" s="3" t="s">
        <v>34965</v>
      </c>
      <c r="D46" s="3" t="s">
        <v>194</v>
      </c>
      <c r="E46" s="3" t="s">
        <v>312</v>
      </c>
      <c r="F46" s="3" t="s">
        <v>418</v>
      </c>
      <c r="G46" s="3" t="s">
        <v>36228</v>
      </c>
      <c r="H46" s="3" t="s">
        <v>28664</v>
      </c>
      <c r="I46" s="3" t="s">
        <v>2423</v>
      </c>
      <c r="J46" s="3" t="s">
        <v>720</v>
      </c>
      <c r="K46" s="3" t="s">
        <v>720</v>
      </c>
      <c r="L46" s="3" t="s">
        <v>490</v>
      </c>
      <c r="M46" s="3" t="s">
        <v>36247</v>
      </c>
      <c r="N46" s="3" t="s">
        <v>36230</v>
      </c>
      <c r="O46" s="3" t="s">
        <v>36231</v>
      </c>
      <c r="P46" s="3" t="s">
        <v>720</v>
      </c>
      <c r="Q46" s="3" t="s">
        <v>720</v>
      </c>
      <c r="R46" s="3" t="s">
        <v>36248</v>
      </c>
    </row>
    <row r="47" spans="1:18" s="3" customFormat="1" x14ac:dyDescent="0.2">
      <c r="A47" s="3">
        <v>66</v>
      </c>
      <c r="B47" s="3">
        <v>66</v>
      </c>
      <c r="C47" s="3" t="s">
        <v>34965</v>
      </c>
      <c r="D47" s="3" t="s">
        <v>195</v>
      </c>
      <c r="E47" s="3" t="s">
        <v>313</v>
      </c>
      <c r="F47" s="3" t="s">
        <v>421</v>
      </c>
      <c r="G47" s="3" t="s">
        <v>36228</v>
      </c>
      <c r="H47" s="3" t="s">
        <v>28673</v>
      </c>
      <c r="I47" s="3" t="s">
        <v>2422</v>
      </c>
      <c r="J47" s="3" t="s">
        <v>720</v>
      </c>
      <c r="K47" s="3" t="s">
        <v>720</v>
      </c>
      <c r="L47" s="3" t="s">
        <v>491</v>
      </c>
      <c r="M47" s="3" t="s">
        <v>36250</v>
      </c>
      <c r="N47" s="3" t="s">
        <v>36251</v>
      </c>
      <c r="O47" s="3" t="s">
        <v>36252</v>
      </c>
      <c r="P47" s="3" t="s">
        <v>720</v>
      </c>
      <c r="Q47" s="3" t="s">
        <v>720</v>
      </c>
      <c r="R47" s="3" t="s">
        <v>36253</v>
      </c>
    </row>
    <row r="48" spans="1:18" s="3" customFormat="1" x14ac:dyDescent="0.2">
      <c r="A48" s="3">
        <v>67</v>
      </c>
      <c r="B48" s="3">
        <v>67</v>
      </c>
      <c r="C48" s="3" t="s">
        <v>34965</v>
      </c>
      <c r="D48" s="3" t="s">
        <v>196</v>
      </c>
      <c r="E48" s="3" t="s">
        <v>314</v>
      </c>
      <c r="F48" s="3" t="s">
        <v>418</v>
      </c>
      <c r="G48" s="3" t="s">
        <v>36254</v>
      </c>
      <c r="H48" s="3" t="s">
        <v>18788</v>
      </c>
      <c r="I48" s="3" t="s">
        <v>22700</v>
      </c>
      <c r="J48" s="3" t="s">
        <v>720</v>
      </c>
      <c r="K48" s="3" t="s">
        <v>720</v>
      </c>
      <c r="L48" s="3" t="s">
        <v>492</v>
      </c>
      <c r="M48" s="3" t="s">
        <v>36255</v>
      </c>
      <c r="N48" s="3" t="s">
        <v>36230</v>
      </c>
      <c r="O48" s="3" t="s">
        <v>36231</v>
      </c>
      <c r="P48" s="3" t="s">
        <v>720</v>
      </c>
      <c r="Q48" s="3" t="s">
        <v>720</v>
      </c>
      <c r="R48" s="3" t="s">
        <v>36256</v>
      </c>
    </row>
    <row r="49" spans="1:18" s="3" customFormat="1" x14ac:dyDescent="0.2">
      <c r="A49" s="3">
        <v>68</v>
      </c>
      <c r="B49" s="3">
        <v>68</v>
      </c>
      <c r="C49" s="3" t="s">
        <v>34965</v>
      </c>
      <c r="D49" s="3" t="s">
        <v>197</v>
      </c>
      <c r="E49" s="3" t="s">
        <v>315</v>
      </c>
      <c r="F49" s="3" t="s">
        <v>39</v>
      </c>
      <c r="G49" s="3" t="s">
        <v>36254</v>
      </c>
      <c r="H49" s="3" t="s">
        <v>18366</v>
      </c>
      <c r="I49" s="3" t="s">
        <v>1238</v>
      </c>
      <c r="J49" s="3" t="s">
        <v>28674</v>
      </c>
      <c r="K49" s="3" t="s">
        <v>28675</v>
      </c>
      <c r="L49" s="3" t="s">
        <v>493</v>
      </c>
      <c r="M49" s="3" t="s">
        <v>36257</v>
      </c>
      <c r="N49" s="3" t="s">
        <v>36115</v>
      </c>
      <c r="O49" s="3" t="s">
        <v>36116</v>
      </c>
      <c r="P49" s="3" t="s">
        <v>720</v>
      </c>
      <c r="Q49" s="3" t="s">
        <v>720</v>
      </c>
      <c r="R49" s="3" t="s">
        <v>36258</v>
      </c>
    </row>
    <row r="50" spans="1:18" s="3" customFormat="1" x14ac:dyDescent="0.2">
      <c r="A50" s="3">
        <v>69</v>
      </c>
      <c r="B50" s="3">
        <v>69</v>
      </c>
      <c r="C50" s="3" t="s">
        <v>34965</v>
      </c>
      <c r="D50" s="3" t="s">
        <v>198</v>
      </c>
      <c r="E50" s="3" t="s">
        <v>316</v>
      </c>
      <c r="F50" s="3" t="s">
        <v>422</v>
      </c>
      <c r="G50" s="3" t="s">
        <v>36254</v>
      </c>
      <c r="H50" s="3" t="s">
        <v>28676</v>
      </c>
      <c r="I50" s="3" t="s">
        <v>720</v>
      </c>
      <c r="J50" s="3" t="s">
        <v>28677</v>
      </c>
      <c r="K50" s="3" t="s">
        <v>28678</v>
      </c>
      <c r="L50" s="3" t="s">
        <v>494</v>
      </c>
      <c r="M50" s="3" t="s">
        <v>36259</v>
      </c>
      <c r="N50" s="3" t="s">
        <v>36260</v>
      </c>
      <c r="O50" s="3" t="s">
        <v>36261</v>
      </c>
      <c r="P50" s="3" t="s">
        <v>720</v>
      </c>
      <c r="Q50" s="3" t="s">
        <v>720</v>
      </c>
      <c r="R50" s="3" t="s">
        <v>36262</v>
      </c>
    </row>
    <row r="51" spans="1:18" s="3" customFormat="1" x14ac:dyDescent="0.2">
      <c r="A51" s="3">
        <v>70</v>
      </c>
      <c r="B51" s="3">
        <v>70</v>
      </c>
      <c r="C51" s="3" t="s">
        <v>34965</v>
      </c>
      <c r="D51" s="3" t="s">
        <v>199</v>
      </c>
      <c r="E51" s="3" t="s">
        <v>317</v>
      </c>
      <c r="F51" s="3" t="s">
        <v>423</v>
      </c>
      <c r="G51" s="3" t="s">
        <v>36254</v>
      </c>
      <c r="H51" s="3" t="s">
        <v>22700</v>
      </c>
      <c r="I51" s="3" t="s">
        <v>28611</v>
      </c>
      <c r="J51" s="3" t="s">
        <v>28679</v>
      </c>
      <c r="K51" s="3" t="s">
        <v>28680</v>
      </c>
      <c r="L51" s="3" t="s">
        <v>495</v>
      </c>
      <c r="M51" s="3" t="s">
        <v>36263</v>
      </c>
      <c r="N51" s="3" t="s">
        <v>36264</v>
      </c>
      <c r="O51" s="3" t="s">
        <v>720</v>
      </c>
      <c r="P51" s="3" t="s">
        <v>720</v>
      </c>
      <c r="Q51" s="3" t="s">
        <v>720</v>
      </c>
      <c r="R51" s="3" t="s">
        <v>36265</v>
      </c>
    </row>
    <row r="52" spans="1:18" s="3" customFormat="1" x14ac:dyDescent="0.2">
      <c r="A52" s="3">
        <v>71</v>
      </c>
      <c r="B52" s="3">
        <v>71</v>
      </c>
      <c r="C52" s="3" t="s">
        <v>34965</v>
      </c>
      <c r="D52" s="3" t="s">
        <v>200</v>
      </c>
      <c r="E52" s="3" t="s">
        <v>318</v>
      </c>
      <c r="F52" s="3" t="s">
        <v>404</v>
      </c>
      <c r="G52" s="3" t="s">
        <v>36254</v>
      </c>
      <c r="H52" s="3" t="s">
        <v>28681</v>
      </c>
      <c r="I52" s="3" t="s">
        <v>720</v>
      </c>
      <c r="J52" s="3" t="s">
        <v>28682</v>
      </c>
      <c r="K52" s="3" t="s">
        <v>28683</v>
      </c>
      <c r="L52" s="3" t="s">
        <v>496</v>
      </c>
      <c r="M52" s="3" t="s">
        <v>36266</v>
      </c>
      <c r="N52" s="3" t="s">
        <v>36234</v>
      </c>
      <c r="O52" s="3" t="s">
        <v>36235</v>
      </c>
      <c r="P52" s="3" t="s">
        <v>720</v>
      </c>
      <c r="Q52" s="3" t="s">
        <v>720</v>
      </c>
      <c r="R52" s="3" t="s">
        <v>36267</v>
      </c>
    </row>
    <row r="53" spans="1:18" s="3" customFormat="1" x14ac:dyDescent="0.2">
      <c r="A53" s="3">
        <v>72</v>
      </c>
      <c r="B53" s="3">
        <v>72</v>
      </c>
      <c r="C53" s="3" t="s">
        <v>34965</v>
      </c>
      <c r="D53" s="3" t="s">
        <v>201</v>
      </c>
      <c r="E53" s="3" t="s">
        <v>319</v>
      </c>
      <c r="F53" s="3" t="s">
        <v>52</v>
      </c>
      <c r="G53" s="3" t="s">
        <v>36254</v>
      </c>
      <c r="H53" s="3" t="s">
        <v>28684</v>
      </c>
      <c r="I53" s="3" t="s">
        <v>1422</v>
      </c>
      <c r="J53" s="3" t="s">
        <v>28685</v>
      </c>
      <c r="K53" s="3" t="s">
        <v>28609</v>
      </c>
      <c r="L53" s="3" t="s">
        <v>497</v>
      </c>
      <c r="M53" s="3" t="s">
        <v>36268</v>
      </c>
      <c r="N53" s="3" t="s">
        <v>36119</v>
      </c>
      <c r="O53" s="3" t="s">
        <v>36120</v>
      </c>
      <c r="P53" s="3" t="s">
        <v>720</v>
      </c>
      <c r="Q53" s="3" t="s">
        <v>720</v>
      </c>
      <c r="R53" s="3" t="s">
        <v>36269</v>
      </c>
    </row>
    <row r="54" spans="1:18" s="3" customFormat="1" x14ac:dyDescent="0.2">
      <c r="A54" s="3">
        <v>73</v>
      </c>
      <c r="B54" s="3">
        <v>73</v>
      </c>
      <c r="C54" s="3" t="s">
        <v>34965</v>
      </c>
      <c r="D54" s="3" t="s">
        <v>202</v>
      </c>
      <c r="E54" s="3" t="s">
        <v>320</v>
      </c>
      <c r="F54" s="3" t="s">
        <v>424</v>
      </c>
      <c r="G54" s="3" t="s">
        <v>36254</v>
      </c>
      <c r="H54" s="3" t="s">
        <v>28686</v>
      </c>
      <c r="I54" s="3" t="s">
        <v>2422</v>
      </c>
      <c r="J54" s="3" t="s">
        <v>28687</v>
      </c>
      <c r="K54" s="3" t="s">
        <v>23219</v>
      </c>
      <c r="L54" s="3" t="s">
        <v>498</v>
      </c>
      <c r="M54" s="3" t="s">
        <v>36271</v>
      </c>
      <c r="N54" s="3" t="s">
        <v>36272</v>
      </c>
      <c r="O54" s="3" t="s">
        <v>36273</v>
      </c>
      <c r="P54" s="3" t="s">
        <v>720</v>
      </c>
      <c r="Q54" s="3" t="s">
        <v>720</v>
      </c>
      <c r="R54" s="3" t="s">
        <v>36274</v>
      </c>
    </row>
    <row r="55" spans="1:18" s="3" customFormat="1" x14ac:dyDescent="0.2">
      <c r="A55" s="3">
        <v>74</v>
      </c>
      <c r="B55" s="3">
        <v>74</v>
      </c>
      <c r="C55" s="3" t="s">
        <v>34965</v>
      </c>
      <c r="D55" s="3" t="s">
        <v>203</v>
      </c>
      <c r="E55" s="3" t="s">
        <v>321</v>
      </c>
      <c r="F55" s="3" t="s">
        <v>425</v>
      </c>
      <c r="G55" s="3" t="s">
        <v>36254</v>
      </c>
      <c r="H55" s="3" t="s">
        <v>23127</v>
      </c>
      <c r="I55" s="3" t="s">
        <v>2422</v>
      </c>
      <c r="J55" s="3" t="s">
        <v>28688</v>
      </c>
      <c r="K55" s="3" t="s">
        <v>28689</v>
      </c>
      <c r="L55" s="3" t="s">
        <v>499</v>
      </c>
      <c r="M55" s="3" t="s">
        <v>36276</v>
      </c>
      <c r="N55" s="3" t="s">
        <v>36277</v>
      </c>
      <c r="O55" s="3" t="s">
        <v>36278</v>
      </c>
      <c r="P55" s="3" t="s">
        <v>720</v>
      </c>
      <c r="Q55" s="3" t="s">
        <v>720</v>
      </c>
      <c r="R55" s="3" t="s">
        <v>36279</v>
      </c>
    </row>
    <row r="56" spans="1:18" s="3" customFormat="1" x14ac:dyDescent="0.2">
      <c r="A56" s="3">
        <v>76</v>
      </c>
      <c r="B56" s="3">
        <v>76</v>
      </c>
      <c r="C56" s="3" t="s">
        <v>34965</v>
      </c>
      <c r="D56" s="3" t="s">
        <v>204</v>
      </c>
      <c r="E56" s="3" t="s">
        <v>322</v>
      </c>
      <c r="F56" s="3" t="s">
        <v>426</v>
      </c>
      <c r="G56" s="3" t="s">
        <v>36254</v>
      </c>
      <c r="H56" s="3" t="s">
        <v>28691</v>
      </c>
      <c r="I56" s="3" t="s">
        <v>1422</v>
      </c>
      <c r="J56" s="3" t="s">
        <v>28600</v>
      </c>
      <c r="K56" s="3" t="s">
        <v>28692</v>
      </c>
      <c r="L56" s="3" t="s">
        <v>500</v>
      </c>
      <c r="M56" s="3" t="s">
        <v>36280</v>
      </c>
      <c r="N56" s="3" t="s">
        <v>36281</v>
      </c>
      <c r="O56" s="3" t="s">
        <v>36282</v>
      </c>
      <c r="P56" s="3" t="s">
        <v>720</v>
      </c>
      <c r="Q56" s="3" t="s">
        <v>720</v>
      </c>
      <c r="R56" s="3" t="s">
        <v>36283</v>
      </c>
    </row>
    <row r="57" spans="1:18" s="3" customFormat="1" x14ac:dyDescent="0.2">
      <c r="A57" s="3">
        <v>77</v>
      </c>
      <c r="B57" s="3">
        <v>77</v>
      </c>
      <c r="C57" s="3" t="s">
        <v>34965</v>
      </c>
      <c r="D57" s="3" t="s">
        <v>205</v>
      </c>
      <c r="E57" s="3" t="s">
        <v>323</v>
      </c>
      <c r="F57" s="3" t="s">
        <v>427</v>
      </c>
      <c r="G57" s="3" t="s">
        <v>28721</v>
      </c>
      <c r="H57" s="3" t="s">
        <v>18768</v>
      </c>
      <c r="I57" s="3" t="s">
        <v>22700</v>
      </c>
      <c r="J57" s="3" t="s">
        <v>720</v>
      </c>
      <c r="K57" s="3" t="s">
        <v>720</v>
      </c>
      <c r="L57" s="3" t="s">
        <v>501</v>
      </c>
      <c r="M57" s="3" t="s">
        <v>36284</v>
      </c>
      <c r="N57" s="3" t="s">
        <v>36285</v>
      </c>
      <c r="O57" s="3" t="s">
        <v>720</v>
      </c>
      <c r="P57" s="3" t="s">
        <v>720</v>
      </c>
      <c r="Q57" s="3" t="s">
        <v>720</v>
      </c>
      <c r="R57" s="3" t="s">
        <v>36286</v>
      </c>
    </row>
    <row r="58" spans="1:18" s="3" customFormat="1" x14ac:dyDescent="0.2">
      <c r="A58" s="3">
        <v>80</v>
      </c>
      <c r="B58" s="3">
        <v>80</v>
      </c>
      <c r="C58" s="3" t="s">
        <v>34965</v>
      </c>
      <c r="D58" s="3" t="s">
        <v>206</v>
      </c>
      <c r="E58" s="3" t="s">
        <v>324</v>
      </c>
      <c r="F58" s="3" t="s">
        <v>428</v>
      </c>
      <c r="G58" s="3" t="s">
        <v>28721</v>
      </c>
      <c r="H58" s="3" t="s">
        <v>18803</v>
      </c>
      <c r="I58" s="3" t="s">
        <v>1424</v>
      </c>
      <c r="J58" s="3" t="s">
        <v>28656</v>
      </c>
      <c r="K58" s="3" t="s">
        <v>28695</v>
      </c>
      <c r="L58" s="3" t="s">
        <v>502</v>
      </c>
      <c r="M58" s="3" t="s">
        <v>36287</v>
      </c>
      <c r="N58" s="3" t="s">
        <v>36288</v>
      </c>
      <c r="O58" s="3" t="s">
        <v>36289</v>
      </c>
      <c r="P58" s="3" t="s">
        <v>720</v>
      </c>
      <c r="Q58" s="3" t="s">
        <v>720</v>
      </c>
      <c r="R58" s="3" t="s">
        <v>36290</v>
      </c>
    </row>
    <row r="59" spans="1:18" s="3" customFormat="1" x14ac:dyDescent="0.2">
      <c r="A59" s="3">
        <v>82</v>
      </c>
      <c r="B59" s="3">
        <v>82</v>
      </c>
      <c r="C59" s="3" t="s">
        <v>34965</v>
      </c>
      <c r="D59" s="3" t="s">
        <v>207</v>
      </c>
      <c r="E59" s="3" t="s">
        <v>325</v>
      </c>
      <c r="F59" s="3" t="s">
        <v>96</v>
      </c>
      <c r="G59" s="3" t="s">
        <v>28721</v>
      </c>
      <c r="H59" s="3" t="s">
        <v>28696</v>
      </c>
      <c r="I59" s="3" t="s">
        <v>2421</v>
      </c>
      <c r="J59" s="3" t="s">
        <v>28697</v>
      </c>
      <c r="K59" s="3" t="s">
        <v>28698</v>
      </c>
      <c r="L59" s="3" t="s">
        <v>503</v>
      </c>
      <c r="M59" s="3" t="s">
        <v>36291</v>
      </c>
      <c r="N59" s="3" t="s">
        <v>36147</v>
      </c>
      <c r="O59" s="3" t="s">
        <v>36148</v>
      </c>
      <c r="P59" s="3" t="s">
        <v>720</v>
      </c>
      <c r="Q59" s="3" t="s">
        <v>720</v>
      </c>
      <c r="R59" s="3" t="s">
        <v>36292</v>
      </c>
    </row>
    <row r="60" spans="1:18" s="3" customFormat="1" x14ac:dyDescent="0.2">
      <c r="A60" s="3">
        <v>83</v>
      </c>
      <c r="B60" s="3">
        <v>83</v>
      </c>
      <c r="C60" s="3" t="s">
        <v>34965</v>
      </c>
      <c r="D60" s="3" t="s">
        <v>208</v>
      </c>
      <c r="E60" s="3" t="s">
        <v>326</v>
      </c>
      <c r="F60" s="3" t="s">
        <v>429</v>
      </c>
      <c r="G60" s="3" t="s">
        <v>28721</v>
      </c>
      <c r="H60" s="3" t="s">
        <v>18804</v>
      </c>
      <c r="I60" s="3" t="s">
        <v>720</v>
      </c>
      <c r="J60" s="3" t="s">
        <v>720</v>
      </c>
      <c r="K60" s="3" t="s">
        <v>720</v>
      </c>
      <c r="L60" s="3" t="s">
        <v>504</v>
      </c>
      <c r="M60" s="3" t="s">
        <v>36294</v>
      </c>
      <c r="N60" s="3" t="s">
        <v>36295</v>
      </c>
      <c r="O60" s="3" t="s">
        <v>720</v>
      </c>
      <c r="P60" s="3" t="s">
        <v>720</v>
      </c>
      <c r="Q60" s="3" t="s">
        <v>720</v>
      </c>
      <c r="R60" s="3" t="s">
        <v>36296</v>
      </c>
    </row>
    <row r="61" spans="1:18" s="3" customFormat="1" x14ac:dyDescent="0.2">
      <c r="A61" s="3">
        <v>84</v>
      </c>
      <c r="B61" s="3">
        <v>84</v>
      </c>
      <c r="C61" s="3" t="s">
        <v>34965</v>
      </c>
      <c r="D61" s="3" t="s">
        <v>209</v>
      </c>
      <c r="E61" s="3" t="s">
        <v>327</v>
      </c>
      <c r="F61" s="3" t="s">
        <v>430</v>
      </c>
      <c r="G61" s="3" t="s">
        <v>36297</v>
      </c>
      <c r="H61" s="3" t="s">
        <v>28699</v>
      </c>
      <c r="I61" s="3" t="s">
        <v>720</v>
      </c>
      <c r="J61" s="3" t="s">
        <v>23552</v>
      </c>
      <c r="K61" s="3" t="s">
        <v>28700</v>
      </c>
      <c r="L61" s="3" t="s">
        <v>505</v>
      </c>
      <c r="M61" s="3" t="s">
        <v>36298</v>
      </c>
      <c r="N61" s="3" t="s">
        <v>36299</v>
      </c>
      <c r="O61" s="3" t="s">
        <v>36300</v>
      </c>
      <c r="P61" s="3" t="s">
        <v>720</v>
      </c>
      <c r="Q61" s="3" t="s">
        <v>720</v>
      </c>
      <c r="R61" s="3" t="s">
        <v>36301</v>
      </c>
    </row>
    <row r="62" spans="1:18" s="3" customFormat="1" x14ac:dyDescent="0.2">
      <c r="A62" s="3">
        <v>86</v>
      </c>
      <c r="B62" s="3">
        <v>86</v>
      </c>
      <c r="C62" s="3" t="s">
        <v>34965</v>
      </c>
      <c r="D62" s="3" t="s">
        <v>210</v>
      </c>
      <c r="E62" s="3" t="s">
        <v>328</v>
      </c>
      <c r="F62" s="3" t="s">
        <v>431</v>
      </c>
      <c r="G62" s="3" t="s">
        <v>36297</v>
      </c>
      <c r="H62" s="3" t="s">
        <v>28701</v>
      </c>
      <c r="I62" s="3" t="s">
        <v>28702</v>
      </c>
      <c r="J62" s="3" t="s">
        <v>28703</v>
      </c>
      <c r="K62" s="3" t="s">
        <v>28704</v>
      </c>
      <c r="L62" s="3" t="s">
        <v>506</v>
      </c>
      <c r="M62" s="3" t="s">
        <v>36303</v>
      </c>
      <c r="N62" s="3" t="s">
        <v>36304</v>
      </c>
      <c r="O62" s="3" t="s">
        <v>720</v>
      </c>
      <c r="P62" s="3" t="s">
        <v>720</v>
      </c>
      <c r="Q62" s="3" t="s">
        <v>720</v>
      </c>
      <c r="R62" s="3" t="s">
        <v>36305</v>
      </c>
    </row>
    <row r="63" spans="1:18" s="3" customFormat="1" x14ac:dyDescent="0.2">
      <c r="A63" s="3">
        <v>87</v>
      </c>
      <c r="B63" s="3">
        <v>87</v>
      </c>
      <c r="C63" s="3" t="s">
        <v>34965</v>
      </c>
      <c r="D63" s="3" t="s">
        <v>211</v>
      </c>
      <c r="E63" s="3" t="s">
        <v>329</v>
      </c>
      <c r="F63" s="3" t="s">
        <v>432</v>
      </c>
      <c r="G63" s="3" t="s">
        <v>36297</v>
      </c>
      <c r="H63" s="3" t="s">
        <v>28620</v>
      </c>
      <c r="I63" s="3" t="s">
        <v>18768</v>
      </c>
      <c r="J63" s="3" t="s">
        <v>28705</v>
      </c>
      <c r="K63" s="3" t="s">
        <v>28706</v>
      </c>
      <c r="L63" s="3" t="s">
        <v>507</v>
      </c>
      <c r="M63" s="3" t="s">
        <v>36306</v>
      </c>
      <c r="N63" s="3" t="s">
        <v>36307</v>
      </c>
      <c r="O63" s="3" t="s">
        <v>36308</v>
      </c>
      <c r="P63" s="3" t="s">
        <v>720</v>
      </c>
      <c r="Q63" s="3" t="s">
        <v>720</v>
      </c>
      <c r="R63" s="3" t="s">
        <v>36309</v>
      </c>
    </row>
    <row r="64" spans="1:18" s="3" customFormat="1" x14ac:dyDescent="0.2">
      <c r="A64" s="3">
        <v>89</v>
      </c>
      <c r="B64" s="3">
        <v>89</v>
      </c>
      <c r="C64" s="3" t="s">
        <v>34965</v>
      </c>
      <c r="D64" s="3" t="s">
        <v>212</v>
      </c>
      <c r="E64" s="3" t="s">
        <v>330</v>
      </c>
      <c r="F64" s="3" t="s">
        <v>409</v>
      </c>
      <c r="G64" s="3" t="s">
        <v>36297</v>
      </c>
      <c r="H64" s="3" t="s">
        <v>23131</v>
      </c>
      <c r="I64" s="3" t="s">
        <v>2423</v>
      </c>
      <c r="J64" s="3" t="s">
        <v>28707</v>
      </c>
      <c r="K64" s="3" t="s">
        <v>28708</v>
      </c>
      <c r="L64" s="3" t="s">
        <v>508</v>
      </c>
      <c r="M64" s="3" t="s">
        <v>36310</v>
      </c>
      <c r="N64" s="3" t="s">
        <v>36181</v>
      </c>
      <c r="O64" s="3" t="s">
        <v>36182</v>
      </c>
      <c r="P64" s="3" t="s">
        <v>720</v>
      </c>
      <c r="Q64" s="3" t="s">
        <v>720</v>
      </c>
      <c r="R64" s="3" t="s">
        <v>36311</v>
      </c>
    </row>
    <row r="65" spans="1:18" s="3" customFormat="1" x14ac:dyDescent="0.2">
      <c r="A65" s="3">
        <v>90</v>
      </c>
      <c r="B65" s="3">
        <v>90</v>
      </c>
      <c r="C65" s="3" t="s">
        <v>34965</v>
      </c>
      <c r="D65" s="3" t="s">
        <v>213</v>
      </c>
      <c r="E65" s="3" t="s">
        <v>331</v>
      </c>
      <c r="F65" s="3" t="s">
        <v>52</v>
      </c>
      <c r="G65" s="3" t="s">
        <v>36297</v>
      </c>
      <c r="H65" s="3" t="s">
        <v>28709</v>
      </c>
      <c r="I65" s="3" t="s">
        <v>1422</v>
      </c>
      <c r="J65" s="3" t="s">
        <v>28603</v>
      </c>
      <c r="K65" s="3" t="s">
        <v>28710</v>
      </c>
      <c r="L65" s="3" t="s">
        <v>509</v>
      </c>
      <c r="M65" s="3" t="s">
        <v>36312</v>
      </c>
      <c r="N65" s="3" t="s">
        <v>36119</v>
      </c>
      <c r="O65" s="3" t="s">
        <v>36120</v>
      </c>
      <c r="P65" s="3" t="s">
        <v>720</v>
      </c>
      <c r="Q65" s="3" t="s">
        <v>720</v>
      </c>
      <c r="R65" s="3" t="s">
        <v>36313</v>
      </c>
    </row>
    <row r="66" spans="1:18" s="3" customFormat="1" x14ac:dyDescent="0.2">
      <c r="A66" s="3">
        <v>92</v>
      </c>
      <c r="B66" s="3">
        <v>92</v>
      </c>
      <c r="C66" s="3" t="s">
        <v>34965</v>
      </c>
      <c r="D66" s="3" t="s">
        <v>214</v>
      </c>
      <c r="E66" s="3" t="s">
        <v>332</v>
      </c>
      <c r="F66" s="3" t="s">
        <v>23</v>
      </c>
      <c r="G66" s="3" t="s">
        <v>36297</v>
      </c>
      <c r="H66" s="3" t="s">
        <v>28711</v>
      </c>
      <c r="I66" s="3" t="s">
        <v>2422</v>
      </c>
      <c r="J66" s="3" t="s">
        <v>28712</v>
      </c>
      <c r="K66" s="3" t="s">
        <v>28713</v>
      </c>
      <c r="L66" s="3" t="s">
        <v>510</v>
      </c>
      <c r="M66" s="3" t="s">
        <v>36315</v>
      </c>
      <c r="N66" s="3" t="s">
        <v>36150</v>
      </c>
      <c r="O66" s="3" t="s">
        <v>36151</v>
      </c>
      <c r="P66" s="3" t="s">
        <v>720</v>
      </c>
      <c r="Q66" s="3" t="s">
        <v>720</v>
      </c>
      <c r="R66" s="3" t="s">
        <v>36316</v>
      </c>
    </row>
    <row r="67" spans="1:18" s="3" customFormat="1" x14ac:dyDescent="0.2">
      <c r="A67" s="3">
        <v>93</v>
      </c>
      <c r="B67" s="3">
        <v>93</v>
      </c>
      <c r="C67" s="3" t="s">
        <v>34965</v>
      </c>
      <c r="D67" s="3" t="s">
        <v>215</v>
      </c>
      <c r="E67" s="3" t="s">
        <v>333</v>
      </c>
      <c r="F67" s="3" t="s">
        <v>433</v>
      </c>
      <c r="G67" s="3" t="s">
        <v>36317</v>
      </c>
      <c r="H67" s="3" t="s">
        <v>28714</v>
      </c>
      <c r="I67" s="3" t="s">
        <v>720</v>
      </c>
      <c r="J67" s="3" t="s">
        <v>28715</v>
      </c>
      <c r="K67" s="3" t="s">
        <v>28716</v>
      </c>
      <c r="L67" s="3" t="s">
        <v>511</v>
      </c>
      <c r="M67" s="3" t="s">
        <v>36318</v>
      </c>
      <c r="N67" s="3" t="s">
        <v>36319</v>
      </c>
      <c r="O67" s="3" t="s">
        <v>36320</v>
      </c>
      <c r="P67" s="3" t="s">
        <v>720</v>
      </c>
      <c r="Q67" s="3" t="s">
        <v>720</v>
      </c>
      <c r="R67" s="3" t="s">
        <v>36321</v>
      </c>
    </row>
    <row r="68" spans="1:18" s="3" customFormat="1" x14ac:dyDescent="0.2">
      <c r="A68" s="3">
        <v>97</v>
      </c>
      <c r="B68" s="3">
        <v>97</v>
      </c>
      <c r="C68" s="3" t="s">
        <v>34965</v>
      </c>
      <c r="D68" s="3" t="s">
        <v>216</v>
      </c>
      <c r="E68" s="3" t="s">
        <v>334</v>
      </c>
      <c r="F68" s="3" t="s">
        <v>435</v>
      </c>
      <c r="G68" s="3" t="s">
        <v>36317</v>
      </c>
      <c r="H68" s="3" t="s">
        <v>28717</v>
      </c>
      <c r="I68" s="3" t="s">
        <v>720</v>
      </c>
      <c r="J68" s="3" t="s">
        <v>28718</v>
      </c>
      <c r="K68" s="3" t="s">
        <v>28719</v>
      </c>
      <c r="L68" s="3" t="s">
        <v>512</v>
      </c>
      <c r="M68" s="3" t="s">
        <v>36323</v>
      </c>
      <c r="N68" s="3" t="s">
        <v>36324</v>
      </c>
      <c r="O68" s="3" t="s">
        <v>36325</v>
      </c>
      <c r="P68" s="3" t="s">
        <v>720</v>
      </c>
      <c r="Q68" s="3" t="s">
        <v>720</v>
      </c>
      <c r="R68" s="3" t="s">
        <v>36326</v>
      </c>
    </row>
    <row r="69" spans="1:18" s="3" customFormat="1" x14ac:dyDescent="0.2">
      <c r="A69" s="3">
        <v>98</v>
      </c>
      <c r="B69" s="3">
        <v>98</v>
      </c>
      <c r="C69" s="3" t="s">
        <v>34965</v>
      </c>
      <c r="D69" s="3" t="s">
        <v>217</v>
      </c>
      <c r="E69" s="3" t="s">
        <v>335</v>
      </c>
      <c r="F69" s="3" t="s">
        <v>39</v>
      </c>
      <c r="G69" s="3" t="s">
        <v>28650</v>
      </c>
      <c r="H69" s="3" t="s">
        <v>28641</v>
      </c>
      <c r="I69" s="3" t="s">
        <v>19013</v>
      </c>
      <c r="J69" s="3" t="s">
        <v>28720</v>
      </c>
      <c r="K69" s="3" t="s">
        <v>28721</v>
      </c>
      <c r="L69" s="3" t="s">
        <v>513</v>
      </c>
      <c r="M69" s="3" t="s">
        <v>36328</v>
      </c>
      <c r="N69" s="3" t="s">
        <v>36115</v>
      </c>
      <c r="O69" s="3" t="s">
        <v>36116</v>
      </c>
      <c r="P69" s="3" t="s">
        <v>720</v>
      </c>
      <c r="Q69" s="3" t="s">
        <v>720</v>
      </c>
      <c r="R69" s="3" t="s">
        <v>36329</v>
      </c>
    </row>
    <row r="70" spans="1:18" s="3" customFormat="1" x14ac:dyDescent="0.2">
      <c r="A70" s="3">
        <v>99</v>
      </c>
      <c r="B70" s="3">
        <v>99</v>
      </c>
      <c r="C70" s="3" t="s">
        <v>34965</v>
      </c>
      <c r="D70" s="3" t="s">
        <v>218</v>
      </c>
      <c r="E70" s="3" t="s">
        <v>336</v>
      </c>
      <c r="F70" s="3" t="s">
        <v>434</v>
      </c>
      <c r="G70" s="3" t="s">
        <v>28650</v>
      </c>
      <c r="H70" s="3" t="s">
        <v>19013</v>
      </c>
      <c r="I70" s="3" t="s">
        <v>18768</v>
      </c>
      <c r="J70" s="3" t="s">
        <v>720</v>
      </c>
      <c r="K70" s="3" t="s">
        <v>720</v>
      </c>
      <c r="L70" s="3" t="s">
        <v>514</v>
      </c>
      <c r="M70" s="3" t="s">
        <v>36331</v>
      </c>
      <c r="N70" s="3" t="s">
        <v>36332</v>
      </c>
      <c r="O70" s="3" t="s">
        <v>720</v>
      </c>
      <c r="P70" s="3" t="s">
        <v>720</v>
      </c>
      <c r="Q70" s="3" t="s">
        <v>720</v>
      </c>
      <c r="R70" s="3" t="s">
        <v>36333</v>
      </c>
    </row>
    <row r="71" spans="1:18" s="3" customFormat="1" x14ac:dyDescent="0.2">
      <c r="A71" s="3">
        <v>100</v>
      </c>
      <c r="B71" s="3">
        <v>100</v>
      </c>
      <c r="C71" s="3" t="s">
        <v>34965</v>
      </c>
      <c r="D71" s="3" t="s">
        <v>219</v>
      </c>
      <c r="E71" s="3" t="s">
        <v>337</v>
      </c>
      <c r="F71" s="3" t="s">
        <v>96</v>
      </c>
      <c r="G71" s="3" t="s">
        <v>28650</v>
      </c>
      <c r="H71" s="3" t="s">
        <v>28722</v>
      </c>
      <c r="I71" s="3" t="s">
        <v>18768</v>
      </c>
      <c r="J71" s="3" t="s">
        <v>28642</v>
      </c>
      <c r="K71" s="3" t="s">
        <v>28723</v>
      </c>
      <c r="L71" s="3" t="s">
        <v>515</v>
      </c>
      <c r="M71" s="3" t="s">
        <v>36334</v>
      </c>
      <c r="N71" s="3" t="s">
        <v>36147</v>
      </c>
      <c r="O71" s="3" t="s">
        <v>36148</v>
      </c>
      <c r="P71" s="3" t="s">
        <v>720</v>
      </c>
      <c r="Q71" s="3" t="s">
        <v>720</v>
      </c>
      <c r="R71" s="3" t="s">
        <v>36335</v>
      </c>
    </row>
    <row r="72" spans="1:18" s="3" customFormat="1" x14ac:dyDescent="0.2">
      <c r="A72" s="3">
        <v>101</v>
      </c>
      <c r="B72" s="3">
        <v>101</v>
      </c>
      <c r="C72" s="3" t="s">
        <v>34965</v>
      </c>
      <c r="D72" s="3" t="s">
        <v>220</v>
      </c>
      <c r="E72" s="3" t="s">
        <v>338</v>
      </c>
      <c r="F72" s="3" t="s">
        <v>436</v>
      </c>
      <c r="G72" s="3" t="s">
        <v>28650</v>
      </c>
      <c r="H72" s="3" t="s">
        <v>23221</v>
      </c>
      <c r="I72" s="3" t="s">
        <v>19103</v>
      </c>
      <c r="J72" s="3" t="s">
        <v>28724</v>
      </c>
      <c r="K72" s="3" t="s">
        <v>28725</v>
      </c>
      <c r="L72" s="3" t="s">
        <v>516</v>
      </c>
      <c r="M72" s="3" t="s">
        <v>36336</v>
      </c>
      <c r="N72" s="3" t="s">
        <v>36337</v>
      </c>
      <c r="O72" s="3" t="s">
        <v>36338</v>
      </c>
      <c r="P72" s="3" t="s">
        <v>720</v>
      </c>
      <c r="Q72" s="3" t="s">
        <v>720</v>
      </c>
      <c r="R72" s="3" t="s">
        <v>36339</v>
      </c>
    </row>
    <row r="73" spans="1:18" s="3" customFormat="1" x14ac:dyDescent="0.2">
      <c r="A73" s="3">
        <v>102</v>
      </c>
      <c r="B73" s="3">
        <v>102</v>
      </c>
      <c r="C73" s="3" t="s">
        <v>34965</v>
      </c>
      <c r="D73" s="3" t="s">
        <v>221</v>
      </c>
      <c r="E73" s="3" t="s">
        <v>339</v>
      </c>
      <c r="F73" s="3" t="s">
        <v>437</v>
      </c>
      <c r="G73" s="3" t="s">
        <v>28650</v>
      </c>
      <c r="H73" s="3" t="s">
        <v>28726</v>
      </c>
      <c r="I73" s="3" t="s">
        <v>720</v>
      </c>
      <c r="J73" s="3" t="s">
        <v>18863</v>
      </c>
      <c r="K73" s="3" t="s">
        <v>28700</v>
      </c>
      <c r="L73" s="3" t="s">
        <v>517</v>
      </c>
      <c r="M73" s="3" t="s">
        <v>36340</v>
      </c>
      <c r="N73" s="3" t="s">
        <v>36341</v>
      </c>
      <c r="O73" s="3" t="s">
        <v>36342</v>
      </c>
      <c r="P73" s="3" t="s">
        <v>720</v>
      </c>
      <c r="Q73" s="3" t="s">
        <v>720</v>
      </c>
      <c r="R73" s="3" t="s">
        <v>36343</v>
      </c>
    </row>
    <row r="74" spans="1:18" s="3" customFormat="1" x14ac:dyDescent="0.2">
      <c r="A74" s="3">
        <v>106</v>
      </c>
      <c r="B74" s="3">
        <v>106</v>
      </c>
      <c r="C74" s="3" t="s">
        <v>34965</v>
      </c>
      <c r="D74" s="3" t="s">
        <v>222</v>
      </c>
      <c r="E74" s="3" t="s">
        <v>340</v>
      </c>
      <c r="F74" s="3" t="s">
        <v>52</v>
      </c>
      <c r="G74" s="3" t="s">
        <v>36344</v>
      </c>
      <c r="H74" s="3" t="s">
        <v>28727</v>
      </c>
      <c r="I74" s="3" t="s">
        <v>1422</v>
      </c>
      <c r="J74" s="3" t="s">
        <v>23447</v>
      </c>
      <c r="K74" s="3" t="s">
        <v>28728</v>
      </c>
      <c r="L74" s="3" t="s">
        <v>518</v>
      </c>
      <c r="M74" s="3" t="s">
        <v>36345</v>
      </c>
      <c r="N74" s="3" t="s">
        <v>36119</v>
      </c>
      <c r="O74" s="3" t="s">
        <v>36120</v>
      </c>
      <c r="P74" s="3" t="s">
        <v>720</v>
      </c>
      <c r="Q74" s="3" t="s">
        <v>720</v>
      </c>
      <c r="R74" s="3" t="s">
        <v>36346</v>
      </c>
    </row>
    <row r="75" spans="1:18" s="3" customFormat="1" x14ac:dyDescent="0.2">
      <c r="A75" s="3">
        <v>107</v>
      </c>
      <c r="B75" s="3">
        <v>107</v>
      </c>
      <c r="C75" s="3" t="s">
        <v>34965</v>
      </c>
      <c r="D75" s="3" t="s">
        <v>223</v>
      </c>
      <c r="E75" s="3" t="s">
        <v>341</v>
      </c>
      <c r="F75" s="3" t="s">
        <v>438</v>
      </c>
      <c r="G75" s="3" t="s">
        <v>36344</v>
      </c>
      <c r="H75" s="3" t="s">
        <v>23552</v>
      </c>
      <c r="I75" s="3" t="s">
        <v>18768</v>
      </c>
      <c r="J75" s="3" t="s">
        <v>28729</v>
      </c>
      <c r="K75" s="3" t="s">
        <v>28639</v>
      </c>
      <c r="L75" s="3" t="s">
        <v>519</v>
      </c>
      <c r="M75" s="3" t="s">
        <v>36348</v>
      </c>
      <c r="N75" s="3" t="s">
        <v>36349</v>
      </c>
      <c r="O75" s="3" t="s">
        <v>36350</v>
      </c>
      <c r="P75" s="3" t="s">
        <v>720</v>
      </c>
      <c r="Q75" s="3" t="s">
        <v>720</v>
      </c>
      <c r="R75" s="3" t="s">
        <v>36351</v>
      </c>
    </row>
    <row r="76" spans="1:18" s="3" customFormat="1" x14ac:dyDescent="0.2">
      <c r="A76" s="3">
        <v>108</v>
      </c>
      <c r="B76" s="3">
        <v>108</v>
      </c>
      <c r="C76" s="3" t="s">
        <v>34965</v>
      </c>
      <c r="D76" s="3" t="s">
        <v>224</v>
      </c>
      <c r="E76" s="3" t="s">
        <v>342</v>
      </c>
      <c r="F76" s="3" t="s">
        <v>432</v>
      </c>
      <c r="G76" s="3" t="s">
        <v>36344</v>
      </c>
      <c r="H76" s="3" t="s">
        <v>18366</v>
      </c>
      <c r="I76" s="3" t="s">
        <v>720</v>
      </c>
      <c r="J76" s="3" t="s">
        <v>28730</v>
      </c>
      <c r="K76" s="3" t="s">
        <v>28731</v>
      </c>
      <c r="L76" s="3" t="s">
        <v>520</v>
      </c>
      <c r="M76" s="3" t="s">
        <v>36352</v>
      </c>
      <c r="N76" s="3" t="s">
        <v>36307</v>
      </c>
      <c r="O76" s="3" t="s">
        <v>36308</v>
      </c>
      <c r="P76" s="3" t="s">
        <v>720</v>
      </c>
      <c r="Q76" s="3" t="s">
        <v>720</v>
      </c>
      <c r="R76" s="3" t="s">
        <v>36353</v>
      </c>
    </row>
    <row r="77" spans="1:18" s="3" customFormat="1" x14ac:dyDescent="0.2">
      <c r="A77" s="3">
        <v>109</v>
      </c>
      <c r="B77" s="3">
        <v>109</v>
      </c>
      <c r="C77" s="3" t="s">
        <v>34965</v>
      </c>
      <c r="D77" s="3" t="s">
        <v>225</v>
      </c>
      <c r="E77" s="3" t="s">
        <v>343</v>
      </c>
      <c r="F77" s="3" t="s">
        <v>52</v>
      </c>
      <c r="G77" s="3" t="s">
        <v>36344</v>
      </c>
      <c r="H77" s="3" t="s">
        <v>28732</v>
      </c>
      <c r="I77" s="3" t="s">
        <v>1422</v>
      </c>
      <c r="J77" s="3" t="s">
        <v>23448</v>
      </c>
      <c r="K77" s="3" t="s">
        <v>28641</v>
      </c>
      <c r="L77" s="3" t="s">
        <v>521</v>
      </c>
      <c r="M77" s="3" t="s">
        <v>36354</v>
      </c>
      <c r="N77" s="3" t="s">
        <v>36119</v>
      </c>
      <c r="O77" s="3" t="s">
        <v>36120</v>
      </c>
      <c r="P77" s="3" t="s">
        <v>720</v>
      </c>
      <c r="Q77" s="3" t="s">
        <v>720</v>
      </c>
      <c r="R77" s="3" t="s">
        <v>36355</v>
      </c>
    </row>
    <row r="78" spans="1:18" s="3" customFormat="1" x14ac:dyDescent="0.2">
      <c r="A78" s="3">
        <v>112</v>
      </c>
      <c r="B78" s="3">
        <v>112</v>
      </c>
      <c r="C78" s="3" t="s">
        <v>34965</v>
      </c>
      <c r="D78" s="3" t="s">
        <v>226</v>
      </c>
      <c r="E78" s="3" t="s">
        <v>344</v>
      </c>
      <c r="F78" s="3" t="s">
        <v>23</v>
      </c>
      <c r="G78" s="3" t="s">
        <v>36356</v>
      </c>
      <c r="H78" s="3" t="s">
        <v>19808</v>
      </c>
      <c r="I78" s="3" t="s">
        <v>1424</v>
      </c>
      <c r="J78" s="3" t="s">
        <v>28733</v>
      </c>
      <c r="K78" s="3" t="s">
        <v>28734</v>
      </c>
      <c r="L78" s="3" t="s">
        <v>522</v>
      </c>
      <c r="M78" s="3" t="s">
        <v>36357</v>
      </c>
      <c r="N78" s="3" t="s">
        <v>36150</v>
      </c>
      <c r="O78" s="3" t="s">
        <v>36151</v>
      </c>
      <c r="P78" s="3" t="s">
        <v>720</v>
      </c>
      <c r="Q78" s="3" t="s">
        <v>720</v>
      </c>
      <c r="R78" s="3" t="s">
        <v>36358</v>
      </c>
    </row>
    <row r="79" spans="1:18" s="3" customFormat="1" x14ac:dyDescent="0.2">
      <c r="A79" s="3">
        <v>113</v>
      </c>
      <c r="B79" s="3">
        <v>113</v>
      </c>
      <c r="C79" s="3" t="s">
        <v>34965</v>
      </c>
      <c r="D79" s="3" t="s">
        <v>227</v>
      </c>
      <c r="E79" s="3" t="s">
        <v>345</v>
      </c>
      <c r="F79" s="3" t="s">
        <v>439</v>
      </c>
      <c r="G79" s="3" t="s">
        <v>36356</v>
      </c>
      <c r="H79" s="3" t="s">
        <v>19103</v>
      </c>
      <c r="I79" s="3" t="s">
        <v>2421</v>
      </c>
      <c r="J79" s="3" t="s">
        <v>28735</v>
      </c>
      <c r="K79" s="3" t="s">
        <v>28736</v>
      </c>
      <c r="L79" s="3" t="s">
        <v>523</v>
      </c>
      <c r="M79" s="3" t="s">
        <v>36359</v>
      </c>
      <c r="N79" s="3" t="s">
        <v>36360</v>
      </c>
      <c r="O79" s="3" t="s">
        <v>36361</v>
      </c>
      <c r="P79" s="3" t="s">
        <v>720</v>
      </c>
      <c r="Q79" s="3" t="s">
        <v>720</v>
      </c>
      <c r="R79" s="3" t="s">
        <v>36362</v>
      </c>
    </row>
    <row r="80" spans="1:18" s="3" customFormat="1" x14ac:dyDescent="0.2">
      <c r="A80" s="3">
        <v>114</v>
      </c>
      <c r="B80" s="3">
        <v>114</v>
      </c>
      <c r="C80" s="3" t="s">
        <v>34965</v>
      </c>
      <c r="D80" s="3" t="s">
        <v>228</v>
      </c>
      <c r="E80" s="3" t="s">
        <v>346</v>
      </c>
      <c r="F80" s="3" t="s">
        <v>89</v>
      </c>
      <c r="G80" s="3" t="s">
        <v>36356</v>
      </c>
      <c r="H80" s="3" t="s">
        <v>28737</v>
      </c>
      <c r="I80" s="3" t="s">
        <v>1424</v>
      </c>
      <c r="J80" s="3" t="s">
        <v>28738</v>
      </c>
      <c r="K80" s="3" t="s">
        <v>28739</v>
      </c>
      <c r="L80" s="3" t="s">
        <v>524</v>
      </c>
      <c r="M80" s="3" t="s">
        <v>36364</v>
      </c>
      <c r="N80" s="3" t="s">
        <v>36141</v>
      </c>
      <c r="O80" s="3" t="s">
        <v>720</v>
      </c>
      <c r="P80" s="3" t="s">
        <v>720</v>
      </c>
      <c r="Q80" s="3" t="s">
        <v>720</v>
      </c>
      <c r="R80" s="3" t="s">
        <v>36365</v>
      </c>
    </row>
    <row r="81" spans="1:18" s="3" customFormat="1" x14ac:dyDescent="0.2">
      <c r="A81" s="3">
        <v>115</v>
      </c>
      <c r="B81" s="3">
        <v>115</v>
      </c>
      <c r="C81" s="3" t="s">
        <v>34965</v>
      </c>
      <c r="D81" s="3" t="s">
        <v>229</v>
      </c>
      <c r="E81" s="3" t="s">
        <v>347</v>
      </c>
      <c r="F81" s="3" t="s">
        <v>440</v>
      </c>
      <c r="G81" s="3" t="s">
        <v>36356</v>
      </c>
      <c r="H81" s="3" t="s">
        <v>720</v>
      </c>
      <c r="I81" s="3" t="s">
        <v>28663</v>
      </c>
      <c r="J81" s="3" t="s">
        <v>28694</v>
      </c>
      <c r="K81" s="3" t="s">
        <v>28637</v>
      </c>
      <c r="L81" s="3" t="s">
        <v>525</v>
      </c>
      <c r="M81" s="3" t="s">
        <v>36367</v>
      </c>
      <c r="N81" s="3" t="s">
        <v>36368</v>
      </c>
      <c r="O81" s="3" t="s">
        <v>36369</v>
      </c>
      <c r="P81" s="3" t="s">
        <v>720</v>
      </c>
      <c r="Q81" s="3" t="s">
        <v>720</v>
      </c>
      <c r="R81" s="3" t="s">
        <v>36370</v>
      </c>
    </row>
    <row r="82" spans="1:18" s="3" customFormat="1" x14ac:dyDescent="0.2">
      <c r="A82" s="3">
        <v>116</v>
      </c>
      <c r="B82" s="3">
        <v>116</v>
      </c>
      <c r="C82" s="3" t="s">
        <v>34965</v>
      </c>
      <c r="D82" s="3" t="s">
        <v>230</v>
      </c>
      <c r="E82" s="3" t="s">
        <v>348</v>
      </c>
      <c r="F82" s="3" t="s">
        <v>419</v>
      </c>
      <c r="G82" s="3" t="s">
        <v>36372</v>
      </c>
      <c r="H82" s="3" t="s">
        <v>28740</v>
      </c>
      <c r="I82" s="3" t="s">
        <v>459</v>
      </c>
      <c r="J82" s="3" t="s">
        <v>28741</v>
      </c>
      <c r="K82" s="3" t="s">
        <v>28742</v>
      </c>
      <c r="L82" s="3" t="s">
        <v>526</v>
      </c>
      <c r="M82" s="3" t="s">
        <v>36373</v>
      </c>
      <c r="N82" s="3" t="s">
        <v>36240</v>
      </c>
      <c r="O82" s="3" t="s">
        <v>36241</v>
      </c>
      <c r="P82" s="3" t="s">
        <v>720</v>
      </c>
      <c r="Q82" s="3" t="s">
        <v>720</v>
      </c>
      <c r="R82" s="3" t="s">
        <v>36374</v>
      </c>
    </row>
    <row r="83" spans="1:18" s="3" customFormat="1" x14ac:dyDescent="0.2">
      <c r="A83" s="3">
        <v>117</v>
      </c>
      <c r="B83" s="3">
        <v>117</v>
      </c>
      <c r="C83" s="3" t="s">
        <v>34965</v>
      </c>
      <c r="D83" s="3" t="s">
        <v>231</v>
      </c>
      <c r="E83" s="3" t="s">
        <v>349</v>
      </c>
      <c r="F83" s="3" t="s">
        <v>441</v>
      </c>
      <c r="G83" s="3" t="s">
        <v>36372</v>
      </c>
      <c r="H83" s="3" t="s">
        <v>28743</v>
      </c>
      <c r="I83" s="3" t="s">
        <v>720</v>
      </c>
      <c r="J83" s="3" t="s">
        <v>28744</v>
      </c>
      <c r="K83" s="3" t="s">
        <v>28669</v>
      </c>
      <c r="L83" s="3" t="s">
        <v>527</v>
      </c>
      <c r="M83" s="3" t="s">
        <v>36376</v>
      </c>
      <c r="N83" s="3" t="s">
        <v>36377</v>
      </c>
      <c r="O83" s="3" t="s">
        <v>36378</v>
      </c>
      <c r="P83" s="3" t="s">
        <v>720</v>
      </c>
      <c r="Q83" s="3" t="s">
        <v>720</v>
      </c>
      <c r="R83" s="3" t="s">
        <v>36379</v>
      </c>
    </row>
    <row r="84" spans="1:18" s="3" customFormat="1" x14ac:dyDescent="0.2">
      <c r="A84" s="3">
        <v>118</v>
      </c>
      <c r="B84" s="3">
        <v>118</v>
      </c>
      <c r="C84" s="3" t="s">
        <v>34965</v>
      </c>
      <c r="D84" s="3" t="s">
        <v>232</v>
      </c>
      <c r="E84" s="3" t="s">
        <v>350</v>
      </c>
      <c r="F84" s="3" t="s">
        <v>432</v>
      </c>
      <c r="G84" s="3" t="s">
        <v>36372</v>
      </c>
      <c r="H84" s="3" t="s">
        <v>23223</v>
      </c>
      <c r="I84" s="3" t="s">
        <v>720</v>
      </c>
      <c r="J84" s="3" t="s">
        <v>28745</v>
      </c>
      <c r="K84" s="3" t="s">
        <v>28746</v>
      </c>
      <c r="L84" s="3" t="s">
        <v>528</v>
      </c>
      <c r="M84" s="3" t="s">
        <v>36380</v>
      </c>
      <c r="N84" s="3" t="s">
        <v>36307</v>
      </c>
      <c r="O84" s="3" t="s">
        <v>36308</v>
      </c>
      <c r="P84" s="3" t="s">
        <v>720</v>
      </c>
      <c r="Q84" s="3" t="s">
        <v>720</v>
      </c>
      <c r="R84" s="3" t="s">
        <v>36381</v>
      </c>
    </row>
    <row r="85" spans="1:18" s="3" customFormat="1" x14ac:dyDescent="0.2">
      <c r="A85" s="3">
        <v>120</v>
      </c>
      <c r="B85" s="3">
        <v>120</v>
      </c>
      <c r="C85" s="3" t="s">
        <v>34965</v>
      </c>
      <c r="D85" s="3" t="s">
        <v>233</v>
      </c>
      <c r="E85" s="3" t="s">
        <v>351</v>
      </c>
      <c r="F85" s="3" t="s">
        <v>39</v>
      </c>
      <c r="G85" s="3" t="s">
        <v>36383</v>
      </c>
      <c r="H85" s="3" t="s">
        <v>28747</v>
      </c>
      <c r="I85" s="3" t="s">
        <v>1238</v>
      </c>
      <c r="J85" s="3" t="s">
        <v>28748</v>
      </c>
      <c r="K85" s="3" t="s">
        <v>28749</v>
      </c>
      <c r="L85" s="3" t="s">
        <v>529</v>
      </c>
      <c r="M85" s="3" t="s">
        <v>36384</v>
      </c>
      <c r="N85" s="3" t="s">
        <v>36115</v>
      </c>
      <c r="O85" s="3" t="s">
        <v>36116</v>
      </c>
      <c r="P85" s="3" t="s">
        <v>720</v>
      </c>
      <c r="Q85" s="3" t="s">
        <v>720</v>
      </c>
      <c r="R85" s="3" t="s">
        <v>36385</v>
      </c>
    </row>
    <row r="86" spans="1:18" s="3" customFormat="1" x14ac:dyDescent="0.2">
      <c r="A86" s="3">
        <v>121</v>
      </c>
      <c r="B86" s="3">
        <v>121</v>
      </c>
      <c r="C86" s="3" t="s">
        <v>34965</v>
      </c>
      <c r="D86" s="3" t="s">
        <v>234</v>
      </c>
      <c r="E86" s="3" t="s">
        <v>352</v>
      </c>
      <c r="F86" s="3" t="s">
        <v>442</v>
      </c>
      <c r="G86" s="3" t="s">
        <v>36383</v>
      </c>
      <c r="H86" s="3" t="s">
        <v>28632</v>
      </c>
      <c r="I86" s="3" t="s">
        <v>2421</v>
      </c>
      <c r="J86" s="3" t="s">
        <v>28750</v>
      </c>
      <c r="K86" s="3" t="s">
        <v>28751</v>
      </c>
      <c r="L86" s="3" t="s">
        <v>530</v>
      </c>
      <c r="M86" s="3" t="s">
        <v>36387</v>
      </c>
      <c r="N86" s="3" t="s">
        <v>36388</v>
      </c>
      <c r="O86" s="3" t="s">
        <v>36389</v>
      </c>
      <c r="P86" s="3" t="s">
        <v>720</v>
      </c>
      <c r="Q86" s="3" t="s">
        <v>720</v>
      </c>
      <c r="R86" s="3" t="s">
        <v>36390</v>
      </c>
    </row>
    <row r="87" spans="1:18" s="3" customFormat="1" x14ac:dyDescent="0.2">
      <c r="A87" s="3">
        <v>122</v>
      </c>
      <c r="B87" s="3">
        <v>122</v>
      </c>
      <c r="C87" s="3" t="s">
        <v>34965</v>
      </c>
      <c r="D87" s="3" t="s">
        <v>235</v>
      </c>
      <c r="E87" s="3" t="s">
        <v>353</v>
      </c>
      <c r="F87" s="3" t="s">
        <v>23</v>
      </c>
      <c r="G87" s="3" t="s">
        <v>36383</v>
      </c>
      <c r="H87" s="3" t="s">
        <v>23447</v>
      </c>
      <c r="I87" s="3" t="s">
        <v>18804</v>
      </c>
      <c r="J87" s="3" t="s">
        <v>28752</v>
      </c>
      <c r="K87" s="3" t="s">
        <v>28753</v>
      </c>
      <c r="L87" s="3" t="s">
        <v>531</v>
      </c>
      <c r="M87" s="3" t="s">
        <v>36392</v>
      </c>
      <c r="N87" s="3" t="s">
        <v>36150</v>
      </c>
      <c r="O87" s="3" t="s">
        <v>36151</v>
      </c>
      <c r="P87" s="3" t="s">
        <v>720</v>
      </c>
      <c r="Q87" s="3" t="s">
        <v>720</v>
      </c>
      <c r="R87" s="3" t="s">
        <v>36393</v>
      </c>
    </row>
    <row r="88" spans="1:18" s="3" customFormat="1" x14ac:dyDescent="0.2">
      <c r="A88" s="3">
        <v>123</v>
      </c>
      <c r="B88" s="3">
        <v>123</v>
      </c>
      <c r="C88" s="3" t="s">
        <v>34965</v>
      </c>
      <c r="D88" s="3" t="s">
        <v>236</v>
      </c>
      <c r="E88" s="3" t="s">
        <v>354</v>
      </c>
      <c r="F88" s="3" t="s">
        <v>432</v>
      </c>
      <c r="G88" s="3" t="s">
        <v>36383</v>
      </c>
      <c r="H88" s="3" t="s">
        <v>28693</v>
      </c>
      <c r="I88" s="3" t="s">
        <v>720</v>
      </c>
      <c r="J88" s="3" t="s">
        <v>28754</v>
      </c>
      <c r="K88" s="3" t="s">
        <v>28755</v>
      </c>
      <c r="L88" s="3" t="s">
        <v>532</v>
      </c>
      <c r="M88" s="3" t="s">
        <v>36395</v>
      </c>
      <c r="N88" s="3" t="s">
        <v>36307</v>
      </c>
      <c r="O88" s="3" t="s">
        <v>720</v>
      </c>
      <c r="P88" s="3" t="s">
        <v>720</v>
      </c>
      <c r="Q88" s="3" t="s">
        <v>720</v>
      </c>
      <c r="R88" s="3" t="s">
        <v>36396</v>
      </c>
    </row>
    <row r="89" spans="1:18" s="3" customFormat="1" x14ac:dyDescent="0.2">
      <c r="A89" s="3">
        <v>124</v>
      </c>
      <c r="B89" s="3">
        <v>124</v>
      </c>
      <c r="C89" s="3" t="s">
        <v>34965</v>
      </c>
      <c r="D89" s="3" t="s">
        <v>237</v>
      </c>
      <c r="E89" s="3" t="s">
        <v>355</v>
      </c>
      <c r="F89" s="3" t="s">
        <v>432</v>
      </c>
      <c r="G89" s="3" t="s">
        <v>36383</v>
      </c>
      <c r="H89" s="3" t="s">
        <v>28693</v>
      </c>
      <c r="I89" s="3" t="s">
        <v>720</v>
      </c>
      <c r="J89" s="3" t="s">
        <v>28756</v>
      </c>
      <c r="K89" s="3" t="s">
        <v>28757</v>
      </c>
      <c r="L89" s="3" t="s">
        <v>533</v>
      </c>
      <c r="M89" s="3" t="s">
        <v>36397</v>
      </c>
      <c r="N89" s="3" t="s">
        <v>36307</v>
      </c>
      <c r="O89" s="3" t="s">
        <v>36308</v>
      </c>
      <c r="P89" s="3" t="s">
        <v>720</v>
      </c>
      <c r="Q89" s="3" t="s">
        <v>720</v>
      </c>
      <c r="R89" s="3" t="s">
        <v>36398</v>
      </c>
    </row>
    <row r="90" spans="1:18" s="3" customFormat="1" x14ac:dyDescent="0.2">
      <c r="A90" s="3">
        <v>125</v>
      </c>
      <c r="B90" s="3">
        <v>125</v>
      </c>
      <c r="C90" s="3" t="s">
        <v>34965</v>
      </c>
      <c r="D90" s="3" t="s">
        <v>238</v>
      </c>
      <c r="E90" s="3" t="s">
        <v>356</v>
      </c>
      <c r="F90" s="3" t="s">
        <v>61</v>
      </c>
      <c r="G90" s="3" t="s">
        <v>36383</v>
      </c>
      <c r="H90" s="3" t="s">
        <v>28747</v>
      </c>
      <c r="I90" s="3" t="s">
        <v>2422</v>
      </c>
      <c r="J90" s="3" t="s">
        <v>28758</v>
      </c>
      <c r="K90" s="3" t="s">
        <v>28759</v>
      </c>
      <c r="L90" s="3" t="s">
        <v>534</v>
      </c>
      <c r="M90" s="3" t="s">
        <v>36399</v>
      </c>
      <c r="N90" s="3" t="s">
        <v>36126</v>
      </c>
      <c r="O90" s="3" t="s">
        <v>36127</v>
      </c>
      <c r="P90" s="3" t="s">
        <v>720</v>
      </c>
      <c r="Q90" s="3" t="s">
        <v>720</v>
      </c>
      <c r="R90" s="3" t="s">
        <v>36400</v>
      </c>
    </row>
    <row r="91" spans="1:18" s="3" customFormat="1" x14ac:dyDescent="0.2">
      <c r="A91" s="3">
        <v>126</v>
      </c>
      <c r="B91" s="3">
        <v>126</v>
      </c>
      <c r="C91" s="3" t="s">
        <v>34965</v>
      </c>
      <c r="D91" s="3" t="s">
        <v>239</v>
      </c>
      <c r="E91" s="3" t="s">
        <v>357</v>
      </c>
      <c r="F91" s="3" t="s">
        <v>443</v>
      </c>
      <c r="G91" s="3" t="s">
        <v>36383</v>
      </c>
      <c r="H91" s="3" t="s">
        <v>28699</v>
      </c>
      <c r="I91" s="3" t="s">
        <v>2422</v>
      </c>
      <c r="J91" s="3" t="s">
        <v>28760</v>
      </c>
      <c r="K91" s="3" t="s">
        <v>28761</v>
      </c>
      <c r="L91" s="3" t="s">
        <v>535</v>
      </c>
      <c r="M91" s="3" t="s">
        <v>36401</v>
      </c>
      <c r="N91" s="3" t="s">
        <v>36402</v>
      </c>
      <c r="O91" s="3" t="s">
        <v>36403</v>
      </c>
      <c r="P91" s="3" t="s">
        <v>720</v>
      </c>
      <c r="Q91" s="3" t="s">
        <v>720</v>
      </c>
      <c r="R91" s="3" t="s">
        <v>36404</v>
      </c>
    </row>
    <row r="92" spans="1:18" s="3" customFormat="1" x14ac:dyDescent="0.2">
      <c r="A92" s="3">
        <v>127</v>
      </c>
      <c r="B92" s="3">
        <v>127</v>
      </c>
      <c r="C92" s="3" t="s">
        <v>34965</v>
      </c>
      <c r="D92" s="3" t="s">
        <v>240</v>
      </c>
      <c r="E92" s="3" t="s">
        <v>358</v>
      </c>
      <c r="F92" s="3" t="s">
        <v>432</v>
      </c>
      <c r="G92" s="3" t="s">
        <v>36405</v>
      </c>
      <c r="H92" s="3" t="s">
        <v>28641</v>
      </c>
      <c r="I92" s="3" t="s">
        <v>720</v>
      </c>
      <c r="J92" s="3" t="s">
        <v>28762</v>
      </c>
      <c r="K92" s="3" t="s">
        <v>28763</v>
      </c>
      <c r="L92" s="3" t="s">
        <v>536</v>
      </c>
      <c r="M92" s="3" t="s">
        <v>36406</v>
      </c>
      <c r="N92" s="3" t="s">
        <v>36307</v>
      </c>
      <c r="O92" s="3" t="s">
        <v>36308</v>
      </c>
      <c r="P92" s="3" t="s">
        <v>720</v>
      </c>
      <c r="Q92" s="3" t="s">
        <v>720</v>
      </c>
      <c r="R92" s="3" t="s">
        <v>36407</v>
      </c>
    </row>
    <row r="93" spans="1:18" s="3" customFormat="1" x14ac:dyDescent="0.2">
      <c r="A93" s="3">
        <v>128</v>
      </c>
      <c r="B93" s="3">
        <v>128</v>
      </c>
      <c r="C93" s="3" t="s">
        <v>34965</v>
      </c>
      <c r="D93" s="3" t="s">
        <v>241</v>
      </c>
      <c r="E93" s="3" t="s">
        <v>359</v>
      </c>
      <c r="F93" s="3" t="s">
        <v>438</v>
      </c>
      <c r="G93" s="3" t="s">
        <v>36405</v>
      </c>
      <c r="H93" s="3" t="s">
        <v>19807</v>
      </c>
      <c r="I93" s="3" t="s">
        <v>1238</v>
      </c>
      <c r="J93" s="3" t="s">
        <v>28764</v>
      </c>
      <c r="K93" s="3" t="s">
        <v>28765</v>
      </c>
      <c r="L93" s="3" t="s">
        <v>537</v>
      </c>
      <c r="M93" s="3" t="s">
        <v>36409</v>
      </c>
      <c r="N93" s="3" t="s">
        <v>36349</v>
      </c>
      <c r="O93" s="3" t="s">
        <v>36350</v>
      </c>
      <c r="P93" s="3" t="s">
        <v>720</v>
      </c>
      <c r="Q93" s="3" t="s">
        <v>720</v>
      </c>
      <c r="R93" s="3" t="s">
        <v>36410</v>
      </c>
    </row>
    <row r="94" spans="1:18" s="3" customFormat="1" x14ac:dyDescent="0.2">
      <c r="A94" s="3">
        <v>129</v>
      </c>
      <c r="B94" s="3">
        <v>129</v>
      </c>
      <c r="C94" s="3" t="s">
        <v>34965</v>
      </c>
      <c r="D94" s="3" t="s">
        <v>242</v>
      </c>
      <c r="E94" s="3" t="s">
        <v>360</v>
      </c>
      <c r="F94" s="3" t="s">
        <v>52</v>
      </c>
      <c r="G94" s="3" t="s">
        <v>36405</v>
      </c>
      <c r="H94" s="3" t="s">
        <v>28656</v>
      </c>
      <c r="I94" s="3" t="s">
        <v>1422</v>
      </c>
      <c r="J94" s="3" t="s">
        <v>19103</v>
      </c>
      <c r="K94" s="3" t="s">
        <v>23552</v>
      </c>
      <c r="L94" s="3" t="s">
        <v>538</v>
      </c>
      <c r="M94" s="3" t="s">
        <v>36412</v>
      </c>
      <c r="N94" s="3" t="s">
        <v>36119</v>
      </c>
      <c r="O94" s="3" t="s">
        <v>36120</v>
      </c>
      <c r="P94" s="3" t="s">
        <v>720</v>
      </c>
      <c r="Q94" s="3" t="s">
        <v>720</v>
      </c>
      <c r="R94" s="3" t="s">
        <v>36413</v>
      </c>
    </row>
    <row r="95" spans="1:18" s="3" customFormat="1" x14ac:dyDescent="0.2">
      <c r="A95" s="3">
        <v>130</v>
      </c>
      <c r="B95" s="3">
        <v>130</v>
      </c>
      <c r="C95" s="3" t="s">
        <v>34965</v>
      </c>
      <c r="D95" s="3" t="s">
        <v>243</v>
      </c>
      <c r="E95" s="3" t="s">
        <v>361</v>
      </c>
      <c r="F95" s="3" t="s">
        <v>52</v>
      </c>
      <c r="G95" s="3" t="s">
        <v>36405</v>
      </c>
      <c r="H95" s="3" t="s">
        <v>28672</v>
      </c>
      <c r="I95" s="3" t="s">
        <v>1422</v>
      </c>
      <c r="J95" s="3" t="s">
        <v>28766</v>
      </c>
      <c r="K95" s="3" t="s">
        <v>28767</v>
      </c>
      <c r="L95" s="3" t="s">
        <v>539</v>
      </c>
      <c r="M95" s="3" t="s">
        <v>36414</v>
      </c>
      <c r="N95" s="3" t="s">
        <v>36119</v>
      </c>
      <c r="O95" s="3" t="s">
        <v>720</v>
      </c>
      <c r="P95" s="3" t="s">
        <v>720</v>
      </c>
      <c r="Q95" s="3" t="s">
        <v>720</v>
      </c>
      <c r="R95" s="3" t="s">
        <v>36415</v>
      </c>
    </row>
    <row r="96" spans="1:18" s="3" customFormat="1" x14ac:dyDescent="0.2">
      <c r="A96" s="3">
        <v>131</v>
      </c>
      <c r="B96" s="3">
        <v>131</v>
      </c>
      <c r="C96" s="3" t="s">
        <v>34965</v>
      </c>
      <c r="D96" s="3" t="s">
        <v>244</v>
      </c>
      <c r="E96" s="3" t="s">
        <v>362</v>
      </c>
      <c r="F96" s="3" t="s">
        <v>432</v>
      </c>
      <c r="G96" s="3" t="s">
        <v>36405</v>
      </c>
      <c r="H96" s="3" t="s">
        <v>28641</v>
      </c>
      <c r="I96" s="3" t="s">
        <v>720</v>
      </c>
      <c r="J96" s="3" t="s">
        <v>28768</v>
      </c>
      <c r="K96" s="3" t="s">
        <v>28769</v>
      </c>
      <c r="L96" s="3" t="s">
        <v>540</v>
      </c>
      <c r="M96" s="3" t="s">
        <v>36417</v>
      </c>
      <c r="N96" s="3" t="s">
        <v>36307</v>
      </c>
      <c r="O96" s="3" t="s">
        <v>720</v>
      </c>
      <c r="P96" s="3" t="s">
        <v>720</v>
      </c>
      <c r="Q96" s="3" t="s">
        <v>720</v>
      </c>
      <c r="R96" s="3" t="s">
        <v>36418</v>
      </c>
    </row>
    <row r="97" spans="1:18" s="3" customFormat="1" x14ac:dyDescent="0.2">
      <c r="A97" s="3">
        <v>133</v>
      </c>
      <c r="B97" s="3">
        <v>133</v>
      </c>
      <c r="C97" s="3" t="s">
        <v>34965</v>
      </c>
      <c r="D97" s="3" t="s">
        <v>245</v>
      </c>
      <c r="E97" s="3" t="s">
        <v>363</v>
      </c>
      <c r="F97" s="3" t="s">
        <v>444</v>
      </c>
      <c r="G97" s="3" t="s">
        <v>36419</v>
      </c>
      <c r="H97" s="3" t="s">
        <v>23130</v>
      </c>
      <c r="I97" s="3" t="s">
        <v>1422</v>
      </c>
      <c r="J97" s="3" t="s">
        <v>28605</v>
      </c>
      <c r="K97" s="3" t="s">
        <v>28770</v>
      </c>
      <c r="L97" s="3" t="s">
        <v>541</v>
      </c>
      <c r="M97" s="3" t="s">
        <v>36420</v>
      </c>
      <c r="N97" s="3" t="s">
        <v>36421</v>
      </c>
      <c r="O97" s="3" t="s">
        <v>36422</v>
      </c>
      <c r="P97" s="3" t="s">
        <v>720</v>
      </c>
      <c r="Q97" s="3" t="s">
        <v>720</v>
      </c>
      <c r="R97" s="3" t="s">
        <v>36423</v>
      </c>
    </row>
    <row r="98" spans="1:18" s="3" customFormat="1" x14ac:dyDescent="0.2">
      <c r="A98" s="3">
        <v>134</v>
      </c>
      <c r="B98" s="3">
        <v>134</v>
      </c>
      <c r="C98" s="3" t="s">
        <v>34965</v>
      </c>
      <c r="D98" s="3" t="s">
        <v>246</v>
      </c>
      <c r="E98" s="3" t="s">
        <v>364</v>
      </c>
      <c r="F98" s="3" t="s">
        <v>445</v>
      </c>
      <c r="G98" s="3" t="s">
        <v>36419</v>
      </c>
      <c r="H98" s="3" t="s">
        <v>23290</v>
      </c>
      <c r="I98" s="3" t="s">
        <v>2422</v>
      </c>
      <c r="J98" s="3" t="s">
        <v>28771</v>
      </c>
      <c r="K98" s="3" t="s">
        <v>28772</v>
      </c>
      <c r="L98" s="3" t="s">
        <v>542</v>
      </c>
      <c r="M98" s="3" t="s">
        <v>36425</v>
      </c>
      <c r="N98" s="3" t="s">
        <v>36426</v>
      </c>
      <c r="O98" s="3" t="s">
        <v>36427</v>
      </c>
      <c r="P98" s="3" t="s">
        <v>720</v>
      </c>
      <c r="Q98" s="3" t="s">
        <v>720</v>
      </c>
      <c r="R98" s="3" t="s">
        <v>36428</v>
      </c>
    </row>
    <row r="99" spans="1:18" s="3" customFormat="1" x14ac:dyDescent="0.2">
      <c r="A99" s="3">
        <v>138</v>
      </c>
      <c r="B99" s="3">
        <v>138</v>
      </c>
      <c r="C99" s="3" t="s">
        <v>34965</v>
      </c>
      <c r="D99" s="3" t="s">
        <v>247</v>
      </c>
      <c r="E99" s="3" t="s">
        <v>365</v>
      </c>
      <c r="F99" s="3" t="s">
        <v>39</v>
      </c>
      <c r="G99" s="3" t="s">
        <v>36430</v>
      </c>
      <c r="H99" s="3" t="s">
        <v>23129</v>
      </c>
      <c r="I99" s="3" t="s">
        <v>19013</v>
      </c>
      <c r="J99" s="3" t="s">
        <v>28774</v>
      </c>
      <c r="K99" s="3" t="s">
        <v>28775</v>
      </c>
      <c r="L99" s="3" t="s">
        <v>543</v>
      </c>
      <c r="M99" s="3" t="s">
        <v>36431</v>
      </c>
      <c r="N99" s="3" t="s">
        <v>36115</v>
      </c>
      <c r="O99" s="3" t="s">
        <v>720</v>
      </c>
      <c r="P99" s="3" t="s">
        <v>720</v>
      </c>
      <c r="Q99" s="3" t="s">
        <v>720</v>
      </c>
      <c r="R99" s="3" t="s">
        <v>36432</v>
      </c>
    </row>
    <row r="100" spans="1:18" s="3" customFormat="1" x14ac:dyDescent="0.2">
      <c r="A100" s="3">
        <v>140</v>
      </c>
      <c r="B100" s="3">
        <v>140</v>
      </c>
      <c r="C100" s="3" t="s">
        <v>34965</v>
      </c>
      <c r="D100" s="3" t="s">
        <v>248</v>
      </c>
      <c r="E100" s="3" t="s">
        <v>366</v>
      </c>
      <c r="F100" s="3" t="s">
        <v>446</v>
      </c>
      <c r="G100" s="3" t="s">
        <v>36433</v>
      </c>
      <c r="H100" s="3" t="s">
        <v>720</v>
      </c>
      <c r="I100" s="3" t="s">
        <v>28776</v>
      </c>
      <c r="J100" s="3" t="s">
        <v>1422</v>
      </c>
      <c r="K100" s="3" t="s">
        <v>28728</v>
      </c>
      <c r="L100" s="3" t="s">
        <v>52094</v>
      </c>
      <c r="M100" s="3" t="s">
        <v>36434</v>
      </c>
      <c r="N100" s="3" t="s">
        <v>36435</v>
      </c>
      <c r="O100" s="3" t="s">
        <v>36436</v>
      </c>
      <c r="P100" s="3" t="s">
        <v>720</v>
      </c>
      <c r="Q100" s="3" t="s">
        <v>720</v>
      </c>
      <c r="R100" s="3" t="s">
        <v>36437</v>
      </c>
    </row>
    <row r="101" spans="1:18" s="3" customFormat="1" x14ac:dyDescent="0.2">
      <c r="A101" s="3">
        <v>141</v>
      </c>
      <c r="B101" s="3">
        <v>141</v>
      </c>
      <c r="C101" s="3" t="s">
        <v>34965</v>
      </c>
      <c r="D101" s="3" t="s">
        <v>249</v>
      </c>
      <c r="E101" s="3" t="s">
        <v>367</v>
      </c>
      <c r="F101" s="3" t="s">
        <v>447</v>
      </c>
      <c r="G101" s="3" t="s">
        <v>36433</v>
      </c>
      <c r="H101" s="3" t="s">
        <v>28598</v>
      </c>
      <c r="I101" s="3" t="s">
        <v>1424</v>
      </c>
      <c r="J101" s="3" t="s">
        <v>28777</v>
      </c>
      <c r="K101" s="3" t="s">
        <v>28778</v>
      </c>
      <c r="L101" s="3" t="s">
        <v>544</v>
      </c>
      <c r="M101" s="3" t="s">
        <v>36439</v>
      </c>
      <c r="N101" s="3" t="s">
        <v>36440</v>
      </c>
      <c r="O101" s="3" t="s">
        <v>720</v>
      </c>
      <c r="P101" s="3" t="s">
        <v>720</v>
      </c>
      <c r="Q101" s="3" t="s">
        <v>720</v>
      </c>
      <c r="R101" s="3" t="s">
        <v>36441</v>
      </c>
    </row>
    <row r="102" spans="1:18" s="3" customFormat="1" x14ac:dyDescent="0.2">
      <c r="A102" s="3">
        <v>142</v>
      </c>
      <c r="B102" s="3">
        <v>142</v>
      </c>
      <c r="C102" s="3" t="s">
        <v>34965</v>
      </c>
      <c r="D102" s="3" t="s">
        <v>250</v>
      </c>
      <c r="E102" s="3" t="s">
        <v>368</v>
      </c>
      <c r="F102" s="3" t="s">
        <v>23</v>
      </c>
      <c r="G102" s="3" t="s">
        <v>36433</v>
      </c>
      <c r="H102" s="3" t="s">
        <v>28632</v>
      </c>
      <c r="I102" s="3" t="s">
        <v>28611</v>
      </c>
      <c r="J102" s="3" t="s">
        <v>28777</v>
      </c>
      <c r="K102" s="3" t="s">
        <v>28779</v>
      </c>
      <c r="L102" s="3" t="s">
        <v>545</v>
      </c>
      <c r="M102" s="3" t="s">
        <v>36443</v>
      </c>
      <c r="N102" s="3" t="s">
        <v>36150</v>
      </c>
      <c r="O102" s="3" t="s">
        <v>36151</v>
      </c>
      <c r="P102" s="3" t="s">
        <v>720</v>
      </c>
      <c r="Q102" s="3" t="s">
        <v>720</v>
      </c>
      <c r="R102" s="3" t="s">
        <v>36444</v>
      </c>
    </row>
    <row r="103" spans="1:18" s="3" customFormat="1" x14ac:dyDescent="0.2">
      <c r="A103" s="3">
        <v>143</v>
      </c>
      <c r="B103" s="3">
        <v>143</v>
      </c>
      <c r="C103" s="3" t="s">
        <v>34965</v>
      </c>
      <c r="D103" s="3" t="s">
        <v>251</v>
      </c>
      <c r="E103" s="3" t="s">
        <v>369</v>
      </c>
      <c r="F103" s="3" t="s">
        <v>52</v>
      </c>
      <c r="G103" s="3" t="s">
        <v>36433</v>
      </c>
      <c r="H103" s="3" t="s">
        <v>28780</v>
      </c>
      <c r="I103" s="3" t="s">
        <v>1422</v>
      </c>
      <c r="J103" s="3" t="s">
        <v>28660</v>
      </c>
      <c r="K103" s="3" t="s">
        <v>18860</v>
      </c>
      <c r="L103" s="3" t="s">
        <v>546</v>
      </c>
      <c r="M103" s="3" t="s">
        <v>36446</v>
      </c>
      <c r="N103" s="3" t="s">
        <v>36119</v>
      </c>
      <c r="O103" s="3" t="s">
        <v>36120</v>
      </c>
      <c r="P103" s="3" t="s">
        <v>720</v>
      </c>
      <c r="Q103" s="3" t="s">
        <v>720</v>
      </c>
      <c r="R103" s="3" t="s">
        <v>36447</v>
      </c>
    </row>
    <row r="104" spans="1:18" s="3" customFormat="1" x14ac:dyDescent="0.2">
      <c r="A104" s="3">
        <v>146</v>
      </c>
      <c r="B104" s="3">
        <v>146</v>
      </c>
      <c r="C104" s="3" t="s">
        <v>34965</v>
      </c>
      <c r="D104" s="3" t="s">
        <v>252</v>
      </c>
      <c r="E104" s="3" t="s">
        <v>370</v>
      </c>
      <c r="F104" s="3" t="s">
        <v>447</v>
      </c>
      <c r="G104" s="3" t="s">
        <v>36433</v>
      </c>
      <c r="H104" s="3" t="s">
        <v>28598</v>
      </c>
      <c r="I104" s="3" t="s">
        <v>1422</v>
      </c>
      <c r="J104" s="3" t="s">
        <v>2423</v>
      </c>
      <c r="K104" s="3" t="s">
        <v>18768</v>
      </c>
      <c r="L104" s="3" t="s">
        <v>547</v>
      </c>
      <c r="M104" s="3" t="s">
        <v>36448</v>
      </c>
      <c r="N104" s="3" t="s">
        <v>36440</v>
      </c>
      <c r="O104" s="3" t="s">
        <v>720</v>
      </c>
      <c r="P104" s="3" t="s">
        <v>720</v>
      </c>
      <c r="Q104" s="3" t="s">
        <v>720</v>
      </c>
      <c r="R104" s="3" t="s">
        <v>36449</v>
      </c>
    </row>
    <row r="105" spans="1:18" s="3" customFormat="1" x14ac:dyDescent="0.2">
      <c r="A105" s="3">
        <v>148</v>
      </c>
      <c r="B105" s="3">
        <v>148</v>
      </c>
      <c r="C105" s="3" t="s">
        <v>34965</v>
      </c>
      <c r="D105" s="3" t="s">
        <v>253</v>
      </c>
      <c r="E105" s="3" t="s">
        <v>371</v>
      </c>
      <c r="F105" s="3" t="s">
        <v>61</v>
      </c>
      <c r="G105" s="3" t="s">
        <v>36451</v>
      </c>
      <c r="H105" s="3" t="s">
        <v>23131</v>
      </c>
      <c r="I105" s="3" t="s">
        <v>2421</v>
      </c>
      <c r="J105" s="3" t="s">
        <v>28781</v>
      </c>
      <c r="K105" s="3" t="s">
        <v>28782</v>
      </c>
      <c r="L105" s="3" t="s">
        <v>548</v>
      </c>
      <c r="M105" s="3" t="s">
        <v>36452</v>
      </c>
      <c r="N105" s="3" t="s">
        <v>36126</v>
      </c>
      <c r="O105" s="3" t="s">
        <v>720</v>
      </c>
      <c r="P105" s="3" t="s">
        <v>720</v>
      </c>
      <c r="Q105" s="3" t="s">
        <v>720</v>
      </c>
      <c r="R105" s="3" t="s">
        <v>36453</v>
      </c>
    </row>
    <row r="106" spans="1:18" s="3" customFormat="1" x14ac:dyDescent="0.2">
      <c r="A106" s="3">
        <v>149</v>
      </c>
      <c r="B106" s="3">
        <v>149</v>
      </c>
      <c r="C106" s="3" t="s">
        <v>34965</v>
      </c>
      <c r="D106" s="3" t="s">
        <v>254</v>
      </c>
      <c r="E106" s="3" t="s">
        <v>372</v>
      </c>
      <c r="F106" s="3" t="s">
        <v>449</v>
      </c>
      <c r="G106" s="3" t="s">
        <v>36451</v>
      </c>
      <c r="H106" s="3" t="s">
        <v>28770</v>
      </c>
      <c r="I106" s="3" t="s">
        <v>1422</v>
      </c>
      <c r="J106" s="3" t="s">
        <v>23130</v>
      </c>
      <c r="K106" s="3" t="s">
        <v>28783</v>
      </c>
      <c r="L106" s="3" t="s">
        <v>549</v>
      </c>
      <c r="M106" s="3" t="s">
        <v>254</v>
      </c>
      <c r="N106" s="3" t="s">
        <v>36454</v>
      </c>
      <c r="O106" s="3" t="s">
        <v>36455</v>
      </c>
      <c r="P106" s="3" t="s">
        <v>720</v>
      </c>
      <c r="Q106" s="3" t="s">
        <v>720</v>
      </c>
      <c r="R106" s="3" t="s">
        <v>36456</v>
      </c>
    </row>
    <row r="107" spans="1:18" s="3" customFormat="1" x14ac:dyDescent="0.2">
      <c r="A107" s="3">
        <v>151</v>
      </c>
      <c r="B107" s="3">
        <v>151</v>
      </c>
      <c r="C107" s="3" t="s">
        <v>34965</v>
      </c>
      <c r="D107" s="3" t="s">
        <v>255</v>
      </c>
      <c r="E107" s="3" t="s">
        <v>373</v>
      </c>
      <c r="F107" s="3" t="s">
        <v>409</v>
      </c>
      <c r="G107" s="3" t="s">
        <v>36458</v>
      </c>
      <c r="H107" s="3" t="s">
        <v>28711</v>
      </c>
      <c r="I107" s="3" t="s">
        <v>2421</v>
      </c>
      <c r="J107" s="3" t="s">
        <v>28741</v>
      </c>
      <c r="K107" s="3" t="s">
        <v>28784</v>
      </c>
      <c r="L107" s="3" t="s">
        <v>550</v>
      </c>
      <c r="M107" s="3" t="s">
        <v>255</v>
      </c>
      <c r="N107" s="3" t="s">
        <v>36181</v>
      </c>
      <c r="O107" s="3" t="s">
        <v>36182</v>
      </c>
      <c r="P107" s="3" t="s">
        <v>720</v>
      </c>
      <c r="Q107" s="3" t="s">
        <v>720</v>
      </c>
      <c r="R107" s="3" t="s">
        <v>36459</v>
      </c>
    </row>
    <row r="108" spans="1:18" s="3" customFormat="1" x14ac:dyDescent="0.2">
      <c r="A108" s="3">
        <v>152</v>
      </c>
      <c r="B108" s="3">
        <v>152</v>
      </c>
      <c r="C108" s="3" t="s">
        <v>34965</v>
      </c>
      <c r="D108" s="3" t="s">
        <v>256</v>
      </c>
      <c r="E108" s="3" t="s">
        <v>374</v>
      </c>
      <c r="F108" s="3" t="s">
        <v>430</v>
      </c>
      <c r="G108" s="3" t="s">
        <v>36458</v>
      </c>
      <c r="H108" s="3" t="s">
        <v>2421</v>
      </c>
      <c r="I108" s="3" t="s">
        <v>18804</v>
      </c>
      <c r="J108" s="3" t="s">
        <v>28785</v>
      </c>
      <c r="K108" s="3" t="s">
        <v>28786</v>
      </c>
      <c r="L108" s="3" t="s">
        <v>551</v>
      </c>
      <c r="M108" s="3" t="s">
        <v>256</v>
      </c>
      <c r="N108" s="3" t="s">
        <v>36299</v>
      </c>
      <c r="O108" s="3" t="s">
        <v>36300</v>
      </c>
      <c r="P108" s="3" t="s">
        <v>720</v>
      </c>
      <c r="Q108" s="3" t="s">
        <v>720</v>
      </c>
      <c r="R108" s="3" t="s">
        <v>36461</v>
      </c>
    </row>
    <row r="109" spans="1:18" s="3" customFormat="1" x14ac:dyDescent="0.2">
      <c r="A109" s="3">
        <v>153</v>
      </c>
      <c r="B109" s="3">
        <v>153</v>
      </c>
      <c r="C109" s="3" t="s">
        <v>34965</v>
      </c>
      <c r="D109" s="3" t="s">
        <v>257</v>
      </c>
      <c r="E109" s="3" t="s">
        <v>375</v>
      </c>
      <c r="F109" s="3" t="s">
        <v>23</v>
      </c>
      <c r="G109" s="3" t="s">
        <v>36458</v>
      </c>
      <c r="H109" s="3" t="s">
        <v>18860</v>
      </c>
      <c r="I109" s="3" t="s">
        <v>1238</v>
      </c>
      <c r="J109" s="3" t="s">
        <v>28787</v>
      </c>
      <c r="K109" s="3" t="s">
        <v>28788</v>
      </c>
      <c r="L109" s="3" t="s">
        <v>552</v>
      </c>
      <c r="M109" s="3" t="s">
        <v>257</v>
      </c>
      <c r="N109" s="3" t="s">
        <v>36150</v>
      </c>
      <c r="O109" s="3" t="s">
        <v>720</v>
      </c>
      <c r="P109" s="3" t="s">
        <v>720</v>
      </c>
      <c r="Q109" s="3" t="s">
        <v>720</v>
      </c>
      <c r="R109" s="3" t="s">
        <v>36462</v>
      </c>
    </row>
    <row r="110" spans="1:18" s="3" customFormat="1" x14ac:dyDescent="0.2">
      <c r="A110" s="3">
        <v>157</v>
      </c>
      <c r="B110" s="3">
        <v>157</v>
      </c>
      <c r="C110" s="3" t="s">
        <v>34965</v>
      </c>
      <c r="D110" s="3" t="s">
        <v>258</v>
      </c>
      <c r="E110" s="3" t="s">
        <v>376</v>
      </c>
      <c r="F110" s="3" t="s">
        <v>412</v>
      </c>
      <c r="G110" s="3" t="s">
        <v>36464</v>
      </c>
      <c r="H110" s="3" t="s">
        <v>23130</v>
      </c>
      <c r="I110" s="3" t="s">
        <v>19015</v>
      </c>
      <c r="J110" s="3" t="s">
        <v>28789</v>
      </c>
      <c r="K110" s="3" t="s">
        <v>28790</v>
      </c>
      <c r="L110" s="3" t="s">
        <v>553</v>
      </c>
      <c r="M110" s="3" t="s">
        <v>258</v>
      </c>
      <c r="N110" s="3" t="s">
        <v>36196</v>
      </c>
      <c r="O110" s="3" t="s">
        <v>36197</v>
      </c>
      <c r="P110" s="3" t="s">
        <v>720</v>
      </c>
      <c r="Q110" s="3" t="s">
        <v>720</v>
      </c>
      <c r="R110" s="3" t="s">
        <v>36465</v>
      </c>
    </row>
    <row r="111" spans="1:18" s="3" customFormat="1" x14ac:dyDescent="0.2">
      <c r="A111" s="3">
        <v>159</v>
      </c>
      <c r="B111" s="3">
        <v>159</v>
      </c>
      <c r="C111" s="3" t="s">
        <v>34965</v>
      </c>
      <c r="D111" s="3" t="s">
        <v>259</v>
      </c>
      <c r="E111" s="3" t="s">
        <v>377</v>
      </c>
      <c r="F111" s="3" t="s">
        <v>436</v>
      </c>
      <c r="G111" s="3" t="s">
        <v>36464</v>
      </c>
      <c r="H111" s="3" t="s">
        <v>28699</v>
      </c>
      <c r="I111" s="3" t="s">
        <v>19013</v>
      </c>
      <c r="J111" s="3" t="s">
        <v>28791</v>
      </c>
      <c r="K111" s="3" t="s">
        <v>28792</v>
      </c>
      <c r="L111" s="3" t="s">
        <v>554</v>
      </c>
      <c r="M111" s="3" t="s">
        <v>259</v>
      </c>
      <c r="N111" s="3" t="s">
        <v>36337</v>
      </c>
      <c r="O111" s="3" t="s">
        <v>720</v>
      </c>
      <c r="P111" s="3" t="s">
        <v>720</v>
      </c>
      <c r="Q111" s="3" t="s">
        <v>720</v>
      </c>
      <c r="R111" s="3" t="s">
        <v>36466</v>
      </c>
    </row>
    <row r="112" spans="1:18" s="3" customFormat="1" x14ac:dyDescent="0.2">
      <c r="A112" s="3">
        <v>160</v>
      </c>
      <c r="B112" s="3">
        <v>160</v>
      </c>
      <c r="C112" s="3" t="s">
        <v>34965</v>
      </c>
      <c r="D112" s="3" t="s">
        <v>260</v>
      </c>
      <c r="E112" s="3" t="s">
        <v>378</v>
      </c>
      <c r="F112" s="3" t="s">
        <v>451</v>
      </c>
      <c r="G112" s="3" t="s">
        <v>36464</v>
      </c>
      <c r="H112" s="3" t="s">
        <v>19808</v>
      </c>
      <c r="I112" s="3" t="s">
        <v>2423</v>
      </c>
      <c r="J112" s="3" t="s">
        <v>28793</v>
      </c>
      <c r="K112" s="3" t="s">
        <v>28794</v>
      </c>
      <c r="L112" s="3" t="s">
        <v>555</v>
      </c>
      <c r="M112" s="3" t="s">
        <v>260</v>
      </c>
      <c r="N112" s="3" t="s">
        <v>36468</v>
      </c>
      <c r="O112" s="3" t="s">
        <v>720</v>
      </c>
      <c r="P112" s="3" t="s">
        <v>720</v>
      </c>
      <c r="Q112" s="3" t="s">
        <v>720</v>
      </c>
      <c r="R112" s="3" t="s">
        <v>36469</v>
      </c>
    </row>
    <row r="113" spans="1:18" s="3" customFormat="1" x14ac:dyDescent="0.2">
      <c r="A113" s="3">
        <v>162</v>
      </c>
      <c r="B113" s="3">
        <v>162</v>
      </c>
      <c r="C113" s="3" t="s">
        <v>34965</v>
      </c>
      <c r="D113" s="3" t="s">
        <v>261</v>
      </c>
      <c r="E113" s="3" t="s">
        <v>379</v>
      </c>
      <c r="F113" s="3" t="s">
        <v>23</v>
      </c>
      <c r="G113" s="3" t="s">
        <v>36464</v>
      </c>
      <c r="H113" s="3" t="s">
        <v>23449</v>
      </c>
      <c r="I113" s="3" t="s">
        <v>1424</v>
      </c>
      <c r="J113" s="3" t="s">
        <v>28795</v>
      </c>
      <c r="K113" s="3" t="s">
        <v>28796</v>
      </c>
      <c r="L113" s="3" t="s">
        <v>556</v>
      </c>
      <c r="M113" s="3" t="s">
        <v>261</v>
      </c>
      <c r="N113" s="3" t="s">
        <v>36150</v>
      </c>
      <c r="O113" s="3" t="s">
        <v>36151</v>
      </c>
      <c r="P113" s="3" t="s">
        <v>720</v>
      </c>
      <c r="Q113" s="3" t="s">
        <v>720</v>
      </c>
      <c r="R113" s="3" t="s">
        <v>36471</v>
      </c>
    </row>
    <row r="114" spans="1:18" s="3" customFormat="1" x14ac:dyDescent="0.2">
      <c r="A114" s="3">
        <v>163</v>
      </c>
      <c r="B114" s="3">
        <v>163</v>
      </c>
      <c r="C114" s="3" t="s">
        <v>34965</v>
      </c>
      <c r="D114" s="3" t="s">
        <v>262</v>
      </c>
      <c r="E114" s="3" t="s">
        <v>380</v>
      </c>
      <c r="F114" s="3" t="s">
        <v>452</v>
      </c>
      <c r="G114" s="3" t="s">
        <v>28720</v>
      </c>
      <c r="H114" s="3" t="s">
        <v>23223</v>
      </c>
      <c r="I114" s="3" t="s">
        <v>2421</v>
      </c>
      <c r="J114" s="3" t="s">
        <v>28797</v>
      </c>
      <c r="K114" s="3" t="s">
        <v>28688</v>
      </c>
      <c r="L114" s="3" t="s">
        <v>557</v>
      </c>
      <c r="M114" s="3" t="s">
        <v>262</v>
      </c>
      <c r="N114" s="3" t="s">
        <v>36473</v>
      </c>
      <c r="O114" s="3" t="s">
        <v>36474</v>
      </c>
      <c r="P114" s="3" t="s">
        <v>720</v>
      </c>
      <c r="Q114" s="3" t="s">
        <v>720</v>
      </c>
      <c r="R114" s="3" t="s">
        <v>36475</v>
      </c>
    </row>
    <row r="115" spans="1:18" s="3" customFormat="1" x14ac:dyDescent="0.2">
      <c r="A115" s="3">
        <v>165</v>
      </c>
      <c r="B115" s="3">
        <v>165</v>
      </c>
      <c r="C115" s="3" t="s">
        <v>34965</v>
      </c>
      <c r="D115" s="3" t="s">
        <v>263</v>
      </c>
      <c r="E115" s="3" t="s">
        <v>381</v>
      </c>
      <c r="F115" s="3" t="s">
        <v>453</v>
      </c>
      <c r="G115" s="3" t="s">
        <v>36476</v>
      </c>
      <c r="H115" s="3" t="s">
        <v>28747</v>
      </c>
      <c r="I115" s="3" t="s">
        <v>19015</v>
      </c>
      <c r="J115" s="3" t="s">
        <v>28798</v>
      </c>
      <c r="K115" s="3" t="s">
        <v>28799</v>
      </c>
      <c r="L115" s="3" t="s">
        <v>558</v>
      </c>
      <c r="M115" s="3" t="s">
        <v>263</v>
      </c>
      <c r="N115" s="3" t="s">
        <v>36477</v>
      </c>
      <c r="O115" s="3" t="s">
        <v>720</v>
      </c>
      <c r="P115" s="3" t="s">
        <v>720</v>
      </c>
      <c r="Q115" s="3" t="s">
        <v>720</v>
      </c>
      <c r="R115" s="3" t="s">
        <v>36478</v>
      </c>
    </row>
    <row r="116" spans="1:18" s="3" customFormat="1" x14ac:dyDescent="0.2">
      <c r="A116" s="3">
        <v>167</v>
      </c>
      <c r="B116" s="3">
        <v>167</v>
      </c>
      <c r="C116" s="3" t="s">
        <v>34965</v>
      </c>
      <c r="D116" s="3" t="s">
        <v>264</v>
      </c>
      <c r="E116" s="3" t="s">
        <v>382</v>
      </c>
      <c r="F116" s="3" t="s">
        <v>454</v>
      </c>
      <c r="G116" s="3" t="s">
        <v>36476</v>
      </c>
      <c r="H116" s="3" t="s">
        <v>23553</v>
      </c>
      <c r="I116" s="3" t="s">
        <v>2421</v>
      </c>
      <c r="J116" s="3" t="s">
        <v>28800</v>
      </c>
      <c r="K116" s="3" t="s">
        <v>28801</v>
      </c>
      <c r="L116" s="3" t="s">
        <v>559</v>
      </c>
      <c r="M116" s="3" t="s">
        <v>264</v>
      </c>
      <c r="N116" s="3" t="s">
        <v>36480</v>
      </c>
      <c r="O116" s="3" t="s">
        <v>36481</v>
      </c>
      <c r="P116" s="3" t="s">
        <v>720</v>
      </c>
      <c r="Q116" s="3" t="s">
        <v>720</v>
      </c>
      <c r="R116" s="3" t="s">
        <v>36482</v>
      </c>
    </row>
    <row r="117" spans="1:18" s="3" customFormat="1" x14ac:dyDescent="0.2">
      <c r="A117" s="3">
        <v>168</v>
      </c>
      <c r="B117" s="3">
        <v>168</v>
      </c>
      <c r="C117" s="3" t="s">
        <v>34965</v>
      </c>
      <c r="D117" s="3" t="s">
        <v>265</v>
      </c>
      <c r="E117" s="3" t="s">
        <v>383</v>
      </c>
      <c r="F117" s="3" t="s">
        <v>52</v>
      </c>
      <c r="G117" s="3" t="s">
        <v>36484</v>
      </c>
      <c r="H117" s="3" t="s">
        <v>28801</v>
      </c>
      <c r="I117" s="3" t="s">
        <v>460</v>
      </c>
      <c r="J117" s="3" t="s">
        <v>28802</v>
      </c>
      <c r="K117" s="3" t="s">
        <v>28773</v>
      </c>
      <c r="L117" s="3" t="s">
        <v>560</v>
      </c>
      <c r="M117" s="3" t="s">
        <v>265</v>
      </c>
      <c r="N117" s="3" t="s">
        <v>36119</v>
      </c>
      <c r="O117" s="3" t="s">
        <v>36120</v>
      </c>
      <c r="P117" s="3" t="s">
        <v>720</v>
      </c>
      <c r="Q117" s="3" t="s">
        <v>720</v>
      </c>
      <c r="R117" s="3" t="s">
        <v>36485</v>
      </c>
    </row>
    <row r="118" spans="1:18" s="3" customFormat="1" x14ac:dyDescent="0.2">
      <c r="A118" s="3">
        <v>172</v>
      </c>
      <c r="B118" s="3">
        <v>172</v>
      </c>
      <c r="C118" s="3" t="s">
        <v>34965</v>
      </c>
      <c r="D118" s="3" t="s">
        <v>266</v>
      </c>
      <c r="E118" s="3" t="s">
        <v>384</v>
      </c>
      <c r="F118" s="3" t="s">
        <v>455</v>
      </c>
      <c r="G118" s="3" t="s">
        <v>36487</v>
      </c>
      <c r="H118" s="3" t="s">
        <v>28601</v>
      </c>
      <c r="I118" s="3" t="s">
        <v>1424</v>
      </c>
      <c r="J118" s="3" t="s">
        <v>28803</v>
      </c>
      <c r="K118" s="3" t="s">
        <v>28804</v>
      </c>
      <c r="L118" s="3" t="s">
        <v>561</v>
      </c>
      <c r="M118" s="3" t="s">
        <v>266</v>
      </c>
      <c r="N118" s="3" t="s">
        <v>36488</v>
      </c>
      <c r="O118" s="3" t="s">
        <v>720</v>
      </c>
      <c r="P118" s="3" t="s">
        <v>720</v>
      </c>
      <c r="Q118" s="3" t="s">
        <v>720</v>
      </c>
      <c r="R118" s="3" t="s">
        <v>36489</v>
      </c>
    </row>
    <row r="119" spans="1:18" s="3" customFormat="1" x14ac:dyDescent="0.2">
      <c r="A119" s="3">
        <v>173</v>
      </c>
      <c r="B119" s="3">
        <v>173</v>
      </c>
      <c r="C119" s="3" t="s">
        <v>34965</v>
      </c>
      <c r="D119" s="3" t="s">
        <v>267</v>
      </c>
      <c r="E119" s="3" t="s">
        <v>385</v>
      </c>
      <c r="F119" s="3" t="s">
        <v>450</v>
      </c>
      <c r="G119" s="3" t="s">
        <v>36487</v>
      </c>
      <c r="H119" s="3" t="s">
        <v>23129</v>
      </c>
      <c r="I119" s="3" t="s">
        <v>18804</v>
      </c>
      <c r="J119" s="3" t="s">
        <v>28805</v>
      </c>
      <c r="K119" s="3" t="s">
        <v>28806</v>
      </c>
      <c r="L119" s="3" t="s">
        <v>41898</v>
      </c>
      <c r="M119" s="3" t="s">
        <v>267</v>
      </c>
      <c r="N119" s="3" t="s">
        <v>36491</v>
      </c>
      <c r="O119" s="3" t="s">
        <v>36492</v>
      </c>
      <c r="P119" s="3" t="s">
        <v>720</v>
      </c>
      <c r="Q119" s="3" t="s">
        <v>720</v>
      </c>
      <c r="R119" s="3" t="s">
        <v>36493</v>
      </c>
    </row>
    <row r="120" spans="1:18" s="3" customFormat="1" x14ac:dyDescent="0.2">
      <c r="A120" s="3">
        <v>174</v>
      </c>
      <c r="B120" s="3">
        <v>174</v>
      </c>
      <c r="C120" s="3" t="s">
        <v>34965</v>
      </c>
      <c r="D120" s="3" t="s">
        <v>268</v>
      </c>
      <c r="E120" s="3" t="s">
        <v>386</v>
      </c>
      <c r="F120" s="3" t="s">
        <v>448</v>
      </c>
      <c r="G120" s="3" t="s">
        <v>36487</v>
      </c>
      <c r="H120" s="3" t="s">
        <v>19806</v>
      </c>
      <c r="I120" s="3" t="s">
        <v>1422</v>
      </c>
      <c r="J120" s="3" t="s">
        <v>28807</v>
      </c>
      <c r="K120" s="3" t="s">
        <v>28604</v>
      </c>
      <c r="L120" s="3" t="s">
        <v>562</v>
      </c>
      <c r="M120" s="3" t="s">
        <v>268</v>
      </c>
      <c r="N120" s="3" t="s">
        <v>36495</v>
      </c>
      <c r="O120" s="3" t="s">
        <v>36496</v>
      </c>
      <c r="P120" s="3" t="s">
        <v>720</v>
      </c>
      <c r="Q120" s="3" t="s">
        <v>720</v>
      </c>
      <c r="R120" s="3" t="s">
        <v>36497</v>
      </c>
    </row>
    <row r="121" spans="1:18" s="3" customFormat="1" x14ac:dyDescent="0.2">
      <c r="A121" s="3">
        <v>176</v>
      </c>
      <c r="B121" s="3">
        <v>176</v>
      </c>
      <c r="C121" s="3" t="s">
        <v>34965</v>
      </c>
      <c r="D121" s="3" t="s">
        <v>41952</v>
      </c>
      <c r="E121" s="3" t="s">
        <v>41953</v>
      </c>
      <c r="F121" s="3" t="s">
        <v>418</v>
      </c>
      <c r="G121" s="3" t="s">
        <v>36499</v>
      </c>
      <c r="H121" s="3" t="s">
        <v>36363</v>
      </c>
      <c r="I121" s="3" t="s">
        <v>1424</v>
      </c>
      <c r="J121" s="3" t="s">
        <v>53138</v>
      </c>
      <c r="K121" s="3" t="s">
        <v>53139</v>
      </c>
      <c r="L121" s="3" t="s">
        <v>53132</v>
      </c>
      <c r="M121" s="3" t="s">
        <v>41952</v>
      </c>
      <c r="N121" s="3" t="s">
        <v>36230</v>
      </c>
      <c r="O121" s="3" t="s">
        <v>36231</v>
      </c>
      <c r="P121" s="3" t="s">
        <v>720</v>
      </c>
      <c r="Q121" s="3" t="s">
        <v>720</v>
      </c>
      <c r="R121" s="3" t="s">
        <v>41954</v>
      </c>
    </row>
    <row r="122" spans="1:18" s="3" customFormat="1" x14ac:dyDescent="0.2">
      <c r="A122" s="3">
        <v>178</v>
      </c>
      <c r="B122" s="3">
        <v>178</v>
      </c>
      <c r="C122" s="3" t="s">
        <v>34965</v>
      </c>
      <c r="D122" s="3" t="s">
        <v>269</v>
      </c>
      <c r="E122" s="3" t="s">
        <v>387</v>
      </c>
      <c r="F122" s="3" t="s">
        <v>39</v>
      </c>
      <c r="G122" s="3" t="s">
        <v>36499</v>
      </c>
      <c r="H122" s="3" t="s">
        <v>28711</v>
      </c>
      <c r="I122" s="3" t="s">
        <v>2422</v>
      </c>
      <c r="J122" s="3" t="s">
        <v>28712</v>
      </c>
      <c r="K122" s="3" t="s">
        <v>28808</v>
      </c>
      <c r="L122" s="3" t="s">
        <v>563</v>
      </c>
      <c r="M122" s="3" t="s">
        <v>269</v>
      </c>
      <c r="N122" s="3" t="s">
        <v>36115</v>
      </c>
      <c r="O122" s="3" t="s">
        <v>36116</v>
      </c>
      <c r="P122" s="3" t="s">
        <v>720</v>
      </c>
      <c r="Q122" s="3" t="s">
        <v>720</v>
      </c>
      <c r="R122" s="3" t="s">
        <v>36500</v>
      </c>
    </row>
    <row r="123" spans="1:18" s="3" customFormat="1" x14ac:dyDescent="0.2">
      <c r="A123" s="3">
        <v>179</v>
      </c>
      <c r="B123" s="3">
        <v>179</v>
      </c>
      <c r="C123" s="3" t="s">
        <v>34965</v>
      </c>
      <c r="D123" s="3" t="s">
        <v>270</v>
      </c>
      <c r="E123" s="3" t="s">
        <v>388</v>
      </c>
      <c r="F123" s="3" t="s">
        <v>52</v>
      </c>
      <c r="G123" s="3" t="s">
        <v>36499</v>
      </c>
      <c r="H123" s="3" t="s">
        <v>28809</v>
      </c>
      <c r="I123" s="3" t="s">
        <v>720</v>
      </c>
      <c r="J123" s="3" t="s">
        <v>28692</v>
      </c>
      <c r="K123" s="3" t="s">
        <v>28810</v>
      </c>
      <c r="L123" s="3" t="s">
        <v>564</v>
      </c>
      <c r="M123" s="3" t="s">
        <v>270</v>
      </c>
      <c r="N123" s="3" t="s">
        <v>36119</v>
      </c>
      <c r="O123" s="3" t="s">
        <v>720</v>
      </c>
      <c r="P123" s="3" t="s">
        <v>720</v>
      </c>
      <c r="Q123" s="3" t="s">
        <v>720</v>
      </c>
      <c r="R123" s="3" t="s">
        <v>36501</v>
      </c>
    </row>
    <row r="124" spans="1:18" s="3" customFormat="1" x14ac:dyDescent="0.2">
      <c r="A124" s="3">
        <v>180</v>
      </c>
      <c r="B124" s="3">
        <v>180</v>
      </c>
      <c r="C124" s="3" t="s">
        <v>34965</v>
      </c>
      <c r="D124" s="3" t="s">
        <v>271</v>
      </c>
      <c r="E124" s="3" t="s">
        <v>389</v>
      </c>
      <c r="F124" s="3" t="s">
        <v>52</v>
      </c>
      <c r="G124" s="3" t="s">
        <v>36499</v>
      </c>
      <c r="H124" s="3" t="s">
        <v>28811</v>
      </c>
      <c r="I124" s="3" t="s">
        <v>720</v>
      </c>
      <c r="J124" s="3" t="s">
        <v>28812</v>
      </c>
      <c r="K124" s="3" t="s">
        <v>28813</v>
      </c>
      <c r="L124" s="3" t="s">
        <v>565</v>
      </c>
      <c r="M124" s="3" t="s">
        <v>271</v>
      </c>
      <c r="N124" s="3" t="s">
        <v>36119</v>
      </c>
      <c r="O124" s="3" t="s">
        <v>720</v>
      </c>
      <c r="P124" s="3" t="s">
        <v>720</v>
      </c>
      <c r="Q124" s="3" t="s">
        <v>720</v>
      </c>
      <c r="R124" s="3" t="s">
        <v>36502</v>
      </c>
    </row>
    <row r="125" spans="1:18" s="3" customFormat="1" x14ac:dyDescent="0.2">
      <c r="A125" s="3">
        <v>182</v>
      </c>
      <c r="B125" s="3">
        <v>182</v>
      </c>
      <c r="C125" s="3" t="s">
        <v>34965</v>
      </c>
      <c r="D125" s="3" t="s">
        <v>272</v>
      </c>
      <c r="E125" s="3" t="s">
        <v>390</v>
      </c>
      <c r="F125" s="3" t="s">
        <v>448</v>
      </c>
      <c r="G125" s="3" t="s">
        <v>36504</v>
      </c>
      <c r="H125" s="3" t="s">
        <v>22700</v>
      </c>
      <c r="I125" s="3" t="s">
        <v>2422</v>
      </c>
      <c r="J125" s="3" t="s">
        <v>28814</v>
      </c>
      <c r="K125" s="3" t="s">
        <v>28815</v>
      </c>
      <c r="L125" s="3" t="s">
        <v>566</v>
      </c>
      <c r="M125" s="3" t="s">
        <v>272</v>
      </c>
      <c r="N125" s="3" t="s">
        <v>36495</v>
      </c>
      <c r="O125" s="3" t="s">
        <v>36496</v>
      </c>
      <c r="P125" s="3" t="s">
        <v>720</v>
      </c>
      <c r="Q125" s="3" t="s">
        <v>720</v>
      </c>
      <c r="R125" s="3" t="s">
        <v>36505</v>
      </c>
    </row>
    <row r="126" spans="1:18" s="3" customFormat="1" x14ac:dyDescent="0.2">
      <c r="A126" s="3">
        <v>185</v>
      </c>
      <c r="B126" s="3">
        <v>185</v>
      </c>
      <c r="C126" s="3" t="s">
        <v>34965</v>
      </c>
      <c r="D126" s="3" t="s">
        <v>273</v>
      </c>
      <c r="E126" s="3" t="s">
        <v>391</v>
      </c>
      <c r="F126" s="3" t="s">
        <v>23</v>
      </c>
      <c r="G126" s="3" t="s">
        <v>36507</v>
      </c>
      <c r="H126" s="3" t="s">
        <v>19806</v>
      </c>
      <c r="I126" s="3" t="s">
        <v>2421</v>
      </c>
      <c r="J126" s="3" t="s">
        <v>28816</v>
      </c>
      <c r="K126" s="3" t="s">
        <v>28817</v>
      </c>
      <c r="L126" s="3" t="s">
        <v>567</v>
      </c>
      <c r="M126" s="3" t="s">
        <v>273</v>
      </c>
      <c r="N126" s="3" t="s">
        <v>36150</v>
      </c>
      <c r="O126" s="3" t="s">
        <v>36151</v>
      </c>
      <c r="P126" s="3" t="s">
        <v>720</v>
      </c>
      <c r="Q126" s="3" t="s">
        <v>720</v>
      </c>
      <c r="R126" s="3" t="s">
        <v>36508</v>
      </c>
    </row>
    <row r="127" spans="1:18" s="3" customFormat="1" x14ac:dyDescent="0.2">
      <c r="A127" s="3">
        <v>189</v>
      </c>
      <c r="B127" s="3">
        <v>189</v>
      </c>
      <c r="C127" s="3" t="s">
        <v>34965</v>
      </c>
      <c r="D127" s="3" t="s">
        <v>274</v>
      </c>
      <c r="E127" s="3" t="s">
        <v>392</v>
      </c>
      <c r="F127" s="3" t="s">
        <v>23</v>
      </c>
      <c r="G127" s="3" t="s">
        <v>36510</v>
      </c>
      <c r="H127" s="3" t="s">
        <v>19103</v>
      </c>
      <c r="I127" s="3" t="s">
        <v>2423</v>
      </c>
      <c r="J127" s="3" t="s">
        <v>28818</v>
      </c>
      <c r="K127" s="3" t="s">
        <v>28663</v>
      </c>
      <c r="L127" s="3" t="s">
        <v>568</v>
      </c>
      <c r="M127" s="3" t="s">
        <v>274</v>
      </c>
      <c r="N127" s="3" t="s">
        <v>36150</v>
      </c>
      <c r="O127" s="3" t="s">
        <v>720</v>
      </c>
      <c r="P127" s="3" t="s">
        <v>720</v>
      </c>
      <c r="Q127" s="3" t="s">
        <v>720</v>
      </c>
      <c r="R127" s="3" t="s">
        <v>36511</v>
      </c>
    </row>
    <row r="128" spans="1:18" s="3" customFormat="1" x14ac:dyDescent="0.2">
      <c r="A128" s="3">
        <v>191</v>
      </c>
      <c r="B128" s="3">
        <v>191</v>
      </c>
      <c r="C128" s="3" t="s">
        <v>34965</v>
      </c>
      <c r="D128" s="3" t="s">
        <v>275</v>
      </c>
      <c r="E128" s="3" t="s">
        <v>393</v>
      </c>
      <c r="F128" s="3" t="s">
        <v>457</v>
      </c>
      <c r="G128" s="3" t="s">
        <v>36510</v>
      </c>
      <c r="H128" s="3" t="s">
        <v>28819</v>
      </c>
      <c r="I128" s="3" t="s">
        <v>2423</v>
      </c>
      <c r="J128" s="3" t="s">
        <v>28663</v>
      </c>
      <c r="K128" s="3" t="s">
        <v>28690</v>
      </c>
      <c r="L128" s="3" t="s">
        <v>80103</v>
      </c>
      <c r="M128" s="3" t="s">
        <v>275</v>
      </c>
      <c r="N128" s="3" t="s">
        <v>36513</v>
      </c>
      <c r="O128" s="3" t="s">
        <v>720</v>
      </c>
      <c r="P128" s="3" t="s">
        <v>720</v>
      </c>
      <c r="Q128" s="3" t="s">
        <v>720</v>
      </c>
      <c r="R128" s="3" t="s">
        <v>36514</v>
      </c>
    </row>
    <row r="129" spans="1:18" s="3" customFormat="1" x14ac:dyDescent="0.2">
      <c r="A129" s="3">
        <v>192</v>
      </c>
      <c r="B129" s="3">
        <v>192</v>
      </c>
      <c r="C129" s="3" t="s">
        <v>34965</v>
      </c>
      <c r="D129" s="3" t="s">
        <v>276</v>
      </c>
      <c r="E129" s="3" t="s">
        <v>394</v>
      </c>
      <c r="F129" s="3" t="s">
        <v>23</v>
      </c>
      <c r="G129" s="3" t="s">
        <v>36515</v>
      </c>
      <c r="H129" s="3" t="s">
        <v>28601</v>
      </c>
      <c r="I129" s="3" t="s">
        <v>2422</v>
      </c>
      <c r="J129" s="3" t="s">
        <v>28599</v>
      </c>
      <c r="K129" s="3" t="s">
        <v>23218</v>
      </c>
      <c r="L129" s="3" t="s">
        <v>569</v>
      </c>
      <c r="M129" s="3" t="s">
        <v>276</v>
      </c>
      <c r="N129" s="3" t="s">
        <v>36150</v>
      </c>
      <c r="O129" s="3" t="s">
        <v>36151</v>
      </c>
      <c r="P129" s="3" t="s">
        <v>720</v>
      </c>
      <c r="Q129" s="3" t="s">
        <v>720</v>
      </c>
      <c r="R129" s="3" t="s">
        <v>36516</v>
      </c>
    </row>
    <row r="130" spans="1:18" s="3" customFormat="1" x14ac:dyDescent="0.2">
      <c r="A130" s="3">
        <v>193</v>
      </c>
      <c r="B130" s="3">
        <v>193</v>
      </c>
      <c r="C130" s="3" t="s">
        <v>34965</v>
      </c>
      <c r="D130" s="3" t="s">
        <v>277</v>
      </c>
      <c r="E130" s="3" t="s">
        <v>395</v>
      </c>
      <c r="F130" s="3" t="s">
        <v>23</v>
      </c>
      <c r="G130" s="3" t="s">
        <v>36518</v>
      </c>
      <c r="H130" s="3" t="s">
        <v>23199</v>
      </c>
      <c r="I130" s="3" t="s">
        <v>2421</v>
      </c>
      <c r="J130" s="3" t="s">
        <v>28820</v>
      </c>
      <c r="K130" s="3" t="s">
        <v>28821</v>
      </c>
      <c r="L130" s="3" t="s">
        <v>570</v>
      </c>
      <c r="M130" s="3" t="s">
        <v>277</v>
      </c>
      <c r="N130" s="3" t="s">
        <v>36150</v>
      </c>
      <c r="O130" s="3" t="s">
        <v>36151</v>
      </c>
      <c r="P130" s="3" t="s">
        <v>720</v>
      </c>
      <c r="Q130" s="3" t="s">
        <v>720</v>
      </c>
      <c r="R130" s="3" t="s">
        <v>36519</v>
      </c>
    </row>
    <row r="131" spans="1:18" s="3" customFormat="1" x14ac:dyDescent="0.2">
      <c r="A131" s="3">
        <v>194</v>
      </c>
      <c r="B131" s="3">
        <v>194</v>
      </c>
      <c r="C131" s="3" t="s">
        <v>34965</v>
      </c>
      <c r="D131" s="3" t="s">
        <v>278</v>
      </c>
      <c r="E131" s="3" t="s">
        <v>396</v>
      </c>
      <c r="F131" s="3" t="s">
        <v>418</v>
      </c>
      <c r="G131" s="3" t="s">
        <v>36518</v>
      </c>
      <c r="H131" s="3" t="s">
        <v>28783</v>
      </c>
      <c r="I131" s="3" t="s">
        <v>2423</v>
      </c>
      <c r="J131" s="3" t="s">
        <v>28822</v>
      </c>
      <c r="K131" s="3" t="s">
        <v>28823</v>
      </c>
      <c r="L131" s="3" t="s">
        <v>571</v>
      </c>
      <c r="M131" s="3" t="s">
        <v>278</v>
      </c>
      <c r="N131" s="3" t="s">
        <v>36230</v>
      </c>
      <c r="O131" s="3" t="s">
        <v>36231</v>
      </c>
      <c r="P131" s="3" t="s">
        <v>720</v>
      </c>
      <c r="Q131" s="3" t="s">
        <v>720</v>
      </c>
      <c r="R131" s="3" t="s">
        <v>36521</v>
      </c>
    </row>
    <row r="132" spans="1:18" s="3" customFormat="1" x14ac:dyDescent="0.2">
      <c r="A132" s="3">
        <v>195</v>
      </c>
      <c r="B132" s="3">
        <v>195</v>
      </c>
      <c r="C132" s="3" t="s">
        <v>34965</v>
      </c>
      <c r="D132" s="3" t="s">
        <v>279</v>
      </c>
      <c r="E132" s="3" t="s">
        <v>397</v>
      </c>
      <c r="F132" s="3" t="s">
        <v>65</v>
      </c>
      <c r="G132" s="3" t="s">
        <v>36518</v>
      </c>
      <c r="H132" s="3" t="s">
        <v>19008</v>
      </c>
      <c r="I132" s="3" t="s">
        <v>2423</v>
      </c>
      <c r="J132" s="3" t="s">
        <v>28824</v>
      </c>
      <c r="K132" s="3" t="s">
        <v>23857</v>
      </c>
      <c r="L132" s="3" t="s">
        <v>572</v>
      </c>
      <c r="M132" s="3" t="s">
        <v>279</v>
      </c>
      <c r="N132" s="3" t="s">
        <v>36130</v>
      </c>
      <c r="O132" s="3" t="s">
        <v>720</v>
      </c>
      <c r="P132" s="3" t="s">
        <v>720</v>
      </c>
      <c r="Q132" s="3" t="s">
        <v>720</v>
      </c>
      <c r="R132" s="3" t="s">
        <v>36523</v>
      </c>
    </row>
    <row r="133" spans="1:18" s="3" customFormat="1" x14ac:dyDescent="0.2">
      <c r="A133" s="3">
        <v>196</v>
      </c>
      <c r="B133" s="3">
        <v>196</v>
      </c>
      <c r="C133" s="3" t="s">
        <v>34965</v>
      </c>
      <c r="D133" s="3" t="s">
        <v>280</v>
      </c>
      <c r="E133" s="3" t="s">
        <v>398</v>
      </c>
      <c r="F133" s="3" t="s">
        <v>456</v>
      </c>
      <c r="G133" s="3" t="s">
        <v>36518</v>
      </c>
      <c r="H133" s="3" t="s">
        <v>28597</v>
      </c>
      <c r="I133" s="3" t="s">
        <v>2423</v>
      </c>
      <c r="J133" s="3" t="s">
        <v>28825</v>
      </c>
      <c r="K133" s="3" t="s">
        <v>28826</v>
      </c>
      <c r="L133" s="3" t="s">
        <v>573</v>
      </c>
      <c r="M133" s="3" t="s">
        <v>280</v>
      </c>
      <c r="N133" s="3" t="s">
        <v>36525</v>
      </c>
      <c r="O133" s="3" t="s">
        <v>720</v>
      </c>
      <c r="P133" s="3" t="s">
        <v>720</v>
      </c>
      <c r="Q133" s="3" t="s">
        <v>720</v>
      </c>
      <c r="R133" s="3" t="s">
        <v>36526</v>
      </c>
    </row>
    <row r="134" spans="1:18" s="3" customFormat="1" x14ac:dyDescent="0.2">
      <c r="A134" s="3">
        <v>198</v>
      </c>
      <c r="B134" s="3">
        <v>198</v>
      </c>
      <c r="C134" s="3" t="s">
        <v>34965</v>
      </c>
      <c r="D134" s="3" t="s">
        <v>281</v>
      </c>
      <c r="E134" s="3" t="s">
        <v>399</v>
      </c>
      <c r="F134" s="3" t="s">
        <v>23</v>
      </c>
      <c r="G134" s="3" t="s">
        <v>36529</v>
      </c>
      <c r="H134" s="3" t="s">
        <v>28611</v>
      </c>
      <c r="I134" s="3" t="s">
        <v>2422</v>
      </c>
      <c r="J134" s="3" t="s">
        <v>28652</v>
      </c>
      <c r="K134" s="3" t="s">
        <v>28827</v>
      </c>
      <c r="L134" s="3" t="s">
        <v>574</v>
      </c>
      <c r="M134" s="3" t="s">
        <v>281</v>
      </c>
      <c r="N134" s="3" t="s">
        <v>36150</v>
      </c>
      <c r="O134" s="3" t="s">
        <v>36151</v>
      </c>
      <c r="P134" s="3" t="s">
        <v>720</v>
      </c>
      <c r="Q134" s="3" t="s">
        <v>720</v>
      </c>
      <c r="R134" s="3" t="s">
        <v>36530</v>
      </c>
    </row>
    <row r="135" spans="1:18" s="129" customFormat="1" x14ac:dyDescent="0.2">
      <c r="A135" s="129">
        <v>199</v>
      </c>
      <c r="B135" s="129">
        <v>199</v>
      </c>
      <c r="C135" s="129" t="s">
        <v>34965</v>
      </c>
      <c r="D135" s="129" t="s">
        <v>282</v>
      </c>
      <c r="E135" s="129" t="s">
        <v>400</v>
      </c>
      <c r="F135" s="129" t="s">
        <v>61</v>
      </c>
      <c r="G135" s="129" t="s">
        <v>36531</v>
      </c>
      <c r="H135" s="129" t="s">
        <v>18863</v>
      </c>
      <c r="I135" s="129" t="s">
        <v>2423</v>
      </c>
      <c r="J135" s="129" t="s">
        <v>28828</v>
      </c>
      <c r="K135" s="129" t="s">
        <v>28829</v>
      </c>
      <c r="L135" s="129" t="s">
        <v>575</v>
      </c>
      <c r="M135" s="129" t="s">
        <v>282</v>
      </c>
      <c r="N135" s="129" t="s">
        <v>36126</v>
      </c>
      <c r="O135" s="129" t="s">
        <v>36127</v>
      </c>
      <c r="P135" s="129" t="s">
        <v>720</v>
      </c>
      <c r="Q135" s="129" t="s">
        <v>720</v>
      </c>
      <c r="R135" s="129" t="s">
        <v>36532</v>
      </c>
    </row>
    <row r="136" spans="1:18" s="123" customFormat="1" x14ac:dyDescent="0.2">
      <c r="A136" s="123">
        <v>202</v>
      </c>
      <c r="B136" s="123">
        <v>202</v>
      </c>
      <c r="C136" s="123" t="s">
        <v>42245</v>
      </c>
      <c r="D136" s="123" t="s">
        <v>28434</v>
      </c>
      <c r="E136" s="123" t="s">
        <v>28483</v>
      </c>
      <c r="F136" s="123" t="s">
        <v>61</v>
      </c>
      <c r="G136" s="123" t="s">
        <v>36091</v>
      </c>
      <c r="H136" s="123" t="s">
        <v>36063</v>
      </c>
      <c r="I136" s="123" t="s">
        <v>2423</v>
      </c>
      <c r="J136" s="123" t="s">
        <v>36534</v>
      </c>
      <c r="K136" s="123" t="s">
        <v>36535</v>
      </c>
      <c r="L136" s="123" t="s">
        <v>28545</v>
      </c>
      <c r="M136" s="123" t="s">
        <v>36050</v>
      </c>
      <c r="N136" s="123" t="s">
        <v>36126</v>
      </c>
      <c r="O136" s="123" t="s">
        <v>36127</v>
      </c>
      <c r="P136" s="123" t="s">
        <v>720</v>
      </c>
      <c r="Q136" s="123" t="s">
        <v>720</v>
      </c>
      <c r="R136" s="123" t="s">
        <v>36536</v>
      </c>
    </row>
    <row r="137" spans="1:18" s="123" customFormat="1" x14ac:dyDescent="0.2">
      <c r="A137" s="123">
        <v>203</v>
      </c>
      <c r="B137" s="123">
        <v>203</v>
      </c>
      <c r="C137" s="123" t="s">
        <v>42245</v>
      </c>
      <c r="D137" s="123" t="s">
        <v>28435</v>
      </c>
      <c r="E137" s="123" t="s">
        <v>28484</v>
      </c>
      <c r="F137" s="123" t="s">
        <v>28532</v>
      </c>
      <c r="G137" s="123" t="s">
        <v>36111</v>
      </c>
      <c r="H137" s="123" t="s">
        <v>19103</v>
      </c>
      <c r="I137" s="123" t="s">
        <v>22700</v>
      </c>
      <c r="J137" s="123" t="s">
        <v>720</v>
      </c>
      <c r="K137" s="123" t="s">
        <v>720</v>
      </c>
      <c r="L137" s="123" t="s">
        <v>28546</v>
      </c>
      <c r="M137" s="123" t="s">
        <v>36538</v>
      </c>
      <c r="N137" s="123" t="s">
        <v>720</v>
      </c>
      <c r="O137" s="123" t="s">
        <v>36539</v>
      </c>
      <c r="P137" s="123" t="s">
        <v>720</v>
      </c>
      <c r="Q137" s="123" t="s">
        <v>720</v>
      </c>
      <c r="R137" s="123" t="s">
        <v>36540</v>
      </c>
    </row>
    <row r="138" spans="1:18" s="123" customFormat="1" x14ac:dyDescent="0.2">
      <c r="A138" s="123">
        <v>205</v>
      </c>
      <c r="B138" s="123">
        <v>205</v>
      </c>
      <c r="C138" s="123" t="s">
        <v>42245</v>
      </c>
      <c r="D138" s="123" t="s">
        <v>28437</v>
      </c>
      <c r="E138" s="123" t="s">
        <v>28486</v>
      </c>
      <c r="F138" s="123" t="s">
        <v>28534</v>
      </c>
      <c r="G138" s="123" t="s">
        <v>36111</v>
      </c>
      <c r="H138" s="123" t="s">
        <v>19103</v>
      </c>
      <c r="I138" s="123" t="s">
        <v>18803</v>
      </c>
      <c r="J138" s="123" t="s">
        <v>720</v>
      </c>
      <c r="K138" s="123" t="s">
        <v>720</v>
      </c>
      <c r="L138" s="123" t="s">
        <v>28548</v>
      </c>
      <c r="M138" s="123" t="s">
        <v>36545</v>
      </c>
      <c r="N138" s="123" t="s">
        <v>720</v>
      </c>
      <c r="O138" s="123" t="s">
        <v>36546</v>
      </c>
      <c r="P138" s="123" t="s">
        <v>720</v>
      </c>
      <c r="Q138" s="123" t="s">
        <v>720</v>
      </c>
      <c r="R138" s="123" t="s">
        <v>36547</v>
      </c>
    </row>
    <row r="139" spans="1:18" s="123" customFormat="1" x14ac:dyDescent="0.2">
      <c r="A139" s="123">
        <v>206</v>
      </c>
      <c r="B139" s="123">
        <v>206</v>
      </c>
      <c r="C139" s="123" t="s">
        <v>42245</v>
      </c>
      <c r="D139" s="123" t="s">
        <v>28438</v>
      </c>
      <c r="E139" s="123" t="s">
        <v>28487</v>
      </c>
      <c r="F139" s="123" t="s">
        <v>28535</v>
      </c>
      <c r="G139" s="123" t="s">
        <v>36111</v>
      </c>
      <c r="H139" s="123" t="s">
        <v>28601</v>
      </c>
      <c r="I139" s="123" t="s">
        <v>1422</v>
      </c>
      <c r="J139" s="123" t="s">
        <v>720</v>
      </c>
      <c r="K139" s="123" t="s">
        <v>720</v>
      </c>
      <c r="L139" s="123" t="s">
        <v>28549</v>
      </c>
      <c r="M139" s="123" t="s">
        <v>36549</v>
      </c>
      <c r="N139" s="123" t="s">
        <v>720</v>
      </c>
      <c r="O139" s="123" t="s">
        <v>36550</v>
      </c>
      <c r="P139" s="123" t="s">
        <v>720</v>
      </c>
      <c r="Q139" s="123" t="s">
        <v>720</v>
      </c>
      <c r="R139" s="123" t="s">
        <v>36551</v>
      </c>
    </row>
    <row r="140" spans="1:18" s="123" customFormat="1" x14ac:dyDescent="0.2">
      <c r="A140" s="123">
        <v>207</v>
      </c>
      <c r="B140" s="123">
        <v>207</v>
      </c>
      <c r="C140" s="123" t="s">
        <v>42245</v>
      </c>
      <c r="D140" s="123" t="s">
        <v>28439</v>
      </c>
      <c r="E140" s="123" t="s">
        <v>28488</v>
      </c>
      <c r="F140" s="123" t="s">
        <v>57</v>
      </c>
      <c r="G140" s="123" t="s">
        <v>36111</v>
      </c>
      <c r="H140" s="123" t="s">
        <v>23199</v>
      </c>
      <c r="I140" s="123" t="s">
        <v>18768</v>
      </c>
      <c r="J140" s="123" t="s">
        <v>720</v>
      </c>
      <c r="K140" s="123" t="s">
        <v>720</v>
      </c>
      <c r="L140" s="123" t="s">
        <v>28550</v>
      </c>
      <c r="M140" s="123" t="s">
        <v>36553</v>
      </c>
      <c r="N140" s="123" t="s">
        <v>36123</v>
      </c>
      <c r="O140" s="123" t="s">
        <v>720</v>
      </c>
      <c r="P140" s="123" t="s">
        <v>720</v>
      </c>
      <c r="Q140" s="123" t="s">
        <v>720</v>
      </c>
      <c r="R140" s="123" t="s">
        <v>36554</v>
      </c>
    </row>
    <row r="141" spans="1:18" s="130" customFormat="1" x14ac:dyDescent="0.2">
      <c r="A141" s="130">
        <v>208</v>
      </c>
      <c r="B141" s="130">
        <v>208</v>
      </c>
      <c r="C141" s="130" t="s">
        <v>34965</v>
      </c>
      <c r="D141" s="130" t="s">
        <v>28440</v>
      </c>
      <c r="E141" s="130" t="s">
        <v>28489</v>
      </c>
      <c r="F141" s="130" t="s">
        <v>28536</v>
      </c>
      <c r="G141" s="130" t="s">
        <v>36111</v>
      </c>
      <c r="H141" s="130" t="s">
        <v>36556</v>
      </c>
      <c r="I141" s="130" t="s">
        <v>720</v>
      </c>
      <c r="J141" s="130" t="s">
        <v>720</v>
      </c>
      <c r="K141" s="130" t="s">
        <v>720</v>
      </c>
      <c r="L141" s="130" t="s">
        <v>28551</v>
      </c>
      <c r="M141" s="130" t="s">
        <v>36557</v>
      </c>
      <c r="N141" s="130" t="s">
        <v>36558</v>
      </c>
      <c r="O141" s="130" t="s">
        <v>36559</v>
      </c>
      <c r="P141" s="130" t="s">
        <v>720</v>
      </c>
      <c r="Q141" s="130" t="s">
        <v>720</v>
      </c>
      <c r="R141" s="130" t="s">
        <v>36560</v>
      </c>
    </row>
    <row r="142" spans="1:18" s="123" customFormat="1" x14ac:dyDescent="0.2">
      <c r="A142" s="123">
        <v>211</v>
      </c>
      <c r="B142" s="123">
        <v>211</v>
      </c>
      <c r="C142" s="123" t="s">
        <v>42245</v>
      </c>
      <c r="D142" s="123" t="s">
        <v>28441</v>
      </c>
      <c r="E142" s="123" t="s">
        <v>28490</v>
      </c>
      <c r="F142" s="123" t="s">
        <v>28537</v>
      </c>
      <c r="G142" s="123" t="s">
        <v>36111</v>
      </c>
      <c r="H142" s="123" t="s">
        <v>23290</v>
      </c>
      <c r="I142" s="123" t="s">
        <v>2422</v>
      </c>
      <c r="J142" s="123" t="s">
        <v>28818</v>
      </c>
      <c r="K142" s="123" t="s">
        <v>36561</v>
      </c>
      <c r="L142" s="123" t="s">
        <v>28552</v>
      </c>
      <c r="M142" s="123" t="s">
        <v>36562</v>
      </c>
      <c r="N142" s="123" t="s">
        <v>36563</v>
      </c>
      <c r="O142" s="123" t="s">
        <v>36564</v>
      </c>
      <c r="P142" s="123" t="s">
        <v>720</v>
      </c>
      <c r="Q142" s="123" t="s">
        <v>720</v>
      </c>
      <c r="R142" s="123" t="s">
        <v>36565</v>
      </c>
    </row>
    <row r="143" spans="1:18" s="123" customFormat="1" x14ac:dyDescent="0.2">
      <c r="A143" s="123">
        <v>216</v>
      </c>
      <c r="B143" s="123">
        <v>216</v>
      </c>
      <c r="C143" s="123" t="s">
        <v>42245</v>
      </c>
      <c r="D143" s="123" t="s">
        <v>28444</v>
      </c>
      <c r="E143" s="123" t="s">
        <v>28493</v>
      </c>
      <c r="F143" s="123" t="s">
        <v>28539</v>
      </c>
      <c r="G143" s="123" t="s">
        <v>36111</v>
      </c>
      <c r="H143" s="123" t="s">
        <v>28678</v>
      </c>
      <c r="I143" s="123" t="s">
        <v>720</v>
      </c>
      <c r="J143" s="123" t="s">
        <v>720</v>
      </c>
      <c r="K143" s="123" t="s">
        <v>720</v>
      </c>
      <c r="L143" s="123" t="s">
        <v>28555</v>
      </c>
      <c r="M143" s="123" t="s">
        <v>36574</v>
      </c>
      <c r="N143" s="123" t="s">
        <v>36575</v>
      </c>
      <c r="O143" s="123" t="s">
        <v>36576</v>
      </c>
      <c r="P143" s="123" t="s">
        <v>720</v>
      </c>
      <c r="Q143" s="123" t="s">
        <v>720</v>
      </c>
      <c r="R143" s="123" t="s">
        <v>36577</v>
      </c>
    </row>
    <row r="144" spans="1:18" s="123" customFormat="1" x14ac:dyDescent="0.2">
      <c r="A144" s="123">
        <v>217</v>
      </c>
      <c r="B144" s="123">
        <v>217</v>
      </c>
      <c r="C144" s="123" t="s">
        <v>42245</v>
      </c>
      <c r="D144" s="123" t="s">
        <v>28445</v>
      </c>
      <c r="E144" s="123" t="s">
        <v>28494</v>
      </c>
      <c r="F144" s="123" t="s">
        <v>28538</v>
      </c>
      <c r="G144" s="123" t="s">
        <v>28623</v>
      </c>
      <c r="H144" s="123" t="s">
        <v>36445</v>
      </c>
      <c r="I144" s="123" t="s">
        <v>720</v>
      </c>
      <c r="J144" s="123" t="s">
        <v>720</v>
      </c>
      <c r="K144" s="123" t="s">
        <v>720</v>
      </c>
      <c r="L144" s="123" t="s">
        <v>28556</v>
      </c>
      <c r="M144" s="123" t="s">
        <v>36579</v>
      </c>
      <c r="N144" s="123" t="s">
        <v>36570</v>
      </c>
      <c r="O144" s="123" t="s">
        <v>36571</v>
      </c>
      <c r="P144" s="123" t="s">
        <v>720</v>
      </c>
      <c r="Q144" s="123" t="s">
        <v>720</v>
      </c>
      <c r="R144" s="123" t="s">
        <v>36580</v>
      </c>
    </row>
    <row r="145" spans="1:18" s="123" customFormat="1" x14ac:dyDescent="0.2">
      <c r="A145" s="123">
        <v>218</v>
      </c>
      <c r="B145" s="123">
        <v>218</v>
      </c>
      <c r="C145" s="123" t="s">
        <v>42245</v>
      </c>
      <c r="D145" s="123" t="s">
        <v>28446</v>
      </c>
      <c r="E145" s="123" t="s">
        <v>28495</v>
      </c>
      <c r="F145" s="123" t="s">
        <v>28537</v>
      </c>
      <c r="G145" s="123" t="s">
        <v>28623</v>
      </c>
      <c r="H145" s="123" t="s">
        <v>28626</v>
      </c>
      <c r="I145" s="123" t="s">
        <v>19015</v>
      </c>
      <c r="J145" s="123" t="s">
        <v>36582</v>
      </c>
      <c r="K145" s="123" t="s">
        <v>36583</v>
      </c>
      <c r="L145" s="123" t="s">
        <v>28557</v>
      </c>
      <c r="M145" s="123" t="s">
        <v>36584</v>
      </c>
      <c r="N145" s="123" t="s">
        <v>36563</v>
      </c>
      <c r="O145" s="123" t="s">
        <v>36564</v>
      </c>
      <c r="P145" s="123" t="s">
        <v>720</v>
      </c>
      <c r="Q145" s="123" t="s">
        <v>720</v>
      </c>
      <c r="R145" s="123" t="s">
        <v>36585</v>
      </c>
    </row>
    <row r="146" spans="1:18" s="219" customFormat="1" x14ac:dyDescent="0.2">
      <c r="A146" s="219">
        <v>219</v>
      </c>
      <c r="B146" s="219">
        <v>219</v>
      </c>
      <c r="C146" s="219" t="s">
        <v>45836</v>
      </c>
      <c r="D146" s="219" t="s">
        <v>28447</v>
      </c>
      <c r="E146" s="219" t="s">
        <v>28496</v>
      </c>
      <c r="F146" s="219" t="s">
        <v>26</v>
      </c>
      <c r="G146" s="219" t="s">
        <v>28623</v>
      </c>
      <c r="H146" s="219" t="s">
        <v>22700</v>
      </c>
      <c r="I146" s="219" t="s">
        <v>1422</v>
      </c>
      <c r="J146" s="219" t="s">
        <v>720</v>
      </c>
      <c r="K146" s="219" t="s">
        <v>720</v>
      </c>
      <c r="L146" s="219" t="s">
        <v>28558</v>
      </c>
      <c r="M146" s="219" t="s">
        <v>36587</v>
      </c>
      <c r="N146" s="219" t="s">
        <v>36101</v>
      </c>
      <c r="O146" s="219" t="s">
        <v>720</v>
      </c>
      <c r="P146" s="219" t="s">
        <v>720</v>
      </c>
      <c r="Q146" s="219" t="s">
        <v>720</v>
      </c>
      <c r="R146" s="219" t="s">
        <v>36588</v>
      </c>
    </row>
    <row r="147" spans="1:18" s="129" customFormat="1" x14ac:dyDescent="0.2">
      <c r="A147" s="129">
        <v>221</v>
      </c>
      <c r="B147" s="129">
        <v>221</v>
      </c>
      <c r="C147" s="129" t="s">
        <v>34965</v>
      </c>
      <c r="D147" s="129" t="s">
        <v>28449</v>
      </c>
      <c r="E147" s="129" t="s">
        <v>28498</v>
      </c>
      <c r="F147" s="129" t="s">
        <v>52</v>
      </c>
      <c r="G147" s="129" t="s">
        <v>28623</v>
      </c>
      <c r="H147" s="129" t="s">
        <v>36593</v>
      </c>
      <c r="I147" s="129" t="s">
        <v>22700</v>
      </c>
      <c r="J147" s="129" t="s">
        <v>36594</v>
      </c>
      <c r="K147" s="129" t="s">
        <v>36595</v>
      </c>
      <c r="L147" s="129" t="s">
        <v>28560</v>
      </c>
      <c r="M147" s="129" t="s">
        <v>36596</v>
      </c>
      <c r="N147" s="129" t="s">
        <v>36119</v>
      </c>
      <c r="O147" s="129" t="s">
        <v>36120</v>
      </c>
      <c r="P147" s="129" t="s">
        <v>720</v>
      </c>
      <c r="Q147" s="129" t="s">
        <v>720</v>
      </c>
      <c r="R147" s="129" t="s">
        <v>36597</v>
      </c>
    </row>
    <row r="148" spans="1:18" s="123" customFormat="1" x14ac:dyDescent="0.2">
      <c r="A148" s="123">
        <v>228</v>
      </c>
      <c r="B148" s="123">
        <v>228</v>
      </c>
      <c r="C148" s="123" t="s">
        <v>42245</v>
      </c>
      <c r="D148" s="123" t="s">
        <v>28453</v>
      </c>
      <c r="E148" s="123" t="s">
        <v>28502</v>
      </c>
      <c r="F148" s="123" t="s">
        <v>427</v>
      </c>
      <c r="G148" s="123" t="s">
        <v>36171</v>
      </c>
      <c r="H148" s="123" t="s">
        <v>22700</v>
      </c>
      <c r="I148" s="123" t="s">
        <v>2423</v>
      </c>
      <c r="J148" s="123" t="s">
        <v>720</v>
      </c>
      <c r="K148" s="123" t="s">
        <v>720</v>
      </c>
      <c r="L148" s="123" t="s">
        <v>28564</v>
      </c>
      <c r="M148" s="123" t="s">
        <v>36605</v>
      </c>
      <c r="N148" s="123" t="s">
        <v>36285</v>
      </c>
      <c r="O148" s="123" t="s">
        <v>720</v>
      </c>
      <c r="P148" s="123" t="s">
        <v>720</v>
      </c>
      <c r="Q148" s="123" t="s">
        <v>720</v>
      </c>
      <c r="R148" s="123" t="s">
        <v>36606</v>
      </c>
    </row>
    <row r="149" spans="1:18" s="118" customFormat="1" x14ac:dyDescent="0.2">
      <c r="A149" s="118">
        <v>229</v>
      </c>
      <c r="B149" s="118">
        <v>229</v>
      </c>
      <c r="C149" s="118" t="s">
        <v>34965</v>
      </c>
      <c r="D149" s="118" t="s">
        <v>28454</v>
      </c>
      <c r="E149" s="118" t="s">
        <v>28503</v>
      </c>
      <c r="F149" s="118" t="s">
        <v>404</v>
      </c>
      <c r="G149" s="118" t="s">
        <v>36171</v>
      </c>
      <c r="H149" s="118" t="s">
        <v>36608</v>
      </c>
      <c r="I149" s="118" t="s">
        <v>720</v>
      </c>
      <c r="J149" s="118" t="s">
        <v>720</v>
      </c>
      <c r="K149" s="118" t="s">
        <v>720</v>
      </c>
      <c r="L149" s="118" t="s">
        <v>28565</v>
      </c>
      <c r="M149" s="118" t="s">
        <v>36609</v>
      </c>
      <c r="N149" s="118" t="s">
        <v>36234</v>
      </c>
      <c r="O149" s="118" t="s">
        <v>36235</v>
      </c>
      <c r="P149" s="118" t="s">
        <v>720</v>
      </c>
      <c r="Q149" s="118" t="s">
        <v>720</v>
      </c>
      <c r="R149" s="118" t="s">
        <v>36610</v>
      </c>
    </row>
    <row r="150" spans="1:18" s="3" customFormat="1" x14ac:dyDescent="0.2">
      <c r="A150" s="3">
        <v>230</v>
      </c>
      <c r="B150" s="3">
        <v>230</v>
      </c>
      <c r="C150" s="3" t="s">
        <v>34965</v>
      </c>
      <c r="D150" s="3" t="s">
        <v>28455</v>
      </c>
      <c r="E150" s="3" t="s">
        <v>28504</v>
      </c>
      <c r="F150" s="3" t="s">
        <v>61</v>
      </c>
      <c r="G150" s="3" t="s">
        <v>36171</v>
      </c>
      <c r="H150" s="3" t="s">
        <v>36249</v>
      </c>
      <c r="I150" s="3" t="s">
        <v>2421</v>
      </c>
      <c r="J150" s="3" t="s">
        <v>36612</v>
      </c>
      <c r="K150" s="3" t="s">
        <v>36613</v>
      </c>
      <c r="L150" s="3" t="s">
        <v>28566</v>
      </c>
      <c r="M150" s="3" t="s">
        <v>36614</v>
      </c>
      <c r="N150" s="3" t="s">
        <v>36126</v>
      </c>
      <c r="O150" s="3" t="s">
        <v>36127</v>
      </c>
      <c r="P150" s="3" t="s">
        <v>720</v>
      </c>
      <c r="Q150" s="3" t="s">
        <v>720</v>
      </c>
      <c r="R150" s="3" t="s">
        <v>36615</v>
      </c>
    </row>
    <row r="151" spans="1:18" s="3" customFormat="1" x14ac:dyDescent="0.2">
      <c r="A151" s="3">
        <v>231</v>
      </c>
      <c r="B151" s="3">
        <v>231</v>
      </c>
      <c r="C151" s="3" t="s">
        <v>34965</v>
      </c>
      <c r="D151" s="3" t="s">
        <v>28456</v>
      </c>
      <c r="E151" s="3" t="s">
        <v>28505</v>
      </c>
      <c r="F151" s="3" t="s">
        <v>421</v>
      </c>
      <c r="G151" s="3" t="s">
        <v>36228</v>
      </c>
      <c r="H151" s="3" t="s">
        <v>28673</v>
      </c>
      <c r="I151" s="3" t="s">
        <v>22700</v>
      </c>
      <c r="J151" s="3" t="s">
        <v>720</v>
      </c>
      <c r="K151" s="3" t="s">
        <v>720</v>
      </c>
      <c r="L151" s="3" t="s">
        <v>28567</v>
      </c>
      <c r="M151" s="3" t="s">
        <v>36617</v>
      </c>
      <c r="N151" s="3" t="s">
        <v>36251</v>
      </c>
      <c r="O151" s="3" t="s">
        <v>36252</v>
      </c>
      <c r="P151" s="3" t="s">
        <v>720</v>
      </c>
      <c r="Q151" s="3" t="s">
        <v>720</v>
      </c>
      <c r="R151" s="3" t="s">
        <v>36618</v>
      </c>
    </row>
    <row r="152" spans="1:18" s="123" customFormat="1" x14ac:dyDescent="0.2">
      <c r="A152" s="123">
        <v>233</v>
      </c>
      <c r="B152" s="123">
        <v>233</v>
      </c>
      <c r="C152" s="123" t="s">
        <v>42245</v>
      </c>
      <c r="D152" s="123" t="s">
        <v>28458</v>
      </c>
      <c r="E152" s="123" t="s">
        <v>28507</v>
      </c>
      <c r="F152" s="123" t="s">
        <v>405</v>
      </c>
      <c r="G152" s="123" t="s">
        <v>36228</v>
      </c>
      <c r="H152" s="123" t="s">
        <v>36293</v>
      </c>
      <c r="I152" s="123" t="s">
        <v>1422</v>
      </c>
      <c r="J152" s="123" t="s">
        <v>720</v>
      </c>
      <c r="K152" s="123" t="s">
        <v>720</v>
      </c>
      <c r="L152" s="123" t="s">
        <v>28569</v>
      </c>
      <c r="M152" s="123" t="s">
        <v>36625</v>
      </c>
      <c r="N152" s="123" t="s">
        <v>36160</v>
      </c>
      <c r="O152" s="123" t="s">
        <v>36161</v>
      </c>
      <c r="P152" s="123" t="s">
        <v>720</v>
      </c>
      <c r="Q152" s="123" t="s">
        <v>720</v>
      </c>
      <c r="R152" s="123" t="s">
        <v>36626</v>
      </c>
    </row>
    <row r="153" spans="1:18" s="3" customFormat="1" x14ac:dyDescent="0.2">
      <c r="A153" s="3">
        <v>238</v>
      </c>
      <c r="B153" s="3">
        <v>238</v>
      </c>
      <c r="C153" s="3" t="s">
        <v>34965</v>
      </c>
      <c r="D153" s="3" t="s">
        <v>28459</v>
      </c>
      <c r="E153" s="3" t="s">
        <v>28508</v>
      </c>
      <c r="F153" s="3" t="s">
        <v>28541</v>
      </c>
      <c r="G153" s="3" t="s">
        <v>28721</v>
      </c>
      <c r="H153" s="3" t="s">
        <v>36457</v>
      </c>
      <c r="I153" s="3" t="s">
        <v>720</v>
      </c>
      <c r="J153" s="3" t="s">
        <v>18462</v>
      </c>
      <c r="K153" s="3" t="s">
        <v>18860</v>
      </c>
      <c r="L153" s="3" t="s">
        <v>28570</v>
      </c>
      <c r="M153" s="3" t="s">
        <v>36628</v>
      </c>
      <c r="N153" s="3" t="s">
        <v>36629</v>
      </c>
      <c r="O153" s="3" t="s">
        <v>36630</v>
      </c>
      <c r="P153" s="3" t="s">
        <v>720</v>
      </c>
      <c r="Q153" s="3" t="s">
        <v>720</v>
      </c>
      <c r="R153" s="3" t="s">
        <v>36631</v>
      </c>
    </row>
    <row r="154" spans="1:18" s="123" customFormat="1" x14ac:dyDescent="0.2">
      <c r="A154" s="123">
        <v>240</v>
      </c>
      <c r="B154" s="123">
        <v>240</v>
      </c>
      <c r="C154" s="123" t="s">
        <v>42245</v>
      </c>
      <c r="D154" s="123" t="s">
        <v>28460</v>
      </c>
      <c r="E154" s="123" t="s">
        <v>28509</v>
      </c>
      <c r="F154" s="123" t="s">
        <v>456</v>
      </c>
      <c r="G154" s="123" t="s">
        <v>28721</v>
      </c>
      <c r="H154" s="123" t="s">
        <v>36633</v>
      </c>
      <c r="I154" s="123" t="s">
        <v>2421</v>
      </c>
      <c r="J154" s="123" t="s">
        <v>36634</v>
      </c>
      <c r="K154" s="123" t="s">
        <v>36635</v>
      </c>
      <c r="L154" s="123" t="s">
        <v>28571</v>
      </c>
      <c r="M154" s="123" t="s">
        <v>36636</v>
      </c>
      <c r="N154" s="123" t="s">
        <v>36525</v>
      </c>
      <c r="O154" s="123" t="s">
        <v>36637</v>
      </c>
      <c r="P154" s="123" t="s">
        <v>720</v>
      </c>
      <c r="Q154" s="123" t="s">
        <v>720</v>
      </c>
      <c r="R154" s="123" t="s">
        <v>36638</v>
      </c>
    </row>
    <row r="155" spans="1:18" s="123" customFormat="1" x14ac:dyDescent="0.2">
      <c r="A155" s="123">
        <v>246</v>
      </c>
      <c r="B155" s="123">
        <v>246</v>
      </c>
      <c r="C155" s="123" t="s">
        <v>42245</v>
      </c>
      <c r="D155" s="123" t="s">
        <v>28462</v>
      </c>
      <c r="E155" s="123" t="s">
        <v>28511</v>
      </c>
      <c r="F155" s="123" t="s">
        <v>52</v>
      </c>
      <c r="G155" s="123" t="s">
        <v>36297</v>
      </c>
      <c r="H155" s="123" t="s">
        <v>28709</v>
      </c>
      <c r="I155" s="123" t="s">
        <v>1422</v>
      </c>
      <c r="J155" s="123" t="s">
        <v>36641</v>
      </c>
      <c r="K155" s="123" t="s">
        <v>28599</v>
      </c>
      <c r="L155" s="123" t="s">
        <v>28573</v>
      </c>
      <c r="M155" s="123" t="s">
        <v>36642</v>
      </c>
      <c r="N155" s="123" t="s">
        <v>36119</v>
      </c>
      <c r="O155" s="123" t="s">
        <v>36120</v>
      </c>
      <c r="P155" s="123" t="s">
        <v>720</v>
      </c>
      <c r="Q155" s="123" t="s">
        <v>720</v>
      </c>
      <c r="R155" s="123" t="s">
        <v>36643</v>
      </c>
    </row>
    <row r="156" spans="1:18" s="123" customFormat="1" x14ac:dyDescent="0.2">
      <c r="A156" s="123">
        <v>251</v>
      </c>
      <c r="B156" s="123">
        <v>251</v>
      </c>
      <c r="C156" s="123" t="s">
        <v>42245</v>
      </c>
      <c r="D156" s="123" t="s">
        <v>28463</v>
      </c>
      <c r="E156" s="123" t="s">
        <v>28512</v>
      </c>
      <c r="F156" s="123" t="s">
        <v>28537</v>
      </c>
      <c r="G156" s="123" t="s">
        <v>36317</v>
      </c>
      <c r="H156" s="123" t="s">
        <v>23554</v>
      </c>
      <c r="I156" s="123" t="s">
        <v>1238</v>
      </c>
      <c r="J156" s="123" t="s">
        <v>36644</v>
      </c>
      <c r="K156" s="123" t="s">
        <v>36645</v>
      </c>
      <c r="L156" s="123" t="s">
        <v>28574</v>
      </c>
      <c r="M156" s="123" t="s">
        <v>36646</v>
      </c>
      <c r="N156" s="123" t="s">
        <v>36563</v>
      </c>
      <c r="O156" s="123" t="s">
        <v>36564</v>
      </c>
      <c r="P156" s="123" t="s">
        <v>720</v>
      </c>
      <c r="Q156" s="123" t="s">
        <v>720</v>
      </c>
      <c r="R156" s="123" t="s">
        <v>36647</v>
      </c>
    </row>
    <row r="157" spans="1:18" s="123" customFormat="1" x14ac:dyDescent="0.2">
      <c r="A157" s="123">
        <v>253</v>
      </c>
      <c r="B157" s="123">
        <v>253</v>
      </c>
      <c r="C157" s="123" t="s">
        <v>42245</v>
      </c>
      <c r="D157" s="123" t="s">
        <v>28464</v>
      </c>
      <c r="E157" s="123" t="s">
        <v>28513</v>
      </c>
      <c r="F157" s="123" t="s">
        <v>456</v>
      </c>
      <c r="G157" s="123" t="s">
        <v>36317</v>
      </c>
      <c r="H157" s="123" t="s">
        <v>28610</v>
      </c>
      <c r="I157" s="123" t="s">
        <v>2422</v>
      </c>
      <c r="J157" s="123" t="s">
        <v>36648</v>
      </c>
      <c r="K157" s="123" t="s">
        <v>36649</v>
      </c>
      <c r="L157" s="123" t="s">
        <v>28575</v>
      </c>
      <c r="M157" s="123" t="s">
        <v>36650</v>
      </c>
      <c r="N157" s="123" t="s">
        <v>36525</v>
      </c>
      <c r="O157" s="123" t="s">
        <v>36637</v>
      </c>
      <c r="P157" s="123" t="s">
        <v>720</v>
      </c>
      <c r="Q157" s="123" t="s">
        <v>720</v>
      </c>
      <c r="R157" s="123" t="s">
        <v>36651</v>
      </c>
    </row>
    <row r="158" spans="1:18" s="123" customFormat="1" x14ac:dyDescent="0.2">
      <c r="A158" s="123">
        <v>260</v>
      </c>
      <c r="B158" s="123">
        <v>260</v>
      </c>
      <c r="C158" s="123" t="s">
        <v>42245</v>
      </c>
      <c r="D158" s="123" t="s">
        <v>28469</v>
      </c>
      <c r="E158" s="123" t="s">
        <v>28518</v>
      </c>
      <c r="F158" s="123" t="s">
        <v>28542</v>
      </c>
      <c r="G158" s="123" t="s">
        <v>36344</v>
      </c>
      <c r="H158" s="123" t="s">
        <v>28632</v>
      </c>
      <c r="I158" s="123" t="s">
        <v>2421</v>
      </c>
      <c r="J158" s="123" t="s">
        <v>36662</v>
      </c>
      <c r="K158" s="123" t="s">
        <v>36663</v>
      </c>
      <c r="L158" s="123" t="s">
        <v>28580</v>
      </c>
      <c r="M158" s="123" t="s">
        <v>36664</v>
      </c>
      <c r="N158" s="123" t="s">
        <v>36665</v>
      </c>
      <c r="O158" s="123" t="s">
        <v>36666</v>
      </c>
      <c r="P158" s="123" t="s">
        <v>720</v>
      </c>
      <c r="Q158" s="123" t="s">
        <v>720</v>
      </c>
      <c r="R158" s="123" t="s">
        <v>36667</v>
      </c>
    </row>
    <row r="159" spans="1:18" s="123" customFormat="1" x14ac:dyDescent="0.2">
      <c r="A159" s="123">
        <v>261</v>
      </c>
      <c r="B159" s="123">
        <v>261</v>
      </c>
      <c r="C159" s="123" t="s">
        <v>42245</v>
      </c>
      <c r="D159" s="123" t="s">
        <v>28470</v>
      </c>
      <c r="E159" s="123" t="s">
        <v>28519</v>
      </c>
      <c r="F159" s="123" t="s">
        <v>61</v>
      </c>
      <c r="G159" s="123" t="s">
        <v>36344</v>
      </c>
      <c r="H159" s="123" t="s">
        <v>28602</v>
      </c>
      <c r="I159" s="123" t="s">
        <v>1422</v>
      </c>
      <c r="J159" s="123" t="s">
        <v>36363</v>
      </c>
      <c r="K159" s="123" t="s">
        <v>36302</v>
      </c>
      <c r="L159" s="123" t="s">
        <v>28581</v>
      </c>
      <c r="M159" s="123" t="s">
        <v>36669</v>
      </c>
      <c r="N159" s="123" t="s">
        <v>36126</v>
      </c>
      <c r="O159" s="123" t="s">
        <v>36127</v>
      </c>
      <c r="P159" s="123" t="s">
        <v>720</v>
      </c>
      <c r="Q159" s="123" t="s">
        <v>720</v>
      </c>
      <c r="R159" s="123" t="s">
        <v>36670</v>
      </c>
    </row>
    <row r="160" spans="1:18" s="123" customFormat="1" x14ac:dyDescent="0.2">
      <c r="A160" s="123">
        <v>263</v>
      </c>
      <c r="B160" s="123">
        <v>263</v>
      </c>
      <c r="C160" s="123" t="s">
        <v>42245</v>
      </c>
      <c r="D160" s="123" t="s">
        <v>28472</v>
      </c>
      <c r="E160" s="123" t="s">
        <v>28521</v>
      </c>
      <c r="F160" s="123" t="s">
        <v>23</v>
      </c>
      <c r="G160" s="123" t="s">
        <v>36356</v>
      </c>
      <c r="H160" s="123" t="s">
        <v>19808</v>
      </c>
      <c r="I160" s="123" t="s">
        <v>2422</v>
      </c>
      <c r="J160" s="123" t="s">
        <v>36674</v>
      </c>
      <c r="K160" s="123" t="s">
        <v>36675</v>
      </c>
      <c r="L160" s="123" t="s">
        <v>28583</v>
      </c>
      <c r="M160" s="123" t="s">
        <v>36676</v>
      </c>
      <c r="N160" s="123" t="s">
        <v>36150</v>
      </c>
      <c r="O160" s="123" t="s">
        <v>36151</v>
      </c>
      <c r="P160" s="123" t="s">
        <v>720</v>
      </c>
      <c r="Q160" s="123" t="s">
        <v>720</v>
      </c>
      <c r="R160" s="123" t="s">
        <v>36677</v>
      </c>
    </row>
    <row r="161" spans="1:18" s="123" customFormat="1" x14ac:dyDescent="0.2">
      <c r="A161" s="123">
        <v>268</v>
      </c>
      <c r="B161" s="123">
        <v>268</v>
      </c>
      <c r="C161" s="123" t="s">
        <v>42245</v>
      </c>
      <c r="D161" s="123" t="s">
        <v>28474</v>
      </c>
      <c r="E161" s="123" t="s">
        <v>28523</v>
      </c>
      <c r="F161" s="123" t="s">
        <v>61</v>
      </c>
      <c r="G161" s="123" t="s">
        <v>36383</v>
      </c>
      <c r="H161" s="123" t="s">
        <v>28747</v>
      </c>
      <c r="I161" s="123" t="s">
        <v>2422</v>
      </c>
      <c r="J161" s="123" t="s">
        <v>36684</v>
      </c>
      <c r="K161" s="123" t="s">
        <v>28779</v>
      </c>
      <c r="L161" s="123" t="s">
        <v>28585</v>
      </c>
      <c r="M161" s="123" t="s">
        <v>36685</v>
      </c>
      <c r="N161" s="123" t="s">
        <v>36126</v>
      </c>
      <c r="O161" s="123" t="s">
        <v>36127</v>
      </c>
      <c r="P161" s="123" t="s">
        <v>720</v>
      </c>
      <c r="Q161" s="123" t="s">
        <v>720</v>
      </c>
      <c r="R161" s="123" t="s">
        <v>36686</v>
      </c>
    </row>
    <row r="162" spans="1:18" s="123" customFormat="1" x14ac:dyDescent="0.2">
      <c r="A162" s="123">
        <v>269</v>
      </c>
      <c r="B162" s="123">
        <v>269</v>
      </c>
      <c r="C162" s="123" t="s">
        <v>42245</v>
      </c>
      <c r="D162" s="123" t="s">
        <v>28475</v>
      </c>
      <c r="E162" s="123" t="s">
        <v>28524</v>
      </c>
      <c r="F162" s="123" t="s">
        <v>410</v>
      </c>
      <c r="G162" s="123" t="s">
        <v>36383</v>
      </c>
      <c r="H162" s="123" t="s">
        <v>28737</v>
      </c>
      <c r="I162" s="123" t="s">
        <v>1422</v>
      </c>
      <c r="J162" s="123" t="s">
        <v>36225</v>
      </c>
      <c r="K162" s="123" t="s">
        <v>23220</v>
      </c>
      <c r="L162" s="123" t="s">
        <v>28586</v>
      </c>
      <c r="M162" s="123" t="s">
        <v>36688</v>
      </c>
      <c r="N162" s="123" t="s">
        <v>36185</v>
      </c>
      <c r="O162" s="123" t="s">
        <v>36186</v>
      </c>
      <c r="P162" s="123" t="s">
        <v>720</v>
      </c>
      <c r="Q162" s="123" t="s">
        <v>720</v>
      </c>
      <c r="R162" s="123" t="s">
        <v>36689</v>
      </c>
    </row>
    <row r="163" spans="1:18" s="219" customFormat="1" x14ac:dyDescent="0.2">
      <c r="A163" s="219">
        <v>271</v>
      </c>
      <c r="B163" s="219">
        <v>271</v>
      </c>
      <c r="C163" s="219" t="s">
        <v>45836</v>
      </c>
      <c r="D163" s="219" t="s">
        <v>28477</v>
      </c>
      <c r="E163" s="219" t="s">
        <v>28526</v>
      </c>
      <c r="F163" s="219" t="s">
        <v>39</v>
      </c>
      <c r="G163" s="219" t="s">
        <v>36433</v>
      </c>
      <c r="H163" s="219" t="s">
        <v>36225</v>
      </c>
      <c r="I163" s="219" t="s">
        <v>1424</v>
      </c>
      <c r="J163" s="219" t="s">
        <v>28709</v>
      </c>
      <c r="K163" s="219" t="s">
        <v>36693</v>
      </c>
      <c r="L163" s="219" t="s">
        <v>28588</v>
      </c>
      <c r="M163" s="219" t="s">
        <v>36694</v>
      </c>
      <c r="N163" s="219" t="s">
        <v>36115</v>
      </c>
      <c r="O163" s="219" t="s">
        <v>36116</v>
      </c>
      <c r="P163" s="219" t="s">
        <v>720</v>
      </c>
      <c r="Q163" s="219" t="s">
        <v>720</v>
      </c>
      <c r="R163" s="219" t="s">
        <v>36695</v>
      </c>
    </row>
    <row r="164" spans="1:18" s="123" customFormat="1" x14ac:dyDescent="0.2">
      <c r="A164" s="123">
        <v>279</v>
      </c>
      <c r="B164" s="123">
        <v>279</v>
      </c>
      <c r="C164" s="123" t="s">
        <v>42245</v>
      </c>
      <c r="D164" s="123" t="s">
        <v>28479</v>
      </c>
      <c r="E164" s="123" t="s">
        <v>28528</v>
      </c>
      <c r="F164" s="123" t="s">
        <v>28544</v>
      </c>
      <c r="G164" s="123" t="s">
        <v>36507</v>
      </c>
      <c r="H164" s="123" t="s">
        <v>36527</v>
      </c>
      <c r="I164" s="123" t="s">
        <v>460</v>
      </c>
      <c r="J164" s="123" t="s">
        <v>36697</v>
      </c>
      <c r="K164" s="123" t="s">
        <v>36652</v>
      </c>
      <c r="L164" s="123" t="s">
        <v>28590</v>
      </c>
      <c r="M164" s="123" t="s">
        <v>28479</v>
      </c>
      <c r="N164" s="123" t="s">
        <v>36698</v>
      </c>
      <c r="O164" s="123" t="s">
        <v>720</v>
      </c>
      <c r="P164" s="123" t="s">
        <v>720</v>
      </c>
      <c r="Q164" s="123" t="s">
        <v>720</v>
      </c>
      <c r="R164" s="123" t="s">
        <v>36699</v>
      </c>
    </row>
    <row r="165" spans="1:18" s="123" customFormat="1" x14ac:dyDescent="0.2">
      <c r="A165" s="123">
        <v>281</v>
      </c>
      <c r="B165" s="123">
        <v>281</v>
      </c>
      <c r="C165" s="123" t="s">
        <v>42245</v>
      </c>
      <c r="D165" s="123" t="s">
        <v>28480</v>
      </c>
      <c r="E165" s="123" t="s">
        <v>28529</v>
      </c>
      <c r="F165" s="123" t="s">
        <v>422</v>
      </c>
      <c r="G165" s="123" t="s">
        <v>36700</v>
      </c>
      <c r="H165" s="123" t="s">
        <v>28773</v>
      </c>
      <c r="I165" s="123" t="s">
        <v>2422</v>
      </c>
      <c r="J165" s="123" t="s">
        <v>36673</v>
      </c>
      <c r="K165" s="123" t="s">
        <v>28631</v>
      </c>
      <c r="L165" s="123" t="s">
        <v>28591</v>
      </c>
      <c r="M165" s="123" t="s">
        <v>28480</v>
      </c>
      <c r="N165" s="123" t="s">
        <v>36260</v>
      </c>
      <c r="O165" s="123" t="s">
        <v>720</v>
      </c>
      <c r="P165" s="123" t="s">
        <v>720</v>
      </c>
      <c r="Q165" s="123" t="s">
        <v>720</v>
      </c>
      <c r="R165" s="123" t="s">
        <v>36701</v>
      </c>
    </row>
    <row r="166" spans="1:18" s="123" customFormat="1" x14ac:dyDescent="0.2">
      <c r="A166" s="123">
        <v>283</v>
      </c>
      <c r="B166" s="123">
        <v>283</v>
      </c>
      <c r="C166" s="123" t="s">
        <v>42245</v>
      </c>
      <c r="D166" s="123" t="s">
        <v>28481</v>
      </c>
      <c r="E166" s="123" t="s">
        <v>28530</v>
      </c>
      <c r="F166" s="123" t="s">
        <v>52</v>
      </c>
      <c r="G166" s="123" t="s">
        <v>36515</v>
      </c>
      <c r="H166" s="123" t="s">
        <v>36619</v>
      </c>
      <c r="I166" s="123" t="s">
        <v>2423</v>
      </c>
      <c r="J166" s="123" t="s">
        <v>36682</v>
      </c>
      <c r="K166" s="123" t="s">
        <v>36512</v>
      </c>
      <c r="L166" s="123" t="s">
        <v>28592</v>
      </c>
      <c r="M166" s="123" t="s">
        <v>28481</v>
      </c>
      <c r="N166" s="123" t="s">
        <v>36119</v>
      </c>
      <c r="O166" s="123" t="s">
        <v>720</v>
      </c>
      <c r="P166" s="123" t="s">
        <v>720</v>
      </c>
      <c r="Q166" s="123" t="s">
        <v>720</v>
      </c>
      <c r="R166" s="123" t="s">
        <v>36702</v>
      </c>
    </row>
    <row r="167" spans="1:18" s="123" customFormat="1" x14ac:dyDescent="0.2">
      <c r="A167" s="123">
        <v>284</v>
      </c>
      <c r="B167" s="123">
        <v>284</v>
      </c>
      <c r="C167" s="123" t="s">
        <v>42245</v>
      </c>
      <c r="D167" s="123" t="s">
        <v>28482</v>
      </c>
      <c r="E167" s="123" t="s">
        <v>28531</v>
      </c>
      <c r="F167" s="123" t="s">
        <v>52</v>
      </c>
      <c r="G167" s="123" t="s">
        <v>36704</v>
      </c>
      <c r="H167" s="123" t="s">
        <v>36548</v>
      </c>
      <c r="I167" s="123" t="s">
        <v>2423</v>
      </c>
      <c r="J167" s="123" t="s">
        <v>36682</v>
      </c>
      <c r="K167" s="123" t="s">
        <v>36548</v>
      </c>
      <c r="L167" s="123" t="s">
        <v>28593</v>
      </c>
      <c r="M167" s="123" t="s">
        <v>28482</v>
      </c>
      <c r="N167" s="123" t="s">
        <v>36119</v>
      </c>
      <c r="O167" s="123" t="s">
        <v>720</v>
      </c>
      <c r="P167" s="123" t="s">
        <v>720</v>
      </c>
      <c r="Q167" s="123" t="s">
        <v>720</v>
      </c>
      <c r="R167" s="123" t="s">
        <v>36705</v>
      </c>
    </row>
    <row r="168" spans="1:18" s="219" customFormat="1" x14ac:dyDescent="0.2">
      <c r="A168" s="219">
        <v>286</v>
      </c>
      <c r="B168" s="219">
        <v>286</v>
      </c>
      <c r="C168" s="219" t="s">
        <v>45836</v>
      </c>
      <c r="D168" s="219" t="s">
        <v>36046</v>
      </c>
      <c r="E168" s="219" t="s">
        <v>36048</v>
      </c>
      <c r="F168" s="219" t="s">
        <v>57</v>
      </c>
      <c r="G168" s="219" t="s">
        <v>36091</v>
      </c>
      <c r="H168" s="219" t="s">
        <v>28601</v>
      </c>
      <c r="I168" s="219" t="s">
        <v>1238</v>
      </c>
      <c r="J168" s="219" t="s">
        <v>720</v>
      </c>
      <c r="K168" s="219" t="s">
        <v>720</v>
      </c>
      <c r="L168" s="219" t="s">
        <v>36049</v>
      </c>
      <c r="M168" s="219" t="s">
        <v>36047</v>
      </c>
      <c r="N168" s="219" t="s">
        <v>36123</v>
      </c>
      <c r="O168" s="219" t="s">
        <v>720</v>
      </c>
      <c r="P168" s="219" t="s">
        <v>720</v>
      </c>
      <c r="Q168" s="219" t="s">
        <v>720</v>
      </c>
      <c r="R168" s="219" t="s">
        <v>36707</v>
      </c>
    </row>
    <row r="169" spans="1:18" s="3" customFormat="1" x14ac:dyDescent="0.2">
      <c r="A169" s="3">
        <v>288</v>
      </c>
      <c r="B169" s="3">
        <v>288</v>
      </c>
      <c r="C169" s="3" t="s">
        <v>34965</v>
      </c>
      <c r="D169" s="3" t="s">
        <v>36051</v>
      </c>
      <c r="E169" s="3" t="s">
        <v>36053</v>
      </c>
      <c r="F169" s="3" t="s">
        <v>23</v>
      </c>
      <c r="G169" s="3" t="s">
        <v>36091</v>
      </c>
      <c r="H169" s="3" t="s">
        <v>28598</v>
      </c>
      <c r="I169" s="3" t="s">
        <v>2421</v>
      </c>
      <c r="J169" s="3" t="s">
        <v>36709</v>
      </c>
      <c r="K169" s="3" t="s">
        <v>36710</v>
      </c>
      <c r="L169" s="3" t="s">
        <v>36054</v>
      </c>
      <c r="M169" s="3" t="s">
        <v>36052</v>
      </c>
      <c r="N169" s="3" t="s">
        <v>36150</v>
      </c>
      <c r="O169" s="3" t="s">
        <v>36151</v>
      </c>
      <c r="P169" s="3" t="s">
        <v>720</v>
      </c>
      <c r="Q169" s="3" t="s">
        <v>720</v>
      </c>
      <c r="R169" s="3" t="s">
        <v>36711</v>
      </c>
    </row>
    <row r="170" spans="1:18" s="3" customFormat="1" x14ac:dyDescent="0.2">
      <c r="A170" s="3">
        <v>289</v>
      </c>
      <c r="B170" s="3">
        <v>289</v>
      </c>
      <c r="C170" s="3" t="s">
        <v>34965</v>
      </c>
      <c r="D170" s="3" t="s">
        <v>36055</v>
      </c>
      <c r="E170" s="3" t="s">
        <v>36057</v>
      </c>
      <c r="F170" s="3" t="s">
        <v>61</v>
      </c>
      <c r="G170" s="3" t="s">
        <v>36091</v>
      </c>
      <c r="H170" s="3" t="s">
        <v>720</v>
      </c>
      <c r="I170" s="3" t="s">
        <v>720</v>
      </c>
      <c r="J170" s="3" t="s">
        <v>720</v>
      </c>
      <c r="K170" s="3" t="s">
        <v>720</v>
      </c>
      <c r="L170" s="3" t="s">
        <v>36058</v>
      </c>
      <c r="M170" s="3" t="s">
        <v>36056</v>
      </c>
      <c r="N170" s="3" t="s">
        <v>36126</v>
      </c>
      <c r="O170" s="3" t="s">
        <v>36127</v>
      </c>
      <c r="P170" s="3" t="s">
        <v>720</v>
      </c>
      <c r="Q170" s="3" t="s">
        <v>720</v>
      </c>
      <c r="R170" s="3" t="s">
        <v>36713</v>
      </c>
    </row>
    <row r="171" spans="1:18" s="3" customFormat="1" x14ac:dyDescent="0.2">
      <c r="A171" s="3">
        <v>294</v>
      </c>
      <c r="B171" s="3">
        <v>294</v>
      </c>
      <c r="C171" s="3" t="s">
        <v>34965</v>
      </c>
      <c r="D171" s="3" t="s">
        <v>36060</v>
      </c>
      <c r="E171" s="3" t="s">
        <v>36062</v>
      </c>
      <c r="F171" s="3" t="s">
        <v>61</v>
      </c>
      <c r="G171" s="3" t="s">
        <v>36091</v>
      </c>
      <c r="H171" s="3" t="s">
        <v>36063</v>
      </c>
      <c r="I171" s="3" t="s">
        <v>28611</v>
      </c>
      <c r="J171" s="3" t="s">
        <v>36714</v>
      </c>
      <c r="K171" s="3" t="s">
        <v>36715</v>
      </c>
      <c r="L171" s="3" t="s">
        <v>36064</v>
      </c>
      <c r="M171" s="3" t="s">
        <v>36061</v>
      </c>
      <c r="N171" s="3" t="s">
        <v>36126</v>
      </c>
      <c r="O171" s="3" t="s">
        <v>36127</v>
      </c>
      <c r="P171" s="3" t="s">
        <v>720</v>
      </c>
      <c r="Q171" s="3" t="s">
        <v>720</v>
      </c>
      <c r="R171" s="3" t="s">
        <v>36716</v>
      </c>
    </row>
    <row r="172" spans="1:18" s="123" customFormat="1" x14ac:dyDescent="0.2">
      <c r="A172" s="123">
        <v>308</v>
      </c>
      <c r="B172" s="123">
        <v>308</v>
      </c>
      <c r="C172" s="123" t="s">
        <v>42245</v>
      </c>
      <c r="D172" s="123" t="s">
        <v>36070</v>
      </c>
      <c r="E172" s="123" t="s">
        <v>36072</v>
      </c>
      <c r="F172" s="123" t="s">
        <v>36073</v>
      </c>
      <c r="G172" s="123" t="s">
        <v>36356</v>
      </c>
      <c r="H172" s="123" t="s">
        <v>36074</v>
      </c>
      <c r="I172" s="123" t="s">
        <v>720</v>
      </c>
      <c r="J172" s="123" t="s">
        <v>36363</v>
      </c>
      <c r="K172" s="123" t="s">
        <v>28597</v>
      </c>
      <c r="L172" s="123" t="s">
        <v>36075</v>
      </c>
      <c r="M172" s="123" t="s">
        <v>36071</v>
      </c>
      <c r="N172" s="123" t="s">
        <v>36720</v>
      </c>
      <c r="O172" s="123" t="s">
        <v>36721</v>
      </c>
      <c r="P172" s="123" t="s">
        <v>720</v>
      </c>
      <c r="Q172" s="123" t="s">
        <v>720</v>
      </c>
      <c r="R172" s="123" t="s">
        <v>36722</v>
      </c>
    </row>
    <row r="173" spans="1:18" s="3" customFormat="1" x14ac:dyDescent="0.2">
      <c r="A173" s="3">
        <v>313</v>
      </c>
      <c r="B173" s="3">
        <v>313</v>
      </c>
      <c r="C173" s="3" t="s">
        <v>34965</v>
      </c>
      <c r="D173" s="3" t="s">
        <v>36077</v>
      </c>
      <c r="E173" s="3" t="s">
        <v>36078</v>
      </c>
      <c r="F173" s="3" t="s">
        <v>36079</v>
      </c>
      <c r="G173" s="3" t="s">
        <v>36531</v>
      </c>
      <c r="H173" s="3" t="s">
        <v>28660</v>
      </c>
      <c r="I173" s="3" t="s">
        <v>2422</v>
      </c>
      <c r="J173" s="3" t="s">
        <v>28771</v>
      </c>
      <c r="K173" s="3" t="s">
        <v>36624</v>
      </c>
      <c r="L173" s="3" t="s">
        <v>36080</v>
      </c>
      <c r="M173" s="3" t="s">
        <v>36077</v>
      </c>
      <c r="N173" s="3" t="s">
        <v>36724</v>
      </c>
      <c r="O173" s="3" t="s">
        <v>36725</v>
      </c>
      <c r="P173" s="3" t="s">
        <v>720</v>
      </c>
      <c r="Q173" s="3" t="s">
        <v>720</v>
      </c>
      <c r="R173" s="3" t="s">
        <v>36726</v>
      </c>
    </row>
    <row r="174" spans="1:18" s="3" customFormat="1" x14ac:dyDescent="0.2">
      <c r="A174" s="3">
        <v>314</v>
      </c>
      <c r="B174" s="3">
        <v>314</v>
      </c>
      <c r="C174" s="3" t="s">
        <v>34965</v>
      </c>
      <c r="D174" s="3" t="s">
        <v>36081</v>
      </c>
      <c r="E174" s="3" t="s">
        <v>36082</v>
      </c>
      <c r="F174" s="3" t="s">
        <v>52</v>
      </c>
      <c r="G174" s="3" t="s">
        <v>36728</v>
      </c>
      <c r="H174" s="3" t="s">
        <v>23127</v>
      </c>
      <c r="I174" s="3" t="s">
        <v>2422</v>
      </c>
      <c r="J174" s="3" t="s">
        <v>36568</v>
      </c>
      <c r="K174" s="3" t="s">
        <v>23214</v>
      </c>
      <c r="L174" s="3" t="s">
        <v>36083</v>
      </c>
      <c r="M174" s="3" t="s">
        <v>36081</v>
      </c>
      <c r="N174" s="3" t="s">
        <v>36119</v>
      </c>
      <c r="O174" s="3" t="s">
        <v>36120</v>
      </c>
      <c r="P174" s="3" t="s">
        <v>720</v>
      </c>
      <c r="Q174" s="3" t="s">
        <v>720</v>
      </c>
      <c r="R174" s="3" t="s">
        <v>36729</v>
      </c>
    </row>
    <row r="175" spans="1:18" s="3" customFormat="1" x14ac:dyDescent="0.2">
      <c r="A175" s="3">
        <v>315</v>
      </c>
      <c r="B175" s="3">
        <v>315</v>
      </c>
      <c r="C175" s="3" t="s">
        <v>34965</v>
      </c>
      <c r="D175" s="3" t="s">
        <v>36084</v>
      </c>
      <c r="E175" s="3" t="s">
        <v>36086</v>
      </c>
      <c r="F175" s="3" t="s">
        <v>406</v>
      </c>
      <c r="G175" s="3" t="s">
        <v>36111</v>
      </c>
      <c r="H175" s="3" t="s">
        <v>18802</v>
      </c>
      <c r="I175" s="3" t="s">
        <v>1238</v>
      </c>
      <c r="J175" s="3" t="s">
        <v>36730</v>
      </c>
      <c r="K175" s="3" t="s">
        <v>36730</v>
      </c>
      <c r="L175" s="3" t="s">
        <v>52457</v>
      </c>
      <c r="M175" s="3" t="s">
        <v>36085</v>
      </c>
      <c r="N175" s="3" t="s">
        <v>36166</v>
      </c>
      <c r="O175" s="3" t="s">
        <v>36167</v>
      </c>
      <c r="P175" s="3" t="s">
        <v>720</v>
      </c>
      <c r="Q175" s="3" t="s">
        <v>720</v>
      </c>
      <c r="R175" s="3" t="s">
        <v>36731</v>
      </c>
    </row>
    <row r="176" spans="1:18" s="101" customFormat="1" x14ac:dyDescent="0.2">
      <c r="A176" s="101">
        <v>205</v>
      </c>
      <c r="B176" s="101">
        <v>316</v>
      </c>
      <c r="C176" s="101" t="s">
        <v>42313</v>
      </c>
      <c r="D176" s="101" t="s">
        <v>79286</v>
      </c>
      <c r="E176" s="101" t="s">
        <v>79287</v>
      </c>
      <c r="F176" s="101" t="s">
        <v>38448</v>
      </c>
      <c r="G176" s="101" t="s">
        <v>28721</v>
      </c>
      <c r="H176" s="101" t="s">
        <v>2421</v>
      </c>
      <c r="I176" s="101" t="s">
        <v>720</v>
      </c>
      <c r="J176" s="101" t="s">
        <v>720</v>
      </c>
      <c r="K176" s="101" t="s">
        <v>720</v>
      </c>
      <c r="L176" s="101" t="s">
        <v>29182</v>
      </c>
      <c r="M176" s="101" t="s">
        <v>79288</v>
      </c>
      <c r="N176" s="101" t="s">
        <v>720</v>
      </c>
      <c r="O176" s="101" t="s">
        <v>38449</v>
      </c>
      <c r="P176" s="101" t="s">
        <v>720</v>
      </c>
      <c r="Q176" s="101" t="s">
        <v>720</v>
      </c>
      <c r="R176" s="101" t="s">
        <v>79289</v>
      </c>
    </row>
    <row r="177" spans="1:18" s="101" customFormat="1" x14ac:dyDescent="0.2">
      <c r="A177" s="101">
        <v>205</v>
      </c>
      <c r="B177" s="101">
        <v>317</v>
      </c>
      <c r="C177" s="101" t="s">
        <v>42313</v>
      </c>
      <c r="D177" s="101" t="s">
        <v>79290</v>
      </c>
      <c r="E177" s="101" t="s">
        <v>79291</v>
      </c>
      <c r="F177" s="101" t="s">
        <v>39843</v>
      </c>
      <c r="G177" s="101" t="s">
        <v>28721</v>
      </c>
      <c r="H177" s="101" t="s">
        <v>28655</v>
      </c>
      <c r="I177" s="101" t="s">
        <v>2423</v>
      </c>
      <c r="J177" s="101" t="s">
        <v>79292</v>
      </c>
      <c r="K177" s="101" t="s">
        <v>79293</v>
      </c>
      <c r="L177" s="101" t="s">
        <v>35559</v>
      </c>
      <c r="M177" s="101" t="s">
        <v>79294</v>
      </c>
      <c r="N177" s="101" t="s">
        <v>39844</v>
      </c>
      <c r="O177" s="101" t="s">
        <v>39845</v>
      </c>
      <c r="P177" s="101" t="s">
        <v>720</v>
      </c>
      <c r="Q177" s="101" t="s">
        <v>720</v>
      </c>
      <c r="R177" s="101" t="s">
        <v>79295</v>
      </c>
    </row>
    <row r="178" spans="1:18" s="101" customFormat="1" x14ac:dyDescent="0.2">
      <c r="A178" s="101">
        <v>205</v>
      </c>
      <c r="B178" s="101">
        <v>318</v>
      </c>
      <c r="C178" s="101" t="s">
        <v>42313</v>
      </c>
      <c r="D178" s="101" t="s">
        <v>80147</v>
      </c>
      <c r="E178" s="101" t="s">
        <v>80148</v>
      </c>
      <c r="F178" s="101" t="s">
        <v>80149</v>
      </c>
      <c r="G178" s="101" t="s">
        <v>36228</v>
      </c>
      <c r="H178" s="101" t="s">
        <v>18803</v>
      </c>
      <c r="I178" s="101" t="s">
        <v>1422</v>
      </c>
      <c r="J178" s="101" t="s">
        <v>720</v>
      </c>
      <c r="K178" s="101" t="s">
        <v>720</v>
      </c>
      <c r="L178" s="101" t="s">
        <v>29183</v>
      </c>
      <c r="M178" s="101" t="s">
        <v>80150</v>
      </c>
      <c r="N178" s="101" t="s">
        <v>80151</v>
      </c>
      <c r="O178" s="101" t="s">
        <v>720</v>
      </c>
      <c r="P178" s="101" t="s">
        <v>720</v>
      </c>
      <c r="Q178" s="101" t="s">
        <v>720</v>
      </c>
      <c r="R178" s="101" t="s">
        <v>80152</v>
      </c>
    </row>
    <row r="179" spans="1:18" s="3" customFormat="1" x14ac:dyDescent="0.2">
      <c r="A179" s="3">
        <v>319</v>
      </c>
      <c r="B179" s="3">
        <v>319</v>
      </c>
      <c r="C179" s="3" t="s">
        <v>34965</v>
      </c>
      <c r="D179" s="3" t="s">
        <v>79296</v>
      </c>
      <c r="E179" s="3" t="s">
        <v>79297</v>
      </c>
      <c r="F179" s="3" t="s">
        <v>40708</v>
      </c>
      <c r="G179" s="3" t="s">
        <v>28623</v>
      </c>
      <c r="H179" s="3" t="s">
        <v>23553</v>
      </c>
      <c r="I179" s="3" t="s">
        <v>1238</v>
      </c>
      <c r="J179" s="3" t="s">
        <v>720</v>
      </c>
      <c r="K179" s="3" t="s">
        <v>720</v>
      </c>
      <c r="L179" s="3" t="s">
        <v>29184</v>
      </c>
      <c r="M179" s="3" t="s">
        <v>79298</v>
      </c>
      <c r="N179" s="3" t="s">
        <v>40709</v>
      </c>
      <c r="O179" s="3" t="s">
        <v>40710</v>
      </c>
      <c r="P179" s="3" t="s">
        <v>720</v>
      </c>
      <c r="Q179" s="3" t="s">
        <v>720</v>
      </c>
      <c r="R179" s="3" t="s">
        <v>79299</v>
      </c>
    </row>
    <row r="180" spans="1:18" s="101" customFormat="1" x14ac:dyDescent="0.2">
      <c r="A180" s="101">
        <v>205</v>
      </c>
      <c r="B180" s="101">
        <v>320</v>
      </c>
      <c r="C180" s="101" t="s">
        <v>42313</v>
      </c>
      <c r="D180" s="101" t="s">
        <v>80214</v>
      </c>
      <c r="E180" s="101" t="s">
        <v>29185</v>
      </c>
      <c r="F180" s="101" t="s">
        <v>80207</v>
      </c>
      <c r="G180" s="101">
        <v>1995</v>
      </c>
      <c r="H180" s="101">
        <v>67</v>
      </c>
      <c r="I180" s="101">
        <v>1</v>
      </c>
      <c r="J180" s="101">
        <v>15</v>
      </c>
      <c r="K180" s="101">
        <v>23</v>
      </c>
      <c r="M180" s="101" t="s">
        <v>80214</v>
      </c>
      <c r="N180" s="101" t="s">
        <v>80215</v>
      </c>
      <c r="O180" s="101" t="s">
        <v>720</v>
      </c>
      <c r="P180" s="102" t="s">
        <v>720</v>
      </c>
      <c r="Q180" s="101" t="s">
        <v>720</v>
      </c>
      <c r="R180" s="101" t="s">
        <v>720</v>
      </c>
    </row>
    <row r="181" spans="1:18" s="101" customFormat="1" ht="17" customHeight="1" x14ac:dyDescent="0.2">
      <c r="A181" s="101">
        <v>205</v>
      </c>
      <c r="B181" s="101">
        <v>321</v>
      </c>
      <c r="C181" s="101" t="s">
        <v>42313</v>
      </c>
      <c r="D181" s="101" t="s">
        <v>80216</v>
      </c>
      <c r="E181" s="101" t="s">
        <v>80208</v>
      </c>
      <c r="F181" s="101" t="s">
        <v>80217</v>
      </c>
      <c r="G181" s="101">
        <v>2013</v>
      </c>
      <c r="H181" s="101">
        <v>36</v>
      </c>
      <c r="I181" s="101">
        <v>4</v>
      </c>
      <c r="J181" s="101">
        <v>421</v>
      </c>
      <c r="K181" s="101">
        <v>437</v>
      </c>
      <c r="L181" s="101" t="s">
        <v>35549</v>
      </c>
      <c r="M181" s="101" t="s">
        <v>80216</v>
      </c>
      <c r="N181" s="101" t="s">
        <v>80218</v>
      </c>
      <c r="O181" s="101" t="s">
        <v>720</v>
      </c>
      <c r="P181" s="102" t="s">
        <v>720</v>
      </c>
      <c r="Q181" s="101" t="s">
        <v>720</v>
      </c>
      <c r="R181" s="101" t="s">
        <v>720</v>
      </c>
    </row>
    <row r="182" spans="1:18" s="101" customFormat="1" x14ac:dyDescent="0.2">
      <c r="A182" s="101">
        <v>205</v>
      </c>
      <c r="B182" s="101">
        <v>322</v>
      </c>
      <c r="C182" s="101" t="s">
        <v>42313</v>
      </c>
      <c r="D182" s="101" t="s">
        <v>79300</v>
      </c>
      <c r="E182" s="101" t="s">
        <v>79301</v>
      </c>
      <c r="F182" s="101" t="s">
        <v>30</v>
      </c>
      <c r="G182" s="101" t="s">
        <v>36344</v>
      </c>
      <c r="H182" s="101" t="s">
        <v>28728</v>
      </c>
      <c r="I182" s="101" t="s">
        <v>2422</v>
      </c>
      <c r="J182" s="101" t="s">
        <v>79302</v>
      </c>
      <c r="K182" s="101" t="s">
        <v>36607</v>
      </c>
      <c r="L182" s="101" t="s">
        <v>29186</v>
      </c>
      <c r="M182" s="101" t="s">
        <v>79303</v>
      </c>
      <c r="N182" s="101" t="s">
        <v>36104</v>
      </c>
      <c r="O182" s="101" t="s">
        <v>36105</v>
      </c>
      <c r="P182" s="101" t="s">
        <v>720</v>
      </c>
      <c r="Q182" s="101" t="s">
        <v>720</v>
      </c>
      <c r="R182" s="101" t="s">
        <v>79304</v>
      </c>
    </row>
    <row r="183" spans="1:18" s="101" customFormat="1" x14ac:dyDescent="0.2">
      <c r="A183" s="101">
        <v>205</v>
      </c>
      <c r="B183" s="101">
        <v>323</v>
      </c>
      <c r="C183" s="101" t="s">
        <v>42313</v>
      </c>
      <c r="D183" s="101" t="s">
        <v>79305</v>
      </c>
      <c r="E183" s="101" t="s">
        <v>79306</v>
      </c>
      <c r="F183" s="101" t="s">
        <v>447</v>
      </c>
      <c r="G183" s="101" t="s">
        <v>36476</v>
      </c>
      <c r="H183" s="101" t="s">
        <v>18859</v>
      </c>
      <c r="I183" s="101" t="s">
        <v>1424</v>
      </c>
      <c r="J183" s="101" t="s">
        <v>79307</v>
      </c>
      <c r="K183" s="101" t="s">
        <v>79308</v>
      </c>
      <c r="L183" s="101" t="s">
        <v>29187</v>
      </c>
      <c r="M183" s="101" t="s">
        <v>79305</v>
      </c>
      <c r="N183" s="101" t="s">
        <v>36440</v>
      </c>
      <c r="O183" s="101" t="s">
        <v>720</v>
      </c>
      <c r="P183" s="101" t="s">
        <v>720</v>
      </c>
      <c r="Q183" s="101" t="s">
        <v>720</v>
      </c>
      <c r="R183" s="101" t="s">
        <v>79309</v>
      </c>
    </row>
    <row r="184" spans="1:18" s="101" customFormat="1" x14ac:dyDescent="0.2">
      <c r="A184" s="101">
        <v>205</v>
      </c>
      <c r="B184" s="101">
        <v>324</v>
      </c>
      <c r="C184" s="101" t="s">
        <v>42313</v>
      </c>
      <c r="D184" s="101" t="s">
        <v>79310</v>
      </c>
      <c r="E184" s="101" t="s">
        <v>79311</v>
      </c>
      <c r="F184" s="101" t="s">
        <v>79312</v>
      </c>
      <c r="G184" s="101" t="s">
        <v>36317</v>
      </c>
      <c r="H184" s="101" t="s">
        <v>23451</v>
      </c>
      <c r="I184" s="101" t="s">
        <v>19013</v>
      </c>
      <c r="J184" s="101" t="s">
        <v>79313</v>
      </c>
      <c r="K184" s="101" t="s">
        <v>79314</v>
      </c>
      <c r="L184" s="101" t="s">
        <v>29188</v>
      </c>
      <c r="M184" s="101" t="s">
        <v>79315</v>
      </c>
      <c r="N184" s="101" t="s">
        <v>79316</v>
      </c>
      <c r="O184" s="101" t="s">
        <v>79317</v>
      </c>
      <c r="P184" s="101" t="s">
        <v>720</v>
      </c>
      <c r="Q184" s="101" t="s">
        <v>720</v>
      </c>
      <c r="R184" s="101" t="s">
        <v>79318</v>
      </c>
    </row>
    <row r="185" spans="1:18" s="101" customFormat="1" x14ac:dyDescent="0.2">
      <c r="A185" s="101">
        <v>205</v>
      </c>
      <c r="B185" s="101">
        <v>325</v>
      </c>
      <c r="C185" s="101" t="s">
        <v>42313</v>
      </c>
      <c r="D185" s="101" t="s">
        <v>79319</v>
      </c>
      <c r="E185" s="101" t="s">
        <v>79320</v>
      </c>
      <c r="F185" s="101" t="s">
        <v>411</v>
      </c>
      <c r="G185" s="101" t="s">
        <v>28721</v>
      </c>
      <c r="H185" s="101" t="s">
        <v>28611</v>
      </c>
      <c r="I185" s="101" t="s">
        <v>2422</v>
      </c>
      <c r="J185" s="101" t="s">
        <v>720</v>
      </c>
      <c r="K185" s="101" t="s">
        <v>720</v>
      </c>
      <c r="L185" s="101" t="s">
        <v>29189</v>
      </c>
      <c r="M185" s="101" t="s">
        <v>79321</v>
      </c>
      <c r="N185" s="101" t="s">
        <v>720</v>
      </c>
      <c r="O185" s="101" t="s">
        <v>36192</v>
      </c>
      <c r="P185" s="101" t="s">
        <v>720</v>
      </c>
      <c r="Q185" s="101" t="s">
        <v>720</v>
      </c>
      <c r="R185" s="101" t="s">
        <v>79322</v>
      </c>
    </row>
    <row r="186" spans="1:18" s="101" customFormat="1" x14ac:dyDescent="0.2">
      <c r="A186" s="101">
        <v>205</v>
      </c>
      <c r="B186" s="101">
        <v>326</v>
      </c>
      <c r="C186" s="101" t="s">
        <v>42313</v>
      </c>
      <c r="D186" s="101" t="s">
        <v>79323</v>
      </c>
      <c r="E186" s="101" t="s">
        <v>79324</v>
      </c>
      <c r="F186" s="101" t="s">
        <v>79325</v>
      </c>
      <c r="G186" s="101" t="s">
        <v>28650</v>
      </c>
      <c r="H186" s="101" t="s">
        <v>2421</v>
      </c>
      <c r="I186" s="101" t="s">
        <v>720</v>
      </c>
      <c r="J186" s="101" t="s">
        <v>720</v>
      </c>
      <c r="K186" s="101" t="s">
        <v>720</v>
      </c>
      <c r="L186" s="101" t="s">
        <v>29190</v>
      </c>
      <c r="M186" s="101" t="s">
        <v>79326</v>
      </c>
      <c r="N186" s="101" t="s">
        <v>79327</v>
      </c>
      <c r="O186" s="101" t="s">
        <v>720</v>
      </c>
      <c r="P186" s="101" t="s">
        <v>720</v>
      </c>
      <c r="Q186" s="101" t="s">
        <v>720</v>
      </c>
      <c r="R186" s="101" t="s">
        <v>79328</v>
      </c>
    </row>
    <row r="187" spans="1:18" s="101" customFormat="1" x14ac:dyDescent="0.2">
      <c r="A187" s="101">
        <v>205</v>
      </c>
      <c r="B187" s="101">
        <v>327</v>
      </c>
      <c r="C187" s="101" t="s">
        <v>42313</v>
      </c>
      <c r="D187" s="101" t="s">
        <v>79329</v>
      </c>
      <c r="E187" s="101" t="s">
        <v>79330</v>
      </c>
      <c r="F187" s="101" t="s">
        <v>79331</v>
      </c>
      <c r="G187" s="101" t="s">
        <v>36297</v>
      </c>
      <c r="H187" s="101" t="s">
        <v>28611</v>
      </c>
      <c r="I187" s="101" t="s">
        <v>1238</v>
      </c>
      <c r="J187" s="101" t="s">
        <v>79332</v>
      </c>
      <c r="K187" s="101" t="s">
        <v>79333</v>
      </c>
      <c r="L187" s="101" t="s">
        <v>29191</v>
      </c>
      <c r="M187" s="101" t="s">
        <v>79334</v>
      </c>
      <c r="N187" s="101" t="s">
        <v>720</v>
      </c>
      <c r="O187" s="101" t="s">
        <v>79335</v>
      </c>
      <c r="P187" s="101" t="s">
        <v>720</v>
      </c>
      <c r="Q187" s="101" t="s">
        <v>720</v>
      </c>
      <c r="R187" s="101" t="s">
        <v>79336</v>
      </c>
    </row>
    <row r="188" spans="1:18" s="101" customFormat="1" x14ac:dyDescent="0.2">
      <c r="A188" s="101">
        <v>205</v>
      </c>
      <c r="B188" s="101">
        <v>328</v>
      </c>
      <c r="C188" s="101" t="s">
        <v>42313</v>
      </c>
      <c r="D188" s="101" t="s">
        <v>79337</v>
      </c>
      <c r="E188" s="101" t="s">
        <v>79338</v>
      </c>
      <c r="F188" s="101" t="s">
        <v>447</v>
      </c>
      <c r="G188" s="101" t="s">
        <v>36430</v>
      </c>
      <c r="H188" s="101" t="s">
        <v>28737</v>
      </c>
      <c r="I188" s="101" t="s">
        <v>1422</v>
      </c>
      <c r="J188" s="101" t="s">
        <v>23128</v>
      </c>
      <c r="K188" s="101" t="s">
        <v>79339</v>
      </c>
      <c r="L188" s="101" t="s">
        <v>28888</v>
      </c>
      <c r="M188" s="101" t="s">
        <v>79340</v>
      </c>
      <c r="N188" s="101" t="s">
        <v>36440</v>
      </c>
      <c r="O188" s="101" t="s">
        <v>36590</v>
      </c>
      <c r="P188" s="101" t="s">
        <v>720</v>
      </c>
      <c r="Q188" s="101" t="s">
        <v>720</v>
      </c>
      <c r="R188" s="101" t="s">
        <v>79341</v>
      </c>
    </row>
    <row r="189" spans="1:18" s="101" customFormat="1" x14ac:dyDescent="0.2">
      <c r="A189" s="101">
        <v>205</v>
      </c>
      <c r="B189" s="101">
        <v>329</v>
      </c>
      <c r="C189" s="101" t="s">
        <v>42313</v>
      </c>
      <c r="D189" s="101" t="s">
        <v>80220</v>
      </c>
      <c r="E189" s="101" t="s">
        <v>80219</v>
      </c>
      <c r="F189" s="101" t="s">
        <v>80221</v>
      </c>
      <c r="G189" s="101">
        <v>1975</v>
      </c>
      <c r="H189" s="101" t="s">
        <v>720</v>
      </c>
      <c r="I189" s="101" t="s">
        <v>720</v>
      </c>
      <c r="J189" s="101" t="s">
        <v>720</v>
      </c>
      <c r="K189" s="101" t="s">
        <v>720</v>
      </c>
      <c r="L189" s="101" t="s">
        <v>720</v>
      </c>
      <c r="M189" s="101" t="s">
        <v>80220</v>
      </c>
      <c r="N189" s="101" t="s">
        <v>720</v>
      </c>
      <c r="O189" s="101" t="s">
        <v>720</v>
      </c>
      <c r="P189" s="102" t="s">
        <v>720</v>
      </c>
      <c r="Q189" s="101" t="s">
        <v>720</v>
      </c>
      <c r="R189" s="101" t="s">
        <v>720</v>
      </c>
    </row>
    <row r="190" spans="1:18" s="101" customFormat="1" x14ac:dyDescent="0.2">
      <c r="A190" s="101">
        <v>206</v>
      </c>
      <c r="B190" s="101">
        <v>330</v>
      </c>
      <c r="C190" s="101" t="s">
        <v>42313</v>
      </c>
      <c r="D190" s="101" t="s">
        <v>28441</v>
      </c>
      <c r="E190" s="101" t="s">
        <v>28490</v>
      </c>
      <c r="F190" s="101" t="s">
        <v>28537</v>
      </c>
      <c r="G190" s="101" t="s">
        <v>36111</v>
      </c>
      <c r="H190" s="101" t="s">
        <v>23290</v>
      </c>
      <c r="I190" s="101" t="s">
        <v>2422</v>
      </c>
      <c r="J190" s="101" t="s">
        <v>28818</v>
      </c>
      <c r="K190" s="101" t="s">
        <v>36561</v>
      </c>
      <c r="L190" s="101" t="s">
        <v>28552</v>
      </c>
      <c r="M190" s="101" t="s">
        <v>36562</v>
      </c>
      <c r="N190" s="101" t="s">
        <v>36563</v>
      </c>
      <c r="O190" s="101" t="s">
        <v>36564</v>
      </c>
      <c r="P190" s="101" t="s">
        <v>720</v>
      </c>
      <c r="Q190" s="101" t="s">
        <v>720</v>
      </c>
      <c r="R190" s="101" t="s">
        <v>36565</v>
      </c>
    </row>
    <row r="191" spans="1:18" s="101" customFormat="1" x14ac:dyDescent="0.2">
      <c r="A191" s="101">
        <v>207</v>
      </c>
      <c r="B191" s="101">
        <v>331</v>
      </c>
      <c r="C191" s="101" t="s">
        <v>42313</v>
      </c>
      <c r="D191" s="101" t="s">
        <v>80440</v>
      </c>
      <c r="E191" s="101" t="s">
        <v>80439</v>
      </c>
      <c r="F191" s="101" t="s">
        <v>80441</v>
      </c>
      <c r="G191" s="101">
        <v>1988</v>
      </c>
      <c r="H191" s="101" t="s">
        <v>720</v>
      </c>
      <c r="I191" s="101" t="s">
        <v>720</v>
      </c>
      <c r="J191" s="101" t="s">
        <v>720</v>
      </c>
      <c r="K191" s="101" t="s">
        <v>720</v>
      </c>
      <c r="L191" s="101" t="s">
        <v>720</v>
      </c>
      <c r="M191" s="101" t="s">
        <v>80440</v>
      </c>
      <c r="N191" s="101" t="s">
        <v>720</v>
      </c>
      <c r="O191" s="101" t="s">
        <v>720</v>
      </c>
      <c r="P191" s="102" t="s">
        <v>720</v>
      </c>
      <c r="Q191" s="101" t="s">
        <v>720</v>
      </c>
      <c r="R191" s="101" t="s">
        <v>720</v>
      </c>
    </row>
    <row r="192" spans="1:18" s="101" customFormat="1" x14ac:dyDescent="0.2">
      <c r="A192" s="101">
        <v>211</v>
      </c>
      <c r="B192" s="101">
        <v>334</v>
      </c>
      <c r="C192" s="101" t="s">
        <v>42313</v>
      </c>
      <c r="D192" s="101" t="s">
        <v>80438</v>
      </c>
      <c r="E192" s="101" t="s">
        <v>35564</v>
      </c>
      <c r="F192" s="101" t="s">
        <v>80438</v>
      </c>
      <c r="G192" s="101">
        <v>2017</v>
      </c>
      <c r="H192" s="101" t="s">
        <v>720</v>
      </c>
      <c r="I192" s="101" t="s">
        <v>720</v>
      </c>
      <c r="J192" s="101" t="s">
        <v>720</v>
      </c>
      <c r="K192" s="101" t="s">
        <v>720</v>
      </c>
      <c r="L192" s="101" t="s">
        <v>720</v>
      </c>
      <c r="M192" s="244" t="s">
        <v>80438</v>
      </c>
      <c r="N192" s="101" t="s">
        <v>720</v>
      </c>
      <c r="O192" s="101" t="s">
        <v>720</v>
      </c>
      <c r="P192" s="102" t="s">
        <v>720</v>
      </c>
      <c r="Q192" s="101" t="s">
        <v>720</v>
      </c>
      <c r="R192" s="101" t="s">
        <v>720</v>
      </c>
    </row>
    <row r="193" spans="1:18" s="101" customFormat="1" x14ac:dyDescent="0.2">
      <c r="A193" s="101">
        <v>216</v>
      </c>
      <c r="B193" s="101">
        <v>336</v>
      </c>
      <c r="C193" s="101" t="s">
        <v>42313</v>
      </c>
      <c r="D193" s="101" t="s">
        <v>28454</v>
      </c>
      <c r="E193" s="101" t="s">
        <v>28503</v>
      </c>
      <c r="F193" s="101" t="s">
        <v>404</v>
      </c>
      <c r="G193" s="101" t="s">
        <v>36171</v>
      </c>
      <c r="H193" s="101" t="s">
        <v>36608</v>
      </c>
      <c r="I193" s="101" t="s">
        <v>720</v>
      </c>
      <c r="J193" s="101" t="s">
        <v>720</v>
      </c>
      <c r="K193" s="101" t="s">
        <v>720</v>
      </c>
      <c r="L193" s="101" t="s">
        <v>28565</v>
      </c>
      <c r="M193" s="101" t="s">
        <v>36609</v>
      </c>
      <c r="N193" s="101" t="s">
        <v>36234</v>
      </c>
      <c r="O193" s="101" t="s">
        <v>36235</v>
      </c>
      <c r="P193" s="101" t="s">
        <v>720</v>
      </c>
      <c r="Q193" s="101" t="s">
        <v>720</v>
      </c>
      <c r="R193" s="101" t="s">
        <v>36610</v>
      </c>
    </row>
    <row r="194" spans="1:18" s="101" customFormat="1" x14ac:dyDescent="0.2">
      <c r="A194" s="101">
        <v>216</v>
      </c>
      <c r="B194" s="101">
        <v>337</v>
      </c>
      <c r="C194" s="101" t="s">
        <v>42313</v>
      </c>
      <c r="D194" s="101" t="s">
        <v>79342</v>
      </c>
      <c r="E194" s="101" t="s">
        <v>79343</v>
      </c>
      <c r="F194" s="101" t="s">
        <v>28539</v>
      </c>
      <c r="G194" s="101" t="s">
        <v>36372</v>
      </c>
      <c r="H194" s="101" t="s">
        <v>79344</v>
      </c>
      <c r="I194" s="101" t="s">
        <v>720</v>
      </c>
      <c r="J194" s="101" t="s">
        <v>79345</v>
      </c>
      <c r="K194" s="101" t="s">
        <v>23217</v>
      </c>
      <c r="L194" s="101" t="s">
        <v>29196</v>
      </c>
      <c r="M194" s="101" t="s">
        <v>79346</v>
      </c>
      <c r="N194" s="101" t="s">
        <v>36575</v>
      </c>
      <c r="O194" s="101" t="s">
        <v>36576</v>
      </c>
      <c r="P194" s="101" t="s">
        <v>720</v>
      </c>
      <c r="Q194" s="101" t="s">
        <v>720</v>
      </c>
      <c r="R194" s="101" t="s">
        <v>79347</v>
      </c>
    </row>
    <row r="195" spans="1:18" s="101" customFormat="1" x14ac:dyDescent="0.2">
      <c r="A195" s="101">
        <v>216</v>
      </c>
      <c r="B195" s="101">
        <v>338</v>
      </c>
      <c r="C195" s="101" t="s">
        <v>42313</v>
      </c>
      <c r="D195" s="242" t="s">
        <v>80209</v>
      </c>
      <c r="E195" s="101" t="s">
        <v>29197</v>
      </c>
      <c r="F195" s="101" t="s">
        <v>35922</v>
      </c>
      <c r="G195" s="101">
        <v>2006</v>
      </c>
      <c r="H195" s="101" t="s">
        <v>720</v>
      </c>
      <c r="I195" s="101" t="s">
        <v>720</v>
      </c>
      <c r="J195" s="101">
        <v>114</v>
      </c>
      <c r="K195" s="101" t="s">
        <v>720</v>
      </c>
      <c r="L195" s="101" t="s">
        <v>720</v>
      </c>
      <c r="M195" s="101" t="s">
        <v>80209</v>
      </c>
      <c r="N195" s="101" t="s">
        <v>720</v>
      </c>
      <c r="O195" s="101" t="s">
        <v>720</v>
      </c>
      <c r="P195" s="102" t="s">
        <v>720</v>
      </c>
      <c r="Q195" s="101" t="s">
        <v>720</v>
      </c>
      <c r="R195" s="101" t="s">
        <v>720</v>
      </c>
    </row>
    <row r="196" spans="1:18" s="101" customFormat="1" x14ac:dyDescent="0.2">
      <c r="A196" s="101">
        <v>216</v>
      </c>
      <c r="B196" s="101">
        <v>339</v>
      </c>
      <c r="C196" s="101" t="s">
        <v>42313</v>
      </c>
      <c r="D196" s="101" t="s">
        <v>79348</v>
      </c>
      <c r="E196" s="101" t="s">
        <v>79349</v>
      </c>
      <c r="F196" s="101" t="s">
        <v>421</v>
      </c>
      <c r="G196" s="101" t="s">
        <v>36344</v>
      </c>
      <c r="H196" s="101" t="s">
        <v>36633</v>
      </c>
      <c r="I196" s="101" t="s">
        <v>18804</v>
      </c>
      <c r="J196" s="101" t="s">
        <v>79350</v>
      </c>
      <c r="K196" s="101" t="s">
        <v>79351</v>
      </c>
      <c r="L196" s="101" t="s">
        <v>29198</v>
      </c>
      <c r="M196" s="101" t="s">
        <v>79352</v>
      </c>
      <c r="N196" s="101" t="s">
        <v>36251</v>
      </c>
      <c r="O196" s="101" t="s">
        <v>36252</v>
      </c>
      <c r="P196" s="101" t="s">
        <v>720</v>
      </c>
      <c r="Q196" s="101" t="s">
        <v>720</v>
      </c>
      <c r="R196" s="101" t="s">
        <v>79353</v>
      </c>
    </row>
    <row r="197" spans="1:18" s="101" customFormat="1" x14ac:dyDescent="0.2">
      <c r="A197" s="101">
        <v>216</v>
      </c>
      <c r="B197" s="101">
        <v>340</v>
      </c>
      <c r="C197" s="101" t="s">
        <v>42313</v>
      </c>
      <c r="D197" s="101" t="s">
        <v>79354</v>
      </c>
      <c r="E197" s="101" t="s">
        <v>79355</v>
      </c>
      <c r="F197" s="101" t="s">
        <v>37908</v>
      </c>
      <c r="G197" s="101" t="s">
        <v>36171</v>
      </c>
      <c r="H197" s="101" t="s">
        <v>36611</v>
      </c>
      <c r="I197" s="101" t="s">
        <v>720</v>
      </c>
      <c r="J197" s="101" t="s">
        <v>720</v>
      </c>
      <c r="K197" s="101" t="s">
        <v>720</v>
      </c>
      <c r="L197" s="101" t="s">
        <v>29199</v>
      </c>
      <c r="M197" s="101" t="s">
        <v>79356</v>
      </c>
      <c r="N197" s="101" t="s">
        <v>37909</v>
      </c>
      <c r="O197" s="101" t="s">
        <v>37910</v>
      </c>
      <c r="P197" s="101" t="s">
        <v>720</v>
      </c>
      <c r="Q197" s="101" t="s">
        <v>720</v>
      </c>
      <c r="R197" s="101" t="s">
        <v>79357</v>
      </c>
    </row>
    <row r="198" spans="1:18" s="101" customFormat="1" x14ac:dyDescent="0.2">
      <c r="A198" s="101">
        <v>216</v>
      </c>
      <c r="B198" s="101">
        <v>341</v>
      </c>
      <c r="C198" s="101" t="s">
        <v>42313</v>
      </c>
      <c r="D198" s="101" t="s">
        <v>79358</v>
      </c>
      <c r="E198" s="101" t="s">
        <v>79359</v>
      </c>
      <c r="F198" s="101" t="s">
        <v>433</v>
      </c>
      <c r="G198" s="101" t="s">
        <v>36254</v>
      </c>
      <c r="H198" s="101" t="s">
        <v>36486</v>
      </c>
      <c r="I198" s="101" t="s">
        <v>720</v>
      </c>
      <c r="J198" s="101" t="s">
        <v>79360</v>
      </c>
      <c r="K198" s="101" t="s">
        <v>79361</v>
      </c>
      <c r="L198" s="101" t="s">
        <v>29200</v>
      </c>
      <c r="M198" s="101" t="s">
        <v>79362</v>
      </c>
      <c r="N198" s="101" t="s">
        <v>36319</v>
      </c>
      <c r="O198" s="101" t="s">
        <v>36320</v>
      </c>
      <c r="P198" s="101" t="s">
        <v>720</v>
      </c>
      <c r="Q198" s="101" t="s">
        <v>720</v>
      </c>
      <c r="R198" s="101" t="s">
        <v>79363</v>
      </c>
    </row>
    <row r="199" spans="1:18" s="101" customFormat="1" x14ac:dyDescent="0.2">
      <c r="A199" s="101">
        <v>216</v>
      </c>
      <c r="B199" s="101">
        <v>342</v>
      </c>
      <c r="C199" s="101" t="s">
        <v>42313</v>
      </c>
      <c r="D199" s="101" t="s">
        <v>79364</v>
      </c>
      <c r="E199" s="101" t="s">
        <v>79365</v>
      </c>
      <c r="F199" s="101" t="s">
        <v>404</v>
      </c>
      <c r="G199" s="101" t="s">
        <v>36458</v>
      </c>
      <c r="H199" s="101" t="s">
        <v>79366</v>
      </c>
      <c r="I199" s="101" t="s">
        <v>460</v>
      </c>
      <c r="J199" s="101" t="s">
        <v>42318</v>
      </c>
      <c r="K199" s="101" t="s">
        <v>79367</v>
      </c>
      <c r="L199" s="101" t="s">
        <v>29201</v>
      </c>
      <c r="M199" s="101" t="s">
        <v>79364</v>
      </c>
      <c r="N199" s="101" t="s">
        <v>36234</v>
      </c>
      <c r="O199" s="101" t="s">
        <v>720</v>
      </c>
      <c r="P199" s="101" t="s">
        <v>720</v>
      </c>
      <c r="Q199" s="101" t="s">
        <v>720</v>
      </c>
      <c r="R199" s="101" t="s">
        <v>79368</v>
      </c>
    </row>
    <row r="200" spans="1:18" s="101" customFormat="1" x14ac:dyDescent="0.2">
      <c r="A200" s="101">
        <v>216</v>
      </c>
      <c r="B200" s="101">
        <v>343</v>
      </c>
      <c r="C200" s="101" t="s">
        <v>42313</v>
      </c>
      <c r="D200" s="101" t="s">
        <v>79369</v>
      </c>
      <c r="E200" s="101" t="s">
        <v>79370</v>
      </c>
      <c r="F200" s="101" t="s">
        <v>79371</v>
      </c>
      <c r="G200" s="101" t="s">
        <v>36317</v>
      </c>
      <c r="H200" s="101" t="s">
        <v>18863</v>
      </c>
      <c r="I200" s="101" t="s">
        <v>2421</v>
      </c>
      <c r="J200" s="101" t="s">
        <v>79372</v>
      </c>
      <c r="K200" s="101" t="s">
        <v>79373</v>
      </c>
      <c r="L200" s="101" t="s">
        <v>29202</v>
      </c>
      <c r="M200" s="101" t="s">
        <v>79374</v>
      </c>
      <c r="N200" s="101" t="s">
        <v>79375</v>
      </c>
      <c r="O200" s="101" t="s">
        <v>79376</v>
      </c>
      <c r="P200" s="101" t="s">
        <v>720</v>
      </c>
      <c r="Q200" s="101" t="s">
        <v>720</v>
      </c>
      <c r="R200" s="101" t="s">
        <v>79377</v>
      </c>
    </row>
    <row r="201" spans="1:18" s="101" customFormat="1" x14ac:dyDescent="0.2">
      <c r="A201" s="101">
        <v>216</v>
      </c>
      <c r="B201" s="101">
        <v>344</v>
      </c>
      <c r="C201" s="101" t="s">
        <v>42313</v>
      </c>
      <c r="D201" s="101" t="s">
        <v>79378</v>
      </c>
      <c r="E201" s="101" t="s">
        <v>79379</v>
      </c>
      <c r="F201" s="101" t="s">
        <v>422</v>
      </c>
      <c r="G201" s="101" t="s">
        <v>36405</v>
      </c>
      <c r="H201" s="101" t="s">
        <v>36624</v>
      </c>
      <c r="I201" s="101" t="s">
        <v>1422</v>
      </c>
      <c r="J201" s="101" t="s">
        <v>79380</v>
      </c>
      <c r="K201" s="101" t="s">
        <v>28599</v>
      </c>
      <c r="L201" s="101" t="s">
        <v>29203</v>
      </c>
      <c r="M201" s="101" t="s">
        <v>79381</v>
      </c>
      <c r="N201" s="101" t="s">
        <v>36260</v>
      </c>
      <c r="O201" s="101" t="s">
        <v>720</v>
      </c>
      <c r="P201" s="101" t="s">
        <v>720</v>
      </c>
      <c r="Q201" s="101" t="s">
        <v>720</v>
      </c>
      <c r="R201" s="101" t="s">
        <v>79382</v>
      </c>
    </row>
    <row r="202" spans="1:18" s="101" customFormat="1" x14ac:dyDescent="0.2">
      <c r="A202" s="101">
        <v>216</v>
      </c>
      <c r="B202" s="101">
        <v>345</v>
      </c>
      <c r="C202" s="101" t="s">
        <v>42313</v>
      </c>
      <c r="D202" s="101" t="s">
        <v>79383</v>
      </c>
      <c r="E202" s="101" t="s">
        <v>79384</v>
      </c>
      <c r="F202" s="101" t="s">
        <v>79385</v>
      </c>
      <c r="G202" s="101" t="s">
        <v>36297</v>
      </c>
      <c r="H202" s="101" t="s">
        <v>36322</v>
      </c>
      <c r="I202" s="101" t="s">
        <v>2422</v>
      </c>
      <c r="J202" s="101" t="s">
        <v>79386</v>
      </c>
      <c r="K202" s="101" t="s">
        <v>28658</v>
      </c>
      <c r="L202" s="101" t="s">
        <v>29204</v>
      </c>
      <c r="M202" s="101" t="s">
        <v>79387</v>
      </c>
      <c r="N202" s="101" t="s">
        <v>79388</v>
      </c>
      <c r="O202" s="101" t="s">
        <v>79389</v>
      </c>
      <c r="P202" s="101" t="s">
        <v>720</v>
      </c>
      <c r="Q202" s="101" t="s">
        <v>720</v>
      </c>
      <c r="R202" s="101" t="s">
        <v>79390</v>
      </c>
    </row>
    <row r="203" spans="1:18" s="101" customFormat="1" x14ac:dyDescent="0.2">
      <c r="A203" s="101">
        <v>216</v>
      </c>
      <c r="B203" s="101">
        <v>346</v>
      </c>
      <c r="C203" s="101" t="s">
        <v>42313</v>
      </c>
      <c r="D203" s="101" t="s">
        <v>79391</v>
      </c>
      <c r="E203" s="101" t="s">
        <v>79392</v>
      </c>
      <c r="F203" s="101" t="s">
        <v>39760</v>
      </c>
      <c r="G203" s="101" t="s">
        <v>28650</v>
      </c>
      <c r="H203" s="101" t="s">
        <v>36330</v>
      </c>
      <c r="I203" s="101" t="s">
        <v>720</v>
      </c>
      <c r="J203" s="101" t="s">
        <v>28660</v>
      </c>
      <c r="K203" s="101" t="s">
        <v>23554</v>
      </c>
      <c r="L203" s="101" t="s">
        <v>29205</v>
      </c>
      <c r="M203" s="101" t="s">
        <v>79393</v>
      </c>
      <c r="N203" s="101" t="s">
        <v>39761</v>
      </c>
      <c r="O203" s="101" t="s">
        <v>39762</v>
      </c>
      <c r="P203" s="101" t="s">
        <v>720</v>
      </c>
      <c r="Q203" s="101" t="s">
        <v>720</v>
      </c>
      <c r="R203" s="101" t="s">
        <v>79394</v>
      </c>
    </row>
    <row r="204" spans="1:18" s="101" customFormat="1" x14ac:dyDescent="0.2">
      <c r="A204" s="101">
        <v>216</v>
      </c>
      <c r="B204" s="101">
        <v>347</v>
      </c>
      <c r="C204" s="101" t="s">
        <v>42313</v>
      </c>
      <c r="D204" s="101" t="s">
        <v>79395</v>
      </c>
      <c r="E204" s="101" t="s">
        <v>79396</v>
      </c>
      <c r="F204" s="101" t="s">
        <v>36073</v>
      </c>
      <c r="G204" s="101" t="s">
        <v>36507</v>
      </c>
      <c r="H204" s="101" t="s">
        <v>36524</v>
      </c>
      <c r="I204" s="101" t="s">
        <v>41253</v>
      </c>
      <c r="J204" s="101" t="s">
        <v>79397</v>
      </c>
      <c r="K204" s="101" t="s">
        <v>28793</v>
      </c>
      <c r="L204" s="101" t="s">
        <v>29206</v>
      </c>
      <c r="M204" s="101" t="s">
        <v>79395</v>
      </c>
      <c r="N204" s="101" t="s">
        <v>36720</v>
      </c>
      <c r="O204" s="101" t="s">
        <v>720</v>
      </c>
      <c r="P204" s="101" t="s">
        <v>720</v>
      </c>
      <c r="Q204" s="101" t="s">
        <v>720</v>
      </c>
      <c r="R204" s="101" t="s">
        <v>79398</v>
      </c>
    </row>
    <row r="205" spans="1:18" s="101" customFormat="1" x14ac:dyDescent="0.2">
      <c r="A205" s="101">
        <v>218</v>
      </c>
      <c r="B205" s="101">
        <v>348</v>
      </c>
      <c r="C205" s="101" t="s">
        <v>42313</v>
      </c>
      <c r="D205" s="101" t="s">
        <v>28477</v>
      </c>
      <c r="E205" s="101" t="s">
        <v>28526</v>
      </c>
      <c r="F205" s="101" t="s">
        <v>39</v>
      </c>
      <c r="G205" s="101" t="s">
        <v>36433</v>
      </c>
      <c r="H205" s="101" t="s">
        <v>36225</v>
      </c>
      <c r="I205" s="101" t="s">
        <v>1424</v>
      </c>
      <c r="J205" s="101" t="s">
        <v>28709</v>
      </c>
      <c r="K205" s="101" t="s">
        <v>36693</v>
      </c>
      <c r="L205" s="101" t="s">
        <v>28588</v>
      </c>
      <c r="M205" s="101" t="s">
        <v>36694</v>
      </c>
      <c r="N205" s="101" t="s">
        <v>36115</v>
      </c>
      <c r="O205" s="101" t="s">
        <v>36116</v>
      </c>
      <c r="P205" s="101" t="s">
        <v>720</v>
      </c>
      <c r="Q205" s="101" t="s">
        <v>720</v>
      </c>
      <c r="R205" s="101" t="s">
        <v>36695</v>
      </c>
    </row>
    <row r="206" spans="1:18" s="101" customFormat="1" x14ac:dyDescent="0.2">
      <c r="A206" s="101">
        <v>218</v>
      </c>
      <c r="B206" s="101">
        <v>349</v>
      </c>
      <c r="C206" s="101" t="s">
        <v>42313</v>
      </c>
      <c r="D206" s="101" t="s">
        <v>79399</v>
      </c>
      <c r="E206" s="101" t="s">
        <v>79400</v>
      </c>
      <c r="F206" s="101" t="s">
        <v>418</v>
      </c>
      <c r="G206" s="101" t="s">
        <v>79401</v>
      </c>
      <c r="H206" s="101" t="s">
        <v>23132</v>
      </c>
      <c r="I206" s="101" t="s">
        <v>18804</v>
      </c>
      <c r="J206" s="101" t="s">
        <v>79402</v>
      </c>
      <c r="K206" s="101" t="s">
        <v>79403</v>
      </c>
      <c r="L206" s="101" t="s">
        <v>29246</v>
      </c>
      <c r="M206" s="101" t="s">
        <v>79399</v>
      </c>
      <c r="N206" s="101" t="s">
        <v>36230</v>
      </c>
      <c r="O206" s="101" t="s">
        <v>36231</v>
      </c>
      <c r="P206" s="101" t="s">
        <v>720</v>
      </c>
      <c r="Q206" s="101" t="s">
        <v>720</v>
      </c>
      <c r="R206" s="101" t="s">
        <v>79404</v>
      </c>
    </row>
    <row r="207" spans="1:18" s="101" customFormat="1" x14ac:dyDescent="0.2">
      <c r="A207" s="101">
        <v>218</v>
      </c>
      <c r="B207" s="101">
        <v>350</v>
      </c>
      <c r="C207" s="101" t="s">
        <v>42313</v>
      </c>
      <c r="D207" s="101" t="s">
        <v>80210</v>
      </c>
      <c r="E207" s="101" t="s">
        <v>80211</v>
      </c>
      <c r="F207" s="101" t="s">
        <v>80283</v>
      </c>
      <c r="G207" s="101">
        <v>2007</v>
      </c>
      <c r="H207" s="101" t="s">
        <v>720</v>
      </c>
      <c r="I207" s="101" t="s">
        <v>720</v>
      </c>
      <c r="J207" s="101" t="s">
        <v>720</v>
      </c>
      <c r="K207" s="101" t="s">
        <v>720</v>
      </c>
      <c r="L207" s="101" t="s">
        <v>720</v>
      </c>
      <c r="M207" s="101" t="s">
        <v>80210</v>
      </c>
      <c r="N207" s="101" t="s">
        <v>720</v>
      </c>
      <c r="O207" s="101" t="s">
        <v>720</v>
      </c>
      <c r="P207" s="102" t="s">
        <v>720</v>
      </c>
      <c r="Q207" s="101" t="s">
        <v>720</v>
      </c>
      <c r="R207" s="101" t="s">
        <v>720</v>
      </c>
    </row>
    <row r="208" spans="1:18" s="101" customFormat="1" x14ac:dyDescent="0.2">
      <c r="A208" s="101">
        <v>218</v>
      </c>
      <c r="B208" s="101">
        <v>351</v>
      </c>
      <c r="C208" s="101" t="s">
        <v>42313</v>
      </c>
      <c r="D208" s="101" t="s">
        <v>40249</v>
      </c>
      <c r="E208" s="101" t="s">
        <v>40250</v>
      </c>
      <c r="F208" s="101" t="s">
        <v>418</v>
      </c>
      <c r="G208" s="101" t="s">
        <v>36317</v>
      </c>
      <c r="H208" s="101" t="s">
        <v>36322</v>
      </c>
      <c r="I208" s="101" t="s">
        <v>2421</v>
      </c>
      <c r="J208" s="101" t="s">
        <v>80153</v>
      </c>
      <c r="K208" s="101" t="s">
        <v>80153</v>
      </c>
      <c r="L208" s="101" t="s">
        <v>40251</v>
      </c>
      <c r="M208" s="101" t="s">
        <v>40245</v>
      </c>
      <c r="N208" s="101" t="s">
        <v>36230</v>
      </c>
      <c r="O208" s="101" t="s">
        <v>36231</v>
      </c>
      <c r="P208" s="101" t="s">
        <v>720</v>
      </c>
      <c r="Q208" s="101" t="s">
        <v>720</v>
      </c>
      <c r="R208" s="101" t="s">
        <v>40252</v>
      </c>
    </row>
    <row r="209" spans="1:18" s="101" customFormat="1" x14ac:dyDescent="0.2">
      <c r="A209" s="101">
        <v>219</v>
      </c>
      <c r="B209" s="101">
        <v>352</v>
      </c>
      <c r="C209" s="101" t="s">
        <v>42313</v>
      </c>
      <c r="D209" s="101" t="s">
        <v>79405</v>
      </c>
      <c r="E209" s="101" t="s">
        <v>79406</v>
      </c>
      <c r="F209" s="101" t="s">
        <v>39</v>
      </c>
      <c r="G209" s="101" t="s">
        <v>36510</v>
      </c>
      <c r="H209" s="101" t="s">
        <v>28632</v>
      </c>
      <c r="I209" s="101" t="s">
        <v>1422</v>
      </c>
      <c r="J209" s="101" t="s">
        <v>19807</v>
      </c>
      <c r="K209" s="101" t="s">
        <v>28632</v>
      </c>
      <c r="L209" s="101" t="s">
        <v>29248</v>
      </c>
      <c r="M209" s="101" t="s">
        <v>79405</v>
      </c>
      <c r="N209" s="101" t="s">
        <v>36115</v>
      </c>
      <c r="O209" s="101" t="s">
        <v>720</v>
      </c>
      <c r="P209" s="101" t="s">
        <v>720</v>
      </c>
      <c r="Q209" s="101" t="s">
        <v>720</v>
      </c>
      <c r="R209" s="101" t="s">
        <v>79407</v>
      </c>
    </row>
    <row r="210" spans="1:18" s="101" customFormat="1" x14ac:dyDescent="0.2">
      <c r="A210" s="101">
        <v>219</v>
      </c>
      <c r="B210" s="101">
        <v>353</v>
      </c>
      <c r="C210" s="101" t="s">
        <v>42313</v>
      </c>
      <c r="D210" s="101" t="s">
        <v>79409</v>
      </c>
      <c r="E210" s="101" t="s">
        <v>79410</v>
      </c>
      <c r="F210" s="101" t="s">
        <v>23</v>
      </c>
      <c r="G210" s="101" t="s">
        <v>36499</v>
      </c>
      <c r="H210" s="101" t="s">
        <v>18462</v>
      </c>
      <c r="I210" s="101" t="s">
        <v>1238</v>
      </c>
      <c r="J210" s="101" t="s">
        <v>79411</v>
      </c>
      <c r="K210" s="101" t="s">
        <v>79412</v>
      </c>
      <c r="L210" s="101" t="s">
        <v>79408</v>
      </c>
      <c r="M210" s="101" t="s">
        <v>79409</v>
      </c>
      <c r="N210" s="101" t="s">
        <v>36150</v>
      </c>
      <c r="O210" s="101" t="s">
        <v>36151</v>
      </c>
      <c r="P210" s="101" t="s">
        <v>720</v>
      </c>
      <c r="Q210" s="101" t="s">
        <v>720</v>
      </c>
      <c r="R210" s="101" t="s">
        <v>79413</v>
      </c>
    </row>
    <row r="211" spans="1:18" s="101" customFormat="1" x14ac:dyDescent="0.2">
      <c r="A211" s="101">
        <v>219</v>
      </c>
      <c r="B211" s="101">
        <v>354</v>
      </c>
      <c r="C211" s="101" t="s">
        <v>42313</v>
      </c>
      <c r="D211" s="101" t="s">
        <v>79409</v>
      </c>
      <c r="E211" s="101" t="s">
        <v>79415</v>
      </c>
      <c r="F211" s="101" t="s">
        <v>61</v>
      </c>
      <c r="G211" s="101" t="s">
        <v>36476</v>
      </c>
      <c r="H211" s="101" t="s">
        <v>28598</v>
      </c>
      <c r="I211" s="101" t="s">
        <v>18804</v>
      </c>
      <c r="J211" s="101" t="s">
        <v>79416</v>
      </c>
      <c r="K211" s="101" t="s">
        <v>79417</v>
      </c>
      <c r="L211" s="101" t="s">
        <v>79414</v>
      </c>
      <c r="M211" s="101" t="s">
        <v>79409</v>
      </c>
      <c r="N211" s="101" t="s">
        <v>36126</v>
      </c>
      <c r="O211" s="101" t="s">
        <v>720</v>
      </c>
      <c r="P211" s="101" t="s">
        <v>720</v>
      </c>
      <c r="Q211" s="101" t="s">
        <v>720</v>
      </c>
      <c r="R211" s="101" t="s">
        <v>79418</v>
      </c>
    </row>
    <row r="212" spans="1:18" s="101" customFormat="1" x14ac:dyDescent="0.2">
      <c r="A212" s="101">
        <v>219</v>
      </c>
      <c r="B212" s="101">
        <v>355</v>
      </c>
      <c r="C212" s="101" t="s">
        <v>42313</v>
      </c>
      <c r="D212" s="101" t="s">
        <v>79409</v>
      </c>
      <c r="E212" s="101" t="s">
        <v>79420</v>
      </c>
      <c r="F212" s="101" t="s">
        <v>23</v>
      </c>
      <c r="G212" s="101" t="s">
        <v>36507</v>
      </c>
      <c r="H212" s="101" t="s">
        <v>19806</v>
      </c>
      <c r="I212" s="101" t="s">
        <v>1424</v>
      </c>
      <c r="J212" s="101" t="s">
        <v>79421</v>
      </c>
      <c r="K212" s="101" t="s">
        <v>79422</v>
      </c>
      <c r="L212" s="101" t="s">
        <v>79419</v>
      </c>
      <c r="M212" s="101" t="s">
        <v>79409</v>
      </c>
      <c r="N212" s="101" t="s">
        <v>36150</v>
      </c>
      <c r="O212" s="101" t="s">
        <v>36151</v>
      </c>
      <c r="P212" s="101" t="s">
        <v>720</v>
      </c>
      <c r="Q212" s="101" t="s">
        <v>720</v>
      </c>
      <c r="R212" s="101" t="s">
        <v>79423</v>
      </c>
    </row>
    <row r="213" spans="1:18" s="101" customFormat="1" x14ac:dyDescent="0.2">
      <c r="A213" s="101">
        <v>219</v>
      </c>
      <c r="B213" s="101">
        <v>356</v>
      </c>
      <c r="C213" s="101" t="s">
        <v>42313</v>
      </c>
      <c r="D213" s="101" t="s">
        <v>79424</v>
      </c>
      <c r="E213" s="101" t="s">
        <v>79425</v>
      </c>
      <c r="F213" s="101" t="s">
        <v>23</v>
      </c>
      <c r="G213" s="101" t="s">
        <v>36499</v>
      </c>
      <c r="H213" s="101" t="s">
        <v>18462</v>
      </c>
      <c r="I213" s="101" t="s">
        <v>2421</v>
      </c>
      <c r="J213" s="101" t="s">
        <v>79426</v>
      </c>
      <c r="K213" s="101" t="s">
        <v>79427</v>
      </c>
      <c r="L213" s="101" t="s">
        <v>29252</v>
      </c>
      <c r="M213" s="101" t="s">
        <v>79424</v>
      </c>
      <c r="N213" s="101" t="s">
        <v>36150</v>
      </c>
      <c r="O213" s="101" t="s">
        <v>720</v>
      </c>
      <c r="P213" s="101" t="s">
        <v>720</v>
      </c>
      <c r="Q213" s="101" t="s">
        <v>720</v>
      </c>
      <c r="R213" s="101" t="s">
        <v>79428</v>
      </c>
    </row>
    <row r="214" spans="1:18" s="101" customFormat="1" x14ac:dyDescent="0.2">
      <c r="A214" s="101">
        <v>219</v>
      </c>
      <c r="B214" s="101">
        <v>357</v>
      </c>
      <c r="C214" s="101" t="s">
        <v>42313</v>
      </c>
      <c r="D214" s="101" t="s">
        <v>79429</v>
      </c>
      <c r="E214" s="101" t="s">
        <v>79430</v>
      </c>
      <c r="F214" s="101" t="s">
        <v>38010</v>
      </c>
      <c r="G214" s="101" t="s">
        <v>79431</v>
      </c>
      <c r="H214" s="101" t="s">
        <v>79432</v>
      </c>
      <c r="I214" s="101" t="s">
        <v>79433</v>
      </c>
      <c r="J214" s="101" t="s">
        <v>28795</v>
      </c>
      <c r="K214" s="101" t="s">
        <v>42259</v>
      </c>
      <c r="L214" s="101" t="s">
        <v>35631</v>
      </c>
      <c r="M214" s="101" t="s">
        <v>79429</v>
      </c>
      <c r="N214" s="101" t="s">
        <v>38011</v>
      </c>
      <c r="O214" s="101" t="s">
        <v>720</v>
      </c>
      <c r="P214" s="101" t="s">
        <v>720</v>
      </c>
      <c r="Q214" s="101" t="s">
        <v>720</v>
      </c>
      <c r="R214" s="101" t="s">
        <v>79434</v>
      </c>
    </row>
    <row r="215" spans="1:18" s="101" customFormat="1" x14ac:dyDescent="0.2">
      <c r="A215" s="101">
        <v>219</v>
      </c>
      <c r="B215" s="101">
        <v>358</v>
      </c>
      <c r="C215" s="101" t="s">
        <v>42313</v>
      </c>
      <c r="D215" s="101" t="s">
        <v>79588</v>
      </c>
      <c r="E215" s="101" t="s">
        <v>80212</v>
      </c>
      <c r="F215" s="101" t="s">
        <v>80213</v>
      </c>
      <c r="G215" s="101">
        <v>1965</v>
      </c>
      <c r="H215" s="101">
        <v>10</v>
      </c>
      <c r="I215" s="101">
        <v>1</v>
      </c>
      <c r="J215" s="101">
        <v>105</v>
      </c>
      <c r="K215" s="101">
        <v>113</v>
      </c>
      <c r="L215" s="101" t="s">
        <v>29253</v>
      </c>
      <c r="M215" s="101" t="s">
        <v>79588</v>
      </c>
      <c r="N215" s="101" t="s">
        <v>36127</v>
      </c>
      <c r="O215" s="101" t="s">
        <v>720</v>
      </c>
      <c r="P215" s="102" t="s">
        <v>720</v>
      </c>
      <c r="Q215" s="101" t="s">
        <v>720</v>
      </c>
      <c r="R215" s="101" t="s">
        <v>720</v>
      </c>
    </row>
    <row r="216" spans="1:18" s="101" customFormat="1" x14ac:dyDescent="0.2">
      <c r="A216" s="101">
        <v>219</v>
      </c>
      <c r="B216" s="101">
        <v>359</v>
      </c>
      <c r="C216" s="101" t="s">
        <v>42313</v>
      </c>
      <c r="D216" s="101" t="s">
        <v>79435</v>
      </c>
      <c r="E216" s="101" t="s">
        <v>79436</v>
      </c>
      <c r="F216" s="101" t="s">
        <v>61</v>
      </c>
      <c r="G216" s="101" t="s">
        <v>79437</v>
      </c>
      <c r="H216" s="101" t="s">
        <v>28711</v>
      </c>
      <c r="I216" s="101" t="s">
        <v>2423</v>
      </c>
      <c r="J216" s="101" t="s">
        <v>79438</v>
      </c>
      <c r="K216" s="101" t="s">
        <v>79439</v>
      </c>
      <c r="L216" s="101" t="s">
        <v>29254</v>
      </c>
      <c r="M216" s="101" t="s">
        <v>79435</v>
      </c>
      <c r="N216" s="101" t="s">
        <v>36126</v>
      </c>
      <c r="O216" s="101" t="s">
        <v>720</v>
      </c>
      <c r="P216" s="101" t="s">
        <v>720</v>
      </c>
      <c r="Q216" s="101" t="s">
        <v>720</v>
      </c>
      <c r="R216" s="101" t="s">
        <v>79440</v>
      </c>
    </row>
    <row r="217" spans="1:18" s="101" customFormat="1" x14ac:dyDescent="0.2">
      <c r="A217" s="101">
        <v>219</v>
      </c>
      <c r="B217" s="101">
        <v>361</v>
      </c>
      <c r="C217" s="101" t="s">
        <v>42313</v>
      </c>
      <c r="D217" s="101" t="s">
        <v>79441</v>
      </c>
      <c r="E217" s="101" t="s">
        <v>79442</v>
      </c>
      <c r="F217" s="101" t="s">
        <v>23</v>
      </c>
      <c r="G217" s="101" t="s">
        <v>36487</v>
      </c>
      <c r="H217" s="101" t="s">
        <v>18803</v>
      </c>
      <c r="I217" s="101" t="s">
        <v>19015</v>
      </c>
      <c r="J217" s="101" t="s">
        <v>79443</v>
      </c>
      <c r="K217" s="101" t="s">
        <v>79444</v>
      </c>
      <c r="L217" s="101" t="s">
        <v>53140</v>
      </c>
      <c r="M217" s="101" t="s">
        <v>79441</v>
      </c>
      <c r="N217" s="101" t="s">
        <v>36150</v>
      </c>
      <c r="O217" s="101" t="s">
        <v>720</v>
      </c>
      <c r="P217" s="101" t="s">
        <v>720</v>
      </c>
      <c r="Q217" s="101" t="s">
        <v>720</v>
      </c>
      <c r="R217" s="101" t="s">
        <v>79445</v>
      </c>
    </row>
    <row r="218" spans="1:18" s="101" customFormat="1" x14ac:dyDescent="0.2">
      <c r="A218" s="101">
        <v>219</v>
      </c>
      <c r="B218" s="101">
        <v>362</v>
      </c>
      <c r="C218" s="101" t="s">
        <v>42313</v>
      </c>
      <c r="D218" s="101" t="s">
        <v>79446</v>
      </c>
      <c r="E218" s="101" t="s">
        <v>79447</v>
      </c>
      <c r="F218" s="101" t="s">
        <v>65</v>
      </c>
      <c r="G218" s="101" t="s">
        <v>36510</v>
      </c>
      <c r="H218" s="101" t="s">
        <v>1271</v>
      </c>
      <c r="I218" s="101" t="s">
        <v>28611</v>
      </c>
      <c r="J218" s="101" t="s">
        <v>79448</v>
      </c>
      <c r="K218" s="101" t="s">
        <v>79449</v>
      </c>
      <c r="L218" s="101" t="s">
        <v>29256</v>
      </c>
      <c r="M218" s="101" t="s">
        <v>79446</v>
      </c>
      <c r="N218" s="101" t="s">
        <v>36130</v>
      </c>
      <c r="O218" s="101" t="s">
        <v>720</v>
      </c>
      <c r="P218" s="101" t="s">
        <v>720</v>
      </c>
      <c r="Q218" s="101" t="s">
        <v>720</v>
      </c>
      <c r="R218" s="101" t="s">
        <v>79450</v>
      </c>
    </row>
    <row r="219" spans="1:18" s="101" customFormat="1" x14ac:dyDescent="0.2">
      <c r="A219" s="101">
        <v>219</v>
      </c>
      <c r="B219" s="101">
        <v>363</v>
      </c>
      <c r="C219" s="101" t="s">
        <v>42313</v>
      </c>
      <c r="D219" s="101" t="s">
        <v>79451</v>
      </c>
      <c r="E219" s="101" t="s">
        <v>79452</v>
      </c>
      <c r="F219" s="101" t="s">
        <v>39</v>
      </c>
      <c r="G219" s="101" t="s">
        <v>36510</v>
      </c>
      <c r="H219" s="101" t="s">
        <v>18802</v>
      </c>
      <c r="I219" s="101" t="s">
        <v>2423</v>
      </c>
      <c r="J219" s="101" t="s">
        <v>79453</v>
      </c>
      <c r="K219" s="101" t="s">
        <v>28718</v>
      </c>
      <c r="L219" s="101" t="s">
        <v>29257</v>
      </c>
      <c r="M219" s="101" t="s">
        <v>79451</v>
      </c>
      <c r="N219" s="101" t="s">
        <v>36115</v>
      </c>
      <c r="O219" s="101" t="s">
        <v>720</v>
      </c>
      <c r="P219" s="101" t="s">
        <v>720</v>
      </c>
      <c r="Q219" s="101" t="s">
        <v>720</v>
      </c>
      <c r="R219" s="101" t="s">
        <v>79454</v>
      </c>
    </row>
    <row r="220" spans="1:18" s="101" customFormat="1" x14ac:dyDescent="0.2">
      <c r="A220" s="101">
        <v>219</v>
      </c>
      <c r="B220" s="101">
        <v>364</v>
      </c>
      <c r="C220" s="101" t="s">
        <v>42313</v>
      </c>
      <c r="D220" s="101" t="s">
        <v>42004</v>
      </c>
      <c r="E220" s="101" t="s">
        <v>42005</v>
      </c>
      <c r="F220" s="101" t="s">
        <v>417</v>
      </c>
      <c r="G220" s="101" t="s">
        <v>36504</v>
      </c>
      <c r="H220" s="101" t="s">
        <v>19023</v>
      </c>
      <c r="I220" s="101" t="s">
        <v>2423</v>
      </c>
      <c r="J220" s="101" t="s">
        <v>36520</v>
      </c>
      <c r="K220" s="101" t="s">
        <v>28712</v>
      </c>
      <c r="L220" s="101" t="s">
        <v>29258</v>
      </c>
      <c r="M220" s="101" t="s">
        <v>42004</v>
      </c>
      <c r="N220" s="101" t="s">
        <v>36222</v>
      </c>
      <c r="O220" s="101" t="s">
        <v>720</v>
      </c>
      <c r="P220" s="101" t="s">
        <v>720</v>
      </c>
      <c r="Q220" s="101" t="s">
        <v>720</v>
      </c>
      <c r="R220" s="101" t="s">
        <v>42006</v>
      </c>
    </row>
    <row r="221" spans="1:18" s="101" customFormat="1" x14ac:dyDescent="0.2">
      <c r="A221" s="101">
        <v>219</v>
      </c>
      <c r="B221" s="101">
        <v>365</v>
      </c>
      <c r="C221" s="101" t="s">
        <v>42313</v>
      </c>
      <c r="D221" s="101" t="s">
        <v>79455</v>
      </c>
      <c r="E221" s="101" t="s">
        <v>79456</v>
      </c>
      <c r="F221" s="101" t="s">
        <v>23</v>
      </c>
      <c r="G221" s="101" t="s">
        <v>36700</v>
      </c>
      <c r="H221" s="101" t="s">
        <v>28660</v>
      </c>
      <c r="I221" s="101" t="s">
        <v>1238</v>
      </c>
      <c r="J221" s="101" t="s">
        <v>79457</v>
      </c>
      <c r="K221" s="101" t="s">
        <v>79458</v>
      </c>
      <c r="L221" s="101" t="s">
        <v>29259</v>
      </c>
      <c r="M221" s="101" t="s">
        <v>79455</v>
      </c>
      <c r="N221" s="101" t="s">
        <v>36150</v>
      </c>
      <c r="O221" s="101" t="s">
        <v>720</v>
      </c>
      <c r="P221" s="101" t="s">
        <v>720</v>
      </c>
      <c r="Q221" s="101" t="s">
        <v>720</v>
      </c>
      <c r="R221" s="101" t="s">
        <v>79459</v>
      </c>
    </row>
    <row r="222" spans="1:18" s="101" customFormat="1" x14ac:dyDescent="0.2">
      <c r="A222" s="101">
        <v>219</v>
      </c>
      <c r="B222" s="101">
        <v>366</v>
      </c>
      <c r="C222" s="101" t="s">
        <v>42313</v>
      </c>
      <c r="D222" s="101" t="s">
        <v>79460</v>
      </c>
      <c r="E222" s="101" t="s">
        <v>79461</v>
      </c>
      <c r="F222" s="101" t="s">
        <v>40141</v>
      </c>
      <c r="G222" s="101" t="s">
        <v>28720</v>
      </c>
      <c r="H222" s="101" t="s">
        <v>19806</v>
      </c>
      <c r="I222" s="101" t="s">
        <v>2423</v>
      </c>
      <c r="J222" s="101">
        <v>383</v>
      </c>
      <c r="K222" s="101" t="s">
        <v>28718</v>
      </c>
      <c r="L222" s="101" t="s">
        <v>29260</v>
      </c>
      <c r="M222" s="101" t="s">
        <v>79460</v>
      </c>
      <c r="N222" s="101" t="s">
        <v>40142</v>
      </c>
      <c r="O222" s="101" t="s">
        <v>720</v>
      </c>
      <c r="P222" s="101" t="s">
        <v>720</v>
      </c>
      <c r="Q222" s="101" t="s">
        <v>720</v>
      </c>
      <c r="R222" s="101" t="s">
        <v>79462</v>
      </c>
    </row>
    <row r="223" spans="1:18" s="101" customFormat="1" x14ac:dyDescent="0.2">
      <c r="A223" s="101">
        <v>219</v>
      </c>
      <c r="B223" s="101">
        <v>367</v>
      </c>
      <c r="C223" s="101" t="s">
        <v>42313</v>
      </c>
      <c r="D223" s="101" t="s">
        <v>79463</v>
      </c>
      <c r="E223" s="101" t="s">
        <v>79464</v>
      </c>
      <c r="F223" s="101" t="s">
        <v>23</v>
      </c>
      <c r="G223" s="101" t="s">
        <v>36254</v>
      </c>
      <c r="H223" s="101" t="s">
        <v>36188</v>
      </c>
      <c r="I223" s="101" t="s">
        <v>18804</v>
      </c>
      <c r="J223" s="101" t="s">
        <v>79465</v>
      </c>
      <c r="K223" s="101" t="s">
        <v>79466</v>
      </c>
      <c r="L223" s="101" t="s">
        <v>29261</v>
      </c>
      <c r="M223" s="101" t="s">
        <v>79467</v>
      </c>
      <c r="N223" s="101" t="s">
        <v>36150</v>
      </c>
      <c r="O223" s="101" t="s">
        <v>36151</v>
      </c>
      <c r="P223" s="101" t="s">
        <v>720</v>
      </c>
      <c r="Q223" s="101" t="s">
        <v>720</v>
      </c>
      <c r="R223" s="101" t="s">
        <v>79468</v>
      </c>
    </row>
    <row r="224" spans="1:18" s="101" customFormat="1" x14ac:dyDescent="0.2">
      <c r="A224" s="101">
        <v>233</v>
      </c>
      <c r="B224" s="101">
        <v>376</v>
      </c>
      <c r="C224" s="101" t="s">
        <v>42313</v>
      </c>
      <c r="D224" s="101" t="s">
        <v>80222</v>
      </c>
      <c r="E224" s="101" t="s">
        <v>47362</v>
      </c>
      <c r="F224" s="101" t="s">
        <v>80223</v>
      </c>
      <c r="G224" s="101">
        <v>1978</v>
      </c>
      <c r="H224" s="101">
        <v>9</v>
      </c>
      <c r="I224" s="101" t="s">
        <v>720</v>
      </c>
      <c r="J224" s="101">
        <v>19</v>
      </c>
      <c r="K224" s="101">
        <v>49</v>
      </c>
      <c r="M224" s="101" t="s">
        <v>80222</v>
      </c>
      <c r="N224" s="101" t="s">
        <v>720</v>
      </c>
      <c r="O224" s="101" t="s">
        <v>720</v>
      </c>
      <c r="P224" s="102" t="s">
        <v>720</v>
      </c>
      <c r="Q224" s="101" t="s">
        <v>720</v>
      </c>
      <c r="R224" s="101" t="s">
        <v>720</v>
      </c>
    </row>
    <row r="225" spans="1:18" s="101" customFormat="1" x14ac:dyDescent="0.2">
      <c r="A225" s="101">
        <v>233</v>
      </c>
      <c r="B225" s="101">
        <v>377</v>
      </c>
      <c r="C225" s="101" t="s">
        <v>42313</v>
      </c>
      <c r="D225" s="101" t="s">
        <v>79469</v>
      </c>
      <c r="E225" s="101" t="s">
        <v>79470</v>
      </c>
      <c r="F225" s="101" t="s">
        <v>41032</v>
      </c>
      <c r="G225" s="101" t="s">
        <v>36499</v>
      </c>
      <c r="H225" s="101" t="s">
        <v>36188</v>
      </c>
      <c r="I225" s="101" t="s">
        <v>2421</v>
      </c>
      <c r="J225" s="101" t="s">
        <v>28741</v>
      </c>
      <c r="K225" s="101" t="s">
        <v>79471</v>
      </c>
      <c r="L225" s="101" t="s">
        <v>29996</v>
      </c>
      <c r="M225" s="101" t="s">
        <v>79469</v>
      </c>
      <c r="N225" s="101" t="s">
        <v>79472</v>
      </c>
      <c r="O225" s="101" t="s">
        <v>720</v>
      </c>
      <c r="P225" s="101" t="s">
        <v>720</v>
      </c>
      <c r="Q225" s="101" t="s">
        <v>720</v>
      </c>
      <c r="R225" s="101" t="s">
        <v>79473</v>
      </c>
    </row>
    <row r="226" spans="1:18" s="101" customFormat="1" x14ac:dyDescent="0.2">
      <c r="A226" s="101">
        <v>233</v>
      </c>
      <c r="B226" s="101">
        <v>378</v>
      </c>
      <c r="C226" s="101" t="s">
        <v>42313</v>
      </c>
      <c r="D226" s="101" t="s">
        <v>80226</v>
      </c>
      <c r="E226" s="101" t="s">
        <v>80224</v>
      </c>
      <c r="F226" s="101" t="s">
        <v>80225</v>
      </c>
      <c r="G226" s="101">
        <v>2002</v>
      </c>
      <c r="H226" s="101">
        <v>62</v>
      </c>
      <c r="I226" s="101" t="s">
        <v>720</v>
      </c>
      <c r="J226" s="101">
        <v>125</v>
      </c>
      <c r="K226" s="101">
        <v>133</v>
      </c>
      <c r="L226" s="101" t="s">
        <v>53141</v>
      </c>
      <c r="M226" s="101" t="s">
        <v>80226</v>
      </c>
      <c r="N226" s="101" t="s">
        <v>40277</v>
      </c>
      <c r="O226" s="101" t="s">
        <v>720</v>
      </c>
      <c r="P226" s="102" t="s">
        <v>720</v>
      </c>
      <c r="Q226" s="101" t="s">
        <v>720</v>
      </c>
      <c r="R226" s="101" t="s">
        <v>720</v>
      </c>
    </row>
    <row r="227" spans="1:18" s="101" customFormat="1" x14ac:dyDescent="0.2">
      <c r="A227" s="101">
        <v>233</v>
      </c>
      <c r="B227" s="101">
        <v>379</v>
      </c>
      <c r="C227" s="101" t="s">
        <v>42313</v>
      </c>
      <c r="D227" s="101" t="s">
        <v>28477</v>
      </c>
      <c r="E227" s="101" t="s">
        <v>28526</v>
      </c>
      <c r="F227" s="101" t="s">
        <v>39</v>
      </c>
      <c r="G227" s="101" t="s">
        <v>36433</v>
      </c>
      <c r="H227" s="101" t="s">
        <v>36225</v>
      </c>
      <c r="I227" s="101" t="s">
        <v>1424</v>
      </c>
      <c r="J227" s="101" t="s">
        <v>28709</v>
      </c>
      <c r="K227" s="101" t="s">
        <v>36693</v>
      </c>
      <c r="L227" s="101" t="s">
        <v>28588</v>
      </c>
      <c r="M227" s="101" t="s">
        <v>36694</v>
      </c>
      <c r="N227" s="101" t="s">
        <v>36115</v>
      </c>
      <c r="O227" s="101" t="s">
        <v>36116</v>
      </c>
      <c r="P227" s="101" t="s">
        <v>720</v>
      </c>
      <c r="Q227" s="101" t="s">
        <v>720</v>
      </c>
      <c r="R227" s="101" t="s">
        <v>36695</v>
      </c>
    </row>
    <row r="228" spans="1:18" s="101" customFormat="1" x14ac:dyDescent="0.2">
      <c r="A228" s="101">
        <v>233</v>
      </c>
      <c r="B228" s="101">
        <v>380</v>
      </c>
      <c r="C228" s="101" t="s">
        <v>42313</v>
      </c>
      <c r="D228" s="101" t="s">
        <v>79474</v>
      </c>
      <c r="E228" s="101" t="s">
        <v>79475</v>
      </c>
      <c r="F228" s="101" t="s">
        <v>440</v>
      </c>
      <c r="G228" s="101" t="s">
        <v>28650</v>
      </c>
      <c r="H228" s="101" t="s">
        <v>720</v>
      </c>
      <c r="I228" s="101" t="s">
        <v>79476</v>
      </c>
      <c r="J228" s="101" t="s">
        <v>1422</v>
      </c>
      <c r="K228" s="101" t="s">
        <v>28692</v>
      </c>
      <c r="L228" s="101" t="s">
        <v>35756</v>
      </c>
      <c r="M228" s="101" t="s">
        <v>79477</v>
      </c>
      <c r="N228" s="101" t="s">
        <v>36368</v>
      </c>
      <c r="O228" s="101" t="s">
        <v>36369</v>
      </c>
      <c r="P228" s="101" t="s">
        <v>720</v>
      </c>
      <c r="Q228" s="101" t="s">
        <v>720</v>
      </c>
      <c r="R228" s="101" t="s">
        <v>79478</v>
      </c>
    </row>
    <row r="229" spans="1:18" s="101" customFormat="1" x14ac:dyDescent="0.2">
      <c r="A229" s="101">
        <v>233</v>
      </c>
      <c r="B229" s="101">
        <v>381</v>
      </c>
      <c r="C229" s="101" t="s">
        <v>42313</v>
      </c>
      <c r="D229" s="101" t="s">
        <v>79479</v>
      </c>
      <c r="E229" s="101" t="s">
        <v>79480</v>
      </c>
      <c r="F229" s="101" t="s">
        <v>39</v>
      </c>
      <c r="G229" s="101" t="s">
        <v>28721</v>
      </c>
      <c r="H229" s="101" t="s">
        <v>23132</v>
      </c>
      <c r="I229" s="101" t="s">
        <v>28611</v>
      </c>
      <c r="J229" s="101" t="s">
        <v>79481</v>
      </c>
      <c r="K229" s="101" t="s">
        <v>28665</v>
      </c>
      <c r="L229" s="101" t="s">
        <v>29999</v>
      </c>
      <c r="M229" s="101" t="s">
        <v>79482</v>
      </c>
      <c r="N229" s="101" t="s">
        <v>36115</v>
      </c>
      <c r="O229" s="101" t="s">
        <v>36116</v>
      </c>
      <c r="P229" s="101" t="s">
        <v>720</v>
      </c>
      <c r="Q229" s="101" t="s">
        <v>720</v>
      </c>
      <c r="R229" s="101" t="s">
        <v>79483</v>
      </c>
    </row>
    <row r="230" spans="1:18" s="101" customFormat="1" x14ac:dyDescent="0.2">
      <c r="A230" s="101">
        <v>240</v>
      </c>
      <c r="B230" s="101">
        <v>382</v>
      </c>
      <c r="C230" s="101" t="s">
        <v>42313</v>
      </c>
      <c r="D230" s="101" t="s">
        <v>80227</v>
      </c>
      <c r="E230" s="101" t="s">
        <v>80228</v>
      </c>
      <c r="F230" s="101" t="s">
        <v>80229</v>
      </c>
      <c r="G230" s="101">
        <v>1981</v>
      </c>
      <c r="H230" s="101">
        <v>1</v>
      </c>
      <c r="I230" s="101" t="s">
        <v>720</v>
      </c>
      <c r="J230" s="101" t="s">
        <v>720</v>
      </c>
      <c r="K230" s="101" t="s">
        <v>720</v>
      </c>
      <c r="L230" s="101" t="s">
        <v>720</v>
      </c>
      <c r="M230" s="101" t="s">
        <v>80227</v>
      </c>
      <c r="N230" s="101" t="s">
        <v>720</v>
      </c>
      <c r="O230" s="101" t="s">
        <v>720</v>
      </c>
      <c r="P230" s="102" t="s">
        <v>80230</v>
      </c>
      <c r="Q230" s="101" t="s">
        <v>720</v>
      </c>
      <c r="R230" s="101" t="s">
        <v>720</v>
      </c>
    </row>
    <row r="231" spans="1:18" s="101" customFormat="1" x14ac:dyDescent="0.2">
      <c r="A231" s="101">
        <v>240</v>
      </c>
      <c r="B231" s="101">
        <v>383</v>
      </c>
      <c r="C231" s="101" t="s">
        <v>42313</v>
      </c>
      <c r="D231" s="101" t="s">
        <v>80231</v>
      </c>
      <c r="E231" s="101" t="s">
        <v>80232</v>
      </c>
      <c r="F231" s="101" t="s">
        <v>80233</v>
      </c>
      <c r="G231" s="101">
        <v>1997</v>
      </c>
      <c r="H231" s="101">
        <v>2</v>
      </c>
      <c r="I231" s="101" t="s">
        <v>720</v>
      </c>
      <c r="J231" s="101" t="s">
        <v>720</v>
      </c>
      <c r="K231" s="101" t="s">
        <v>720</v>
      </c>
      <c r="L231" s="101" t="s">
        <v>720</v>
      </c>
      <c r="M231" s="101" t="s">
        <v>80231</v>
      </c>
      <c r="N231" s="101" t="s">
        <v>720</v>
      </c>
      <c r="O231" s="101" t="s">
        <v>720</v>
      </c>
      <c r="P231" s="102" t="s">
        <v>80234</v>
      </c>
      <c r="Q231" s="101" t="s">
        <v>720</v>
      </c>
      <c r="R231" s="101" t="s">
        <v>720</v>
      </c>
    </row>
    <row r="232" spans="1:18" s="101" customFormat="1" x14ac:dyDescent="0.2">
      <c r="A232" s="101">
        <v>240</v>
      </c>
      <c r="B232" s="101">
        <v>384</v>
      </c>
      <c r="C232" s="101" t="s">
        <v>42313</v>
      </c>
      <c r="D232" s="101" t="s">
        <v>80231</v>
      </c>
      <c r="E232" s="101" t="s">
        <v>80232</v>
      </c>
      <c r="F232" s="101" t="s">
        <v>80233</v>
      </c>
      <c r="G232" s="101">
        <v>1999</v>
      </c>
      <c r="H232" s="101">
        <v>3</v>
      </c>
      <c r="I232" s="101" t="s">
        <v>720</v>
      </c>
      <c r="J232" s="101" t="s">
        <v>720</v>
      </c>
      <c r="K232" s="101" t="s">
        <v>720</v>
      </c>
      <c r="L232" s="101" t="s">
        <v>720</v>
      </c>
      <c r="M232" s="101" t="s">
        <v>80231</v>
      </c>
      <c r="N232" s="101" t="s">
        <v>720</v>
      </c>
      <c r="O232" s="101" t="s">
        <v>720</v>
      </c>
      <c r="P232" s="102" t="s">
        <v>80235</v>
      </c>
      <c r="Q232" s="101" t="s">
        <v>720</v>
      </c>
      <c r="R232" s="101" t="s">
        <v>720</v>
      </c>
    </row>
    <row r="233" spans="1:18" s="101" customFormat="1" x14ac:dyDescent="0.2">
      <c r="A233" s="101">
        <v>240</v>
      </c>
      <c r="B233" s="101">
        <v>385</v>
      </c>
      <c r="C233" s="101" t="s">
        <v>42313</v>
      </c>
      <c r="D233" s="101" t="s">
        <v>80236</v>
      </c>
      <c r="E233" s="101" t="s">
        <v>37831</v>
      </c>
      <c r="F233" s="101" t="s">
        <v>80238</v>
      </c>
      <c r="G233" s="101">
        <v>2007</v>
      </c>
      <c r="H233" s="101" t="s">
        <v>720</v>
      </c>
      <c r="I233" s="101" t="s">
        <v>720</v>
      </c>
      <c r="J233" s="101" t="s">
        <v>720</v>
      </c>
      <c r="K233" s="101" t="s">
        <v>720</v>
      </c>
      <c r="L233" s="101" t="s">
        <v>720</v>
      </c>
      <c r="M233" s="101" t="s">
        <v>80236</v>
      </c>
      <c r="N233" s="101" t="s">
        <v>720</v>
      </c>
      <c r="O233" s="101" t="s">
        <v>720</v>
      </c>
      <c r="P233" s="102" t="s">
        <v>80237</v>
      </c>
      <c r="Q233" s="101" t="s">
        <v>720</v>
      </c>
      <c r="R233" s="101" t="s">
        <v>720</v>
      </c>
    </row>
    <row r="234" spans="1:18" s="101" customFormat="1" x14ac:dyDescent="0.2">
      <c r="A234" s="101">
        <v>240</v>
      </c>
      <c r="B234" s="101">
        <v>386</v>
      </c>
      <c r="C234" s="101" t="s">
        <v>42313</v>
      </c>
      <c r="D234" s="101" t="s">
        <v>80240</v>
      </c>
      <c r="E234" s="101" t="s">
        <v>37835</v>
      </c>
      <c r="F234" s="101" t="s">
        <v>80241</v>
      </c>
      <c r="G234" s="101">
        <v>2009</v>
      </c>
      <c r="H234" s="101" t="s">
        <v>720</v>
      </c>
      <c r="I234" s="101" t="s">
        <v>720</v>
      </c>
      <c r="J234" s="101" t="s">
        <v>720</v>
      </c>
      <c r="K234" s="101" t="s">
        <v>720</v>
      </c>
      <c r="L234" s="101" t="s">
        <v>720</v>
      </c>
      <c r="M234" s="101" t="s">
        <v>80240</v>
      </c>
      <c r="N234" s="101" t="s">
        <v>720</v>
      </c>
      <c r="O234" s="101" t="s">
        <v>720</v>
      </c>
      <c r="P234" s="102" t="s">
        <v>82094</v>
      </c>
      <c r="Q234" s="101" t="s">
        <v>720</v>
      </c>
      <c r="R234" s="101" t="s">
        <v>720</v>
      </c>
    </row>
    <row r="235" spans="1:18" s="101" customFormat="1" x14ac:dyDescent="0.2">
      <c r="A235" s="101">
        <v>240</v>
      </c>
      <c r="B235" s="101">
        <v>387</v>
      </c>
      <c r="C235" s="101" t="s">
        <v>42313</v>
      </c>
      <c r="D235" s="101" t="s">
        <v>80236</v>
      </c>
      <c r="E235" s="101" t="s">
        <v>37836</v>
      </c>
      <c r="F235" s="101" t="s">
        <v>80238</v>
      </c>
      <c r="G235" s="101">
        <v>2013</v>
      </c>
      <c r="H235" s="101" t="s">
        <v>720</v>
      </c>
      <c r="I235" s="101" t="s">
        <v>720</v>
      </c>
      <c r="J235" s="101" t="s">
        <v>720</v>
      </c>
      <c r="K235" s="101" t="s">
        <v>720</v>
      </c>
      <c r="L235" s="101" t="s">
        <v>720</v>
      </c>
      <c r="M235" s="101" t="s">
        <v>80236</v>
      </c>
      <c r="N235" s="101" t="s">
        <v>720</v>
      </c>
      <c r="O235" s="101" t="s">
        <v>720</v>
      </c>
      <c r="P235" s="102" t="s">
        <v>80239</v>
      </c>
      <c r="Q235" s="101" t="s">
        <v>720</v>
      </c>
      <c r="R235" s="101" t="s">
        <v>720</v>
      </c>
    </row>
    <row r="236" spans="1:18" s="101" customFormat="1" x14ac:dyDescent="0.2">
      <c r="A236" s="101">
        <v>246</v>
      </c>
      <c r="B236" s="101">
        <v>408</v>
      </c>
      <c r="C236" s="101" t="s">
        <v>42313</v>
      </c>
      <c r="D236" s="101" t="s">
        <v>80242</v>
      </c>
      <c r="E236" s="101" t="s">
        <v>30013</v>
      </c>
      <c r="F236" s="101" t="s">
        <v>80243</v>
      </c>
      <c r="G236" s="101">
        <v>1970</v>
      </c>
      <c r="H236" s="101" t="s">
        <v>720</v>
      </c>
      <c r="I236" s="101" t="s">
        <v>720</v>
      </c>
      <c r="J236" s="101" t="s">
        <v>720</v>
      </c>
      <c r="K236" s="101" t="s">
        <v>720</v>
      </c>
      <c r="L236" s="101" t="s">
        <v>720</v>
      </c>
      <c r="M236" s="101" t="s">
        <v>80242</v>
      </c>
      <c r="N236" s="101" t="s">
        <v>720</v>
      </c>
      <c r="O236" s="101" t="s">
        <v>720</v>
      </c>
      <c r="P236" s="102" t="s">
        <v>720</v>
      </c>
      <c r="Q236" s="101" t="s">
        <v>720</v>
      </c>
      <c r="R236" s="101" t="s">
        <v>720</v>
      </c>
    </row>
    <row r="237" spans="1:18" s="101" customFormat="1" x14ac:dyDescent="0.2">
      <c r="A237" s="101">
        <v>246</v>
      </c>
      <c r="B237" s="101">
        <v>409</v>
      </c>
      <c r="C237" s="101" t="s">
        <v>42313</v>
      </c>
      <c r="D237" s="101" t="s">
        <v>80244</v>
      </c>
      <c r="E237" s="101" t="s">
        <v>80248</v>
      </c>
      <c r="F237" s="101" t="s">
        <v>80245</v>
      </c>
      <c r="G237" s="101">
        <v>1995</v>
      </c>
      <c r="H237" s="101">
        <v>2</v>
      </c>
      <c r="I237" s="101" t="s">
        <v>720</v>
      </c>
      <c r="J237" s="101" t="s">
        <v>720</v>
      </c>
      <c r="K237" s="101" t="s">
        <v>720</v>
      </c>
      <c r="L237" s="101" t="s">
        <v>720</v>
      </c>
      <c r="M237" s="101" t="s">
        <v>80244</v>
      </c>
      <c r="N237" s="101" t="s">
        <v>720</v>
      </c>
      <c r="O237" s="101" t="s">
        <v>720</v>
      </c>
      <c r="P237" s="102" t="s">
        <v>82100</v>
      </c>
      <c r="Q237" s="101" t="s">
        <v>720</v>
      </c>
      <c r="R237" s="101" t="s">
        <v>720</v>
      </c>
    </row>
    <row r="238" spans="1:18" s="101" customFormat="1" ht="34" x14ac:dyDescent="0.2">
      <c r="A238" s="101">
        <v>246</v>
      </c>
      <c r="B238" s="101">
        <v>410</v>
      </c>
      <c r="C238" s="101" t="s">
        <v>42313</v>
      </c>
      <c r="D238" s="101" t="s">
        <v>80246</v>
      </c>
      <c r="E238" s="243" t="s">
        <v>80249</v>
      </c>
      <c r="F238" s="101" t="s">
        <v>80245</v>
      </c>
      <c r="G238" s="101">
        <v>1995</v>
      </c>
      <c r="H238" s="101">
        <v>3</v>
      </c>
      <c r="I238" s="101" t="s">
        <v>720</v>
      </c>
      <c r="J238" s="101" t="s">
        <v>720</v>
      </c>
      <c r="K238" s="101" t="s">
        <v>720</v>
      </c>
      <c r="L238" s="101" t="s">
        <v>720</v>
      </c>
      <c r="M238" s="101" t="s">
        <v>80246</v>
      </c>
      <c r="N238" s="101" t="s">
        <v>720</v>
      </c>
      <c r="O238" s="101" t="s">
        <v>720</v>
      </c>
      <c r="P238" s="102" t="s">
        <v>82095</v>
      </c>
      <c r="Q238" s="101" t="s">
        <v>720</v>
      </c>
      <c r="R238" s="101" t="s">
        <v>720</v>
      </c>
    </row>
    <row r="239" spans="1:18" s="101" customFormat="1" x14ac:dyDescent="0.2">
      <c r="A239" s="101">
        <v>246</v>
      </c>
      <c r="B239" s="101">
        <v>411</v>
      </c>
      <c r="C239" s="101" t="s">
        <v>42313</v>
      </c>
      <c r="D239" s="101" t="s">
        <v>80250</v>
      </c>
      <c r="E239" s="101" t="s">
        <v>80247</v>
      </c>
      <c r="F239" s="101" t="s">
        <v>80245</v>
      </c>
      <c r="G239" s="101">
        <v>1996</v>
      </c>
      <c r="H239" s="101">
        <v>4</v>
      </c>
      <c r="I239" s="101" t="s">
        <v>720</v>
      </c>
      <c r="J239" s="101" t="s">
        <v>720</v>
      </c>
      <c r="K239" s="101" t="s">
        <v>720</v>
      </c>
      <c r="L239" s="101" t="s">
        <v>720</v>
      </c>
      <c r="M239" s="101" t="s">
        <v>80250</v>
      </c>
      <c r="N239" s="101" t="s">
        <v>720</v>
      </c>
      <c r="O239" s="101" t="s">
        <v>720</v>
      </c>
      <c r="P239" s="102" t="s">
        <v>82096</v>
      </c>
      <c r="Q239" s="101" t="s">
        <v>720</v>
      </c>
      <c r="R239" s="101" t="s">
        <v>720</v>
      </c>
    </row>
    <row r="240" spans="1:18" s="101" customFormat="1" x14ac:dyDescent="0.2">
      <c r="A240" s="101">
        <v>246</v>
      </c>
      <c r="B240" s="101">
        <v>412</v>
      </c>
      <c r="C240" s="101" t="s">
        <v>42313</v>
      </c>
      <c r="D240" s="101" t="s">
        <v>80252</v>
      </c>
      <c r="E240" s="101" t="s">
        <v>80251</v>
      </c>
      <c r="F240" s="101" t="s">
        <v>80245</v>
      </c>
      <c r="G240" s="101">
        <v>1997</v>
      </c>
      <c r="H240" s="101">
        <v>5</v>
      </c>
      <c r="I240" s="101" t="s">
        <v>720</v>
      </c>
      <c r="J240" s="101" t="s">
        <v>720</v>
      </c>
      <c r="K240" s="101" t="s">
        <v>720</v>
      </c>
      <c r="L240" s="101" t="s">
        <v>720</v>
      </c>
      <c r="M240" s="101" t="s">
        <v>80252</v>
      </c>
      <c r="N240" s="101" t="s">
        <v>720</v>
      </c>
      <c r="O240" s="101" t="s">
        <v>720</v>
      </c>
      <c r="P240" s="102" t="s">
        <v>82099</v>
      </c>
      <c r="Q240" s="101" t="s">
        <v>720</v>
      </c>
      <c r="R240" s="101" t="s">
        <v>720</v>
      </c>
    </row>
    <row r="241" spans="1:18" s="101" customFormat="1" x14ac:dyDescent="0.2">
      <c r="A241" s="101">
        <v>263</v>
      </c>
      <c r="B241" s="101">
        <v>425</v>
      </c>
      <c r="C241" s="101" t="s">
        <v>42313</v>
      </c>
      <c r="D241" s="101" t="s">
        <v>269</v>
      </c>
      <c r="E241" s="101" t="s">
        <v>387</v>
      </c>
      <c r="F241" s="101" t="s">
        <v>39</v>
      </c>
      <c r="G241" s="101" t="s">
        <v>36499</v>
      </c>
      <c r="H241" s="101" t="s">
        <v>28711</v>
      </c>
      <c r="I241" s="101" t="s">
        <v>2422</v>
      </c>
      <c r="J241" s="101" t="s">
        <v>28712</v>
      </c>
      <c r="K241" s="101" t="s">
        <v>28808</v>
      </c>
      <c r="L241" s="101" t="s">
        <v>563</v>
      </c>
      <c r="M241" s="101" t="s">
        <v>269</v>
      </c>
      <c r="N241" s="101" t="s">
        <v>36115</v>
      </c>
      <c r="O241" s="101" t="s">
        <v>36116</v>
      </c>
      <c r="P241" s="101" t="s">
        <v>720</v>
      </c>
      <c r="Q241" s="101" t="s">
        <v>720</v>
      </c>
      <c r="R241" s="101" t="s">
        <v>36500</v>
      </c>
    </row>
    <row r="242" spans="1:18" s="101" customFormat="1" x14ac:dyDescent="0.2">
      <c r="A242" s="101">
        <v>263</v>
      </c>
      <c r="B242" s="101">
        <v>426</v>
      </c>
      <c r="C242" s="101" t="s">
        <v>42313</v>
      </c>
      <c r="D242" s="101" t="s">
        <v>79487</v>
      </c>
      <c r="E242" s="101" t="s">
        <v>79488</v>
      </c>
      <c r="F242" s="101" t="s">
        <v>23</v>
      </c>
      <c r="G242" s="101" t="s">
        <v>36476</v>
      </c>
      <c r="H242" s="101" t="s">
        <v>23552</v>
      </c>
      <c r="I242" s="101" t="s">
        <v>1424</v>
      </c>
      <c r="J242" s="101" t="s">
        <v>42251</v>
      </c>
      <c r="K242" s="101" t="s">
        <v>42255</v>
      </c>
      <c r="L242" s="101" t="s">
        <v>30040</v>
      </c>
      <c r="M242" s="101" t="s">
        <v>79487</v>
      </c>
      <c r="N242" s="101" t="s">
        <v>36150</v>
      </c>
      <c r="O242" s="101" t="s">
        <v>720</v>
      </c>
      <c r="P242" s="101" t="s">
        <v>720</v>
      </c>
      <c r="Q242" s="101" t="s">
        <v>720</v>
      </c>
      <c r="R242" s="101" t="s">
        <v>79489</v>
      </c>
    </row>
    <row r="243" spans="1:18" s="101" customFormat="1" x14ac:dyDescent="0.2">
      <c r="A243" s="101">
        <v>263</v>
      </c>
      <c r="B243" s="101">
        <v>427</v>
      </c>
      <c r="C243" s="101" t="s">
        <v>42313</v>
      </c>
      <c r="D243" s="101" t="s">
        <v>79490</v>
      </c>
      <c r="E243" s="101" t="s">
        <v>79491</v>
      </c>
      <c r="F243" s="101" t="s">
        <v>23</v>
      </c>
      <c r="G243" s="101" t="s">
        <v>36464</v>
      </c>
      <c r="H243" s="101" t="s">
        <v>23449</v>
      </c>
      <c r="I243" s="101" t="s">
        <v>1238</v>
      </c>
      <c r="J243" s="101" t="s">
        <v>79492</v>
      </c>
      <c r="K243" s="101" t="s">
        <v>79493</v>
      </c>
      <c r="L243" s="101" t="s">
        <v>30041</v>
      </c>
      <c r="M243" s="101" t="s">
        <v>79490</v>
      </c>
      <c r="N243" s="101" t="s">
        <v>36150</v>
      </c>
      <c r="O243" s="101" t="s">
        <v>36151</v>
      </c>
      <c r="P243" s="101" t="s">
        <v>720</v>
      </c>
      <c r="Q243" s="101" t="s">
        <v>720</v>
      </c>
      <c r="R243" s="101" t="s">
        <v>79494</v>
      </c>
    </row>
    <row r="244" spans="1:18" s="101" customFormat="1" x14ac:dyDescent="0.2">
      <c r="A244" s="101">
        <v>263</v>
      </c>
      <c r="B244" s="101">
        <v>428</v>
      </c>
      <c r="C244" s="101" t="s">
        <v>42313</v>
      </c>
      <c r="D244" s="101" t="s">
        <v>79495</v>
      </c>
      <c r="E244" s="101" t="s">
        <v>79496</v>
      </c>
      <c r="F244" s="101" t="s">
        <v>79497</v>
      </c>
      <c r="G244" s="101" t="s">
        <v>79498</v>
      </c>
      <c r="H244" s="101" t="s">
        <v>23132</v>
      </c>
      <c r="I244" s="101" t="s">
        <v>1422</v>
      </c>
      <c r="J244" s="101" t="s">
        <v>23221</v>
      </c>
      <c r="K244" s="101" t="s">
        <v>36327</v>
      </c>
      <c r="L244" s="101" t="s">
        <v>30042</v>
      </c>
      <c r="M244" s="101" t="s">
        <v>79495</v>
      </c>
      <c r="N244" s="101" t="s">
        <v>79499</v>
      </c>
      <c r="O244" s="101" t="s">
        <v>79500</v>
      </c>
      <c r="P244" s="101" t="s">
        <v>720</v>
      </c>
      <c r="Q244" s="101" t="s">
        <v>720</v>
      </c>
      <c r="R244" s="101" t="s">
        <v>79501</v>
      </c>
    </row>
    <row r="245" spans="1:18" s="101" customFormat="1" x14ac:dyDescent="0.2">
      <c r="A245" s="101">
        <v>263</v>
      </c>
      <c r="B245" s="101">
        <v>429</v>
      </c>
      <c r="C245" s="101" t="s">
        <v>42313</v>
      </c>
      <c r="D245" s="101" t="s">
        <v>80255</v>
      </c>
      <c r="E245" s="101" t="s">
        <v>80253</v>
      </c>
      <c r="F245" s="101" t="s">
        <v>80254</v>
      </c>
      <c r="G245" s="101">
        <v>1937</v>
      </c>
      <c r="H245" s="101">
        <v>73</v>
      </c>
      <c r="I245" s="101">
        <v>3</v>
      </c>
      <c r="J245" s="101">
        <v>444</v>
      </c>
      <c r="K245" s="101">
        <v>463</v>
      </c>
      <c r="L245" s="101" t="s">
        <v>30043</v>
      </c>
      <c r="M245" s="101" t="s">
        <v>80255</v>
      </c>
      <c r="N245" s="101" t="s">
        <v>79499</v>
      </c>
      <c r="O245" s="101" t="s">
        <v>720</v>
      </c>
      <c r="P245" s="102" t="s">
        <v>720</v>
      </c>
      <c r="Q245" s="101" t="s">
        <v>720</v>
      </c>
      <c r="R245" s="101" t="s">
        <v>720</v>
      </c>
    </row>
    <row r="246" spans="1:18" s="101" customFormat="1" x14ac:dyDescent="0.2">
      <c r="A246" s="101">
        <v>263</v>
      </c>
      <c r="B246" s="101">
        <v>430</v>
      </c>
      <c r="C246" s="101" t="s">
        <v>42313</v>
      </c>
      <c r="D246" s="101" t="s">
        <v>79502</v>
      </c>
      <c r="E246" s="101" t="s">
        <v>79503</v>
      </c>
      <c r="F246" s="101" t="s">
        <v>96</v>
      </c>
      <c r="G246" s="101" t="s">
        <v>47361</v>
      </c>
      <c r="H246" s="101" t="s">
        <v>19808</v>
      </c>
      <c r="I246" s="101" t="s">
        <v>1422</v>
      </c>
      <c r="J246" s="101" t="s">
        <v>28626</v>
      </c>
      <c r="K246" s="101" t="s">
        <v>19008</v>
      </c>
      <c r="L246" s="101" t="s">
        <v>30044</v>
      </c>
      <c r="M246" s="101" t="s">
        <v>79502</v>
      </c>
      <c r="N246" s="101" t="s">
        <v>36147</v>
      </c>
      <c r="O246" s="101" t="s">
        <v>36148</v>
      </c>
      <c r="P246" s="101" t="s">
        <v>720</v>
      </c>
      <c r="Q246" s="101" t="s">
        <v>720</v>
      </c>
      <c r="R246" s="101" t="s">
        <v>79504</v>
      </c>
    </row>
    <row r="247" spans="1:18" s="101" customFormat="1" x14ac:dyDescent="0.2">
      <c r="A247" s="101">
        <v>263</v>
      </c>
      <c r="B247" s="101">
        <v>431</v>
      </c>
      <c r="C247" s="101" t="s">
        <v>42313</v>
      </c>
      <c r="D247" s="101" t="s">
        <v>79505</v>
      </c>
      <c r="E247" s="101" t="s">
        <v>79506</v>
      </c>
      <c r="F247" s="101" t="s">
        <v>402</v>
      </c>
      <c r="G247" s="101" t="s">
        <v>36700</v>
      </c>
      <c r="H247" s="101" t="s">
        <v>18768</v>
      </c>
      <c r="I247" s="101" t="s">
        <v>2422</v>
      </c>
      <c r="J247" s="101" t="s">
        <v>36682</v>
      </c>
      <c r="K247" s="101" t="s">
        <v>36506</v>
      </c>
      <c r="L247" s="101" t="s">
        <v>30045</v>
      </c>
      <c r="M247" s="101" t="s">
        <v>79505</v>
      </c>
      <c r="N247" s="101" t="s">
        <v>36200</v>
      </c>
      <c r="O247" s="101" t="s">
        <v>36201</v>
      </c>
      <c r="P247" s="101" t="s">
        <v>720</v>
      </c>
      <c r="Q247" s="101" t="s">
        <v>720</v>
      </c>
      <c r="R247" s="101" t="s">
        <v>79507</v>
      </c>
    </row>
    <row r="248" spans="1:18" s="101" customFormat="1" x14ac:dyDescent="0.2">
      <c r="A248" s="101">
        <v>268</v>
      </c>
      <c r="B248" s="101">
        <v>436</v>
      </c>
      <c r="C248" s="101" t="s">
        <v>42313</v>
      </c>
      <c r="D248" s="101" t="s">
        <v>80436</v>
      </c>
      <c r="E248" s="101" t="s">
        <v>80437</v>
      </c>
      <c r="F248" s="101" t="s">
        <v>80436</v>
      </c>
      <c r="G248" s="101" t="s">
        <v>720</v>
      </c>
      <c r="H248" s="101" t="s">
        <v>720</v>
      </c>
      <c r="I248" s="101" t="s">
        <v>720</v>
      </c>
      <c r="J248" s="101" t="s">
        <v>720</v>
      </c>
      <c r="K248" s="101" t="s">
        <v>720</v>
      </c>
      <c r="L248" s="101" t="s">
        <v>720</v>
      </c>
      <c r="M248" s="101" t="s">
        <v>80436</v>
      </c>
      <c r="N248" s="101" t="s">
        <v>720</v>
      </c>
      <c r="O248" s="101" t="s">
        <v>720</v>
      </c>
      <c r="P248" s="102" t="s">
        <v>720</v>
      </c>
      <c r="Q248" s="101" t="s">
        <v>720</v>
      </c>
      <c r="R248" s="101" t="s">
        <v>720</v>
      </c>
    </row>
    <row r="249" spans="1:18" s="101" customFormat="1" x14ac:dyDescent="0.2">
      <c r="A249" s="101">
        <v>268</v>
      </c>
      <c r="B249" s="101">
        <v>437</v>
      </c>
      <c r="C249" s="101" t="s">
        <v>42313</v>
      </c>
      <c r="D249" s="101" t="s">
        <v>79508</v>
      </c>
      <c r="E249" s="101" t="s">
        <v>79509</v>
      </c>
      <c r="F249" s="101" t="s">
        <v>61</v>
      </c>
      <c r="G249" s="101" t="s">
        <v>36531</v>
      </c>
      <c r="H249" s="101" t="s">
        <v>18863</v>
      </c>
      <c r="I249" s="101" t="s">
        <v>2423</v>
      </c>
      <c r="J249" s="101" t="s">
        <v>42254</v>
      </c>
      <c r="K249" s="101" t="s">
        <v>28795</v>
      </c>
      <c r="L249" s="101" t="s">
        <v>30050</v>
      </c>
      <c r="M249" s="101" t="s">
        <v>79508</v>
      </c>
      <c r="N249" s="101" t="s">
        <v>36126</v>
      </c>
      <c r="O249" s="101" t="s">
        <v>36127</v>
      </c>
      <c r="P249" s="101" t="s">
        <v>720</v>
      </c>
      <c r="Q249" s="101" t="s">
        <v>720</v>
      </c>
      <c r="R249" s="101" t="s">
        <v>79510</v>
      </c>
    </row>
    <row r="250" spans="1:18" s="101" customFormat="1" x14ac:dyDescent="0.2">
      <c r="A250" s="101">
        <v>268</v>
      </c>
      <c r="B250" s="101">
        <v>438</v>
      </c>
      <c r="C250" s="101" t="s">
        <v>42313</v>
      </c>
      <c r="D250" s="101" t="s">
        <v>80154</v>
      </c>
      <c r="E250" s="101" t="s">
        <v>80155</v>
      </c>
      <c r="F250" s="101" t="s">
        <v>52</v>
      </c>
      <c r="G250" s="101" t="s">
        <v>47132</v>
      </c>
      <c r="H250" s="101" t="s">
        <v>80156</v>
      </c>
      <c r="I250" s="101" t="s">
        <v>460</v>
      </c>
      <c r="J250" s="101" t="s">
        <v>1422</v>
      </c>
      <c r="K250" s="101" t="s">
        <v>19015</v>
      </c>
      <c r="L250" s="101" t="s">
        <v>80139</v>
      </c>
      <c r="M250" s="101" t="s">
        <v>80154</v>
      </c>
      <c r="N250" s="101" t="s">
        <v>36119</v>
      </c>
      <c r="O250" s="101" t="s">
        <v>720</v>
      </c>
      <c r="P250" s="101" t="s">
        <v>720</v>
      </c>
      <c r="Q250" s="101" t="s">
        <v>720</v>
      </c>
      <c r="R250" s="101" t="s">
        <v>80157</v>
      </c>
    </row>
    <row r="251" spans="1:18" s="123" customFormat="1" x14ac:dyDescent="0.2">
      <c r="A251" s="123">
        <v>268</v>
      </c>
      <c r="B251" s="123">
        <v>439</v>
      </c>
      <c r="C251" s="123" t="s">
        <v>42313</v>
      </c>
      <c r="D251" s="123" t="s">
        <v>79511</v>
      </c>
      <c r="E251" s="123" t="s">
        <v>79512</v>
      </c>
      <c r="F251" s="123" t="s">
        <v>436</v>
      </c>
      <c r="G251" s="123" t="s">
        <v>36451</v>
      </c>
      <c r="H251" s="123" t="s">
        <v>28783</v>
      </c>
      <c r="I251" s="123" t="s">
        <v>2421</v>
      </c>
      <c r="J251" s="123" t="s">
        <v>79513</v>
      </c>
      <c r="K251" s="123" t="s">
        <v>79514</v>
      </c>
      <c r="L251" s="123" t="s">
        <v>30051</v>
      </c>
      <c r="M251" s="123" t="s">
        <v>79511</v>
      </c>
      <c r="N251" s="123" t="s">
        <v>36337</v>
      </c>
      <c r="O251" s="123" t="s">
        <v>36338</v>
      </c>
      <c r="P251" s="123" t="s">
        <v>720</v>
      </c>
      <c r="Q251" s="123" t="s">
        <v>720</v>
      </c>
      <c r="R251" s="123" t="s">
        <v>79515</v>
      </c>
    </row>
    <row r="252" spans="1:18" s="101" customFormat="1" x14ac:dyDescent="0.2">
      <c r="A252" s="101">
        <v>268</v>
      </c>
      <c r="B252" s="101">
        <v>440</v>
      </c>
      <c r="C252" s="101" t="s">
        <v>42313</v>
      </c>
      <c r="D252" s="101" t="s">
        <v>79516</v>
      </c>
      <c r="E252" s="101" t="s">
        <v>79517</v>
      </c>
      <c r="F252" s="101" t="s">
        <v>52</v>
      </c>
      <c r="G252" s="101" t="s">
        <v>36451</v>
      </c>
      <c r="H252" s="101" t="s">
        <v>42261</v>
      </c>
      <c r="I252" s="101" t="s">
        <v>720</v>
      </c>
      <c r="J252" s="101" t="s">
        <v>18768</v>
      </c>
      <c r="K252" s="101" t="s">
        <v>28660</v>
      </c>
      <c r="L252" s="101" t="s">
        <v>30052</v>
      </c>
      <c r="M252" s="101" t="s">
        <v>79518</v>
      </c>
      <c r="N252" s="101" t="s">
        <v>36119</v>
      </c>
      <c r="O252" s="101" t="s">
        <v>720</v>
      </c>
      <c r="P252" s="101" t="s">
        <v>720</v>
      </c>
      <c r="Q252" s="101" t="s">
        <v>720</v>
      </c>
      <c r="R252" s="101" t="s">
        <v>79519</v>
      </c>
    </row>
    <row r="253" spans="1:18" s="101" customFormat="1" x14ac:dyDescent="0.2">
      <c r="A253" s="101">
        <v>268</v>
      </c>
      <c r="B253" s="101">
        <v>441</v>
      </c>
      <c r="C253" s="101" t="s">
        <v>42313</v>
      </c>
      <c r="D253" s="101" t="s">
        <v>79520</v>
      </c>
      <c r="E253" s="101" t="s">
        <v>79521</v>
      </c>
      <c r="F253" s="101" t="s">
        <v>410</v>
      </c>
      <c r="G253" s="101" t="s">
        <v>36484</v>
      </c>
      <c r="H253" s="101" t="s">
        <v>28700</v>
      </c>
      <c r="I253" s="101" t="s">
        <v>1422</v>
      </c>
      <c r="J253" s="101" t="s">
        <v>28611</v>
      </c>
      <c r="K253" s="101" t="s">
        <v>18862</v>
      </c>
      <c r="L253" s="101" t="s">
        <v>30054</v>
      </c>
      <c r="M253" s="101" t="s">
        <v>79520</v>
      </c>
      <c r="N253" s="101" t="s">
        <v>36185</v>
      </c>
      <c r="O253" s="101" t="s">
        <v>36186</v>
      </c>
      <c r="P253" s="101" t="s">
        <v>720</v>
      </c>
      <c r="Q253" s="101" t="s">
        <v>720</v>
      </c>
      <c r="R253" s="101" t="s">
        <v>79522</v>
      </c>
    </row>
    <row r="254" spans="1:18" s="101" customFormat="1" x14ac:dyDescent="0.2">
      <c r="A254" s="101">
        <v>268</v>
      </c>
      <c r="B254" s="101">
        <v>442</v>
      </c>
      <c r="C254" s="101" t="s">
        <v>42313</v>
      </c>
      <c r="D254" s="101" t="s">
        <v>79523</v>
      </c>
      <c r="E254" s="101" t="s">
        <v>79524</v>
      </c>
      <c r="F254" s="101" t="s">
        <v>36079</v>
      </c>
      <c r="G254" s="101" t="s">
        <v>79525</v>
      </c>
      <c r="H254" s="101" t="s">
        <v>18462</v>
      </c>
      <c r="I254" s="101" t="s">
        <v>2422</v>
      </c>
      <c r="J254" s="101" t="s">
        <v>36512</v>
      </c>
      <c r="K254" s="101" t="s">
        <v>36528</v>
      </c>
      <c r="L254" s="101" t="s">
        <v>30055</v>
      </c>
      <c r="M254" s="101" t="s">
        <v>79523</v>
      </c>
      <c r="N254" s="101" t="s">
        <v>36724</v>
      </c>
      <c r="O254" s="101" t="s">
        <v>36725</v>
      </c>
      <c r="P254" s="101" t="s">
        <v>720</v>
      </c>
      <c r="Q254" s="101" t="s">
        <v>720</v>
      </c>
      <c r="R254" s="101" t="s">
        <v>79526</v>
      </c>
    </row>
    <row r="255" spans="1:18" s="101" customFormat="1" x14ac:dyDescent="0.2">
      <c r="A255" s="101">
        <v>268</v>
      </c>
      <c r="B255" s="101">
        <v>443</v>
      </c>
      <c r="C255" s="101" t="s">
        <v>42313</v>
      </c>
      <c r="D255" s="101" t="s">
        <v>79527</v>
      </c>
      <c r="E255" s="101" t="s">
        <v>79528</v>
      </c>
      <c r="F255" s="101" t="s">
        <v>61</v>
      </c>
      <c r="G255" s="101" t="s">
        <v>36507</v>
      </c>
      <c r="H255" s="101" t="s">
        <v>36188</v>
      </c>
      <c r="I255" s="101" t="s">
        <v>2423</v>
      </c>
      <c r="J255" s="101" t="s">
        <v>42257</v>
      </c>
      <c r="K255" s="101" t="s">
        <v>79529</v>
      </c>
      <c r="L255" s="101" t="s">
        <v>30056</v>
      </c>
      <c r="M255" s="101" t="s">
        <v>79527</v>
      </c>
      <c r="N255" s="101" t="s">
        <v>36126</v>
      </c>
      <c r="O255" s="101" t="s">
        <v>720</v>
      </c>
      <c r="P255" s="101" t="s">
        <v>720</v>
      </c>
      <c r="Q255" s="101" t="s">
        <v>720</v>
      </c>
      <c r="R255" s="101" t="s">
        <v>79530</v>
      </c>
    </row>
    <row r="256" spans="1:18" s="101" customFormat="1" x14ac:dyDescent="0.2">
      <c r="A256" s="101">
        <v>268</v>
      </c>
      <c r="B256" s="101">
        <v>444</v>
      </c>
      <c r="C256" s="101" t="s">
        <v>42313</v>
      </c>
      <c r="D256" s="101" t="s">
        <v>79531</v>
      </c>
      <c r="E256" s="101" t="s">
        <v>79532</v>
      </c>
      <c r="F256" s="101" t="s">
        <v>30</v>
      </c>
      <c r="G256" s="101" t="s">
        <v>36510</v>
      </c>
      <c r="H256" s="101" t="s">
        <v>18863</v>
      </c>
      <c r="I256" s="101" t="s">
        <v>2421</v>
      </c>
      <c r="J256" s="101" t="s">
        <v>36537</v>
      </c>
      <c r="K256" s="101" t="s">
        <v>79533</v>
      </c>
      <c r="L256" s="101" t="s">
        <v>30057</v>
      </c>
      <c r="M256" s="101" t="s">
        <v>79531</v>
      </c>
      <c r="N256" s="101" t="s">
        <v>36104</v>
      </c>
      <c r="O256" s="101" t="s">
        <v>720</v>
      </c>
      <c r="P256" s="101" t="s">
        <v>720</v>
      </c>
      <c r="Q256" s="101" t="s">
        <v>720</v>
      </c>
      <c r="R256" s="101" t="s">
        <v>79534</v>
      </c>
    </row>
    <row r="257" spans="1:18" s="101" customFormat="1" x14ac:dyDescent="0.2">
      <c r="A257" s="101">
        <v>268</v>
      </c>
      <c r="B257" s="101">
        <v>445</v>
      </c>
      <c r="C257" s="101" t="s">
        <v>42313</v>
      </c>
      <c r="D257" s="101" t="s">
        <v>79535</v>
      </c>
      <c r="E257" s="101" t="s">
        <v>79536</v>
      </c>
      <c r="F257" s="101" t="s">
        <v>410</v>
      </c>
      <c r="G257" s="101" t="s">
        <v>47127</v>
      </c>
      <c r="H257" s="101" t="s">
        <v>23554</v>
      </c>
      <c r="I257" s="101" t="s">
        <v>2422</v>
      </c>
      <c r="J257" s="101" t="s">
        <v>79537</v>
      </c>
      <c r="K257" s="101" t="s">
        <v>79538</v>
      </c>
      <c r="L257" s="101" t="s">
        <v>30058</v>
      </c>
      <c r="M257" s="101" t="s">
        <v>79535</v>
      </c>
      <c r="N257" s="101" t="s">
        <v>36185</v>
      </c>
      <c r="O257" s="101" t="s">
        <v>36186</v>
      </c>
      <c r="P257" s="101" t="s">
        <v>720</v>
      </c>
      <c r="Q257" s="101" t="s">
        <v>720</v>
      </c>
      <c r="R257" s="101" t="s">
        <v>79539</v>
      </c>
    </row>
    <row r="258" spans="1:18" s="101" customFormat="1" x14ac:dyDescent="0.2">
      <c r="A258" s="101">
        <v>268</v>
      </c>
      <c r="B258" s="101">
        <v>446</v>
      </c>
      <c r="C258" s="101" t="s">
        <v>42313</v>
      </c>
      <c r="D258" s="101" t="s">
        <v>256</v>
      </c>
      <c r="E258" s="101" t="s">
        <v>374</v>
      </c>
      <c r="F258" s="101" t="s">
        <v>430</v>
      </c>
      <c r="G258" s="101" t="s">
        <v>36458</v>
      </c>
      <c r="H258" s="101" t="s">
        <v>2421</v>
      </c>
      <c r="I258" s="101" t="s">
        <v>18804</v>
      </c>
      <c r="J258" s="101" t="s">
        <v>28785</v>
      </c>
      <c r="K258" s="101" t="s">
        <v>28786</v>
      </c>
      <c r="L258" s="101" t="s">
        <v>551</v>
      </c>
      <c r="M258" s="101" t="s">
        <v>256</v>
      </c>
      <c r="N258" s="101" t="s">
        <v>36299</v>
      </c>
      <c r="O258" s="101" t="s">
        <v>36300</v>
      </c>
      <c r="P258" s="101" t="s">
        <v>720</v>
      </c>
      <c r="Q258" s="101" t="s">
        <v>720</v>
      </c>
      <c r="R258" s="101" t="s">
        <v>36461</v>
      </c>
    </row>
    <row r="259" spans="1:18" s="101" customFormat="1" x14ac:dyDescent="0.2">
      <c r="A259" s="101">
        <v>268</v>
      </c>
      <c r="B259" s="101">
        <v>447</v>
      </c>
      <c r="C259" s="101" t="s">
        <v>42313</v>
      </c>
      <c r="D259" s="101" t="s">
        <v>79540</v>
      </c>
      <c r="E259" s="101" t="s">
        <v>79541</v>
      </c>
      <c r="F259" s="101" t="s">
        <v>96</v>
      </c>
      <c r="G259" s="101" t="s">
        <v>36451</v>
      </c>
      <c r="H259" s="101" t="s">
        <v>28701</v>
      </c>
      <c r="I259" s="101" t="s">
        <v>2422</v>
      </c>
      <c r="J259" s="101" t="s">
        <v>23216</v>
      </c>
      <c r="K259" s="101" t="s">
        <v>79542</v>
      </c>
      <c r="L259" s="101" t="s">
        <v>30059</v>
      </c>
      <c r="M259" s="101" t="s">
        <v>79543</v>
      </c>
      <c r="N259" s="101" t="s">
        <v>36147</v>
      </c>
      <c r="O259" s="101" t="s">
        <v>720</v>
      </c>
      <c r="P259" s="101" t="s">
        <v>720</v>
      </c>
      <c r="Q259" s="101" t="s">
        <v>720</v>
      </c>
      <c r="R259" s="101" t="s">
        <v>79544</v>
      </c>
    </row>
    <row r="260" spans="1:18" s="101" customFormat="1" x14ac:dyDescent="0.2">
      <c r="A260" s="101">
        <v>268</v>
      </c>
      <c r="B260" s="101">
        <v>448</v>
      </c>
      <c r="C260" s="101" t="s">
        <v>42313</v>
      </c>
      <c r="D260" s="101" t="s">
        <v>80158</v>
      </c>
      <c r="E260" s="101" t="s">
        <v>80159</v>
      </c>
      <c r="F260" s="101" t="s">
        <v>80160</v>
      </c>
      <c r="G260" s="101" t="s">
        <v>36476</v>
      </c>
      <c r="H260" s="101" t="s">
        <v>36314</v>
      </c>
      <c r="I260" s="101" t="s">
        <v>18804</v>
      </c>
      <c r="J260" s="101" t="s">
        <v>42259</v>
      </c>
      <c r="K260" s="101" t="s">
        <v>42261</v>
      </c>
      <c r="L260" s="101" t="s">
        <v>80140</v>
      </c>
      <c r="M260" s="101" t="s">
        <v>80158</v>
      </c>
      <c r="N260" s="101" t="s">
        <v>80161</v>
      </c>
      <c r="O260" s="101" t="s">
        <v>720</v>
      </c>
      <c r="P260" s="101" t="s">
        <v>720</v>
      </c>
      <c r="Q260" s="101" t="s">
        <v>720</v>
      </c>
      <c r="R260" s="101" t="s">
        <v>80162</v>
      </c>
    </row>
    <row r="261" spans="1:18" s="101" customFormat="1" x14ac:dyDescent="0.2">
      <c r="A261" s="101">
        <v>268</v>
      </c>
      <c r="B261" s="101">
        <v>449</v>
      </c>
      <c r="C261" s="101" t="s">
        <v>42313</v>
      </c>
      <c r="D261" s="101" t="s">
        <v>79545</v>
      </c>
      <c r="E261" s="101" t="s">
        <v>79546</v>
      </c>
      <c r="F261" s="101" t="s">
        <v>52</v>
      </c>
      <c r="G261" s="101" t="s">
        <v>36451</v>
      </c>
      <c r="H261" s="101" t="s">
        <v>79547</v>
      </c>
      <c r="I261" s="101" t="s">
        <v>720</v>
      </c>
      <c r="J261" s="101" t="s">
        <v>1422</v>
      </c>
      <c r="K261" s="101" t="s">
        <v>18862</v>
      </c>
      <c r="L261" s="101" t="s">
        <v>30061</v>
      </c>
      <c r="M261" s="101" t="s">
        <v>79548</v>
      </c>
      <c r="N261" s="101" t="s">
        <v>36119</v>
      </c>
      <c r="O261" s="101" t="s">
        <v>36120</v>
      </c>
      <c r="P261" s="101" t="s">
        <v>720</v>
      </c>
      <c r="Q261" s="101" t="s">
        <v>720</v>
      </c>
      <c r="R261" s="101" t="s">
        <v>79549</v>
      </c>
    </row>
    <row r="262" spans="1:18" s="101" customFormat="1" x14ac:dyDescent="0.2">
      <c r="A262" s="101">
        <v>268</v>
      </c>
      <c r="B262" s="101">
        <v>450</v>
      </c>
      <c r="C262" s="101" t="s">
        <v>42313</v>
      </c>
      <c r="D262" s="101" t="s">
        <v>79550</v>
      </c>
      <c r="E262" s="101" t="s">
        <v>79551</v>
      </c>
      <c r="F262" s="101" t="s">
        <v>39</v>
      </c>
      <c r="G262" s="101" t="s">
        <v>36451</v>
      </c>
      <c r="H262" s="101" t="s">
        <v>23131</v>
      </c>
      <c r="I262" s="101" t="s">
        <v>19013</v>
      </c>
      <c r="J262" s="101" t="s">
        <v>79552</v>
      </c>
      <c r="K262" s="101" t="s">
        <v>79553</v>
      </c>
      <c r="L262" s="101" t="s">
        <v>30062</v>
      </c>
      <c r="M262" s="101" t="s">
        <v>79554</v>
      </c>
      <c r="N262" s="101" t="s">
        <v>36115</v>
      </c>
      <c r="O262" s="101" t="s">
        <v>36116</v>
      </c>
      <c r="P262" s="101" t="s">
        <v>720</v>
      </c>
      <c r="Q262" s="101" t="s">
        <v>720</v>
      </c>
      <c r="R262" s="101" t="s">
        <v>79555</v>
      </c>
    </row>
    <row r="263" spans="1:18" s="101" customFormat="1" x14ac:dyDescent="0.2">
      <c r="A263" s="101">
        <v>268</v>
      </c>
      <c r="B263" s="101">
        <v>451</v>
      </c>
      <c r="C263" s="101" t="s">
        <v>42313</v>
      </c>
      <c r="D263" s="101" t="s">
        <v>80163</v>
      </c>
      <c r="E263" s="101" t="s">
        <v>80164</v>
      </c>
      <c r="F263" s="101" t="s">
        <v>52</v>
      </c>
      <c r="G263" s="101" t="s">
        <v>28720</v>
      </c>
      <c r="H263" s="101" t="s">
        <v>79485</v>
      </c>
      <c r="I263" s="101" t="s">
        <v>460</v>
      </c>
      <c r="J263" s="101" t="s">
        <v>28714</v>
      </c>
      <c r="K263" s="101" t="s">
        <v>36445</v>
      </c>
      <c r="L263" s="101" t="s">
        <v>80141</v>
      </c>
      <c r="M263" s="101" t="s">
        <v>80163</v>
      </c>
      <c r="N263" s="101" t="s">
        <v>36119</v>
      </c>
      <c r="O263" s="101" t="s">
        <v>36120</v>
      </c>
      <c r="P263" s="101" t="s">
        <v>720</v>
      </c>
      <c r="Q263" s="101" t="s">
        <v>720</v>
      </c>
      <c r="R263" s="101" t="s">
        <v>80165</v>
      </c>
    </row>
    <row r="264" spans="1:18" s="101" customFormat="1" x14ac:dyDescent="0.2">
      <c r="A264" s="101">
        <v>268</v>
      </c>
      <c r="B264" s="101">
        <v>452</v>
      </c>
      <c r="C264" s="101" t="s">
        <v>42313</v>
      </c>
      <c r="D264" s="101" t="s">
        <v>42152</v>
      </c>
      <c r="E264" s="101" t="s">
        <v>42153</v>
      </c>
      <c r="F264" s="101" t="s">
        <v>410</v>
      </c>
      <c r="G264" s="101" t="s">
        <v>36510</v>
      </c>
      <c r="H264" s="101" t="s">
        <v>28632</v>
      </c>
      <c r="I264" s="101" t="s">
        <v>2423</v>
      </c>
      <c r="J264" s="101" t="s">
        <v>79556</v>
      </c>
      <c r="K264" s="101" t="s">
        <v>36703</v>
      </c>
      <c r="L264" s="101" t="s">
        <v>30064</v>
      </c>
      <c r="M264" s="101" t="s">
        <v>42152</v>
      </c>
      <c r="N264" s="101" t="s">
        <v>36185</v>
      </c>
      <c r="O264" s="101" t="s">
        <v>720</v>
      </c>
      <c r="P264" s="101" t="s">
        <v>720</v>
      </c>
      <c r="Q264" s="101" t="s">
        <v>720</v>
      </c>
      <c r="R264" s="101" t="s">
        <v>42154</v>
      </c>
    </row>
    <row r="265" spans="1:18" s="101" customFormat="1" x14ac:dyDescent="0.2">
      <c r="A265" s="101">
        <v>268</v>
      </c>
      <c r="B265" s="101">
        <v>453</v>
      </c>
      <c r="C265" s="101" t="s">
        <v>42313</v>
      </c>
      <c r="D265" s="101" t="s">
        <v>80256</v>
      </c>
      <c r="E265" s="101" t="s">
        <v>30065</v>
      </c>
      <c r="F265" s="101" t="s">
        <v>80257</v>
      </c>
      <c r="G265" s="101">
        <v>2004</v>
      </c>
      <c r="H265" s="101">
        <v>30</v>
      </c>
      <c r="I265" s="101" t="s">
        <v>720</v>
      </c>
      <c r="J265" s="101">
        <v>261</v>
      </c>
      <c r="K265" s="101">
        <v>267</v>
      </c>
      <c r="L265" s="101" t="s">
        <v>80258</v>
      </c>
      <c r="M265" s="101" t="s">
        <v>80256</v>
      </c>
      <c r="N265" s="101" t="s">
        <v>720</v>
      </c>
      <c r="O265" s="101" t="s">
        <v>720</v>
      </c>
      <c r="P265" s="102" t="s">
        <v>720</v>
      </c>
      <c r="Q265" s="101" t="s">
        <v>720</v>
      </c>
      <c r="R265" s="101" t="s">
        <v>720</v>
      </c>
    </row>
    <row r="266" spans="1:18" s="101" customFormat="1" x14ac:dyDescent="0.2">
      <c r="A266" s="101">
        <v>268</v>
      </c>
      <c r="B266" s="101">
        <v>454</v>
      </c>
      <c r="C266" s="101" t="s">
        <v>42313</v>
      </c>
      <c r="D266" s="101" t="s">
        <v>79557</v>
      </c>
      <c r="E266" s="101" t="s">
        <v>79558</v>
      </c>
      <c r="F266" s="101" t="s">
        <v>61</v>
      </c>
      <c r="G266" s="101" t="s">
        <v>47132</v>
      </c>
      <c r="H266" s="101" t="s">
        <v>28737</v>
      </c>
      <c r="I266" s="101" t="s">
        <v>2422</v>
      </c>
      <c r="J266" s="101" t="s">
        <v>36663</v>
      </c>
      <c r="K266" s="101" t="s">
        <v>36709</v>
      </c>
      <c r="L266" s="101" t="s">
        <v>30066</v>
      </c>
      <c r="M266" s="101" t="s">
        <v>79557</v>
      </c>
      <c r="N266" s="101" t="s">
        <v>36126</v>
      </c>
      <c r="O266" s="101" t="s">
        <v>36127</v>
      </c>
      <c r="P266" s="101" t="s">
        <v>720</v>
      </c>
      <c r="Q266" s="101" t="s">
        <v>720</v>
      </c>
      <c r="R266" s="101" t="s">
        <v>79559</v>
      </c>
    </row>
    <row r="267" spans="1:18" s="101" customFormat="1" x14ac:dyDescent="0.2">
      <c r="A267" s="101">
        <v>268</v>
      </c>
      <c r="B267" s="101">
        <v>456</v>
      </c>
      <c r="C267" s="101" t="s">
        <v>42313</v>
      </c>
      <c r="D267" s="101" t="s">
        <v>80260</v>
      </c>
      <c r="E267" s="101" t="s">
        <v>80259</v>
      </c>
      <c r="F267" s="101" t="s">
        <v>80261</v>
      </c>
      <c r="G267" s="101">
        <v>1984</v>
      </c>
      <c r="H267" s="101" t="s">
        <v>720</v>
      </c>
      <c r="I267" s="101" t="s">
        <v>720</v>
      </c>
      <c r="J267" s="101" t="s">
        <v>720</v>
      </c>
      <c r="K267" s="101" t="s">
        <v>720</v>
      </c>
      <c r="L267" s="101" t="s">
        <v>720</v>
      </c>
      <c r="M267" s="101" t="s">
        <v>80260</v>
      </c>
      <c r="N267" s="101" t="s">
        <v>720</v>
      </c>
      <c r="O267" s="101" t="s">
        <v>720</v>
      </c>
      <c r="P267" s="102" t="s">
        <v>82097</v>
      </c>
      <c r="Q267" s="101" t="s">
        <v>720</v>
      </c>
      <c r="R267" s="101" t="s">
        <v>720</v>
      </c>
    </row>
    <row r="268" spans="1:18" s="101" customFormat="1" x14ac:dyDescent="0.2">
      <c r="A268" s="101">
        <v>268</v>
      </c>
      <c r="B268" s="101">
        <v>457</v>
      </c>
      <c r="C268" s="101" t="s">
        <v>42313</v>
      </c>
      <c r="D268" s="101" t="s">
        <v>79560</v>
      </c>
      <c r="E268" s="101" t="s">
        <v>79561</v>
      </c>
      <c r="F268" s="101" t="s">
        <v>456</v>
      </c>
      <c r="G268" s="101" t="s">
        <v>28720</v>
      </c>
      <c r="H268" s="101" t="s">
        <v>79562</v>
      </c>
      <c r="I268" s="101" t="s">
        <v>2421</v>
      </c>
      <c r="J268" s="101" t="s">
        <v>79486</v>
      </c>
      <c r="K268" s="101" t="s">
        <v>79563</v>
      </c>
      <c r="L268" s="101" t="s">
        <v>30067</v>
      </c>
      <c r="M268" s="101" t="s">
        <v>79560</v>
      </c>
      <c r="N268" s="101" t="s">
        <v>36525</v>
      </c>
      <c r="O268" s="101" t="s">
        <v>36637</v>
      </c>
      <c r="P268" s="101" t="s">
        <v>720</v>
      </c>
      <c r="Q268" s="101" t="s">
        <v>720</v>
      </c>
      <c r="R268" s="101" t="s">
        <v>79564</v>
      </c>
    </row>
    <row r="269" spans="1:18" s="101" customFormat="1" x14ac:dyDescent="0.2">
      <c r="A269" s="101">
        <v>268</v>
      </c>
      <c r="B269" s="101">
        <v>458</v>
      </c>
      <c r="C269" s="101" t="s">
        <v>42313</v>
      </c>
      <c r="D269" s="101" t="s">
        <v>41599</v>
      </c>
      <c r="E269" s="101" t="s">
        <v>41600</v>
      </c>
      <c r="F269" s="101" t="s">
        <v>410</v>
      </c>
      <c r="G269" s="101" t="s">
        <v>36458</v>
      </c>
      <c r="H269" s="101" t="s">
        <v>36188</v>
      </c>
      <c r="I269" s="101" t="s">
        <v>18804</v>
      </c>
      <c r="J269" s="101" t="s">
        <v>79565</v>
      </c>
      <c r="K269" s="101" t="s">
        <v>79566</v>
      </c>
      <c r="L269" s="101" t="s">
        <v>30068</v>
      </c>
      <c r="M269" s="101" t="s">
        <v>41599</v>
      </c>
      <c r="N269" s="101" t="s">
        <v>36185</v>
      </c>
      <c r="O269" s="101" t="s">
        <v>36186</v>
      </c>
      <c r="P269" s="101" t="s">
        <v>720</v>
      </c>
      <c r="Q269" s="101" t="s">
        <v>720</v>
      </c>
      <c r="R269" s="101" t="s">
        <v>41601</v>
      </c>
    </row>
    <row r="270" spans="1:18" s="101" customFormat="1" x14ac:dyDescent="0.2">
      <c r="A270" s="101">
        <v>268</v>
      </c>
      <c r="B270" s="101">
        <v>459</v>
      </c>
      <c r="C270" s="101" t="s">
        <v>42313</v>
      </c>
      <c r="D270" s="101" t="s">
        <v>80184</v>
      </c>
      <c r="E270" s="101" t="s">
        <v>80185</v>
      </c>
      <c r="F270" s="101" t="s">
        <v>52</v>
      </c>
      <c r="G270" s="101">
        <v>1998</v>
      </c>
      <c r="H270" s="101">
        <v>361</v>
      </c>
      <c r="I270" s="101" t="s">
        <v>720</v>
      </c>
      <c r="J270" s="101">
        <v>125</v>
      </c>
      <c r="K270" s="101">
        <v>134</v>
      </c>
      <c r="L270" s="101" t="s">
        <v>30069</v>
      </c>
      <c r="M270" s="101" t="s">
        <v>80184</v>
      </c>
      <c r="N270" s="101" t="s">
        <v>36119</v>
      </c>
      <c r="O270" s="101" t="s">
        <v>720</v>
      </c>
      <c r="P270" s="101" t="s">
        <v>720</v>
      </c>
      <c r="Q270" s="101" t="s">
        <v>720</v>
      </c>
      <c r="R270" s="101" t="s">
        <v>80186</v>
      </c>
    </row>
    <row r="271" spans="1:18" s="101" customFormat="1" x14ac:dyDescent="0.2">
      <c r="A271" s="101">
        <v>269</v>
      </c>
      <c r="B271" s="101">
        <v>460</v>
      </c>
      <c r="C271" s="101" t="s">
        <v>42313</v>
      </c>
      <c r="D271" s="101" t="s">
        <v>80262</v>
      </c>
      <c r="E271" s="101" t="s">
        <v>30070</v>
      </c>
      <c r="F271" s="101" t="s">
        <v>80263</v>
      </c>
      <c r="G271" s="101">
        <v>1981</v>
      </c>
      <c r="H271" s="101">
        <v>2</v>
      </c>
      <c r="I271" s="101" t="s">
        <v>720</v>
      </c>
      <c r="J271" s="101">
        <v>237</v>
      </c>
      <c r="K271" s="101">
        <v>342</v>
      </c>
      <c r="L271" s="101" t="s">
        <v>720</v>
      </c>
      <c r="M271" s="101" t="s">
        <v>80262</v>
      </c>
      <c r="N271" s="101" t="s">
        <v>80264</v>
      </c>
      <c r="O271" s="101" t="s">
        <v>720</v>
      </c>
      <c r="P271" s="102" t="s">
        <v>720</v>
      </c>
      <c r="Q271" s="101" t="s">
        <v>720</v>
      </c>
      <c r="R271" s="101" t="s">
        <v>720</v>
      </c>
    </row>
    <row r="272" spans="1:18" s="101" customFormat="1" x14ac:dyDescent="0.2">
      <c r="A272" s="101">
        <v>269</v>
      </c>
      <c r="B272" s="101">
        <v>461</v>
      </c>
      <c r="C272" s="101" t="s">
        <v>42313</v>
      </c>
      <c r="D272" s="101" t="s">
        <v>80260</v>
      </c>
      <c r="E272" s="101" t="s">
        <v>80259</v>
      </c>
      <c r="F272" s="101" t="s">
        <v>80261</v>
      </c>
      <c r="G272" s="101">
        <v>1984</v>
      </c>
      <c r="H272" s="101" t="s">
        <v>720</v>
      </c>
      <c r="I272" s="101" t="s">
        <v>720</v>
      </c>
      <c r="J272" s="101" t="s">
        <v>720</v>
      </c>
      <c r="K272" s="101" t="s">
        <v>720</v>
      </c>
      <c r="L272" s="101" t="s">
        <v>720</v>
      </c>
      <c r="M272" s="101" t="s">
        <v>80260</v>
      </c>
      <c r="N272" s="101" t="s">
        <v>720</v>
      </c>
      <c r="O272" s="101" t="s">
        <v>720</v>
      </c>
      <c r="P272" s="102" t="s">
        <v>82097</v>
      </c>
      <c r="Q272" s="101" t="s">
        <v>720</v>
      </c>
      <c r="R272" s="101" t="s">
        <v>720</v>
      </c>
    </row>
    <row r="273" spans="1:18" s="123" customFormat="1" x14ac:dyDescent="0.2">
      <c r="A273" s="123">
        <v>269</v>
      </c>
      <c r="B273" s="123">
        <v>462</v>
      </c>
      <c r="C273" s="123" t="s">
        <v>42313</v>
      </c>
      <c r="D273" s="123" t="s">
        <v>80266</v>
      </c>
      <c r="E273" s="123" t="s">
        <v>80265</v>
      </c>
      <c r="F273" s="123" t="s">
        <v>80261</v>
      </c>
      <c r="G273" s="123">
        <v>1988</v>
      </c>
      <c r="H273" s="123" t="s">
        <v>720</v>
      </c>
      <c r="I273" s="123" t="s">
        <v>720</v>
      </c>
      <c r="J273" s="123">
        <v>134</v>
      </c>
      <c r="K273" s="123">
        <v>174</v>
      </c>
      <c r="L273" s="123" t="s">
        <v>720</v>
      </c>
      <c r="M273" s="123" t="s">
        <v>80266</v>
      </c>
      <c r="N273" s="123" t="s">
        <v>720</v>
      </c>
      <c r="O273" s="123" t="s">
        <v>720</v>
      </c>
      <c r="P273" s="256" t="s">
        <v>82098</v>
      </c>
      <c r="Q273" s="123" t="s">
        <v>720</v>
      </c>
      <c r="R273" s="123" t="s">
        <v>720</v>
      </c>
    </row>
    <row r="274" spans="1:18" s="101" customFormat="1" x14ac:dyDescent="0.2">
      <c r="A274" s="101">
        <v>271</v>
      </c>
      <c r="B274" s="101">
        <v>466</v>
      </c>
      <c r="C274" s="101" t="s">
        <v>42313</v>
      </c>
      <c r="D274" s="101" t="s">
        <v>80111</v>
      </c>
      <c r="E274" s="101" t="s">
        <v>80112</v>
      </c>
      <c r="F274" s="101" t="s">
        <v>80113</v>
      </c>
      <c r="G274" s="101" t="s">
        <v>47361</v>
      </c>
      <c r="H274" s="101" t="s">
        <v>23127</v>
      </c>
      <c r="I274" s="101" t="s">
        <v>1422</v>
      </c>
      <c r="J274" s="101" t="s">
        <v>23552</v>
      </c>
      <c r="K274" s="101" t="s">
        <v>28616</v>
      </c>
      <c r="L274" s="101" t="s">
        <v>79278</v>
      </c>
      <c r="M274" s="101" t="s">
        <v>80111</v>
      </c>
      <c r="N274" s="101" t="s">
        <v>80114</v>
      </c>
      <c r="O274" s="101" t="s">
        <v>80115</v>
      </c>
      <c r="P274" s="101" t="s">
        <v>720</v>
      </c>
      <c r="Q274" s="101" t="s">
        <v>720</v>
      </c>
      <c r="R274" s="101" t="s">
        <v>80116</v>
      </c>
    </row>
    <row r="275" spans="1:18" s="101" customFormat="1" x14ac:dyDescent="0.2">
      <c r="A275" s="101">
        <v>271</v>
      </c>
      <c r="B275" s="101">
        <v>467</v>
      </c>
      <c r="C275" s="101" t="s">
        <v>42313</v>
      </c>
      <c r="D275" s="101" t="s">
        <v>80268</v>
      </c>
      <c r="E275" s="101" t="s">
        <v>30075</v>
      </c>
      <c r="F275" s="101" t="s">
        <v>80267</v>
      </c>
      <c r="G275" s="101">
        <v>2004</v>
      </c>
      <c r="H275" s="101">
        <v>2</v>
      </c>
      <c r="I275" s="101" t="s">
        <v>720</v>
      </c>
      <c r="J275" s="101" t="s">
        <v>720</v>
      </c>
      <c r="K275" s="101" t="s">
        <v>720</v>
      </c>
      <c r="L275" s="101" t="s">
        <v>720</v>
      </c>
      <c r="M275" s="101" t="s">
        <v>80268</v>
      </c>
      <c r="N275" s="101" t="s">
        <v>720</v>
      </c>
      <c r="O275" s="101" t="s">
        <v>720</v>
      </c>
      <c r="P275" s="102" t="s">
        <v>720</v>
      </c>
      <c r="Q275" s="101" t="s">
        <v>720</v>
      </c>
      <c r="R275" s="101" t="s">
        <v>720</v>
      </c>
    </row>
    <row r="276" spans="1:18" s="101" customFormat="1" x14ac:dyDescent="0.2">
      <c r="A276" s="101">
        <v>271</v>
      </c>
      <c r="B276" s="101">
        <v>468</v>
      </c>
      <c r="C276" s="101" t="s">
        <v>42313</v>
      </c>
      <c r="D276" s="101" t="s">
        <v>28478</v>
      </c>
      <c r="E276" s="101" t="s">
        <v>28527</v>
      </c>
      <c r="F276" s="101" t="s">
        <v>61</v>
      </c>
      <c r="G276" s="101" t="s">
        <v>36484</v>
      </c>
      <c r="H276" s="101" t="s">
        <v>23448</v>
      </c>
      <c r="I276" s="101" t="s">
        <v>1422</v>
      </c>
      <c r="J276" s="101" t="s">
        <v>23553</v>
      </c>
      <c r="K276" s="101" t="s">
        <v>18802</v>
      </c>
      <c r="L276" s="101" t="s">
        <v>28589</v>
      </c>
      <c r="M276" s="101" t="s">
        <v>28478</v>
      </c>
      <c r="N276" s="101" t="s">
        <v>36126</v>
      </c>
      <c r="O276" s="101" t="s">
        <v>36127</v>
      </c>
      <c r="P276" s="101" t="s">
        <v>720</v>
      </c>
      <c r="Q276" s="101" t="s">
        <v>720</v>
      </c>
      <c r="R276" s="101" t="s">
        <v>36696</v>
      </c>
    </row>
    <row r="277" spans="1:18" s="101" customFormat="1" x14ac:dyDescent="0.2">
      <c r="A277" s="101">
        <v>271</v>
      </c>
      <c r="B277" s="101">
        <v>469</v>
      </c>
      <c r="C277" s="101" t="s">
        <v>42313</v>
      </c>
      <c r="D277" s="101" t="s">
        <v>79567</v>
      </c>
      <c r="E277" s="101" t="s">
        <v>79568</v>
      </c>
      <c r="F277" s="101" t="s">
        <v>61</v>
      </c>
      <c r="G277" s="101" t="s">
        <v>79569</v>
      </c>
      <c r="H277" s="101" t="s">
        <v>22700</v>
      </c>
      <c r="I277" s="101" t="s">
        <v>2423</v>
      </c>
      <c r="J277" s="101" t="s">
        <v>79439</v>
      </c>
      <c r="K277" s="101" t="s">
        <v>79570</v>
      </c>
      <c r="L277" s="101" t="s">
        <v>30076</v>
      </c>
      <c r="M277" s="101" t="s">
        <v>79567</v>
      </c>
      <c r="N277" s="101" t="s">
        <v>36126</v>
      </c>
      <c r="O277" s="101" t="s">
        <v>36127</v>
      </c>
      <c r="P277" s="101" t="s">
        <v>720</v>
      </c>
      <c r="Q277" s="101" t="s">
        <v>720</v>
      </c>
      <c r="R277" s="101" t="s">
        <v>79571</v>
      </c>
    </row>
    <row r="278" spans="1:18" s="101" customFormat="1" x14ac:dyDescent="0.2">
      <c r="A278" s="101">
        <v>271</v>
      </c>
      <c r="B278" s="101">
        <v>470</v>
      </c>
      <c r="C278" s="101" t="s">
        <v>42313</v>
      </c>
      <c r="D278" s="101" t="s">
        <v>80269</v>
      </c>
      <c r="E278" s="101" t="s">
        <v>37837</v>
      </c>
      <c r="F278" s="101" t="s">
        <v>80271</v>
      </c>
      <c r="G278" s="101">
        <v>1995</v>
      </c>
      <c r="H278" s="101" t="s">
        <v>720</v>
      </c>
      <c r="I278" s="101" t="s">
        <v>720</v>
      </c>
      <c r="J278" s="101" t="s">
        <v>720</v>
      </c>
      <c r="K278" s="101" t="s">
        <v>720</v>
      </c>
      <c r="L278" s="101" t="s">
        <v>720</v>
      </c>
      <c r="M278" s="101" t="s">
        <v>80269</v>
      </c>
      <c r="N278" s="101" t="s">
        <v>720</v>
      </c>
      <c r="O278" s="101" t="s">
        <v>720</v>
      </c>
      <c r="P278" s="102" t="s">
        <v>80270</v>
      </c>
      <c r="Q278" s="101" t="s">
        <v>720</v>
      </c>
      <c r="R278" s="101" t="s">
        <v>720</v>
      </c>
    </row>
    <row r="279" spans="1:18" s="101" customFormat="1" x14ac:dyDescent="0.2">
      <c r="A279" s="101">
        <v>271</v>
      </c>
      <c r="B279" s="101">
        <v>471</v>
      </c>
      <c r="C279" s="101" t="s">
        <v>42313</v>
      </c>
      <c r="D279" s="101" t="s">
        <v>79572</v>
      </c>
      <c r="E279" s="101" t="s">
        <v>79573</v>
      </c>
      <c r="F279" s="101" t="s">
        <v>23</v>
      </c>
      <c r="G279" s="101" t="s">
        <v>79437</v>
      </c>
      <c r="H279" s="101" t="s">
        <v>18862</v>
      </c>
      <c r="I279" s="101" t="s">
        <v>2422</v>
      </c>
      <c r="J279" s="101" t="s">
        <v>79574</v>
      </c>
      <c r="K279" s="101" t="s">
        <v>36522</v>
      </c>
      <c r="L279" s="101" t="s">
        <v>30077</v>
      </c>
      <c r="M279" s="101" t="s">
        <v>79572</v>
      </c>
      <c r="N279" s="101" t="s">
        <v>36150</v>
      </c>
      <c r="O279" s="101" t="s">
        <v>720</v>
      </c>
      <c r="P279" s="101" t="s">
        <v>720</v>
      </c>
      <c r="Q279" s="101" t="s">
        <v>720</v>
      </c>
      <c r="R279" s="101" t="s">
        <v>79575</v>
      </c>
    </row>
    <row r="280" spans="1:18" s="101" customFormat="1" x14ac:dyDescent="0.2">
      <c r="A280" s="101">
        <v>271</v>
      </c>
      <c r="B280" s="101">
        <v>472</v>
      </c>
      <c r="C280" s="101" t="s">
        <v>42313</v>
      </c>
      <c r="D280" s="101" t="s">
        <v>79490</v>
      </c>
      <c r="E280" s="101" t="s">
        <v>79491</v>
      </c>
      <c r="F280" s="101" t="s">
        <v>23</v>
      </c>
      <c r="G280" s="101" t="s">
        <v>36464</v>
      </c>
      <c r="H280" s="101" t="s">
        <v>23449</v>
      </c>
      <c r="I280" s="101" t="s">
        <v>1238</v>
      </c>
      <c r="J280" s="101" t="s">
        <v>79492</v>
      </c>
      <c r="K280" s="101" t="s">
        <v>79493</v>
      </c>
      <c r="L280" s="101" t="s">
        <v>30041</v>
      </c>
      <c r="M280" s="101" t="s">
        <v>79490</v>
      </c>
      <c r="N280" s="101" t="s">
        <v>36150</v>
      </c>
      <c r="O280" s="101" t="s">
        <v>36151</v>
      </c>
      <c r="P280" s="101" t="s">
        <v>720</v>
      </c>
      <c r="Q280" s="101" t="s">
        <v>720</v>
      </c>
      <c r="R280" s="101" t="s">
        <v>79494</v>
      </c>
    </row>
    <row r="281" spans="1:18" s="101" customFormat="1" x14ac:dyDescent="0.2">
      <c r="A281" s="101">
        <v>281</v>
      </c>
      <c r="B281" s="101">
        <v>491</v>
      </c>
      <c r="C281" s="101" t="s">
        <v>42313</v>
      </c>
      <c r="D281" s="101" t="s">
        <v>80273</v>
      </c>
      <c r="E281" s="101" t="s">
        <v>37838</v>
      </c>
      <c r="F281" s="101" t="s">
        <v>80272</v>
      </c>
      <c r="G281" s="101">
        <v>1966</v>
      </c>
      <c r="H281" s="101" t="s">
        <v>720</v>
      </c>
      <c r="I281" s="101" t="s">
        <v>720</v>
      </c>
      <c r="J281" s="101" t="s">
        <v>720</v>
      </c>
      <c r="K281" s="101" t="s">
        <v>720</v>
      </c>
      <c r="L281" s="101" t="s">
        <v>720</v>
      </c>
      <c r="M281" s="101" t="s">
        <v>80273</v>
      </c>
      <c r="N281" s="101" t="s">
        <v>720</v>
      </c>
      <c r="O281" s="101" t="s">
        <v>720</v>
      </c>
      <c r="P281" s="102" t="s">
        <v>82101</v>
      </c>
      <c r="Q281" s="101" t="s">
        <v>720</v>
      </c>
      <c r="R281" s="101" t="s">
        <v>720</v>
      </c>
    </row>
    <row r="282" spans="1:18" s="101" customFormat="1" x14ac:dyDescent="0.2">
      <c r="A282" s="101">
        <v>281</v>
      </c>
      <c r="B282" s="101">
        <v>492</v>
      </c>
      <c r="C282" s="101" t="s">
        <v>42313</v>
      </c>
      <c r="D282" s="101" t="s">
        <v>80275</v>
      </c>
      <c r="E282" s="101" t="s">
        <v>80274</v>
      </c>
      <c r="F282" s="101" t="s">
        <v>80276</v>
      </c>
      <c r="G282" s="101">
        <v>1976</v>
      </c>
      <c r="H282" s="101" t="s">
        <v>720</v>
      </c>
      <c r="I282" s="101" t="s">
        <v>720</v>
      </c>
      <c r="J282" s="101" t="s">
        <v>720</v>
      </c>
      <c r="K282" s="101" t="s">
        <v>720</v>
      </c>
      <c r="L282" s="101" t="s">
        <v>720</v>
      </c>
      <c r="M282" s="101" t="s">
        <v>80275</v>
      </c>
      <c r="N282" s="101" t="s">
        <v>720</v>
      </c>
      <c r="O282" s="101" t="s">
        <v>720</v>
      </c>
      <c r="P282" s="102" t="s">
        <v>720</v>
      </c>
      <c r="Q282" s="101" t="s">
        <v>720</v>
      </c>
      <c r="R282" s="101" t="s">
        <v>720</v>
      </c>
    </row>
    <row r="283" spans="1:18" s="101" customFormat="1" ht="17" x14ac:dyDescent="0.2">
      <c r="A283" s="101">
        <v>281</v>
      </c>
      <c r="B283" s="101">
        <v>493</v>
      </c>
      <c r="C283" s="101" t="s">
        <v>42313</v>
      </c>
      <c r="D283" s="101" t="s">
        <v>80277</v>
      </c>
      <c r="E283" s="101" t="s">
        <v>80279</v>
      </c>
      <c r="F283" s="243" t="s">
        <v>80278</v>
      </c>
      <c r="G283" s="101">
        <v>1984</v>
      </c>
      <c r="H283" s="101" t="s">
        <v>720</v>
      </c>
      <c r="I283" s="101" t="s">
        <v>720</v>
      </c>
      <c r="J283" s="101" t="s">
        <v>720</v>
      </c>
      <c r="K283" s="101" t="s">
        <v>720</v>
      </c>
      <c r="L283" s="101" t="s">
        <v>720</v>
      </c>
      <c r="M283" s="101" t="s">
        <v>80277</v>
      </c>
      <c r="N283" s="101" t="s">
        <v>720</v>
      </c>
      <c r="O283" s="101" t="s">
        <v>720</v>
      </c>
      <c r="P283" s="102" t="s">
        <v>720</v>
      </c>
      <c r="Q283" s="101" t="s">
        <v>720</v>
      </c>
      <c r="R283" s="101" t="s">
        <v>720</v>
      </c>
    </row>
    <row r="284" spans="1:18" s="101" customFormat="1" x14ac:dyDescent="0.2">
      <c r="A284" s="101">
        <v>203</v>
      </c>
      <c r="B284" s="101">
        <v>494</v>
      </c>
      <c r="C284" s="101" t="s">
        <v>42313</v>
      </c>
      <c r="D284" s="101" t="s">
        <v>80281</v>
      </c>
      <c r="E284" s="101" t="s">
        <v>80280</v>
      </c>
      <c r="F284" s="101" t="s">
        <v>80282</v>
      </c>
      <c r="G284" s="101">
        <v>1979</v>
      </c>
      <c r="H284" s="101" t="s">
        <v>720</v>
      </c>
      <c r="I284" s="101" t="s">
        <v>720</v>
      </c>
      <c r="J284" s="101" t="s">
        <v>720</v>
      </c>
      <c r="K284" s="101" t="s">
        <v>720</v>
      </c>
      <c r="L284" s="101" t="s">
        <v>720</v>
      </c>
      <c r="M284" s="101" t="s">
        <v>80281</v>
      </c>
      <c r="N284" s="101" t="s">
        <v>720</v>
      </c>
      <c r="O284" s="101" t="s">
        <v>720</v>
      </c>
      <c r="P284" s="102" t="s">
        <v>720</v>
      </c>
      <c r="Q284" s="101" t="s">
        <v>720</v>
      </c>
      <c r="R284" s="101" t="s">
        <v>720</v>
      </c>
    </row>
    <row r="285" spans="1:18" s="101" customFormat="1" x14ac:dyDescent="0.2">
      <c r="A285" s="101">
        <v>203</v>
      </c>
      <c r="B285" s="101">
        <v>495</v>
      </c>
      <c r="C285" s="101" t="s">
        <v>42313</v>
      </c>
      <c r="D285" s="101" t="s">
        <v>79579</v>
      </c>
      <c r="E285" s="101" t="s">
        <v>79580</v>
      </c>
      <c r="F285" s="101" t="s">
        <v>52</v>
      </c>
      <c r="G285" s="101" t="s">
        <v>36510</v>
      </c>
      <c r="H285" s="101" t="s">
        <v>28630</v>
      </c>
      <c r="I285" s="101" t="s">
        <v>2422</v>
      </c>
      <c r="J285" s="101" t="s">
        <v>36411</v>
      </c>
      <c r="K285" s="101" t="s">
        <v>36416</v>
      </c>
      <c r="L285" s="101" t="s">
        <v>34951</v>
      </c>
      <c r="M285" s="101" t="s">
        <v>79579</v>
      </c>
      <c r="N285" s="101" t="s">
        <v>36119</v>
      </c>
      <c r="O285" s="101" t="s">
        <v>720</v>
      </c>
      <c r="P285" s="101" t="s">
        <v>720</v>
      </c>
      <c r="Q285" s="101" t="s">
        <v>720</v>
      </c>
      <c r="R285" s="101" t="s">
        <v>79581</v>
      </c>
    </row>
    <row r="286" spans="1:18" s="101" customFormat="1" x14ac:dyDescent="0.2">
      <c r="A286" s="101">
        <v>203</v>
      </c>
      <c r="B286" s="101">
        <v>496</v>
      </c>
      <c r="C286" s="101" t="s">
        <v>42313</v>
      </c>
      <c r="D286" s="101" t="s">
        <v>80285</v>
      </c>
      <c r="E286" s="101" t="s">
        <v>80284</v>
      </c>
      <c r="F286" s="101" t="s">
        <v>80286</v>
      </c>
      <c r="G286" s="101">
        <v>2013</v>
      </c>
      <c r="H286" s="101" t="s">
        <v>720</v>
      </c>
      <c r="I286" s="101" t="s">
        <v>720</v>
      </c>
      <c r="J286" s="101" t="s">
        <v>720</v>
      </c>
      <c r="K286" s="101" t="s">
        <v>720</v>
      </c>
      <c r="L286" s="101" t="s">
        <v>720</v>
      </c>
      <c r="M286" s="101" t="s">
        <v>80285</v>
      </c>
      <c r="N286" s="101" t="s">
        <v>720</v>
      </c>
      <c r="O286" s="101" t="s">
        <v>720</v>
      </c>
      <c r="P286" s="102" t="s">
        <v>720</v>
      </c>
      <c r="Q286" s="101" t="s">
        <v>720</v>
      </c>
      <c r="R286" s="101" t="s">
        <v>720</v>
      </c>
    </row>
    <row r="287" spans="1:18" s="101" customFormat="1" x14ac:dyDescent="0.2">
      <c r="A287" s="101">
        <v>283</v>
      </c>
      <c r="B287" s="101">
        <v>497</v>
      </c>
      <c r="C287" s="101" t="s">
        <v>42313</v>
      </c>
      <c r="D287" s="101" t="s">
        <v>80187</v>
      </c>
      <c r="E287" s="101" t="s">
        <v>80188</v>
      </c>
      <c r="F287" s="101" t="s">
        <v>61</v>
      </c>
      <c r="G287" s="101">
        <v>1986</v>
      </c>
      <c r="H287" s="101">
        <v>31</v>
      </c>
      <c r="I287" s="101">
        <v>1</v>
      </c>
      <c r="J287" s="101">
        <v>1</v>
      </c>
      <c r="K287" s="101">
        <v>16</v>
      </c>
      <c r="L287" s="101" t="s">
        <v>34967</v>
      </c>
      <c r="M287" s="101" t="s">
        <v>80187</v>
      </c>
      <c r="N287" s="101" t="s">
        <v>36126</v>
      </c>
      <c r="O287" s="101" t="s">
        <v>36127</v>
      </c>
      <c r="P287" s="101" t="s">
        <v>720</v>
      </c>
      <c r="Q287" s="101" t="s">
        <v>720</v>
      </c>
      <c r="R287" s="101" t="s">
        <v>80189</v>
      </c>
    </row>
    <row r="288" spans="1:18" s="123" customFormat="1" x14ac:dyDescent="0.2">
      <c r="A288" s="123">
        <v>283</v>
      </c>
      <c r="B288" s="123">
        <v>498</v>
      </c>
      <c r="C288" s="123" t="s">
        <v>42313</v>
      </c>
      <c r="D288" s="123" t="s">
        <v>80288</v>
      </c>
      <c r="E288" s="123" t="s">
        <v>80287</v>
      </c>
      <c r="F288" s="123" t="s">
        <v>80289</v>
      </c>
      <c r="G288" s="123">
        <v>1986</v>
      </c>
      <c r="H288" s="123">
        <v>43</v>
      </c>
      <c r="I288" s="123">
        <v>5</v>
      </c>
      <c r="J288" s="123">
        <v>1065</v>
      </c>
      <c r="K288" s="123">
        <v>1070</v>
      </c>
      <c r="L288" s="123" t="s">
        <v>34969</v>
      </c>
      <c r="M288" s="123" t="s">
        <v>80288</v>
      </c>
      <c r="N288" s="123" t="s">
        <v>36130</v>
      </c>
      <c r="O288" s="123" t="s">
        <v>720</v>
      </c>
      <c r="P288" s="256" t="s">
        <v>720</v>
      </c>
      <c r="Q288" s="123" t="s">
        <v>720</v>
      </c>
      <c r="R288" s="123" t="s">
        <v>720</v>
      </c>
    </row>
    <row r="289" spans="1:18" s="101" customFormat="1" x14ac:dyDescent="0.2">
      <c r="A289" s="101">
        <v>283</v>
      </c>
      <c r="B289" s="101">
        <v>500</v>
      </c>
      <c r="C289" s="101" t="s">
        <v>42313</v>
      </c>
      <c r="D289" s="101" t="s">
        <v>79582</v>
      </c>
      <c r="E289" s="101" t="s">
        <v>79583</v>
      </c>
      <c r="F289" s="101" t="s">
        <v>79584</v>
      </c>
      <c r="G289" s="101" t="s">
        <v>79585</v>
      </c>
      <c r="H289" s="101" t="s">
        <v>36194</v>
      </c>
      <c r="I289" s="101" t="s">
        <v>2421</v>
      </c>
      <c r="J289" s="101" t="s">
        <v>79586</v>
      </c>
      <c r="K289" s="101" t="s">
        <v>79570</v>
      </c>
      <c r="L289" s="101" t="s">
        <v>36008</v>
      </c>
      <c r="M289" s="101" t="s">
        <v>79582</v>
      </c>
      <c r="N289" s="101" t="s">
        <v>720</v>
      </c>
      <c r="O289" s="101" t="s">
        <v>720</v>
      </c>
      <c r="P289" s="101" t="s">
        <v>720</v>
      </c>
      <c r="Q289" s="101" t="s">
        <v>720</v>
      </c>
      <c r="R289" s="101" t="s">
        <v>79587</v>
      </c>
    </row>
    <row r="290" spans="1:18" s="101" customFormat="1" x14ac:dyDescent="0.2">
      <c r="A290" s="101">
        <v>283</v>
      </c>
      <c r="B290" s="101">
        <v>501</v>
      </c>
      <c r="C290" s="101" t="s">
        <v>42313</v>
      </c>
      <c r="D290" s="101" t="s">
        <v>79588</v>
      </c>
      <c r="E290" s="101" t="s">
        <v>79589</v>
      </c>
      <c r="F290" s="101" t="s">
        <v>79584</v>
      </c>
      <c r="G290" s="101" t="s">
        <v>79590</v>
      </c>
      <c r="H290" s="101" t="s">
        <v>36188</v>
      </c>
      <c r="I290" s="101" t="s">
        <v>2422</v>
      </c>
      <c r="J290" s="101" t="s">
        <v>23218</v>
      </c>
      <c r="K290" s="101" t="s">
        <v>79570</v>
      </c>
      <c r="L290" s="101" t="s">
        <v>34970</v>
      </c>
      <c r="M290" s="101" t="s">
        <v>79588</v>
      </c>
      <c r="N290" s="101" t="s">
        <v>720</v>
      </c>
      <c r="O290" s="101" t="s">
        <v>720</v>
      </c>
      <c r="P290" s="101" t="s">
        <v>720</v>
      </c>
      <c r="Q290" s="101" t="s">
        <v>720</v>
      </c>
      <c r="R290" s="101" t="s">
        <v>79591</v>
      </c>
    </row>
    <row r="291" spans="1:18" s="101" customFormat="1" x14ac:dyDescent="0.2">
      <c r="A291" s="101">
        <v>283</v>
      </c>
      <c r="B291" s="101">
        <v>502</v>
      </c>
      <c r="C291" s="101" t="s">
        <v>42313</v>
      </c>
      <c r="D291" s="101" t="s">
        <v>79592</v>
      </c>
      <c r="E291" s="101" t="s">
        <v>79593</v>
      </c>
      <c r="F291" s="101" t="s">
        <v>61</v>
      </c>
      <c r="G291" s="101" t="s">
        <v>79401</v>
      </c>
      <c r="H291" s="101" t="s">
        <v>18860</v>
      </c>
      <c r="I291" s="101" t="s">
        <v>1424</v>
      </c>
      <c r="J291" s="101" t="s">
        <v>79594</v>
      </c>
      <c r="K291" s="101" t="s">
        <v>79595</v>
      </c>
      <c r="L291" s="101" t="s">
        <v>34971</v>
      </c>
      <c r="M291" s="101" t="s">
        <v>79592</v>
      </c>
      <c r="N291" s="101" t="s">
        <v>36126</v>
      </c>
      <c r="O291" s="101" t="s">
        <v>36127</v>
      </c>
      <c r="P291" s="101" t="s">
        <v>720</v>
      </c>
      <c r="Q291" s="101" t="s">
        <v>720</v>
      </c>
      <c r="R291" s="101" t="s">
        <v>79596</v>
      </c>
    </row>
    <row r="292" spans="1:18" s="101" customFormat="1" x14ac:dyDescent="0.2">
      <c r="A292" s="101">
        <v>283</v>
      </c>
      <c r="B292" s="101">
        <v>503</v>
      </c>
      <c r="C292" s="101" t="s">
        <v>42313</v>
      </c>
      <c r="D292" s="101" t="s">
        <v>79597</v>
      </c>
      <c r="E292" s="101" t="s">
        <v>79598</v>
      </c>
      <c r="F292" s="101" t="s">
        <v>52</v>
      </c>
      <c r="G292" s="101" t="s">
        <v>79599</v>
      </c>
      <c r="H292" s="101" t="s">
        <v>28728</v>
      </c>
      <c r="I292" s="101" t="s">
        <v>2423</v>
      </c>
      <c r="J292" s="101" t="s">
        <v>28658</v>
      </c>
      <c r="K292" s="101" t="s">
        <v>79600</v>
      </c>
      <c r="L292" s="101" t="s">
        <v>34972</v>
      </c>
      <c r="M292" s="101" t="s">
        <v>79597</v>
      </c>
      <c r="N292" s="101" t="s">
        <v>36119</v>
      </c>
      <c r="O292" s="101" t="s">
        <v>36120</v>
      </c>
      <c r="P292" s="101" t="s">
        <v>720</v>
      </c>
      <c r="Q292" s="101" t="s">
        <v>720</v>
      </c>
      <c r="R292" s="101" t="s">
        <v>79601</v>
      </c>
    </row>
    <row r="293" spans="1:18" s="101" customFormat="1" x14ac:dyDescent="0.2">
      <c r="A293" s="101">
        <v>283</v>
      </c>
      <c r="B293" s="101">
        <v>504</v>
      </c>
      <c r="C293" s="101" t="s">
        <v>42313</v>
      </c>
      <c r="D293" s="101" t="s">
        <v>80291</v>
      </c>
      <c r="E293" s="101" t="s">
        <v>80290</v>
      </c>
      <c r="F293" s="101" t="s">
        <v>80292</v>
      </c>
      <c r="G293" s="101">
        <v>1984</v>
      </c>
      <c r="H293" s="101">
        <v>66</v>
      </c>
      <c r="I293" s="101">
        <v>2</v>
      </c>
      <c r="J293" s="101">
        <v>157</v>
      </c>
      <c r="K293" s="101">
        <v>180</v>
      </c>
      <c r="L293" s="101" t="s">
        <v>34973</v>
      </c>
      <c r="M293" s="101" t="s">
        <v>80291</v>
      </c>
      <c r="N293" s="101" t="s">
        <v>80293</v>
      </c>
      <c r="O293" s="101" t="s">
        <v>720</v>
      </c>
      <c r="P293" s="102" t="s">
        <v>720</v>
      </c>
      <c r="Q293" s="101" t="s">
        <v>720</v>
      </c>
      <c r="R293" s="101" t="s">
        <v>720</v>
      </c>
    </row>
    <row r="294" spans="1:18" s="101" customFormat="1" x14ac:dyDescent="0.2">
      <c r="A294" s="101">
        <v>283</v>
      </c>
      <c r="B294" s="101">
        <v>505</v>
      </c>
      <c r="C294" s="101" t="s">
        <v>42313</v>
      </c>
      <c r="D294" s="101" t="s">
        <v>79567</v>
      </c>
      <c r="E294" s="101" t="s">
        <v>79568</v>
      </c>
      <c r="F294" s="101" t="s">
        <v>61</v>
      </c>
      <c r="G294" s="101" t="s">
        <v>79569</v>
      </c>
      <c r="H294" s="101" t="s">
        <v>22700</v>
      </c>
      <c r="I294" s="101" t="s">
        <v>2423</v>
      </c>
      <c r="J294" s="101" t="s">
        <v>79439</v>
      </c>
      <c r="K294" s="101" t="s">
        <v>79570</v>
      </c>
      <c r="L294" s="101" t="s">
        <v>30076</v>
      </c>
      <c r="M294" s="101" t="s">
        <v>79567</v>
      </c>
      <c r="N294" s="101" t="s">
        <v>36126</v>
      </c>
      <c r="O294" s="101" t="s">
        <v>36127</v>
      </c>
      <c r="P294" s="101" t="s">
        <v>720</v>
      </c>
      <c r="Q294" s="101" t="s">
        <v>720</v>
      </c>
      <c r="R294" s="101" t="s">
        <v>79571</v>
      </c>
    </row>
    <row r="295" spans="1:18" s="101" customFormat="1" x14ac:dyDescent="0.2">
      <c r="A295" s="101">
        <v>283</v>
      </c>
      <c r="B295" s="101">
        <v>506</v>
      </c>
      <c r="C295" s="101" t="s">
        <v>42313</v>
      </c>
      <c r="D295" s="101" t="s">
        <v>79602</v>
      </c>
      <c r="E295" s="101" t="s">
        <v>79603</v>
      </c>
      <c r="F295" s="101" t="s">
        <v>61</v>
      </c>
      <c r="G295" s="101" t="s">
        <v>79401</v>
      </c>
      <c r="H295" s="101" t="s">
        <v>18860</v>
      </c>
      <c r="I295" s="101" t="s">
        <v>2423</v>
      </c>
      <c r="J295" s="101" t="s">
        <v>79604</v>
      </c>
      <c r="K295" s="101" t="s">
        <v>42246</v>
      </c>
      <c r="L295" s="101" t="s">
        <v>34974</v>
      </c>
      <c r="M295" s="101" t="s">
        <v>79602</v>
      </c>
      <c r="N295" s="101" t="s">
        <v>36126</v>
      </c>
      <c r="O295" s="101" t="s">
        <v>36127</v>
      </c>
      <c r="P295" s="101" t="s">
        <v>720</v>
      </c>
      <c r="Q295" s="101" t="s">
        <v>720</v>
      </c>
      <c r="R295" s="101" t="s">
        <v>79605</v>
      </c>
    </row>
    <row r="296" spans="1:18" s="101" customFormat="1" ht="34" x14ac:dyDescent="0.2">
      <c r="A296" s="101">
        <v>283</v>
      </c>
      <c r="B296" s="101">
        <v>507</v>
      </c>
      <c r="C296" s="101" t="s">
        <v>42313</v>
      </c>
      <c r="D296" s="101" t="s">
        <v>80294</v>
      </c>
      <c r="E296" s="243" t="s">
        <v>80295</v>
      </c>
      <c r="F296" s="101" t="s">
        <v>80292</v>
      </c>
      <c r="G296" s="101">
        <v>1975</v>
      </c>
      <c r="H296" s="101">
        <v>48</v>
      </c>
      <c r="I296" s="101" t="s">
        <v>720</v>
      </c>
      <c r="J296" s="101">
        <v>47</v>
      </c>
      <c r="K296" s="101">
        <v>107</v>
      </c>
      <c r="L296" s="101" t="s">
        <v>720</v>
      </c>
      <c r="M296" s="101" t="s">
        <v>80294</v>
      </c>
      <c r="N296" s="101" t="s">
        <v>720</v>
      </c>
      <c r="O296" s="101" t="s">
        <v>720</v>
      </c>
      <c r="P296" s="102" t="s">
        <v>720</v>
      </c>
      <c r="Q296" s="101" t="s">
        <v>720</v>
      </c>
      <c r="R296" s="101" t="s">
        <v>720</v>
      </c>
    </row>
    <row r="297" spans="1:18" s="101" customFormat="1" x14ac:dyDescent="0.2">
      <c r="A297" s="101">
        <v>283</v>
      </c>
      <c r="B297" s="101">
        <v>508</v>
      </c>
      <c r="C297" s="101" t="s">
        <v>42313</v>
      </c>
      <c r="D297" s="101" t="s">
        <v>79606</v>
      </c>
      <c r="E297" s="101" t="s">
        <v>79607</v>
      </c>
      <c r="F297" s="101" t="s">
        <v>79577</v>
      </c>
      <c r="G297" s="101" t="s">
        <v>79608</v>
      </c>
      <c r="H297" s="101" t="s">
        <v>36249</v>
      </c>
      <c r="I297" s="101" t="s">
        <v>18804</v>
      </c>
      <c r="J297" s="101" t="s">
        <v>28755</v>
      </c>
      <c r="K297" s="101" t="s">
        <v>79609</v>
      </c>
      <c r="L297" s="101" t="s">
        <v>34976</v>
      </c>
      <c r="M297" s="101" t="s">
        <v>79606</v>
      </c>
      <c r="N297" s="101" t="s">
        <v>79578</v>
      </c>
      <c r="O297" s="101" t="s">
        <v>720</v>
      </c>
      <c r="P297" s="101" t="s">
        <v>720</v>
      </c>
      <c r="Q297" s="101" t="s">
        <v>720</v>
      </c>
      <c r="R297" s="101" t="s">
        <v>79610</v>
      </c>
    </row>
    <row r="298" spans="1:18" s="101" customFormat="1" x14ac:dyDescent="0.2">
      <c r="A298" s="101">
        <v>284</v>
      </c>
      <c r="B298" s="101">
        <v>509</v>
      </c>
      <c r="C298" s="101" t="s">
        <v>42313</v>
      </c>
      <c r="D298" s="101" t="s">
        <v>79611</v>
      </c>
      <c r="E298" s="101" t="s">
        <v>79612</v>
      </c>
      <c r="F298" s="101" t="s">
        <v>52</v>
      </c>
      <c r="G298" s="101" t="s">
        <v>79525</v>
      </c>
      <c r="H298" s="101" t="s">
        <v>79613</v>
      </c>
      <c r="I298" s="101" t="s">
        <v>2423</v>
      </c>
      <c r="J298" s="101" t="s">
        <v>79432</v>
      </c>
      <c r="K298" s="101" t="s">
        <v>36706</v>
      </c>
      <c r="L298" s="101" t="s">
        <v>34977</v>
      </c>
      <c r="M298" s="101" t="s">
        <v>79611</v>
      </c>
      <c r="N298" s="101" t="s">
        <v>36119</v>
      </c>
      <c r="O298" s="101" t="s">
        <v>36120</v>
      </c>
      <c r="P298" s="101" t="s">
        <v>720</v>
      </c>
      <c r="Q298" s="101" t="s">
        <v>720</v>
      </c>
      <c r="R298" s="101" t="s">
        <v>79614</v>
      </c>
    </row>
    <row r="299" spans="1:18" s="101" customFormat="1" x14ac:dyDescent="0.2">
      <c r="A299" s="101">
        <v>284</v>
      </c>
      <c r="B299" s="101">
        <v>510</v>
      </c>
      <c r="C299" s="101" t="s">
        <v>42313</v>
      </c>
      <c r="D299" s="101" t="s">
        <v>79615</v>
      </c>
      <c r="E299" s="101" t="s">
        <v>79616</v>
      </c>
      <c r="F299" s="101" t="s">
        <v>52</v>
      </c>
      <c r="G299" s="101" t="s">
        <v>47126</v>
      </c>
      <c r="H299" s="101" t="s">
        <v>28815</v>
      </c>
      <c r="I299" s="101" t="s">
        <v>2423</v>
      </c>
      <c r="J299" s="101" t="s">
        <v>28715</v>
      </c>
      <c r="K299" s="101" t="s">
        <v>79617</v>
      </c>
      <c r="L299" s="101" t="s">
        <v>34978</v>
      </c>
      <c r="M299" s="101" t="s">
        <v>79615</v>
      </c>
      <c r="N299" s="101" t="s">
        <v>36119</v>
      </c>
      <c r="O299" s="101" t="s">
        <v>36120</v>
      </c>
      <c r="P299" s="101" t="s">
        <v>720</v>
      </c>
      <c r="Q299" s="101" t="s">
        <v>720</v>
      </c>
      <c r="R299" s="101" t="s">
        <v>79618</v>
      </c>
    </row>
    <row r="300" spans="1:18" s="101" customFormat="1" x14ac:dyDescent="0.2">
      <c r="A300" s="101">
        <v>284</v>
      </c>
      <c r="B300" s="101">
        <v>511</v>
      </c>
      <c r="C300" s="101" t="s">
        <v>42313</v>
      </c>
      <c r="D300" s="101" t="s">
        <v>80190</v>
      </c>
      <c r="E300" s="101" t="s">
        <v>80191</v>
      </c>
      <c r="F300" s="101" t="s">
        <v>80192</v>
      </c>
      <c r="G300" s="101">
        <v>1983</v>
      </c>
      <c r="H300" s="101">
        <v>34</v>
      </c>
      <c r="I300" s="101">
        <v>6</v>
      </c>
      <c r="J300" s="101">
        <v>927</v>
      </c>
      <c r="K300" s="101">
        <v>932</v>
      </c>
      <c r="L300" s="101" t="s">
        <v>34979</v>
      </c>
      <c r="M300" s="101" t="s">
        <v>80190</v>
      </c>
      <c r="N300" s="101" t="s">
        <v>80193</v>
      </c>
      <c r="O300" s="101" t="s">
        <v>720</v>
      </c>
      <c r="P300" s="101" t="s">
        <v>720</v>
      </c>
      <c r="Q300" s="101" t="s">
        <v>720</v>
      </c>
      <c r="R300" s="101" t="s">
        <v>80194</v>
      </c>
    </row>
    <row r="301" spans="1:18" s="101" customFormat="1" x14ac:dyDescent="0.2">
      <c r="A301" s="101">
        <v>284</v>
      </c>
      <c r="B301" s="101">
        <v>512</v>
      </c>
      <c r="C301" s="101" t="s">
        <v>42313</v>
      </c>
      <c r="D301" s="101" t="s">
        <v>80296</v>
      </c>
      <c r="E301" s="101" t="s">
        <v>34980</v>
      </c>
      <c r="F301" s="101" t="s">
        <v>80292</v>
      </c>
      <c r="G301" s="101">
        <v>1976</v>
      </c>
      <c r="H301" s="101">
        <v>50</v>
      </c>
      <c r="I301" s="101" t="s">
        <v>720</v>
      </c>
      <c r="J301" s="101">
        <v>313</v>
      </c>
      <c r="K301" s="101">
        <v>400</v>
      </c>
      <c r="L301" s="101" t="s">
        <v>720</v>
      </c>
      <c r="M301" s="101" t="s">
        <v>80296</v>
      </c>
      <c r="N301" s="101" t="s">
        <v>720</v>
      </c>
      <c r="O301" s="101" t="s">
        <v>720</v>
      </c>
      <c r="P301" s="102" t="s">
        <v>720</v>
      </c>
      <c r="Q301" s="101" t="s">
        <v>720</v>
      </c>
      <c r="R301" s="101" t="s">
        <v>720</v>
      </c>
    </row>
    <row r="302" spans="1:18" s="101" customFormat="1" x14ac:dyDescent="0.2">
      <c r="A302" s="101">
        <v>284</v>
      </c>
      <c r="B302" s="101">
        <v>513</v>
      </c>
      <c r="C302" s="101" t="s">
        <v>42313</v>
      </c>
      <c r="D302" s="101" t="s">
        <v>80298</v>
      </c>
      <c r="E302" s="101" t="s">
        <v>80297</v>
      </c>
      <c r="F302" s="101" t="s">
        <v>80299</v>
      </c>
      <c r="G302" s="101">
        <v>1984</v>
      </c>
      <c r="H302" s="101" t="s">
        <v>720</v>
      </c>
      <c r="I302" s="101">
        <v>7</v>
      </c>
      <c r="J302" s="101">
        <v>150</v>
      </c>
      <c r="K302" s="101">
        <v>153</v>
      </c>
      <c r="L302" s="101" t="s">
        <v>34981</v>
      </c>
      <c r="M302" s="101" t="s">
        <v>80298</v>
      </c>
      <c r="N302" s="101" t="s">
        <v>80300</v>
      </c>
      <c r="O302" s="101" t="s">
        <v>720</v>
      </c>
      <c r="P302" s="102" t="s">
        <v>720</v>
      </c>
      <c r="Q302" s="101" t="s">
        <v>720</v>
      </c>
      <c r="R302" s="101" t="s">
        <v>720</v>
      </c>
    </row>
    <row r="303" spans="1:18" s="101" customFormat="1" x14ac:dyDescent="0.2">
      <c r="A303" s="101">
        <v>284</v>
      </c>
      <c r="B303" s="101">
        <v>514</v>
      </c>
      <c r="C303" s="101" t="s">
        <v>42313</v>
      </c>
      <c r="D303" s="101" t="s">
        <v>79619</v>
      </c>
      <c r="E303" s="101" t="s">
        <v>79620</v>
      </c>
      <c r="F303" s="101" t="s">
        <v>28544</v>
      </c>
      <c r="G303" s="101" t="s">
        <v>79525</v>
      </c>
      <c r="H303" s="101" t="s">
        <v>28632</v>
      </c>
      <c r="I303" s="101" t="s">
        <v>1422</v>
      </c>
      <c r="J303" s="101" t="s">
        <v>28693</v>
      </c>
      <c r="K303" s="101" t="s">
        <v>28783</v>
      </c>
      <c r="L303" s="101" t="s">
        <v>34982</v>
      </c>
      <c r="M303" s="101" t="s">
        <v>79619</v>
      </c>
      <c r="N303" s="101" t="s">
        <v>36698</v>
      </c>
      <c r="O303" s="101" t="s">
        <v>720</v>
      </c>
      <c r="P303" s="101" t="s">
        <v>720</v>
      </c>
      <c r="Q303" s="101" t="s">
        <v>720</v>
      </c>
      <c r="R303" s="101" t="s">
        <v>79621</v>
      </c>
    </row>
    <row r="304" spans="1:18" s="101" customFormat="1" x14ac:dyDescent="0.2">
      <c r="A304" s="101">
        <v>284</v>
      </c>
      <c r="B304" s="101">
        <v>515</v>
      </c>
      <c r="C304" s="101" t="s">
        <v>42313</v>
      </c>
      <c r="D304" s="101" t="s">
        <v>79622</v>
      </c>
      <c r="E304" s="101" t="s">
        <v>79623</v>
      </c>
      <c r="F304" s="101" t="s">
        <v>28543</v>
      </c>
      <c r="G304" s="101" t="s">
        <v>47361</v>
      </c>
      <c r="H304" s="101" t="s">
        <v>28747</v>
      </c>
      <c r="I304" s="101" t="s">
        <v>2422</v>
      </c>
      <c r="J304" s="101" t="s">
        <v>79562</v>
      </c>
      <c r="K304" s="101" t="s">
        <v>28691</v>
      </c>
      <c r="L304" s="101" t="s">
        <v>34983</v>
      </c>
      <c r="M304" s="101" t="s">
        <v>79622</v>
      </c>
      <c r="N304" s="101" t="s">
        <v>36679</v>
      </c>
      <c r="O304" s="101" t="s">
        <v>36680</v>
      </c>
      <c r="P304" s="101" t="s">
        <v>720</v>
      </c>
      <c r="Q304" s="101" t="s">
        <v>720</v>
      </c>
      <c r="R304" s="101" t="s">
        <v>79624</v>
      </c>
    </row>
    <row r="305" spans="1:18" s="101" customFormat="1" x14ac:dyDescent="0.2">
      <c r="A305" s="101">
        <v>284</v>
      </c>
      <c r="B305" s="101">
        <v>516</v>
      </c>
      <c r="C305" s="101" t="s">
        <v>42313</v>
      </c>
      <c r="D305" s="101" t="s">
        <v>79625</v>
      </c>
      <c r="E305" s="101" t="s">
        <v>79626</v>
      </c>
      <c r="F305" s="101" t="s">
        <v>52</v>
      </c>
      <c r="G305" s="101" t="s">
        <v>36531</v>
      </c>
      <c r="H305" s="101" t="s">
        <v>18788</v>
      </c>
      <c r="I305" s="101" t="s">
        <v>720</v>
      </c>
      <c r="J305" s="101" t="s">
        <v>23220</v>
      </c>
      <c r="K305" s="101" t="s">
        <v>28766</v>
      </c>
      <c r="L305" s="101" t="s">
        <v>34984</v>
      </c>
      <c r="M305" s="101" t="s">
        <v>79625</v>
      </c>
      <c r="N305" s="101" t="s">
        <v>36119</v>
      </c>
      <c r="O305" s="101" t="s">
        <v>36120</v>
      </c>
      <c r="P305" s="101" t="s">
        <v>720</v>
      </c>
      <c r="Q305" s="101" t="s">
        <v>720</v>
      </c>
      <c r="R305" s="101" t="s">
        <v>79627</v>
      </c>
    </row>
    <row r="306" spans="1:18" s="101" customFormat="1" x14ac:dyDescent="0.2">
      <c r="A306" s="101">
        <v>284</v>
      </c>
      <c r="B306" s="101">
        <v>517</v>
      </c>
      <c r="C306" s="101" t="s">
        <v>42313</v>
      </c>
      <c r="D306" s="101" t="s">
        <v>79628</v>
      </c>
      <c r="E306" s="101" t="s">
        <v>79629</v>
      </c>
      <c r="F306" s="101" t="s">
        <v>23</v>
      </c>
      <c r="G306" s="101" t="s">
        <v>47126</v>
      </c>
      <c r="H306" s="101" t="s">
        <v>19013</v>
      </c>
      <c r="I306" s="101" t="s">
        <v>1424</v>
      </c>
      <c r="J306" s="101" t="s">
        <v>28733</v>
      </c>
      <c r="K306" s="101" t="s">
        <v>79630</v>
      </c>
      <c r="L306" s="101" t="s">
        <v>34985</v>
      </c>
      <c r="M306" s="101" t="s">
        <v>79628</v>
      </c>
      <c r="N306" s="101" t="s">
        <v>36150</v>
      </c>
      <c r="O306" s="101" t="s">
        <v>720</v>
      </c>
      <c r="P306" s="101" t="s">
        <v>720</v>
      </c>
      <c r="Q306" s="101" t="s">
        <v>720</v>
      </c>
      <c r="R306" s="101" t="s">
        <v>79631</v>
      </c>
    </row>
    <row r="307" spans="1:18" s="101" customFormat="1" x14ac:dyDescent="0.2">
      <c r="A307" s="101">
        <v>284</v>
      </c>
      <c r="B307" s="101">
        <v>518</v>
      </c>
      <c r="C307" s="101" t="s">
        <v>42313</v>
      </c>
      <c r="D307" s="101" t="s">
        <v>79628</v>
      </c>
      <c r="E307" s="101" t="s">
        <v>79632</v>
      </c>
      <c r="F307" s="101" t="s">
        <v>449</v>
      </c>
      <c r="G307" s="101" t="s">
        <v>47126</v>
      </c>
      <c r="H307" s="101" t="s">
        <v>19809</v>
      </c>
      <c r="I307" s="101" t="s">
        <v>2421</v>
      </c>
      <c r="J307" s="101" t="s">
        <v>79633</v>
      </c>
      <c r="K307" s="101" t="s">
        <v>79366</v>
      </c>
      <c r="L307" s="101" t="s">
        <v>34986</v>
      </c>
      <c r="M307" s="101" t="s">
        <v>79628</v>
      </c>
      <c r="N307" s="101" t="s">
        <v>36454</v>
      </c>
      <c r="O307" s="101" t="s">
        <v>36455</v>
      </c>
      <c r="P307" s="101" t="s">
        <v>720</v>
      </c>
      <c r="Q307" s="101" t="s">
        <v>720</v>
      </c>
      <c r="R307" s="101" t="s">
        <v>79634</v>
      </c>
    </row>
    <row r="308" spans="1:18" s="101" customFormat="1" x14ac:dyDescent="0.2">
      <c r="A308" s="101">
        <v>284</v>
      </c>
      <c r="B308" s="101">
        <v>519</v>
      </c>
      <c r="C308" s="101" t="s">
        <v>42313</v>
      </c>
      <c r="D308" s="101" t="s">
        <v>80302</v>
      </c>
      <c r="E308" s="101" t="s">
        <v>80301</v>
      </c>
      <c r="F308" s="101" t="s">
        <v>80303</v>
      </c>
      <c r="G308" s="101">
        <v>1975</v>
      </c>
      <c r="H308" s="101">
        <v>19</v>
      </c>
      <c r="I308" s="101" t="s">
        <v>720</v>
      </c>
      <c r="J308" s="101" t="s">
        <v>720</v>
      </c>
      <c r="K308" s="101" t="s">
        <v>720</v>
      </c>
      <c r="L308" s="101" t="s">
        <v>34987</v>
      </c>
      <c r="M308" s="101" t="s">
        <v>80302</v>
      </c>
      <c r="N308" s="101" t="s">
        <v>80183</v>
      </c>
      <c r="O308" s="101" t="s">
        <v>720</v>
      </c>
      <c r="P308" s="102" t="s">
        <v>720</v>
      </c>
      <c r="Q308" s="101" t="s">
        <v>720</v>
      </c>
      <c r="R308" s="101" t="s">
        <v>720</v>
      </c>
    </row>
    <row r="309" spans="1:18" s="101" customFormat="1" x14ac:dyDescent="0.2">
      <c r="A309" s="101">
        <v>284</v>
      </c>
      <c r="B309" s="101">
        <v>520</v>
      </c>
      <c r="C309" s="101" t="s">
        <v>42313</v>
      </c>
      <c r="D309" s="101" t="s">
        <v>80304</v>
      </c>
      <c r="E309" s="101" t="s">
        <v>34988</v>
      </c>
      <c r="F309" s="101" t="s">
        <v>80305</v>
      </c>
      <c r="G309" s="101">
        <v>1981</v>
      </c>
      <c r="H309" s="101">
        <v>14</v>
      </c>
      <c r="I309" s="101" t="s">
        <v>720</v>
      </c>
      <c r="J309" s="101">
        <v>39</v>
      </c>
      <c r="K309" s="101">
        <v>51</v>
      </c>
      <c r="L309" s="101" t="s">
        <v>720</v>
      </c>
      <c r="M309" s="101" t="s">
        <v>80304</v>
      </c>
      <c r="N309" s="101" t="s">
        <v>720</v>
      </c>
      <c r="O309" s="101" t="s">
        <v>720</v>
      </c>
      <c r="P309" s="102" t="s">
        <v>720</v>
      </c>
      <c r="Q309" s="101" t="s">
        <v>720</v>
      </c>
      <c r="R309" s="101" t="s">
        <v>720</v>
      </c>
    </row>
    <row r="310" spans="1:18" s="101" customFormat="1" x14ac:dyDescent="0.2">
      <c r="A310" s="101">
        <v>284</v>
      </c>
      <c r="B310" s="101">
        <v>521</v>
      </c>
      <c r="C310" s="101" t="s">
        <v>42313</v>
      </c>
      <c r="D310" s="101" t="s">
        <v>80304</v>
      </c>
      <c r="E310" s="101" t="s">
        <v>34989</v>
      </c>
      <c r="F310" s="101" t="s">
        <v>80305</v>
      </c>
      <c r="G310" s="101">
        <v>1981</v>
      </c>
      <c r="H310" s="101">
        <v>14</v>
      </c>
      <c r="I310" s="101" t="s">
        <v>720</v>
      </c>
      <c r="J310" s="101">
        <v>135</v>
      </c>
      <c r="K310" s="101">
        <v>147</v>
      </c>
      <c r="L310" s="101" t="s">
        <v>720</v>
      </c>
      <c r="M310" s="101" t="s">
        <v>80304</v>
      </c>
      <c r="N310" s="101" t="s">
        <v>720</v>
      </c>
      <c r="O310" s="101" t="s">
        <v>720</v>
      </c>
      <c r="P310" s="102" t="s">
        <v>720</v>
      </c>
      <c r="Q310" s="101" t="s">
        <v>720</v>
      </c>
      <c r="R310" s="101" t="s">
        <v>720</v>
      </c>
    </row>
    <row r="311" spans="1:18" s="101" customFormat="1" x14ac:dyDescent="0.2">
      <c r="A311" s="101">
        <v>284</v>
      </c>
      <c r="B311" s="101">
        <v>522</v>
      </c>
      <c r="C311" s="101" t="s">
        <v>42313</v>
      </c>
      <c r="D311" s="101" t="s">
        <v>79635</v>
      </c>
      <c r="E311" s="101" t="s">
        <v>79636</v>
      </c>
      <c r="F311" s="101" t="s">
        <v>456</v>
      </c>
      <c r="G311" s="101" t="s">
        <v>79599</v>
      </c>
      <c r="H311" s="101" t="s">
        <v>23554</v>
      </c>
      <c r="I311" s="101" t="s">
        <v>2423</v>
      </c>
      <c r="J311" s="101" t="s">
        <v>36692</v>
      </c>
      <c r="K311" s="101" t="s">
        <v>79432</v>
      </c>
      <c r="L311" s="101" t="s">
        <v>34990</v>
      </c>
      <c r="M311" s="101" t="s">
        <v>79635</v>
      </c>
      <c r="N311" s="101" t="s">
        <v>36525</v>
      </c>
      <c r="O311" s="101" t="s">
        <v>36637</v>
      </c>
      <c r="P311" s="101" t="s">
        <v>720</v>
      </c>
      <c r="Q311" s="101" t="s">
        <v>720</v>
      </c>
      <c r="R311" s="101" t="s">
        <v>79637</v>
      </c>
    </row>
    <row r="312" spans="1:18" s="101" customFormat="1" x14ac:dyDescent="0.2">
      <c r="A312" s="101">
        <v>284</v>
      </c>
      <c r="B312" s="101">
        <v>523</v>
      </c>
      <c r="C312" s="101" t="s">
        <v>42313</v>
      </c>
      <c r="D312" s="101" t="s">
        <v>79635</v>
      </c>
      <c r="E312" s="101" t="s">
        <v>23741</v>
      </c>
      <c r="F312" s="101" t="s">
        <v>80306</v>
      </c>
      <c r="G312" s="101">
        <v>1978</v>
      </c>
      <c r="H312" s="101" t="s">
        <v>720</v>
      </c>
      <c r="I312" s="101" t="s">
        <v>720</v>
      </c>
      <c r="J312" s="101">
        <v>297</v>
      </c>
      <c r="K312" s="101">
        <v>311</v>
      </c>
      <c r="L312" s="101" t="s">
        <v>720</v>
      </c>
      <c r="M312" s="101" t="s">
        <v>79635</v>
      </c>
      <c r="N312" s="101" t="s">
        <v>720</v>
      </c>
      <c r="O312" s="101" t="s">
        <v>720</v>
      </c>
      <c r="P312" s="102" t="s">
        <v>80307</v>
      </c>
      <c r="Q312" s="101" t="s">
        <v>720</v>
      </c>
      <c r="R312" s="101" t="s">
        <v>720</v>
      </c>
    </row>
    <row r="313" spans="1:18" s="101" customFormat="1" x14ac:dyDescent="0.2">
      <c r="A313" s="101">
        <v>284</v>
      </c>
      <c r="B313" s="101">
        <v>524</v>
      </c>
      <c r="C313" s="101" t="s">
        <v>42313</v>
      </c>
      <c r="D313" s="101" t="s">
        <v>79638</v>
      </c>
      <c r="E313" s="101" t="s">
        <v>80308</v>
      </c>
      <c r="F313" s="101" t="s">
        <v>80309</v>
      </c>
      <c r="G313" s="101">
        <v>1971</v>
      </c>
      <c r="H313" s="101">
        <v>1</v>
      </c>
      <c r="I313" s="101">
        <v>2</v>
      </c>
      <c r="J313" s="101">
        <v>169</v>
      </c>
      <c r="K313" s="101">
        <v>192</v>
      </c>
      <c r="L313" s="101" t="s">
        <v>34991</v>
      </c>
      <c r="M313" s="101" t="s">
        <v>79638</v>
      </c>
      <c r="N313" s="101" t="s">
        <v>36116</v>
      </c>
      <c r="O313" s="101" t="s">
        <v>720</v>
      </c>
      <c r="P313" s="102" t="s">
        <v>720</v>
      </c>
      <c r="Q313" s="101" t="s">
        <v>720</v>
      </c>
      <c r="R313" s="101" t="s">
        <v>720</v>
      </c>
    </row>
    <row r="314" spans="1:18" s="101" customFormat="1" x14ac:dyDescent="0.2">
      <c r="A314" s="101">
        <v>284</v>
      </c>
      <c r="B314" s="101">
        <v>525</v>
      </c>
      <c r="C314" s="101" t="s">
        <v>42313</v>
      </c>
      <c r="D314" s="101" t="s">
        <v>79638</v>
      </c>
      <c r="E314" s="101" t="s">
        <v>79639</v>
      </c>
      <c r="F314" s="101" t="s">
        <v>39</v>
      </c>
      <c r="G314" s="101" t="s">
        <v>79640</v>
      </c>
      <c r="H314" s="101" t="s">
        <v>2421</v>
      </c>
      <c r="I314" s="101" t="s">
        <v>18804</v>
      </c>
      <c r="J314" s="101" t="s">
        <v>42250</v>
      </c>
      <c r="K314" s="101" t="s">
        <v>28625</v>
      </c>
      <c r="L314" s="101" t="s">
        <v>34992</v>
      </c>
      <c r="M314" s="101" t="s">
        <v>79638</v>
      </c>
      <c r="N314" s="101" t="s">
        <v>36115</v>
      </c>
      <c r="O314" s="101" t="s">
        <v>720</v>
      </c>
      <c r="P314" s="101" t="s">
        <v>720</v>
      </c>
      <c r="Q314" s="101" t="s">
        <v>720</v>
      </c>
      <c r="R314" s="101" t="s">
        <v>79641</v>
      </c>
    </row>
    <row r="315" spans="1:18" s="101" customFormat="1" x14ac:dyDescent="0.2">
      <c r="A315" s="101">
        <v>202</v>
      </c>
      <c r="B315" s="101">
        <v>526</v>
      </c>
      <c r="C315" s="101" t="s">
        <v>42313</v>
      </c>
      <c r="D315" s="101" t="s">
        <v>79642</v>
      </c>
      <c r="E315" s="101" t="s">
        <v>79643</v>
      </c>
      <c r="F315" s="101" t="s">
        <v>28544</v>
      </c>
      <c r="G315" s="101" t="s">
        <v>36504</v>
      </c>
      <c r="H315" s="101" t="s">
        <v>36624</v>
      </c>
      <c r="I315" s="101" t="s">
        <v>720</v>
      </c>
      <c r="J315" s="101" t="s">
        <v>28802</v>
      </c>
      <c r="K315" s="101" t="s">
        <v>36302</v>
      </c>
      <c r="L315" s="101" t="s">
        <v>37839</v>
      </c>
      <c r="M315" s="101" t="s">
        <v>79642</v>
      </c>
      <c r="N315" s="101" t="s">
        <v>36698</v>
      </c>
      <c r="O315" s="101" t="s">
        <v>39591</v>
      </c>
      <c r="P315" s="101" t="s">
        <v>720</v>
      </c>
      <c r="Q315" s="101" t="s">
        <v>720</v>
      </c>
      <c r="R315" s="101" t="s">
        <v>79644</v>
      </c>
    </row>
    <row r="316" spans="1:18" s="101" customFormat="1" x14ac:dyDescent="0.2">
      <c r="A316" s="101">
        <v>202</v>
      </c>
      <c r="B316" s="101">
        <v>527</v>
      </c>
      <c r="C316" s="101" t="s">
        <v>42313</v>
      </c>
      <c r="D316" s="101" t="s">
        <v>79645</v>
      </c>
      <c r="E316" s="101" t="s">
        <v>79646</v>
      </c>
      <c r="F316" s="101" t="s">
        <v>448</v>
      </c>
      <c r="G316" s="101" t="s">
        <v>36476</v>
      </c>
      <c r="H316" s="101" t="s">
        <v>23449</v>
      </c>
      <c r="I316" s="101" t="s">
        <v>2422</v>
      </c>
      <c r="J316" s="101" t="s">
        <v>36479</v>
      </c>
      <c r="K316" s="101" t="s">
        <v>28710</v>
      </c>
      <c r="L316" s="101" t="s">
        <v>34994</v>
      </c>
      <c r="M316" s="101" t="s">
        <v>79645</v>
      </c>
      <c r="N316" s="101" t="s">
        <v>36495</v>
      </c>
      <c r="O316" s="101" t="s">
        <v>36496</v>
      </c>
      <c r="P316" s="101" t="s">
        <v>720</v>
      </c>
      <c r="Q316" s="101" t="s">
        <v>720</v>
      </c>
      <c r="R316" s="101" t="s">
        <v>79647</v>
      </c>
    </row>
    <row r="317" spans="1:18" s="101" customFormat="1" x14ac:dyDescent="0.2">
      <c r="A317" s="101">
        <v>202</v>
      </c>
      <c r="B317" s="101">
        <v>528</v>
      </c>
      <c r="C317" s="101" t="s">
        <v>42313</v>
      </c>
      <c r="D317" s="101" t="s">
        <v>41921</v>
      </c>
      <c r="E317" s="101" t="s">
        <v>41922</v>
      </c>
      <c r="F317" s="101" t="s">
        <v>448</v>
      </c>
      <c r="G317" s="101" t="s">
        <v>36487</v>
      </c>
      <c r="H317" s="101" t="s">
        <v>28660</v>
      </c>
      <c r="I317" s="101" t="s">
        <v>1422</v>
      </c>
      <c r="J317" s="101" t="s">
        <v>28728</v>
      </c>
      <c r="K317" s="101" t="s">
        <v>28641</v>
      </c>
      <c r="L317" s="101" t="s">
        <v>34995</v>
      </c>
      <c r="M317" s="101" t="s">
        <v>41921</v>
      </c>
      <c r="N317" s="101" t="s">
        <v>36495</v>
      </c>
      <c r="O317" s="101" t="s">
        <v>36496</v>
      </c>
      <c r="P317" s="101" t="s">
        <v>720</v>
      </c>
      <c r="Q317" s="101" t="s">
        <v>720</v>
      </c>
      <c r="R317" s="101" t="s">
        <v>41923</v>
      </c>
    </row>
    <row r="318" spans="1:18" s="101" customFormat="1" x14ac:dyDescent="0.2">
      <c r="A318" s="101">
        <v>202</v>
      </c>
      <c r="B318" s="101">
        <v>529</v>
      </c>
      <c r="C318" s="101" t="s">
        <v>42313</v>
      </c>
      <c r="D318" s="101" t="s">
        <v>79648</v>
      </c>
      <c r="E318" s="101" t="s">
        <v>79649</v>
      </c>
      <c r="F318" s="101" t="s">
        <v>40795</v>
      </c>
      <c r="G318" s="101" t="s">
        <v>36356</v>
      </c>
      <c r="H318" s="101" t="s">
        <v>28728</v>
      </c>
      <c r="I318" s="101" t="s">
        <v>2423</v>
      </c>
      <c r="J318" s="101" t="s">
        <v>28719</v>
      </c>
      <c r="K318" s="101" t="s">
        <v>36556</v>
      </c>
      <c r="L318" s="101" t="s">
        <v>34996</v>
      </c>
      <c r="M318" s="101" t="s">
        <v>79650</v>
      </c>
      <c r="N318" s="101" t="s">
        <v>40796</v>
      </c>
      <c r="O318" s="101" t="s">
        <v>40797</v>
      </c>
      <c r="P318" s="101" t="s">
        <v>720</v>
      </c>
      <c r="Q318" s="101" t="s">
        <v>720</v>
      </c>
      <c r="R318" s="101" t="s">
        <v>79651</v>
      </c>
    </row>
    <row r="319" spans="1:18" s="101" customFormat="1" x14ac:dyDescent="0.2">
      <c r="A319" s="101">
        <v>202</v>
      </c>
      <c r="B319" s="101">
        <v>530</v>
      </c>
      <c r="C319" s="101" t="s">
        <v>42313</v>
      </c>
      <c r="D319" s="101" t="s">
        <v>79652</v>
      </c>
      <c r="E319" s="101" t="s">
        <v>79653</v>
      </c>
      <c r="F319" s="101" t="s">
        <v>23</v>
      </c>
      <c r="G319" s="101" t="s">
        <v>47132</v>
      </c>
      <c r="H319" s="101" t="s">
        <v>18815</v>
      </c>
      <c r="I319" s="101" t="s">
        <v>18768</v>
      </c>
      <c r="J319" s="101" t="s">
        <v>79654</v>
      </c>
      <c r="K319" s="101" t="s">
        <v>79655</v>
      </c>
      <c r="L319" s="101" t="s">
        <v>34997</v>
      </c>
      <c r="M319" s="101" t="s">
        <v>79652</v>
      </c>
      <c r="N319" s="101" t="s">
        <v>36150</v>
      </c>
      <c r="O319" s="101" t="s">
        <v>36151</v>
      </c>
      <c r="P319" s="101" t="s">
        <v>720</v>
      </c>
      <c r="Q319" s="101" t="s">
        <v>720</v>
      </c>
      <c r="R319" s="101" t="s">
        <v>79656</v>
      </c>
    </row>
    <row r="320" spans="1:18" s="101" customFormat="1" x14ac:dyDescent="0.2">
      <c r="A320" s="101">
        <v>202</v>
      </c>
      <c r="B320" s="101">
        <v>531</v>
      </c>
      <c r="C320" s="101" t="s">
        <v>42313</v>
      </c>
      <c r="D320" s="101" t="s">
        <v>79657</v>
      </c>
      <c r="E320" s="101" t="s">
        <v>79658</v>
      </c>
      <c r="F320" s="101" t="s">
        <v>20</v>
      </c>
      <c r="G320" s="101" t="s">
        <v>79659</v>
      </c>
      <c r="H320" s="101" t="s">
        <v>2421</v>
      </c>
      <c r="I320" s="101" t="s">
        <v>2423</v>
      </c>
      <c r="J320" s="101" t="s">
        <v>36552</v>
      </c>
      <c r="K320" s="101" t="s">
        <v>79660</v>
      </c>
      <c r="L320" s="101" t="s">
        <v>34998</v>
      </c>
      <c r="M320" s="101" t="s">
        <v>79657</v>
      </c>
      <c r="N320" s="101" t="s">
        <v>36093</v>
      </c>
      <c r="O320" s="101" t="s">
        <v>36094</v>
      </c>
      <c r="P320" s="101" t="s">
        <v>720</v>
      </c>
      <c r="Q320" s="101" t="s">
        <v>720</v>
      </c>
      <c r="R320" s="101" t="s">
        <v>79661</v>
      </c>
    </row>
    <row r="321" spans="1:18" s="101" customFormat="1" x14ac:dyDescent="0.2">
      <c r="A321" s="101">
        <v>202</v>
      </c>
      <c r="B321" s="101">
        <v>532</v>
      </c>
      <c r="C321" s="101" t="s">
        <v>42313</v>
      </c>
      <c r="D321" s="101" t="s">
        <v>79662</v>
      </c>
      <c r="E321" s="101" t="s">
        <v>79663</v>
      </c>
      <c r="F321" s="101" t="s">
        <v>20</v>
      </c>
      <c r="G321" s="101" t="s">
        <v>36091</v>
      </c>
      <c r="H321" s="101" t="s">
        <v>28597</v>
      </c>
      <c r="I321" s="101" t="s">
        <v>1422</v>
      </c>
      <c r="J321" s="101" t="s">
        <v>720</v>
      </c>
      <c r="K321" s="101" t="s">
        <v>720</v>
      </c>
      <c r="L321" s="101" t="s">
        <v>36039</v>
      </c>
      <c r="M321" s="101" t="s">
        <v>79664</v>
      </c>
      <c r="N321" s="101" t="s">
        <v>36093</v>
      </c>
      <c r="O321" s="101" t="s">
        <v>36094</v>
      </c>
      <c r="P321" s="101" t="s">
        <v>720</v>
      </c>
      <c r="Q321" s="101" t="s">
        <v>720</v>
      </c>
      <c r="R321" s="101" t="s">
        <v>79665</v>
      </c>
    </row>
    <row r="322" spans="1:18" s="101" customFormat="1" x14ac:dyDescent="0.2">
      <c r="A322" s="101">
        <v>202</v>
      </c>
      <c r="B322" s="101">
        <v>533</v>
      </c>
      <c r="C322" s="101" t="s">
        <v>42313</v>
      </c>
      <c r="D322" s="101" t="s">
        <v>79666</v>
      </c>
      <c r="E322" s="101" t="s">
        <v>79667</v>
      </c>
      <c r="F322" s="101" t="s">
        <v>38081</v>
      </c>
      <c r="G322" s="101" t="s">
        <v>36356</v>
      </c>
      <c r="H322" s="101" t="s">
        <v>79668</v>
      </c>
      <c r="I322" s="101" t="s">
        <v>79669</v>
      </c>
      <c r="J322" s="101" t="s">
        <v>720</v>
      </c>
      <c r="K322" s="101" t="s">
        <v>720</v>
      </c>
      <c r="L322" s="101" t="s">
        <v>34999</v>
      </c>
      <c r="M322" s="101" t="s">
        <v>79670</v>
      </c>
      <c r="N322" s="101" t="s">
        <v>38082</v>
      </c>
      <c r="O322" s="101" t="s">
        <v>38083</v>
      </c>
      <c r="P322" s="101" t="s">
        <v>720</v>
      </c>
      <c r="Q322" s="101" t="s">
        <v>720</v>
      </c>
      <c r="R322" s="101" t="s">
        <v>79671</v>
      </c>
    </row>
    <row r="323" spans="1:18" s="101" customFormat="1" x14ac:dyDescent="0.2">
      <c r="A323" s="101">
        <v>202</v>
      </c>
      <c r="B323" s="101">
        <v>534</v>
      </c>
      <c r="C323" s="101" t="s">
        <v>42313</v>
      </c>
      <c r="D323" s="101" t="s">
        <v>79672</v>
      </c>
      <c r="E323" s="101" t="s">
        <v>79673</v>
      </c>
      <c r="F323" s="101" t="s">
        <v>28543</v>
      </c>
      <c r="G323" s="101" t="s">
        <v>79659</v>
      </c>
      <c r="H323" s="101" t="s">
        <v>28737</v>
      </c>
      <c r="I323" s="101" t="s">
        <v>2422</v>
      </c>
      <c r="J323" s="101" t="s">
        <v>79674</v>
      </c>
      <c r="K323" s="101" t="s">
        <v>36509</v>
      </c>
      <c r="L323" s="101" t="s">
        <v>35000</v>
      </c>
      <c r="M323" s="101" t="s">
        <v>79672</v>
      </c>
      <c r="N323" s="101" t="s">
        <v>36679</v>
      </c>
      <c r="O323" s="101" t="s">
        <v>36680</v>
      </c>
      <c r="P323" s="101" t="s">
        <v>720</v>
      </c>
      <c r="Q323" s="101" t="s">
        <v>720</v>
      </c>
      <c r="R323" s="101" t="s">
        <v>79675</v>
      </c>
    </row>
    <row r="324" spans="1:18" s="101" customFormat="1" x14ac:dyDescent="0.2">
      <c r="A324" s="101">
        <v>202</v>
      </c>
      <c r="B324" s="101">
        <v>535</v>
      </c>
      <c r="C324" s="101" t="s">
        <v>42313</v>
      </c>
      <c r="D324" s="101" t="s">
        <v>80117</v>
      </c>
      <c r="E324" s="101" t="s">
        <v>80118</v>
      </c>
      <c r="F324" s="101" t="s">
        <v>36073</v>
      </c>
      <c r="G324" s="101" t="s">
        <v>36383</v>
      </c>
      <c r="H324" s="101" t="s">
        <v>36674</v>
      </c>
      <c r="I324" s="101" t="s">
        <v>2422</v>
      </c>
      <c r="J324" s="101" t="s">
        <v>36552</v>
      </c>
      <c r="K324" s="101" t="s">
        <v>80119</v>
      </c>
      <c r="L324" s="101" t="s">
        <v>79279</v>
      </c>
      <c r="M324" s="101" t="s">
        <v>80120</v>
      </c>
      <c r="N324" s="101" t="s">
        <v>36720</v>
      </c>
      <c r="O324" s="101" t="s">
        <v>720</v>
      </c>
      <c r="P324" s="101" t="s">
        <v>720</v>
      </c>
      <c r="Q324" s="101" t="s">
        <v>720</v>
      </c>
      <c r="R324" s="101" t="s">
        <v>80121</v>
      </c>
    </row>
    <row r="325" spans="1:18" s="101" customFormat="1" x14ac:dyDescent="0.2">
      <c r="A325" s="101">
        <v>202</v>
      </c>
      <c r="B325" s="101">
        <v>536</v>
      </c>
      <c r="C325" s="101" t="s">
        <v>42313</v>
      </c>
      <c r="D325" s="101" t="s">
        <v>79676</v>
      </c>
      <c r="E325" s="101" t="s">
        <v>79677</v>
      </c>
      <c r="F325" s="101" t="s">
        <v>28543</v>
      </c>
      <c r="G325" s="101" t="s">
        <v>36458</v>
      </c>
      <c r="H325" s="101" t="s">
        <v>28771</v>
      </c>
      <c r="I325" s="101" t="s">
        <v>2421</v>
      </c>
      <c r="J325" s="101" t="s">
        <v>79678</v>
      </c>
      <c r="K325" s="101" t="s">
        <v>79679</v>
      </c>
      <c r="L325" s="101" t="s">
        <v>35002</v>
      </c>
      <c r="M325" s="101" t="s">
        <v>79676</v>
      </c>
      <c r="N325" s="101" t="s">
        <v>36679</v>
      </c>
      <c r="O325" s="101" t="s">
        <v>720</v>
      </c>
      <c r="P325" s="101" t="s">
        <v>720</v>
      </c>
      <c r="Q325" s="101" t="s">
        <v>720</v>
      </c>
      <c r="R325" s="101" t="s">
        <v>79680</v>
      </c>
    </row>
    <row r="326" spans="1:18" s="101" customFormat="1" x14ac:dyDescent="0.2">
      <c r="A326" s="101">
        <v>202</v>
      </c>
      <c r="B326" s="101">
        <v>537</v>
      </c>
      <c r="C326" s="101" t="s">
        <v>42313</v>
      </c>
      <c r="D326" s="101" t="s">
        <v>79648</v>
      </c>
      <c r="E326" s="101" t="s">
        <v>79681</v>
      </c>
      <c r="F326" s="101" t="s">
        <v>417</v>
      </c>
      <c r="G326" s="101" t="s">
        <v>36356</v>
      </c>
      <c r="H326" s="101" t="s">
        <v>28641</v>
      </c>
      <c r="I326" s="101" t="s">
        <v>18804</v>
      </c>
      <c r="J326" s="101" t="s">
        <v>28780</v>
      </c>
      <c r="K326" s="101" t="s">
        <v>79682</v>
      </c>
      <c r="L326" s="101" t="s">
        <v>35003</v>
      </c>
      <c r="M326" s="101" t="s">
        <v>79650</v>
      </c>
      <c r="N326" s="101" t="s">
        <v>36222</v>
      </c>
      <c r="O326" s="101" t="s">
        <v>36223</v>
      </c>
      <c r="P326" s="101" t="s">
        <v>720</v>
      </c>
      <c r="Q326" s="101" t="s">
        <v>720</v>
      </c>
      <c r="R326" s="101" t="s">
        <v>79683</v>
      </c>
    </row>
    <row r="327" spans="1:18" s="101" customFormat="1" x14ac:dyDescent="0.2">
      <c r="A327" s="101">
        <v>202</v>
      </c>
      <c r="B327" s="101">
        <v>538</v>
      </c>
      <c r="C327" s="101" t="s">
        <v>42313</v>
      </c>
      <c r="D327" s="101" t="s">
        <v>79684</v>
      </c>
      <c r="E327" s="101" t="s">
        <v>79685</v>
      </c>
      <c r="F327" s="101" t="s">
        <v>448</v>
      </c>
      <c r="G327" s="101" t="s">
        <v>36484</v>
      </c>
      <c r="H327" s="101" t="s">
        <v>23553</v>
      </c>
      <c r="I327" s="101" t="s">
        <v>1422</v>
      </c>
      <c r="J327" s="101" t="s">
        <v>23130</v>
      </c>
      <c r="K327" s="101" t="s">
        <v>28605</v>
      </c>
      <c r="L327" s="101" t="s">
        <v>35004</v>
      </c>
      <c r="M327" s="101" t="s">
        <v>79684</v>
      </c>
      <c r="N327" s="101" t="s">
        <v>36495</v>
      </c>
      <c r="O327" s="101" t="s">
        <v>36496</v>
      </c>
      <c r="P327" s="101" t="s">
        <v>720</v>
      </c>
      <c r="Q327" s="101" t="s">
        <v>720</v>
      </c>
      <c r="R327" s="101" t="s">
        <v>79686</v>
      </c>
    </row>
    <row r="328" spans="1:18" s="101" customFormat="1" x14ac:dyDescent="0.2">
      <c r="A328" s="101">
        <v>202</v>
      </c>
      <c r="B328" s="101">
        <v>539</v>
      </c>
      <c r="C328" s="101" t="s">
        <v>42313</v>
      </c>
      <c r="D328" s="101" t="s">
        <v>187</v>
      </c>
      <c r="E328" s="101" t="s">
        <v>305</v>
      </c>
      <c r="F328" s="101" t="s">
        <v>417</v>
      </c>
      <c r="G328" s="101" t="s">
        <v>36171</v>
      </c>
      <c r="H328" s="101" t="s">
        <v>28605</v>
      </c>
      <c r="I328" s="101" t="s">
        <v>1422</v>
      </c>
      <c r="J328" s="101" t="s">
        <v>720</v>
      </c>
      <c r="K328" s="101" t="s">
        <v>720</v>
      </c>
      <c r="L328" s="101" t="s">
        <v>483</v>
      </c>
      <c r="M328" s="101" t="s">
        <v>36221</v>
      </c>
      <c r="N328" s="101" t="s">
        <v>36222</v>
      </c>
      <c r="O328" s="101" t="s">
        <v>36223</v>
      </c>
      <c r="P328" s="101" t="s">
        <v>720</v>
      </c>
      <c r="Q328" s="101" t="s">
        <v>720</v>
      </c>
      <c r="R328" s="101" t="s">
        <v>36224</v>
      </c>
    </row>
    <row r="329" spans="1:18" s="101" customFormat="1" x14ac:dyDescent="0.2">
      <c r="A329" s="101">
        <v>202</v>
      </c>
      <c r="B329" s="101">
        <v>540</v>
      </c>
      <c r="C329" s="101" t="s">
        <v>42313</v>
      </c>
      <c r="D329" s="101" t="s">
        <v>79687</v>
      </c>
      <c r="E329" s="101" t="s">
        <v>79688</v>
      </c>
      <c r="F329" s="101" t="s">
        <v>448</v>
      </c>
      <c r="G329" s="101" t="s">
        <v>36458</v>
      </c>
      <c r="H329" s="101" t="s">
        <v>18859</v>
      </c>
      <c r="I329" s="101" t="s">
        <v>2422</v>
      </c>
      <c r="J329" s="101" t="s">
        <v>36472</v>
      </c>
      <c r="K329" s="101" t="s">
        <v>36490</v>
      </c>
      <c r="L329" s="101" t="s">
        <v>35005</v>
      </c>
      <c r="M329" s="101" t="s">
        <v>79687</v>
      </c>
      <c r="N329" s="101" t="s">
        <v>36495</v>
      </c>
      <c r="O329" s="101" t="s">
        <v>36496</v>
      </c>
      <c r="P329" s="101" t="s">
        <v>720</v>
      </c>
      <c r="Q329" s="101" t="s">
        <v>720</v>
      </c>
      <c r="R329" s="101" t="s">
        <v>79689</v>
      </c>
    </row>
    <row r="330" spans="1:18" s="101" customFormat="1" x14ac:dyDescent="0.2">
      <c r="A330" s="101">
        <v>202</v>
      </c>
      <c r="B330" s="101">
        <v>541</v>
      </c>
      <c r="C330" s="101" t="s">
        <v>42313</v>
      </c>
      <c r="D330" s="101" t="s">
        <v>28434</v>
      </c>
      <c r="E330" s="101" t="s">
        <v>79690</v>
      </c>
      <c r="F330" s="101" t="s">
        <v>448</v>
      </c>
      <c r="G330" s="101" t="s">
        <v>36464</v>
      </c>
      <c r="H330" s="101" t="s">
        <v>28702</v>
      </c>
      <c r="I330" s="101" t="s">
        <v>1422</v>
      </c>
      <c r="J330" s="101" t="s">
        <v>28802</v>
      </c>
      <c r="K330" s="101" t="s">
        <v>36293</v>
      </c>
      <c r="L330" s="101" t="s">
        <v>35006</v>
      </c>
      <c r="M330" s="101" t="s">
        <v>28434</v>
      </c>
      <c r="N330" s="101" t="s">
        <v>36495</v>
      </c>
      <c r="O330" s="101" t="s">
        <v>36496</v>
      </c>
      <c r="P330" s="101" t="s">
        <v>720</v>
      </c>
      <c r="Q330" s="101" t="s">
        <v>720</v>
      </c>
      <c r="R330" s="101" t="s">
        <v>79691</v>
      </c>
    </row>
    <row r="331" spans="1:18" s="101" customFormat="1" x14ac:dyDescent="0.2">
      <c r="A331" s="101">
        <v>202</v>
      </c>
      <c r="B331" s="101">
        <v>542</v>
      </c>
      <c r="C331" s="101" t="s">
        <v>42313</v>
      </c>
      <c r="D331" s="101" t="s">
        <v>79692</v>
      </c>
      <c r="E331" s="101" t="s">
        <v>79693</v>
      </c>
      <c r="F331" s="101" t="s">
        <v>430</v>
      </c>
      <c r="G331" s="101" t="s">
        <v>28720</v>
      </c>
      <c r="H331" s="101" t="s">
        <v>2422</v>
      </c>
      <c r="I331" s="101" t="s">
        <v>2422</v>
      </c>
      <c r="J331" s="101" t="s">
        <v>23450</v>
      </c>
      <c r="K331" s="101" t="s">
        <v>28819</v>
      </c>
      <c r="L331" s="101" t="s">
        <v>35007</v>
      </c>
      <c r="M331" s="101" t="s">
        <v>79692</v>
      </c>
      <c r="N331" s="101" t="s">
        <v>36299</v>
      </c>
      <c r="O331" s="101" t="s">
        <v>36300</v>
      </c>
      <c r="P331" s="101" t="s">
        <v>720</v>
      </c>
      <c r="Q331" s="101" t="s">
        <v>720</v>
      </c>
      <c r="R331" s="101" t="s">
        <v>79694</v>
      </c>
    </row>
    <row r="332" spans="1:18" s="101" customFormat="1" x14ac:dyDescent="0.2">
      <c r="A332" s="101">
        <v>202</v>
      </c>
      <c r="B332" s="101">
        <v>543</v>
      </c>
      <c r="C332" s="101" t="s">
        <v>42313</v>
      </c>
      <c r="D332" s="101" t="s">
        <v>79695</v>
      </c>
      <c r="E332" s="101" t="s">
        <v>79696</v>
      </c>
      <c r="F332" s="101" t="s">
        <v>28544</v>
      </c>
      <c r="G332" s="101" t="s">
        <v>36507</v>
      </c>
      <c r="H332" s="101" t="s">
        <v>28638</v>
      </c>
      <c r="I332" s="101" t="s">
        <v>460</v>
      </c>
      <c r="J332" s="101" t="s">
        <v>79697</v>
      </c>
      <c r="K332" s="101" t="s">
        <v>79698</v>
      </c>
      <c r="L332" s="101" t="s">
        <v>35008</v>
      </c>
      <c r="M332" s="101" t="s">
        <v>79695</v>
      </c>
      <c r="N332" s="101" t="s">
        <v>36698</v>
      </c>
      <c r="O332" s="101" t="s">
        <v>720</v>
      </c>
      <c r="P332" s="101" t="s">
        <v>720</v>
      </c>
      <c r="Q332" s="101" t="s">
        <v>720</v>
      </c>
      <c r="R332" s="101" t="s">
        <v>79699</v>
      </c>
    </row>
    <row r="333" spans="1:18" s="101" customFormat="1" x14ac:dyDescent="0.2">
      <c r="A333" s="101">
        <v>202</v>
      </c>
      <c r="B333" s="101">
        <v>544</v>
      </c>
      <c r="C333" s="101" t="s">
        <v>42313</v>
      </c>
      <c r="D333" s="101" t="s">
        <v>79700</v>
      </c>
      <c r="E333" s="101" t="s">
        <v>79701</v>
      </c>
      <c r="F333" s="101" t="s">
        <v>28544</v>
      </c>
      <c r="G333" s="101" t="s">
        <v>79525</v>
      </c>
      <c r="H333" s="101" t="s">
        <v>23447</v>
      </c>
      <c r="I333" s="101" t="s">
        <v>2423</v>
      </c>
      <c r="J333" s="101" t="s">
        <v>23216</v>
      </c>
      <c r="K333" s="101" t="s">
        <v>79432</v>
      </c>
      <c r="L333" s="101" t="s">
        <v>35009</v>
      </c>
      <c r="M333" s="101" t="s">
        <v>79700</v>
      </c>
      <c r="N333" s="101" t="s">
        <v>36698</v>
      </c>
      <c r="O333" s="101" t="s">
        <v>39591</v>
      </c>
      <c r="P333" s="101" t="s">
        <v>720</v>
      </c>
      <c r="Q333" s="101" t="s">
        <v>720</v>
      </c>
      <c r="R333" s="101" t="s">
        <v>79702</v>
      </c>
    </row>
    <row r="334" spans="1:18" s="101" customFormat="1" x14ac:dyDescent="0.2">
      <c r="A334" s="101">
        <v>202</v>
      </c>
      <c r="B334" s="101">
        <v>545</v>
      </c>
      <c r="C334" s="101" t="s">
        <v>42313</v>
      </c>
      <c r="D334" s="101" t="s">
        <v>79703</v>
      </c>
      <c r="E334" s="101" t="s">
        <v>79704</v>
      </c>
      <c r="F334" s="101" t="s">
        <v>61</v>
      </c>
      <c r="G334" s="101" t="s">
        <v>36518</v>
      </c>
      <c r="H334" s="101" t="s">
        <v>28700</v>
      </c>
      <c r="I334" s="101" t="s">
        <v>2421</v>
      </c>
      <c r="J334" s="101" t="s">
        <v>79705</v>
      </c>
      <c r="K334" s="101" t="s">
        <v>79706</v>
      </c>
      <c r="L334" s="101" t="s">
        <v>35010</v>
      </c>
      <c r="M334" s="101" t="s">
        <v>79703</v>
      </c>
      <c r="N334" s="101" t="s">
        <v>36126</v>
      </c>
      <c r="O334" s="101" t="s">
        <v>36127</v>
      </c>
      <c r="P334" s="101" t="s">
        <v>720</v>
      </c>
      <c r="Q334" s="101" t="s">
        <v>720</v>
      </c>
      <c r="R334" s="101" t="s">
        <v>79707</v>
      </c>
    </row>
    <row r="335" spans="1:18" s="101" customFormat="1" x14ac:dyDescent="0.2">
      <c r="A335" s="101">
        <v>202</v>
      </c>
      <c r="B335" s="101">
        <v>546</v>
      </c>
      <c r="C335" s="101" t="s">
        <v>42313</v>
      </c>
      <c r="D335" s="101" t="s">
        <v>80122</v>
      </c>
      <c r="E335" s="101" t="s">
        <v>80123</v>
      </c>
      <c r="F335" s="101" t="s">
        <v>417</v>
      </c>
      <c r="G335" s="101" t="s">
        <v>36111</v>
      </c>
      <c r="H335" s="101" t="s">
        <v>28699</v>
      </c>
      <c r="I335" s="101" t="s">
        <v>2421</v>
      </c>
      <c r="J335" s="101" t="s">
        <v>720</v>
      </c>
      <c r="K335" s="101" t="s">
        <v>720</v>
      </c>
      <c r="L335" s="101" t="s">
        <v>79280</v>
      </c>
      <c r="M335" s="101" t="s">
        <v>80124</v>
      </c>
      <c r="N335" s="101" t="s">
        <v>36222</v>
      </c>
      <c r="O335" s="101" t="s">
        <v>36223</v>
      </c>
      <c r="P335" s="101" t="s">
        <v>720</v>
      </c>
      <c r="Q335" s="101" t="s">
        <v>720</v>
      </c>
      <c r="R335" s="101" t="s">
        <v>80125</v>
      </c>
    </row>
    <row r="336" spans="1:18" s="101" customFormat="1" x14ac:dyDescent="0.2">
      <c r="A336" s="101">
        <v>202</v>
      </c>
      <c r="B336" s="101">
        <v>547</v>
      </c>
      <c r="C336" s="101" t="s">
        <v>42313</v>
      </c>
      <c r="D336" s="101" t="s">
        <v>79708</v>
      </c>
      <c r="E336" s="101" t="s">
        <v>79709</v>
      </c>
      <c r="F336" s="101" t="s">
        <v>409</v>
      </c>
      <c r="G336" s="101" t="s">
        <v>36405</v>
      </c>
      <c r="H336" s="101" t="s">
        <v>19023</v>
      </c>
      <c r="I336" s="101" t="s">
        <v>1422</v>
      </c>
      <c r="J336" s="101" t="s">
        <v>23219</v>
      </c>
      <c r="K336" s="101" t="s">
        <v>79710</v>
      </c>
      <c r="L336" s="101" t="s">
        <v>35012</v>
      </c>
      <c r="M336" s="101" t="s">
        <v>79711</v>
      </c>
      <c r="N336" s="101" t="s">
        <v>36181</v>
      </c>
      <c r="O336" s="101" t="s">
        <v>36182</v>
      </c>
      <c r="P336" s="101" t="s">
        <v>720</v>
      </c>
      <c r="Q336" s="101" t="s">
        <v>720</v>
      </c>
      <c r="R336" s="101" t="s">
        <v>79712</v>
      </c>
    </row>
    <row r="337" spans="1:18" s="101" customFormat="1" x14ac:dyDescent="0.2">
      <c r="A337" s="101">
        <v>202</v>
      </c>
      <c r="B337" s="101">
        <v>548</v>
      </c>
      <c r="C337" s="101" t="s">
        <v>42313</v>
      </c>
      <c r="D337" s="101" t="s">
        <v>79713</v>
      </c>
      <c r="E337" s="101" t="s">
        <v>79714</v>
      </c>
      <c r="F337" s="101" t="s">
        <v>79715</v>
      </c>
      <c r="G337" s="101" t="s">
        <v>36356</v>
      </c>
      <c r="H337" s="101" t="s">
        <v>18863</v>
      </c>
      <c r="I337" s="101" t="s">
        <v>2421</v>
      </c>
      <c r="J337" s="101" t="s">
        <v>79716</v>
      </c>
      <c r="K337" s="101" t="s">
        <v>79717</v>
      </c>
      <c r="L337" s="101" t="s">
        <v>35013</v>
      </c>
      <c r="M337" s="101" t="s">
        <v>79718</v>
      </c>
      <c r="N337" s="101" t="s">
        <v>79719</v>
      </c>
      <c r="O337" s="101" t="s">
        <v>79720</v>
      </c>
      <c r="P337" s="101" t="s">
        <v>720</v>
      </c>
      <c r="Q337" s="101" t="s">
        <v>720</v>
      </c>
      <c r="R337" s="101" t="s">
        <v>79721</v>
      </c>
    </row>
    <row r="338" spans="1:18" s="101" customFormat="1" x14ac:dyDescent="0.2">
      <c r="A338" s="101">
        <v>202</v>
      </c>
      <c r="B338" s="101">
        <v>549</v>
      </c>
      <c r="C338" s="101" t="s">
        <v>42313</v>
      </c>
      <c r="D338" s="101" t="s">
        <v>79722</v>
      </c>
      <c r="E338" s="101" t="s">
        <v>79723</v>
      </c>
      <c r="F338" s="101" t="s">
        <v>36073</v>
      </c>
      <c r="G338" s="101" t="s">
        <v>36507</v>
      </c>
      <c r="H338" s="101" t="s">
        <v>36548</v>
      </c>
      <c r="I338" s="101" t="s">
        <v>41253</v>
      </c>
      <c r="J338" s="101" t="s">
        <v>36386</v>
      </c>
      <c r="K338" s="101" t="s">
        <v>36527</v>
      </c>
      <c r="L338" s="101" t="s">
        <v>35014</v>
      </c>
      <c r="M338" s="101" t="s">
        <v>79722</v>
      </c>
      <c r="N338" s="101" t="s">
        <v>36720</v>
      </c>
      <c r="O338" s="101" t="s">
        <v>720</v>
      </c>
      <c r="P338" s="101" t="s">
        <v>720</v>
      </c>
      <c r="Q338" s="101" t="s">
        <v>720</v>
      </c>
      <c r="R338" s="101" t="s">
        <v>79724</v>
      </c>
    </row>
    <row r="339" spans="1:18" s="101" customFormat="1" x14ac:dyDescent="0.2">
      <c r="A339" s="101">
        <v>202</v>
      </c>
      <c r="B339" s="101">
        <v>550</v>
      </c>
      <c r="C339" s="101" t="s">
        <v>42313</v>
      </c>
      <c r="D339" s="101" t="s">
        <v>79725</v>
      </c>
      <c r="E339" s="101" t="s">
        <v>79726</v>
      </c>
      <c r="F339" s="101" t="s">
        <v>28544</v>
      </c>
      <c r="G339" s="101" t="s">
        <v>36433</v>
      </c>
      <c r="H339" s="101" t="s">
        <v>79727</v>
      </c>
      <c r="I339" s="101" t="s">
        <v>720</v>
      </c>
      <c r="J339" s="101" t="s">
        <v>28712</v>
      </c>
      <c r="K339" s="101" t="s">
        <v>23217</v>
      </c>
      <c r="L339" s="101" t="s">
        <v>35015</v>
      </c>
      <c r="M339" s="101" t="s">
        <v>79728</v>
      </c>
      <c r="N339" s="101" t="s">
        <v>36698</v>
      </c>
      <c r="O339" s="101" t="s">
        <v>39591</v>
      </c>
      <c r="P339" s="101" t="s">
        <v>720</v>
      </c>
      <c r="Q339" s="101" t="s">
        <v>720</v>
      </c>
      <c r="R339" s="101" t="s">
        <v>79729</v>
      </c>
    </row>
    <row r="340" spans="1:18" s="101" customFormat="1" x14ac:dyDescent="0.2">
      <c r="A340" s="101">
        <v>202</v>
      </c>
      <c r="B340" s="101">
        <v>551</v>
      </c>
      <c r="C340" s="101" t="s">
        <v>42313</v>
      </c>
      <c r="D340" s="101" t="s">
        <v>79730</v>
      </c>
      <c r="E340" s="101" t="s">
        <v>79731</v>
      </c>
      <c r="F340" s="101" t="s">
        <v>448</v>
      </c>
      <c r="G340" s="101" t="s">
        <v>36487</v>
      </c>
      <c r="H340" s="101" t="s">
        <v>18462</v>
      </c>
      <c r="I340" s="101" t="s">
        <v>2422</v>
      </c>
      <c r="J340" s="101" t="s">
        <v>36479</v>
      </c>
      <c r="K340" s="101" t="s">
        <v>79732</v>
      </c>
      <c r="L340" s="101" t="s">
        <v>35016</v>
      </c>
      <c r="M340" s="101" t="s">
        <v>79730</v>
      </c>
      <c r="N340" s="101" t="s">
        <v>36495</v>
      </c>
      <c r="O340" s="101" t="s">
        <v>36496</v>
      </c>
      <c r="P340" s="101" t="s">
        <v>720</v>
      </c>
      <c r="Q340" s="101" t="s">
        <v>720</v>
      </c>
      <c r="R340" s="101" t="s">
        <v>79733</v>
      </c>
    </row>
    <row r="341" spans="1:18" s="101" customFormat="1" x14ac:dyDescent="0.2">
      <c r="A341" s="101">
        <v>202</v>
      </c>
      <c r="B341" s="101">
        <v>552</v>
      </c>
      <c r="C341" s="101" t="s">
        <v>42313</v>
      </c>
      <c r="D341" s="101" t="s">
        <v>79734</v>
      </c>
      <c r="E341" s="101" t="s">
        <v>79735</v>
      </c>
      <c r="F341" s="101" t="s">
        <v>417</v>
      </c>
      <c r="G341" s="101" t="s">
        <v>36487</v>
      </c>
      <c r="H341" s="101" t="s">
        <v>28598</v>
      </c>
      <c r="I341" s="101" t="s">
        <v>1422</v>
      </c>
      <c r="J341" s="101" t="s">
        <v>36063</v>
      </c>
      <c r="K341" s="101" t="s">
        <v>28770</v>
      </c>
      <c r="L341" s="101" t="s">
        <v>35017</v>
      </c>
      <c r="M341" s="101" t="s">
        <v>79734</v>
      </c>
      <c r="N341" s="101" t="s">
        <v>36222</v>
      </c>
      <c r="O341" s="101" t="s">
        <v>720</v>
      </c>
      <c r="P341" s="101" t="s">
        <v>720</v>
      </c>
      <c r="Q341" s="101" t="s">
        <v>720</v>
      </c>
      <c r="R341" s="101" t="s">
        <v>79736</v>
      </c>
    </row>
    <row r="342" spans="1:18" s="101" customFormat="1" x14ac:dyDescent="0.2">
      <c r="A342" s="101">
        <v>202</v>
      </c>
      <c r="B342" s="101">
        <v>553</v>
      </c>
      <c r="C342" s="101" t="s">
        <v>42313</v>
      </c>
      <c r="D342" s="101" t="s">
        <v>79737</v>
      </c>
      <c r="E342" s="101" t="s">
        <v>79738</v>
      </c>
      <c r="F342" s="101" t="s">
        <v>23</v>
      </c>
      <c r="G342" s="101" t="s">
        <v>36297</v>
      </c>
      <c r="H342" s="101" t="s">
        <v>28711</v>
      </c>
      <c r="I342" s="101" t="s">
        <v>2423</v>
      </c>
      <c r="J342" s="101" t="s">
        <v>79739</v>
      </c>
      <c r="K342" s="101" t="s">
        <v>79740</v>
      </c>
      <c r="L342" s="101" t="s">
        <v>35018</v>
      </c>
      <c r="M342" s="101" t="s">
        <v>79741</v>
      </c>
      <c r="N342" s="101" t="s">
        <v>36150</v>
      </c>
      <c r="O342" s="101" t="s">
        <v>36151</v>
      </c>
      <c r="P342" s="101" t="s">
        <v>720</v>
      </c>
      <c r="Q342" s="101" t="s">
        <v>720</v>
      </c>
      <c r="R342" s="101" t="s">
        <v>79742</v>
      </c>
    </row>
    <row r="343" spans="1:18" s="101" customFormat="1" x14ac:dyDescent="0.2">
      <c r="A343" s="101">
        <v>202</v>
      </c>
      <c r="B343" s="101">
        <v>554</v>
      </c>
      <c r="C343" s="101" t="s">
        <v>42313</v>
      </c>
      <c r="D343" s="101" t="s">
        <v>80312</v>
      </c>
      <c r="E343" s="101" t="s">
        <v>80310</v>
      </c>
      <c r="F343" s="101" t="s">
        <v>80311</v>
      </c>
      <c r="G343" s="101">
        <v>1988</v>
      </c>
      <c r="H343" s="101">
        <v>3</v>
      </c>
      <c r="I343" s="101" t="s">
        <v>720</v>
      </c>
      <c r="J343" s="101">
        <v>79</v>
      </c>
      <c r="K343" s="101">
        <v>100</v>
      </c>
      <c r="L343" s="101" t="s">
        <v>720</v>
      </c>
      <c r="M343" s="101" t="s">
        <v>80312</v>
      </c>
      <c r="N343" s="101" t="s">
        <v>720</v>
      </c>
      <c r="O343" s="101" t="s">
        <v>720</v>
      </c>
      <c r="P343" s="102" t="s">
        <v>720</v>
      </c>
      <c r="Q343" s="101" t="s">
        <v>720</v>
      </c>
      <c r="R343" s="101" t="s">
        <v>720</v>
      </c>
    </row>
    <row r="344" spans="1:18" s="101" customFormat="1" x14ac:dyDescent="0.2">
      <c r="A344" s="101">
        <v>202</v>
      </c>
      <c r="B344" s="101">
        <v>555</v>
      </c>
      <c r="C344" s="101" t="s">
        <v>42313</v>
      </c>
      <c r="D344" s="101" t="s">
        <v>79743</v>
      </c>
      <c r="E344" s="101" t="s">
        <v>79744</v>
      </c>
      <c r="F344" s="101" t="s">
        <v>38448</v>
      </c>
      <c r="G344" s="101" t="s">
        <v>36228</v>
      </c>
      <c r="H344" s="101" t="s">
        <v>28611</v>
      </c>
      <c r="I344" s="101" t="s">
        <v>720</v>
      </c>
      <c r="J344" s="101" t="s">
        <v>720</v>
      </c>
      <c r="K344" s="101" t="s">
        <v>720</v>
      </c>
      <c r="L344" s="101" t="s">
        <v>35020</v>
      </c>
      <c r="M344" s="101" t="s">
        <v>79745</v>
      </c>
      <c r="N344" s="101" t="s">
        <v>720</v>
      </c>
      <c r="O344" s="101" t="s">
        <v>38449</v>
      </c>
      <c r="P344" s="101" t="s">
        <v>720</v>
      </c>
      <c r="Q344" s="101" t="s">
        <v>720</v>
      </c>
      <c r="R344" s="101" t="s">
        <v>79746</v>
      </c>
    </row>
    <row r="345" spans="1:18" s="101" customFormat="1" x14ac:dyDescent="0.2">
      <c r="A345" s="101">
        <v>202</v>
      </c>
      <c r="B345" s="101">
        <v>556</v>
      </c>
      <c r="C345" s="101" t="s">
        <v>42313</v>
      </c>
      <c r="D345" s="101" t="s">
        <v>79747</v>
      </c>
      <c r="E345" s="101" t="s">
        <v>79748</v>
      </c>
      <c r="F345" s="101" t="s">
        <v>37998</v>
      </c>
      <c r="G345" s="101" t="s">
        <v>36372</v>
      </c>
      <c r="H345" s="101" t="s">
        <v>2423</v>
      </c>
      <c r="I345" s="101" t="s">
        <v>720</v>
      </c>
      <c r="J345" s="101" t="s">
        <v>720</v>
      </c>
      <c r="K345" s="101" t="s">
        <v>720</v>
      </c>
      <c r="L345" s="101" t="s">
        <v>35021</v>
      </c>
      <c r="M345" s="101" t="s">
        <v>79749</v>
      </c>
      <c r="N345" s="101" t="s">
        <v>720</v>
      </c>
      <c r="O345" s="101" t="s">
        <v>37999</v>
      </c>
      <c r="P345" s="101" t="s">
        <v>720</v>
      </c>
      <c r="Q345" s="101" t="s">
        <v>720</v>
      </c>
      <c r="R345" s="101" t="s">
        <v>79750</v>
      </c>
    </row>
    <row r="346" spans="1:18" s="101" customFormat="1" x14ac:dyDescent="0.2">
      <c r="A346" s="101">
        <v>202</v>
      </c>
      <c r="B346" s="101">
        <v>557</v>
      </c>
      <c r="C346" s="101" t="s">
        <v>42313</v>
      </c>
      <c r="D346" s="101" t="s">
        <v>79751</v>
      </c>
      <c r="E346" s="101" t="s">
        <v>79752</v>
      </c>
      <c r="F346" s="101" t="s">
        <v>28544</v>
      </c>
      <c r="G346" s="101" t="s">
        <v>47126</v>
      </c>
      <c r="H346" s="101" t="s">
        <v>19008</v>
      </c>
      <c r="I346" s="101" t="s">
        <v>1422</v>
      </c>
      <c r="J346" s="101" t="s">
        <v>1422</v>
      </c>
      <c r="K346" s="101" t="s">
        <v>19103</v>
      </c>
      <c r="L346" s="101" t="s">
        <v>35022</v>
      </c>
      <c r="M346" s="101" t="s">
        <v>79751</v>
      </c>
      <c r="N346" s="101" t="s">
        <v>36698</v>
      </c>
      <c r="O346" s="101" t="s">
        <v>720</v>
      </c>
      <c r="P346" s="101" t="s">
        <v>720</v>
      </c>
      <c r="Q346" s="101" t="s">
        <v>720</v>
      </c>
      <c r="R346" s="101" t="s">
        <v>79753</v>
      </c>
    </row>
    <row r="347" spans="1:18" s="101" customFormat="1" x14ac:dyDescent="0.2">
      <c r="A347" s="101">
        <v>202</v>
      </c>
      <c r="B347" s="101">
        <v>558</v>
      </c>
      <c r="C347" s="101" t="s">
        <v>42313</v>
      </c>
      <c r="D347" s="101" t="s">
        <v>79754</v>
      </c>
      <c r="E347" s="101" t="s">
        <v>79755</v>
      </c>
      <c r="F347" s="101" t="s">
        <v>61</v>
      </c>
      <c r="G347" s="101" t="s">
        <v>36518</v>
      </c>
      <c r="H347" s="101" t="s">
        <v>28700</v>
      </c>
      <c r="I347" s="101" t="s">
        <v>1424</v>
      </c>
      <c r="J347" s="101" t="s">
        <v>79756</v>
      </c>
      <c r="K347" s="101" t="s">
        <v>79594</v>
      </c>
      <c r="L347" s="101" t="s">
        <v>35023</v>
      </c>
      <c r="M347" s="101" t="s">
        <v>79754</v>
      </c>
      <c r="N347" s="101" t="s">
        <v>36126</v>
      </c>
      <c r="O347" s="101" t="s">
        <v>720</v>
      </c>
      <c r="P347" s="101" t="s">
        <v>720</v>
      </c>
      <c r="Q347" s="101" t="s">
        <v>720</v>
      </c>
      <c r="R347" s="101" t="s">
        <v>79757</v>
      </c>
    </row>
    <row r="348" spans="1:18" s="101" customFormat="1" x14ac:dyDescent="0.2">
      <c r="A348" s="101">
        <v>202</v>
      </c>
      <c r="B348" s="101">
        <v>559</v>
      </c>
      <c r="C348" s="101" t="s">
        <v>42313</v>
      </c>
      <c r="D348" s="101" t="s">
        <v>79758</v>
      </c>
      <c r="E348" s="101" t="s">
        <v>79759</v>
      </c>
      <c r="F348" s="101" t="s">
        <v>448</v>
      </c>
      <c r="G348" s="101" t="s">
        <v>28650</v>
      </c>
      <c r="H348" s="101" t="s">
        <v>36275</v>
      </c>
      <c r="I348" s="101" t="s">
        <v>1422</v>
      </c>
      <c r="J348" s="101" t="s">
        <v>28602</v>
      </c>
      <c r="K348" s="101" t="s">
        <v>23222</v>
      </c>
      <c r="L348" s="101" t="s">
        <v>35024</v>
      </c>
      <c r="M348" s="101" t="s">
        <v>79760</v>
      </c>
      <c r="N348" s="101" t="s">
        <v>36495</v>
      </c>
      <c r="O348" s="101" t="s">
        <v>36496</v>
      </c>
      <c r="P348" s="101" t="s">
        <v>720</v>
      </c>
      <c r="Q348" s="101" t="s">
        <v>720</v>
      </c>
      <c r="R348" s="101" t="s">
        <v>79761</v>
      </c>
    </row>
    <row r="349" spans="1:18" s="101" customFormat="1" x14ac:dyDescent="0.2">
      <c r="A349" s="101">
        <v>202</v>
      </c>
      <c r="B349" s="101">
        <v>560</v>
      </c>
      <c r="C349" s="101" t="s">
        <v>42313</v>
      </c>
      <c r="D349" s="101" t="s">
        <v>79762</v>
      </c>
      <c r="E349" s="101" t="s">
        <v>79763</v>
      </c>
      <c r="F349" s="101" t="s">
        <v>448</v>
      </c>
      <c r="G349" s="101" t="s">
        <v>47132</v>
      </c>
      <c r="H349" s="101" t="s">
        <v>18863</v>
      </c>
      <c r="I349" s="101" t="s">
        <v>2423</v>
      </c>
      <c r="J349" s="101" t="s">
        <v>36712</v>
      </c>
      <c r="K349" s="101" t="s">
        <v>79764</v>
      </c>
      <c r="L349" s="101" t="s">
        <v>35025</v>
      </c>
      <c r="M349" s="101" t="s">
        <v>79762</v>
      </c>
      <c r="N349" s="101" t="s">
        <v>36495</v>
      </c>
      <c r="O349" s="101" t="s">
        <v>720</v>
      </c>
      <c r="P349" s="101" t="s">
        <v>720</v>
      </c>
      <c r="Q349" s="101" t="s">
        <v>720</v>
      </c>
      <c r="R349" s="101" t="s">
        <v>79765</v>
      </c>
    </row>
    <row r="350" spans="1:18" s="101" customFormat="1" x14ac:dyDescent="0.2">
      <c r="A350" s="101">
        <v>202</v>
      </c>
      <c r="B350" s="101">
        <v>561</v>
      </c>
      <c r="C350" s="101" t="s">
        <v>42313</v>
      </c>
      <c r="D350" s="101" t="s">
        <v>79703</v>
      </c>
      <c r="E350" s="101" t="s">
        <v>79766</v>
      </c>
      <c r="F350" s="101" t="s">
        <v>61</v>
      </c>
      <c r="G350" s="101" t="s">
        <v>36529</v>
      </c>
      <c r="H350" s="101" t="s">
        <v>18802</v>
      </c>
      <c r="I350" s="101" t="s">
        <v>18804</v>
      </c>
      <c r="J350" s="101" t="s">
        <v>79767</v>
      </c>
      <c r="K350" s="101" t="s">
        <v>79768</v>
      </c>
      <c r="L350" s="101" t="s">
        <v>35026</v>
      </c>
      <c r="M350" s="101" t="s">
        <v>79703</v>
      </c>
      <c r="N350" s="101" t="s">
        <v>36126</v>
      </c>
      <c r="O350" s="101" t="s">
        <v>36127</v>
      </c>
      <c r="P350" s="101" t="s">
        <v>720</v>
      </c>
      <c r="Q350" s="101" t="s">
        <v>720</v>
      </c>
      <c r="R350" s="101" t="s">
        <v>79769</v>
      </c>
    </row>
    <row r="351" spans="1:18" s="101" customFormat="1" x14ac:dyDescent="0.2">
      <c r="A351" s="101">
        <v>202</v>
      </c>
      <c r="B351" s="101">
        <v>562</v>
      </c>
      <c r="C351" s="101" t="s">
        <v>42313</v>
      </c>
      <c r="D351" s="101" t="s">
        <v>41794</v>
      </c>
      <c r="E351" s="101" t="s">
        <v>41795</v>
      </c>
      <c r="F351" s="101" t="s">
        <v>61</v>
      </c>
      <c r="G351" s="101" t="s">
        <v>47132</v>
      </c>
      <c r="H351" s="101" t="s">
        <v>28737</v>
      </c>
      <c r="I351" s="101" t="s">
        <v>1424</v>
      </c>
      <c r="J351" s="101" t="s">
        <v>79770</v>
      </c>
      <c r="K351" s="101" t="s">
        <v>79771</v>
      </c>
      <c r="L351" s="101" t="s">
        <v>28596</v>
      </c>
      <c r="M351" s="101" t="s">
        <v>41794</v>
      </c>
      <c r="N351" s="101" t="s">
        <v>36126</v>
      </c>
      <c r="O351" s="101" t="s">
        <v>36127</v>
      </c>
      <c r="P351" s="101" t="s">
        <v>720</v>
      </c>
      <c r="Q351" s="101" t="s">
        <v>720</v>
      </c>
      <c r="R351" s="101" t="s">
        <v>41796</v>
      </c>
    </row>
    <row r="352" spans="1:18" s="101" customFormat="1" x14ac:dyDescent="0.2">
      <c r="A352" s="101">
        <v>202</v>
      </c>
      <c r="B352" s="101">
        <v>563</v>
      </c>
      <c r="C352" s="101" t="s">
        <v>42313</v>
      </c>
      <c r="D352" s="101" t="s">
        <v>80122</v>
      </c>
      <c r="E352" s="101" t="s">
        <v>80126</v>
      </c>
      <c r="F352" s="101" t="s">
        <v>40795</v>
      </c>
      <c r="G352" s="101" t="s">
        <v>36111</v>
      </c>
      <c r="H352" s="101" t="s">
        <v>53142</v>
      </c>
      <c r="I352" s="101" t="s">
        <v>720</v>
      </c>
      <c r="J352" s="101" t="s">
        <v>720</v>
      </c>
      <c r="K352" s="101" t="s">
        <v>720</v>
      </c>
      <c r="L352" s="101" t="s">
        <v>79281</v>
      </c>
      <c r="M352" s="101" t="s">
        <v>80124</v>
      </c>
      <c r="N352" s="101" t="s">
        <v>40796</v>
      </c>
      <c r="O352" s="101" t="s">
        <v>40797</v>
      </c>
      <c r="P352" s="101" t="s">
        <v>720</v>
      </c>
      <c r="Q352" s="101" t="s">
        <v>720</v>
      </c>
      <c r="R352" s="101" t="s">
        <v>80127</v>
      </c>
    </row>
    <row r="353" spans="1:18" s="101" customFormat="1" x14ac:dyDescent="0.2">
      <c r="A353" s="101">
        <v>202</v>
      </c>
      <c r="B353" s="101">
        <v>564</v>
      </c>
      <c r="C353" s="101" t="s">
        <v>42313</v>
      </c>
      <c r="D353" s="101" t="s">
        <v>41591</v>
      </c>
      <c r="E353" s="101" t="s">
        <v>41592</v>
      </c>
      <c r="F353" s="101" t="s">
        <v>23</v>
      </c>
      <c r="G353" s="101" t="s">
        <v>36451</v>
      </c>
      <c r="H353" s="101" t="s">
        <v>18863</v>
      </c>
      <c r="I353" s="101" t="s">
        <v>1422</v>
      </c>
      <c r="J353" s="101" t="s">
        <v>23127</v>
      </c>
      <c r="K353" s="101" t="s">
        <v>23132</v>
      </c>
      <c r="L353" s="101" t="s">
        <v>28594</v>
      </c>
      <c r="M353" s="101" t="s">
        <v>41591</v>
      </c>
      <c r="N353" s="101" t="s">
        <v>36150</v>
      </c>
      <c r="O353" s="101" t="s">
        <v>720</v>
      </c>
      <c r="P353" s="101" t="s">
        <v>720</v>
      </c>
      <c r="Q353" s="101" t="s">
        <v>720</v>
      </c>
      <c r="R353" s="101" t="s">
        <v>41593</v>
      </c>
    </row>
    <row r="354" spans="1:18" s="101" customFormat="1" x14ac:dyDescent="0.2">
      <c r="A354" s="101">
        <v>202</v>
      </c>
      <c r="B354" s="101">
        <v>565</v>
      </c>
      <c r="C354" s="101" t="s">
        <v>42313</v>
      </c>
      <c r="D354" s="101" t="s">
        <v>80313</v>
      </c>
      <c r="E354" s="101" t="s">
        <v>49302</v>
      </c>
      <c r="F354" s="101" t="s">
        <v>80314</v>
      </c>
      <c r="G354" s="101">
        <v>1987</v>
      </c>
      <c r="H354" s="101">
        <v>106</v>
      </c>
      <c r="I354" s="101">
        <v>2</v>
      </c>
      <c r="J354" s="101">
        <v>134</v>
      </c>
      <c r="K354" s="101">
        <v>138</v>
      </c>
      <c r="L354" s="101" t="s">
        <v>35028</v>
      </c>
      <c r="M354" s="101" t="s">
        <v>80313</v>
      </c>
      <c r="N354" s="101" t="s">
        <v>80315</v>
      </c>
      <c r="O354" s="101" t="s">
        <v>720</v>
      </c>
      <c r="P354" s="102" t="s">
        <v>720</v>
      </c>
      <c r="Q354" s="101" t="s">
        <v>720</v>
      </c>
      <c r="R354" s="101" t="s">
        <v>720</v>
      </c>
    </row>
    <row r="355" spans="1:18" s="101" customFormat="1" x14ac:dyDescent="0.2">
      <c r="A355" s="101">
        <v>202</v>
      </c>
      <c r="B355" s="101">
        <v>566</v>
      </c>
      <c r="C355" s="101" t="s">
        <v>42313</v>
      </c>
      <c r="D355" s="101" t="s">
        <v>80166</v>
      </c>
      <c r="E355" s="101" t="s">
        <v>80167</v>
      </c>
      <c r="F355" s="101" t="s">
        <v>20</v>
      </c>
      <c r="G355" s="101" t="s">
        <v>47162</v>
      </c>
      <c r="H355" s="101" t="s">
        <v>19013</v>
      </c>
      <c r="I355" s="101" t="s">
        <v>1422</v>
      </c>
      <c r="J355" s="101" t="s">
        <v>28737</v>
      </c>
      <c r="K355" s="101" t="s">
        <v>28602</v>
      </c>
      <c r="L355" s="101" t="s">
        <v>80144</v>
      </c>
      <c r="M355" s="101" t="s">
        <v>80166</v>
      </c>
      <c r="N355" s="101" t="s">
        <v>36093</v>
      </c>
      <c r="O355" s="101" t="s">
        <v>36094</v>
      </c>
      <c r="P355" s="101" t="s">
        <v>720</v>
      </c>
      <c r="Q355" s="101" t="s">
        <v>720</v>
      </c>
      <c r="R355" s="101" t="s">
        <v>80168</v>
      </c>
    </row>
    <row r="356" spans="1:18" s="101" customFormat="1" x14ac:dyDescent="0.2">
      <c r="A356" s="101">
        <v>202</v>
      </c>
      <c r="B356" s="101">
        <v>567</v>
      </c>
      <c r="C356" s="101" t="s">
        <v>42313</v>
      </c>
      <c r="D356" s="101" t="s">
        <v>79772</v>
      </c>
      <c r="E356" s="101" t="s">
        <v>79773</v>
      </c>
      <c r="F356" s="101" t="s">
        <v>448</v>
      </c>
      <c r="G356" s="101" t="s">
        <v>36451</v>
      </c>
      <c r="H356" s="101" t="s">
        <v>23448</v>
      </c>
      <c r="I356" s="101" t="s">
        <v>2423</v>
      </c>
      <c r="J356" s="101" t="s">
        <v>79774</v>
      </c>
      <c r="K356" s="101" t="s">
        <v>42318</v>
      </c>
      <c r="L356" s="101" t="s">
        <v>35030</v>
      </c>
      <c r="M356" s="101" t="s">
        <v>79775</v>
      </c>
      <c r="N356" s="101" t="s">
        <v>36495</v>
      </c>
      <c r="O356" s="101" t="s">
        <v>36496</v>
      </c>
      <c r="P356" s="101" t="s">
        <v>720</v>
      </c>
      <c r="Q356" s="101" t="s">
        <v>720</v>
      </c>
      <c r="R356" s="101" t="s">
        <v>79776</v>
      </c>
    </row>
    <row r="357" spans="1:18" s="101" customFormat="1" x14ac:dyDescent="0.2">
      <c r="A357" s="101">
        <v>202</v>
      </c>
      <c r="B357" s="101">
        <v>568</v>
      </c>
      <c r="C357" s="101" t="s">
        <v>42313</v>
      </c>
      <c r="D357" s="101" t="s">
        <v>79777</v>
      </c>
      <c r="E357" s="101" t="s">
        <v>79778</v>
      </c>
      <c r="F357" s="101" t="s">
        <v>448</v>
      </c>
      <c r="G357" s="101" t="s">
        <v>36383</v>
      </c>
      <c r="H357" s="101" t="s">
        <v>23223</v>
      </c>
      <c r="I357" s="101" t="s">
        <v>1422</v>
      </c>
      <c r="J357" s="101" t="s">
        <v>23554</v>
      </c>
      <c r="K357" s="101" t="s">
        <v>18861</v>
      </c>
      <c r="L357" s="101" t="s">
        <v>35031</v>
      </c>
      <c r="M357" s="101" t="s">
        <v>79779</v>
      </c>
      <c r="N357" s="101" t="s">
        <v>36495</v>
      </c>
      <c r="O357" s="101" t="s">
        <v>36496</v>
      </c>
      <c r="P357" s="101" t="s">
        <v>720</v>
      </c>
      <c r="Q357" s="101" t="s">
        <v>720</v>
      </c>
      <c r="R357" s="101" t="s">
        <v>79780</v>
      </c>
    </row>
    <row r="358" spans="1:18" s="101" customFormat="1" x14ac:dyDescent="0.2">
      <c r="A358" s="101">
        <v>202</v>
      </c>
      <c r="B358" s="101">
        <v>569</v>
      </c>
      <c r="C358" s="101" t="s">
        <v>42313</v>
      </c>
      <c r="D358" s="101" t="s">
        <v>79781</v>
      </c>
      <c r="E358" s="101" t="s">
        <v>79782</v>
      </c>
      <c r="F358" s="101" t="s">
        <v>36073</v>
      </c>
      <c r="G358" s="101" t="s">
        <v>36704</v>
      </c>
      <c r="H358" s="101" t="s">
        <v>79783</v>
      </c>
      <c r="I358" s="101" t="s">
        <v>2423</v>
      </c>
      <c r="J358" s="101" t="s">
        <v>28772</v>
      </c>
      <c r="K358" s="101" t="s">
        <v>79674</v>
      </c>
      <c r="L358" s="101" t="s">
        <v>35032</v>
      </c>
      <c r="M358" s="101" t="s">
        <v>79781</v>
      </c>
      <c r="N358" s="101" t="s">
        <v>36720</v>
      </c>
      <c r="O358" s="101" t="s">
        <v>36721</v>
      </c>
      <c r="P358" s="101" t="s">
        <v>720</v>
      </c>
      <c r="Q358" s="101" t="s">
        <v>720</v>
      </c>
      <c r="R358" s="101" t="s">
        <v>79784</v>
      </c>
    </row>
    <row r="359" spans="1:18" s="101" customFormat="1" x14ac:dyDescent="0.2">
      <c r="A359" s="101">
        <v>228</v>
      </c>
      <c r="B359" s="101">
        <v>1108</v>
      </c>
      <c r="C359" s="101" t="s">
        <v>42313</v>
      </c>
      <c r="D359" s="101" t="s">
        <v>79785</v>
      </c>
      <c r="E359" s="101" t="s">
        <v>79786</v>
      </c>
      <c r="F359" s="101" t="s">
        <v>52</v>
      </c>
      <c r="G359" s="101" t="s">
        <v>36515</v>
      </c>
      <c r="H359" s="101" t="s">
        <v>36619</v>
      </c>
      <c r="I359" s="101" t="s">
        <v>2423</v>
      </c>
      <c r="J359" s="101" t="s">
        <v>28658</v>
      </c>
      <c r="K359" s="101" t="s">
        <v>79697</v>
      </c>
      <c r="L359" s="101" t="s">
        <v>35710</v>
      </c>
      <c r="M359" s="101" t="s">
        <v>79785</v>
      </c>
      <c r="N359" s="101" t="s">
        <v>36119</v>
      </c>
      <c r="O359" s="101" t="s">
        <v>720</v>
      </c>
      <c r="P359" s="101" t="s">
        <v>720</v>
      </c>
      <c r="Q359" s="101" t="s">
        <v>720</v>
      </c>
      <c r="R359" s="101" t="s">
        <v>79787</v>
      </c>
    </row>
    <row r="360" spans="1:18" s="101" customFormat="1" x14ac:dyDescent="0.2">
      <c r="A360" s="101">
        <v>228</v>
      </c>
      <c r="B360" s="101">
        <v>1109</v>
      </c>
      <c r="C360" s="101" t="s">
        <v>42313</v>
      </c>
      <c r="D360" s="101" t="s">
        <v>80317</v>
      </c>
      <c r="E360" s="101" t="s">
        <v>47359</v>
      </c>
      <c r="F360" s="101" t="s">
        <v>80316</v>
      </c>
      <c r="G360" s="101">
        <v>1994</v>
      </c>
      <c r="H360" s="101" t="s">
        <v>720</v>
      </c>
      <c r="I360" s="101" t="s">
        <v>720</v>
      </c>
      <c r="J360" s="101" t="s">
        <v>720</v>
      </c>
      <c r="K360" s="101" t="s">
        <v>720</v>
      </c>
      <c r="L360" s="101" t="s">
        <v>720</v>
      </c>
      <c r="M360" s="101" t="s">
        <v>80317</v>
      </c>
      <c r="N360" s="101" t="s">
        <v>720</v>
      </c>
      <c r="O360" s="101" t="s">
        <v>720</v>
      </c>
      <c r="P360" s="102" t="s">
        <v>82102</v>
      </c>
      <c r="Q360" s="101" t="s">
        <v>720</v>
      </c>
      <c r="R360" s="101" t="s">
        <v>720</v>
      </c>
    </row>
    <row r="361" spans="1:18" s="101" customFormat="1" x14ac:dyDescent="0.2">
      <c r="A361" s="101">
        <v>228</v>
      </c>
      <c r="B361" s="101">
        <v>1110</v>
      </c>
      <c r="C361" s="101" t="s">
        <v>42313</v>
      </c>
      <c r="D361" s="101" t="s">
        <v>79788</v>
      </c>
      <c r="E361" s="101" t="s">
        <v>79789</v>
      </c>
      <c r="F361" s="101" t="s">
        <v>20</v>
      </c>
      <c r="G361" s="101" t="s">
        <v>47126</v>
      </c>
      <c r="H361" s="101" t="s">
        <v>19103</v>
      </c>
      <c r="I361" s="101" t="s">
        <v>2423</v>
      </c>
      <c r="J361" s="101" t="s">
        <v>79790</v>
      </c>
      <c r="K361" s="101" t="s">
        <v>79791</v>
      </c>
      <c r="L361" s="101" t="s">
        <v>35714</v>
      </c>
      <c r="M361" s="101" t="s">
        <v>79788</v>
      </c>
      <c r="N361" s="101" t="s">
        <v>36093</v>
      </c>
      <c r="O361" s="101" t="s">
        <v>36094</v>
      </c>
      <c r="P361" s="101" t="s">
        <v>720</v>
      </c>
      <c r="Q361" s="101" t="s">
        <v>720</v>
      </c>
      <c r="R361" s="101" t="s">
        <v>79792</v>
      </c>
    </row>
    <row r="362" spans="1:18" s="101" customFormat="1" x14ac:dyDescent="0.2">
      <c r="A362" s="101">
        <v>228</v>
      </c>
      <c r="B362" s="101">
        <v>1111</v>
      </c>
      <c r="C362" s="101" t="s">
        <v>42313</v>
      </c>
      <c r="D362" s="101" t="s">
        <v>79793</v>
      </c>
      <c r="E362" s="101" t="s">
        <v>79794</v>
      </c>
      <c r="F362" s="101" t="s">
        <v>28544</v>
      </c>
      <c r="G362" s="101" t="s">
        <v>36704</v>
      </c>
      <c r="H362" s="101" t="s">
        <v>18366</v>
      </c>
      <c r="I362" s="101" t="s">
        <v>41253</v>
      </c>
      <c r="J362" s="101" t="s">
        <v>28771</v>
      </c>
      <c r="K362" s="101" t="s">
        <v>79795</v>
      </c>
      <c r="L362" s="101" t="s">
        <v>35716</v>
      </c>
      <c r="M362" s="101" t="s">
        <v>79793</v>
      </c>
      <c r="N362" s="101" t="s">
        <v>36698</v>
      </c>
      <c r="O362" s="101" t="s">
        <v>39591</v>
      </c>
      <c r="P362" s="101" t="s">
        <v>720</v>
      </c>
      <c r="Q362" s="101" t="s">
        <v>720</v>
      </c>
      <c r="R362" s="101" t="s">
        <v>79796</v>
      </c>
    </row>
    <row r="363" spans="1:18" s="101" customFormat="1" x14ac:dyDescent="0.2">
      <c r="A363" s="101">
        <v>228</v>
      </c>
      <c r="B363" s="101">
        <v>1112</v>
      </c>
      <c r="C363" s="101" t="s">
        <v>42313</v>
      </c>
      <c r="D363" s="101" t="s">
        <v>79797</v>
      </c>
      <c r="E363" s="101" t="s">
        <v>79798</v>
      </c>
      <c r="F363" s="101" t="s">
        <v>449</v>
      </c>
      <c r="G363" s="101" t="s">
        <v>79799</v>
      </c>
      <c r="H363" s="101" t="s">
        <v>18862</v>
      </c>
      <c r="I363" s="101" t="s">
        <v>2421</v>
      </c>
      <c r="J363" s="101" t="s">
        <v>79397</v>
      </c>
      <c r="K363" s="101" t="s">
        <v>28793</v>
      </c>
      <c r="L363" s="101" t="s">
        <v>35718</v>
      </c>
      <c r="M363" s="101" t="s">
        <v>79797</v>
      </c>
      <c r="N363" s="101" t="s">
        <v>36454</v>
      </c>
      <c r="O363" s="101" t="s">
        <v>36455</v>
      </c>
      <c r="P363" s="101" t="s">
        <v>720</v>
      </c>
      <c r="Q363" s="101" t="s">
        <v>720</v>
      </c>
      <c r="R363" s="101" t="s">
        <v>79800</v>
      </c>
    </row>
    <row r="364" spans="1:18" s="101" customFormat="1" x14ac:dyDescent="0.2">
      <c r="A364" s="101">
        <v>228</v>
      </c>
      <c r="B364" s="101">
        <v>1113</v>
      </c>
      <c r="C364" s="101" t="s">
        <v>42313</v>
      </c>
      <c r="D364" s="101" t="s">
        <v>79801</v>
      </c>
      <c r="E364" s="101" t="s">
        <v>79802</v>
      </c>
      <c r="F364" s="101" t="s">
        <v>418</v>
      </c>
      <c r="G364" s="101" t="s">
        <v>79803</v>
      </c>
      <c r="H364" s="101" t="s">
        <v>36225</v>
      </c>
      <c r="I364" s="101" t="s">
        <v>2423</v>
      </c>
      <c r="J364" s="101" t="s">
        <v>28697</v>
      </c>
      <c r="K364" s="101" t="s">
        <v>79804</v>
      </c>
      <c r="L364" s="101" t="s">
        <v>35720</v>
      </c>
      <c r="M364" s="101" t="s">
        <v>79801</v>
      </c>
      <c r="N364" s="101" t="s">
        <v>36230</v>
      </c>
      <c r="O364" s="101" t="s">
        <v>720</v>
      </c>
      <c r="P364" s="101" t="s">
        <v>720</v>
      </c>
      <c r="Q364" s="101" t="s">
        <v>720</v>
      </c>
      <c r="R364" s="101" t="s">
        <v>79805</v>
      </c>
    </row>
    <row r="365" spans="1:18" s="101" customFormat="1" x14ac:dyDescent="0.2">
      <c r="A365" s="101">
        <v>228</v>
      </c>
      <c r="B365" s="101">
        <v>1114</v>
      </c>
      <c r="C365" s="101" t="s">
        <v>42313</v>
      </c>
      <c r="D365" s="101" t="s">
        <v>79684</v>
      </c>
      <c r="E365" s="101" t="s">
        <v>79685</v>
      </c>
      <c r="F365" s="101" t="s">
        <v>448</v>
      </c>
      <c r="G365" s="101" t="s">
        <v>36484</v>
      </c>
      <c r="H365" s="101" t="s">
        <v>23553</v>
      </c>
      <c r="I365" s="101" t="s">
        <v>1422</v>
      </c>
      <c r="J365" s="101" t="s">
        <v>23130</v>
      </c>
      <c r="K365" s="101" t="s">
        <v>28605</v>
      </c>
      <c r="L365" s="101" t="s">
        <v>35004</v>
      </c>
      <c r="M365" s="101" t="s">
        <v>79684</v>
      </c>
      <c r="N365" s="101" t="s">
        <v>36495</v>
      </c>
      <c r="O365" s="101" t="s">
        <v>36496</v>
      </c>
      <c r="P365" s="101" t="s">
        <v>720</v>
      </c>
      <c r="Q365" s="101" t="s">
        <v>720</v>
      </c>
      <c r="R365" s="101" t="s">
        <v>79686</v>
      </c>
    </row>
    <row r="366" spans="1:18" s="101" customFormat="1" x14ac:dyDescent="0.2">
      <c r="A366" s="101">
        <v>228</v>
      </c>
      <c r="B366" s="101">
        <v>1115</v>
      </c>
      <c r="C366" s="101" t="s">
        <v>42313</v>
      </c>
      <c r="D366" s="101" t="s">
        <v>79806</v>
      </c>
      <c r="E366" s="101" t="s">
        <v>79807</v>
      </c>
      <c r="F366" s="101" t="s">
        <v>28544</v>
      </c>
      <c r="G366" s="101" t="s">
        <v>36700</v>
      </c>
      <c r="H366" s="101" t="s">
        <v>79710</v>
      </c>
      <c r="I366" s="101" t="s">
        <v>460</v>
      </c>
      <c r="J366" s="101" t="s">
        <v>28686</v>
      </c>
      <c r="K366" s="101" t="s">
        <v>79576</v>
      </c>
      <c r="L366" s="101" t="s">
        <v>35723</v>
      </c>
      <c r="M366" s="101" t="s">
        <v>79806</v>
      </c>
      <c r="N366" s="101" t="s">
        <v>36698</v>
      </c>
      <c r="O366" s="101" t="s">
        <v>720</v>
      </c>
      <c r="P366" s="101" t="s">
        <v>720</v>
      </c>
      <c r="Q366" s="101" t="s">
        <v>720</v>
      </c>
      <c r="R366" s="101" t="s">
        <v>79808</v>
      </c>
    </row>
    <row r="367" spans="1:18" s="101" customFormat="1" x14ac:dyDescent="0.2">
      <c r="A367" s="101">
        <v>228</v>
      </c>
      <c r="B367" s="101">
        <v>1116</v>
      </c>
      <c r="C367" s="101" t="s">
        <v>42313</v>
      </c>
      <c r="D367" s="101" t="s">
        <v>80318</v>
      </c>
      <c r="E367" s="101" t="s">
        <v>80319</v>
      </c>
      <c r="F367" s="101" t="s">
        <v>80320</v>
      </c>
      <c r="G367" s="101">
        <v>1980</v>
      </c>
      <c r="H367" s="101" t="s">
        <v>720</v>
      </c>
      <c r="I367" s="101" t="s">
        <v>720</v>
      </c>
      <c r="J367" s="101">
        <v>165</v>
      </c>
      <c r="K367" s="101">
        <v>174</v>
      </c>
      <c r="M367" s="101" t="s">
        <v>80318</v>
      </c>
      <c r="N367" s="101" t="s">
        <v>720</v>
      </c>
      <c r="O367" s="101" t="s">
        <v>720</v>
      </c>
      <c r="P367" s="102" t="s">
        <v>80321</v>
      </c>
      <c r="Q367" s="101" t="s">
        <v>720</v>
      </c>
      <c r="R367" s="101" t="s">
        <v>720</v>
      </c>
    </row>
    <row r="368" spans="1:18" s="101" customFormat="1" x14ac:dyDescent="0.2">
      <c r="A368" s="101">
        <v>228</v>
      </c>
      <c r="B368" s="101">
        <v>1117</v>
      </c>
      <c r="C368" s="101" t="s">
        <v>42313</v>
      </c>
      <c r="D368" s="101" t="s">
        <v>79809</v>
      </c>
      <c r="E368" s="101" t="s">
        <v>79810</v>
      </c>
      <c r="F368" s="101" t="s">
        <v>452</v>
      </c>
      <c r="G368" s="101" t="s">
        <v>36356</v>
      </c>
      <c r="H368" s="101" t="s">
        <v>36059</v>
      </c>
      <c r="I368" s="101" t="s">
        <v>2422</v>
      </c>
      <c r="J368" s="101" t="s">
        <v>79811</v>
      </c>
      <c r="K368" s="101" t="s">
        <v>42251</v>
      </c>
      <c r="L368" s="101" t="s">
        <v>35727</v>
      </c>
      <c r="M368" s="101" t="s">
        <v>79812</v>
      </c>
      <c r="N368" s="101" t="s">
        <v>36473</v>
      </c>
      <c r="O368" s="101" t="s">
        <v>36474</v>
      </c>
      <c r="P368" s="101" t="s">
        <v>720</v>
      </c>
      <c r="Q368" s="101" t="s">
        <v>720</v>
      </c>
      <c r="R368" s="101" t="s">
        <v>79813</v>
      </c>
    </row>
    <row r="369" spans="1:18" s="101" customFormat="1" x14ac:dyDescent="0.2">
      <c r="A369" s="101">
        <v>228</v>
      </c>
      <c r="B369" s="101">
        <v>1118</v>
      </c>
      <c r="C369" s="101" t="s">
        <v>42313</v>
      </c>
      <c r="D369" s="101" t="s">
        <v>79814</v>
      </c>
      <c r="E369" s="101" t="s">
        <v>79815</v>
      </c>
      <c r="F369" s="101" t="s">
        <v>79816</v>
      </c>
      <c r="G369" s="101" t="s">
        <v>36419</v>
      </c>
      <c r="H369" s="101" t="s">
        <v>28626</v>
      </c>
      <c r="I369" s="101" t="s">
        <v>2422</v>
      </c>
      <c r="J369" s="101" t="s">
        <v>36330</v>
      </c>
      <c r="K369" s="101" t="s">
        <v>79484</v>
      </c>
      <c r="L369" s="101" t="s">
        <v>35729</v>
      </c>
      <c r="M369" s="101" t="s">
        <v>79817</v>
      </c>
      <c r="N369" s="101" t="s">
        <v>79818</v>
      </c>
      <c r="O369" s="101" t="s">
        <v>79819</v>
      </c>
      <c r="P369" s="101" t="s">
        <v>720</v>
      </c>
      <c r="Q369" s="101" t="s">
        <v>720</v>
      </c>
      <c r="R369" s="101" t="s">
        <v>79820</v>
      </c>
    </row>
    <row r="370" spans="1:18" s="101" customFormat="1" x14ac:dyDescent="0.2">
      <c r="A370" s="101">
        <v>228</v>
      </c>
      <c r="B370" s="101">
        <v>1119</v>
      </c>
      <c r="C370" s="101" t="s">
        <v>42313</v>
      </c>
      <c r="D370" s="101" t="s">
        <v>80322</v>
      </c>
      <c r="E370" s="101" t="s">
        <v>80323</v>
      </c>
      <c r="F370" s="101" t="s">
        <v>80316</v>
      </c>
      <c r="G370" s="101">
        <v>2008</v>
      </c>
      <c r="H370" s="101" t="s">
        <v>720</v>
      </c>
      <c r="I370" s="101" t="s">
        <v>720</v>
      </c>
      <c r="J370" s="101" t="s">
        <v>720</v>
      </c>
      <c r="K370" s="101" t="s">
        <v>720</v>
      </c>
      <c r="M370" s="101" t="s">
        <v>80322</v>
      </c>
      <c r="N370" s="101" t="s">
        <v>720</v>
      </c>
      <c r="O370" s="101" t="s">
        <v>720</v>
      </c>
      <c r="P370" s="102" t="s">
        <v>80324</v>
      </c>
      <c r="Q370" s="101" t="s">
        <v>720</v>
      </c>
      <c r="R370" s="101" t="s">
        <v>720</v>
      </c>
    </row>
    <row r="371" spans="1:18" s="101" customFormat="1" x14ac:dyDescent="0.2">
      <c r="A371" s="101">
        <v>228</v>
      </c>
      <c r="B371" s="101">
        <v>1120</v>
      </c>
      <c r="C371" s="101" t="s">
        <v>42313</v>
      </c>
      <c r="D371" s="101" t="s">
        <v>80327</v>
      </c>
      <c r="E371" s="101" t="s">
        <v>37849</v>
      </c>
      <c r="F371" s="101" t="s">
        <v>80325</v>
      </c>
      <c r="G371" s="101">
        <v>2007</v>
      </c>
      <c r="H371" s="101" t="s">
        <v>720</v>
      </c>
      <c r="I371" s="101" t="s">
        <v>720</v>
      </c>
      <c r="J371" s="101" t="s">
        <v>720</v>
      </c>
      <c r="K371" s="101" t="s">
        <v>720</v>
      </c>
      <c r="L371" s="101" t="s">
        <v>720</v>
      </c>
      <c r="M371" s="101" t="s">
        <v>80327</v>
      </c>
      <c r="N371" s="101" t="s">
        <v>720</v>
      </c>
      <c r="O371" s="101" t="s">
        <v>720</v>
      </c>
      <c r="P371" s="102" t="s">
        <v>80326</v>
      </c>
      <c r="Q371" s="101" t="s">
        <v>720</v>
      </c>
      <c r="R371" s="101" t="s">
        <v>720</v>
      </c>
    </row>
    <row r="372" spans="1:18" s="101" customFormat="1" x14ac:dyDescent="0.2">
      <c r="A372" s="101">
        <v>228</v>
      </c>
      <c r="B372" s="101">
        <v>1121</v>
      </c>
      <c r="C372" s="101" t="s">
        <v>42313</v>
      </c>
      <c r="D372" s="101" t="s">
        <v>79821</v>
      </c>
      <c r="E372" s="101" t="s">
        <v>79822</v>
      </c>
      <c r="F372" s="101" t="s">
        <v>452</v>
      </c>
      <c r="G372" s="101" t="s">
        <v>79599</v>
      </c>
      <c r="H372" s="101" t="s">
        <v>1238</v>
      </c>
      <c r="I372" s="101" t="s">
        <v>2423</v>
      </c>
      <c r="J372" s="101" t="s">
        <v>23216</v>
      </c>
      <c r="K372" s="101" t="s">
        <v>79570</v>
      </c>
      <c r="L372" s="101" t="s">
        <v>35734</v>
      </c>
      <c r="M372" s="101" t="s">
        <v>79821</v>
      </c>
      <c r="N372" s="101" t="s">
        <v>36473</v>
      </c>
      <c r="O372" s="101" t="s">
        <v>36474</v>
      </c>
      <c r="P372" s="101" t="s">
        <v>720</v>
      </c>
      <c r="Q372" s="101" t="s">
        <v>720</v>
      </c>
      <c r="R372" s="101" t="s">
        <v>79823</v>
      </c>
    </row>
    <row r="373" spans="1:18" s="101" customFormat="1" x14ac:dyDescent="0.2">
      <c r="A373" s="101">
        <v>228</v>
      </c>
      <c r="B373" s="101">
        <v>1122</v>
      </c>
      <c r="C373" s="101" t="s">
        <v>42313</v>
      </c>
      <c r="D373" s="101" t="s">
        <v>79824</v>
      </c>
      <c r="E373" s="101" t="s">
        <v>79825</v>
      </c>
      <c r="F373" s="101" t="s">
        <v>79826</v>
      </c>
      <c r="G373" s="101" t="s">
        <v>47126</v>
      </c>
      <c r="H373" s="101" t="s">
        <v>720</v>
      </c>
      <c r="I373" s="101" t="s">
        <v>36719</v>
      </c>
      <c r="J373" s="101" t="s">
        <v>19015</v>
      </c>
      <c r="K373" s="101" t="s">
        <v>23552</v>
      </c>
      <c r="L373" s="101" t="s">
        <v>35736</v>
      </c>
      <c r="M373" s="101" t="s">
        <v>79824</v>
      </c>
      <c r="N373" s="101" t="s">
        <v>79827</v>
      </c>
      <c r="O373" s="101" t="s">
        <v>720</v>
      </c>
      <c r="P373" s="101" t="s">
        <v>720</v>
      </c>
      <c r="Q373" s="101" t="s">
        <v>720</v>
      </c>
      <c r="R373" s="101" t="s">
        <v>79828</v>
      </c>
    </row>
    <row r="374" spans="1:18" s="101" customFormat="1" x14ac:dyDescent="0.2">
      <c r="A374" s="101">
        <v>228</v>
      </c>
      <c r="B374" s="101">
        <v>1123</v>
      </c>
      <c r="C374" s="101" t="s">
        <v>42313</v>
      </c>
      <c r="D374" s="101" t="s">
        <v>79829</v>
      </c>
      <c r="E374" s="101" t="s">
        <v>79830</v>
      </c>
      <c r="F374" s="101" t="s">
        <v>79831</v>
      </c>
      <c r="G374" s="101" t="s">
        <v>79403</v>
      </c>
      <c r="H374" s="101" t="s">
        <v>23199</v>
      </c>
      <c r="I374" s="101" t="s">
        <v>2423</v>
      </c>
      <c r="J374" s="101" t="s">
        <v>36663</v>
      </c>
      <c r="K374" s="101" t="s">
        <v>79570</v>
      </c>
      <c r="L374" s="101" t="s">
        <v>35738</v>
      </c>
      <c r="M374" s="101" t="s">
        <v>79829</v>
      </c>
      <c r="N374" s="101" t="s">
        <v>79832</v>
      </c>
      <c r="O374" s="101" t="s">
        <v>720</v>
      </c>
      <c r="P374" s="101" t="s">
        <v>720</v>
      </c>
      <c r="Q374" s="101" t="s">
        <v>720</v>
      </c>
      <c r="R374" s="101" t="s">
        <v>79833</v>
      </c>
    </row>
    <row r="375" spans="1:18" s="101" customFormat="1" x14ac:dyDescent="0.2">
      <c r="A375" s="101">
        <v>228</v>
      </c>
      <c r="B375" s="101">
        <v>1124</v>
      </c>
      <c r="C375" s="101" t="s">
        <v>42313</v>
      </c>
      <c r="D375" s="101" t="s">
        <v>80328</v>
      </c>
      <c r="E375" s="101" t="s">
        <v>80329</v>
      </c>
      <c r="F375" s="101" t="s">
        <v>80330</v>
      </c>
      <c r="G375" s="101">
        <v>2007</v>
      </c>
      <c r="H375" s="101" t="s">
        <v>720</v>
      </c>
      <c r="I375" s="101" t="s">
        <v>720</v>
      </c>
      <c r="J375" s="101" t="s">
        <v>720</v>
      </c>
      <c r="K375" s="101" t="s">
        <v>720</v>
      </c>
      <c r="L375" s="101" t="s">
        <v>720</v>
      </c>
      <c r="M375" s="101" t="s">
        <v>80328</v>
      </c>
      <c r="N375" s="101" t="s">
        <v>720</v>
      </c>
      <c r="O375" s="101" t="s">
        <v>720</v>
      </c>
      <c r="P375" s="102" t="s">
        <v>720</v>
      </c>
      <c r="Q375" s="101" t="s">
        <v>720</v>
      </c>
      <c r="R375" s="101" t="s">
        <v>720</v>
      </c>
    </row>
    <row r="376" spans="1:18" s="101" customFormat="1" x14ac:dyDescent="0.2">
      <c r="A376" s="101">
        <v>228</v>
      </c>
      <c r="B376" s="101">
        <v>1125</v>
      </c>
      <c r="C376" s="101" t="s">
        <v>42313</v>
      </c>
      <c r="D376" s="101" t="s">
        <v>79834</v>
      </c>
      <c r="E376" s="101" t="s">
        <v>79835</v>
      </c>
      <c r="F376" s="101" t="s">
        <v>418</v>
      </c>
      <c r="G376" s="101" t="s">
        <v>36529</v>
      </c>
      <c r="H376" s="101" t="s">
        <v>36249</v>
      </c>
      <c r="I376" s="101" t="s">
        <v>2421</v>
      </c>
      <c r="J376" s="101" t="s">
        <v>79836</v>
      </c>
      <c r="K376" s="101" t="s">
        <v>79837</v>
      </c>
      <c r="L376" s="101" t="s">
        <v>35742</v>
      </c>
      <c r="M376" s="101" t="s">
        <v>79834</v>
      </c>
      <c r="N376" s="101" t="s">
        <v>36230</v>
      </c>
      <c r="O376" s="101" t="s">
        <v>36231</v>
      </c>
      <c r="P376" s="101" t="s">
        <v>720</v>
      </c>
      <c r="Q376" s="101" t="s">
        <v>720</v>
      </c>
      <c r="R376" s="101" t="s">
        <v>79838</v>
      </c>
    </row>
    <row r="377" spans="1:18" s="101" customFormat="1" x14ac:dyDescent="0.2">
      <c r="A377" s="101">
        <v>228</v>
      </c>
      <c r="B377" s="101">
        <v>1126</v>
      </c>
      <c r="C377" s="101" t="s">
        <v>42313</v>
      </c>
      <c r="D377" s="101" t="s">
        <v>80331</v>
      </c>
      <c r="E377" s="101" t="s">
        <v>80333</v>
      </c>
      <c r="F377" s="101" t="s">
        <v>80332</v>
      </c>
      <c r="G377" s="101">
        <v>2010</v>
      </c>
      <c r="H377" s="101" t="s">
        <v>720</v>
      </c>
      <c r="I377" s="101" t="s">
        <v>720</v>
      </c>
      <c r="J377" s="101" t="s">
        <v>720</v>
      </c>
      <c r="K377" s="101" t="s">
        <v>720</v>
      </c>
      <c r="L377" s="101" t="s">
        <v>720</v>
      </c>
      <c r="M377" s="101" t="s">
        <v>80331</v>
      </c>
      <c r="N377" s="101" t="s">
        <v>720</v>
      </c>
      <c r="O377" s="101" t="s">
        <v>720</v>
      </c>
      <c r="P377" s="102" t="s">
        <v>82103</v>
      </c>
      <c r="Q377" s="101" t="s">
        <v>720</v>
      </c>
      <c r="R377" s="101" t="s">
        <v>720</v>
      </c>
    </row>
    <row r="378" spans="1:18" s="101" customFormat="1" x14ac:dyDescent="0.2">
      <c r="A378" s="101">
        <v>228</v>
      </c>
      <c r="B378" s="101">
        <v>1127</v>
      </c>
      <c r="C378" s="101" t="s">
        <v>42313</v>
      </c>
      <c r="D378" s="101" t="s">
        <v>80336</v>
      </c>
      <c r="E378" s="101" t="s">
        <v>80334</v>
      </c>
      <c r="F378" s="101" t="s">
        <v>80335</v>
      </c>
      <c r="G378" s="101">
        <v>1983</v>
      </c>
      <c r="H378" s="101">
        <v>44</v>
      </c>
      <c r="I378" s="101" t="s">
        <v>720</v>
      </c>
      <c r="J378" s="101">
        <v>184</v>
      </c>
      <c r="K378" s="101">
        <v>189</v>
      </c>
      <c r="L378" s="101" t="s">
        <v>35744</v>
      </c>
      <c r="M378" s="101" t="s">
        <v>80336</v>
      </c>
      <c r="N378" s="101" t="s">
        <v>720</v>
      </c>
      <c r="O378" s="101" t="s">
        <v>720</v>
      </c>
      <c r="P378" s="102" t="s">
        <v>720</v>
      </c>
      <c r="Q378" s="101" t="s">
        <v>720</v>
      </c>
      <c r="R378" s="101" t="s">
        <v>720</v>
      </c>
    </row>
    <row r="379" spans="1:18" s="101" customFormat="1" x14ac:dyDescent="0.2">
      <c r="A379" s="101">
        <v>228</v>
      </c>
      <c r="B379" s="101">
        <v>1128</v>
      </c>
      <c r="C379" s="101" t="s">
        <v>42313</v>
      </c>
      <c r="D379" s="101" t="s">
        <v>79839</v>
      </c>
      <c r="E379" s="101" t="s">
        <v>79840</v>
      </c>
      <c r="F379" s="101" t="s">
        <v>79577</v>
      </c>
      <c r="G379" s="101" t="s">
        <v>36507</v>
      </c>
      <c r="H379" s="101" t="s">
        <v>23221</v>
      </c>
      <c r="I379" s="101" t="s">
        <v>2421</v>
      </c>
      <c r="J379" s="101" t="s">
        <v>36684</v>
      </c>
      <c r="K379" s="101" t="s">
        <v>79841</v>
      </c>
      <c r="L379" s="101" t="s">
        <v>35746</v>
      </c>
      <c r="M379" s="101" t="s">
        <v>79839</v>
      </c>
      <c r="N379" s="101" t="s">
        <v>79578</v>
      </c>
      <c r="O379" s="101" t="s">
        <v>720</v>
      </c>
      <c r="P379" s="101" t="s">
        <v>720</v>
      </c>
      <c r="Q379" s="101" t="s">
        <v>720</v>
      </c>
      <c r="R379" s="101" t="s">
        <v>79842</v>
      </c>
    </row>
    <row r="380" spans="1:18" s="101" customFormat="1" x14ac:dyDescent="0.2">
      <c r="A380" s="101">
        <v>228</v>
      </c>
      <c r="B380" s="101">
        <v>1129</v>
      </c>
      <c r="C380" s="101" t="s">
        <v>42313</v>
      </c>
      <c r="D380" s="101" t="s">
        <v>79843</v>
      </c>
      <c r="E380" s="101" t="s">
        <v>79844</v>
      </c>
      <c r="F380" s="101" t="s">
        <v>452</v>
      </c>
      <c r="G380" s="101" t="s">
        <v>36518</v>
      </c>
      <c r="H380" s="101" t="s">
        <v>18861</v>
      </c>
      <c r="I380" s="101" t="s">
        <v>1422</v>
      </c>
      <c r="J380" s="101" t="s">
        <v>28807</v>
      </c>
      <c r="K380" s="101" t="s">
        <v>79845</v>
      </c>
      <c r="L380" s="101" t="s">
        <v>35748</v>
      </c>
      <c r="M380" s="101" t="s">
        <v>79843</v>
      </c>
      <c r="N380" s="101" t="s">
        <v>36473</v>
      </c>
      <c r="O380" s="101" t="s">
        <v>36474</v>
      </c>
      <c r="P380" s="101" t="s">
        <v>720</v>
      </c>
      <c r="Q380" s="101" t="s">
        <v>720</v>
      </c>
      <c r="R380" s="101" t="s">
        <v>79846</v>
      </c>
    </row>
    <row r="381" spans="1:18" s="101" customFormat="1" x14ac:dyDescent="0.2">
      <c r="A381" s="101">
        <v>228</v>
      </c>
      <c r="B381" s="101">
        <v>1130</v>
      </c>
      <c r="C381" s="101" t="s">
        <v>42313</v>
      </c>
      <c r="D381" s="101" t="s">
        <v>79847</v>
      </c>
      <c r="E381" s="101" t="s">
        <v>79848</v>
      </c>
      <c r="F381" s="101" t="s">
        <v>79849</v>
      </c>
      <c r="G381" s="101" t="s">
        <v>36504</v>
      </c>
      <c r="H381" s="101" t="s">
        <v>18863</v>
      </c>
      <c r="I381" s="101" t="s">
        <v>18804</v>
      </c>
      <c r="J381" s="101" t="s">
        <v>79850</v>
      </c>
      <c r="K381" s="101" t="s">
        <v>79851</v>
      </c>
      <c r="L381" s="101" t="s">
        <v>35750</v>
      </c>
      <c r="M381" s="101" t="s">
        <v>79847</v>
      </c>
      <c r="N381" s="101" t="s">
        <v>79852</v>
      </c>
      <c r="O381" s="101" t="s">
        <v>720</v>
      </c>
      <c r="P381" s="101" t="s">
        <v>720</v>
      </c>
      <c r="Q381" s="101" t="s">
        <v>720</v>
      </c>
      <c r="R381" s="101" t="s">
        <v>79853</v>
      </c>
    </row>
    <row r="382" spans="1:18" s="101" customFormat="1" x14ac:dyDescent="0.2">
      <c r="A382" s="101">
        <v>228</v>
      </c>
      <c r="B382" s="101">
        <v>1131</v>
      </c>
      <c r="C382" s="101" t="s">
        <v>42313</v>
      </c>
      <c r="D382" s="101" t="s">
        <v>79854</v>
      </c>
      <c r="E382" s="101" t="s">
        <v>79855</v>
      </c>
      <c r="F382" s="101" t="s">
        <v>79497</v>
      </c>
      <c r="G382" s="101" t="s">
        <v>79856</v>
      </c>
      <c r="H382" s="101" t="s">
        <v>23448</v>
      </c>
      <c r="I382" s="101" t="s">
        <v>2422</v>
      </c>
      <c r="J382" s="101" t="s">
        <v>23219</v>
      </c>
      <c r="K382" s="101" t="s">
        <v>36445</v>
      </c>
      <c r="L382" s="101" t="s">
        <v>35752</v>
      </c>
      <c r="M382" s="101" t="s">
        <v>79854</v>
      </c>
      <c r="N382" s="101" t="s">
        <v>79499</v>
      </c>
      <c r="O382" s="101" t="s">
        <v>720</v>
      </c>
      <c r="P382" s="101" t="s">
        <v>720</v>
      </c>
      <c r="Q382" s="101" t="s">
        <v>720</v>
      </c>
      <c r="R382" s="101" t="s">
        <v>79857</v>
      </c>
    </row>
    <row r="383" spans="1:18" s="101" customFormat="1" x14ac:dyDescent="0.2">
      <c r="A383" s="101">
        <v>228</v>
      </c>
      <c r="B383" s="101">
        <v>1132</v>
      </c>
      <c r="C383" s="101" t="s">
        <v>42313</v>
      </c>
      <c r="D383" s="101" t="s">
        <v>79858</v>
      </c>
      <c r="E383" s="101" t="s">
        <v>79859</v>
      </c>
      <c r="F383" s="101" t="s">
        <v>456</v>
      </c>
      <c r="G383" s="101" t="s">
        <v>47163</v>
      </c>
      <c r="H383" s="101" t="s">
        <v>36275</v>
      </c>
      <c r="I383" s="101" t="s">
        <v>2422</v>
      </c>
      <c r="J383" s="101" t="s">
        <v>36616</v>
      </c>
      <c r="K383" s="101" t="s">
        <v>28715</v>
      </c>
      <c r="L383" s="101" t="s">
        <v>35754</v>
      </c>
      <c r="M383" s="101" t="s">
        <v>79858</v>
      </c>
      <c r="N383" s="101" t="s">
        <v>36525</v>
      </c>
      <c r="O383" s="101" t="s">
        <v>36637</v>
      </c>
      <c r="P383" s="101" t="s">
        <v>720</v>
      </c>
      <c r="Q383" s="101" t="s">
        <v>720</v>
      </c>
      <c r="R383" s="101" t="s">
        <v>79860</v>
      </c>
    </row>
    <row r="384" spans="1:18" s="101" customFormat="1" x14ac:dyDescent="0.2">
      <c r="A384" s="101">
        <v>251</v>
      </c>
      <c r="B384" s="101">
        <v>1172</v>
      </c>
      <c r="C384" s="101" t="s">
        <v>42313</v>
      </c>
      <c r="D384" s="101" t="s">
        <v>79861</v>
      </c>
      <c r="E384" s="101" t="s">
        <v>79862</v>
      </c>
      <c r="F384" s="101" t="s">
        <v>40575</v>
      </c>
      <c r="G384" s="101" t="s">
        <v>36344</v>
      </c>
      <c r="H384" s="101" t="s">
        <v>18861</v>
      </c>
      <c r="I384" s="101" t="s">
        <v>2422</v>
      </c>
      <c r="J384" s="101" t="s">
        <v>79863</v>
      </c>
      <c r="K384" s="101" t="s">
        <v>36598</v>
      </c>
      <c r="L384" s="101" t="s">
        <v>34948</v>
      </c>
      <c r="M384" s="101" t="s">
        <v>79864</v>
      </c>
      <c r="N384" s="101" t="s">
        <v>40576</v>
      </c>
      <c r="O384" s="101" t="s">
        <v>40577</v>
      </c>
      <c r="P384" s="101" t="s">
        <v>720</v>
      </c>
      <c r="Q384" s="101" t="s">
        <v>720</v>
      </c>
      <c r="R384" s="101" t="s">
        <v>79865</v>
      </c>
    </row>
    <row r="385" spans="1:18" s="101" customFormat="1" x14ac:dyDescent="0.2">
      <c r="A385" s="101">
        <v>251</v>
      </c>
      <c r="B385" s="101">
        <v>1173</v>
      </c>
      <c r="C385" s="101" t="s">
        <v>42313</v>
      </c>
      <c r="D385" s="101" t="s">
        <v>79866</v>
      </c>
      <c r="E385" s="101" t="s">
        <v>79867</v>
      </c>
      <c r="F385" s="101" t="s">
        <v>419</v>
      </c>
      <c r="G385" s="101" t="s">
        <v>36451</v>
      </c>
      <c r="H385" s="101" t="s">
        <v>36363</v>
      </c>
      <c r="I385" s="101" t="s">
        <v>720</v>
      </c>
      <c r="J385" s="101" t="s">
        <v>19015</v>
      </c>
      <c r="K385" s="101" t="s">
        <v>23553</v>
      </c>
      <c r="L385" s="101" t="s">
        <v>35886</v>
      </c>
      <c r="M385" s="101" t="s">
        <v>79866</v>
      </c>
      <c r="N385" s="101" t="s">
        <v>36240</v>
      </c>
      <c r="O385" s="101" t="s">
        <v>720</v>
      </c>
      <c r="P385" s="101" t="s">
        <v>720</v>
      </c>
      <c r="Q385" s="101" t="s">
        <v>720</v>
      </c>
      <c r="R385" s="101" t="s">
        <v>79868</v>
      </c>
    </row>
    <row r="386" spans="1:18" s="101" customFormat="1" x14ac:dyDescent="0.2">
      <c r="A386" s="101">
        <v>251</v>
      </c>
      <c r="B386" s="101">
        <v>1174</v>
      </c>
      <c r="C386" s="101" t="s">
        <v>42313</v>
      </c>
      <c r="D386" s="101" t="s">
        <v>79869</v>
      </c>
      <c r="E386" s="101" t="s">
        <v>79870</v>
      </c>
      <c r="F386" s="101" t="s">
        <v>23</v>
      </c>
      <c r="G386" s="101" t="s">
        <v>79525</v>
      </c>
      <c r="H386" s="101" t="s">
        <v>1238</v>
      </c>
      <c r="I386" s="101" t="s">
        <v>1424</v>
      </c>
      <c r="J386" s="101" t="s">
        <v>79871</v>
      </c>
      <c r="K386" s="101" t="s">
        <v>79872</v>
      </c>
      <c r="L386" s="101" t="s">
        <v>34950</v>
      </c>
      <c r="M386" s="101" t="s">
        <v>79869</v>
      </c>
      <c r="N386" s="101" t="s">
        <v>36150</v>
      </c>
      <c r="O386" s="101" t="s">
        <v>720</v>
      </c>
      <c r="P386" s="101" t="s">
        <v>720</v>
      </c>
      <c r="Q386" s="101" t="s">
        <v>720</v>
      </c>
      <c r="R386" s="101" t="s">
        <v>79873</v>
      </c>
    </row>
    <row r="387" spans="1:18" s="101" customFormat="1" x14ac:dyDescent="0.2">
      <c r="A387" s="101">
        <v>251</v>
      </c>
      <c r="B387" s="101">
        <v>1175</v>
      </c>
      <c r="C387" s="101" t="s">
        <v>42313</v>
      </c>
      <c r="D387" s="101" t="s">
        <v>80339</v>
      </c>
      <c r="E387" s="101" t="s">
        <v>80337</v>
      </c>
      <c r="F387" s="101" t="s">
        <v>80338</v>
      </c>
      <c r="G387" s="101">
        <v>1989</v>
      </c>
      <c r="H387" s="101">
        <v>9</v>
      </c>
      <c r="I387" s="101">
        <v>1</v>
      </c>
      <c r="J387" s="101">
        <v>67</v>
      </c>
      <c r="K387" s="101">
        <v>76</v>
      </c>
      <c r="L387" s="101" t="s">
        <v>34949</v>
      </c>
      <c r="M387" s="101" t="s">
        <v>80339</v>
      </c>
      <c r="N387" s="101" t="s">
        <v>38061</v>
      </c>
      <c r="O387" s="101" t="s">
        <v>720</v>
      </c>
      <c r="P387" s="102" t="s">
        <v>720</v>
      </c>
      <c r="Q387" s="101" t="s">
        <v>720</v>
      </c>
      <c r="R387" s="101" t="s">
        <v>720</v>
      </c>
    </row>
    <row r="388" spans="1:18" s="101" customFormat="1" x14ac:dyDescent="0.2">
      <c r="A388" s="101">
        <v>251</v>
      </c>
      <c r="B388" s="101">
        <v>1176</v>
      </c>
      <c r="C388" s="101" t="s">
        <v>42313</v>
      </c>
      <c r="D388" s="101" t="s">
        <v>79874</v>
      </c>
      <c r="E388" s="101" t="s">
        <v>79875</v>
      </c>
      <c r="F388" s="101" t="s">
        <v>79876</v>
      </c>
      <c r="G388" s="101" t="s">
        <v>36504</v>
      </c>
      <c r="H388" s="101" t="s">
        <v>18366</v>
      </c>
      <c r="I388" s="101" t="s">
        <v>2421</v>
      </c>
      <c r="J388" s="101" t="s">
        <v>79453</v>
      </c>
      <c r="K388" s="101" t="s">
        <v>28794</v>
      </c>
      <c r="L388" s="101" t="s">
        <v>34947</v>
      </c>
      <c r="M388" s="101" t="s">
        <v>79874</v>
      </c>
      <c r="N388" s="101" t="s">
        <v>79877</v>
      </c>
      <c r="O388" s="101" t="s">
        <v>79878</v>
      </c>
      <c r="P388" s="101" t="s">
        <v>720</v>
      </c>
      <c r="Q388" s="101" t="s">
        <v>720</v>
      </c>
      <c r="R388" s="101" t="s">
        <v>79879</v>
      </c>
    </row>
    <row r="389" spans="1:18" s="101" customFormat="1" x14ac:dyDescent="0.2">
      <c r="A389" s="101">
        <v>253</v>
      </c>
      <c r="B389" s="101">
        <v>1177</v>
      </c>
      <c r="C389" s="101" t="s">
        <v>42313</v>
      </c>
      <c r="D389" s="101" t="s">
        <v>80128</v>
      </c>
      <c r="E389" s="101" t="s">
        <v>80129</v>
      </c>
      <c r="F389" s="101" t="s">
        <v>96</v>
      </c>
      <c r="G389" s="101" t="s">
        <v>79599</v>
      </c>
      <c r="H389" s="101" t="s">
        <v>18860</v>
      </c>
      <c r="I389" s="101" t="s">
        <v>1422</v>
      </c>
      <c r="J389" s="101" t="s">
        <v>28664</v>
      </c>
      <c r="K389" s="101" t="s">
        <v>79484</v>
      </c>
      <c r="L389" s="101" t="s">
        <v>79282</v>
      </c>
      <c r="M389" s="101" t="s">
        <v>80128</v>
      </c>
      <c r="N389" s="101" t="s">
        <v>36147</v>
      </c>
      <c r="O389" s="101" t="s">
        <v>720</v>
      </c>
      <c r="P389" s="101" t="s">
        <v>720</v>
      </c>
      <c r="Q389" s="101" t="s">
        <v>720</v>
      </c>
      <c r="R389" s="101" t="s">
        <v>80130</v>
      </c>
    </row>
    <row r="390" spans="1:18" s="101" customFormat="1" x14ac:dyDescent="0.2">
      <c r="A390" s="101">
        <v>253</v>
      </c>
      <c r="B390" s="101">
        <v>1178</v>
      </c>
      <c r="C390" s="101" t="s">
        <v>42313</v>
      </c>
      <c r="D390" s="101" t="s">
        <v>79880</v>
      </c>
      <c r="E390" s="101" t="s">
        <v>79881</v>
      </c>
      <c r="F390" s="101" t="s">
        <v>52</v>
      </c>
      <c r="G390" s="101" t="s">
        <v>36383</v>
      </c>
      <c r="H390" s="101" t="s">
        <v>79882</v>
      </c>
      <c r="I390" s="101" t="s">
        <v>1422</v>
      </c>
      <c r="J390" s="101" t="s">
        <v>28602</v>
      </c>
      <c r="K390" s="101" t="s">
        <v>36063</v>
      </c>
      <c r="L390" s="101" t="s">
        <v>30019</v>
      </c>
      <c r="M390" s="101" t="s">
        <v>79883</v>
      </c>
      <c r="N390" s="101" t="s">
        <v>36119</v>
      </c>
      <c r="O390" s="101" t="s">
        <v>36120</v>
      </c>
      <c r="P390" s="101" t="s">
        <v>720</v>
      </c>
      <c r="Q390" s="101" t="s">
        <v>720</v>
      </c>
      <c r="R390" s="101" t="s">
        <v>79884</v>
      </c>
    </row>
    <row r="391" spans="1:18" s="101" customFormat="1" x14ac:dyDescent="0.2">
      <c r="A391" s="101">
        <v>253</v>
      </c>
      <c r="B391" s="101">
        <v>1179</v>
      </c>
      <c r="C391" s="101" t="s">
        <v>42313</v>
      </c>
      <c r="D391" s="101" t="s">
        <v>80195</v>
      </c>
      <c r="E391" s="101" t="s">
        <v>80196</v>
      </c>
      <c r="F391" s="101" t="s">
        <v>38800</v>
      </c>
      <c r="G391" s="101">
        <v>1999</v>
      </c>
      <c r="H391" s="101">
        <v>84</v>
      </c>
      <c r="I391" s="101">
        <v>5</v>
      </c>
      <c r="J391" s="101">
        <v>419</v>
      </c>
      <c r="K391" s="101">
        <v>426</v>
      </c>
      <c r="L391" s="101" t="s">
        <v>35890</v>
      </c>
      <c r="M391" s="101" t="s">
        <v>80195</v>
      </c>
      <c r="N391" s="101" t="s">
        <v>38801</v>
      </c>
      <c r="O391" s="101" t="s">
        <v>38802</v>
      </c>
      <c r="P391" s="101" t="s">
        <v>720</v>
      </c>
      <c r="Q391" s="101" t="s">
        <v>720</v>
      </c>
      <c r="R391" s="101" t="s">
        <v>80197</v>
      </c>
    </row>
    <row r="392" spans="1:18" s="101" customFormat="1" x14ac:dyDescent="0.2">
      <c r="A392" s="101">
        <v>253</v>
      </c>
      <c r="B392" s="101">
        <v>1180</v>
      </c>
      <c r="C392" s="101" t="s">
        <v>42313</v>
      </c>
      <c r="D392" s="101" t="s">
        <v>80340</v>
      </c>
      <c r="E392" s="101" t="s">
        <v>30020</v>
      </c>
      <c r="F392" s="101" t="s">
        <v>80341</v>
      </c>
      <c r="G392" s="101">
        <v>2009</v>
      </c>
      <c r="H392" s="101">
        <v>48</v>
      </c>
      <c r="I392" s="101" t="s">
        <v>720</v>
      </c>
      <c r="J392" s="101">
        <v>738</v>
      </c>
      <c r="K392" s="101">
        <v>752</v>
      </c>
      <c r="L392" s="101" t="s">
        <v>720</v>
      </c>
      <c r="M392" s="101" t="s">
        <v>80340</v>
      </c>
      <c r="N392" s="101" t="s">
        <v>38853</v>
      </c>
      <c r="O392" s="101" t="s">
        <v>720</v>
      </c>
      <c r="P392" s="102" t="s">
        <v>720</v>
      </c>
      <c r="Q392" s="101" t="s">
        <v>720</v>
      </c>
      <c r="R392" s="101" t="s">
        <v>720</v>
      </c>
    </row>
    <row r="393" spans="1:18" s="101" customFormat="1" x14ac:dyDescent="0.2">
      <c r="A393" s="101">
        <v>253</v>
      </c>
      <c r="B393" s="101">
        <v>1181</v>
      </c>
      <c r="C393" s="101" t="s">
        <v>42313</v>
      </c>
      <c r="D393" s="101" t="s">
        <v>79885</v>
      </c>
      <c r="E393" s="101" t="s">
        <v>79886</v>
      </c>
      <c r="F393" s="101" t="s">
        <v>40276</v>
      </c>
      <c r="G393" s="101" t="s">
        <v>36430</v>
      </c>
      <c r="H393" s="101" t="s">
        <v>28605</v>
      </c>
      <c r="I393" s="101" t="s">
        <v>1422</v>
      </c>
      <c r="J393" s="101" t="s">
        <v>36063</v>
      </c>
      <c r="K393" s="101" t="s">
        <v>28802</v>
      </c>
      <c r="L393" s="101" t="s">
        <v>30021</v>
      </c>
      <c r="M393" s="101" t="s">
        <v>79887</v>
      </c>
      <c r="N393" s="101" t="s">
        <v>40277</v>
      </c>
      <c r="O393" s="101" t="s">
        <v>40278</v>
      </c>
      <c r="P393" s="101" t="s">
        <v>720</v>
      </c>
      <c r="Q393" s="101" t="s">
        <v>720</v>
      </c>
      <c r="R393" s="101" t="s">
        <v>79888</v>
      </c>
    </row>
    <row r="394" spans="1:18" s="101" customFormat="1" x14ac:dyDescent="0.2">
      <c r="A394" s="101">
        <v>253</v>
      </c>
      <c r="B394" s="101">
        <v>1182</v>
      </c>
      <c r="C394" s="101" t="s">
        <v>42313</v>
      </c>
      <c r="D394" s="101" t="s">
        <v>80343</v>
      </c>
      <c r="E394" s="101" t="s">
        <v>80342</v>
      </c>
      <c r="F394" s="101" t="s">
        <v>80344</v>
      </c>
      <c r="G394" s="101">
        <v>2988</v>
      </c>
      <c r="H394" s="101" t="s">
        <v>720</v>
      </c>
      <c r="I394" s="101" t="s">
        <v>720</v>
      </c>
      <c r="J394" s="101">
        <v>231</v>
      </c>
      <c r="K394" s="101">
        <v>250</v>
      </c>
      <c r="L394" s="101" t="s">
        <v>35893</v>
      </c>
      <c r="M394" s="101" t="s">
        <v>80343</v>
      </c>
      <c r="N394" s="101" t="s">
        <v>720</v>
      </c>
      <c r="O394" s="101" t="s">
        <v>720</v>
      </c>
      <c r="P394" s="102" t="s">
        <v>720</v>
      </c>
      <c r="Q394" s="101" t="s">
        <v>720</v>
      </c>
      <c r="R394" s="101" t="s">
        <v>720</v>
      </c>
    </row>
    <row r="395" spans="1:18" s="101" customFormat="1" x14ac:dyDescent="0.2">
      <c r="A395" s="101">
        <v>253</v>
      </c>
      <c r="B395" s="101">
        <v>1183</v>
      </c>
      <c r="C395" s="101" t="s">
        <v>42313</v>
      </c>
      <c r="D395" s="101" t="s">
        <v>79889</v>
      </c>
      <c r="E395" s="101" t="s">
        <v>79890</v>
      </c>
      <c r="F395" s="101" t="s">
        <v>79891</v>
      </c>
      <c r="G395" s="101" t="s">
        <v>36430</v>
      </c>
      <c r="H395" s="101" t="s">
        <v>19013</v>
      </c>
      <c r="I395" s="101" t="s">
        <v>720</v>
      </c>
      <c r="J395" s="101" t="s">
        <v>23127</v>
      </c>
      <c r="K395" s="101" t="s">
        <v>23223</v>
      </c>
      <c r="L395" s="101" t="s">
        <v>35895</v>
      </c>
      <c r="M395" s="101" t="s">
        <v>79892</v>
      </c>
      <c r="N395" s="101" t="s">
        <v>79893</v>
      </c>
      <c r="O395" s="101" t="s">
        <v>720</v>
      </c>
      <c r="P395" s="101" t="s">
        <v>720</v>
      </c>
      <c r="Q395" s="101" t="s">
        <v>720</v>
      </c>
      <c r="R395" s="101" t="s">
        <v>79894</v>
      </c>
    </row>
    <row r="396" spans="1:18" s="101" customFormat="1" x14ac:dyDescent="0.2">
      <c r="A396" s="101">
        <v>253</v>
      </c>
      <c r="B396" s="101">
        <v>1184</v>
      </c>
      <c r="C396" s="101" t="s">
        <v>42313</v>
      </c>
      <c r="D396" s="101" t="s">
        <v>79895</v>
      </c>
      <c r="E396" s="101" t="s">
        <v>79896</v>
      </c>
      <c r="F396" s="101" t="s">
        <v>427</v>
      </c>
      <c r="G396" s="101" t="s">
        <v>36344</v>
      </c>
      <c r="H396" s="101" t="s">
        <v>1424</v>
      </c>
      <c r="I396" s="101" t="s">
        <v>19013</v>
      </c>
      <c r="J396" s="101" t="s">
        <v>720</v>
      </c>
      <c r="K396" s="101" t="s">
        <v>720</v>
      </c>
      <c r="L396" s="101" t="s">
        <v>35897</v>
      </c>
      <c r="M396" s="101" t="s">
        <v>79897</v>
      </c>
      <c r="N396" s="101" t="s">
        <v>36285</v>
      </c>
      <c r="O396" s="101" t="s">
        <v>720</v>
      </c>
      <c r="P396" s="101" t="s">
        <v>720</v>
      </c>
      <c r="Q396" s="101" t="s">
        <v>720</v>
      </c>
      <c r="R396" s="101" t="s">
        <v>79898</v>
      </c>
    </row>
    <row r="397" spans="1:18" s="101" customFormat="1" x14ac:dyDescent="0.2">
      <c r="A397" s="101">
        <v>253</v>
      </c>
      <c r="B397" s="101">
        <v>1185</v>
      </c>
      <c r="C397" s="101" t="s">
        <v>42313</v>
      </c>
      <c r="D397" s="101" t="s">
        <v>79899</v>
      </c>
      <c r="E397" s="101" t="s">
        <v>79900</v>
      </c>
      <c r="F397" s="101" t="s">
        <v>448</v>
      </c>
      <c r="G397" s="101" t="s">
        <v>36504</v>
      </c>
      <c r="H397" s="101" t="s">
        <v>22700</v>
      </c>
      <c r="I397" s="101" t="s">
        <v>2422</v>
      </c>
      <c r="J397" s="101" t="s">
        <v>36416</v>
      </c>
      <c r="K397" s="101" t="s">
        <v>36429</v>
      </c>
      <c r="L397" s="101" t="s">
        <v>30022</v>
      </c>
      <c r="M397" s="101" t="s">
        <v>79899</v>
      </c>
      <c r="N397" s="101" t="s">
        <v>36495</v>
      </c>
      <c r="O397" s="101" t="s">
        <v>36496</v>
      </c>
      <c r="P397" s="101" t="s">
        <v>720</v>
      </c>
      <c r="Q397" s="101" t="s">
        <v>720</v>
      </c>
      <c r="R397" s="101" t="s">
        <v>79901</v>
      </c>
    </row>
    <row r="398" spans="1:18" s="101" customFormat="1" x14ac:dyDescent="0.2">
      <c r="A398" s="101">
        <v>253</v>
      </c>
      <c r="B398" s="101">
        <v>1186</v>
      </c>
      <c r="C398" s="101" t="s">
        <v>42313</v>
      </c>
      <c r="D398" s="101" t="s">
        <v>80346</v>
      </c>
      <c r="E398" s="101" t="s">
        <v>80345</v>
      </c>
      <c r="F398" s="101" t="s">
        <v>80347</v>
      </c>
      <c r="G398" s="101">
        <v>1999</v>
      </c>
      <c r="H398" s="101">
        <v>58</v>
      </c>
      <c r="I398" s="101" t="s">
        <v>720</v>
      </c>
      <c r="J398" s="101" t="s">
        <v>720</v>
      </c>
      <c r="K398" s="101" t="s">
        <v>720</v>
      </c>
      <c r="L398" s="101" t="s">
        <v>36044</v>
      </c>
      <c r="M398" s="101" t="s">
        <v>80346</v>
      </c>
      <c r="N398" s="101" t="s">
        <v>720</v>
      </c>
      <c r="O398" s="101" t="s">
        <v>720</v>
      </c>
      <c r="P398" s="102" t="s">
        <v>720</v>
      </c>
      <c r="Q398" s="101" t="s">
        <v>720</v>
      </c>
      <c r="R398" s="101" t="s">
        <v>720</v>
      </c>
    </row>
    <row r="399" spans="1:18" s="101" customFormat="1" x14ac:dyDescent="0.2">
      <c r="A399" s="101">
        <v>253</v>
      </c>
      <c r="B399" s="101">
        <v>1187</v>
      </c>
      <c r="C399" s="101" t="s">
        <v>42313</v>
      </c>
      <c r="D399" s="101" t="s">
        <v>79902</v>
      </c>
      <c r="E399" s="101" t="s">
        <v>79903</v>
      </c>
      <c r="F399" s="101" t="s">
        <v>65</v>
      </c>
      <c r="G399" s="101" t="s">
        <v>47163</v>
      </c>
      <c r="H399" s="101" t="s">
        <v>19023</v>
      </c>
      <c r="I399" s="101" t="s">
        <v>720</v>
      </c>
      <c r="J399" s="101" t="s">
        <v>79904</v>
      </c>
      <c r="K399" s="101" t="s">
        <v>28744</v>
      </c>
      <c r="L399" s="101" t="s">
        <v>30023</v>
      </c>
      <c r="M399" s="101" t="s">
        <v>79902</v>
      </c>
      <c r="N399" s="101" t="s">
        <v>36130</v>
      </c>
      <c r="O399" s="101" t="s">
        <v>36131</v>
      </c>
      <c r="P399" s="101" t="s">
        <v>720</v>
      </c>
      <c r="Q399" s="101" t="s">
        <v>720</v>
      </c>
      <c r="R399" s="101" t="s">
        <v>79905</v>
      </c>
    </row>
    <row r="400" spans="1:18" s="101" customFormat="1" x14ac:dyDescent="0.2">
      <c r="A400" s="101">
        <v>253</v>
      </c>
      <c r="B400" s="101">
        <v>1188</v>
      </c>
      <c r="C400" s="101" t="s">
        <v>42313</v>
      </c>
      <c r="D400" s="101" t="s">
        <v>80350</v>
      </c>
      <c r="E400" s="101" t="s">
        <v>80348</v>
      </c>
      <c r="F400" s="101" t="s">
        <v>80349</v>
      </c>
      <c r="G400" s="101">
        <v>2005</v>
      </c>
      <c r="H400" s="101">
        <v>135</v>
      </c>
      <c r="I400" s="101" t="s">
        <v>720</v>
      </c>
      <c r="J400" s="101" t="s">
        <v>720</v>
      </c>
      <c r="K400" s="101" t="s">
        <v>720</v>
      </c>
      <c r="L400" s="101" t="s">
        <v>720</v>
      </c>
      <c r="M400" s="101" t="s">
        <v>80350</v>
      </c>
      <c r="N400" s="101" t="s">
        <v>720</v>
      </c>
      <c r="O400" s="101" t="s">
        <v>720</v>
      </c>
      <c r="P400" s="102" t="s">
        <v>720</v>
      </c>
      <c r="Q400" s="101" t="s">
        <v>720</v>
      </c>
      <c r="R400" s="101" t="s">
        <v>720</v>
      </c>
    </row>
    <row r="401" spans="1:18" s="101" customFormat="1" x14ac:dyDescent="0.2">
      <c r="A401" s="101">
        <v>253</v>
      </c>
      <c r="B401" s="101">
        <v>1189</v>
      </c>
      <c r="C401" s="101" t="s">
        <v>42313</v>
      </c>
      <c r="D401" s="101" t="s">
        <v>79906</v>
      </c>
      <c r="E401" s="101" t="s">
        <v>79907</v>
      </c>
      <c r="F401" s="101" t="s">
        <v>79908</v>
      </c>
      <c r="G401" s="101" t="s">
        <v>36531</v>
      </c>
      <c r="H401" s="101" t="s">
        <v>22700</v>
      </c>
      <c r="I401" s="101" t="s">
        <v>2423</v>
      </c>
      <c r="J401" s="101" t="s">
        <v>79909</v>
      </c>
      <c r="K401" s="101" t="s">
        <v>28754</v>
      </c>
      <c r="L401" s="101" t="s">
        <v>30025</v>
      </c>
      <c r="M401" s="101" t="s">
        <v>79906</v>
      </c>
      <c r="N401" s="101" t="s">
        <v>79910</v>
      </c>
      <c r="O401" s="101" t="s">
        <v>79911</v>
      </c>
      <c r="P401" s="101" t="s">
        <v>720</v>
      </c>
      <c r="Q401" s="101" t="s">
        <v>720</v>
      </c>
      <c r="R401" s="101" t="s">
        <v>79912</v>
      </c>
    </row>
    <row r="402" spans="1:18" s="101" customFormat="1" x14ac:dyDescent="0.2">
      <c r="A402" s="101">
        <v>253</v>
      </c>
      <c r="B402" s="101">
        <v>1190</v>
      </c>
      <c r="C402" s="101" t="s">
        <v>42313</v>
      </c>
      <c r="D402" s="101" t="s">
        <v>80352</v>
      </c>
      <c r="E402" s="101" t="s">
        <v>80351</v>
      </c>
      <c r="F402" s="101" t="s">
        <v>80213</v>
      </c>
      <c r="G402" s="101">
        <v>1972</v>
      </c>
      <c r="H402" s="101">
        <v>17</v>
      </c>
      <c r="I402" s="101">
        <v>4</v>
      </c>
      <c r="J402" s="101">
        <v>645</v>
      </c>
      <c r="K402" s="101">
        <v>649</v>
      </c>
      <c r="L402" s="101" t="s">
        <v>30026</v>
      </c>
      <c r="M402" s="101" t="s">
        <v>80352</v>
      </c>
      <c r="N402" s="101" t="s">
        <v>36127</v>
      </c>
      <c r="O402" s="101" t="s">
        <v>720</v>
      </c>
      <c r="P402" s="102" t="s">
        <v>720</v>
      </c>
      <c r="Q402" s="101" t="s">
        <v>720</v>
      </c>
      <c r="R402" s="101" t="s">
        <v>720</v>
      </c>
    </row>
    <row r="403" spans="1:18" s="101" customFormat="1" x14ac:dyDescent="0.2">
      <c r="A403" s="101">
        <v>253</v>
      </c>
      <c r="B403" s="101">
        <v>1191</v>
      </c>
      <c r="C403" s="101" t="s">
        <v>42313</v>
      </c>
      <c r="D403" s="101" t="s">
        <v>79913</v>
      </c>
      <c r="E403" s="101" t="s">
        <v>79914</v>
      </c>
      <c r="F403" s="101" t="s">
        <v>38180</v>
      </c>
      <c r="G403" s="101" t="s">
        <v>36383</v>
      </c>
      <c r="H403" s="101" t="s">
        <v>28601</v>
      </c>
      <c r="I403" s="101" t="s">
        <v>1422</v>
      </c>
      <c r="J403" s="101" t="s">
        <v>19023</v>
      </c>
      <c r="K403" s="101" t="s">
        <v>23127</v>
      </c>
      <c r="L403" s="101" t="s">
        <v>30027</v>
      </c>
      <c r="M403" s="101" t="s">
        <v>79915</v>
      </c>
      <c r="N403" s="101" t="s">
        <v>38181</v>
      </c>
      <c r="O403" s="101" t="s">
        <v>720</v>
      </c>
      <c r="P403" s="101" t="s">
        <v>720</v>
      </c>
      <c r="Q403" s="101" t="s">
        <v>720</v>
      </c>
      <c r="R403" s="101" t="s">
        <v>79916</v>
      </c>
    </row>
    <row r="404" spans="1:18" s="101" customFormat="1" x14ac:dyDescent="0.2">
      <c r="A404" s="101">
        <v>253</v>
      </c>
      <c r="B404" s="101">
        <v>1192</v>
      </c>
      <c r="C404" s="101" t="s">
        <v>42313</v>
      </c>
      <c r="D404" s="101" t="s">
        <v>79917</v>
      </c>
      <c r="E404" s="101" t="s">
        <v>79918</v>
      </c>
      <c r="F404" s="101" t="s">
        <v>61</v>
      </c>
      <c r="G404" s="101" t="s">
        <v>36728</v>
      </c>
      <c r="H404" s="101" t="s">
        <v>23553</v>
      </c>
      <c r="I404" s="101" t="s">
        <v>2422</v>
      </c>
      <c r="J404" s="101" t="s">
        <v>79919</v>
      </c>
      <c r="K404" s="101" t="s">
        <v>79920</v>
      </c>
      <c r="L404" s="101" t="s">
        <v>30028</v>
      </c>
      <c r="M404" s="101" t="s">
        <v>79917</v>
      </c>
      <c r="N404" s="101" t="s">
        <v>36126</v>
      </c>
      <c r="O404" s="101" t="s">
        <v>36127</v>
      </c>
      <c r="P404" s="101" t="s">
        <v>720</v>
      </c>
      <c r="Q404" s="101" t="s">
        <v>720</v>
      </c>
      <c r="R404" s="101" t="s">
        <v>79921</v>
      </c>
    </row>
    <row r="405" spans="1:18" s="101" customFormat="1" x14ac:dyDescent="0.2">
      <c r="A405" s="101">
        <v>253</v>
      </c>
      <c r="B405" s="101">
        <v>1193</v>
      </c>
      <c r="C405" s="101" t="s">
        <v>42313</v>
      </c>
      <c r="D405" s="101" t="s">
        <v>79922</v>
      </c>
      <c r="E405" s="101" t="s">
        <v>79923</v>
      </c>
      <c r="F405" s="101" t="s">
        <v>79924</v>
      </c>
      <c r="G405" s="101" t="s">
        <v>36356</v>
      </c>
      <c r="H405" s="101" t="s">
        <v>28737</v>
      </c>
      <c r="I405" s="101" t="s">
        <v>79925</v>
      </c>
      <c r="J405" s="101" t="s">
        <v>79871</v>
      </c>
      <c r="K405" s="101" t="s">
        <v>79926</v>
      </c>
      <c r="L405" s="101" t="s">
        <v>30029</v>
      </c>
      <c r="M405" s="101" t="s">
        <v>79927</v>
      </c>
      <c r="N405" s="101" t="s">
        <v>79928</v>
      </c>
      <c r="O405" s="101" t="s">
        <v>79929</v>
      </c>
      <c r="P405" s="101" t="s">
        <v>720</v>
      </c>
      <c r="Q405" s="101" t="s">
        <v>720</v>
      </c>
      <c r="R405" s="101" t="s">
        <v>79930</v>
      </c>
    </row>
    <row r="406" spans="1:18" s="101" customFormat="1" x14ac:dyDescent="0.2">
      <c r="A406" s="101">
        <v>260</v>
      </c>
      <c r="B406" s="101">
        <v>1194</v>
      </c>
      <c r="C406" s="101" t="s">
        <v>42313</v>
      </c>
      <c r="D406" s="101" t="s">
        <v>80355</v>
      </c>
      <c r="E406" s="101" t="s">
        <v>80353</v>
      </c>
      <c r="F406" s="101" t="s">
        <v>80354</v>
      </c>
      <c r="G406" s="101">
        <v>2010</v>
      </c>
      <c r="H406" s="101" t="s">
        <v>720</v>
      </c>
      <c r="I406" s="101" t="s">
        <v>720</v>
      </c>
      <c r="J406" s="101" t="s">
        <v>720</v>
      </c>
      <c r="K406" s="101" t="s">
        <v>720</v>
      </c>
      <c r="L406" s="101" t="s">
        <v>720</v>
      </c>
      <c r="M406" s="101" t="s">
        <v>80355</v>
      </c>
      <c r="N406" s="101" t="s">
        <v>720</v>
      </c>
      <c r="O406" s="101" t="s">
        <v>720</v>
      </c>
      <c r="P406" s="102" t="s">
        <v>35920</v>
      </c>
      <c r="Q406" s="101" t="s">
        <v>720</v>
      </c>
      <c r="R406" s="101" t="s">
        <v>720</v>
      </c>
    </row>
    <row r="407" spans="1:18" s="101" customFormat="1" x14ac:dyDescent="0.2">
      <c r="A407" s="101">
        <v>261</v>
      </c>
      <c r="B407" s="101">
        <v>1195</v>
      </c>
      <c r="C407" s="101" t="s">
        <v>42313</v>
      </c>
      <c r="D407" s="101" t="s">
        <v>80436</v>
      </c>
      <c r="E407" s="101" t="s">
        <v>80437</v>
      </c>
      <c r="F407" s="101" t="s">
        <v>80436</v>
      </c>
      <c r="G407" s="101" t="s">
        <v>720</v>
      </c>
      <c r="H407" s="101" t="s">
        <v>720</v>
      </c>
      <c r="I407" s="101" t="s">
        <v>720</v>
      </c>
      <c r="J407" s="101" t="s">
        <v>720</v>
      </c>
      <c r="K407" s="101" t="s">
        <v>720</v>
      </c>
      <c r="L407" s="101" t="s">
        <v>720</v>
      </c>
      <c r="M407" s="101" t="s">
        <v>80436</v>
      </c>
      <c r="N407" s="101" t="s">
        <v>720</v>
      </c>
      <c r="O407" s="101" t="s">
        <v>720</v>
      </c>
      <c r="P407" s="102" t="s">
        <v>720</v>
      </c>
      <c r="Q407" s="101" t="s">
        <v>720</v>
      </c>
      <c r="R407" s="101" t="s">
        <v>720</v>
      </c>
    </row>
    <row r="408" spans="1:18" s="101" customFormat="1" x14ac:dyDescent="0.2">
      <c r="A408" s="101">
        <v>261</v>
      </c>
      <c r="B408" s="101">
        <v>1196</v>
      </c>
      <c r="C408" s="101" t="s">
        <v>42313</v>
      </c>
      <c r="D408" s="101" t="s">
        <v>79931</v>
      </c>
      <c r="E408" s="101" t="s">
        <v>79932</v>
      </c>
      <c r="F408" s="101" t="s">
        <v>79933</v>
      </c>
      <c r="G408" s="101" t="s">
        <v>36372</v>
      </c>
      <c r="H408" s="101" t="s">
        <v>2421</v>
      </c>
      <c r="I408" s="101" t="s">
        <v>1422</v>
      </c>
      <c r="J408" s="101" t="s">
        <v>28685</v>
      </c>
      <c r="K408" s="101" t="s">
        <v>23214</v>
      </c>
      <c r="L408" s="101" t="s">
        <v>35932</v>
      </c>
      <c r="M408" s="101" t="s">
        <v>79934</v>
      </c>
      <c r="N408" s="101" t="s">
        <v>79935</v>
      </c>
      <c r="O408" s="101" t="s">
        <v>79936</v>
      </c>
      <c r="P408" s="101" t="s">
        <v>720</v>
      </c>
      <c r="Q408" s="101" t="s">
        <v>720</v>
      </c>
      <c r="R408" s="101" t="s">
        <v>79937</v>
      </c>
    </row>
    <row r="409" spans="1:18" s="101" customFormat="1" x14ac:dyDescent="0.2">
      <c r="A409" s="101">
        <v>261</v>
      </c>
      <c r="B409" s="101">
        <v>1197</v>
      </c>
      <c r="C409" s="101" t="s">
        <v>42313</v>
      </c>
      <c r="D409" s="242" t="s">
        <v>80209</v>
      </c>
      <c r="E409" s="101" t="s">
        <v>29197</v>
      </c>
      <c r="F409" s="101" t="s">
        <v>35922</v>
      </c>
      <c r="G409" s="101">
        <v>2006</v>
      </c>
      <c r="H409" s="101" t="s">
        <v>720</v>
      </c>
      <c r="I409" s="101" t="s">
        <v>720</v>
      </c>
      <c r="J409" s="101">
        <v>114</v>
      </c>
      <c r="K409" s="101" t="s">
        <v>720</v>
      </c>
      <c r="L409" s="101" t="s">
        <v>720</v>
      </c>
      <c r="M409" s="101" t="s">
        <v>80209</v>
      </c>
      <c r="N409" s="101" t="s">
        <v>720</v>
      </c>
      <c r="O409" s="101" t="s">
        <v>720</v>
      </c>
      <c r="P409" s="102" t="s">
        <v>720</v>
      </c>
      <c r="Q409" s="101" t="s">
        <v>720</v>
      </c>
      <c r="R409" s="101" t="s">
        <v>720</v>
      </c>
    </row>
    <row r="410" spans="1:18" s="123" customFormat="1" x14ac:dyDescent="0.2">
      <c r="A410" s="123">
        <v>261</v>
      </c>
      <c r="B410" s="123">
        <v>1198</v>
      </c>
      <c r="C410" s="123" t="s">
        <v>42313</v>
      </c>
      <c r="D410" s="123" t="s">
        <v>80358</v>
      </c>
      <c r="E410" s="123" t="s">
        <v>80356</v>
      </c>
      <c r="F410" s="123" t="s">
        <v>80357</v>
      </c>
      <c r="G410" s="123">
        <v>1989</v>
      </c>
      <c r="H410" s="123">
        <v>28</v>
      </c>
      <c r="I410" s="123">
        <v>1</v>
      </c>
      <c r="J410" s="123">
        <v>120</v>
      </c>
      <c r="K410" s="123">
        <v>135</v>
      </c>
      <c r="L410" s="123" t="s">
        <v>35931</v>
      </c>
      <c r="M410" s="123" t="s">
        <v>80358</v>
      </c>
      <c r="N410" s="123" t="s">
        <v>36440</v>
      </c>
      <c r="O410" s="123" t="s">
        <v>720</v>
      </c>
      <c r="P410" s="256" t="s">
        <v>720</v>
      </c>
      <c r="Q410" s="123" t="s">
        <v>720</v>
      </c>
      <c r="R410" s="123" t="s">
        <v>720</v>
      </c>
    </row>
    <row r="411" spans="1:18" s="101" customFormat="1" x14ac:dyDescent="0.2">
      <c r="A411" s="101">
        <v>261</v>
      </c>
      <c r="B411" s="101">
        <v>1199</v>
      </c>
      <c r="C411" s="101" t="s">
        <v>42313</v>
      </c>
      <c r="D411" s="101" t="s">
        <v>80198</v>
      </c>
      <c r="E411" s="101" t="s">
        <v>80199</v>
      </c>
      <c r="F411" s="101" t="s">
        <v>28542</v>
      </c>
      <c r="G411" s="101">
        <v>2002</v>
      </c>
      <c r="H411" s="101">
        <v>17</v>
      </c>
      <c r="I411" s="101">
        <v>1</v>
      </c>
      <c r="J411" s="101">
        <v>1</v>
      </c>
      <c r="K411" s="101">
        <v>139</v>
      </c>
      <c r="L411" s="101" t="s">
        <v>35930</v>
      </c>
      <c r="M411" s="101" t="s">
        <v>80198</v>
      </c>
      <c r="N411" s="101" t="s">
        <v>36665</v>
      </c>
      <c r="O411" s="101" t="s">
        <v>720</v>
      </c>
      <c r="P411" s="101" t="s">
        <v>720</v>
      </c>
      <c r="Q411" s="101" t="s">
        <v>720</v>
      </c>
      <c r="R411" s="101" t="s">
        <v>80200</v>
      </c>
    </row>
    <row r="412" spans="1:18" s="101" customFormat="1" x14ac:dyDescent="0.2">
      <c r="A412" s="101">
        <v>261</v>
      </c>
      <c r="B412" s="101">
        <v>1200</v>
      </c>
      <c r="C412" s="101" t="s">
        <v>42313</v>
      </c>
      <c r="D412" s="101" t="s">
        <v>80360</v>
      </c>
      <c r="E412" s="101" t="s">
        <v>80359</v>
      </c>
      <c r="F412" s="101" t="s">
        <v>80357</v>
      </c>
      <c r="G412" s="101">
        <v>1963</v>
      </c>
      <c r="H412" s="101">
        <v>3</v>
      </c>
      <c r="I412" s="101">
        <v>2</v>
      </c>
      <c r="J412" s="101">
        <v>75</v>
      </c>
      <c r="K412" s="101">
        <v>84</v>
      </c>
      <c r="L412" s="101" t="s">
        <v>35933</v>
      </c>
      <c r="M412" s="101" t="s">
        <v>80360</v>
      </c>
      <c r="N412" s="101" t="s">
        <v>36440</v>
      </c>
      <c r="O412" s="101" t="s">
        <v>720</v>
      </c>
      <c r="P412" s="102" t="s">
        <v>720</v>
      </c>
      <c r="Q412" s="101" t="s">
        <v>720</v>
      </c>
      <c r="R412" s="101" t="s">
        <v>720</v>
      </c>
    </row>
    <row r="413" spans="1:18" s="101" customFormat="1" x14ac:dyDescent="0.2">
      <c r="A413" s="101">
        <v>261</v>
      </c>
      <c r="B413" s="101">
        <v>1201</v>
      </c>
      <c r="C413" s="101" t="s">
        <v>42313</v>
      </c>
      <c r="D413" s="101" t="s">
        <v>79938</v>
      </c>
      <c r="E413" s="101" t="s">
        <v>79939</v>
      </c>
      <c r="F413" s="101" t="s">
        <v>410</v>
      </c>
      <c r="G413" s="101" t="s">
        <v>36458</v>
      </c>
      <c r="H413" s="101" t="s">
        <v>36188</v>
      </c>
      <c r="I413" s="101" t="s">
        <v>1422</v>
      </c>
      <c r="J413" s="101" t="s">
        <v>36457</v>
      </c>
      <c r="K413" s="101" t="s">
        <v>79940</v>
      </c>
      <c r="L413" s="101" t="s">
        <v>35934</v>
      </c>
      <c r="M413" s="101" t="s">
        <v>79938</v>
      </c>
      <c r="N413" s="101" t="s">
        <v>36185</v>
      </c>
      <c r="O413" s="101" t="s">
        <v>36186</v>
      </c>
      <c r="P413" s="101" t="s">
        <v>720</v>
      </c>
      <c r="Q413" s="101" t="s">
        <v>720</v>
      </c>
      <c r="R413" s="101" t="s">
        <v>79941</v>
      </c>
    </row>
    <row r="414" spans="1:18" s="101" customFormat="1" x14ac:dyDescent="0.2">
      <c r="A414" s="101">
        <v>261</v>
      </c>
      <c r="B414" s="101">
        <v>1202</v>
      </c>
      <c r="C414" s="101" t="s">
        <v>42313</v>
      </c>
      <c r="D414" s="101" t="s">
        <v>80361</v>
      </c>
      <c r="E414" s="101" t="s">
        <v>35936</v>
      </c>
      <c r="F414" s="101" t="s">
        <v>80362</v>
      </c>
      <c r="G414" s="101">
        <v>7</v>
      </c>
      <c r="H414" s="101" t="s">
        <v>720</v>
      </c>
      <c r="I414" s="101" t="s">
        <v>720</v>
      </c>
      <c r="J414" s="101">
        <v>37</v>
      </c>
      <c r="K414" s="101">
        <v>53</v>
      </c>
      <c r="L414" s="101" t="s">
        <v>720</v>
      </c>
      <c r="M414" s="101" t="s">
        <v>80361</v>
      </c>
      <c r="N414" s="101" t="s">
        <v>720</v>
      </c>
      <c r="O414" s="101" t="s">
        <v>720</v>
      </c>
      <c r="P414" s="102" t="s">
        <v>720</v>
      </c>
      <c r="Q414" s="101" t="s">
        <v>720</v>
      </c>
      <c r="R414" s="101" t="s">
        <v>720</v>
      </c>
    </row>
    <row r="415" spans="1:18" s="101" customFormat="1" x14ac:dyDescent="0.2">
      <c r="A415" s="101">
        <v>261</v>
      </c>
      <c r="B415" s="101">
        <v>1204</v>
      </c>
      <c r="C415" s="101" t="s">
        <v>42313</v>
      </c>
      <c r="D415" s="101" t="s">
        <v>80365</v>
      </c>
      <c r="E415" s="101" t="s">
        <v>80363</v>
      </c>
      <c r="F415" s="101" t="s">
        <v>80364</v>
      </c>
      <c r="G415" s="101">
        <v>1994</v>
      </c>
      <c r="H415" s="101">
        <v>9</v>
      </c>
      <c r="I415" s="101">
        <v>2</v>
      </c>
      <c r="J415" s="101">
        <v>377</v>
      </c>
      <c r="K415" s="101">
        <v>385</v>
      </c>
      <c r="L415" s="101" t="s">
        <v>35935</v>
      </c>
      <c r="M415" s="101" t="s">
        <v>80365</v>
      </c>
      <c r="N415" s="101" t="s">
        <v>36665</v>
      </c>
      <c r="O415" s="101" t="s">
        <v>720</v>
      </c>
      <c r="P415" s="102" t="s">
        <v>720</v>
      </c>
      <c r="Q415" s="101" t="s">
        <v>720</v>
      </c>
      <c r="R415" s="101" t="s">
        <v>720</v>
      </c>
    </row>
    <row r="416" spans="1:18" s="101" customFormat="1" x14ac:dyDescent="0.2">
      <c r="A416" s="101">
        <v>279</v>
      </c>
      <c r="B416" s="101">
        <v>1205</v>
      </c>
      <c r="C416" s="101" t="s">
        <v>42313</v>
      </c>
      <c r="D416" s="101" t="s">
        <v>79942</v>
      </c>
      <c r="E416" s="101" t="s">
        <v>79943</v>
      </c>
      <c r="F416" s="101" t="s">
        <v>61</v>
      </c>
      <c r="G416" s="101" t="s">
        <v>47127</v>
      </c>
      <c r="H416" s="101" t="s">
        <v>28726</v>
      </c>
      <c r="I416" s="101" t="s">
        <v>1424</v>
      </c>
      <c r="J416" s="101" t="s">
        <v>28684</v>
      </c>
      <c r="K416" s="101" t="s">
        <v>79944</v>
      </c>
      <c r="L416" s="101" t="s">
        <v>35987</v>
      </c>
      <c r="M416" s="101" t="s">
        <v>79942</v>
      </c>
      <c r="N416" s="101" t="s">
        <v>36126</v>
      </c>
      <c r="O416" s="101" t="s">
        <v>36127</v>
      </c>
      <c r="P416" s="101" t="s">
        <v>720</v>
      </c>
      <c r="Q416" s="101" t="s">
        <v>720</v>
      </c>
      <c r="R416" s="101" t="s">
        <v>79945</v>
      </c>
    </row>
    <row r="417" spans="1:18" s="101" customFormat="1" x14ac:dyDescent="0.2">
      <c r="A417" s="101">
        <v>279</v>
      </c>
      <c r="B417" s="101">
        <v>1206</v>
      </c>
      <c r="C417" s="101" t="s">
        <v>42313</v>
      </c>
      <c r="D417" s="101" t="s">
        <v>79946</v>
      </c>
      <c r="E417" s="101" t="s">
        <v>79947</v>
      </c>
      <c r="F417" s="101" t="s">
        <v>79385</v>
      </c>
      <c r="G417" s="101" t="s">
        <v>79948</v>
      </c>
      <c r="H417" s="101" t="s">
        <v>23129</v>
      </c>
      <c r="I417" s="101" t="s">
        <v>2421</v>
      </c>
      <c r="J417" s="101" t="s">
        <v>28823</v>
      </c>
      <c r="K417" s="101" t="s">
        <v>79949</v>
      </c>
      <c r="L417" s="101" t="s">
        <v>35989</v>
      </c>
      <c r="M417" s="101" t="s">
        <v>79946</v>
      </c>
      <c r="N417" s="101" t="s">
        <v>79388</v>
      </c>
      <c r="O417" s="101" t="s">
        <v>79389</v>
      </c>
      <c r="P417" s="101" t="s">
        <v>720</v>
      </c>
      <c r="Q417" s="101" t="s">
        <v>720</v>
      </c>
      <c r="R417" s="101" t="s">
        <v>79950</v>
      </c>
    </row>
    <row r="418" spans="1:18" s="101" customFormat="1" x14ac:dyDescent="0.2">
      <c r="A418" s="101">
        <v>279</v>
      </c>
      <c r="B418" s="101">
        <v>1207</v>
      </c>
      <c r="C418" s="101" t="s">
        <v>42313</v>
      </c>
      <c r="D418" s="101" t="s">
        <v>79703</v>
      </c>
      <c r="E418" s="101" t="s">
        <v>79951</v>
      </c>
      <c r="F418" s="101" t="s">
        <v>36073</v>
      </c>
      <c r="G418" s="101" t="s">
        <v>79608</v>
      </c>
      <c r="H418" s="101" t="s">
        <v>23127</v>
      </c>
      <c r="I418" s="101" t="s">
        <v>41619</v>
      </c>
      <c r="J418" s="101" t="s">
        <v>28772</v>
      </c>
      <c r="K418" s="101" t="s">
        <v>28603</v>
      </c>
      <c r="L418" s="101" t="s">
        <v>35991</v>
      </c>
      <c r="M418" s="101" t="s">
        <v>79703</v>
      </c>
      <c r="N418" s="101" t="s">
        <v>36720</v>
      </c>
      <c r="O418" s="101" t="s">
        <v>36721</v>
      </c>
      <c r="P418" s="101" t="s">
        <v>720</v>
      </c>
      <c r="Q418" s="101" t="s">
        <v>720</v>
      </c>
      <c r="R418" s="101" t="s">
        <v>79952</v>
      </c>
    </row>
    <row r="419" spans="1:18" s="101" customFormat="1" x14ac:dyDescent="0.2">
      <c r="A419" s="101">
        <v>279</v>
      </c>
      <c r="B419" s="101">
        <v>1208</v>
      </c>
      <c r="C419" s="101" t="s">
        <v>42313</v>
      </c>
      <c r="D419" s="101" t="s">
        <v>80201</v>
      </c>
      <c r="E419" s="101" t="s">
        <v>80202</v>
      </c>
      <c r="F419" s="101" t="s">
        <v>61</v>
      </c>
      <c r="G419" s="101">
        <v>1966</v>
      </c>
      <c r="H419" s="101">
        <v>11</v>
      </c>
      <c r="I419" s="101">
        <v>1</v>
      </c>
      <c r="J419" s="101">
        <v>1</v>
      </c>
      <c r="K419" s="101" t="s">
        <v>79570</v>
      </c>
      <c r="L419" s="101" t="s">
        <v>35993</v>
      </c>
      <c r="M419" s="101" t="s">
        <v>80201</v>
      </c>
      <c r="N419" s="101" t="s">
        <v>36126</v>
      </c>
      <c r="O419" s="101" t="s">
        <v>36127</v>
      </c>
      <c r="P419" s="101" t="s">
        <v>720</v>
      </c>
      <c r="Q419" s="101" t="s">
        <v>720</v>
      </c>
      <c r="R419" s="101" t="s">
        <v>80203</v>
      </c>
    </row>
    <row r="420" spans="1:18" s="101" customFormat="1" x14ac:dyDescent="0.2">
      <c r="A420" s="101">
        <v>279</v>
      </c>
      <c r="B420" s="101">
        <v>1209</v>
      </c>
      <c r="C420" s="101" t="s">
        <v>42313</v>
      </c>
      <c r="D420" s="101" t="s">
        <v>79953</v>
      </c>
      <c r="E420" s="101" t="s">
        <v>79954</v>
      </c>
      <c r="F420" s="101" t="s">
        <v>28543</v>
      </c>
      <c r="G420" s="101" t="s">
        <v>79401</v>
      </c>
      <c r="H420" s="101" t="s">
        <v>28699</v>
      </c>
      <c r="I420" s="101" t="s">
        <v>2422</v>
      </c>
      <c r="J420" s="101" t="s">
        <v>28808</v>
      </c>
      <c r="K420" s="101" t="s">
        <v>36555</v>
      </c>
      <c r="L420" s="101" t="s">
        <v>35995</v>
      </c>
      <c r="M420" s="101" t="s">
        <v>79953</v>
      </c>
      <c r="N420" s="101" t="s">
        <v>36679</v>
      </c>
      <c r="O420" s="101" t="s">
        <v>36680</v>
      </c>
      <c r="P420" s="101" t="s">
        <v>720</v>
      </c>
      <c r="Q420" s="101" t="s">
        <v>720</v>
      </c>
      <c r="R420" s="101" t="s">
        <v>79955</v>
      </c>
    </row>
    <row r="421" spans="1:18" s="101" customFormat="1" x14ac:dyDescent="0.2">
      <c r="A421" s="101">
        <v>279</v>
      </c>
      <c r="B421" s="101">
        <v>1210</v>
      </c>
      <c r="C421" s="101" t="s">
        <v>42313</v>
      </c>
      <c r="D421" s="101" t="s">
        <v>79956</v>
      </c>
      <c r="E421" s="101" t="s">
        <v>79957</v>
      </c>
      <c r="F421" s="101" t="s">
        <v>23</v>
      </c>
      <c r="G421" s="101" t="s">
        <v>47127</v>
      </c>
      <c r="H421" s="101" t="s">
        <v>19015</v>
      </c>
      <c r="I421" s="101" t="s">
        <v>2421</v>
      </c>
      <c r="J421" s="101" t="s">
        <v>79958</v>
      </c>
      <c r="K421" s="101" t="s">
        <v>36608</v>
      </c>
      <c r="L421" s="101" t="s">
        <v>35997</v>
      </c>
      <c r="M421" s="101" t="s">
        <v>79956</v>
      </c>
      <c r="N421" s="101" t="s">
        <v>36150</v>
      </c>
      <c r="O421" s="101" t="s">
        <v>36151</v>
      </c>
      <c r="P421" s="101" t="s">
        <v>720</v>
      </c>
      <c r="Q421" s="101" t="s">
        <v>720</v>
      </c>
      <c r="R421" s="101" t="s">
        <v>79959</v>
      </c>
    </row>
    <row r="422" spans="1:18" s="101" customFormat="1" x14ac:dyDescent="0.2">
      <c r="A422" s="101">
        <v>279</v>
      </c>
      <c r="B422" s="101">
        <v>1211</v>
      </c>
      <c r="C422" s="101" t="s">
        <v>42313</v>
      </c>
      <c r="D422" s="101" t="s">
        <v>79960</v>
      </c>
      <c r="E422" s="101" t="s">
        <v>79961</v>
      </c>
      <c r="F422" s="101" t="s">
        <v>61</v>
      </c>
      <c r="G422" s="101" t="s">
        <v>36728</v>
      </c>
      <c r="H422" s="101" t="s">
        <v>23553</v>
      </c>
      <c r="I422" s="101" t="s">
        <v>2423</v>
      </c>
      <c r="J422" s="101" t="s">
        <v>79962</v>
      </c>
      <c r="K422" s="101" t="s">
        <v>79963</v>
      </c>
      <c r="L422" s="101" t="s">
        <v>35999</v>
      </c>
      <c r="M422" s="101" t="s">
        <v>79960</v>
      </c>
      <c r="N422" s="101" t="s">
        <v>36126</v>
      </c>
      <c r="O422" s="101" t="s">
        <v>36127</v>
      </c>
      <c r="P422" s="101" t="s">
        <v>720</v>
      </c>
      <c r="Q422" s="101" t="s">
        <v>720</v>
      </c>
      <c r="R422" s="101" t="s">
        <v>79964</v>
      </c>
    </row>
    <row r="423" spans="1:18" s="101" customFormat="1" x14ac:dyDescent="0.2">
      <c r="A423" s="101">
        <v>286</v>
      </c>
      <c r="B423" s="101">
        <v>1212</v>
      </c>
      <c r="C423" s="101" t="s">
        <v>42313</v>
      </c>
      <c r="D423" s="101" t="s">
        <v>80131</v>
      </c>
      <c r="E423" s="101" t="s">
        <v>80132</v>
      </c>
      <c r="F423" s="101" t="s">
        <v>52</v>
      </c>
      <c r="G423" s="101" t="s">
        <v>36297</v>
      </c>
      <c r="H423" s="101" t="s">
        <v>28709</v>
      </c>
      <c r="I423" s="101" t="s">
        <v>1422</v>
      </c>
      <c r="J423" s="101" t="s">
        <v>36568</v>
      </c>
      <c r="K423" s="101" t="s">
        <v>28772</v>
      </c>
      <c r="L423" s="101" t="s">
        <v>79283</v>
      </c>
      <c r="M423" s="101" t="s">
        <v>80133</v>
      </c>
      <c r="N423" s="101" t="s">
        <v>36119</v>
      </c>
      <c r="O423" s="101" t="s">
        <v>36120</v>
      </c>
      <c r="P423" s="101" t="s">
        <v>720</v>
      </c>
      <c r="Q423" s="101" t="s">
        <v>720</v>
      </c>
      <c r="R423" s="101" t="s">
        <v>80134</v>
      </c>
    </row>
    <row r="424" spans="1:18" s="101" customFormat="1" x14ac:dyDescent="0.2">
      <c r="A424" s="101">
        <v>286</v>
      </c>
      <c r="B424" s="101">
        <v>1213</v>
      </c>
      <c r="C424" s="101" t="s">
        <v>42313</v>
      </c>
      <c r="D424" s="101" t="s">
        <v>80366</v>
      </c>
      <c r="E424" s="101" t="s">
        <v>29876</v>
      </c>
      <c r="F424" s="101" t="s">
        <v>80370</v>
      </c>
      <c r="G424" s="101">
        <v>1851</v>
      </c>
      <c r="H424" s="101" t="s">
        <v>720</v>
      </c>
      <c r="I424" s="101" t="s">
        <v>720</v>
      </c>
      <c r="J424" s="101" t="s">
        <v>720</v>
      </c>
      <c r="K424" s="101" t="s">
        <v>720</v>
      </c>
      <c r="L424" s="101" t="s">
        <v>720</v>
      </c>
      <c r="M424" s="101" t="s">
        <v>80366</v>
      </c>
      <c r="N424" s="101" t="s">
        <v>720</v>
      </c>
      <c r="O424" s="101" t="s">
        <v>720</v>
      </c>
      <c r="P424" s="102" t="s">
        <v>720</v>
      </c>
      <c r="Q424" s="101" t="s">
        <v>720</v>
      </c>
      <c r="R424" s="101" t="s">
        <v>720</v>
      </c>
    </row>
    <row r="425" spans="1:18" s="101" customFormat="1" x14ac:dyDescent="0.2">
      <c r="A425" s="101">
        <v>286</v>
      </c>
      <c r="B425" s="101">
        <v>1214</v>
      </c>
      <c r="C425" s="101" t="s">
        <v>42313</v>
      </c>
      <c r="D425" s="101" t="s">
        <v>80135</v>
      </c>
      <c r="E425" s="101" t="s">
        <v>80136</v>
      </c>
      <c r="F425" s="101" t="s">
        <v>41365</v>
      </c>
      <c r="G425" s="101" t="s">
        <v>36510</v>
      </c>
      <c r="H425" s="101" t="s">
        <v>28632</v>
      </c>
      <c r="I425" s="101" t="s">
        <v>2422</v>
      </c>
      <c r="J425" s="101" t="s">
        <v>79710</v>
      </c>
      <c r="K425" s="101" t="s">
        <v>28696</v>
      </c>
      <c r="L425" s="101" t="s">
        <v>79284</v>
      </c>
      <c r="M425" s="101" t="s">
        <v>80137</v>
      </c>
      <c r="N425" s="101" t="s">
        <v>41366</v>
      </c>
      <c r="O425" s="101" t="s">
        <v>720</v>
      </c>
      <c r="P425" s="101" t="s">
        <v>720</v>
      </c>
      <c r="Q425" s="101" t="s">
        <v>720</v>
      </c>
      <c r="R425" s="101" t="s">
        <v>80138</v>
      </c>
    </row>
    <row r="426" spans="1:18" s="101" customFormat="1" x14ac:dyDescent="0.2">
      <c r="A426" s="101">
        <v>286</v>
      </c>
      <c r="B426" s="101">
        <v>1215</v>
      </c>
      <c r="C426" s="101" t="s">
        <v>42313</v>
      </c>
      <c r="D426" s="101" t="s">
        <v>80367</v>
      </c>
      <c r="E426" s="101" t="s">
        <v>80368</v>
      </c>
      <c r="F426" s="101" t="s">
        <v>80369</v>
      </c>
      <c r="G426" s="101">
        <v>1986</v>
      </c>
      <c r="H426" s="101" t="s">
        <v>720</v>
      </c>
      <c r="I426" s="101" t="s">
        <v>720</v>
      </c>
      <c r="J426" s="101" t="s">
        <v>720</v>
      </c>
      <c r="K426" s="101" t="s">
        <v>720</v>
      </c>
      <c r="L426" s="101" t="s">
        <v>720</v>
      </c>
      <c r="M426" s="101" t="s">
        <v>80367</v>
      </c>
      <c r="N426" s="101" t="s">
        <v>720</v>
      </c>
      <c r="O426" s="101" t="s">
        <v>720</v>
      </c>
      <c r="P426" s="102" t="s">
        <v>720</v>
      </c>
      <c r="Q426" s="101" t="s">
        <v>720</v>
      </c>
      <c r="R426" s="101" t="s">
        <v>720</v>
      </c>
    </row>
    <row r="427" spans="1:18" s="101" customFormat="1" x14ac:dyDescent="0.2">
      <c r="A427" s="101">
        <v>217</v>
      </c>
      <c r="B427" s="101">
        <v>1221</v>
      </c>
      <c r="C427" s="101" t="s">
        <v>42313</v>
      </c>
      <c r="D427" s="101" t="s">
        <v>79965</v>
      </c>
      <c r="E427" s="101" t="s">
        <v>79966</v>
      </c>
      <c r="F427" s="101" t="s">
        <v>40583</v>
      </c>
      <c r="G427" s="101" t="s">
        <v>28720</v>
      </c>
      <c r="H427" s="101" t="s">
        <v>18815</v>
      </c>
      <c r="I427" s="101" t="s">
        <v>720</v>
      </c>
      <c r="J427" s="101" t="s">
        <v>79967</v>
      </c>
      <c r="K427" s="101" t="s">
        <v>79968</v>
      </c>
      <c r="L427" s="101" t="s">
        <v>43550</v>
      </c>
      <c r="M427" s="101" t="s">
        <v>79965</v>
      </c>
      <c r="N427" s="101" t="s">
        <v>40584</v>
      </c>
      <c r="O427" s="101" t="s">
        <v>720</v>
      </c>
      <c r="P427" s="101" t="s">
        <v>720</v>
      </c>
      <c r="Q427" s="101" t="s">
        <v>720</v>
      </c>
      <c r="R427" s="101" t="s">
        <v>79969</v>
      </c>
    </row>
    <row r="428" spans="1:18" s="101" customFormat="1" x14ac:dyDescent="0.2">
      <c r="A428" s="101">
        <v>217</v>
      </c>
      <c r="B428" s="101">
        <v>1222</v>
      </c>
      <c r="C428" s="101" t="s">
        <v>42313</v>
      </c>
      <c r="D428" s="101" t="s">
        <v>79970</v>
      </c>
      <c r="E428" s="101" t="s">
        <v>79971</v>
      </c>
      <c r="F428" s="101" t="s">
        <v>79972</v>
      </c>
      <c r="G428" s="101" t="s">
        <v>36383</v>
      </c>
      <c r="H428" s="101" t="s">
        <v>18863</v>
      </c>
      <c r="I428" s="101" t="s">
        <v>1422</v>
      </c>
      <c r="J428" s="101" t="s">
        <v>79973</v>
      </c>
      <c r="K428" s="101" t="s">
        <v>79974</v>
      </c>
      <c r="L428" s="101" t="s">
        <v>43551</v>
      </c>
      <c r="M428" s="101" t="s">
        <v>79975</v>
      </c>
      <c r="N428" s="101" t="s">
        <v>79976</v>
      </c>
      <c r="O428" s="101" t="s">
        <v>79977</v>
      </c>
      <c r="P428" s="101" t="s">
        <v>720</v>
      </c>
      <c r="Q428" s="101" t="s">
        <v>720</v>
      </c>
      <c r="R428" s="101" t="s">
        <v>79978</v>
      </c>
    </row>
    <row r="429" spans="1:18" s="101" customFormat="1" x14ac:dyDescent="0.2">
      <c r="A429" s="101">
        <v>217</v>
      </c>
      <c r="B429" s="101">
        <v>1223</v>
      </c>
      <c r="C429" s="101" t="s">
        <v>42313</v>
      </c>
      <c r="D429" s="101" t="s">
        <v>80374</v>
      </c>
      <c r="E429" s="101" t="s">
        <v>80371</v>
      </c>
      <c r="F429" s="101" t="s">
        <v>80372</v>
      </c>
      <c r="G429" s="101">
        <v>2005</v>
      </c>
      <c r="H429" s="101">
        <v>4</v>
      </c>
      <c r="I429" s="101">
        <v>2</v>
      </c>
      <c r="J429" s="101">
        <v>31</v>
      </c>
      <c r="K429" s="101">
        <v>42</v>
      </c>
      <c r="L429" s="101" t="s">
        <v>43552</v>
      </c>
      <c r="M429" s="101" t="s">
        <v>80374</v>
      </c>
      <c r="N429" s="101" t="s">
        <v>80373</v>
      </c>
      <c r="O429" s="101" t="s">
        <v>720</v>
      </c>
      <c r="P429" s="102" t="s">
        <v>720</v>
      </c>
      <c r="Q429" s="101" t="s">
        <v>720</v>
      </c>
      <c r="R429" s="101" t="s">
        <v>720</v>
      </c>
    </row>
    <row r="430" spans="1:18" s="101" customFormat="1" x14ac:dyDescent="0.2">
      <c r="A430" s="101">
        <v>217</v>
      </c>
      <c r="B430" s="101">
        <v>1224</v>
      </c>
      <c r="C430" s="101" t="s">
        <v>42313</v>
      </c>
      <c r="D430" s="101" t="s">
        <v>79979</v>
      </c>
      <c r="E430" s="101" t="s">
        <v>79980</v>
      </c>
      <c r="F430" s="101" t="s">
        <v>20</v>
      </c>
      <c r="G430" s="101" t="s">
        <v>36499</v>
      </c>
      <c r="H430" s="101" t="s">
        <v>19808</v>
      </c>
      <c r="I430" s="101" t="s">
        <v>1422</v>
      </c>
      <c r="J430" s="101" t="s">
        <v>36293</v>
      </c>
      <c r="K430" s="101" t="s">
        <v>28655</v>
      </c>
      <c r="L430" s="101" t="s">
        <v>43553</v>
      </c>
      <c r="M430" s="101" t="s">
        <v>79979</v>
      </c>
      <c r="N430" s="101" t="s">
        <v>36093</v>
      </c>
      <c r="O430" s="101" t="s">
        <v>720</v>
      </c>
      <c r="P430" s="101" t="s">
        <v>720</v>
      </c>
      <c r="Q430" s="101" t="s">
        <v>720</v>
      </c>
      <c r="R430" s="101" t="s">
        <v>79981</v>
      </c>
    </row>
    <row r="431" spans="1:18" s="101" customFormat="1" x14ac:dyDescent="0.2">
      <c r="A431" s="101">
        <v>217</v>
      </c>
      <c r="B431" s="101">
        <v>1225</v>
      </c>
      <c r="C431" s="101" t="s">
        <v>42313</v>
      </c>
      <c r="D431" s="101" t="s">
        <v>79982</v>
      </c>
      <c r="E431" s="101" t="s">
        <v>79983</v>
      </c>
      <c r="F431" s="101" t="s">
        <v>79984</v>
      </c>
      <c r="G431" s="101" t="s">
        <v>36171</v>
      </c>
      <c r="H431" s="101" t="s">
        <v>36249</v>
      </c>
      <c r="I431" s="101" t="s">
        <v>1422</v>
      </c>
      <c r="J431" s="101" t="s">
        <v>28632</v>
      </c>
      <c r="K431" s="101" t="s">
        <v>18859</v>
      </c>
      <c r="L431" s="101" t="s">
        <v>43554</v>
      </c>
      <c r="M431" s="101" t="s">
        <v>79985</v>
      </c>
      <c r="N431" s="101" t="s">
        <v>79986</v>
      </c>
      <c r="O431" s="101" t="s">
        <v>79987</v>
      </c>
      <c r="P431" s="101" t="s">
        <v>720</v>
      </c>
      <c r="Q431" s="101" t="s">
        <v>720</v>
      </c>
      <c r="R431" s="101" t="s">
        <v>79988</v>
      </c>
    </row>
    <row r="432" spans="1:18" s="101" customFormat="1" x14ac:dyDescent="0.2">
      <c r="A432" s="101">
        <v>217</v>
      </c>
      <c r="B432" s="101">
        <v>1226</v>
      </c>
      <c r="C432" s="101" t="s">
        <v>42313</v>
      </c>
      <c r="D432" s="101" t="s">
        <v>79989</v>
      </c>
      <c r="E432" s="101" t="s">
        <v>79990</v>
      </c>
      <c r="F432" s="101" t="s">
        <v>52</v>
      </c>
      <c r="G432" s="101" t="s">
        <v>36430</v>
      </c>
      <c r="H432" s="101" t="s">
        <v>79841</v>
      </c>
      <c r="I432" s="101" t="s">
        <v>720</v>
      </c>
      <c r="J432" s="101" t="s">
        <v>79991</v>
      </c>
      <c r="K432" s="101" t="s">
        <v>79992</v>
      </c>
      <c r="L432" s="101" t="s">
        <v>43555</v>
      </c>
      <c r="M432" s="101" t="s">
        <v>79993</v>
      </c>
      <c r="N432" s="101" t="s">
        <v>36119</v>
      </c>
      <c r="O432" s="101" t="s">
        <v>720</v>
      </c>
      <c r="P432" s="101" t="s">
        <v>720</v>
      </c>
      <c r="Q432" s="101" t="s">
        <v>720</v>
      </c>
      <c r="R432" s="101" t="s">
        <v>79994</v>
      </c>
    </row>
    <row r="433" spans="1:18" s="101" customFormat="1" x14ac:dyDescent="0.2">
      <c r="A433" s="101">
        <v>217</v>
      </c>
      <c r="B433" s="101">
        <v>1227</v>
      </c>
      <c r="C433" s="101" t="s">
        <v>42313</v>
      </c>
      <c r="D433" s="101" t="s">
        <v>39144</v>
      </c>
      <c r="E433" s="101" t="s">
        <v>79995</v>
      </c>
      <c r="F433" s="101" t="s">
        <v>40928</v>
      </c>
      <c r="G433" s="101" t="s">
        <v>36372</v>
      </c>
      <c r="H433" s="101" t="s">
        <v>28747</v>
      </c>
      <c r="I433" s="101" t="s">
        <v>2421</v>
      </c>
      <c r="J433" s="101" t="s">
        <v>79996</v>
      </c>
      <c r="K433" s="101" t="s">
        <v>28670</v>
      </c>
      <c r="L433" s="101" t="s">
        <v>43556</v>
      </c>
      <c r="M433" s="101" t="s">
        <v>39145</v>
      </c>
      <c r="N433" s="101" t="s">
        <v>40929</v>
      </c>
      <c r="O433" s="101" t="s">
        <v>40930</v>
      </c>
      <c r="P433" s="101" t="s">
        <v>720</v>
      </c>
      <c r="Q433" s="101" t="s">
        <v>720</v>
      </c>
      <c r="R433" s="101" t="s">
        <v>79997</v>
      </c>
    </row>
    <row r="434" spans="1:18" s="101" customFormat="1" x14ac:dyDescent="0.2">
      <c r="A434" s="101">
        <v>217</v>
      </c>
      <c r="B434" s="101">
        <v>1228</v>
      </c>
      <c r="C434" s="101" t="s">
        <v>42313</v>
      </c>
      <c r="D434" s="101" t="s">
        <v>80169</v>
      </c>
      <c r="E434" s="101" t="s">
        <v>80170</v>
      </c>
      <c r="F434" s="101" t="s">
        <v>456</v>
      </c>
      <c r="G434" s="101" t="s">
        <v>79608</v>
      </c>
      <c r="H434" s="101" t="s">
        <v>28728</v>
      </c>
      <c r="I434" s="101" t="s">
        <v>2423</v>
      </c>
      <c r="J434" s="101" t="s">
        <v>80171</v>
      </c>
      <c r="K434" s="101" t="s">
        <v>23218</v>
      </c>
      <c r="L434" s="101" t="s">
        <v>35642</v>
      </c>
      <c r="M434" s="101" t="s">
        <v>80169</v>
      </c>
      <c r="N434" s="101" t="s">
        <v>36525</v>
      </c>
      <c r="O434" s="101" t="s">
        <v>36637</v>
      </c>
      <c r="P434" s="101" t="s">
        <v>720</v>
      </c>
      <c r="Q434" s="101" t="s">
        <v>720</v>
      </c>
      <c r="R434" s="101" t="s">
        <v>80172</v>
      </c>
    </row>
    <row r="435" spans="1:18" s="101" customFormat="1" x14ac:dyDescent="0.2">
      <c r="A435" s="101">
        <v>217</v>
      </c>
      <c r="B435" s="101">
        <v>1229</v>
      </c>
      <c r="C435" s="101" t="s">
        <v>42313</v>
      </c>
      <c r="D435" s="101" t="s">
        <v>80375</v>
      </c>
      <c r="E435" s="101" t="s">
        <v>43557</v>
      </c>
      <c r="F435" s="101" t="s">
        <v>80376</v>
      </c>
      <c r="G435" s="101">
        <v>2010</v>
      </c>
      <c r="H435" s="101">
        <v>29</v>
      </c>
      <c r="I435" s="101">
        <v>1</v>
      </c>
      <c r="J435" s="101">
        <v>39</v>
      </c>
      <c r="K435" s="101">
        <v>44</v>
      </c>
      <c r="L435" s="101" t="s">
        <v>720</v>
      </c>
      <c r="M435" s="101" t="s">
        <v>80375</v>
      </c>
      <c r="N435" s="101" t="s">
        <v>720</v>
      </c>
      <c r="O435" s="101" t="s">
        <v>720</v>
      </c>
      <c r="P435" s="102" t="s">
        <v>720</v>
      </c>
      <c r="Q435" s="101" t="s">
        <v>720</v>
      </c>
      <c r="R435" s="101" t="s">
        <v>720</v>
      </c>
    </row>
    <row r="436" spans="1:18" s="101" customFormat="1" x14ac:dyDescent="0.2">
      <c r="A436" s="101">
        <v>217</v>
      </c>
      <c r="B436" s="101">
        <v>1230</v>
      </c>
      <c r="C436" s="101" t="s">
        <v>42313</v>
      </c>
      <c r="D436" s="101" t="s">
        <v>79998</v>
      </c>
      <c r="E436" s="101" t="s">
        <v>79999</v>
      </c>
      <c r="F436" s="101" t="s">
        <v>23</v>
      </c>
      <c r="G436" s="101" t="s">
        <v>36484</v>
      </c>
      <c r="H436" s="101" t="s">
        <v>23553</v>
      </c>
      <c r="I436" s="101" t="s">
        <v>18768</v>
      </c>
      <c r="J436" s="101" t="s">
        <v>80000</v>
      </c>
      <c r="K436" s="101" t="s">
        <v>80001</v>
      </c>
      <c r="L436" s="101" t="s">
        <v>43558</v>
      </c>
      <c r="M436" s="101" t="s">
        <v>79998</v>
      </c>
      <c r="N436" s="101" t="s">
        <v>36150</v>
      </c>
      <c r="O436" s="101" t="s">
        <v>720</v>
      </c>
      <c r="P436" s="101" t="s">
        <v>720</v>
      </c>
      <c r="Q436" s="101" t="s">
        <v>720</v>
      </c>
      <c r="R436" s="101" t="s">
        <v>80002</v>
      </c>
    </row>
    <row r="437" spans="1:18" s="101" customFormat="1" x14ac:dyDescent="0.2">
      <c r="A437" s="101">
        <v>217</v>
      </c>
      <c r="B437" s="101">
        <v>1231</v>
      </c>
      <c r="C437" s="101" t="s">
        <v>42313</v>
      </c>
      <c r="D437" s="101" t="s">
        <v>80378</v>
      </c>
      <c r="E437" s="101" t="s">
        <v>80377</v>
      </c>
      <c r="F437" s="101" t="s">
        <v>80379</v>
      </c>
      <c r="G437" s="101">
        <v>2006</v>
      </c>
      <c r="H437" s="101">
        <v>9</v>
      </c>
      <c r="I437" s="101">
        <v>2</v>
      </c>
      <c r="J437" s="101">
        <v>133</v>
      </c>
      <c r="K437" s="101">
        <v>139</v>
      </c>
      <c r="L437" s="101" t="s">
        <v>79285</v>
      </c>
      <c r="M437" s="101" t="s">
        <v>80378</v>
      </c>
      <c r="N437" s="101" t="s">
        <v>720</v>
      </c>
      <c r="O437" s="101" t="s">
        <v>720</v>
      </c>
      <c r="P437" s="102" t="s">
        <v>720</v>
      </c>
      <c r="Q437" s="101" t="s">
        <v>720</v>
      </c>
      <c r="R437" s="101" t="s">
        <v>720</v>
      </c>
    </row>
    <row r="438" spans="1:18" s="101" customFormat="1" x14ac:dyDescent="0.2">
      <c r="A438" s="101">
        <v>217</v>
      </c>
      <c r="B438" s="101">
        <v>1232</v>
      </c>
      <c r="C438" s="101" t="s">
        <v>42313</v>
      </c>
      <c r="D438" s="101" t="s">
        <v>80382</v>
      </c>
      <c r="E438" s="101" t="s">
        <v>80380</v>
      </c>
      <c r="F438" s="101" t="s">
        <v>80381</v>
      </c>
      <c r="G438" s="101">
        <v>1994</v>
      </c>
      <c r="H438" s="101">
        <v>55</v>
      </c>
      <c r="I438" s="101">
        <v>2</v>
      </c>
      <c r="J438" s="101">
        <v>143</v>
      </c>
      <c r="K438" s="101">
        <v>158</v>
      </c>
      <c r="L438" s="101" t="s">
        <v>43559</v>
      </c>
      <c r="M438" s="101" t="s">
        <v>80382</v>
      </c>
      <c r="N438" s="101" t="s">
        <v>720</v>
      </c>
      <c r="O438" s="101" t="s">
        <v>720</v>
      </c>
      <c r="P438" s="102" t="s">
        <v>720</v>
      </c>
      <c r="Q438" s="101" t="s">
        <v>720</v>
      </c>
      <c r="R438" s="101" t="s">
        <v>720</v>
      </c>
    </row>
    <row r="439" spans="1:18" s="101" customFormat="1" x14ac:dyDescent="0.2">
      <c r="A439" s="101">
        <v>217</v>
      </c>
      <c r="B439" s="101">
        <v>1233</v>
      </c>
      <c r="C439" s="101" t="s">
        <v>42313</v>
      </c>
      <c r="D439" s="101" t="s">
        <v>80003</v>
      </c>
      <c r="E439" s="101" t="s">
        <v>80004</v>
      </c>
      <c r="F439" s="101" t="s">
        <v>417</v>
      </c>
      <c r="G439" s="101" t="s">
        <v>36372</v>
      </c>
      <c r="H439" s="101" t="s">
        <v>28602</v>
      </c>
      <c r="I439" s="101" t="s">
        <v>18804</v>
      </c>
      <c r="J439" s="101" t="s">
        <v>42256</v>
      </c>
      <c r="K439" s="101" t="s">
        <v>28795</v>
      </c>
      <c r="L439" s="101" t="s">
        <v>43560</v>
      </c>
      <c r="M439" s="101" t="s">
        <v>80005</v>
      </c>
      <c r="N439" s="101" t="s">
        <v>36222</v>
      </c>
      <c r="O439" s="101" t="s">
        <v>36223</v>
      </c>
      <c r="P439" s="101" t="s">
        <v>720</v>
      </c>
      <c r="Q439" s="101" t="s">
        <v>720</v>
      </c>
      <c r="R439" s="101" t="s">
        <v>80006</v>
      </c>
    </row>
    <row r="440" spans="1:18" s="101" customFormat="1" x14ac:dyDescent="0.2">
      <c r="A440" s="101">
        <v>217</v>
      </c>
      <c r="B440" s="101">
        <v>1234</v>
      </c>
      <c r="C440" s="101" t="s">
        <v>42313</v>
      </c>
      <c r="D440" s="101" t="s">
        <v>80383</v>
      </c>
      <c r="E440" s="101" t="s">
        <v>43561</v>
      </c>
      <c r="F440" s="101" t="s">
        <v>80398</v>
      </c>
      <c r="G440" s="101">
        <v>1987</v>
      </c>
      <c r="H440" s="101">
        <v>1</v>
      </c>
      <c r="I440" s="101" t="s">
        <v>720</v>
      </c>
      <c r="J440" s="101" t="s">
        <v>720</v>
      </c>
      <c r="K440" s="101" t="s">
        <v>720</v>
      </c>
      <c r="L440" s="101" t="s">
        <v>720</v>
      </c>
      <c r="M440" s="101" t="s">
        <v>80383</v>
      </c>
      <c r="N440" s="101" t="s">
        <v>720</v>
      </c>
      <c r="O440" s="101" t="s">
        <v>720</v>
      </c>
      <c r="P440" s="102" t="s">
        <v>720</v>
      </c>
      <c r="Q440" s="101" t="s">
        <v>720</v>
      </c>
      <c r="R440" s="101" t="s">
        <v>720</v>
      </c>
    </row>
    <row r="441" spans="1:18" s="101" customFormat="1" x14ac:dyDescent="0.2">
      <c r="A441" s="101">
        <v>217</v>
      </c>
      <c r="B441" s="101">
        <v>1235</v>
      </c>
      <c r="C441" s="101" t="s">
        <v>42313</v>
      </c>
      <c r="D441" s="101" t="s">
        <v>80007</v>
      </c>
      <c r="E441" s="101" t="s">
        <v>80008</v>
      </c>
      <c r="F441" s="101" t="s">
        <v>79831</v>
      </c>
      <c r="G441" s="101" t="s">
        <v>79585</v>
      </c>
      <c r="H441" s="101" t="s">
        <v>22700</v>
      </c>
      <c r="I441" s="101" t="s">
        <v>1422</v>
      </c>
      <c r="J441" s="101" t="s">
        <v>36394</v>
      </c>
      <c r="K441" s="101" t="s">
        <v>79570</v>
      </c>
      <c r="L441" s="101" t="s">
        <v>43562</v>
      </c>
      <c r="M441" s="101" t="s">
        <v>80007</v>
      </c>
      <c r="N441" s="101" t="s">
        <v>79832</v>
      </c>
      <c r="O441" s="101" t="s">
        <v>720</v>
      </c>
      <c r="P441" s="101" t="s">
        <v>720</v>
      </c>
      <c r="Q441" s="101" t="s">
        <v>720</v>
      </c>
      <c r="R441" s="101" t="s">
        <v>80009</v>
      </c>
    </row>
    <row r="442" spans="1:18" s="101" customFormat="1" x14ac:dyDescent="0.2">
      <c r="A442" s="101">
        <v>217</v>
      </c>
      <c r="B442" s="101">
        <v>1236</v>
      </c>
      <c r="C442" s="101" t="s">
        <v>42313</v>
      </c>
      <c r="D442" s="101" t="s">
        <v>80386</v>
      </c>
      <c r="E442" s="101" t="s">
        <v>43563</v>
      </c>
      <c r="F442" s="101" t="s">
        <v>80384</v>
      </c>
      <c r="G442" s="101">
        <v>1978</v>
      </c>
      <c r="H442" s="101">
        <v>27</v>
      </c>
      <c r="I442" s="101">
        <v>341</v>
      </c>
      <c r="J442" s="101">
        <v>219</v>
      </c>
      <c r="K442" s="101">
        <v>243</v>
      </c>
      <c r="L442" s="101" t="s">
        <v>720</v>
      </c>
      <c r="M442" s="101" t="s">
        <v>80386</v>
      </c>
      <c r="N442" s="101" t="s">
        <v>80385</v>
      </c>
      <c r="O442" s="101" t="s">
        <v>720</v>
      </c>
      <c r="P442" s="102" t="s">
        <v>720</v>
      </c>
      <c r="Q442" s="101" t="s">
        <v>720</v>
      </c>
      <c r="R442" s="101" t="s">
        <v>720</v>
      </c>
    </row>
    <row r="443" spans="1:18" s="101" customFormat="1" x14ac:dyDescent="0.2">
      <c r="A443" s="101">
        <v>217</v>
      </c>
      <c r="B443" s="101">
        <v>1237</v>
      </c>
      <c r="C443" s="101" t="s">
        <v>42313</v>
      </c>
      <c r="D443" s="101" t="s">
        <v>80389</v>
      </c>
      <c r="E443" s="101" t="s">
        <v>81046</v>
      </c>
      <c r="F443" s="101" t="s">
        <v>80387</v>
      </c>
      <c r="G443" s="101">
        <v>1990</v>
      </c>
      <c r="H443" s="101" t="s">
        <v>720</v>
      </c>
      <c r="I443" s="101" t="s">
        <v>720</v>
      </c>
      <c r="J443" s="101">
        <v>119</v>
      </c>
      <c r="K443" s="101">
        <v>130</v>
      </c>
      <c r="L443" s="101" t="s">
        <v>80388</v>
      </c>
      <c r="M443" s="101" t="s">
        <v>80389</v>
      </c>
      <c r="N443" s="101" t="s">
        <v>36214</v>
      </c>
      <c r="O443" s="101" t="s">
        <v>720</v>
      </c>
      <c r="P443" s="102" t="s">
        <v>720</v>
      </c>
      <c r="Q443" s="101" t="s">
        <v>720</v>
      </c>
      <c r="R443" s="101" t="s">
        <v>720</v>
      </c>
    </row>
    <row r="444" spans="1:18" s="101" customFormat="1" x14ac:dyDescent="0.2">
      <c r="A444" s="101">
        <v>217</v>
      </c>
      <c r="B444" s="101">
        <v>1238</v>
      </c>
      <c r="C444" s="101" t="s">
        <v>42313</v>
      </c>
      <c r="D444" s="101" t="s">
        <v>80392</v>
      </c>
      <c r="E444" s="101" t="s">
        <v>43565</v>
      </c>
      <c r="F444" s="101" t="s">
        <v>80390</v>
      </c>
      <c r="G444" s="101">
        <v>2015</v>
      </c>
      <c r="H444" s="101">
        <v>28</v>
      </c>
      <c r="I444" s="101">
        <v>2</v>
      </c>
      <c r="J444" s="101">
        <v>198</v>
      </c>
      <c r="K444" s="101">
        <v>209</v>
      </c>
      <c r="L444" s="101" t="s">
        <v>720</v>
      </c>
      <c r="M444" s="101" t="s">
        <v>80392</v>
      </c>
      <c r="N444" s="101" t="s">
        <v>80391</v>
      </c>
      <c r="O444" s="101" t="s">
        <v>720</v>
      </c>
      <c r="P444" s="102" t="s">
        <v>720</v>
      </c>
      <c r="Q444" s="101" t="s">
        <v>720</v>
      </c>
      <c r="R444" s="101" t="s">
        <v>720</v>
      </c>
    </row>
    <row r="445" spans="1:18" s="101" customFormat="1" x14ac:dyDescent="0.2">
      <c r="A445" s="101">
        <v>217</v>
      </c>
      <c r="B445" s="101">
        <v>1239</v>
      </c>
      <c r="C445" s="101" t="s">
        <v>42313</v>
      </c>
      <c r="D445" s="101" t="s">
        <v>80010</v>
      </c>
      <c r="E445" s="101" t="s">
        <v>80011</v>
      </c>
      <c r="F445" s="101" t="s">
        <v>451</v>
      </c>
      <c r="G445" s="101" t="s">
        <v>36356</v>
      </c>
      <c r="H445" s="101" t="s">
        <v>19023</v>
      </c>
      <c r="I445" s="101" t="s">
        <v>1422</v>
      </c>
      <c r="J445" s="101" t="s">
        <v>36302</v>
      </c>
      <c r="K445" s="101" t="s">
        <v>28807</v>
      </c>
      <c r="L445" s="101" t="s">
        <v>43566</v>
      </c>
      <c r="M445" s="101" t="s">
        <v>80012</v>
      </c>
      <c r="N445" s="101" t="s">
        <v>36468</v>
      </c>
      <c r="O445" s="101" t="s">
        <v>41414</v>
      </c>
      <c r="P445" s="101" t="s">
        <v>720</v>
      </c>
      <c r="Q445" s="101" t="s">
        <v>720</v>
      </c>
      <c r="R445" s="101" t="s">
        <v>80013</v>
      </c>
    </row>
    <row r="446" spans="1:18" s="101" customFormat="1" x14ac:dyDescent="0.2">
      <c r="A446" s="101">
        <v>217</v>
      </c>
      <c r="B446" s="101">
        <v>1240</v>
      </c>
      <c r="C446" s="101" t="s">
        <v>42313</v>
      </c>
      <c r="D446" s="101" t="s">
        <v>80395</v>
      </c>
      <c r="E446" s="101" t="s">
        <v>80393</v>
      </c>
      <c r="F446" s="101" t="s">
        <v>80394</v>
      </c>
      <c r="G446" s="101">
        <v>2006</v>
      </c>
      <c r="H446" s="101">
        <v>30</v>
      </c>
      <c r="I446" s="101">
        <v>1</v>
      </c>
      <c r="J446" s="101">
        <v>59</v>
      </c>
      <c r="K446" s="101">
        <v>66</v>
      </c>
      <c r="L446" s="101" t="s">
        <v>720</v>
      </c>
      <c r="M446" s="101" t="s">
        <v>80395</v>
      </c>
      <c r="N446" s="101" t="s">
        <v>40576</v>
      </c>
      <c r="O446" s="101" t="s">
        <v>720</v>
      </c>
      <c r="P446" s="102" t="s">
        <v>720</v>
      </c>
      <c r="Q446" s="101" t="s">
        <v>720</v>
      </c>
      <c r="R446" s="101" t="s">
        <v>720</v>
      </c>
    </row>
    <row r="447" spans="1:18" s="101" customFormat="1" x14ac:dyDescent="0.2">
      <c r="A447" s="101">
        <v>217</v>
      </c>
      <c r="B447" s="101">
        <v>1241</v>
      </c>
      <c r="C447" s="101" t="s">
        <v>42313</v>
      </c>
      <c r="D447" s="101" t="s">
        <v>80014</v>
      </c>
      <c r="E447" s="101" t="s">
        <v>80015</v>
      </c>
      <c r="F447" s="101" t="s">
        <v>52</v>
      </c>
      <c r="G447" s="101" t="s">
        <v>36531</v>
      </c>
      <c r="H447" s="101" t="s">
        <v>28687</v>
      </c>
      <c r="I447" s="101" t="s">
        <v>2422</v>
      </c>
      <c r="J447" s="101" t="s">
        <v>36347</v>
      </c>
      <c r="K447" s="101" t="s">
        <v>28701</v>
      </c>
      <c r="L447" s="101" t="s">
        <v>43568</v>
      </c>
      <c r="M447" s="101" t="s">
        <v>80014</v>
      </c>
      <c r="N447" s="101" t="s">
        <v>36119</v>
      </c>
      <c r="O447" s="101" t="s">
        <v>36120</v>
      </c>
      <c r="P447" s="101" t="s">
        <v>720</v>
      </c>
      <c r="Q447" s="101" t="s">
        <v>720</v>
      </c>
      <c r="R447" s="101" t="s">
        <v>80016</v>
      </c>
    </row>
    <row r="448" spans="1:18" s="101" customFormat="1" x14ac:dyDescent="0.2">
      <c r="A448" s="101">
        <v>217</v>
      </c>
      <c r="B448" s="101">
        <v>1242</v>
      </c>
      <c r="C448" s="101" t="s">
        <v>42313</v>
      </c>
      <c r="D448" s="101" t="s">
        <v>80396</v>
      </c>
      <c r="E448" s="101" t="s">
        <v>43569</v>
      </c>
      <c r="F448" s="101" t="s">
        <v>80397</v>
      </c>
      <c r="G448" s="101">
        <v>2015</v>
      </c>
      <c r="H448" s="101">
        <v>10</v>
      </c>
      <c r="I448" s="101">
        <v>1</v>
      </c>
      <c r="J448" s="101">
        <v>161</v>
      </c>
      <c r="K448" s="101">
        <v>168</v>
      </c>
      <c r="L448" s="101" t="s">
        <v>720</v>
      </c>
      <c r="M448" s="101" t="s">
        <v>80396</v>
      </c>
      <c r="N448" s="101" t="s">
        <v>720</v>
      </c>
      <c r="O448" s="101" t="s">
        <v>720</v>
      </c>
      <c r="P448" s="102" t="s">
        <v>720</v>
      </c>
      <c r="Q448" s="101" t="s">
        <v>720</v>
      </c>
      <c r="R448" s="101" t="s">
        <v>720</v>
      </c>
    </row>
    <row r="449" spans="1:18" s="101" customFormat="1" x14ac:dyDescent="0.2">
      <c r="A449" s="101">
        <v>217</v>
      </c>
      <c r="B449" s="101">
        <v>1243</v>
      </c>
      <c r="C449" s="101" t="s">
        <v>42313</v>
      </c>
      <c r="D449" s="101" t="s">
        <v>80401</v>
      </c>
      <c r="E449" s="101" t="s">
        <v>43570</v>
      </c>
      <c r="F449" s="101" t="s">
        <v>80399</v>
      </c>
      <c r="G449" s="101">
        <v>1991</v>
      </c>
      <c r="H449" s="101">
        <v>34</v>
      </c>
      <c r="I449" s="101">
        <v>4</v>
      </c>
      <c r="J449" s="101">
        <v>548</v>
      </c>
      <c r="K449" s="101">
        <v>556</v>
      </c>
      <c r="L449" s="101" t="s">
        <v>720</v>
      </c>
      <c r="M449" s="101" t="s">
        <v>80401</v>
      </c>
      <c r="N449" s="101" t="s">
        <v>80400</v>
      </c>
      <c r="O449" s="101" t="s">
        <v>720</v>
      </c>
      <c r="P449" s="102" t="s">
        <v>720</v>
      </c>
      <c r="Q449" s="101" t="s">
        <v>720</v>
      </c>
      <c r="R449" s="101" t="s">
        <v>720</v>
      </c>
    </row>
    <row r="450" spans="1:18" s="101" customFormat="1" x14ac:dyDescent="0.2">
      <c r="A450" s="101">
        <v>253</v>
      </c>
      <c r="B450" s="101">
        <v>1244</v>
      </c>
      <c r="C450" s="101" t="s">
        <v>42313</v>
      </c>
      <c r="D450" s="101" t="s">
        <v>80017</v>
      </c>
      <c r="E450" s="101" t="s">
        <v>80018</v>
      </c>
      <c r="F450" s="101" t="s">
        <v>52</v>
      </c>
      <c r="G450" s="101" t="s">
        <v>36499</v>
      </c>
      <c r="H450" s="101" t="s">
        <v>80019</v>
      </c>
      <c r="I450" s="101" t="s">
        <v>720</v>
      </c>
      <c r="J450" s="101" t="s">
        <v>36463</v>
      </c>
      <c r="K450" s="101" t="s">
        <v>36479</v>
      </c>
      <c r="L450" s="101" t="s">
        <v>44929</v>
      </c>
      <c r="M450" s="101" t="s">
        <v>80017</v>
      </c>
      <c r="N450" s="101" t="s">
        <v>36119</v>
      </c>
      <c r="O450" s="101" t="s">
        <v>36120</v>
      </c>
      <c r="P450" s="101" t="s">
        <v>720</v>
      </c>
      <c r="Q450" s="101" t="s">
        <v>720</v>
      </c>
      <c r="R450" s="101" t="s">
        <v>80020</v>
      </c>
    </row>
    <row r="451" spans="1:18" s="101" customFormat="1" x14ac:dyDescent="0.2">
      <c r="A451" s="101">
        <v>253</v>
      </c>
      <c r="B451" s="101">
        <v>1245</v>
      </c>
      <c r="C451" s="101" t="s">
        <v>42313</v>
      </c>
      <c r="D451" s="101" t="s">
        <v>79455</v>
      </c>
      <c r="E451" s="101" t="s">
        <v>79456</v>
      </c>
      <c r="F451" s="101" t="s">
        <v>23</v>
      </c>
      <c r="G451" s="101" t="s">
        <v>36700</v>
      </c>
      <c r="H451" s="101" t="s">
        <v>28660</v>
      </c>
      <c r="I451" s="101" t="s">
        <v>1238</v>
      </c>
      <c r="J451" s="101" t="s">
        <v>79457</v>
      </c>
      <c r="K451" s="101" t="s">
        <v>79458</v>
      </c>
      <c r="L451" s="101" t="s">
        <v>29259</v>
      </c>
      <c r="M451" s="101" t="s">
        <v>79455</v>
      </c>
      <c r="N451" s="101" t="s">
        <v>36150</v>
      </c>
      <c r="O451" s="101" t="s">
        <v>720</v>
      </c>
      <c r="P451" s="101" t="s">
        <v>720</v>
      </c>
      <c r="Q451" s="101" t="s">
        <v>720</v>
      </c>
      <c r="R451" s="101" t="s">
        <v>79459</v>
      </c>
    </row>
    <row r="452" spans="1:18" s="101" customFormat="1" x14ac:dyDescent="0.2">
      <c r="A452" s="101">
        <v>268</v>
      </c>
      <c r="B452" s="101">
        <v>1246</v>
      </c>
      <c r="C452" s="101" t="s">
        <v>42313</v>
      </c>
      <c r="D452" s="101" t="s">
        <v>80404</v>
      </c>
      <c r="E452" s="101" t="s">
        <v>80402</v>
      </c>
      <c r="F452" s="101" t="s">
        <v>80403</v>
      </c>
      <c r="G452" s="101">
        <v>1982</v>
      </c>
      <c r="H452" s="101">
        <v>18</v>
      </c>
      <c r="I452" s="101">
        <v>3</v>
      </c>
      <c r="J452" s="101">
        <v>217</v>
      </c>
      <c r="K452" s="101">
        <v>262</v>
      </c>
      <c r="L452" s="101" t="s">
        <v>45422</v>
      </c>
      <c r="M452" s="101" t="s">
        <v>80404</v>
      </c>
      <c r="N452" s="101" t="s">
        <v>41366</v>
      </c>
      <c r="O452" s="101" t="s">
        <v>720</v>
      </c>
      <c r="P452" s="102" t="s">
        <v>720</v>
      </c>
      <c r="Q452" s="101" t="s">
        <v>720</v>
      </c>
      <c r="R452" s="101" t="s">
        <v>720</v>
      </c>
    </row>
    <row r="453" spans="1:18" s="101" customFormat="1" x14ac:dyDescent="0.2">
      <c r="A453" s="101">
        <v>268</v>
      </c>
      <c r="B453" s="101">
        <v>1247</v>
      </c>
      <c r="C453" s="101" t="s">
        <v>42313</v>
      </c>
      <c r="D453" s="101" t="s">
        <v>80021</v>
      </c>
      <c r="E453" s="101" t="s">
        <v>80022</v>
      </c>
      <c r="F453" s="101" t="s">
        <v>61</v>
      </c>
      <c r="G453" s="101" t="s">
        <v>36529</v>
      </c>
      <c r="H453" s="101" t="s">
        <v>18802</v>
      </c>
      <c r="I453" s="101" t="s">
        <v>1422</v>
      </c>
      <c r="J453" s="101" t="s">
        <v>28726</v>
      </c>
      <c r="K453" s="101" t="s">
        <v>28598</v>
      </c>
      <c r="L453" s="101" t="s">
        <v>45421</v>
      </c>
      <c r="M453" s="101" t="s">
        <v>80021</v>
      </c>
      <c r="N453" s="101" t="s">
        <v>36126</v>
      </c>
      <c r="O453" s="101" t="s">
        <v>36127</v>
      </c>
      <c r="P453" s="101" t="s">
        <v>720</v>
      </c>
      <c r="Q453" s="101" t="s">
        <v>720</v>
      </c>
      <c r="R453" s="101" t="s">
        <v>80023</v>
      </c>
    </row>
    <row r="454" spans="1:18" s="101" customFormat="1" x14ac:dyDescent="0.2">
      <c r="A454" s="101">
        <v>268</v>
      </c>
      <c r="B454" s="101">
        <v>1248</v>
      </c>
      <c r="C454" s="101" t="s">
        <v>42313</v>
      </c>
      <c r="D454" s="101" t="s">
        <v>80438</v>
      </c>
      <c r="E454" s="101" t="s">
        <v>35564</v>
      </c>
      <c r="F454" s="101" t="s">
        <v>80438</v>
      </c>
      <c r="G454" s="101">
        <v>2017</v>
      </c>
      <c r="H454" s="101" t="s">
        <v>720</v>
      </c>
      <c r="I454" s="101" t="s">
        <v>720</v>
      </c>
      <c r="J454" s="101" t="s">
        <v>720</v>
      </c>
      <c r="K454" s="101" t="s">
        <v>720</v>
      </c>
      <c r="L454" s="101" t="s">
        <v>720</v>
      </c>
      <c r="M454" s="244" t="s">
        <v>80438</v>
      </c>
      <c r="N454" s="101" t="s">
        <v>720</v>
      </c>
      <c r="O454" s="101" t="s">
        <v>720</v>
      </c>
      <c r="P454" s="102" t="s">
        <v>720</v>
      </c>
      <c r="Q454" s="101" t="s">
        <v>720</v>
      </c>
      <c r="R454" s="101" t="s">
        <v>720</v>
      </c>
    </row>
    <row r="455" spans="1:18" s="101" customFormat="1" x14ac:dyDescent="0.2">
      <c r="A455" s="101">
        <v>269</v>
      </c>
      <c r="B455" s="101">
        <v>1249</v>
      </c>
      <c r="C455" s="101" t="s">
        <v>42313</v>
      </c>
      <c r="D455" s="101" t="s">
        <v>45495</v>
      </c>
      <c r="E455" s="101" t="s">
        <v>45494</v>
      </c>
      <c r="F455" s="101" t="s">
        <v>720</v>
      </c>
      <c r="G455" s="101" t="s">
        <v>720</v>
      </c>
      <c r="H455" s="101" t="s">
        <v>720</v>
      </c>
      <c r="I455" s="101" t="s">
        <v>720</v>
      </c>
      <c r="J455" s="101" t="s">
        <v>720</v>
      </c>
      <c r="K455" s="101" t="s">
        <v>720</v>
      </c>
      <c r="L455" s="101" t="s">
        <v>720</v>
      </c>
      <c r="M455" s="101" t="s">
        <v>45495</v>
      </c>
      <c r="N455" s="101" t="s">
        <v>720</v>
      </c>
      <c r="O455" s="101" t="s">
        <v>720</v>
      </c>
      <c r="P455" s="102" t="s">
        <v>720</v>
      </c>
      <c r="Q455" s="101" t="s">
        <v>720</v>
      </c>
      <c r="R455" s="101" t="s">
        <v>720</v>
      </c>
    </row>
    <row r="456" spans="1:18" s="101" customFormat="1" x14ac:dyDescent="0.2">
      <c r="A456" s="101">
        <v>308</v>
      </c>
      <c r="B456" s="101">
        <v>1271</v>
      </c>
      <c r="C456" s="101" t="s">
        <v>42313</v>
      </c>
      <c r="D456" s="101" t="s">
        <v>80024</v>
      </c>
      <c r="E456" s="101" t="s">
        <v>80025</v>
      </c>
      <c r="F456" s="101" t="s">
        <v>80026</v>
      </c>
      <c r="G456" s="101" t="s">
        <v>80027</v>
      </c>
      <c r="H456" s="101" t="s">
        <v>28632</v>
      </c>
      <c r="I456" s="101" t="s">
        <v>22700</v>
      </c>
      <c r="J456" s="101" t="s">
        <v>80028</v>
      </c>
      <c r="K456" s="101" t="s">
        <v>79804</v>
      </c>
      <c r="L456" s="101" t="s">
        <v>47317</v>
      </c>
      <c r="M456" s="101" t="s">
        <v>80024</v>
      </c>
      <c r="N456" s="101" t="s">
        <v>720</v>
      </c>
      <c r="O456" s="101" t="s">
        <v>720</v>
      </c>
      <c r="P456" s="101" t="s">
        <v>720</v>
      </c>
      <c r="Q456" s="101" t="s">
        <v>720</v>
      </c>
      <c r="R456" s="101" t="s">
        <v>80029</v>
      </c>
    </row>
    <row r="457" spans="1:18" s="101" customFormat="1" x14ac:dyDescent="0.2">
      <c r="A457" s="101">
        <v>308</v>
      </c>
      <c r="B457" s="101">
        <v>1272</v>
      </c>
      <c r="C457" s="101" t="s">
        <v>42313</v>
      </c>
      <c r="D457" s="101" t="s">
        <v>80405</v>
      </c>
      <c r="E457" s="101" t="s">
        <v>37732</v>
      </c>
      <c r="F457" s="101" t="s">
        <v>80344</v>
      </c>
      <c r="G457" s="101">
        <v>1978</v>
      </c>
      <c r="H457" s="101">
        <v>83</v>
      </c>
      <c r="I457" s="101" t="s">
        <v>720</v>
      </c>
      <c r="J457" s="101">
        <v>515</v>
      </c>
      <c r="K457" s="101">
        <v>523</v>
      </c>
      <c r="L457" s="101" t="s">
        <v>720</v>
      </c>
      <c r="M457" s="101" t="s">
        <v>80405</v>
      </c>
      <c r="N457" s="101" t="s">
        <v>720</v>
      </c>
      <c r="O457" s="101" t="s">
        <v>720</v>
      </c>
      <c r="P457" s="102" t="s">
        <v>720</v>
      </c>
      <c r="Q457" s="101" t="s">
        <v>720</v>
      </c>
      <c r="R457" s="101" t="s">
        <v>720</v>
      </c>
    </row>
    <row r="458" spans="1:18" s="101" customFormat="1" x14ac:dyDescent="0.2">
      <c r="A458" s="101">
        <v>308</v>
      </c>
      <c r="B458" s="101">
        <v>1275</v>
      </c>
      <c r="C458" s="101" t="s">
        <v>42313</v>
      </c>
      <c r="D458" s="101" t="s">
        <v>80030</v>
      </c>
      <c r="E458" s="101" t="s">
        <v>80031</v>
      </c>
      <c r="F458" s="101" t="s">
        <v>23</v>
      </c>
      <c r="G458" s="101" t="s">
        <v>47163</v>
      </c>
      <c r="H458" s="101" t="s">
        <v>18768</v>
      </c>
      <c r="I458" s="101" t="s">
        <v>1422</v>
      </c>
      <c r="J458" s="101" t="s">
        <v>23131</v>
      </c>
      <c r="K458" s="101" t="s">
        <v>23132</v>
      </c>
      <c r="L458" s="101" t="s">
        <v>45966</v>
      </c>
      <c r="M458" s="101" t="s">
        <v>80030</v>
      </c>
      <c r="N458" s="101" t="s">
        <v>36150</v>
      </c>
      <c r="O458" s="101" t="s">
        <v>720</v>
      </c>
      <c r="P458" s="101" t="s">
        <v>720</v>
      </c>
      <c r="Q458" s="101" t="s">
        <v>720</v>
      </c>
      <c r="R458" s="101" t="s">
        <v>80032</v>
      </c>
    </row>
    <row r="459" spans="1:18" s="101" customFormat="1" x14ac:dyDescent="0.2">
      <c r="A459" s="101">
        <v>203</v>
      </c>
      <c r="B459" s="101">
        <v>1276</v>
      </c>
      <c r="C459" s="101" t="s">
        <v>42313</v>
      </c>
      <c r="D459" s="101" t="s">
        <v>80407</v>
      </c>
      <c r="E459" s="101" t="s">
        <v>80406</v>
      </c>
      <c r="F459" s="101" t="s">
        <v>80344</v>
      </c>
      <c r="G459" s="101">
        <v>1977</v>
      </c>
      <c r="H459" s="101">
        <v>8</v>
      </c>
      <c r="I459" s="101" t="s">
        <v>720</v>
      </c>
      <c r="J459" s="101">
        <v>243</v>
      </c>
      <c r="K459" s="101">
        <v>260</v>
      </c>
      <c r="L459" s="101" t="s">
        <v>720</v>
      </c>
      <c r="M459" s="101" t="s">
        <v>80407</v>
      </c>
      <c r="N459" s="101" t="s">
        <v>720</v>
      </c>
      <c r="O459" s="101" t="s">
        <v>720</v>
      </c>
      <c r="P459" s="102" t="s">
        <v>720</v>
      </c>
      <c r="Q459" s="101" t="s">
        <v>720</v>
      </c>
      <c r="R459" s="101" t="s">
        <v>720</v>
      </c>
    </row>
    <row r="460" spans="1:18" s="101" customFormat="1" x14ac:dyDescent="0.2">
      <c r="A460" s="101">
        <v>203</v>
      </c>
      <c r="B460" s="101">
        <v>1277</v>
      </c>
      <c r="C460" s="101" t="s">
        <v>42313</v>
      </c>
      <c r="D460" s="101" t="s">
        <v>80407</v>
      </c>
      <c r="E460" s="101" t="s">
        <v>80408</v>
      </c>
      <c r="F460" s="101" t="s">
        <v>80409</v>
      </c>
      <c r="G460" s="101">
        <v>1965</v>
      </c>
      <c r="H460" s="101">
        <v>21</v>
      </c>
      <c r="I460" s="101" t="s">
        <v>720</v>
      </c>
      <c r="J460" s="101">
        <v>1</v>
      </c>
      <c r="K460" s="101">
        <v>224</v>
      </c>
      <c r="L460" s="101" t="s">
        <v>720</v>
      </c>
      <c r="M460" s="101" t="s">
        <v>80407</v>
      </c>
      <c r="N460" s="101" t="s">
        <v>720</v>
      </c>
      <c r="O460" s="101" t="s">
        <v>720</v>
      </c>
      <c r="P460" s="102" t="s">
        <v>720</v>
      </c>
      <c r="Q460" s="101" t="s">
        <v>720</v>
      </c>
      <c r="R460" s="101" t="s">
        <v>720</v>
      </c>
    </row>
    <row r="461" spans="1:18" s="240" customFormat="1" x14ac:dyDescent="0.2">
      <c r="A461" s="240">
        <v>228</v>
      </c>
      <c r="B461" s="240">
        <v>1278</v>
      </c>
      <c r="C461" s="240" t="s">
        <v>42313</v>
      </c>
      <c r="D461" s="240" t="s">
        <v>80033</v>
      </c>
      <c r="E461" s="240" t="s">
        <v>80034</v>
      </c>
      <c r="F461" s="240" t="s">
        <v>79831</v>
      </c>
      <c r="G461" s="240" t="s">
        <v>80035</v>
      </c>
      <c r="H461" s="240" t="s">
        <v>19103</v>
      </c>
      <c r="I461" s="240" t="s">
        <v>2422</v>
      </c>
      <c r="J461" s="240" t="s">
        <v>36723</v>
      </c>
      <c r="K461" s="240" t="s">
        <v>79570</v>
      </c>
      <c r="L461" s="240" t="s">
        <v>46406</v>
      </c>
      <c r="M461" s="240" t="s">
        <v>80033</v>
      </c>
      <c r="N461" s="240" t="s">
        <v>79832</v>
      </c>
      <c r="O461" s="240" t="s">
        <v>720</v>
      </c>
      <c r="P461" s="240" t="s">
        <v>720</v>
      </c>
      <c r="Q461" s="240" t="s">
        <v>720</v>
      </c>
      <c r="R461" s="240" t="s">
        <v>80036</v>
      </c>
    </row>
    <row r="462" spans="1:18" s="123" customFormat="1" x14ac:dyDescent="0.2">
      <c r="A462" s="123">
        <v>1279</v>
      </c>
      <c r="B462" s="123">
        <v>1279</v>
      </c>
      <c r="C462" s="123" t="s">
        <v>42245</v>
      </c>
      <c r="D462" s="123" t="s">
        <v>28448</v>
      </c>
      <c r="E462" s="123" t="s">
        <v>28497</v>
      </c>
      <c r="F462" s="123" t="s">
        <v>447</v>
      </c>
      <c r="G462" s="123" t="s">
        <v>28623</v>
      </c>
      <c r="H462" s="123" t="s">
        <v>28693</v>
      </c>
      <c r="I462" s="123" t="s">
        <v>2421</v>
      </c>
      <c r="J462" s="123" t="s">
        <v>53143</v>
      </c>
      <c r="K462" s="123" t="s">
        <v>53144</v>
      </c>
      <c r="L462" s="123" t="s">
        <v>28559</v>
      </c>
      <c r="M462" s="123" t="s">
        <v>36589</v>
      </c>
      <c r="N462" s="123" t="s">
        <v>36440</v>
      </c>
      <c r="O462" s="123" t="s">
        <v>36590</v>
      </c>
      <c r="P462" s="123" t="s">
        <v>720</v>
      </c>
      <c r="Q462" s="123" t="s">
        <v>720</v>
      </c>
      <c r="R462" s="123" t="s">
        <v>36591</v>
      </c>
    </row>
    <row r="463" spans="1:18" s="101" customFormat="1" x14ac:dyDescent="0.2">
      <c r="A463" s="101">
        <v>1279</v>
      </c>
      <c r="B463" s="101">
        <v>1284</v>
      </c>
      <c r="C463" s="101" t="s">
        <v>42313</v>
      </c>
      <c r="D463" s="101" t="s">
        <v>80282</v>
      </c>
      <c r="E463" s="101" t="s">
        <v>80211</v>
      </c>
      <c r="F463" s="101" t="s">
        <v>80283</v>
      </c>
      <c r="G463" s="101">
        <v>2018</v>
      </c>
      <c r="H463" s="101" t="s">
        <v>720</v>
      </c>
      <c r="I463" s="101" t="s">
        <v>720</v>
      </c>
      <c r="J463" s="101" t="s">
        <v>720</v>
      </c>
      <c r="K463" s="101" t="s">
        <v>720</v>
      </c>
      <c r="L463" s="101" t="s">
        <v>720</v>
      </c>
      <c r="M463" s="101" t="s">
        <v>80283</v>
      </c>
      <c r="N463" s="101" t="s">
        <v>720</v>
      </c>
      <c r="O463" s="101" t="s">
        <v>720</v>
      </c>
      <c r="P463" s="102" t="s">
        <v>720</v>
      </c>
      <c r="Q463" s="101" t="s">
        <v>720</v>
      </c>
      <c r="R463" s="101" t="s">
        <v>720</v>
      </c>
    </row>
    <row r="464" spans="1:18" s="123" customFormat="1" x14ac:dyDescent="0.2">
      <c r="A464" s="123">
        <v>1280</v>
      </c>
      <c r="B464" s="123">
        <v>1280</v>
      </c>
      <c r="C464" s="123" t="s">
        <v>42245</v>
      </c>
      <c r="D464" s="123" t="s">
        <v>28450</v>
      </c>
      <c r="E464" s="123" t="s">
        <v>28499</v>
      </c>
      <c r="F464" s="123" t="s">
        <v>433</v>
      </c>
      <c r="G464" s="123" t="s">
        <v>36171</v>
      </c>
      <c r="H464" s="123" t="s">
        <v>36598</v>
      </c>
      <c r="I464" s="123" t="s">
        <v>720</v>
      </c>
      <c r="J464" s="123" t="s">
        <v>720</v>
      </c>
      <c r="K464" s="123" t="s">
        <v>720</v>
      </c>
      <c r="L464" s="123" t="s">
        <v>28561</v>
      </c>
      <c r="M464" s="123" t="s">
        <v>36599</v>
      </c>
      <c r="N464" s="123" t="s">
        <v>36319</v>
      </c>
      <c r="O464" s="123" t="s">
        <v>36320</v>
      </c>
      <c r="Q464" s="123" t="s">
        <v>720</v>
      </c>
      <c r="R464" s="123" t="s">
        <v>36600</v>
      </c>
    </row>
    <row r="465" spans="1:18" s="101" customFormat="1" x14ac:dyDescent="0.2">
      <c r="A465" s="101">
        <v>1280</v>
      </c>
      <c r="B465" s="101">
        <v>1285</v>
      </c>
      <c r="C465" s="101" t="s">
        <v>42313</v>
      </c>
      <c r="D465" s="101" t="s">
        <v>80037</v>
      </c>
      <c r="E465" s="101" t="s">
        <v>80038</v>
      </c>
      <c r="F465" s="101" t="s">
        <v>39</v>
      </c>
      <c r="G465" s="101" t="s">
        <v>28721</v>
      </c>
      <c r="H465" s="101" t="s">
        <v>23132</v>
      </c>
      <c r="I465" s="101" t="s">
        <v>2422</v>
      </c>
      <c r="J465" s="101" t="s">
        <v>36498</v>
      </c>
      <c r="K465" s="101" t="s">
        <v>36633</v>
      </c>
      <c r="L465" s="101" t="s">
        <v>29273</v>
      </c>
      <c r="M465" s="101" t="s">
        <v>80039</v>
      </c>
      <c r="N465" s="101" t="s">
        <v>36115</v>
      </c>
      <c r="O465" s="101" t="s">
        <v>36116</v>
      </c>
      <c r="P465" s="101" t="s">
        <v>720</v>
      </c>
      <c r="Q465" s="101" t="s">
        <v>720</v>
      </c>
      <c r="R465" s="101" t="s">
        <v>80040</v>
      </c>
    </row>
    <row r="466" spans="1:18" s="101" customFormat="1" x14ac:dyDescent="0.2">
      <c r="A466" s="101">
        <v>1280</v>
      </c>
      <c r="B466" s="101">
        <v>1286</v>
      </c>
      <c r="C466" s="101" t="s">
        <v>42313</v>
      </c>
      <c r="D466" s="101" t="s">
        <v>28461</v>
      </c>
      <c r="E466" s="101" t="s">
        <v>28510</v>
      </c>
      <c r="F466" s="101" t="s">
        <v>39</v>
      </c>
      <c r="G466" s="101" t="s">
        <v>36297</v>
      </c>
      <c r="H466" s="101" t="s">
        <v>23223</v>
      </c>
      <c r="I466" s="101" t="s">
        <v>19013</v>
      </c>
      <c r="J466" s="101" t="s">
        <v>80041</v>
      </c>
      <c r="K466" s="101" t="s">
        <v>80042</v>
      </c>
      <c r="L466" s="101" t="s">
        <v>28572</v>
      </c>
      <c r="M466" s="101" t="s">
        <v>36639</v>
      </c>
      <c r="N466" s="101" t="s">
        <v>36115</v>
      </c>
      <c r="O466" s="101" t="s">
        <v>36116</v>
      </c>
      <c r="P466" s="101" t="s">
        <v>720</v>
      </c>
      <c r="Q466" s="101" t="s">
        <v>720</v>
      </c>
      <c r="R466" s="101" t="s">
        <v>36640</v>
      </c>
    </row>
    <row r="467" spans="1:18" s="101" customFormat="1" x14ac:dyDescent="0.2">
      <c r="A467" s="101">
        <v>1280</v>
      </c>
      <c r="B467" s="101">
        <v>1287</v>
      </c>
      <c r="C467" s="101" t="s">
        <v>42313</v>
      </c>
      <c r="D467" s="101" t="s">
        <v>80043</v>
      </c>
      <c r="E467" s="101" t="s">
        <v>80044</v>
      </c>
      <c r="F467" s="101" t="s">
        <v>404</v>
      </c>
      <c r="G467" s="101" t="s">
        <v>28721</v>
      </c>
      <c r="H467" s="101" t="s">
        <v>80045</v>
      </c>
      <c r="I467" s="101" t="s">
        <v>720</v>
      </c>
      <c r="J467" s="101" t="s">
        <v>80046</v>
      </c>
      <c r="K467" s="101" t="s">
        <v>28790</v>
      </c>
      <c r="L467" s="101" t="s">
        <v>29274</v>
      </c>
      <c r="M467" s="101" t="s">
        <v>80047</v>
      </c>
      <c r="N467" s="101" t="s">
        <v>36234</v>
      </c>
      <c r="O467" s="101" t="s">
        <v>36235</v>
      </c>
      <c r="P467" s="101" t="s">
        <v>720</v>
      </c>
      <c r="Q467" s="101" t="s">
        <v>720</v>
      </c>
      <c r="R467" s="101" t="s">
        <v>80048</v>
      </c>
    </row>
    <row r="468" spans="1:18" s="101" customFormat="1" x14ac:dyDescent="0.2">
      <c r="A468" s="101">
        <v>1280</v>
      </c>
      <c r="B468" s="101">
        <v>1288</v>
      </c>
      <c r="C468" s="101" t="s">
        <v>42313</v>
      </c>
      <c r="D468" s="101" t="s">
        <v>80173</v>
      </c>
      <c r="E468" s="101" t="s">
        <v>80174</v>
      </c>
      <c r="F468" s="101" t="s">
        <v>40060</v>
      </c>
      <c r="G468" s="101" t="s">
        <v>36372</v>
      </c>
      <c r="H468" s="101" t="s">
        <v>720</v>
      </c>
      <c r="I468" s="101" t="s">
        <v>28719</v>
      </c>
      <c r="J468" s="101" t="s">
        <v>720</v>
      </c>
      <c r="K468" s="101" t="s">
        <v>720</v>
      </c>
      <c r="L468" s="101" t="s">
        <v>29275</v>
      </c>
      <c r="M468" s="101" t="s">
        <v>80175</v>
      </c>
      <c r="N468" s="101" t="s">
        <v>40061</v>
      </c>
      <c r="O468" s="101" t="s">
        <v>720</v>
      </c>
      <c r="P468" s="101" t="s">
        <v>720</v>
      </c>
      <c r="Q468" s="101" t="s">
        <v>720</v>
      </c>
      <c r="R468" s="101" t="s">
        <v>80176</v>
      </c>
    </row>
    <row r="469" spans="1:18" s="123" customFormat="1" x14ac:dyDescent="0.2">
      <c r="A469" s="123">
        <v>1281</v>
      </c>
      <c r="B469" s="123">
        <v>1281</v>
      </c>
      <c r="C469" s="123" t="s">
        <v>42245</v>
      </c>
      <c r="D469" s="123" t="s">
        <v>39782</v>
      </c>
      <c r="E469" s="123" t="s">
        <v>39784</v>
      </c>
      <c r="F469" s="123" t="s">
        <v>425</v>
      </c>
      <c r="G469" s="123" t="s">
        <v>28721</v>
      </c>
      <c r="H469" s="123" t="s">
        <v>23128</v>
      </c>
      <c r="I469" s="123" t="s">
        <v>2423</v>
      </c>
      <c r="J469" s="123" t="s">
        <v>53145</v>
      </c>
      <c r="K469" s="123" t="s">
        <v>53146</v>
      </c>
      <c r="L469" s="123" t="s">
        <v>39785</v>
      </c>
      <c r="M469" s="123" t="s">
        <v>39783</v>
      </c>
      <c r="N469" s="123" t="s">
        <v>36277</v>
      </c>
      <c r="O469" s="123" t="s">
        <v>36278</v>
      </c>
      <c r="Q469" s="123" t="s">
        <v>720</v>
      </c>
      <c r="R469" s="123" t="s">
        <v>39786</v>
      </c>
    </row>
    <row r="470" spans="1:18" s="101" customFormat="1" x14ac:dyDescent="0.2">
      <c r="A470" s="101">
        <v>1281</v>
      </c>
      <c r="B470" s="101">
        <v>1289</v>
      </c>
      <c r="C470" s="101" t="s">
        <v>42313</v>
      </c>
      <c r="D470" s="101" t="s">
        <v>80410</v>
      </c>
      <c r="E470" s="101" t="s">
        <v>80411</v>
      </c>
      <c r="F470" s="101" t="s">
        <v>80415</v>
      </c>
      <c r="G470" s="101">
        <v>2010</v>
      </c>
      <c r="H470" s="101" t="s">
        <v>720</v>
      </c>
      <c r="I470" s="101">
        <v>3</v>
      </c>
      <c r="J470" s="101" t="s">
        <v>720</v>
      </c>
      <c r="K470" s="101" t="s">
        <v>720</v>
      </c>
      <c r="L470" s="101" t="s">
        <v>720</v>
      </c>
      <c r="M470" s="101" t="s">
        <v>80410</v>
      </c>
      <c r="N470" s="101" t="s">
        <v>720</v>
      </c>
      <c r="O470" s="101" t="s">
        <v>720</v>
      </c>
      <c r="P470" s="102" t="s">
        <v>82104</v>
      </c>
      <c r="Q470" s="101" t="s">
        <v>720</v>
      </c>
      <c r="R470" s="101" t="s">
        <v>720</v>
      </c>
    </row>
    <row r="471" spans="1:18" s="101" customFormat="1" x14ac:dyDescent="0.2">
      <c r="A471" s="101">
        <v>1281</v>
      </c>
      <c r="B471" s="101">
        <v>1290</v>
      </c>
      <c r="C471" s="101" t="s">
        <v>42313</v>
      </c>
      <c r="D471" s="101" t="s">
        <v>80413</v>
      </c>
      <c r="E471" s="101" t="s">
        <v>80412</v>
      </c>
      <c r="F471" s="101" t="s">
        <v>80414</v>
      </c>
      <c r="G471" s="101">
        <v>1959</v>
      </c>
      <c r="H471" s="101">
        <v>2</v>
      </c>
      <c r="I471" s="101" t="s">
        <v>720</v>
      </c>
      <c r="J471" s="101" t="s">
        <v>720</v>
      </c>
      <c r="K471" s="101" t="s">
        <v>720</v>
      </c>
      <c r="L471" s="101" t="s">
        <v>48661</v>
      </c>
      <c r="M471" s="101" t="s">
        <v>80413</v>
      </c>
      <c r="N471" s="101" t="s">
        <v>720</v>
      </c>
      <c r="O471" s="101" t="s">
        <v>720</v>
      </c>
      <c r="P471" s="102" t="s">
        <v>720</v>
      </c>
      <c r="Q471" s="101" t="s">
        <v>720</v>
      </c>
      <c r="R471" s="101" t="s">
        <v>720</v>
      </c>
    </row>
    <row r="472" spans="1:18" s="101" customFormat="1" x14ac:dyDescent="0.2">
      <c r="A472" s="101">
        <v>1281</v>
      </c>
      <c r="B472" s="101">
        <v>1291</v>
      </c>
      <c r="C472" s="101" t="s">
        <v>42313</v>
      </c>
      <c r="D472" s="101" t="s">
        <v>40244</v>
      </c>
      <c r="E472" s="101" t="s">
        <v>40246</v>
      </c>
      <c r="F472" s="101" t="s">
        <v>418</v>
      </c>
      <c r="G472" s="101" t="s">
        <v>36317</v>
      </c>
      <c r="H472" s="101" t="s">
        <v>36322</v>
      </c>
      <c r="I472" s="101" t="s">
        <v>2421</v>
      </c>
      <c r="J472" s="101" t="s">
        <v>80049</v>
      </c>
      <c r="K472" s="101" t="s">
        <v>80050</v>
      </c>
      <c r="L472" s="101" t="s">
        <v>40247</v>
      </c>
      <c r="M472" s="101" t="s">
        <v>40245</v>
      </c>
      <c r="N472" s="101" t="s">
        <v>36230</v>
      </c>
      <c r="O472" s="101" t="s">
        <v>36231</v>
      </c>
      <c r="P472" s="101" t="s">
        <v>720</v>
      </c>
      <c r="Q472" s="101" t="s">
        <v>720</v>
      </c>
      <c r="R472" s="101" t="s">
        <v>40248</v>
      </c>
    </row>
    <row r="473" spans="1:18" s="101" customFormat="1" x14ac:dyDescent="0.2">
      <c r="A473" s="101">
        <v>1281</v>
      </c>
      <c r="B473" s="101">
        <v>1292</v>
      </c>
      <c r="C473" s="101" t="s">
        <v>42313</v>
      </c>
      <c r="D473" s="101" t="s">
        <v>80416</v>
      </c>
      <c r="E473" s="101" t="s">
        <v>48662</v>
      </c>
      <c r="F473" s="101" t="s">
        <v>80417</v>
      </c>
      <c r="G473" s="101" t="s">
        <v>720</v>
      </c>
      <c r="H473" s="101" t="s">
        <v>720</v>
      </c>
      <c r="I473" s="101" t="s">
        <v>720</v>
      </c>
      <c r="J473" s="101" t="s">
        <v>720</v>
      </c>
      <c r="K473" s="101" t="s">
        <v>720</v>
      </c>
      <c r="L473" s="101" t="s">
        <v>720</v>
      </c>
      <c r="M473" s="101" t="s">
        <v>80416</v>
      </c>
      <c r="N473" s="101" t="s">
        <v>720</v>
      </c>
      <c r="O473" s="101" t="s">
        <v>720</v>
      </c>
      <c r="P473" s="102" t="s">
        <v>720</v>
      </c>
      <c r="Q473" s="101" t="s">
        <v>720</v>
      </c>
      <c r="R473" s="101" t="s">
        <v>720</v>
      </c>
    </row>
    <row r="474" spans="1:18" s="101" customFormat="1" x14ac:dyDescent="0.2">
      <c r="A474" s="101">
        <v>1281</v>
      </c>
      <c r="B474" s="101">
        <v>1293</v>
      </c>
      <c r="C474" s="101" t="s">
        <v>42313</v>
      </c>
      <c r="D474" s="101" t="s">
        <v>80418</v>
      </c>
      <c r="E474" s="101" t="s">
        <v>80420</v>
      </c>
      <c r="F474" s="101" t="s">
        <v>80419</v>
      </c>
      <c r="G474" s="101">
        <v>1992</v>
      </c>
      <c r="H474" s="101">
        <v>65</v>
      </c>
      <c r="I474" s="101" t="s">
        <v>114</v>
      </c>
      <c r="J474" s="101">
        <v>17</v>
      </c>
      <c r="K474" s="101">
        <v>63</v>
      </c>
      <c r="L474" s="101" t="s">
        <v>114</v>
      </c>
      <c r="M474" s="101" t="s">
        <v>80418</v>
      </c>
      <c r="N474" s="101" t="s">
        <v>114</v>
      </c>
      <c r="O474" s="101" t="s">
        <v>114</v>
      </c>
      <c r="P474" s="101" t="s">
        <v>114</v>
      </c>
      <c r="Q474" s="101" t="s">
        <v>114</v>
      </c>
      <c r="R474" s="101" t="s">
        <v>114</v>
      </c>
    </row>
    <row r="475" spans="1:18" s="101" customFormat="1" x14ac:dyDescent="0.2">
      <c r="A475" s="101">
        <v>1281</v>
      </c>
      <c r="B475" s="101">
        <v>1294</v>
      </c>
      <c r="C475" s="101" t="s">
        <v>42313</v>
      </c>
      <c r="D475" s="101" t="s">
        <v>80423</v>
      </c>
      <c r="E475" s="101" t="s">
        <v>80422</v>
      </c>
      <c r="F475" s="101" t="s">
        <v>80316</v>
      </c>
      <c r="G475" s="101">
        <v>2016</v>
      </c>
      <c r="H475" s="101" t="s">
        <v>720</v>
      </c>
      <c r="I475" s="101" t="s">
        <v>720</v>
      </c>
      <c r="J475" s="101" t="s">
        <v>720</v>
      </c>
      <c r="K475" s="101" t="s">
        <v>720</v>
      </c>
      <c r="L475" s="101" t="s">
        <v>720</v>
      </c>
      <c r="M475" s="101" t="s">
        <v>80423</v>
      </c>
      <c r="N475" s="101" t="s">
        <v>720</v>
      </c>
      <c r="O475" s="101" t="s">
        <v>720</v>
      </c>
      <c r="P475" s="102" t="s">
        <v>80421</v>
      </c>
      <c r="Q475" s="101" t="s">
        <v>720</v>
      </c>
      <c r="R475" s="101" t="s">
        <v>720</v>
      </c>
    </row>
    <row r="476" spans="1:18" s="101" customFormat="1" x14ac:dyDescent="0.2">
      <c r="A476" s="101">
        <v>1281</v>
      </c>
      <c r="B476" s="101">
        <v>1295</v>
      </c>
      <c r="C476" s="101" t="s">
        <v>42313</v>
      </c>
      <c r="D476" s="101" t="s">
        <v>80051</v>
      </c>
      <c r="E476" s="101" t="s">
        <v>80052</v>
      </c>
      <c r="F476" s="101" t="s">
        <v>418</v>
      </c>
      <c r="G476" s="101" t="s">
        <v>36317</v>
      </c>
      <c r="H476" s="101" t="s">
        <v>36322</v>
      </c>
      <c r="I476" s="101" t="s">
        <v>19013</v>
      </c>
      <c r="J476" s="101" t="s">
        <v>80053</v>
      </c>
      <c r="K476" s="101" t="s">
        <v>80054</v>
      </c>
      <c r="L476" s="101" t="s">
        <v>48665</v>
      </c>
      <c r="M476" s="101" t="s">
        <v>80055</v>
      </c>
      <c r="N476" s="101" t="s">
        <v>36230</v>
      </c>
      <c r="O476" s="101" t="s">
        <v>36231</v>
      </c>
      <c r="P476" s="101" t="s">
        <v>720</v>
      </c>
      <c r="Q476" s="101" t="s">
        <v>720</v>
      </c>
      <c r="R476" s="101" t="s">
        <v>80056</v>
      </c>
    </row>
    <row r="477" spans="1:18" s="101" customFormat="1" x14ac:dyDescent="0.2">
      <c r="A477" s="101">
        <v>1281</v>
      </c>
      <c r="B477" s="101">
        <v>1296</v>
      </c>
      <c r="C477" s="101" t="s">
        <v>42313</v>
      </c>
      <c r="D477" s="101" t="s">
        <v>80425</v>
      </c>
      <c r="E477" s="101" t="s">
        <v>80424</v>
      </c>
      <c r="F477" s="101" t="s">
        <v>80426</v>
      </c>
      <c r="G477" s="101">
        <v>2003</v>
      </c>
      <c r="H477" s="101" t="s">
        <v>720</v>
      </c>
      <c r="I477" s="101" t="s">
        <v>720</v>
      </c>
      <c r="J477" s="101" t="s">
        <v>720</v>
      </c>
      <c r="K477" s="101" t="s">
        <v>720</v>
      </c>
      <c r="L477" s="101" t="s">
        <v>720</v>
      </c>
      <c r="M477" s="101" t="s">
        <v>80425</v>
      </c>
      <c r="N477" s="101" t="s">
        <v>720</v>
      </c>
      <c r="O477" s="101" t="s">
        <v>720</v>
      </c>
      <c r="P477" s="102" t="s">
        <v>720</v>
      </c>
      <c r="Q477" s="101" t="s">
        <v>720</v>
      </c>
      <c r="R477" s="101" t="s">
        <v>720</v>
      </c>
    </row>
    <row r="478" spans="1:18" s="101" customFormat="1" x14ac:dyDescent="0.2">
      <c r="A478" s="101">
        <v>1281</v>
      </c>
      <c r="B478" s="101">
        <v>1297</v>
      </c>
      <c r="C478" s="101" t="s">
        <v>42313</v>
      </c>
      <c r="D478" s="101" t="s">
        <v>80428</v>
      </c>
      <c r="E478" s="101" t="s">
        <v>80427</v>
      </c>
      <c r="F478" s="101" t="s">
        <v>80282</v>
      </c>
      <c r="G478" s="101">
        <v>1972</v>
      </c>
      <c r="H478" s="101" t="s">
        <v>720</v>
      </c>
      <c r="I478" s="101" t="s">
        <v>720</v>
      </c>
      <c r="J478" s="101" t="s">
        <v>720</v>
      </c>
      <c r="K478" s="101" t="s">
        <v>720</v>
      </c>
      <c r="L478" s="101" t="s">
        <v>720</v>
      </c>
      <c r="M478" s="101" t="s">
        <v>80428</v>
      </c>
      <c r="N478" s="101" t="s">
        <v>720</v>
      </c>
      <c r="O478" s="101" t="s">
        <v>720</v>
      </c>
      <c r="P478" s="102" t="s">
        <v>720</v>
      </c>
      <c r="Q478" s="101" t="s">
        <v>720</v>
      </c>
      <c r="R478" s="101" t="s">
        <v>720</v>
      </c>
    </row>
    <row r="479" spans="1:18" s="123" customFormat="1" x14ac:dyDescent="0.2">
      <c r="A479" s="123">
        <v>1282</v>
      </c>
      <c r="B479" s="123">
        <v>1282</v>
      </c>
      <c r="C479" s="123" t="s">
        <v>42245</v>
      </c>
      <c r="D479" s="123" t="s">
        <v>40428</v>
      </c>
      <c r="E479" s="123" t="s">
        <v>40430</v>
      </c>
      <c r="F479" s="123" t="s">
        <v>23</v>
      </c>
      <c r="G479" s="123" t="s">
        <v>28650</v>
      </c>
      <c r="H479" s="123" t="s">
        <v>28702</v>
      </c>
      <c r="I479" s="123" t="s">
        <v>2422</v>
      </c>
      <c r="J479" s="123" t="s">
        <v>53147</v>
      </c>
      <c r="K479" s="123" t="s">
        <v>53148</v>
      </c>
      <c r="L479" s="123" t="s">
        <v>40431</v>
      </c>
      <c r="M479" s="123" t="s">
        <v>40428</v>
      </c>
      <c r="N479" s="123" t="s">
        <v>36150</v>
      </c>
      <c r="O479" s="123" t="s">
        <v>36151</v>
      </c>
      <c r="Q479" s="123" t="s">
        <v>720</v>
      </c>
      <c r="R479" s="123" t="s">
        <v>40432</v>
      </c>
    </row>
    <row r="480" spans="1:18" s="101" customFormat="1" x14ac:dyDescent="0.2">
      <c r="A480" s="101">
        <v>1282</v>
      </c>
      <c r="B480" s="101">
        <v>1298</v>
      </c>
      <c r="C480" s="101" t="s">
        <v>42313</v>
      </c>
      <c r="D480" s="101" t="s">
        <v>80431</v>
      </c>
      <c r="E480" s="101" t="s">
        <v>80429</v>
      </c>
      <c r="F480" s="101" t="s">
        <v>80430</v>
      </c>
      <c r="G480" s="101">
        <v>1976</v>
      </c>
      <c r="H480" s="101">
        <v>11</v>
      </c>
      <c r="I480" s="101">
        <v>2</v>
      </c>
      <c r="J480" s="101">
        <v>151</v>
      </c>
      <c r="K480" s="101">
        <v>163</v>
      </c>
      <c r="L480" s="101" t="s">
        <v>48698</v>
      </c>
      <c r="M480" s="101" t="s">
        <v>80431</v>
      </c>
      <c r="N480" s="101" t="s">
        <v>720</v>
      </c>
      <c r="O480" s="101" t="s">
        <v>720</v>
      </c>
      <c r="P480" s="102" t="s">
        <v>720</v>
      </c>
      <c r="Q480" s="101" t="s">
        <v>720</v>
      </c>
      <c r="R480" s="101" t="s">
        <v>720</v>
      </c>
    </row>
    <row r="481" spans="1:18" s="101" customFormat="1" x14ac:dyDescent="0.2">
      <c r="A481" s="101">
        <v>1282</v>
      </c>
      <c r="B481" s="101">
        <v>1299</v>
      </c>
      <c r="C481" s="101" t="s">
        <v>42313</v>
      </c>
      <c r="D481" s="101" t="s">
        <v>80204</v>
      </c>
      <c r="E481" s="101" t="s">
        <v>80205</v>
      </c>
      <c r="F481" s="101" t="s">
        <v>39</v>
      </c>
      <c r="G481" s="101">
        <v>2005</v>
      </c>
      <c r="H481" s="101">
        <v>50</v>
      </c>
      <c r="I481" s="101">
        <v>2</v>
      </c>
      <c r="J481" s="101">
        <v>291</v>
      </c>
      <c r="K481" s="101">
        <v>300</v>
      </c>
      <c r="L481" s="101" t="s">
        <v>48699</v>
      </c>
      <c r="M481" s="101" t="s">
        <v>80204</v>
      </c>
      <c r="N481" s="101" t="s">
        <v>36115</v>
      </c>
      <c r="O481" s="101" t="s">
        <v>36116</v>
      </c>
      <c r="P481" s="101" t="s">
        <v>720</v>
      </c>
      <c r="Q481" s="101" t="s">
        <v>720</v>
      </c>
      <c r="R481" s="101" t="s">
        <v>80206</v>
      </c>
    </row>
    <row r="482" spans="1:18" s="101" customFormat="1" x14ac:dyDescent="0.2">
      <c r="A482" s="101">
        <v>1282</v>
      </c>
      <c r="B482" s="101">
        <v>1300</v>
      </c>
      <c r="C482" s="101" t="s">
        <v>42313</v>
      </c>
      <c r="D482" s="101" t="s">
        <v>80057</v>
      </c>
      <c r="E482" s="101" t="s">
        <v>80058</v>
      </c>
      <c r="F482" s="101" t="s">
        <v>410</v>
      </c>
      <c r="G482" s="101" t="s">
        <v>36700</v>
      </c>
      <c r="H482" s="101" t="s">
        <v>28626</v>
      </c>
      <c r="I482" s="101" t="s">
        <v>18804</v>
      </c>
      <c r="J482" s="101" t="s">
        <v>80059</v>
      </c>
      <c r="K482" s="101" t="s">
        <v>80060</v>
      </c>
      <c r="L482" s="101" t="s">
        <v>48700</v>
      </c>
      <c r="M482" s="101" t="s">
        <v>80057</v>
      </c>
      <c r="N482" s="101" t="s">
        <v>36185</v>
      </c>
      <c r="O482" s="101" t="s">
        <v>720</v>
      </c>
      <c r="P482" s="101" t="s">
        <v>720</v>
      </c>
      <c r="Q482" s="101" t="s">
        <v>720</v>
      </c>
      <c r="R482" s="101" t="s">
        <v>80061</v>
      </c>
    </row>
    <row r="483" spans="1:18" s="101" customFormat="1" x14ac:dyDescent="0.2">
      <c r="A483" s="101">
        <v>1282</v>
      </c>
      <c r="B483" s="101">
        <v>1301</v>
      </c>
      <c r="C483" s="101" t="s">
        <v>42313</v>
      </c>
      <c r="D483" s="101" t="s">
        <v>80177</v>
      </c>
      <c r="E483" s="101" t="s">
        <v>80178</v>
      </c>
      <c r="F483" s="101" t="s">
        <v>410</v>
      </c>
      <c r="G483" s="101" t="s">
        <v>79608</v>
      </c>
      <c r="H483" s="101" t="s">
        <v>28660</v>
      </c>
      <c r="I483" s="101" t="s">
        <v>2421</v>
      </c>
      <c r="J483" s="101" t="s">
        <v>79366</v>
      </c>
      <c r="K483" s="101" t="s">
        <v>28813</v>
      </c>
      <c r="L483" s="101" t="s">
        <v>80146</v>
      </c>
      <c r="M483" s="101" t="s">
        <v>80177</v>
      </c>
      <c r="N483" s="101" t="s">
        <v>36185</v>
      </c>
      <c r="O483" s="101" t="s">
        <v>36186</v>
      </c>
      <c r="P483" s="101" t="s">
        <v>720</v>
      </c>
      <c r="Q483" s="101" t="s">
        <v>720</v>
      </c>
      <c r="R483" s="101" t="s">
        <v>80179</v>
      </c>
    </row>
    <row r="484" spans="1:18" s="101" customFormat="1" x14ac:dyDescent="0.2">
      <c r="A484" s="101">
        <v>1282</v>
      </c>
      <c r="B484" s="101">
        <v>1302</v>
      </c>
      <c r="C484" s="101" t="s">
        <v>42313</v>
      </c>
      <c r="D484" s="101" t="s">
        <v>80180</v>
      </c>
      <c r="E484" s="101" t="s">
        <v>80181</v>
      </c>
      <c r="F484" s="101" t="s">
        <v>410</v>
      </c>
      <c r="G484" s="101" t="s">
        <v>79431</v>
      </c>
      <c r="H484" s="101" t="s">
        <v>19103</v>
      </c>
      <c r="I484" s="101" t="s">
        <v>2422</v>
      </c>
      <c r="J484" s="101" t="s">
        <v>28696</v>
      </c>
      <c r="K484" s="101" t="s">
        <v>36424</v>
      </c>
      <c r="L484" s="101" t="s">
        <v>80145</v>
      </c>
      <c r="M484" s="101" t="s">
        <v>80180</v>
      </c>
      <c r="N484" s="101" t="s">
        <v>36185</v>
      </c>
      <c r="O484" s="101" t="s">
        <v>36186</v>
      </c>
      <c r="P484" s="101" t="s">
        <v>720</v>
      </c>
      <c r="Q484" s="101" t="s">
        <v>720</v>
      </c>
      <c r="R484" s="101" t="s">
        <v>80182</v>
      </c>
    </row>
    <row r="485" spans="1:18" s="101" customFormat="1" x14ac:dyDescent="0.2">
      <c r="A485" s="101">
        <v>1282</v>
      </c>
      <c r="B485" s="101">
        <v>1303</v>
      </c>
      <c r="C485" s="101" t="s">
        <v>42313</v>
      </c>
      <c r="D485" s="101" t="s">
        <v>80062</v>
      </c>
      <c r="E485" s="101" t="s">
        <v>80063</v>
      </c>
      <c r="F485" s="101" t="s">
        <v>79371</v>
      </c>
      <c r="G485" s="101" t="s">
        <v>36464</v>
      </c>
      <c r="H485" s="101" t="s">
        <v>18862</v>
      </c>
      <c r="I485" s="101" t="s">
        <v>18804</v>
      </c>
      <c r="J485" s="101" t="s">
        <v>80064</v>
      </c>
      <c r="K485" s="101" t="s">
        <v>80065</v>
      </c>
      <c r="L485" s="101" t="s">
        <v>48701</v>
      </c>
      <c r="M485" s="101" t="s">
        <v>80062</v>
      </c>
      <c r="N485" s="101" t="s">
        <v>79375</v>
      </c>
      <c r="O485" s="101" t="s">
        <v>79376</v>
      </c>
      <c r="P485" s="101" t="s">
        <v>720</v>
      </c>
      <c r="Q485" s="101" t="s">
        <v>720</v>
      </c>
      <c r="R485" s="101" t="s">
        <v>80066</v>
      </c>
    </row>
    <row r="486" spans="1:18" s="101" customFormat="1" x14ac:dyDescent="0.2">
      <c r="A486" s="101">
        <v>1282</v>
      </c>
      <c r="B486" s="101">
        <v>1304</v>
      </c>
      <c r="C486" s="101" t="s">
        <v>42313</v>
      </c>
      <c r="D486" s="101" t="s">
        <v>80067</v>
      </c>
      <c r="E486" s="101" t="s">
        <v>80068</v>
      </c>
      <c r="F486" s="101" t="s">
        <v>80069</v>
      </c>
      <c r="G486" s="101" t="s">
        <v>36356</v>
      </c>
      <c r="H486" s="101" t="s">
        <v>28693</v>
      </c>
      <c r="I486" s="101" t="s">
        <v>1422</v>
      </c>
      <c r="J486" s="101" t="s">
        <v>28693</v>
      </c>
      <c r="K486" s="101" t="s">
        <v>28620</v>
      </c>
      <c r="L486" s="101" t="s">
        <v>48702</v>
      </c>
      <c r="M486" s="101" t="s">
        <v>80070</v>
      </c>
      <c r="N486" s="101" t="s">
        <v>80071</v>
      </c>
      <c r="O486" s="101" t="s">
        <v>720</v>
      </c>
      <c r="P486" s="101" t="s">
        <v>720</v>
      </c>
      <c r="Q486" s="101" t="s">
        <v>720</v>
      </c>
      <c r="R486" s="101" t="s">
        <v>80072</v>
      </c>
    </row>
    <row r="487" spans="1:18" s="101" customFormat="1" x14ac:dyDescent="0.2">
      <c r="A487" s="101">
        <v>1282</v>
      </c>
      <c r="B487" s="101">
        <v>1305</v>
      </c>
      <c r="C487" s="101" t="s">
        <v>42313</v>
      </c>
      <c r="D487" s="101" t="s">
        <v>80073</v>
      </c>
      <c r="E487" s="101" t="s">
        <v>80074</v>
      </c>
      <c r="F487" s="101" t="s">
        <v>23</v>
      </c>
      <c r="G487" s="101" t="s">
        <v>36405</v>
      </c>
      <c r="H487" s="101" t="s">
        <v>23290</v>
      </c>
      <c r="I487" s="101" t="s">
        <v>28611</v>
      </c>
      <c r="J487" s="101" t="s">
        <v>80075</v>
      </c>
      <c r="K487" s="101" t="s">
        <v>80076</v>
      </c>
      <c r="L487" s="101" t="s">
        <v>48703</v>
      </c>
      <c r="M487" s="101" t="s">
        <v>80077</v>
      </c>
      <c r="N487" s="101" t="s">
        <v>36150</v>
      </c>
      <c r="O487" s="101" t="s">
        <v>36151</v>
      </c>
      <c r="P487" s="101" t="s">
        <v>720</v>
      </c>
      <c r="Q487" s="101" t="s">
        <v>720</v>
      </c>
      <c r="R487" s="101" t="s">
        <v>80078</v>
      </c>
    </row>
    <row r="488" spans="1:18" s="101" customFormat="1" x14ac:dyDescent="0.2">
      <c r="A488" s="101">
        <v>1282</v>
      </c>
      <c r="B488" s="101">
        <v>1306</v>
      </c>
      <c r="C488" s="101" t="s">
        <v>42313</v>
      </c>
      <c r="D488" s="101" t="s">
        <v>80079</v>
      </c>
      <c r="E488" s="101" t="s">
        <v>80080</v>
      </c>
      <c r="F488" s="101" t="s">
        <v>410</v>
      </c>
      <c r="G488" s="101" t="s">
        <v>36504</v>
      </c>
      <c r="H488" s="101" t="s">
        <v>23447</v>
      </c>
      <c r="I488" s="101" t="s">
        <v>2422</v>
      </c>
      <c r="J488" s="101" t="s">
        <v>79574</v>
      </c>
      <c r="K488" s="101" t="s">
        <v>79732</v>
      </c>
      <c r="L488" s="101" t="s">
        <v>48704</v>
      </c>
      <c r="M488" s="101" t="s">
        <v>80079</v>
      </c>
      <c r="N488" s="101" t="s">
        <v>36185</v>
      </c>
      <c r="O488" s="101" t="s">
        <v>36186</v>
      </c>
      <c r="P488" s="101" t="s">
        <v>720</v>
      </c>
      <c r="Q488" s="101" t="s">
        <v>720</v>
      </c>
      <c r="R488" s="101" t="s">
        <v>80081</v>
      </c>
    </row>
    <row r="489" spans="1:18" s="101" customFormat="1" x14ac:dyDescent="0.2">
      <c r="A489" s="101">
        <v>1282</v>
      </c>
      <c r="B489" s="101">
        <v>1307</v>
      </c>
      <c r="C489" s="101" t="s">
        <v>42313</v>
      </c>
      <c r="D489" s="101" t="s">
        <v>80082</v>
      </c>
      <c r="E489" s="101" t="s">
        <v>80083</v>
      </c>
      <c r="F489" s="101" t="s">
        <v>23</v>
      </c>
      <c r="G489" s="101" t="s">
        <v>28720</v>
      </c>
      <c r="H489" s="101" t="s">
        <v>23554</v>
      </c>
      <c r="I489" s="101" t="s">
        <v>18768</v>
      </c>
      <c r="J489" s="101" t="s">
        <v>80084</v>
      </c>
      <c r="K489" s="101" t="s">
        <v>80085</v>
      </c>
      <c r="L489" s="101" t="s">
        <v>48705</v>
      </c>
      <c r="M489" s="101" t="s">
        <v>80082</v>
      </c>
      <c r="N489" s="101" t="s">
        <v>36150</v>
      </c>
      <c r="O489" s="101" t="s">
        <v>36151</v>
      </c>
      <c r="P489" s="101" t="s">
        <v>720</v>
      </c>
      <c r="Q489" s="101" t="s">
        <v>720</v>
      </c>
      <c r="R489" s="101" t="s">
        <v>80086</v>
      </c>
    </row>
    <row r="490" spans="1:18" s="101" customFormat="1" x14ac:dyDescent="0.2">
      <c r="A490" s="101">
        <v>1282</v>
      </c>
      <c r="B490" s="101">
        <v>1308</v>
      </c>
      <c r="C490" s="101" t="s">
        <v>42313</v>
      </c>
      <c r="D490" s="101" t="s">
        <v>80087</v>
      </c>
      <c r="E490" s="101" t="s">
        <v>80088</v>
      </c>
      <c r="F490" s="101" t="s">
        <v>52</v>
      </c>
      <c r="G490" s="101" t="s">
        <v>79608</v>
      </c>
      <c r="H490" s="101" t="s">
        <v>36293</v>
      </c>
      <c r="I490" s="101" t="s">
        <v>2423</v>
      </c>
      <c r="J490" s="101" t="s">
        <v>36556</v>
      </c>
      <c r="K490" s="101" t="s">
        <v>36662</v>
      </c>
      <c r="L490" s="101" t="s">
        <v>48706</v>
      </c>
      <c r="M490" s="101" t="s">
        <v>80087</v>
      </c>
      <c r="N490" s="101" t="s">
        <v>36119</v>
      </c>
      <c r="O490" s="101" t="s">
        <v>36120</v>
      </c>
      <c r="P490" s="101" t="s">
        <v>720</v>
      </c>
      <c r="Q490" s="101" t="s">
        <v>720</v>
      </c>
      <c r="R490" s="101" t="s">
        <v>80089</v>
      </c>
    </row>
    <row r="491" spans="1:18" s="101" customFormat="1" x14ac:dyDescent="0.2">
      <c r="A491" s="101">
        <v>1282</v>
      </c>
      <c r="B491" s="101">
        <v>1309</v>
      </c>
      <c r="C491" s="101" t="s">
        <v>42313</v>
      </c>
      <c r="D491" s="101" t="s">
        <v>80090</v>
      </c>
      <c r="E491" s="101" t="s">
        <v>80091</v>
      </c>
      <c r="F491" s="101" t="s">
        <v>409</v>
      </c>
      <c r="G491" s="101" t="s">
        <v>36383</v>
      </c>
      <c r="H491" s="101" t="s">
        <v>23448</v>
      </c>
      <c r="I491" s="101" t="s">
        <v>2421</v>
      </c>
      <c r="J491" s="101" t="s">
        <v>80092</v>
      </c>
      <c r="K491" s="101" t="s">
        <v>80093</v>
      </c>
      <c r="L491" s="101" t="s">
        <v>48707</v>
      </c>
      <c r="M491" s="101" t="s">
        <v>80094</v>
      </c>
      <c r="N491" s="101" t="s">
        <v>36181</v>
      </c>
      <c r="O491" s="101" t="s">
        <v>36182</v>
      </c>
      <c r="P491" s="101" t="s">
        <v>720</v>
      </c>
      <c r="Q491" s="101" t="s">
        <v>720</v>
      </c>
      <c r="R491" s="101" t="s">
        <v>80095</v>
      </c>
    </row>
    <row r="492" spans="1:18" s="101" customFormat="1" x14ac:dyDescent="0.2">
      <c r="A492" s="101">
        <v>1282</v>
      </c>
      <c r="B492" s="101">
        <v>1310</v>
      </c>
      <c r="C492" s="101" t="s">
        <v>42313</v>
      </c>
      <c r="D492" s="101" t="s">
        <v>80096</v>
      </c>
      <c r="E492" s="101" t="s">
        <v>80097</v>
      </c>
      <c r="F492" s="101" t="s">
        <v>80098</v>
      </c>
      <c r="G492" s="101" t="s">
        <v>36531</v>
      </c>
      <c r="H492" s="101" t="s">
        <v>19806</v>
      </c>
      <c r="I492" s="101" t="s">
        <v>2423</v>
      </c>
      <c r="J492" s="101" t="s">
        <v>28631</v>
      </c>
      <c r="K492" s="101" t="s">
        <v>80099</v>
      </c>
      <c r="L492" s="101" t="s">
        <v>48708</v>
      </c>
      <c r="M492" s="101" t="s">
        <v>80096</v>
      </c>
      <c r="N492" s="101" t="s">
        <v>80100</v>
      </c>
      <c r="O492" s="101" t="s">
        <v>720</v>
      </c>
      <c r="P492" s="101" t="s">
        <v>720</v>
      </c>
      <c r="Q492" s="101" t="s">
        <v>720</v>
      </c>
      <c r="R492" s="101" t="s">
        <v>80101</v>
      </c>
    </row>
    <row r="493" spans="1:18" s="101" customFormat="1" x14ac:dyDescent="0.2">
      <c r="A493" s="101">
        <v>1282</v>
      </c>
      <c r="B493" s="101">
        <v>1311</v>
      </c>
      <c r="C493" s="101" t="s">
        <v>42313</v>
      </c>
      <c r="D493" s="101" t="s">
        <v>80434</v>
      </c>
      <c r="E493" s="101" t="s">
        <v>80432</v>
      </c>
      <c r="F493" s="101" t="s">
        <v>80433</v>
      </c>
      <c r="G493" s="101">
        <v>2001</v>
      </c>
      <c r="H493" s="101">
        <v>49</v>
      </c>
      <c r="I493" s="101">
        <v>4</v>
      </c>
      <c r="J493" s="101">
        <v>275</v>
      </c>
      <c r="K493" s="101">
        <v>280</v>
      </c>
      <c r="L493" s="101" t="s">
        <v>48709</v>
      </c>
      <c r="M493" s="101" t="s">
        <v>80434</v>
      </c>
      <c r="N493" s="101" t="s">
        <v>80435</v>
      </c>
      <c r="O493" s="101" t="s">
        <v>720</v>
      </c>
      <c r="P493" s="102" t="s">
        <v>720</v>
      </c>
      <c r="Q493" s="101" t="s">
        <v>720</v>
      </c>
      <c r="R493" s="101" t="s">
        <v>720</v>
      </c>
    </row>
    <row r="494" spans="1:18" s="123" customFormat="1" x14ac:dyDescent="0.2">
      <c r="A494" s="123">
        <v>1283</v>
      </c>
      <c r="B494" s="123">
        <v>1283</v>
      </c>
      <c r="C494" s="123" t="s">
        <v>42245</v>
      </c>
      <c r="D494" s="123" t="s">
        <v>39330</v>
      </c>
      <c r="E494" s="123" t="s">
        <v>39332</v>
      </c>
      <c r="F494" s="123" t="s">
        <v>39333</v>
      </c>
      <c r="G494" s="123" t="s">
        <v>36254</v>
      </c>
      <c r="H494" s="123" t="s">
        <v>53149</v>
      </c>
      <c r="I494" s="123" t="s">
        <v>2421</v>
      </c>
      <c r="J494" s="123" t="s">
        <v>53150</v>
      </c>
      <c r="K494" s="123" t="s">
        <v>53151</v>
      </c>
      <c r="L494" s="123" t="s">
        <v>39336</v>
      </c>
      <c r="M494" s="123" t="s">
        <v>39330</v>
      </c>
      <c r="N494" s="123" t="s">
        <v>39334</v>
      </c>
      <c r="O494" s="123" t="s">
        <v>39335</v>
      </c>
      <c r="P494" s="123" t="s">
        <v>720</v>
      </c>
      <c r="Q494" s="123" t="s">
        <v>720</v>
      </c>
      <c r="R494" s="123" t="s">
        <v>39337</v>
      </c>
    </row>
    <row r="495" spans="1:18" s="3" customFormat="1" x14ac:dyDescent="0.2">
      <c r="A495" s="3">
        <v>1312</v>
      </c>
      <c r="B495" s="3">
        <v>1312</v>
      </c>
      <c r="C495" s="3" t="s">
        <v>34965</v>
      </c>
      <c r="D495" s="3" t="s">
        <v>37941</v>
      </c>
      <c r="E495" s="3" t="s">
        <v>37943</v>
      </c>
      <c r="F495" s="3" t="s">
        <v>23</v>
      </c>
      <c r="G495" s="3" t="s">
        <v>36091</v>
      </c>
      <c r="H495" s="3" t="s">
        <v>28598</v>
      </c>
      <c r="I495" s="3" t="s">
        <v>2423</v>
      </c>
      <c r="J495" s="3" t="s">
        <v>28599</v>
      </c>
      <c r="K495" s="3" t="s">
        <v>80102</v>
      </c>
      <c r="L495" s="3" t="s">
        <v>37944</v>
      </c>
      <c r="M495" s="3" t="s">
        <v>37942</v>
      </c>
      <c r="N495" s="3" t="s">
        <v>36150</v>
      </c>
      <c r="O495" s="3" t="s">
        <v>36151</v>
      </c>
      <c r="P495" s="3" t="s">
        <v>720</v>
      </c>
      <c r="Q495" s="3" t="s">
        <v>720</v>
      </c>
      <c r="R495" s="3" t="s">
        <v>37945</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4D818C-56E0-5C40-A1E8-7DC95F2D0538}">
  <dimension ref="A1:I666"/>
  <sheetViews>
    <sheetView zoomScale="130" zoomScaleNormal="130" workbookViewId="0">
      <pane ySplit="1" topLeftCell="A15" activePane="bottomLeft" state="frozen"/>
      <selection pane="bottomLeft" activeCell="C18" sqref="C18"/>
    </sheetView>
  </sheetViews>
  <sheetFormatPr baseColWidth="10" defaultRowHeight="16" x14ac:dyDescent="0.2"/>
  <cols>
    <col min="1" max="2" width="10.83203125" style="3"/>
    <col min="3" max="3" width="16.5" style="3" customWidth="1"/>
    <col min="4" max="4" width="10.83203125" style="3"/>
    <col min="5" max="5" width="31.1640625" style="3" bestFit="1" customWidth="1"/>
    <col min="6" max="6" width="14" style="3" bestFit="1" customWidth="1"/>
    <col min="7" max="7" width="13" style="3" bestFit="1" customWidth="1"/>
    <col min="8" max="8" width="11.6640625" style="13" bestFit="1" customWidth="1"/>
    <col min="9" max="9" width="11.33203125" style="13" bestFit="1" customWidth="1"/>
  </cols>
  <sheetData>
    <row r="1" spans="1:9" x14ac:dyDescent="0.2">
      <c r="A1" s="110" t="s">
        <v>81399</v>
      </c>
      <c r="B1" s="251" t="s">
        <v>12</v>
      </c>
      <c r="C1" s="251" t="s">
        <v>81379</v>
      </c>
      <c r="D1" s="252" t="s">
        <v>2</v>
      </c>
      <c r="E1" s="252" t="s">
        <v>4</v>
      </c>
      <c r="F1" s="252" t="s">
        <v>5</v>
      </c>
      <c r="G1" s="252" t="s">
        <v>6</v>
      </c>
      <c r="H1" s="253" t="s">
        <v>7</v>
      </c>
      <c r="I1" s="253" t="s">
        <v>8</v>
      </c>
    </row>
    <row r="2" spans="1:9" x14ac:dyDescent="0.2">
      <c r="A2" s="3" t="s">
        <v>81400</v>
      </c>
      <c r="B2" s="3">
        <v>1</v>
      </c>
      <c r="C2" s="3" t="s">
        <v>628</v>
      </c>
      <c r="D2" s="3" t="s">
        <v>17</v>
      </c>
      <c r="E2" s="3" t="s">
        <v>100</v>
      </c>
      <c r="F2" s="3" t="s">
        <v>14</v>
      </c>
      <c r="G2" s="3" t="s">
        <v>15</v>
      </c>
      <c r="H2" s="13" t="s">
        <v>48</v>
      </c>
      <c r="I2" s="13" t="s">
        <v>49</v>
      </c>
    </row>
    <row r="3" spans="1:9" x14ac:dyDescent="0.2">
      <c r="A3" s="3" t="s">
        <v>81401</v>
      </c>
      <c r="B3" s="3">
        <v>5</v>
      </c>
      <c r="C3" s="3" t="s">
        <v>111</v>
      </c>
      <c r="D3" s="3" t="s">
        <v>145</v>
      </c>
      <c r="E3" s="3" t="s">
        <v>128</v>
      </c>
      <c r="F3" s="3" t="s">
        <v>14</v>
      </c>
      <c r="G3" s="3" t="s">
        <v>15</v>
      </c>
      <c r="H3" s="13" t="s">
        <v>133</v>
      </c>
      <c r="I3" s="13" t="s">
        <v>134</v>
      </c>
    </row>
    <row r="4" spans="1:9" x14ac:dyDescent="0.2">
      <c r="A4" s="3" t="s">
        <v>81402</v>
      </c>
      <c r="B4" s="3">
        <v>5</v>
      </c>
      <c r="C4" s="3" t="s">
        <v>113</v>
      </c>
      <c r="D4" s="3" t="s">
        <v>17</v>
      </c>
      <c r="E4" s="3" t="s">
        <v>129</v>
      </c>
      <c r="F4" s="3" t="s">
        <v>14</v>
      </c>
      <c r="G4" s="3" t="s">
        <v>15</v>
      </c>
      <c r="H4" s="13" t="s">
        <v>135</v>
      </c>
      <c r="I4" s="13" t="s">
        <v>136</v>
      </c>
    </row>
    <row r="5" spans="1:9" x14ac:dyDescent="0.2">
      <c r="A5" s="3" t="s">
        <v>81403</v>
      </c>
      <c r="B5" s="3">
        <v>5</v>
      </c>
      <c r="C5" s="3" t="s">
        <v>116</v>
      </c>
      <c r="D5" s="3" t="s">
        <v>17</v>
      </c>
      <c r="E5" s="3" t="s">
        <v>49439</v>
      </c>
      <c r="F5" s="3" t="s">
        <v>14</v>
      </c>
      <c r="G5" s="3" t="s">
        <v>15</v>
      </c>
      <c r="H5" s="13" t="s">
        <v>137</v>
      </c>
      <c r="I5" s="13" t="s">
        <v>138</v>
      </c>
    </row>
    <row r="6" spans="1:9" x14ac:dyDescent="0.2">
      <c r="A6" s="3" t="s">
        <v>81404</v>
      </c>
      <c r="B6" s="3">
        <v>5</v>
      </c>
      <c r="C6" s="3" t="s">
        <v>119</v>
      </c>
      <c r="D6" s="3" t="s">
        <v>17</v>
      </c>
      <c r="E6" s="3" t="s">
        <v>130</v>
      </c>
      <c r="F6" s="3" t="s">
        <v>14</v>
      </c>
      <c r="G6" s="3" t="s">
        <v>15</v>
      </c>
      <c r="H6" s="13" t="s">
        <v>139</v>
      </c>
      <c r="I6" s="13" t="s">
        <v>140</v>
      </c>
    </row>
    <row r="7" spans="1:9" x14ac:dyDescent="0.2">
      <c r="A7" s="3" t="s">
        <v>81405</v>
      </c>
      <c r="B7" s="3">
        <v>5</v>
      </c>
      <c r="C7" s="3" t="s">
        <v>122</v>
      </c>
      <c r="D7" s="3" t="s">
        <v>17</v>
      </c>
      <c r="E7" s="3" t="s">
        <v>131</v>
      </c>
      <c r="F7" s="3" t="s">
        <v>14</v>
      </c>
      <c r="G7" s="3" t="s">
        <v>15</v>
      </c>
      <c r="H7" s="13" t="s">
        <v>141</v>
      </c>
      <c r="I7" s="13" t="s">
        <v>143</v>
      </c>
    </row>
    <row r="8" spans="1:9" x14ac:dyDescent="0.2">
      <c r="A8" s="3" t="s">
        <v>81406</v>
      </c>
      <c r="B8" s="3">
        <v>5</v>
      </c>
      <c r="C8" s="3" t="s">
        <v>124</v>
      </c>
      <c r="D8" s="3" t="s">
        <v>17</v>
      </c>
      <c r="E8" s="3" t="s">
        <v>132</v>
      </c>
      <c r="F8" s="3" t="s">
        <v>14</v>
      </c>
      <c r="G8" s="3" t="s">
        <v>15</v>
      </c>
      <c r="H8" s="13" t="s">
        <v>142</v>
      </c>
      <c r="I8" s="13" t="s">
        <v>144</v>
      </c>
    </row>
    <row r="9" spans="1:9" x14ac:dyDescent="0.2">
      <c r="A9" s="3" t="s">
        <v>81407</v>
      </c>
      <c r="B9" s="3">
        <v>6</v>
      </c>
      <c r="C9" s="3" t="s">
        <v>629</v>
      </c>
      <c r="D9" s="3" t="s">
        <v>17</v>
      </c>
      <c r="E9" s="3" t="s">
        <v>152</v>
      </c>
      <c r="F9" s="3" t="s">
        <v>14</v>
      </c>
      <c r="G9" s="3" t="s">
        <v>15</v>
      </c>
      <c r="H9" s="13" t="s">
        <v>156</v>
      </c>
      <c r="I9" s="13" t="s">
        <v>160</v>
      </c>
    </row>
    <row r="10" spans="1:9" x14ac:dyDescent="0.2">
      <c r="A10" s="3" t="s">
        <v>81408</v>
      </c>
      <c r="B10" s="3">
        <v>6</v>
      </c>
      <c r="C10" s="3" t="s">
        <v>630</v>
      </c>
      <c r="D10" s="3" t="s">
        <v>17</v>
      </c>
      <c r="E10" s="3" t="s">
        <v>153</v>
      </c>
      <c r="F10" s="3" t="s">
        <v>14</v>
      </c>
      <c r="G10" s="3" t="s">
        <v>15</v>
      </c>
      <c r="H10" s="13" t="s">
        <v>157</v>
      </c>
      <c r="I10" s="13" t="s">
        <v>161</v>
      </c>
    </row>
    <row r="11" spans="1:9" x14ac:dyDescent="0.2">
      <c r="A11" s="3" t="s">
        <v>81409</v>
      </c>
      <c r="B11" s="3">
        <v>6</v>
      </c>
      <c r="C11" s="3" t="s">
        <v>631</v>
      </c>
      <c r="D11" s="3" t="s">
        <v>17</v>
      </c>
      <c r="E11" s="3" t="s">
        <v>153</v>
      </c>
      <c r="F11" s="3" t="s">
        <v>14</v>
      </c>
      <c r="G11" s="3" t="s">
        <v>15</v>
      </c>
      <c r="H11" s="13" t="s">
        <v>157</v>
      </c>
      <c r="I11" s="13" t="s">
        <v>161</v>
      </c>
    </row>
    <row r="12" spans="1:9" x14ac:dyDescent="0.2">
      <c r="A12" s="3" t="s">
        <v>81410</v>
      </c>
      <c r="B12" s="3">
        <v>6</v>
      </c>
      <c r="C12" s="3" t="s">
        <v>632</v>
      </c>
      <c r="D12" s="3" t="s">
        <v>17</v>
      </c>
      <c r="E12" s="3" t="s">
        <v>154</v>
      </c>
      <c r="F12" s="3" t="s">
        <v>14</v>
      </c>
      <c r="G12" s="3" t="s">
        <v>15</v>
      </c>
      <c r="H12" s="13" t="s">
        <v>158</v>
      </c>
      <c r="I12" s="13" t="s">
        <v>162</v>
      </c>
    </row>
    <row r="13" spans="1:9" x14ac:dyDescent="0.2">
      <c r="A13" s="3" t="s">
        <v>81411</v>
      </c>
      <c r="B13" s="3">
        <v>6</v>
      </c>
      <c r="C13" s="3" t="s">
        <v>151</v>
      </c>
      <c r="D13" s="3" t="s">
        <v>17</v>
      </c>
      <c r="E13" s="3" t="s">
        <v>155</v>
      </c>
      <c r="F13" s="3" t="s">
        <v>164</v>
      </c>
      <c r="G13" s="3" t="s">
        <v>15</v>
      </c>
      <c r="H13" s="13" t="s">
        <v>159</v>
      </c>
      <c r="I13" s="13" t="s">
        <v>163</v>
      </c>
    </row>
    <row r="14" spans="1:9" x14ac:dyDescent="0.2">
      <c r="A14" s="3" t="s">
        <v>81412</v>
      </c>
      <c r="B14" s="3">
        <v>7</v>
      </c>
      <c r="C14" s="3" t="s">
        <v>582</v>
      </c>
      <c r="D14" s="3" t="s">
        <v>581</v>
      </c>
      <c r="E14" s="3" t="s">
        <v>582</v>
      </c>
      <c r="F14" s="3" t="s">
        <v>584</v>
      </c>
      <c r="G14" s="3" t="s">
        <v>583</v>
      </c>
      <c r="H14" s="13" t="s">
        <v>49253</v>
      </c>
      <c r="I14" s="13" t="s">
        <v>49254</v>
      </c>
    </row>
    <row r="15" spans="1:9" x14ac:dyDescent="0.2">
      <c r="A15" s="3" t="s">
        <v>81413</v>
      </c>
      <c r="B15" s="3">
        <v>9</v>
      </c>
      <c r="C15" s="3" t="s">
        <v>609</v>
      </c>
      <c r="D15" s="3" t="s">
        <v>17</v>
      </c>
      <c r="E15" s="3" t="s">
        <v>608</v>
      </c>
      <c r="F15" s="3" t="s">
        <v>607</v>
      </c>
      <c r="G15" s="3" t="s">
        <v>583</v>
      </c>
      <c r="H15" s="13" t="s">
        <v>619</v>
      </c>
      <c r="I15" s="13" t="s">
        <v>620</v>
      </c>
    </row>
    <row r="16" spans="1:9" x14ac:dyDescent="0.2">
      <c r="A16" s="3" t="s">
        <v>81414</v>
      </c>
      <c r="B16" s="3">
        <v>9</v>
      </c>
      <c r="C16" s="3" t="s">
        <v>610</v>
      </c>
      <c r="D16" s="3" t="s">
        <v>145</v>
      </c>
      <c r="E16" s="3" t="s">
        <v>608</v>
      </c>
      <c r="F16" s="3" t="s">
        <v>607</v>
      </c>
      <c r="G16" s="3" t="s">
        <v>583</v>
      </c>
      <c r="H16" s="13" t="s">
        <v>621</v>
      </c>
      <c r="I16" s="13" t="s">
        <v>622</v>
      </c>
    </row>
    <row r="17" spans="1:9" x14ac:dyDescent="0.2">
      <c r="A17" s="3" t="s">
        <v>81415</v>
      </c>
      <c r="B17" s="3">
        <v>9</v>
      </c>
      <c r="C17" s="3" t="s">
        <v>611</v>
      </c>
      <c r="D17" s="3" t="s">
        <v>145</v>
      </c>
      <c r="E17" s="3" t="s">
        <v>608</v>
      </c>
      <c r="F17" s="3" t="s">
        <v>607</v>
      </c>
      <c r="G17" s="3" t="s">
        <v>583</v>
      </c>
      <c r="H17" s="13" t="s">
        <v>623</v>
      </c>
      <c r="I17" s="13" t="s">
        <v>624</v>
      </c>
    </row>
    <row r="18" spans="1:9" x14ac:dyDescent="0.2">
      <c r="A18" s="3" t="s">
        <v>81416</v>
      </c>
      <c r="B18" s="3">
        <v>9</v>
      </c>
      <c r="C18" s="3" t="s">
        <v>612</v>
      </c>
      <c r="D18" s="3" t="s">
        <v>17</v>
      </c>
      <c r="E18" s="3" t="s">
        <v>608</v>
      </c>
      <c r="F18" s="3" t="s">
        <v>607</v>
      </c>
      <c r="G18" s="3" t="s">
        <v>583</v>
      </c>
      <c r="H18" s="13" t="s">
        <v>625</v>
      </c>
      <c r="I18" s="13" t="s">
        <v>626</v>
      </c>
    </row>
    <row r="19" spans="1:9" x14ac:dyDescent="0.2">
      <c r="A19" s="3" t="s">
        <v>81417</v>
      </c>
      <c r="B19" s="3">
        <v>9</v>
      </c>
      <c r="C19" s="3" t="s">
        <v>613</v>
      </c>
      <c r="D19" s="3" t="s">
        <v>17</v>
      </c>
      <c r="E19" s="3" t="s">
        <v>608</v>
      </c>
      <c r="F19" s="3" t="s">
        <v>607</v>
      </c>
      <c r="G19" s="3" t="s">
        <v>583</v>
      </c>
      <c r="H19" s="13">
        <v>69.296387999999993</v>
      </c>
      <c r="I19" s="13">
        <v>-104.75749999999999</v>
      </c>
    </row>
    <row r="20" spans="1:9" x14ac:dyDescent="0.2">
      <c r="A20" s="3" t="s">
        <v>81418</v>
      </c>
      <c r="B20" s="3">
        <v>9</v>
      </c>
      <c r="C20" s="3" t="s">
        <v>614</v>
      </c>
      <c r="D20" s="3" t="s">
        <v>17</v>
      </c>
      <c r="E20" s="3" t="s">
        <v>608</v>
      </c>
      <c r="F20" s="3" t="s">
        <v>607</v>
      </c>
      <c r="G20" s="3" t="s">
        <v>583</v>
      </c>
      <c r="H20" s="13">
        <v>69.289439999999999</v>
      </c>
      <c r="I20" s="13">
        <v>-104.89610999999999</v>
      </c>
    </row>
    <row r="21" spans="1:9" x14ac:dyDescent="0.2">
      <c r="A21" s="3" t="s">
        <v>81419</v>
      </c>
      <c r="B21" s="3">
        <v>9</v>
      </c>
      <c r="C21" s="3" t="s">
        <v>615</v>
      </c>
      <c r="D21" s="3" t="s">
        <v>17</v>
      </c>
      <c r="E21" s="3" t="s">
        <v>608</v>
      </c>
      <c r="F21" s="3" t="s">
        <v>607</v>
      </c>
      <c r="G21" s="3" t="s">
        <v>583</v>
      </c>
      <c r="H21" s="13">
        <v>69.237769999999998</v>
      </c>
      <c r="I21" s="13">
        <v>-104.85138000000001</v>
      </c>
    </row>
    <row r="22" spans="1:9" x14ac:dyDescent="0.2">
      <c r="A22" s="3" t="s">
        <v>81420</v>
      </c>
      <c r="B22" s="3">
        <v>9</v>
      </c>
      <c r="C22" s="3" t="s">
        <v>616</v>
      </c>
      <c r="D22" s="3" t="s">
        <v>17</v>
      </c>
      <c r="E22" s="3" t="s">
        <v>608</v>
      </c>
      <c r="F22" s="3" t="s">
        <v>607</v>
      </c>
      <c r="G22" s="3" t="s">
        <v>583</v>
      </c>
      <c r="H22" s="13">
        <v>69.157769999999999</v>
      </c>
      <c r="I22" s="13">
        <v>-104.9992</v>
      </c>
    </row>
    <row r="23" spans="1:9" x14ac:dyDescent="0.2">
      <c r="A23" s="3" t="s">
        <v>81421</v>
      </c>
      <c r="B23" s="3">
        <v>9</v>
      </c>
      <c r="C23" s="3" t="s">
        <v>617</v>
      </c>
      <c r="D23" s="3" t="s">
        <v>17</v>
      </c>
      <c r="E23" s="3" t="s">
        <v>608</v>
      </c>
      <c r="F23" s="3" t="s">
        <v>607</v>
      </c>
      <c r="G23" s="3" t="s">
        <v>583</v>
      </c>
      <c r="H23" s="13">
        <v>69.103054999999998</v>
      </c>
      <c r="I23" s="13">
        <v>-104.54083300000001</v>
      </c>
    </row>
    <row r="24" spans="1:9" x14ac:dyDescent="0.2">
      <c r="A24" s="3" t="s">
        <v>81422</v>
      </c>
      <c r="B24" s="3">
        <v>9</v>
      </c>
      <c r="C24" s="3" t="s">
        <v>618</v>
      </c>
      <c r="D24" s="3" t="s">
        <v>145</v>
      </c>
      <c r="E24" s="3" t="s">
        <v>608</v>
      </c>
      <c r="F24" s="3" t="s">
        <v>607</v>
      </c>
      <c r="G24" s="3" t="s">
        <v>583</v>
      </c>
      <c r="H24" s="13">
        <v>69.200833000000003</v>
      </c>
      <c r="I24" s="13">
        <v>-104.755278</v>
      </c>
    </row>
    <row r="25" spans="1:9" x14ac:dyDescent="0.2">
      <c r="A25" s="3" t="s">
        <v>81423</v>
      </c>
      <c r="B25" s="3">
        <v>10</v>
      </c>
      <c r="C25" s="3" t="s">
        <v>101</v>
      </c>
      <c r="D25" s="3" t="s">
        <v>17</v>
      </c>
      <c r="E25" s="3" t="s">
        <v>101</v>
      </c>
      <c r="F25" s="3" t="s">
        <v>45</v>
      </c>
      <c r="G25" s="3" t="s">
        <v>15</v>
      </c>
      <c r="H25" s="13" t="s">
        <v>46</v>
      </c>
      <c r="I25" s="13" t="s">
        <v>47</v>
      </c>
    </row>
    <row r="26" spans="1:9" x14ac:dyDescent="0.2">
      <c r="A26" s="3" t="s">
        <v>81424</v>
      </c>
      <c r="B26" s="3">
        <v>12</v>
      </c>
      <c r="C26" s="3" t="s">
        <v>49415</v>
      </c>
      <c r="D26" s="3" t="s">
        <v>145</v>
      </c>
      <c r="E26" s="3" t="s">
        <v>49415</v>
      </c>
      <c r="F26" s="3" t="s">
        <v>636</v>
      </c>
      <c r="G26" s="3" t="s">
        <v>15</v>
      </c>
      <c r="H26" s="13" t="s">
        <v>49416</v>
      </c>
      <c r="I26" s="13" t="s">
        <v>49417</v>
      </c>
    </row>
    <row r="27" spans="1:9" x14ac:dyDescent="0.2">
      <c r="A27" s="3" t="s">
        <v>81425</v>
      </c>
      <c r="B27" s="3">
        <v>12</v>
      </c>
      <c r="C27" s="3" t="s">
        <v>49418</v>
      </c>
      <c r="D27" s="3" t="s">
        <v>145</v>
      </c>
      <c r="E27" s="3" t="s">
        <v>49418</v>
      </c>
      <c r="F27" s="3" t="s">
        <v>636</v>
      </c>
      <c r="G27" s="3" t="s">
        <v>15</v>
      </c>
      <c r="H27" s="13" t="s">
        <v>49419</v>
      </c>
      <c r="I27" s="13" t="s">
        <v>49420</v>
      </c>
    </row>
    <row r="28" spans="1:9" x14ac:dyDescent="0.2">
      <c r="A28" s="3" t="s">
        <v>81426</v>
      </c>
      <c r="B28" s="3">
        <v>14</v>
      </c>
      <c r="C28" s="3" t="s">
        <v>640</v>
      </c>
      <c r="D28" s="3" t="s">
        <v>17</v>
      </c>
      <c r="E28" s="3" t="s">
        <v>648</v>
      </c>
      <c r="F28" s="3" t="s">
        <v>607</v>
      </c>
      <c r="G28" s="3" t="s">
        <v>583</v>
      </c>
      <c r="H28" s="13" t="s">
        <v>656</v>
      </c>
      <c r="I28" s="13" t="s">
        <v>664</v>
      </c>
    </row>
    <row r="29" spans="1:9" x14ac:dyDescent="0.2">
      <c r="A29" s="3" t="s">
        <v>81427</v>
      </c>
      <c r="B29" s="3">
        <v>14</v>
      </c>
      <c r="C29" s="3" t="s">
        <v>641</v>
      </c>
      <c r="D29" s="3" t="s">
        <v>17</v>
      </c>
      <c r="E29" s="3" t="s">
        <v>649</v>
      </c>
      <c r="F29" s="3" t="s">
        <v>607</v>
      </c>
      <c r="G29" s="3" t="s">
        <v>583</v>
      </c>
      <c r="H29" s="13" t="s">
        <v>657</v>
      </c>
      <c r="I29" s="13" t="s">
        <v>665</v>
      </c>
    </row>
    <row r="30" spans="1:9" x14ac:dyDescent="0.2">
      <c r="A30" s="3" t="s">
        <v>81428</v>
      </c>
      <c r="B30" s="3">
        <v>14</v>
      </c>
      <c r="C30" s="3" t="s">
        <v>642</v>
      </c>
      <c r="D30" s="3" t="s">
        <v>17</v>
      </c>
      <c r="E30" s="3" t="s">
        <v>650</v>
      </c>
      <c r="F30" s="3" t="s">
        <v>607</v>
      </c>
      <c r="G30" s="3" t="s">
        <v>583</v>
      </c>
      <c r="H30" s="13" t="s">
        <v>658</v>
      </c>
      <c r="I30" s="13" t="s">
        <v>666</v>
      </c>
    </row>
    <row r="31" spans="1:9" x14ac:dyDescent="0.2">
      <c r="A31" s="3" t="s">
        <v>81429</v>
      </c>
      <c r="B31" s="3">
        <v>14</v>
      </c>
      <c r="C31" s="3" t="s">
        <v>643</v>
      </c>
      <c r="D31" s="3" t="s">
        <v>17</v>
      </c>
      <c r="E31" s="3" t="s">
        <v>651</v>
      </c>
      <c r="F31" s="3" t="s">
        <v>607</v>
      </c>
      <c r="G31" s="3" t="s">
        <v>583</v>
      </c>
      <c r="H31" s="13" t="s">
        <v>659</v>
      </c>
      <c r="I31" s="13" t="s">
        <v>667</v>
      </c>
    </row>
    <row r="32" spans="1:9" x14ac:dyDescent="0.2">
      <c r="A32" s="3" t="s">
        <v>81430</v>
      </c>
      <c r="B32" s="3">
        <v>14</v>
      </c>
      <c r="C32" s="3" t="s">
        <v>644</v>
      </c>
      <c r="D32" s="3" t="s">
        <v>17</v>
      </c>
      <c r="E32" s="3" t="s">
        <v>652</v>
      </c>
      <c r="F32" s="3" t="s">
        <v>607</v>
      </c>
      <c r="G32" s="3" t="s">
        <v>583</v>
      </c>
      <c r="H32" s="13" t="s">
        <v>660</v>
      </c>
      <c r="I32" s="13" t="s">
        <v>668</v>
      </c>
    </row>
    <row r="33" spans="1:9" x14ac:dyDescent="0.2">
      <c r="A33" s="3" t="s">
        <v>81431</v>
      </c>
      <c r="B33" s="3">
        <v>14</v>
      </c>
      <c r="C33" s="3" t="s">
        <v>645</v>
      </c>
      <c r="D33" s="3" t="s">
        <v>17</v>
      </c>
      <c r="E33" s="3" t="s">
        <v>653</v>
      </c>
      <c r="F33" s="3" t="s">
        <v>607</v>
      </c>
      <c r="G33" s="3" t="s">
        <v>583</v>
      </c>
      <c r="H33" s="13" t="s">
        <v>661</v>
      </c>
      <c r="I33" s="13" t="s">
        <v>669</v>
      </c>
    </row>
    <row r="34" spans="1:9" x14ac:dyDescent="0.2">
      <c r="A34" s="3" t="s">
        <v>81432</v>
      </c>
      <c r="B34" s="3">
        <v>14</v>
      </c>
      <c r="C34" s="3" t="s">
        <v>646</v>
      </c>
      <c r="D34" s="3" t="s">
        <v>17</v>
      </c>
      <c r="E34" s="3" t="s">
        <v>654</v>
      </c>
      <c r="F34" s="3" t="s">
        <v>607</v>
      </c>
      <c r="G34" s="3" t="s">
        <v>583</v>
      </c>
      <c r="H34" s="13" t="s">
        <v>662</v>
      </c>
      <c r="I34" s="13" t="s">
        <v>670</v>
      </c>
    </row>
    <row r="35" spans="1:9" x14ac:dyDescent="0.2">
      <c r="A35" s="3" t="s">
        <v>81433</v>
      </c>
      <c r="B35" s="3">
        <v>14</v>
      </c>
      <c r="C35" s="3" t="s">
        <v>647</v>
      </c>
      <c r="D35" s="3" t="s">
        <v>17</v>
      </c>
      <c r="E35" s="3" t="s">
        <v>655</v>
      </c>
      <c r="F35" s="3" t="s">
        <v>607</v>
      </c>
      <c r="G35" s="3" t="s">
        <v>583</v>
      </c>
      <c r="H35" s="13" t="s">
        <v>663</v>
      </c>
      <c r="I35" s="13" t="s">
        <v>671</v>
      </c>
    </row>
    <row r="36" spans="1:9" x14ac:dyDescent="0.2">
      <c r="A36" s="3" t="s">
        <v>81434</v>
      </c>
      <c r="B36" s="3">
        <v>15</v>
      </c>
      <c r="C36" s="3" t="s">
        <v>674</v>
      </c>
      <c r="D36" s="3" t="s">
        <v>581</v>
      </c>
      <c r="E36" s="3" t="s">
        <v>47093</v>
      </c>
      <c r="F36" s="3" t="s">
        <v>584</v>
      </c>
      <c r="G36" s="3" t="s">
        <v>583</v>
      </c>
      <c r="H36" s="13" t="s">
        <v>49255</v>
      </c>
      <c r="I36" s="13" t="s">
        <v>49256</v>
      </c>
    </row>
    <row r="37" spans="1:9" x14ac:dyDescent="0.2">
      <c r="A37" s="3" t="s">
        <v>81435</v>
      </c>
      <c r="B37" s="3">
        <v>16</v>
      </c>
      <c r="C37" s="3" t="s">
        <v>676</v>
      </c>
      <c r="D37" s="3" t="s">
        <v>145</v>
      </c>
      <c r="E37" s="3" t="s">
        <v>697</v>
      </c>
      <c r="F37" s="3" t="s">
        <v>698</v>
      </c>
      <c r="G37" s="3" t="s">
        <v>15</v>
      </c>
      <c r="H37" s="13" t="s">
        <v>699</v>
      </c>
      <c r="I37" s="13" t="s">
        <v>700</v>
      </c>
    </row>
    <row r="38" spans="1:9" x14ac:dyDescent="0.2">
      <c r="A38" s="3" t="s">
        <v>81436</v>
      </c>
      <c r="B38" s="3">
        <v>17</v>
      </c>
      <c r="C38" s="3" t="s">
        <v>691</v>
      </c>
      <c r="D38" s="3" t="s">
        <v>17</v>
      </c>
      <c r="E38" s="3" t="s">
        <v>701</v>
      </c>
      <c r="F38" s="3" t="s">
        <v>706</v>
      </c>
      <c r="G38" s="3" t="s">
        <v>707</v>
      </c>
      <c r="H38" s="13" t="s">
        <v>708</v>
      </c>
      <c r="I38" s="13" t="s">
        <v>714</v>
      </c>
    </row>
    <row r="39" spans="1:9" x14ac:dyDescent="0.2">
      <c r="A39" s="3" t="s">
        <v>81437</v>
      </c>
      <c r="B39" s="3">
        <v>17</v>
      </c>
      <c r="C39" s="3" t="s">
        <v>692</v>
      </c>
      <c r="D39" s="3" t="s">
        <v>17</v>
      </c>
      <c r="E39" s="3" t="s">
        <v>702</v>
      </c>
      <c r="F39" s="3" t="s">
        <v>706</v>
      </c>
      <c r="G39" s="3" t="s">
        <v>707</v>
      </c>
      <c r="H39" s="13" t="s">
        <v>709</v>
      </c>
      <c r="I39" s="13" t="s">
        <v>715</v>
      </c>
    </row>
    <row r="40" spans="1:9" x14ac:dyDescent="0.2">
      <c r="A40" s="3" t="s">
        <v>81438</v>
      </c>
      <c r="B40" s="3">
        <v>17</v>
      </c>
      <c r="C40" s="3" t="s">
        <v>693</v>
      </c>
      <c r="D40" s="3" t="s">
        <v>17</v>
      </c>
      <c r="E40" s="3" t="s">
        <v>703</v>
      </c>
      <c r="F40" s="3" t="s">
        <v>706</v>
      </c>
      <c r="G40" s="3" t="s">
        <v>707</v>
      </c>
      <c r="H40" s="13" t="s">
        <v>710</v>
      </c>
      <c r="I40" s="13" t="s">
        <v>716</v>
      </c>
    </row>
    <row r="41" spans="1:9" x14ac:dyDescent="0.2">
      <c r="A41" s="3" t="s">
        <v>81439</v>
      </c>
      <c r="B41" s="3">
        <v>17</v>
      </c>
      <c r="C41" s="3" t="s">
        <v>694</v>
      </c>
      <c r="D41" s="3" t="s">
        <v>17</v>
      </c>
      <c r="E41" s="3" t="s">
        <v>704</v>
      </c>
      <c r="F41" s="3" t="s">
        <v>706</v>
      </c>
      <c r="G41" s="3" t="s">
        <v>707</v>
      </c>
      <c r="H41" s="13" t="s">
        <v>711</v>
      </c>
      <c r="I41" s="13" t="s">
        <v>717</v>
      </c>
    </row>
    <row r="42" spans="1:9" x14ac:dyDescent="0.2">
      <c r="A42" s="3" t="s">
        <v>81440</v>
      </c>
      <c r="B42" s="3">
        <v>17</v>
      </c>
      <c r="C42" s="3" t="s">
        <v>695</v>
      </c>
      <c r="D42" s="3" t="s">
        <v>17</v>
      </c>
      <c r="E42" s="3" t="s">
        <v>705</v>
      </c>
      <c r="F42" s="3" t="s">
        <v>706</v>
      </c>
      <c r="G42" s="3" t="s">
        <v>707</v>
      </c>
      <c r="H42" s="13" t="s">
        <v>712</v>
      </c>
      <c r="I42" s="13" t="s">
        <v>718</v>
      </c>
    </row>
    <row r="43" spans="1:9" x14ac:dyDescent="0.2">
      <c r="A43" s="3" t="s">
        <v>81441</v>
      </c>
      <c r="B43" s="3">
        <v>17</v>
      </c>
      <c r="C43" s="3" t="s">
        <v>696</v>
      </c>
      <c r="D43" s="3" t="s">
        <v>17</v>
      </c>
      <c r="E43" s="3" t="s">
        <v>49440</v>
      </c>
      <c r="F43" s="3" t="s">
        <v>706</v>
      </c>
      <c r="G43" s="3" t="s">
        <v>707</v>
      </c>
      <c r="H43" s="13" t="s">
        <v>713</v>
      </c>
      <c r="I43" s="13" t="s">
        <v>719</v>
      </c>
    </row>
    <row r="44" spans="1:9" x14ac:dyDescent="0.2">
      <c r="A44" s="3" t="s">
        <v>81442</v>
      </c>
      <c r="B44" s="3">
        <v>18</v>
      </c>
      <c r="C44" s="3" t="s">
        <v>721</v>
      </c>
      <c r="D44" s="3" t="s">
        <v>581</v>
      </c>
      <c r="E44" s="3" t="s">
        <v>975</v>
      </c>
      <c r="F44" s="3" t="s">
        <v>23134</v>
      </c>
      <c r="G44" s="3" t="s">
        <v>15</v>
      </c>
      <c r="H44" s="13" t="s">
        <v>49257</v>
      </c>
      <c r="I44" s="13" t="s">
        <v>49258</v>
      </c>
    </row>
    <row r="45" spans="1:9" x14ac:dyDescent="0.2">
      <c r="A45" s="3" t="s">
        <v>81443</v>
      </c>
      <c r="B45" s="3">
        <v>19</v>
      </c>
      <c r="C45" s="3" t="s">
        <v>49421</v>
      </c>
      <c r="D45" s="3" t="s">
        <v>17</v>
      </c>
      <c r="E45" s="3" t="s">
        <v>49421</v>
      </c>
      <c r="F45" s="3" t="s">
        <v>584</v>
      </c>
      <c r="G45" s="3" t="s">
        <v>583</v>
      </c>
      <c r="H45" s="13" t="s">
        <v>49422</v>
      </c>
      <c r="I45" s="13" t="s">
        <v>49423</v>
      </c>
    </row>
    <row r="46" spans="1:9" x14ac:dyDescent="0.2">
      <c r="A46" s="3" t="s">
        <v>81444</v>
      </c>
      <c r="B46" s="3">
        <v>21</v>
      </c>
      <c r="C46" s="3" t="s">
        <v>753</v>
      </c>
      <c r="D46" s="3" t="s">
        <v>17</v>
      </c>
      <c r="E46" s="3" t="s">
        <v>753</v>
      </c>
      <c r="F46" s="3" t="s">
        <v>45</v>
      </c>
      <c r="G46" s="3" t="s">
        <v>15</v>
      </c>
      <c r="H46" s="13" t="s">
        <v>761</v>
      </c>
      <c r="I46" s="13" t="s">
        <v>762</v>
      </c>
    </row>
    <row r="47" spans="1:9" x14ac:dyDescent="0.2">
      <c r="A47" s="3" t="s">
        <v>81445</v>
      </c>
      <c r="B47" s="3">
        <v>22</v>
      </c>
      <c r="C47" s="3" t="s">
        <v>705</v>
      </c>
      <c r="D47" s="3" t="s">
        <v>17</v>
      </c>
      <c r="E47" s="3" t="s">
        <v>705</v>
      </c>
      <c r="F47" s="3" t="s">
        <v>706</v>
      </c>
      <c r="G47" s="3" t="s">
        <v>707</v>
      </c>
      <c r="H47" s="13" t="s">
        <v>777</v>
      </c>
      <c r="I47" s="13" t="s">
        <v>778</v>
      </c>
    </row>
    <row r="48" spans="1:9" x14ac:dyDescent="0.2">
      <c r="A48" s="3" t="s">
        <v>81446</v>
      </c>
      <c r="B48" s="3">
        <v>25</v>
      </c>
      <c r="C48" s="3" t="s">
        <v>49415</v>
      </c>
      <c r="D48" s="3" t="s">
        <v>145</v>
      </c>
      <c r="E48" s="3" t="s">
        <v>49415</v>
      </c>
      <c r="F48" s="3" t="s">
        <v>636</v>
      </c>
      <c r="G48" s="3" t="s">
        <v>15</v>
      </c>
      <c r="H48" s="13" t="s">
        <v>49416</v>
      </c>
      <c r="I48" s="13" t="s">
        <v>49417</v>
      </c>
    </row>
    <row r="49" spans="1:9" x14ac:dyDescent="0.2">
      <c r="A49" s="3" t="s">
        <v>81447</v>
      </c>
      <c r="B49" s="3">
        <v>25</v>
      </c>
      <c r="C49" s="3" t="s">
        <v>49418</v>
      </c>
      <c r="D49" s="3" t="s">
        <v>145</v>
      </c>
      <c r="E49" s="3" t="s">
        <v>49418</v>
      </c>
      <c r="F49" s="3" t="s">
        <v>636</v>
      </c>
      <c r="G49" s="3" t="s">
        <v>15</v>
      </c>
      <c r="H49" s="13" t="s">
        <v>49419</v>
      </c>
      <c r="I49" s="13" t="s">
        <v>49420</v>
      </c>
    </row>
    <row r="50" spans="1:9" x14ac:dyDescent="0.2">
      <c r="A50" s="3" t="s">
        <v>81448</v>
      </c>
      <c r="B50" s="3">
        <v>25</v>
      </c>
      <c r="C50" s="3" t="s">
        <v>825</v>
      </c>
      <c r="D50" s="3" t="s">
        <v>581</v>
      </c>
      <c r="E50" s="3" t="s">
        <v>825</v>
      </c>
      <c r="F50" s="3" t="s">
        <v>636</v>
      </c>
      <c r="G50" s="3" t="s">
        <v>15</v>
      </c>
      <c r="H50" s="13" t="s">
        <v>49259</v>
      </c>
      <c r="I50" s="13" t="s">
        <v>49260</v>
      </c>
    </row>
    <row r="51" spans="1:9" x14ac:dyDescent="0.2">
      <c r="A51" s="3" t="s">
        <v>81449</v>
      </c>
      <c r="B51" s="3">
        <v>26</v>
      </c>
      <c r="C51" s="3" t="s">
        <v>826</v>
      </c>
      <c r="D51" s="3" t="s">
        <v>829</v>
      </c>
      <c r="E51" s="3" t="s">
        <v>830</v>
      </c>
      <c r="F51" s="3" t="s">
        <v>832</v>
      </c>
      <c r="G51" s="3" t="s">
        <v>833</v>
      </c>
      <c r="H51" s="13" t="s">
        <v>834</v>
      </c>
      <c r="I51" s="13" t="s">
        <v>835</v>
      </c>
    </row>
    <row r="52" spans="1:9" x14ac:dyDescent="0.2">
      <c r="A52" s="3" t="s">
        <v>81449</v>
      </c>
      <c r="B52" s="3">
        <v>26</v>
      </c>
      <c r="C52" s="3" t="s">
        <v>827</v>
      </c>
      <c r="D52" s="3" t="s">
        <v>831</v>
      </c>
      <c r="E52" s="3" t="s">
        <v>830</v>
      </c>
      <c r="F52" s="3" t="s">
        <v>832</v>
      </c>
      <c r="G52" s="3" t="s">
        <v>833</v>
      </c>
      <c r="H52" s="13" t="s">
        <v>834</v>
      </c>
      <c r="I52" s="13" t="s">
        <v>835</v>
      </c>
    </row>
    <row r="53" spans="1:9" x14ac:dyDescent="0.2">
      <c r="A53" s="3" t="s">
        <v>81449</v>
      </c>
      <c r="B53" s="3">
        <v>26</v>
      </c>
      <c r="C53" s="3" t="s">
        <v>764</v>
      </c>
      <c r="D53" s="3" t="s">
        <v>831</v>
      </c>
      <c r="E53" s="3" t="s">
        <v>830</v>
      </c>
      <c r="F53" s="3" t="s">
        <v>832</v>
      </c>
      <c r="G53" s="3" t="s">
        <v>833</v>
      </c>
      <c r="H53" s="13" t="s">
        <v>834</v>
      </c>
      <c r="I53" s="13" t="s">
        <v>835</v>
      </c>
    </row>
    <row r="54" spans="1:9" x14ac:dyDescent="0.2">
      <c r="A54" s="3" t="s">
        <v>81450</v>
      </c>
      <c r="B54" s="3">
        <v>29</v>
      </c>
      <c r="C54" s="3" t="s">
        <v>28351</v>
      </c>
      <c r="D54" s="3" t="s">
        <v>17</v>
      </c>
      <c r="E54" s="3" t="s">
        <v>28351</v>
      </c>
      <c r="F54" s="3" t="s">
        <v>607</v>
      </c>
      <c r="G54" s="3" t="s">
        <v>583</v>
      </c>
      <c r="H54" s="13" t="s">
        <v>28353</v>
      </c>
      <c r="I54" s="13" t="s">
        <v>28354</v>
      </c>
    </row>
    <row r="55" spans="1:9" x14ac:dyDescent="0.2">
      <c r="A55" s="3" t="s">
        <v>81451</v>
      </c>
      <c r="B55" s="3">
        <v>29</v>
      </c>
      <c r="C55" s="3" t="s">
        <v>28352</v>
      </c>
      <c r="D55" s="3" t="s">
        <v>17</v>
      </c>
      <c r="E55" s="3" t="s">
        <v>28352</v>
      </c>
      <c r="F55" s="3" t="s">
        <v>584</v>
      </c>
      <c r="G55" s="3" t="s">
        <v>583</v>
      </c>
      <c r="H55" s="13" t="s">
        <v>28355</v>
      </c>
      <c r="I55" s="13" t="s">
        <v>28356</v>
      </c>
    </row>
    <row r="56" spans="1:9" x14ac:dyDescent="0.2">
      <c r="A56" s="3" t="s">
        <v>81452</v>
      </c>
      <c r="B56" s="3">
        <v>30</v>
      </c>
      <c r="C56" s="3" t="s">
        <v>836</v>
      </c>
      <c r="D56" s="3" t="s">
        <v>831</v>
      </c>
      <c r="E56" s="3" t="s">
        <v>836</v>
      </c>
      <c r="F56" s="3" t="s">
        <v>841</v>
      </c>
      <c r="G56" s="3" t="s">
        <v>707</v>
      </c>
      <c r="H56" s="13" t="s">
        <v>842</v>
      </c>
      <c r="I56" s="13" t="s">
        <v>843</v>
      </c>
    </row>
    <row r="57" spans="1:9" x14ac:dyDescent="0.2">
      <c r="A57" s="3" t="s">
        <v>81453</v>
      </c>
      <c r="B57" s="3">
        <v>32</v>
      </c>
      <c r="C57" s="3" t="s">
        <v>844</v>
      </c>
      <c r="D57" s="3" t="s">
        <v>831</v>
      </c>
      <c r="E57" s="3" t="s">
        <v>49441</v>
      </c>
      <c r="F57" s="3" t="s">
        <v>865</v>
      </c>
      <c r="G57" s="3" t="s">
        <v>707</v>
      </c>
      <c r="H57" s="13" t="s">
        <v>853</v>
      </c>
      <c r="I57" s="13" t="s">
        <v>854</v>
      </c>
    </row>
    <row r="58" spans="1:9" x14ac:dyDescent="0.2">
      <c r="A58" s="3" t="s">
        <v>81454</v>
      </c>
      <c r="B58" s="3">
        <v>32</v>
      </c>
      <c r="C58" s="3" t="s">
        <v>845</v>
      </c>
      <c r="D58" s="3" t="s">
        <v>831</v>
      </c>
      <c r="E58" s="3" t="s">
        <v>49442</v>
      </c>
      <c r="F58" s="3" t="s">
        <v>865</v>
      </c>
      <c r="G58" s="3" t="s">
        <v>707</v>
      </c>
      <c r="H58" s="13" t="s">
        <v>855</v>
      </c>
      <c r="I58" s="13" t="s">
        <v>856</v>
      </c>
    </row>
    <row r="59" spans="1:9" x14ac:dyDescent="0.2">
      <c r="A59" s="3" t="s">
        <v>81455</v>
      </c>
      <c r="B59" s="3">
        <v>32</v>
      </c>
      <c r="C59" s="3" t="s">
        <v>846</v>
      </c>
      <c r="D59" s="3" t="s">
        <v>831</v>
      </c>
      <c r="E59" s="3" t="s">
        <v>49443</v>
      </c>
      <c r="F59" s="3" t="s">
        <v>865</v>
      </c>
      <c r="G59" s="3" t="s">
        <v>707</v>
      </c>
      <c r="H59" s="13" t="s">
        <v>857</v>
      </c>
      <c r="I59" s="13" t="s">
        <v>858</v>
      </c>
    </row>
    <row r="60" spans="1:9" x14ac:dyDescent="0.2">
      <c r="A60" s="3" t="s">
        <v>81456</v>
      </c>
      <c r="B60" s="3">
        <v>32</v>
      </c>
      <c r="C60" s="3" t="s">
        <v>847</v>
      </c>
      <c r="D60" s="3" t="s">
        <v>831</v>
      </c>
      <c r="E60" s="3" t="s">
        <v>49444</v>
      </c>
      <c r="F60" s="3" t="s">
        <v>865</v>
      </c>
      <c r="G60" s="3" t="s">
        <v>707</v>
      </c>
      <c r="H60" s="13" t="s">
        <v>859</v>
      </c>
      <c r="I60" s="13" t="s">
        <v>860</v>
      </c>
    </row>
    <row r="61" spans="1:9" x14ac:dyDescent="0.2">
      <c r="A61" s="3" t="s">
        <v>81457</v>
      </c>
      <c r="B61" s="3">
        <v>32</v>
      </c>
      <c r="C61" s="3" t="s">
        <v>848</v>
      </c>
      <c r="D61" s="3" t="s">
        <v>831</v>
      </c>
      <c r="E61" s="3" t="s">
        <v>49445</v>
      </c>
      <c r="F61" s="3" t="s">
        <v>865</v>
      </c>
      <c r="G61" s="3" t="s">
        <v>707</v>
      </c>
      <c r="H61" s="13" t="s">
        <v>861</v>
      </c>
      <c r="I61" s="13" t="s">
        <v>862</v>
      </c>
    </row>
    <row r="62" spans="1:9" x14ac:dyDescent="0.2">
      <c r="A62" s="3" t="s">
        <v>81458</v>
      </c>
      <c r="B62" s="3">
        <v>32</v>
      </c>
      <c r="C62" s="3" t="s">
        <v>849</v>
      </c>
      <c r="D62" s="3" t="s">
        <v>831</v>
      </c>
      <c r="E62" s="3" t="s">
        <v>49446</v>
      </c>
      <c r="F62" s="3" t="s">
        <v>865</v>
      </c>
      <c r="G62" s="3" t="s">
        <v>707</v>
      </c>
      <c r="H62" s="13" t="s">
        <v>863</v>
      </c>
      <c r="I62" s="13" t="s">
        <v>864</v>
      </c>
    </row>
    <row r="63" spans="1:9" x14ac:dyDescent="0.2">
      <c r="A63" s="3" t="s">
        <v>81459</v>
      </c>
      <c r="B63" s="3">
        <v>35</v>
      </c>
      <c r="C63" s="3" t="s">
        <v>636</v>
      </c>
      <c r="D63" s="3" t="s">
        <v>145</v>
      </c>
      <c r="E63" s="3" t="s">
        <v>636</v>
      </c>
      <c r="F63" s="3" t="s">
        <v>636</v>
      </c>
      <c r="G63" s="3" t="s">
        <v>15</v>
      </c>
      <c r="H63" s="13" t="s">
        <v>53006</v>
      </c>
      <c r="I63" s="13" t="s">
        <v>53007</v>
      </c>
    </row>
    <row r="64" spans="1:9" x14ac:dyDescent="0.2">
      <c r="A64" s="3" t="s">
        <v>81460</v>
      </c>
      <c r="B64" s="3">
        <v>35</v>
      </c>
      <c r="C64" s="3" t="s">
        <v>869</v>
      </c>
      <c r="D64" s="3" t="s">
        <v>145</v>
      </c>
      <c r="E64" s="3" t="s">
        <v>929</v>
      </c>
      <c r="F64" s="3" t="s">
        <v>636</v>
      </c>
      <c r="G64" s="3" t="s">
        <v>15</v>
      </c>
      <c r="H64" s="13" t="s">
        <v>889</v>
      </c>
      <c r="I64" s="13" t="s">
        <v>890</v>
      </c>
    </row>
    <row r="65" spans="1:9" x14ac:dyDescent="0.2">
      <c r="A65" s="3" t="s">
        <v>81461</v>
      </c>
      <c r="B65" s="3">
        <v>35</v>
      </c>
      <c r="C65" s="3" t="s">
        <v>870</v>
      </c>
      <c r="D65" s="3" t="s">
        <v>145</v>
      </c>
      <c r="E65" s="3" t="s">
        <v>929</v>
      </c>
      <c r="F65" s="3" t="s">
        <v>636</v>
      </c>
      <c r="G65" s="3" t="s">
        <v>15</v>
      </c>
      <c r="H65" s="13" t="s">
        <v>891</v>
      </c>
      <c r="I65" s="13" t="s">
        <v>892</v>
      </c>
    </row>
    <row r="66" spans="1:9" x14ac:dyDescent="0.2">
      <c r="A66" s="3" t="s">
        <v>81462</v>
      </c>
      <c r="B66" s="3">
        <v>35</v>
      </c>
      <c r="C66" s="3" t="s">
        <v>871</v>
      </c>
      <c r="D66" s="3" t="s">
        <v>145</v>
      </c>
      <c r="E66" s="3" t="s">
        <v>929</v>
      </c>
      <c r="F66" s="3" t="s">
        <v>636</v>
      </c>
      <c r="G66" s="3" t="s">
        <v>15</v>
      </c>
      <c r="H66" s="13" t="s">
        <v>893</v>
      </c>
      <c r="I66" s="13" t="s">
        <v>894</v>
      </c>
    </row>
    <row r="67" spans="1:9" x14ac:dyDescent="0.2">
      <c r="A67" s="3" t="s">
        <v>81463</v>
      </c>
      <c r="B67" s="3">
        <v>35</v>
      </c>
      <c r="C67" s="3" t="s">
        <v>872</v>
      </c>
      <c r="D67" s="3" t="s">
        <v>145</v>
      </c>
      <c r="E67" s="3" t="s">
        <v>929</v>
      </c>
      <c r="F67" s="3" t="s">
        <v>636</v>
      </c>
      <c r="G67" s="3" t="s">
        <v>15</v>
      </c>
      <c r="H67" s="13" t="s">
        <v>895</v>
      </c>
      <c r="I67" s="13" t="s">
        <v>896</v>
      </c>
    </row>
    <row r="68" spans="1:9" x14ac:dyDescent="0.2">
      <c r="A68" s="3" t="s">
        <v>81464</v>
      </c>
      <c r="B68" s="3">
        <v>35</v>
      </c>
      <c r="C68" s="3" t="s">
        <v>873</v>
      </c>
      <c r="D68" s="3" t="s">
        <v>145</v>
      </c>
      <c r="E68" s="3" t="s">
        <v>929</v>
      </c>
      <c r="F68" s="3" t="s">
        <v>636</v>
      </c>
      <c r="G68" s="3" t="s">
        <v>15</v>
      </c>
      <c r="H68" s="13" t="s">
        <v>897</v>
      </c>
      <c r="I68" s="13" t="s">
        <v>898</v>
      </c>
    </row>
    <row r="69" spans="1:9" x14ac:dyDescent="0.2">
      <c r="A69" s="3" t="s">
        <v>81465</v>
      </c>
      <c r="B69" s="3">
        <v>35</v>
      </c>
      <c r="C69" s="3" t="s">
        <v>874</v>
      </c>
      <c r="D69" s="3" t="s">
        <v>145</v>
      </c>
      <c r="E69" s="3" t="s">
        <v>929</v>
      </c>
      <c r="F69" s="3" t="s">
        <v>636</v>
      </c>
      <c r="G69" s="3" t="s">
        <v>15</v>
      </c>
      <c r="H69" s="13" t="s">
        <v>899</v>
      </c>
      <c r="I69" s="13" t="s">
        <v>900</v>
      </c>
    </row>
    <row r="70" spans="1:9" x14ac:dyDescent="0.2">
      <c r="A70" s="3" t="s">
        <v>81466</v>
      </c>
      <c r="B70" s="3">
        <v>35</v>
      </c>
      <c r="C70" s="3" t="s">
        <v>875</v>
      </c>
      <c r="D70" s="3" t="s">
        <v>145</v>
      </c>
      <c r="E70" s="3" t="s">
        <v>929</v>
      </c>
      <c r="F70" s="3" t="s">
        <v>636</v>
      </c>
      <c r="G70" s="3" t="s">
        <v>15</v>
      </c>
      <c r="H70" s="13" t="s">
        <v>901</v>
      </c>
      <c r="I70" s="13" t="s">
        <v>902</v>
      </c>
    </row>
    <row r="71" spans="1:9" x14ac:dyDescent="0.2">
      <c r="A71" s="3" t="s">
        <v>81467</v>
      </c>
      <c r="B71" s="3">
        <v>35</v>
      </c>
      <c r="C71" s="3" t="s">
        <v>876</v>
      </c>
      <c r="D71" s="3" t="s">
        <v>145</v>
      </c>
      <c r="E71" s="3" t="s">
        <v>929</v>
      </c>
      <c r="F71" s="3" t="s">
        <v>636</v>
      </c>
      <c r="G71" s="3" t="s">
        <v>15</v>
      </c>
      <c r="H71" s="13" t="s">
        <v>903</v>
      </c>
      <c r="I71" s="13" t="s">
        <v>904</v>
      </c>
    </row>
    <row r="72" spans="1:9" x14ac:dyDescent="0.2">
      <c r="A72" s="3" t="s">
        <v>81468</v>
      </c>
      <c r="B72" s="3">
        <v>35</v>
      </c>
      <c r="C72" s="3" t="s">
        <v>877</v>
      </c>
      <c r="D72" s="3" t="s">
        <v>145</v>
      </c>
      <c r="E72" s="3" t="s">
        <v>928</v>
      </c>
      <c r="F72" s="3" t="s">
        <v>636</v>
      </c>
      <c r="G72" s="3" t="s">
        <v>15</v>
      </c>
      <c r="H72" s="13" t="s">
        <v>905</v>
      </c>
      <c r="I72" s="13" t="s">
        <v>906</v>
      </c>
    </row>
    <row r="73" spans="1:9" x14ac:dyDescent="0.2">
      <c r="A73" s="3" t="s">
        <v>81469</v>
      </c>
      <c r="B73" s="3">
        <v>35</v>
      </c>
      <c r="C73" s="3" t="s">
        <v>878</v>
      </c>
      <c r="D73" s="3" t="s">
        <v>145</v>
      </c>
      <c r="E73" s="3" t="s">
        <v>928</v>
      </c>
      <c r="F73" s="3" t="s">
        <v>636</v>
      </c>
      <c r="G73" s="3" t="s">
        <v>15</v>
      </c>
      <c r="H73" s="13" t="s">
        <v>907</v>
      </c>
      <c r="I73" s="13" t="s">
        <v>908</v>
      </c>
    </row>
    <row r="74" spans="1:9" x14ac:dyDescent="0.2">
      <c r="A74" s="3" t="s">
        <v>81470</v>
      </c>
      <c r="B74" s="3">
        <v>35</v>
      </c>
      <c r="C74" s="3" t="s">
        <v>879</v>
      </c>
      <c r="D74" s="3" t="s">
        <v>145</v>
      </c>
      <c r="E74" s="3" t="s">
        <v>928</v>
      </c>
      <c r="F74" s="3" t="s">
        <v>636</v>
      </c>
      <c r="G74" s="3" t="s">
        <v>15</v>
      </c>
      <c r="H74" s="13" t="s">
        <v>909</v>
      </c>
      <c r="I74" s="13" t="s">
        <v>910</v>
      </c>
    </row>
    <row r="75" spans="1:9" x14ac:dyDescent="0.2">
      <c r="A75" s="3" t="s">
        <v>81471</v>
      </c>
      <c r="B75" s="3">
        <v>35</v>
      </c>
      <c r="C75" s="3" t="s">
        <v>880</v>
      </c>
      <c r="D75" s="3" t="s">
        <v>145</v>
      </c>
      <c r="E75" s="3" t="s">
        <v>928</v>
      </c>
      <c r="F75" s="3" t="s">
        <v>636</v>
      </c>
      <c r="G75" s="3" t="s">
        <v>15</v>
      </c>
      <c r="H75" s="13" t="s">
        <v>911</v>
      </c>
      <c r="I75" s="13" t="s">
        <v>912</v>
      </c>
    </row>
    <row r="76" spans="1:9" x14ac:dyDescent="0.2">
      <c r="A76" s="3" t="s">
        <v>81472</v>
      </c>
      <c r="B76" s="3">
        <v>35</v>
      </c>
      <c r="C76" s="3" t="s">
        <v>881</v>
      </c>
      <c r="D76" s="3" t="s">
        <v>145</v>
      </c>
      <c r="E76" s="3" t="s">
        <v>928</v>
      </c>
      <c r="F76" s="3" t="s">
        <v>636</v>
      </c>
      <c r="G76" s="3" t="s">
        <v>15</v>
      </c>
      <c r="H76" s="13" t="s">
        <v>913</v>
      </c>
      <c r="I76" s="13" t="s">
        <v>914</v>
      </c>
    </row>
    <row r="77" spans="1:9" x14ac:dyDescent="0.2">
      <c r="A77" s="3" t="s">
        <v>81473</v>
      </c>
      <c r="B77" s="3">
        <v>35</v>
      </c>
      <c r="C77" s="3" t="s">
        <v>882</v>
      </c>
      <c r="D77" s="3" t="s">
        <v>145</v>
      </c>
      <c r="E77" s="3" t="s">
        <v>928</v>
      </c>
      <c r="F77" s="3" t="s">
        <v>636</v>
      </c>
      <c r="G77" s="3" t="s">
        <v>15</v>
      </c>
      <c r="H77" s="13" t="s">
        <v>915</v>
      </c>
      <c r="I77" s="13" t="s">
        <v>916</v>
      </c>
    </row>
    <row r="78" spans="1:9" x14ac:dyDescent="0.2">
      <c r="A78" s="3" t="s">
        <v>81474</v>
      </c>
      <c r="B78" s="3">
        <v>35</v>
      </c>
      <c r="C78" s="3" t="s">
        <v>883</v>
      </c>
      <c r="D78" s="3" t="s">
        <v>145</v>
      </c>
      <c r="E78" s="3" t="s">
        <v>928</v>
      </c>
      <c r="F78" s="3" t="s">
        <v>636</v>
      </c>
      <c r="G78" s="3" t="s">
        <v>15</v>
      </c>
      <c r="H78" s="13" t="s">
        <v>917</v>
      </c>
      <c r="I78" s="13" t="s">
        <v>918</v>
      </c>
    </row>
    <row r="79" spans="1:9" x14ac:dyDescent="0.2">
      <c r="A79" s="3" t="s">
        <v>81475</v>
      </c>
      <c r="B79" s="3">
        <v>35</v>
      </c>
      <c r="C79" s="3" t="s">
        <v>884</v>
      </c>
      <c r="D79" s="3" t="s">
        <v>145</v>
      </c>
      <c r="E79" s="3" t="s">
        <v>928</v>
      </c>
      <c r="F79" s="3" t="s">
        <v>636</v>
      </c>
      <c r="G79" s="3" t="s">
        <v>15</v>
      </c>
      <c r="H79" s="13" t="s">
        <v>919</v>
      </c>
      <c r="I79" s="13" t="s">
        <v>920</v>
      </c>
    </row>
    <row r="80" spans="1:9" x14ac:dyDescent="0.2">
      <c r="A80" s="3" t="s">
        <v>81476</v>
      </c>
      <c r="B80" s="3">
        <v>35</v>
      </c>
      <c r="C80" s="3" t="s">
        <v>885</v>
      </c>
      <c r="D80" s="3" t="s">
        <v>145</v>
      </c>
      <c r="E80" s="3" t="s">
        <v>929</v>
      </c>
      <c r="F80" s="3" t="s">
        <v>636</v>
      </c>
      <c r="G80" s="3" t="s">
        <v>15</v>
      </c>
      <c r="H80" s="13" t="s">
        <v>921</v>
      </c>
      <c r="I80" s="13" t="s">
        <v>922</v>
      </c>
    </row>
    <row r="81" spans="1:9" x14ac:dyDescent="0.2">
      <c r="A81" s="3" t="s">
        <v>81477</v>
      </c>
      <c r="B81" s="3">
        <v>35</v>
      </c>
      <c r="C81" s="3" t="s">
        <v>886</v>
      </c>
      <c r="D81" s="3" t="s">
        <v>145</v>
      </c>
      <c r="E81" s="3" t="s">
        <v>929</v>
      </c>
      <c r="F81" s="3" t="s">
        <v>636</v>
      </c>
      <c r="G81" s="3" t="s">
        <v>15</v>
      </c>
      <c r="H81" s="13" t="s">
        <v>923</v>
      </c>
      <c r="I81" s="13" t="s">
        <v>924</v>
      </c>
    </row>
    <row r="82" spans="1:9" x14ac:dyDescent="0.2">
      <c r="A82" s="3" t="s">
        <v>81478</v>
      </c>
      <c r="B82" s="3">
        <v>35</v>
      </c>
      <c r="C82" s="3" t="s">
        <v>887</v>
      </c>
      <c r="D82" s="3" t="s">
        <v>145</v>
      </c>
      <c r="E82" s="3" t="s">
        <v>928</v>
      </c>
      <c r="F82" s="3" t="s">
        <v>636</v>
      </c>
      <c r="G82" s="3" t="s">
        <v>15</v>
      </c>
      <c r="H82" s="13" t="s">
        <v>925</v>
      </c>
      <c r="I82" s="13" t="s">
        <v>926</v>
      </c>
    </row>
    <row r="83" spans="1:9" x14ac:dyDescent="0.2">
      <c r="A83" s="3" t="s">
        <v>81479</v>
      </c>
      <c r="B83" s="3">
        <v>35</v>
      </c>
      <c r="C83" s="3" t="s">
        <v>888</v>
      </c>
      <c r="D83" s="3" t="s">
        <v>145</v>
      </c>
      <c r="E83" s="3" t="s">
        <v>928</v>
      </c>
      <c r="F83" s="3" t="s">
        <v>636</v>
      </c>
      <c r="G83" s="3" t="s">
        <v>15</v>
      </c>
      <c r="H83" s="13" t="s">
        <v>926</v>
      </c>
      <c r="I83" s="13" t="s">
        <v>927</v>
      </c>
    </row>
    <row r="84" spans="1:9" x14ac:dyDescent="0.2">
      <c r="A84" s="3" t="s">
        <v>81480</v>
      </c>
      <c r="B84" s="3">
        <v>37</v>
      </c>
      <c r="C84" s="3" t="s">
        <v>931</v>
      </c>
      <c r="D84" s="3" t="s">
        <v>17</v>
      </c>
      <c r="E84" s="3" t="s">
        <v>931</v>
      </c>
      <c r="F84" s="3" t="s">
        <v>941</v>
      </c>
      <c r="G84" s="3" t="s">
        <v>833</v>
      </c>
      <c r="H84" s="13" t="s">
        <v>939</v>
      </c>
      <c r="I84" s="13" t="s">
        <v>940</v>
      </c>
    </row>
    <row r="85" spans="1:9" x14ac:dyDescent="0.2">
      <c r="A85" s="3" t="s">
        <v>81481</v>
      </c>
      <c r="B85" s="3">
        <v>37</v>
      </c>
      <c r="C85" s="3" t="s">
        <v>932</v>
      </c>
      <c r="D85" s="3" t="s">
        <v>17</v>
      </c>
      <c r="E85" s="3" t="s">
        <v>932</v>
      </c>
      <c r="F85" s="3" t="s">
        <v>941</v>
      </c>
      <c r="G85" s="3" t="s">
        <v>833</v>
      </c>
      <c r="H85" s="13" t="s">
        <v>942</v>
      </c>
      <c r="I85" s="13" t="s">
        <v>943</v>
      </c>
    </row>
    <row r="86" spans="1:9" x14ac:dyDescent="0.2">
      <c r="A86" s="3" t="s">
        <v>81482</v>
      </c>
      <c r="B86" s="3">
        <v>39</v>
      </c>
      <c r="C86" s="3" t="s">
        <v>49261</v>
      </c>
      <c r="D86" s="3" t="s">
        <v>581</v>
      </c>
      <c r="E86" s="3" t="s">
        <v>49261</v>
      </c>
      <c r="F86" s="3" t="s">
        <v>832</v>
      </c>
      <c r="G86" s="3" t="s">
        <v>833</v>
      </c>
      <c r="H86" s="13" t="s">
        <v>49262</v>
      </c>
      <c r="I86" s="13" t="s">
        <v>49263</v>
      </c>
    </row>
    <row r="87" spans="1:9" x14ac:dyDescent="0.2">
      <c r="A87" s="3" t="s">
        <v>81483</v>
      </c>
      <c r="B87" s="3">
        <v>40</v>
      </c>
      <c r="C87" s="3" t="s">
        <v>955</v>
      </c>
      <c r="D87" s="3" t="s">
        <v>17</v>
      </c>
      <c r="E87" s="3" t="s">
        <v>49424</v>
      </c>
      <c r="F87" s="3" t="s">
        <v>961</v>
      </c>
      <c r="G87" s="3" t="s">
        <v>15</v>
      </c>
      <c r="H87" s="13" t="s">
        <v>49425</v>
      </c>
      <c r="I87" s="13" t="s">
        <v>49426</v>
      </c>
    </row>
    <row r="88" spans="1:9" x14ac:dyDescent="0.2">
      <c r="A88" s="3" t="s">
        <v>81484</v>
      </c>
      <c r="B88" s="3">
        <v>40</v>
      </c>
      <c r="C88" s="3" t="s">
        <v>956</v>
      </c>
      <c r="D88" s="3" t="s">
        <v>17</v>
      </c>
      <c r="E88" s="3" t="s">
        <v>962</v>
      </c>
      <c r="F88" s="3" t="s">
        <v>584</v>
      </c>
      <c r="G88" s="3" t="s">
        <v>583</v>
      </c>
      <c r="H88" s="13" t="s">
        <v>963</v>
      </c>
      <c r="I88" s="13" t="s">
        <v>964</v>
      </c>
    </row>
    <row r="89" spans="1:9" x14ac:dyDescent="0.2">
      <c r="A89" s="3" t="s">
        <v>81485</v>
      </c>
      <c r="B89" s="3">
        <v>40</v>
      </c>
      <c r="C89" s="3" t="s">
        <v>965</v>
      </c>
      <c r="D89" s="3" t="s">
        <v>17</v>
      </c>
      <c r="E89" s="3" t="s">
        <v>965</v>
      </c>
      <c r="F89" s="3" t="s">
        <v>14</v>
      </c>
      <c r="G89" s="3" t="s">
        <v>15</v>
      </c>
      <c r="H89" s="13" t="s">
        <v>966</v>
      </c>
      <c r="I89" s="13" t="s">
        <v>967</v>
      </c>
    </row>
    <row r="90" spans="1:9" x14ac:dyDescent="0.2">
      <c r="A90" s="3" t="s">
        <v>81486</v>
      </c>
      <c r="B90" s="3">
        <v>41</v>
      </c>
      <c r="C90" s="3" t="s">
        <v>975</v>
      </c>
      <c r="D90" s="3" t="s">
        <v>581</v>
      </c>
      <c r="E90" s="3" t="s">
        <v>975</v>
      </c>
      <c r="F90" s="3" t="s">
        <v>23134</v>
      </c>
      <c r="G90" s="3" t="s">
        <v>15</v>
      </c>
      <c r="H90" s="13" t="s">
        <v>49257</v>
      </c>
      <c r="I90" s="13" t="s">
        <v>49258</v>
      </c>
    </row>
    <row r="91" spans="1:9" x14ac:dyDescent="0.2">
      <c r="A91" s="3" t="s">
        <v>81487</v>
      </c>
      <c r="B91" s="3">
        <v>42</v>
      </c>
      <c r="C91" s="3" t="s">
        <v>976</v>
      </c>
      <c r="D91" s="3" t="s">
        <v>977</v>
      </c>
      <c r="E91" s="3" t="s">
        <v>976</v>
      </c>
      <c r="F91" s="3" t="s">
        <v>978</v>
      </c>
      <c r="G91" s="3" t="s">
        <v>707</v>
      </c>
      <c r="H91" s="13" t="s">
        <v>979</v>
      </c>
      <c r="I91" s="13" t="s">
        <v>980</v>
      </c>
    </row>
    <row r="92" spans="1:9" x14ac:dyDescent="0.2">
      <c r="A92" s="3" t="s">
        <v>81488</v>
      </c>
      <c r="B92" s="3">
        <v>46</v>
      </c>
      <c r="C92" s="3" t="s">
        <v>18362</v>
      </c>
      <c r="D92" s="3" t="s">
        <v>18365</v>
      </c>
      <c r="E92" s="3" t="s">
        <v>18362</v>
      </c>
      <c r="F92" s="3" t="s">
        <v>584</v>
      </c>
      <c r="G92" s="3" t="s">
        <v>583</v>
      </c>
      <c r="H92" s="13" t="s">
        <v>18363</v>
      </c>
      <c r="I92" s="13" t="s">
        <v>18364</v>
      </c>
    </row>
    <row r="93" spans="1:9" x14ac:dyDescent="0.2">
      <c r="A93" s="3" t="s">
        <v>81489</v>
      </c>
      <c r="B93" s="3">
        <v>47</v>
      </c>
      <c r="C93" s="3" t="s">
        <v>18501</v>
      </c>
      <c r="D93" s="3" t="s">
        <v>831</v>
      </c>
      <c r="E93" s="3" t="s">
        <v>47363</v>
      </c>
      <c r="F93" s="3" t="s">
        <v>832</v>
      </c>
      <c r="G93" s="3" t="s">
        <v>833</v>
      </c>
      <c r="H93" s="13" t="s">
        <v>18503</v>
      </c>
      <c r="I93" s="13" t="s">
        <v>18504</v>
      </c>
    </row>
    <row r="94" spans="1:9" x14ac:dyDescent="0.2">
      <c r="A94" s="3" t="s">
        <v>81490</v>
      </c>
      <c r="B94" s="3">
        <v>48</v>
      </c>
      <c r="C94" s="3" t="s">
        <v>18761</v>
      </c>
      <c r="D94" s="3" t="s">
        <v>145</v>
      </c>
      <c r="E94" s="3" t="s">
        <v>49447</v>
      </c>
      <c r="F94" s="3" t="s">
        <v>18789</v>
      </c>
      <c r="G94" s="3" t="s">
        <v>707</v>
      </c>
      <c r="H94" s="13" t="s">
        <v>18790</v>
      </c>
      <c r="I94" s="13" t="s">
        <v>18791</v>
      </c>
    </row>
    <row r="95" spans="1:9" x14ac:dyDescent="0.2">
      <c r="A95" s="3" t="s">
        <v>81491</v>
      </c>
      <c r="B95" s="3">
        <v>48</v>
      </c>
      <c r="C95" s="3" t="s">
        <v>18763</v>
      </c>
      <c r="D95" s="3" t="s">
        <v>17</v>
      </c>
      <c r="E95" s="3" t="s">
        <v>18763</v>
      </c>
      <c r="F95" s="3" t="s">
        <v>18789</v>
      </c>
      <c r="G95" s="3" t="s">
        <v>707</v>
      </c>
      <c r="H95" s="13" t="s">
        <v>18792</v>
      </c>
      <c r="I95" s="13" t="s">
        <v>18793</v>
      </c>
    </row>
    <row r="96" spans="1:9" x14ac:dyDescent="0.2">
      <c r="A96" s="3" t="s">
        <v>81492</v>
      </c>
      <c r="B96" s="3">
        <v>48</v>
      </c>
      <c r="C96" s="3" t="s">
        <v>18765</v>
      </c>
      <c r="D96" s="3" t="s">
        <v>145</v>
      </c>
      <c r="E96" s="3" t="s">
        <v>28389</v>
      </c>
      <c r="F96" s="3" t="s">
        <v>18789</v>
      </c>
      <c r="G96" s="3" t="s">
        <v>707</v>
      </c>
      <c r="H96" s="13" t="s">
        <v>28390</v>
      </c>
      <c r="I96" s="13" t="s">
        <v>28391</v>
      </c>
    </row>
    <row r="97" spans="1:9" x14ac:dyDescent="0.2">
      <c r="A97" s="3" t="s">
        <v>81493</v>
      </c>
      <c r="B97" s="3">
        <v>49</v>
      </c>
      <c r="C97" s="3" t="s">
        <v>18795</v>
      </c>
      <c r="D97" s="3" t="s">
        <v>18805</v>
      </c>
      <c r="E97" s="3" t="s">
        <v>18806</v>
      </c>
      <c r="F97" s="3" t="s">
        <v>832</v>
      </c>
      <c r="G97" s="3" t="s">
        <v>833</v>
      </c>
      <c r="H97" s="13" t="s">
        <v>18810</v>
      </c>
      <c r="I97" s="13" t="s">
        <v>18809</v>
      </c>
    </row>
    <row r="98" spans="1:9" x14ac:dyDescent="0.2">
      <c r="A98" s="3" t="s">
        <v>81494</v>
      </c>
      <c r="B98" s="3">
        <v>49</v>
      </c>
      <c r="C98" s="3" t="s">
        <v>18798</v>
      </c>
      <c r="D98" s="3" t="s">
        <v>18805</v>
      </c>
      <c r="E98" s="3" t="s">
        <v>18807</v>
      </c>
      <c r="F98" s="3" t="s">
        <v>832</v>
      </c>
      <c r="G98" s="3" t="s">
        <v>833</v>
      </c>
      <c r="H98" s="13" t="s">
        <v>18811</v>
      </c>
      <c r="I98" s="13" t="s">
        <v>18812</v>
      </c>
    </row>
    <row r="99" spans="1:9" x14ac:dyDescent="0.2">
      <c r="A99" s="3" t="s">
        <v>81495</v>
      </c>
      <c r="B99" s="3">
        <v>49</v>
      </c>
      <c r="C99" s="3" t="s">
        <v>18800</v>
      </c>
      <c r="D99" s="3" t="s">
        <v>18805</v>
      </c>
      <c r="E99" s="3" t="s">
        <v>18808</v>
      </c>
      <c r="F99" s="3" t="s">
        <v>832</v>
      </c>
      <c r="G99" s="3" t="s">
        <v>833</v>
      </c>
      <c r="H99" s="13" t="s">
        <v>18813</v>
      </c>
      <c r="I99" s="13" t="s">
        <v>18814</v>
      </c>
    </row>
    <row r="100" spans="1:9" x14ac:dyDescent="0.2">
      <c r="A100" s="3" t="s">
        <v>81496</v>
      </c>
      <c r="B100" s="3">
        <v>51</v>
      </c>
      <c r="C100" s="3" t="s">
        <v>18564</v>
      </c>
      <c r="D100" s="3" t="s">
        <v>17</v>
      </c>
      <c r="E100" s="3" t="s">
        <v>18564</v>
      </c>
      <c r="F100" s="3" t="s">
        <v>18837</v>
      </c>
      <c r="G100" s="3" t="s">
        <v>15</v>
      </c>
      <c r="H100" s="13" t="s">
        <v>18835</v>
      </c>
      <c r="I100" s="13" t="s">
        <v>18836</v>
      </c>
    </row>
    <row r="101" spans="1:9" x14ac:dyDescent="0.2">
      <c r="A101" s="3" t="s">
        <v>81497</v>
      </c>
      <c r="B101" s="3">
        <v>52</v>
      </c>
      <c r="C101" s="3" t="s">
        <v>18844</v>
      </c>
      <c r="D101" s="3" t="s">
        <v>17</v>
      </c>
      <c r="E101" s="3" t="s">
        <v>18844</v>
      </c>
      <c r="F101" s="3" t="s">
        <v>18845</v>
      </c>
      <c r="G101" s="3" t="s">
        <v>49251</v>
      </c>
      <c r="H101" s="13" t="s">
        <v>18847</v>
      </c>
      <c r="I101" s="13" t="s">
        <v>18848</v>
      </c>
    </row>
    <row r="102" spans="1:9" x14ac:dyDescent="0.2">
      <c r="A102" s="3" t="s">
        <v>81498</v>
      </c>
      <c r="B102" s="3">
        <v>57</v>
      </c>
      <c r="C102" s="3" t="s">
        <v>18880</v>
      </c>
      <c r="D102" s="3" t="s">
        <v>145</v>
      </c>
      <c r="E102" s="3" t="s">
        <v>18880</v>
      </c>
      <c r="F102" s="3" t="s">
        <v>14</v>
      </c>
      <c r="G102" s="3" t="s">
        <v>15</v>
      </c>
      <c r="H102" s="13" t="s">
        <v>18881</v>
      </c>
      <c r="I102" s="13" t="s">
        <v>18882</v>
      </c>
    </row>
    <row r="103" spans="1:9" x14ac:dyDescent="0.2">
      <c r="A103" s="3" t="s">
        <v>81499</v>
      </c>
      <c r="B103" s="3">
        <v>58</v>
      </c>
      <c r="C103" s="3" t="s">
        <v>49427</v>
      </c>
      <c r="D103" s="3" t="s">
        <v>17</v>
      </c>
      <c r="E103" s="3" t="s">
        <v>49427</v>
      </c>
      <c r="F103" s="3" t="s">
        <v>698</v>
      </c>
      <c r="G103" s="3" t="s">
        <v>15</v>
      </c>
      <c r="H103" s="13" t="s">
        <v>49428</v>
      </c>
      <c r="I103" s="13" t="s">
        <v>49429</v>
      </c>
    </row>
    <row r="104" spans="1:9" x14ac:dyDescent="0.2">
      <c r="A104" s="3" t="s">
        <v>81500</v>
      </c>
      <c r="B104" s="3">
        <v>58</v>
      </c>
      <c r="C104" s="3" t="s">
        <v>49430</v>
      </c>
      <c r="D104" s="3" t="s">
        <v>17</v>
      </c>
      <c r="E104" s="3" t="s">
        <v>49430</v>
      </c>
      <c r="F104" s="3" t="s">
        <v>698</v>
      </c>
      <c r="G104" s="3" t="s">
        <v>15</v>
      </c>
      <c r="H104" s="13" t="s">
        <v>49431</v>
      </c>
      <c r="I104" s="13" t="s">
        <v>49432</v>
      </c>
    </row>
    <row r="105" spans="1:9" x14ac:dyDescent="0.2">
      <c r="A105" s="3" t="s">
        <v>81501</v>
      </c>
      <c r="B105" s="3">
        <v>58</v>
      </c>
      <c r="C105" s="3" t="s">
        <v>49433</v>
      </c>
      <c r="D105" s="3" t="s">
        <v>17</v>
      </c>
      <c r="E105" s="3" t="s">
        <v>49433</v>
      </c>
      <c r="F105" s="3" t="s">
        <v>698</v>
      </c>
      <c r="G105" s="3" t="s">
        <v>15</v>
      </c>
      <c r="H105" s="13" t="s">
        <v>49434</v>
      </c>
      <c r="I105" s="13" t="s">
        <v>49435</v>
      </c>
    </row>
    <row r="106" spans="1:9" x14ac:dyDescent="0.2">
      <c r="A106" s="3" t="s">
        <v>81502</v>
      </c>
      <c r="B106" s="3">
        <v>60</v>
      </c>
      <c r="C106" s="3" t="s">
        <v>19019</v>
      </c>
      <c r="D106" s="3" t="s">
        <v>17</v>
      </c>
      <c r="E106" s="3" t="s">
        <v>19020</v>
      </c>
      <c r="F106" s="3" t="s">
        <v>832</v>
      </c>
      <c r="G106" s="3" t="s">
        <v>833</v>
      </c>
      <c r="H106" s="13" t="s">
        <v>19021</v>
      </c>
      <c r="I106" s="13" t="s">
        <v>19022</v>
      </c>
    </row>
    <row r="107" spans="1:9" x14ac:dyDescent="0.2">
      <c r="A107" s="3" t="s">
        <v>81503</v>
      </c>
      <c r="B107" s="3">
        <v>61</v>
      </c>
      <c r="C107" s="3" t="s">
        <v>19065</v>
      </c>
      <c r="D107" s="3" t="s">
        <v>17</v>
      </c>
      <c r="E107" s="3" t="s">
        <v>19065</v>
      </c>
      <c r="F107" s="3" t="s">
        <v>19099</v>
      </c>
      <c r="G107" s="3" t="s">
        <v>15</v>
      </c>
      <c r="H107" s="13" t="s">
        <v>19097</v>
      </c>
      <c r="I107" s="13" t="s">
        <v>19098</v>
      </c>
    </row>
    <row r="108" spans="1:9" x14ac:dyDescent="0.2">
      <c r="A108" s="3" t="s">
        <v>81504</v>
      </c>
      <c r="B108" s="3">
        <v>63</v>
      </c>
      <c r="C108" s="3" t="s">
        <v>19083</v>
      </c>
      <c r="D108" s="3" t="s">
        <v>17</v>
      </c>
      <c r="E108" s="3" t="s">
        <v>19083</v>
      </c>
      <c r="F108" s="3" t="s">
        <v>19102</v>
      </c>
      <c r="G108" s="3" t="s">
        <v>15</v>
      </c>
      <c r="H108" s="13" t="s">
        <v>19100</v>
      </c>
      <c r="I108" s="13" t="s">
        <v>19101</v>
      </c>
    </row>
    <row r="109" spans="1:9" x14ac:dyDescent="0.2">
      <c r="A109" s="3" t="s">
        <v>81505</v>
      </c>
      <c r="B109" s="3">
        <v>65</v>
      </c>
      <c r="C109" s="3" t="s">
        <v>19096</v>
      </c>
      <c r="D109" s="3" t="s">
        <v>581</v>
      </c>
      <c r="E109" s="3" t="s">
        <v>19096</v>
      </c>
      <c r="F109" s="3" t="s">
        <v>584</v>
      </c>
      <c r="G109" s="3" t="s">
        <v>583</v>
      </c>
      <c r="H109" s="13" t="s">
        <v>49264</v>
      </c>
      <c r="I109" s="13" t="s">
        <v>49265</v>
      </c>
    </row>
    <row r="110" spans="1:9" x14ac:dyDescent="0.2">
      <c r="A110" s="3" t="s">
        <v>81506</v>
      </c>
      <c r="B110" s="3">
        <v>66</v>
      </c>
      <c r="C110" s="3" t="s">
        <v>19110</v>
      </c>
      <c r="D110" s="3" t="s">
        <v>19111</v>
      </c>
      <c r="E110" s="3" t="s">
        <v>19110</v>
      </c>
      <c r="F110" s="3" t="s">
        <v>865</v>
      </c>
      <c r="G110" s="3" t="s">
        <v>707</v>
      </c>
      <c r="H110" s="13" t="s">
        <v>19112</v>
      </c>
      <c r="I110" s="13" t="s">
        <v>19113</v>
      </c>
    </row>
    <row r="111" spans="1:9" x14ac:dyDescent="0.2">
      <c r="A111" s="3" t="s">
        <v>81507</v>
      </c>
      <c r="B111" s="3">
        <v>68</v>
      </c>
      <c r="C111" s="3" t="s">
        <v>19195</v>
      </c>
      <c r="D111" s="3" t="s">
        <v>17</v>
      </c>
      <c r="E111" s="3" t="s">
        <v>19195</v>
      </c>
      <c r="F111" s="3" t="s">
        <v>607</v>
      </c>
      <c r="G111" s="3" t="s">
        <v>583</v>
      </c>
      <c r="H111" s="13" t="s">
        <v>19196</v>
      </c>
      <c r="I111" s="13" t="s">
        <v>19197</v>
      </c>
    </row>
    <row r="112" spans="1:9" x14ac:dyDescent="0.2">
      <c r="A112" s="3" t="s">
        <v>81508</v>
      </c>
      <c r="B112" s="3">
        <v>71</v>
      </c>
      <c r="C112" s="3" t="s">
        <v>19794</v>
      </c>
      <c r="D112" s="3" t="s">
        <v>18805</v>
      </c>
      <c r="E112" s="3" t="s">
        <v>19794</v>
      </c>
      <c r="F112" s="3" t="s">
        <v>584</v>
      </c>
      <c r="G112" s="3" t="s">
        <v>583</v>
      </c>
      <c r="H112" s="13" t="s">
        <v>19795</v>
      </c>
      <c r="I112" s="13" t="s">
        <v>19796</v>
      </c>
    </row>
    <row r="113" spans="1:9" x14ac:dyDescent="0.2">
      <c r="A113" s="3" t="s">
        <v>81509</v>
      </c>
      <c r="B113" s="3">
        <v>72</v>
      </c>
      <c r="C113" s="3" t="s">
        <v>20778</v>
      </c>
      <c r="D113" s="3" t="s">
        <v>145</v>
      </c>
      <c r="E113" s="3" t="s">
        <v>20778</v>
      </c>
      <c r="F113" s="3" t="s">
        <v>832</v>
      </c>
      <c r="G113" s="3" t="s">
        <v>833</v>
      </c>
      <c r="H113" s="13" t="s">
        <v>20825</v>
      </c>
      <c r="I113" s="13" t="s">
        <v>20826</v>
      </c>
    </row>
    <row r="114" spans="1:9" x14ac:dyDescent="0.2">
      <c r="A114" s="3" t="s">
        <v>81510</v>
      </c>
      <c r="B114" s="3">
        <v>73</v>
      </c>
      <c r="C114" s="3" t="s">
        <v>49448</v>
      </c>
      <c r="D114" s="3" t="s">
        <v>145</v>
      </c>
      <c r="E114" s="3" t="s">
        <v>49448</v>
      </c>
      <c r="F114" s="3" t="s">
        <v>45</v>
      </c>
      <c r="G114" s="3" t="s">
        <v>15</v>
      </c>
      <c r="H114" s="13" t="s">
        <v>49449</v>
      </c>
      <c r="I114" s="13" t="s">
        <v>49450</v>
      </c>
    </row>
    <row r="115" spans="1:9" x14ac:dyDescent="0.2">
      <c r="A115" s="3" t="s">
        <v>81511</v>
      </c>
      <c r="B115" s="3">
        <v>73</v>
      </c>
      <c r="C115" s="3" t="s">
        <v>28360</v>
      </c>
      <c r="D115" s="3" t="s">
        <v>145</v>
      </c>
      <c r="E115" s="3" t="s">
        <v>28360</v>
      </c>
      <c r="F115" s="3" t="s">
        <v>20859</v>
      </c>
      <c r="G115" s="3" t="s">
        <v>15</v>
      </c>
      <c r="H115" s="13" t="s">
        <v>53008</v>
      </c>
      <c r="I115" s="13" t="s">
        <v>53009</v>
      </c>
    </row>
    <row r="116" spans="1:9" x14ac:dyDescent="0.2">
      <c r="A116" s="3" t="s">
        <v>81512</v>
      </c>
      <c r="B116" s="3">
        <v>74</v>
      </c>
      <c r="C116" s="3" t="s">
        <v>20832</v>
      </c>
      <c r="D116" s="3" t="s">
        <v>17</v>
      </c>
      <c r="E116" s="3" t="s">
        <v>20832</v>
      </c>
      <c r="F116" s="3" t="s">
        <v>584</v>
      </c>
      <c r="G116" s="3" t="s">
        <v>583</v>
      </c>
      <c r="H116" s="13" t="s">
        <v>20833</v>
      </c>
      <c r="I116" s="13" t="s">
        <v>20834</v>
      </c>
    </row>
    <row r="117" spans="1:9" x14ac:dyDescent="0.2">
      <c r="A117" s="3" t="s">
        <v>81513</v>
      </c>
      <c r="B117" s="3">
        <v>76</v>
      </c>
      <c r="C117" s="3" t="s">
        <v>20856</v>
      </c>
      <c r="D117" s="3" t="s">
        <v>17</v>
      </c>
      <c r="E117" s="3" t="s">
        <v>20856</v>
      </c>
      <c r="F117" s="3" t="s">
        <v>20859</v>
      </c>
      <c r="G117" s="3" t="s">
        <v>15</v>
      </c>
      <c r="H117" s="13" t="s">
        <v>20857</v>
      </c>
      <c r="I117" s="13" t="s">
        <v>20858</v>
      </c>
    </row>
    <row r="118" spans="1:9" x14ac:dyDescent="0.2">
      <c r="A118" s="3" t="s">
        <v>81514</v>
      </c>
      <c r="B118" s="3">
        <v>80</v>
      </c>
      <c r="C118" s="3" t="s">
        <v>721</v>
      </c>
      <c r="D118" s="3" t="s">
        <v>581</v>
      </c>
      <c r="E118" s="3" t="s">
        <v>975</v>
      </c>
      <c r="F118" s="3" t="s">
        <v>23134</v>
      </c>
      <c r="G118" s="3" t="s">
        <v>15</v>
      </c>
      <c r="H118" s="13" t="s">
        <v>49257</v>
      </c>
      <c r="I118" s="13" t="s">
        <v>49258</v>
      </c>
    </row>
    <row r="119" spans="1:9" x14ac:dyDescent="0.2">
      <c r="A119" s="3" t="s">
        <v>81515</v>
      </c>
      <c r="B119" s="3">
        <v>84</v>
      </c>
      <c r="C119" s="3" t="s">
        <v>20976</v>
      </c>
      <c r="D119" s="3" t="s">
        <v>18805</v>
      </c>
      <c r="E119" s="3" t="s">
        <v>20976</v>
      </c>
      <c r="F119" s="3" t="s">
        <v>21771</v>
      </c>
      <c r="G119" s="3" t="s">
        <v>833</v>
      </c>
      <c r="H119" s="13" t="s">
        <v>21769</v>
      </c>
      <c r="I119" s="13" t="s">
        <v>21770</v>
      </c>
    </row>
    <row r="120" spans="1:9" x14ac:dyDescent="0.2">
      <c r="A120" s="3" t="s">
        <v>81516</v>
      </c>
      <c r="B120" s="3">
        <v>84</v>
      </c>
      <c r="C120" s="3" t="s">
        <v>21623</v>
      </c>
      <c r="D120" s="3" t="s">
        <v>17</v>
      </c>
      <c r="E120" s="3" t="s">
        <v>21623</v>
      </c>
      <c r="F120" s="3" t="s">
        <v>28363</v>
      </c>
      <c r="G120" s="3" t="s">
        <v>833</v>
      </c>
      <c r="H120" s="13" t="s">
        <v>28361</v>
      </c>
      <c r="I120" s="13" t="s">
        <v>28362</v>
      </c>
    </row>
    <row r="121" spans="1:9" x14ac:dyDescent="0.2">
      <c r="A121" s="3" t="s">
        <v>81517</v>
      </c>
      <c r="B121" s="3">
        <v>86</v>
      </c>
      <c r="C121" s="3" t="s">
        <v>21772</v>
      </c>
      <c r="D121" s="3" t="s">
        <v>581</v>
      </c>
      <c r="E121" s="3" t="s">
        <v>47092</v>
      </c>
      <c r="F121" s="3" t="s">
        <v>584</v>
      </c>
      <c r="G121" s="3" t="s">
        <v>583</v>
      </c>
      <c r="H121" s="13" t="s">
        <v>49266</v>
      </c>
      <c r="I121" s="13" t="s">
        <v>49267</v>
      </c>
    </row>
    <row r="122" spans="1:9" x14ac:dyDescent="0.2">
      <c r="A122" s="3" t="s">
        <v>81518</v>
      </c>
      <c r="B122" s="3">
        <v>87</v>
      </c>
      <c r="C122" s="3" t="s">
        <v>22554</v>
      </c>
      <c r="D122" s="3" t="s">
        <v>22569</v>
      </c>
      <c r="E122" s="3" t="s">
        <v>22554</v>
      </c>
      <c r="F122" s="3" t="s">
        <v>18837</v>
      </c>
      <c r="G122" s="3" t="s">
        <v>15</v>
      </c>
      <c r="H122" s="13" t="s">
        <v>22567</v>
      </c>
      <c r="I122" s="13" t="s">
        <v>22568</v>
      </c>
    </row>
    <row r="123" spans="1:9" x14ac:dyDescent="0.2">
      <c r="A123" s="3" t="s">
        <v>81519</v>
      </c>
      <c r="B123" s="3">
        <v>89</v>
      </c>
      <c r="C123" s="3" t="s">
        <v>22575</v>
      </c>
      <c r="D123" s="3" t="s">
        <v>22577</v>
      </c>
      <c r="E123" s="3" t="s">
        <v>22575</v>
      </c>
      <c r="F123" s="3" t="s">
        <v>978</v>
      </c>
      <c r="G123" s="3" t="s">
        <v>707</v>
      </c>
      <c r="H123" s="13" t="s">
        <v>22578</v>
      </c>
      <c r="I123" s="13" t="s">
        <v>22579</v>
      </c>
    </row>
    <row r="124" spans="1:9" x14ac:dyDescent="0.2">
      <c r="A124" s="3" t="s">
        <v>81520</v>
      </c>
      <c r="B124" s="3">
        <v>89</v>
      </c>
      <c r="C124" s="3" t="s">
        <v>22576</v>
      </c>
      <c r="D124" s="3" t="s">
        <v>581</v>
      </c>
      <c r="E124" s="3" t="s">
        <v>22576</v>
      </c>
      <c r="F124" s="3" t="s">
        <v>978</v>
      </c>
      <c r="G124" s="3" t="s">
        <v>707</v>
      </c>
      <c r="H124" s="13" t="s">
        <v>49268</v>
      </c>
      <c r="I124" s="13" t="s">
        <v>49269</v>
      </c>
    </row>
    <row r="125" spans="1:9" x14ac:dyDescent="0.2">
      <c r="A125" s="3" t="s">
        <v>81521</v>
      </c>
      <c r="B125" s="3">
        <v>90</v>
      </c>
      <c r="C125" s="3" t="s">
        <v>22582</v>
      </c>
      <c r="D125" s="3" t="s">
        <v>831</v>
      </c>
      <c r="E125" s="3" t="s">
        <v>22582</v>
      </c>
      <c r="F125" s="3" t="s">
        <v>22583</v>
      </c>
      <c r="G125" s="3" t="s">
        <v>583</v>
      </c>
      <c r="H125" s="13" t="s">
        <v>22580</v>
      </c>
      <c r="I125" s="13" t="s">
        <v>22581</v>
      </c>
    </row>
    <row r="126" spans="1:9" x14ac:dyDescent="0.2">
      <c r="A126" s="3" t="s">
        <v>81522</v>
      </c>
      <c r="B126" s="3">
        <v>92</v>
      </c>
      <c r="C126" s="3" t="s">
        <v>28364</v>
      </c>
      <c r="D126" s="3" t="s">
        <v>17</v>
      </c>
      <c r="E126" s="3" t="s">
        <v>28364</v>
      </c>
      <c r="F126" s="3" t="s">
        <v>584</v>
      </c>
      <c r="G126" s="3" t="s">
        <v>583</v>
      </c>
      <c r="H126" s="13" t="s">
        <v>28368</v>
      </c>
      <c r="I126" s="13" t="s">
        <v>28369</v>
      </c>
    </row>
    <row r="127" spans="1:9" x14ac:dyDescent="0.2">
      <c r="A127" s="3" t="s">
        <v>81523</v>
      </c>
      <c r="B127" s="3">
        <v>92</v>
      </c>
      <c r="C127" s="3" t="s">
        <v>28366</v>
      </c>
      <c r="D127" s="3" t="s">
        <v>17</v>
      </c>
      <c r="E127" s="3" t="s">
        <v>28366</v>
      </c>
      <c r="F127" s="3" t="s">
        <v>584</v>
      </c>
      <c r="G127" s="3" t="s">
        <v>583</v>
      </c>
      <c r="H127" s="13" t="s">
        <v>28370</v>
      </c>
      <c r="I127" s="13" t="s">
        <v>28371</v>
      </c>
    </row>
    <row r="128" spans="1:9" x14ac:dyDescent="0.2">
      <c r="A128" s="3" t="s">
        <v>81524</v>
      </c>
      <c r="B128" s="3">
        <v>92</v>
      </c>
      <c r="C128" s="3" t="s">
        <v>28365</v>
      </c>
      <c r="D128" s="3" t="s">
        <v>17</v>
      </c>
      <c r="E128" s="3" t="s">
        <v>28365</v>
      </c>
      <c r="F128" s="3" t="s">
        <v>584</v>
      </c>
      <c r="G128" s="3" t="s">
        <v>583</v>
      </c>
      <c r="H128" s="13" t="s">
        <v>28372</v>
      </c>
      <c r="I128" s="13" t="s">
        <v>28373</v>
      </c>
    </row>
    <row r="129" spans="1:9" x14ac:dyDescent="0.2">
      <c r="A129" s="3" t="s">
        <v>81525</v>
      </c>
      <c r="B129" s="3">
        <v>92</v>
      </c>
      <c r="C129" s="3" t="s">
        <v>28352</v>
      </c>
      <c r="D129" s="3" t="s">
        <v>17</v>
      </c>
      <c r="E129" s="3" t="s">
        <v>28352</v>
      </c>
      <c r="F129" s="3" t="s">
        <v>584</v>
      </c>
      <c r="G129" s="3" t="s">
        <v>583</v>
      </c>
      <c r="H129" s="13" t="s">
        <v>28355</v>
      </c>
      <c r="I129" s="13" t="s">
        <v>28356</v>
      </c>
    </row>
    <row r="130" spans="1:9" x14ac:dyDescent="0.2">
      <c r="A130" s="3" t="s">
        <v>81526</v>
      </c>
      <c r="B130" s="3">
        <v>92</v>
      </c>
      <c r="C130" s="3" t="s">
        <v>28367</v>
      </c>
      <c r="D130" s="3" t="s">
        <v>17</v>
      </c>
      <c r="E130" s="3" t="s">
        <v>28367</v>
      </c>
      <c r="F130" s="3" t="s">
        <v>584</v>
      </c>
      <c r="G130" s="3" t="s">
        <v>583</v>
      </c>
      <c r="H130" s="13" t="s">
        <v>28374</v>
      </c>
      <c r="I130" s="13" t="s">
        <v>28375</v>
      </c>
    </row>
    <row r="131" spans="1:9" x14ac:dyDescent="0.2">
      <c r="A131" s="3" t="s">
        <v>81527</v>
      </c>
      <c r="B131" s="3">
        <v>93</v>
      </c>
      <c r="C131" s="3" t="s">
        <v>22645</v>
      </c>
      <c r="D131" s="3" t="s">
        <v>18805</v>
      </c>
      <c r="E131" s="3" t="s">
        <v>22645</v>
      </c>
      <c r="F131" s="3" t="s">
        <v>832</v>
      </c>
      <c r="G131" s="3" t="s">
        <v>833</v>
      </c>
      <c r="H131" s="13" t="s">
        <v>22646</v>
      </c>
      <c r="I131" s="13" t="s">
        <v>22647</v>
      </c>
    </row>
    <row r="132" spans="1:9" x14ac:dyDescent="0.2">
      <c r="A132" s="3" t="s">
        <v>81528</v>
      </c>
      <c r="B132" s="3">
        <v>97</v>
      </c>
      <c r="C132" s="3" t="s">
        <v>22699</v>
      </c>
      <c r="D132" s="3" t="s">
        <v>18805</v>
      </c>
      <c r="E132" s="3" t="s">
        <v>22699</v>
      </c>
      <c r="F132" s="3" t="s">
        <v>22703</v>
      </c>
      <c r="G132" s="3" t="s">
        <v>833</v>
      </c>
      <c r="H132" s="13" t="s">
        <v>22701</v>
      </c>
      <c r="I132" s="13" t="s">
        <v>22702</v>
      </c>
    </row>
    <row r="133" spans="1:9" x14ac:dyDescent="0.2">
      <c r="A133" s="3" t="s">
        <v>81529</v>
      </c>
      <c r="B133" s="3">
        <v>98</v>
      </c>
      <c r="C133" s="3" t="s">
        <v>22713</v>
      </c>
      <c r="D133" s="3" t="s">
        <v>17</v>
      </c>
      <c r="E133" s="3" t="s">
        <v>22713</v>
      </c>
      <c r="F133" s="3" t="s">
        <v>22716</v>
      </c>
      <c r="G133" s="3" t="s">
        <v>707</v>
      </c>
      <c r="H133" s="13" t="s">
        <v>22714</v>
      </c>
      <c r="I133" s="13" t="s">
        <v>22715</v>
      </c>
    </row>
    <row r="134" spans="1:9" x14ac:dyDescent="0.2">
      <c r="A134" s="3" t="s">
        <v>81530</v>
      </c>
      <c r="B134" s="3">
        <v>100</v>
      </c>
      <c r="C134" s="3" t="s">
        <v>23321</v>
      </c>
      <c r="D134" s="3" t="s">
        <v>581</v>
      </c>
      <c r="E134" s="3" t="s">
        <v>23321</v>
      </c>
      <c r="F134" s="3" t="s">
        <v>45</v>
      </c>
      <c r="G134" s="3" t="s">
        <v>15</v>
      </c>
      <c r="H134" s="13" t="s">
        <v>49270</v>
      </c>
      <c r="I134" s="13" t="s">
        <v>49271</v>
      </c>
    </row>
    <row r="135" spans="1:9" x14ac:dyDescent="0.2">
      <c r="A135" s="3" t="s">
        <v>81531</v>
      </c>
      <c r="B135" s="3">
        <v>101</v>
      </c>
      <c r="C135" s="3" t="s">
        <v>22832</v>
      </c>
      <c r="D135" s="3" t="s">
        <v>23138</v>
      </c>
      <c r="E135" s="3" t="s">
        <v>22939</v>
      </c>
      <c r="F135" s="3" t="s">
        <v>22834</v>
      </c>
      <c r="G135" s="3" t="s">
        <v>15</v>
      </c>
      <c r="H135" s="13" t="s">
        <v>23305</v>
      </c>
      <c r="I135" s="13" t="s">
        <v>23306</v>
      </c>
    </row>
    <row r="136" spans="1:9" x14ac:dyDescent="0.2">
      <c r="A136" s="3" t="s">
        <v>81532</v>
      </c>
      <c r="B136" s="3">
        <v>101</v>
      </c>
      <c r="C136" s="3" t="s">
        <v>23285</v>
      </c>
      <c r="D136" s="3" t="s">
        <v>17</v>
      </c>
      <c r="E136" s="3" t="s">
        <v>23285</v>
      </c>
      <c r="F136" s="3" t="s">
        <v>22834</v>
      </c>
      <c r="G136" s="3" t="s">
        <v>15</v>
      </c>
      <c r="H136" s="13" t="s">
        <v>23286</v>
      </c>
      <c r="I136" s="13" t="s">
        <v>23287</v>
      </c>
    </row>
    <row r="137" spans="1:9" x14ac:dyDescent="0.2">
      <c r="A137" s="3" t="s">
        <v>81533</v>
      </c>
      <c r="B137" s="3">
        <v>102</v>
      </c>
      <c r="C137" s="3" t="s">
        <v>705</v>
      </c>
      <c r="D137" s="3" t="s">
        <v>17</v>
      </c>
      <c r="E137" s="3" t="s">
        <v>705</v>
      </c>
      <c r="F137" s="3" t="s">
        <v>706</v>
      </c>
      <c r="G137" s="3" t="s">
        <v>707</v>
      </c>
      <c r="H137" s="13" t="s">
        <v>23288</v>
      </c>
      <c r="I137" s="13" t="s">
        <v>23289</v>
      </c>
    </row>
    <row r="138" spans="1:9" x14ac:dyDescent="0.2">
      <c r="A138" s="3" t="s">
        <v>81534</v>
      </c>
      <c r="B138" s="3">
        <v>102</v>
      </c>
      <c r="C138" s="3" t="s">
        <v>22849</v>
      </c>
      <c r="D138" s="3" t="s">
        <v>831</v>
      </c>
      <c r="E138" s="3" t="s">
        <v>22849</v>
      </c>
      <c r="F138" s="3" t="s">
        <v>706</v>
      </c>
      <c r="G138" s="3" t="s">
        <v>707</v>
      </c>
      <c r="H138" s="13" t="s">
        <v>53010</v>
      </c>
      <c r="I138" s="13" t="s">
        <v>53011</v>
      </c>
    </row>
    <row r="139" spans="1:9" x14ac:dyDescent="0.2">
      <c r="A139" s="3" t="s">
        <v>81535</v>
      </c>
      <c r="B139" s="3">
        <v>106</v>
      </c>
      <c r="C139" s="3" t="s">
        <v>22862</v>
      </c>
      <c r="D139" s="3" t="s">
        <v>18805</v>
      </c>
      <c r="E139" s="3" t="s">
        <v>22862</v>
      </c>
      <c r="F139" s="3" t="s">
        <v>706</v>
      </c>
      <c r="G139" s="3" t="s">
        <v>707</v>
      </c>
      <c r="H139" s="13" t="s">
        <v>23292</v>
      </c>
      <c r="I139" s="13" t="s">
        <v>23293</v>
      </c>
    </row>
    <row r="140" spans="1:9" x14ac:dyDescent="0.2">
      <c r="A140" s="3" t="s">
        <v>81536</v>
      </c>
      <c r="B140" s="3">
        <v>107</v>
      </c>
      <c r="C140" s="3" t="s">
        <v>22863</v>
      </c>
      <c r="D140" s="3" t="s">
        <v>18805</v>
      </c>
      <c r="E140" s="3" t="s">
        <v>22863</v>
      </c>
      <c r="F140" s="3" t="s">
        <v>832</v>
      </c>
      <c r="G140" s="3" t="s">
        <v>833</v>
      </c>
      <c r="H140" s="13" t="s">
        <v>23294</v>
      </c>
      <c r="I140" s="13" t="s">
        <v>23295</v>
      </c>
    </row>
    <row r="141" spans="1:9" x14ac:dyDescent="0.2">
      <c r="A141" s="3" t="s">
        <v>81537</v>
      </c>
      <c r="B141" s="3">
        <v>108</v>
      </c>
      <c r="C141" s="3" t="s">
        <v>705</v>
      </c>
      <c r="D141" s="3" t="s">
        <v>17</v>
      </c>
      <c r="E141" s="3" t="s">
        <v>705</v>
      </c>
      <c r="F141" s="3" t="s">
        <v>706</v>
      </c>
      <c r="G141" s="3" t="s">
        <v>707</v>
      </c>
      <c r="H141" s="13" t="s">
        <v>22872</v>
      </c>
      <c r="I141" s="13" t="s">
        <v>22873</v>
      </c>
    </row>
    <row r="142" spans="1:9" x14ac:dyDescent="0.2">
      <c r="A142" s="3" t="s">
        <v>81538</v>
      </c>
      <c r="B142" s="3">
        <v>120</v>
      </c>
      <c r="C142" s="3" t="s">
        <v>22903</v>
      </c>
      <c r="D142" s="3" t="s">
        <v>23133</v>
      </c>
      <c r="E142" s="3" t="s">
        <v>22903</v>
      </c>
      <c r="F142" s="3" t="s">
        <v>23134</v>
      </c>
      <c r="G142" s="3" t="s">
        <v>15</v>
      </c>
      <c r="H142" s="13" t="s">
        <v>23296</v>
      </c>
      <c r="I142" s="13" t="s">
        <v>23297</v>
      </c>
    </row>
    <row r="143" spans="1:9" x14ac:dyDescent="0.2">
      <c r="A143" s="3" t="s">
        <v>81539</v>
      </c>
      <c r="B143" s="3">
        <v>121</v>
      </c>
      <c r="C143" s="3" t="s">
        <v>23322</v>
      </c>
      <c r="D143" s="3" t="s">
        <v>581</v>
      </c>
      <c r="E143" s="3" t="s">
        <v>23322</v>
      </c>
      <c r="F143" s="3" t="s">
        <v>706</v>
      </c>
      <c r="G143" s="3" t="s">
        <v>707</v>
      </c>
      <c r="H143" s="13" t="s">
        <v>49272</v>
      </c>
      <c r="I143" s="13" t="s">
        <v>49273</v>
      </c>
    </row>
    <row r="144" spans="1:9" x14ac:dyDescent="0.2">
      <c r="A144" s="3" t="s">
        <v>81540</v>
      </c>
      <c r="B144" s="3">
        <v>122</v>
      </c>
      <c r="C144" s="3" t="s">
        <v>22919</v>
      </c>
      <c r="D144" s="3" t="s">
        <v>17</v>
      </c>
      <c r="E144" s="3" t="s">
        <v>22919</v>
      </c>
      <c r="F144" s="3" t="s">
        <v>584</v>
      </c>
      <c r="G144" s="3" t="s">
        <v>583</v>
      </c>
      <c r="H144" s="13" t="s">
        <v>23298</v>
      </c>
      <c r="I144" s="13" t="s">
        <v>23299</v>
      </c>
    </row>
    <row r="145" spans="1:9" x14ac:dyDescent="0.2">
      <c r="A145" s="3" t="s">
        <v>81541</v>
      </c>
      <c r="B145" s="3">
        <v>123</v>
      </c>
      <c r="C145" s="3" t="s">
        <v>22924</v>
      </c>
      <c r="D145" s="3" t="s">
        <v>17</v>
      </c>
      <c r="E145" s="3" t="s">
        <v>23302</v>
      </c>
      <c r="F145" s="3" t="s">
        <v>584</v>
      </c>
      <c r="G145" s="3" t="s">
        <v>583</v>
      </c>
      <c r="H145" s="13" t="s">
        <v>23300</v>
      </c>
      <c r="I145" s="13" t="s">
        <v>23301</v>
      </c>
    </row>
    <row r="146" spans="1:9" x14ac:dyDescent="0.2">
      <c r="A146" s="3" t="s">
        <v>81542</v>
      </c>
      <c r="B146" s="3">
        <v>124</v>
      </c>
      <c r="C146" s="3" t="s">
        <v>22927</v>
      </c>
      <c r="D146" s="3" t="s">
        <v>23133</v>
      </c>
      <c r="E146" s="3" t="s">
        <v>23135</v>
      </c>
      <c r="F146" s="3" t="s">
        <v>23136</v>
      </c>
      <c r="G146" s="3" t="s">
        <v>15</v>
      </c>
      <c r="H146" s="13" t="s">
        <v>23140</v>
      </c>
      <c r="I146" s="13" t="s">
        <v>23141</v>
      </c>
    </row>
    <row r="147" spans="1:9" x14ac:dyDescent="0.2">
      <c r="A147" s="3" t="s">
        <v>81543</v>
      </c>
      <c r="B147" s="3">
        <v>125</v>
      </c>
      <c r="C147" s="3" t="s">
        <v>22919</v>
      </c>
      <c r="D147" s="3" t="s">
        <v>17</v>
      </c>
      <c r="E147" s="3" t="s">
        <v>22919</v>
      </c>
      <c r="F147" s="3" t="s">
        <v>584</v>
      </c>
      <c r="G147" s="3" t="s">
        <v>583</v>
      </c>
      <c r="H147" s="13" t="s">
        <v>23298</v>
      </c>
      <c r="I147" s="13" t="s">
        <v>23299</v>
      </c>
    </row>
    <row r="148" spans="1:9" x14ac:dyDescent="0.2">
      <c r="A148" s="3" t="s">
        <v>81544</v>
      </c>
      <c r="B148" s="3">
        <v>125</v>
      </c>
      <c r="C148" s="3" t="s">
        <v>22933</v>
      </c>
      <c r="D148" s="3" t="s">
        <v>23137</v>
      </c>
      <c r="E148" s="3" t="s">
        <v>22933</v>
      </c>
      <c r="F148" s="3" t="s">
        <v>584</v>
      </c>
      <c r="G148" s="3" t="s">
        <v>583</v>
      </c>
      <c r="H148" s="13" t="s">
        <v>23303</v>
      </c>
      <c r="I148" s="13" t="s">
        <v>23304</v>
      </c>
    </row>
    <row r="149" spans="1:9" x14ac:dyDescent="0.2">
      <c r="A149" s="3" t="s">
        <v>81545</v>
      </c>
      <c r="B149" s="3">
        <v>126</v>
      </c>
      <c r="C149" s="3" t="s">
        <v>22935</v>
      </c>
      <c r="D149" s="3" t="s">
        <v>23138</v>
      </c>
      <c r="E149" s="3" t="s">
        <v>22935</v>
      </c>
      <c r="F149" s="3" t="s">
        <v>22583</v>
      </c>
      <c r="G149" s="3" t="s">
        <v>583</v>
      </c>
      <c r="H149" s="13" t="s">
        <v>23142</v>
      </c>
      <c r="I149" s="13" t="s">
        <v>23143</v>
      </c>
    </row>
    <row r="150" spans="1:9" x14ac:dyDescent="0.2">
      <c r="A150" s="3" t="s">
        <v>81546</v>
      </c>
      <c r="B150" s="3">
        <v>127</v>
      </c>
      <c r="C150" s="3" t="s">
        <v>22939</v>
      </c>
      <c r="D150" s="3" t="s">
        <v>23138</v>
      </c>
      <c r="E150" s="3" t="s">
        <v>22939</v>
      </c>
      <c r="F150" s="3" t="s">
        <v>22834</v>
      </c>
      <c r="G150" s="3" t="s">
        <v>15</v>
      </c>
      <c r="H150" s="13" t="s">
        <v>23305</v>
      </c>
      <c r="I150" s="13" t="s">
        <v>23306</v>
      </c>
    </row>
    <row r="151" spans="1:9" x14ac:dyDescent="0.2">
      <c r="A151" s="3" t="s">
        <v>81547</v>
      </c>
      <c r="B151" s="3">
        <v>128</v>
      </c>
      <c r="C151" s="3" t="s">
        <v>23076</v>
      </c>
      <c r="D151" s="3" t="s">
        <v>17</v>
      </c>
      <c r="E151" s="3" t="s">
        <v>23076</v>
      </c>
      <c r="F151" s="3" t="s">
        <v>22716</v>
      </c>
      <c r="G151" s="3" t="s">
        <v>707</v>
      </c>
      <c r="H151" s="13" t="s">
        <v>49274</v>
      </c>
      <c r="I151" s="13" t="s">
        <v>47153</v>
      </c>
    </row>
    <row r="152" spans="1:9" x14ac:dyDescent="0.2">
      <c r="A152" s="3" t="s">
        <v>81548</v>
      </c>
      <c r="B152" s="3">
        <v>128</v>
      </c>
      <c r="C152" s="3" t="s">
        <v>47324</v>
      </c>
      <c r="D152" s="3" t="s">
        <v>17</v>
      </c>
      <c r="E152" s="3" t="s">
        <v>47324</v>
      </c>
      <c r="F152" s="3" t="s">
        <v>22716</v>
      </c>
      <c r="G152" s="3" t="s">
        <v>707</v>
      </c>
      <c r="H152" s="13" t="s">
        <v>49275</v>
      </c>
      <c r="I152" s="13" t="s">
        <v>49276</v>
      </c>
    </row>
    <row r="153" spans="1:9" x14ac:dyDescent="0.2">
      <c r="A153" s="3" t="s">
        <v>81549</v>
      </c>
      <c r="B153" s="3">
        <v>128</v>
      </c>
      <c r="C153" s="3" t="s">
        <v>22944</v>
      </c>
      <c r="D153" s="3" t="s">
        <v>581</v>
      </c>
      <c r="E153" s="3" t="s">
        <v>22944</v>
      </c>
      <c r="F153" s="3" t="s">
        <v>22716</v>
      </c>
      <c r="G153" s="3" t="s">
        <v>707</v>
      </c>
      <c r="H153" s="13" t="s">
        <v>49277</v>
      </c>
      <c r="I153" s="13" t="s">
        <v>49278</v>
      </c>
    </row>
    <row r="154" spans="1:9" x14ac:dyDescent="0.2">
      <c r="A154" s="3" t="s">
        <v>81550</v>
      </c>
      <c r="B154" s="3">
        <v>129</v>
      </c>
      <c r="C154" s="3" t="s">
        <v>23322</v>
      </c>
      <c r="D154" s="3" t="s">
        <v>581</v>
      </c>
      <c r="E154" s="3" t="s">
        <v>23322</v>
      </c>
      <c r="F154" s="3" t="s">
        <v>706</v>
      </c>
      <c r="G154" s="3" t="s">
        <v>707</v>
      </c>
      <c r="H154" s="13" t="s">
        <v>49272</v>
      </c>
      <c r="I154" s="13" t="s">
        <v>49273</v>
      </c>
    </row>
    <row r="155" spans="1:9" x14ac:dyDescent="0.2">
      <c r="A155" s="3" t="s">
        <v>81551</v>
      </c>
      <c r="B155" s="3">
        <v>129</v>
      </c>
      <c r="C155" s="3" t="s">
        <v>22961</v>
      </c>
      <c r="D155" s="3" t="s">
        <v>145</v>
      </c>
      <c r="E155" s="3" t="s">
        <v>22961</v>
      </c>
      <c r="F155" s="3" t="s">
        <v>706</v>
      </c>
      <c r="G155" s="3" t="s">
        <v>707</v>
      </c>
      <c r="H155" s="13" t="s">
        <v>23307</v>
      </c>
      <c r="I155" s="13" t="s">
        <v>23308</v>
      </c>
    </row>
    <row r="156" spans="1:9" x14ac:dyDescent="0.2">
      <c r="A156" s="3" t="s">
        <v>81552</v>
      </c>
      <c r="B156" s="3">
        <v>130</v>
      </c>
      <c r="C156" s="3" t="s">
        <v>22963</v>
      </c>
      <c r="D156" s="3" t="s">
        <v>17</v>
      </c>
      <c r="E156" s="3" t="s">
        <v>22963</v>
      </c>
      <c r="F156" s="3" t="s">
        <v>19102</v>
      </c>
      <c r="G156" s="3" t="s">
        <v>15</v>
      </c>
      <c r="H156" s="13" t="s">
        <v>23309</v>
      </c>
      <c r="I156" s="13" t="s">
        <v>23310</v>
      </c>
    </row>
    <row r="157" spans="1:9" x14ac:dyDescent="0.2">
      <c r="A157" s="3" t="s">
        <v>81496</v>
      </c>
      <c r="B157" s="3">
        <v>131</v>
      </c>
      <c r="C157" s="3" t="s">
        <v>18564</v>
      </c>
      <c r="D157" s="3" t="s">
        <v>17</v>
      </c>
      <c r="E157" s="3" t="s">
        <v>18564</v>
      </c>
      <c r="F157" s="3" t="s">
        <v>18837</v>
      </c>
      <c r="G157" s="3" t="s">
        <v>15</v>
      </c>
      <c r="H157" s="13" t="s">
        <v>18835</v>
      </c>
      <c r="I157" s="13" t="s">
        <v>18836</v>
      </c>
    </row>
    <row r="158" spans="1:9" x14ac:dyDescent="0.2">
      <c r="A158" s="3" t="s">
        <v>81553</v>
      </c>
      <c r="B158" s="3">
        <v>133</v>
      </c>
      <c r="C158" s="3" t="s">
        <v>23076</v>
      </c>
      <c r="D158" s="3" t="s">
        <v>17</v>
      </c>
      <c r="E158" s="3" t="s">
        <v>23076</v>
      </c>
      <c r="F158" s="3" t="s">
        <v>23139</v>
      </c>
      <c r="G158" s="3" t="s">
        <v>707</v>
      </c>
      <c r="H158" s="13" t="s">
        <v>23144</v>
      </c>
      <c r="I158" s="13" t="s">
        <v>23145</v>
      </c>
    </row>
    <row r="159" spans="1:9" x14ac:dyDescent="0.2">
      <c r="A159" s="3" t="s">
        <v>81554</v>
      </c>
      <c r="B159" s="3">
        <v>134</v>
      </c>
      <c r="C159" s="3" t="s">
        <v>23079</v>
      </c>
      <c r="D159" s="3" t="s">
        <v>23138</v>
      </c>
      <c r="E159" s="3" t="s">
        <v>23079</v>
      </c>
      <c r="F159" s="3" t="s">
        <v>23311</v>
      </c>
      <c r="G159" s="3" t="s">
        <v>15</v>
      </c>
      <c r="H159" s="13" t="s">
        <v>52085</v>
      </c>
      <c r="I159" s="13" t="s">
        <v>52086</v>
      </c>
    </row>
    <row r="160" spans="1:9" x14ac:dyDescent="0.2">
      <c r="A160" s="3" t="s">
        <v>81555</v>
      </c>
      <c r="B160" s="3">
        <v>138</v>
      </c>
      <c r="C160" s="3" t="s">
        <v>23085</v>
      </c>
      <c r="D160" s="3" t="s">
        <v>581</v>
      </c>
      <c r="E160" s="3" t="s">
        <v>23085</v>
      </c>
      <c r="F160" s="3" t="s">
        <v>45</v>
      </c>
      <c r="G160" s="3" t="s">
        <v>15</v>
      </c>
      <c r="H160" s="13" t="s">
        <v>49279</v>
      </c>
      <c r="I160" s="13" t="s">
        <v>49280</v>
      </c>
    </row>
    <row r="161" spans="1:9" ht="51" x14ac:dyDescent="0.2">
      <c r="A161" s="3" t="s">
        <v>81556</v>
      </c>
      <c r="B161" s="3">
        <v>141</v>
      </c>
      <c r="C161" s="72" t="s">
        <v>23102</v>
      </c>
      <c r="D161" s="3" t="s">
        <v>581</v>
      </c>
      <c r="E161" s="3" t="s">
        <v>975</v>
      </c>
      <c r="F161" s="3" t="s">
        <v>23134</v>
      </c>
      <c r="G161" s="3" t="s">
        <v>15</v>
      </c>
      <c r="H161" s="13" t="s">
        <v>49257</v>
      </c>
      <c r="I161" s="13" t="s">
        <v>49258</v>
      </c>
    </row>
    <row r="162" spans="1:9" x14ac:dyDescent="0.2">
      <c r="A162" s="3" t="s">
        <v>81557</v>
      </c>
      <c r="B162" s="3">
        <v>142</v>
      </c>
      <c r="C162" s="3" t="s">
        <v>23105</v>
      </c>
      <c r="D162" s="3" t="s">
        <v>18805</v>
      </c>
      <c r="E162" s="3" t="s">
        <v>23312</v>
      </c>
      <c r="F162" s="3" t="s">
        <v>23136</v>
      </c>
      <c r="G162" s="3" t="s">
        <v>15</v>
      </c>
      <c r="H162" s="13" t="s">
        <v>23313</v>
      </c>
      <c r="I162" s="13" t="s">
        <v>23314</v>
      </c>
    </row>
    <row r="163" spans="1:9" x14ac:dyDescent="0.2">
      <c r="A163" s="3" t="s">
        <v>81558</v>
      </c>
      <c r="B163" s="3">
        <v>143</v>
      </c>
      <c r="C163" s="3" t="s">
        <v>23315</v>
      </c>
      <c r="D163" s="3" t="s">
        <v>23138</v>
      </c>
      <c r="E163" s="3" t="s">
        <v>23315</v>
      </c>
      <c r="F163" s="3" t="s">
        <v>22834</v>
      </c>
      <c r="G163" s="3" t="s">
        <v>15</v>
      </c>
      <c r="H163" s="13" t="s">
        <v>23316</v>
      </c>
      <c r="I163" s="13" t="s">
        <v>23317</v>
      </c>
    </row>
    <row r="164" spans="1:9" x14ac:dyDescent="0.2">
      <c r="A164" s="3" t="s">
        <v>81559</v>
      </c>
      <c r="B164" s="3">
        <v>143</v>
      </c>
      <c r="C164" s="3" t="s">
        <v>22939</v>
      </c>
      <c r="D164" s="3" t="s">
        <v>23138</v>
      </c>
      <c r="E164" s="3" t="s">
        <v>22939</v>
      </c>
      <c r="F164" s="3" t="s">
        <v>22834</v>
      </c>
      <c r="G164" s="3" t="s">
        <v>15</v>
      </c>
      <c r="H164" s="13" t="s">
        <v>23305</v>
      </c>
      <c r="I164" s="13" t="s">
        <v>23306</v>
      </c>
    </row>
    <row r="165" spans="1:9" x14ac:dyDescent="0.2">
      <c r="A165" s="3" t="s">
        <v>81560</v>
      </c>
      <c r="B165" s="3">
        <v>143</v>
      </c>
      <c r="C165" s="3" t="s">
        <v>23318</v>
      </c>
      <c r="D165" s="3" t="s">
        <v>18805</v>
      </c>
      <c r="E165" s="3" t="s">
        <v>23318</v>
      </c>
      <c r="F165" s="3" t="s">
        <v>22834</v>
      </c>
      <c r="G165" s="3" t="s">
        <v>15</v>
      </c>
      <c r="H165" s="13" t="s">
        <v>23319</v>
      </c>
      <c r="I165" s="13" t="s">
        <v>23320</v>
      </c>
    </row>
    <row r="166" spans="1:9" x14ac:dyDescent="0.2">
      <c r="A166" s="3" t="s">
        <v>81561</v>
      </c>
      <c r="B166" s="3">
        <v>112</v>
      </c>
      <c r="C166" s="3" t="s">
        <v>49281</v>
      </c>
      <c r="D166" s="3" t="s">
        <v>17</v>
      </c>
      <c r="E166" s="3" t="s">
        <v>49281</v>
      </c>
      <c r="F166" s="3" t="s">
        <v>45</v>
      </c>
      <c r="G166" s="3" t="s">
        <v>15</v>
      </c>
      <c r="H166" s="13" t="s">
        <v>49282</v>
      </c>
      <c r="I166" s="13" t="s">
        <v>49283</v>
      </c>
    </row>
    <row r="167" spans="1:9" x14ac:dyDescent="0.2">
      <c r="A167" s="3" t="s">
        <v>81562</v>
      </c>
      <c r="B167" s="3">
        <v>113</v>
      </c>
      <c r="C167" s="3" t="s">
        <v>23182</v>
      </c>
      <c r="D167" s="3" t="s">
        <v>18805</v>
      </c>
      <c r="E167" s="3" t="s">
        <v>23182</v>
      </c>
      <c r="F167" s="3" t="s">
        <v>23186</v>
      </c>
      <c r="G167" s="3" t="s">
        <v>49251</v>
      </c>
      <c r="H167" s="13" t="s">
        <v>23187</v>
      </c>
      <c r="I167" s="13" t="s">
        <v>23188</v>
      </c>
    </row>
    <row r="168" spans="1:9" x14ac:dyDescent="0.2">
      <c r="A168" s="3" t="s">
        <v>81563</v>
      </c>
      <c r="B168" s="3">
        <v>113</v>
      </c>
      <c r="C168" s="3" t="s">
        <v>23183</v>
      </c>
      <c r="D168" s="3" t="s">
        <v>17</v>
      </c>
      <c r="E168" s="3" t="s">
        <v>23183</v>
      </c>
      <c r="F168" s="3" t="s">
        <v>23186</v>
      </c>
      <c r="G168" s="3" t="s">
        <v>49251</v>
      </c>
      <c r="H168" s="13" t="s">
        <v>23184</v>
      </c>
      <c r="I168" s="13" t="s">
        <v>23185</v>
      </c>
    </row>
    <row r="169" spans="1:9" x14ac:dyDescent="0.2">
      <c r="A169" s="3" t="s">
        <v>81564</v>
      </c>
      <c r="B169" s="3">
        <v>114</v>
      </c>
      <c r="C169" s="3" t="s">
        <v>23189</v>
      </c>
      <c r="D169" s="3" t="s">
        <v>18805</v>
      </c>
      <c r="E169" s="3" t="s">
        <v>23189</v>
      </c>
      <c r="F169" s="3" t="s">
        <v>45</v>
      </c>
      <c r="G169" s="3" t="s">
        <v>15</v>
      </c>
      <c r="H169" s="13" t="s">
        <v>23190</v>
      </c>
      <c r="I169" s="13" t="s">
        <v>23191</v>
      </c>
    </row>
    <row r="170" spans="1:9" x14ac:dyDescent="0.2">
      <c r="A170" s="3" t="s">
        <v>81565</v>
      </c>
      <c r="B170" s="3">
        <v>114</v>
      </c>
      <c r="C170" s="3" t="s">
        <v>23323</v>
      </c>
      <c r="D170" s="3" t="s">
        <v>581</v>
      </c>
      <c r="E170" s="3" t="s">
        <v>975</v>
      </c>
      <c r="F170" s="3" t="s">
        <v>23134</v>
      </c>
      <c r="G170" s="3" t="s">
        <v>15</v>
      </c>
      <c r="H170" s="13" t="s">
        <v>49257</v>
      </c>
      <c r="I170" s="13" t="s">
        <v>49258</v>
      </c>
    </row>
    <row r="171" spans="1:9" x14ac:dyDescent="0.2">
      <c r="A171" s="3" t="s">
        <v>81566</v>
      </c>
      <c r="B171" s="3">
        <v>115</v>
      </c>
      <c r="C171" s="3" t="s">
        <v>23195</v>
      </c>
      <c r="D171" s="3" t="s">
        <v>17</v>
      </c>
      <c r="E171" s="3" t="s">
        <v>23195</v>
      </c>
      <c r="F171" s="3" t="s">
        <v>23205</v>
      </c>
      <c r="G171" s="3" t="s">
        <v>23206</v>
      </c>
      <c r="H171" s="13" t="s">
        <v>23203</v>
      </c>
      <c r="I171" s="13" t="s">
        <v>23204</v>
      </c>
    </row>
    <row r="172" spans="1:9" x14ac:dyDescent="0.2">
      <c r="A172" s="3" t="s">
        <v>81567</v>
      </c>
      <c r="B172" s="3">
        <v>116</v>
      </c>
      <c r="C172" s="3" t="s">
        <v>23207</v>
      </c>
      <c r="D172" s="3" t="s">
        <v>18805</v>
      </c>
      <c r="E172" s="3" t="s">
        <v>23207</v>
      </c>
      <c r="F172" s="3" t="s">
        <v>23255</v>
      </c>
      <c r="G172" s="3" t="s">
        <v>707</v>
      </c>
      <c r="H172" s="13" t="s">
        <v>23256</v>
      </c>
      <c r="I172" s="13" t="s">
        <v>23257</v>
      </c>
    </row>
    <row r="173" spans="1:9" x14ac:dyDescent="0.2">
      <c r="A173" s="3" t="s">
        <v>81568</v>
      </c>
      <c r="B173" s="3">
        <v>116</v>
      </c>
      <c r="C173" s="3" t="s">
        <v>23224</v>
      </c>
      <c r="D173" s="3" t="s">
        <v>18805</v>
      </c>
      <c r="E173" s="3" t="s">
        <v>23224</v>
      </c>
      <c r="F173" s="3" t="s">
        <v>23255</v>
      </c>
      <c r="G173" s="3" t="s">
        <v>707</v>
      </c>
      <c r="H173" s="13" t="s">
        <v>23253</v>
      </c>
      <c r="I173" s="13" t="s">
        <v>23254</v>
      </c>
    </row>
    <row r="174" spans="1:9" x14ac:dyDescent="0.2">
      <c r="A174" s="3" t="s">
        <v>81569</v>
      </c>
      <c r="B174" s="3">
        <v>146</v>
      </c>
      <c r="C174" s="3" t="s">
        <v>23270</v>
      </c>
      <c r="D174" s="3" t="s">
        <v>17</v>
      </c>
      <c r="E174" s="3" t="s">
        <v>23270</v>
      </c>
      <c r="F174" s="3" t="s">
        <v>865</v>
      </c>
      <c r="G174" s="3" t="s">
        <v>707</v>
      </c>
      <c r="H174" s="13" t="s">
        <v>23273</v>
      </c>
      <c r="I174" s="13" t="s">
        <v>23274</v>
      </c>
    </row>
    <row r="175" spans="1:9" x14ac:dyDescent="0.2">
      <c r="A175" s="3" t="s">
        <v>81570</v>
      </c>
      <c r="B175" s="3">
        <v>117</v>
      </c>
      <c r="C175" s="3" t="s">
        <v>23271</v>
      </c>
      <c r="D175" s="3" t="s">
        <v>145</v>
      </c>
      <c r="E175" s="3" t="s">
        <v>23271</v>
      </c>
      <c r="F175" s="3" t="s">
        <v>865</v>
      </c>
      <c r="G175" s="3" t="s">
        <v>707</v>
      </c>
      <c r="H175" s="13" t="s">
        <v>23275</v>
      </c>
      <c r="I175" s="13" t="s">
        <v>23276</v>
      </c>
    </row>
    <row r="176" spans="1:9" x14ac:dyDescent="0.2">
      <c r="A176" s="3" t="s">
        <v>81571</v>
      </c>
      <c r="B176" s="3">
        <v>117</v>
      </c>
      <c r="C176" s="3" t="s">
        <v>23272</v>
      </c>
      <c r="D176" s="3" t="s">
        <v>145</v>
      </c>
      <c r="E176" s="3" t="s">
        <v>23272</v>
      </c>
      <c r="F176" s="3" t="s">
        <v>865</v>
      </c>
      <c r="G176" s="3" t="s">
        <v>707</v>
      </c>
      <c r="H176" s="13" t="s">
        <v>23277</v>
      </c>
      <c r="I176" s="13" t="s">
        <v>23278</v>
      </c>
    </row>
    <row r="177" spans="1:9" x14ac:dyDescent="0.2">
      <c r="A177" s="3" t="s">
        <v>81572</v>
      </c>
      <c r="B177" s="3">
        <v>117</v>
      </c>
      <c r="C177" s="3" t="s">
        <v>28379</v>
      </c>
      <c r="D177" s="3" t="s">
        <v>145</v>
      </c>
      <c r="E177" s="3" t="s">
        <v>28376</v>
      </c>
      <c r="F177" s="3" t="s">
        <v>865</v>
      </c>
      <c r="G177" s="3" t="s">
        <v>707</v>
      </c>
      <c r="H177" s="13" t="s">
        <v>28377</v>
      </c>
      <c r="I177" s="13" t="s">
        <v>28378</v>
      </c>
    </row>
    <row r="178" spans="1:9" x14ac:dyDescent="0.2">
      <c r="A178" s="3" t="s">
        <v>81573</v>
      </c>
      <c r="B178" s="3">
        <v>118</v>
      </c>
      <c r="C178" s="3" t="s">
        <v>23279</v>
      </c>
      <c r="D178" s="3" t="s">
        <v>17</v>
      </c>
      <c r="E178" s="3" t="s">
        <v>23279</v>
      </c>
      <c r="F178" s="3" t="s">
        <v>23284</v>
      </c>
      <c r="G178" s="3" t="s">
        <v>15</v>
      </c>
      <c r="H178" s="13" t="s">
        <v>23282</v>
      </c>
      <c r="I178" s="13" t="s">
        <v>23283</v>
      </c>
    </row>
    <row r="179" spans="1:9" x14ac:dyDescent="0.2">
      <c r="A179" s="3" t="s">
        <v>81574</v>
      </c>
      <c r="B179" s="3">
        <v>146</v>
      </c>
      <c r="C179" s="3" t="s">
        <v>23324</v>
      </c>
      <c r="D179" s="3" t="s">
        <v>18805</v>
      </c>
      <c r="E179" s="3" t="s">
        <v>23346</v>
      </c>
      <c r="F179" s="3" t="s">
        <v>832</v>
      </c>
      <c r="G179" s="3" t="s">
        <v>833</v>
      </c>
      <c r="H179" s="13" t="s">
        <v>23353</v>
      </c>
      <c r="I179" s="13" t="s">
        <v>23354</v>
      </c>
    </row>
    <row r="180" spans="1:9" x14ac:dyDescent="0.2">
      <c r="A180" s="3" t="s">
        <v>81575</v>
      </c>
      <c r="B180" s="3">
        <v>146</v>
      </c>
      <c r="C180" s="3" t="s">
        <v>23325</v>
      </c>
      <c r="D180" s="3" t="s">
        <v>18805</v>
      </c>
      <c r="E180" s="3" t="s">
        <v>23345</v>
      </c>
      <c r="F180" s="3" t="s">
        <v>832</v>
      </c>
      <c r="G180" s="3" t="s">
        <v>833</v>
      </c>
      <c r="H180" s="13" t="s">
        <v>23349</v>
      </c>
      <c r="I180" s="13" t="s">
        <v>23350</v>
      </c>
    </row>
    <row r="181" spans="1:9" x14ac:dyDescent="0.2">
      <c r="A181" s="3" t="s">
        <v>81576</v>
      </c>
      <c r="B181" s="3">
        <v>146</v>
      </c>
      <c r="C181" s="3" t="s">
        <v>23326</v>
      </c>
      <c r="D181" s="3" t="s">
        <v>18805</v>
      </c>
      <c r="E181" s="3" t="s">
        <v>23348</v>
      </c>
      <c r="F181" s="3" t="s">
        <v>832</v>
      </c>
      <c r="G181" s="3" t="s">
        <v>833</v>
      </c>
      <c r="H181" s="13" t="s">
        <v>23351</v>
      </c>
      <c r="I181" s="13" t="s">
        <v>23352</v>
      </c>
    </row>
    <row r="182" spans="1:9" x14ac:dyDescent="0.2">
      <c r="A182" s="3" t="s">
        <v>81577</v>
      </c>
      <c r="B182" s="3">
        <v>146</v>
      </c>
      <c r="C182" s="3" t="s">
        <v>23327</v>
      </c>
      <c r="D182" s="3" t="s">
        <v>18805</v>
      </c>
      <c r="E182" s="3" t="s">
        <v>23347</v>
      </c>
      <c r="F182" s="3" t="s">
        <v>832</v>
      </c>
      <c r="G182" s="3" t="s">
        <v>833</v>
      </c>
      <c r="H182" s="13" t="s">
        <v>23355</v>
      </c>
      <c r="I182" s="13" t="s">
        <v>23356</v>
      </c>
    </row>
    <row r="183" spans="1:9" x14ac:dyDescent="0.2">
      <c r="A183" s="3" t="s">
        <v>81578</v>
      </c>
      <c r="B183" s="3">
        <v>148</v>
      </c>
      <c r="C183" s="3" t="s">
        <v>23323</v>
      </c>
      <c r="D183" s="3" t="s">
        <v>581</v>
      </c>
      <c r="E183" s="3" t="s">
        <v>975</v>
      </c>
      <c r="F183" s="3" t="s">
        <v>23134</v>
      </c>
      <c r="G183" s="3" t="s">
        <v>15</v>
      </c>
      <c r="H183" s="13" t="s">
        <v>49257</v>
      </c>
      <c r="I183" s="13" t="s">
        <v>49258</v>
      </c>
    </row>
    <row r="184" spans="1:9" x14ac:dyDescent="0.2">
      <c r="A184" s="3" t="s">
        <v>81579</v>
      </c>
      <c r="B184" s="3">
        <v>148</v>
      </c>
      <c r="C184" s="3" t="s">
        <v>49284</v>
      </c>
      <c r="D184" s="3" t="s">
        <v>17</v>
      </c>
      <c r="E184" s="3" t="s">
        <v>49284</v>
      </c>
      <c r="F184" s="3" t="s">
        <v>45</v>
      </c>
      <c r="G184" s="3" t="s">
        <v>15</v>
      </c>
      <c r="H184" s="13" t="s">
        <v>47108</v>
      </c>
      <c r="I184" s="13" t="s">
        <v>47109</v>
      </c>
    </row>
    <row r="185" spans="1:9" ht="17" x14ac:dyDescent="0.2">
      <c r="A185" s="3" t="s">
        <v>81580</v>
      </c>
      <c r="B185" s="3">
        <v>148</v>
      </c>
      <c r="C185" s="72" t="s">
        <v>23721</v>
      </c>
      <c r="D185" s="3" t="s">
        <v>17</v>
      </c>
      <c r="E185" s="72" t="s">
        <v>23721</v>
      </c>
      <c r="F185" s="3" t="s">
        <v>45</v>
      </c>
      <c r="G185" s="3" t="s">
        <v>15</v>
      </c>
      <c r="H185" s="13" t="s">
        <v>23725</v>
      </c>
      <c r="I185" s="13" t="s">
        <v>23726</v>
      </c>
    </row>
    <row r="186" spans="1:9" x14ac:dyDescent="0.2">
      <c r="A186" s="3" t="s">
        <v>81581</v>
      </c>
      <c r="B186" s="3">
        <v>149</v>
      </c>
      <c r="C186" s="3" t="s">
        <v>674</v>
      </c>
      <c r="D186" s="3" t="s">
        <v>581</v>
      </c>
      <c r="E186" s="3" t="s">
        <v>47093</v>
      </c>
      <c r="F186" s="3" t="s">
        <v>584</v>
      </c>
      <c r="G186" s="3" t="s">
        <v>583</v>
      </c>
      <c r="H186" s="13" t="s">
        <v>49255</v>
      </c>
      <c r="I186" s="13" t="s">
        <v>49256</v>
      </c>
    </row>
    <row r="187" spans="1:9" x14ac:dyDescent="0.2">
      <c r="A187" s="3" t="s">
        <v>81582</v>
      </c>
      <c r="B187" s="3">
        <v>149</v>
      </c>
      <c r="C187" s="3" t="s">
        <v>721</v>
      </c>
      <c r="D187" s="3" t="s">
        <v>581</v>
      </c>
      <c r="E187" s="3" t="s">
        <v>975</v>
      </c>
      <c r="F187" s="3" t="s">
        <v>23134</v>
      </c>
      <c r="G187" s="3" t="s">
        <v>15</v>
      </c>
      <c r="H187" s="13" t="s">
        <v>49257</v>
      </c>
      <c r="I187" s="13" t="s">
        <v>49258</v>
      </c>
    </row>
    <row r="188" spans="1:9" x14ac:dyDescent="0.2">
      <c r="A188" s="3" t="s">
        <v>81583</v>
      </c>
      <c r="B188" s="3">
        <v>149</v>
      </c>
      <c r="C188" s="3" t="s">
        <v>49286</v>
      </c>
      <c r="D188" s="3" t="s">
        <v>581</v>
      </c>
      <c r="E188" s="3" t="s">
        <v>49285</v>
      </c>
      <c r="F188" s="3" t="s">
        <v>23136</v>
      </c>
      <c r="G188" s="3" t="s">
        <v>15</v>
      </c>
      <c r="H188" s="13" t="s">
        <v>49287</v>
      </c>
      <c r="I188" s="13" t="s">
        <v>49288</v>
      </c>
    </row>
    <row r="189" spans="1:9" x14ac:dyDescent="0.2">
      <c r="A189" s="3" t="s">
        <v>81584</v>
      </c>
      <c r="B189" s="3">
        <v>152</v>
      </c>
      <c r="C189" s="3" t="s">
        <v>18845</v>
      </c>
      <c r="D189" s="3" t="s">
        <v>17</v>
      </c>
      <c r="E189" s="3" t="s">
        <v>18845</v>
      </c>
      <c r="F189" s="3" t="s">
        <v>18845</v>
      </c>
      <c r="G189" s="3" t="s">
        <v>49251</v>
      </c>
      <c r="H189" s="13" t="s">
        <v>53012</v>
      </c>
      <c r="I189" s="13" t="s">
        <v>53013</v>
      </c>
    </row>
    <row r="190" spans="1:9" x14ac:dyDescent="0.2">
      <c r="A190" s="3" t="s">
        <v>81585</v>
      </c>
      <c r="B190" s="3">
        <v>152</v>
      </c>
      <c r="C190" s="3" t="s">
        <v>23387</v>
      </c>
      <c r="D190" s="3" t="s">
        <v>18805</v>
      </c>
      <c r="E190" s="3" t="s">
        <v>23387</v>
      </c>
      <c r="F190" s="3" t="s">
        <v>23390</v>
      </c>
      <c r="G190" s="3" t="s">
        <v>15</v>
      </c>
      <c r="H190" s="13" t="s">
        <v>23391</v>
      </c>
      <c r="I190" s="13" t="s">
        <v>23392</v>
      </c>
    </row>
    <row r="191" spans="1:9" x14ac:dyDescent="0.2">
      <c r="A191" s="3" t="s">
        <v>81586</v>
      </c>
      <c r="B191" s="3">
        <v>152</v>
      </c>
      <c r="C191" s="3" t="s">
        <v>23388</v>
      </c>
      <c r="D191" s="3" t="s">
        <v>145</v>
      </c>
      <c r="E191" s="3" t="s">
        <v>23388</v>
      </c>
      <c r="F191" s="3" t="s">
        <v>18845</v>
      </c>
      <c r="G191" s="3" t="s">
        <v>49251</v>
      </c>
      <c r="H191" s="13" t="s">
        <v>28380</v>
      </c>
      <c r="I191" s="13" t="s">
        <v>28381</v>
      </c>
    </row>
    <row r="192" spans="1:9" x14ac:dyDescent="0.2">
      <c r="A192" s="3" t="s">
        <v>81587</v>
      </c>
      <c r="B192" s="3">
        <v>152</v>
      </c>
      <c r="C192" s="3" t="s">
        <v>23389</v>
      </c>
      <c r="D192" s="3" t="s">
        <v>18805</v>
      </c>
      <c r="E192" s="3" t="s">
        <v>23389</v>
      </c>
      <c r="F192" s="3" t="s">
        <v>18845</v>
      </c>
      <c r="G192" s="3" t="s">
        <v>49251</v>
      </c>
      <c r="H192" s="13" t="s">
        <v>23393</v>
      </c>
      <c r="I192" s="13" t="s">
        <v>23394</v>
      </c>
    </row>
    <row r="193" spans="1:9" x14ac:dyDescent="0.2">
      <c r="A193" s="3" t="s">
        <v>81588</v>
      </c>
      <c r="B193" s="3">
        <v>153</v>
      </c>
      <c r="C193" s="3" t="s">
        <v>23406</v>
      </c>
      <c r="D193" s="3" t="s">
        <v>17</v>
      </c>
      <c r="E193" s="3" t="s">
        <v>23406</v>
      </c>
      <c r="F193" s="3" t="s">
        <v>45</v>
      </c>
      <c r="G193" s="3" t="s">
        <v>15</v>
      </c>
      <c r="H193" s="13" t="s">
        <v>23407</v>
      </c>
      <c r="I193" s="13" t="s">
        <v>23408</v>
      </c>
    </row>
    <row r="194" spans="1:9" x14ac:dyDescent="0.2">
      <c r="A194" s="3" t="s">
        <v>81589</v>
      </c>
      <c r="B194" s="3">
        <v>157</v>
      </c>
      <c r="C194" s="3" t="s">
        <v>23409</v>
      </c>
      <c r="D194" s="3" t="s">
        <v>581</v>
      </c>
      <c r="E194" s="3" t="s">
        <v>49291</v>
      </c>
      <c r="F194" s="3" t="s">
        <v>22583</v>
      </c>
      <c r="G194" s="3" t="s">
        <v>583</v>
      </c>
      <c r="H194" s="13" t="s">
        <v>49289</v>
      </c>
      <c r="I194" s="13" t="s">
        <v>49290</v>
      </c>
    </row>
    <row r="195" spans="1:9" x14ac:dyDescent="0.2">
      <c r="A195" s="3" t="s">
        <v>81590</v>
      </c>
      <c r="B195" s="3">
        <v>162</v>
      </c>
      <c r="C195" s="3" t="s">
        <v>23441</v>
      </c>
      <c r="D195" s="3" t="s">
        <v>581</v>
      </c>
      <c r="E195" s="3" t="s">
        <v>23321</v>
      </c>
      <c r="F195" s="3" t="s">
        <v>45</v>
      </c>
      <c r="G195" s="3" t="s">
        <v>15</v>
      </c>
      <c r="H195" s="13" t="s">
        <v>49270</v>
      </c>
      <c r="I195" s="13" t="s">
        <v>49271</v>
      </c>
    </row>
    <row r="196" spans="1:9" x14ac:dyDescent="0.2">
      <c r="A196" s="3" t="s">
        <v>81591</v>
      </c>
      <c r="B196" s="3">
        <v>162</v>
      </c>
      <c r="C196" s="3" t="s">
        <v>23442</v>
      </c>
      <c r="D196" s="3" t="s">
        <v>17</v>
      </c>
      <c r="E196" s="3" t="s">
        <v>23444</v>
      </c>
      <c r="F196" s="3" t="s">
        <v>23136</v>
      </c>
      <c r="G196" s="3" t="s">
        <v>15</v>
      </c>
      <c r="H196" s="13" t="s">
        <v>23445</v>
      </c>
      <c r="I196" s="13" t="s">
        <v>23446</v>
      </c>
    </row>
    <row r="197" spans="1:9" x14ac:dyDescent="0.2">
      <c r="A197" s="3" t="s">
        <v>81592</v>
      </c>
      <c r="B197" s="3">
        <v>162</v>
      </c>
      <c r="C197" s="3" t="s">
        <v>23443</v>
      </c>
      <c r="D197" s="3" t="s">
        <v>17</v>
      </c>
      <c r="E197" s="3" t="s">
        <v>23444</v>
      </c>
      <c r="F197" s="3" t="s">
        <v>23136</v>
      </c>
      <c r="G197" s="3" t="s">
        <v>15</v>
      </c>
      <c r="H197" s="13" t="s">
        <v>23445</v>
      </c>
      <c r="I197" s="13" t="s">
        <v>23446</v>
      </c>
    </row>
    <row r="198" spans="1:9" x14ac:dyDescent="0.2">
      <c r="A198" s="3" t="s">
        <v>81593</v>
      </c>
      <c r="B198" s="3">
        <v>163</v>
      </c>
      <c r="C198" s="3" t="s">
        <v>23462</v>
      </c>
      <c r="D198" s="3" t="s">
        <v>17</v>
      </c>
      <c r="E198" s="3" t="s">
        <v>23462</v>
      </c>
      <c r="F198" s="3" t="s">
        <v>584</v>
      </c>
      <c r="G198" s="3" t="s">
        <v>583</v>
      </c>
      <c r="H198" s="13" t="s">
        <v>23463</v>
      </c>
      <c r="I198" s="13" t="s">
        <v>23464</v>
      </c>
    </row>
    <row r="199" spans="1:9" x14ac:dyDescent="0.2">
      <c r="A199" s="3" t="s">
        <v>81594</v>
      </c>
      <c r="B199" s="3">
        <v>165</v>
      </c>
      <c r="C199" s="3" t="s">
        <v>23466</v>
      </c>
      <c r="D199" s="3" t="s">
        <v>17</v>
      </c>
      <c r="E199" s="3" t="s">
        <v>23466</v>
      </c>
      <c r="F199" s="3" t="s">
        <v>941</v>
      </c>
      <c r="G199" s="3" t="s">
        <v>833</v>
      </c>
      <c r="H199" s="13" t="s">
        <v>23467</v>
      </c>
      <c r="I199" s="13" t="s">
        <v>23468</v>
      </c>
    </row>
    <row r="200" spans="1:9" x14ac:dyDescent="0.2">
      <c r="A200" s="3" t="s">
        <v>81595</v>
      </c>
      <c r="B200" s="3">
        <v>167</v>
      </c>
      <c r="C200" s="3" t="s">
        <v>52087</v>
      </c>
      <c r="D200" s="3" t="s">
        <v>145</v>
      </c>
      <c r="E200" s="3" t="s">
        <v>52087</v>
      </c>
      <c r="F200" s="3" t="s">
        <v>23139</v>
      </c>
      <c r="G200" s="3" t="s">
        <v>707</v>
      </c>
      <c r="H200" s="13" t="s">
        <v>52088</v>
      </c>
      <c r="I200" s="13" t="s">
        <v>52089</v>
      </c>
    </row>
    <row r="201" spans="1:9" x14ac:dyDescent="0.2">
      <c r="A201" s="3" t="s">
        <v>81596</v>
      </c>
      <c r="B201" s="3">
        <v>168</v>
      </c>
      <c r="C201" s="3" t="s">
        <v>23502</v>
      </c>
      <c r="D201" s="3" t="s">
        <v>831</v>
      </c>
      <c r="E201" s="3" t="s">
        <v>23502</v>
      </c>
      <c r="F201" s="3" t="s">
        <v>636</v>
      </c>
      <c r="G201" s="3" t="s">
        <v>15</v>
      </c>
      <c r="H201" s="13" t="s">
        <v>28382</v>
      </c>
      <c r="I201" s="13" t="s">
        <v>28383</v>
      </c>
    </row>
    <row r="202" spans="1:9" x14ac:dyDescent="0.2">
      <c r="A202" s="3" t="s">
        <v>81597</v>
      </c>
      <c r="B202" s="3">
        <v>172</v>
      </c>
      <c r="C202" s="3" t="s">
        <v>23517</v>
      </c>
      <c r="D202" s="3" t="s">
        <v>17</v>
      </c>
      <c r="E202" s="3" t="s">
        <v>23517</v>
      </c>
      <c r="F202" s="3" t="s">
        <v>584</v>
      </c>
      <c r="G202" s="3" t="s">
        <v>583</v>
      </c>
      <c r="H202" s="13" t="s">
        <v>23518</v>
      </c>
      <c r="I202" s="13" t="s">
        <v>23519</v>
      </c>
    </row>
    <row r="203" spans="1:9" x14ac:dyDescent="0.2">
      <c r="A203" s="3" t="s">
        <v>81598</v>
      </c>
      <c r="B203" s="3">
        <v>173</v>
      </c>
      <c r="C203" s="3" t="s">
        <v>23520</v>
      </c>
      <c r="D203" s="3" t="s">
        <v>17</v>
      </c>
      <c r="E203" s="3" t="s">
        <v>23520</v>
      </c>
      <c r="F203" s="3" t="s">
        <v>584</v>
      </c>
      <c r="G203" s="3" t="s">
        <v>583</v>
      </c>
      <c r="H203" s="13" t="s">
        <v>28384</v>
      </c>
      <c r="I203" s="13" t="s">
        <v>28385</v>
      </c>
    </row>
    <row r="204" spans="1:9" x14ac:dyDescent="0.2">
      <c r="A204" s="3" t="s">
        <v>81496</v>
      </c>
      <c r="B204" s="3">
        <v>174</v>
      </c>
      <c r="C204" s="3" t="s">
        <v>23420</v>
      </c>
      <c r="D204" s="3" t="s">
        <v>17</v>
      </c>
      <c r="E204" s="3" t="s">
        <v>23545</v>
      </c>
      <c r="F204" s="3" t="s">
        <v>18837</v>
      </c>
      <c r="G204" s="3" t="s">
        <v>15</v>
      </c>
      <c r="H204" s="13" t="s">
        <v>18835</v>
      </c>
      <c r="I204" s="13" t="s">
        <v>18836</v>
      </c>
    </row>
    <row r="205" spans="1:9" x14ac:dyDescent="0.2">
      <c r="A205" s="3" t="s">
        <v>81599</v>
      </c>
      <c r="B205" s="3">
        <v>176</v>
      </c>
      <c r="C205" s="3" t="s">
        <v>23567</v>
      </c>
      <c r="D205" s="3" t="s">
        <v>145</v>
      </c>
      <c r="E205" s="3" t="s">
        <v>23570</v>
      </c>
      <c r="F205" s="3" t="s">
        <v>23186</v>
      </c>
      <c r="G205" s="3" t="s">
        <v>49251</v>
      </c>
      <c r="H205" s="13" t="s">
        <v>23568</v>
      </c>
      <c r="I205" s="13" t="s">
        <v>23569</v>
      </c>
    </row>
    <row r="206" spans="1:9" x14ac:dyDescent="0.2">
      <c r="A206" s="3" t="s">
        <v>81600</v>
      </c>
      <c r="B206" s="3">
        <v>178</v>
      </c>
      <c r="C206" s="3" t="s">
        <v>22713</v>
      </c>
      <c r="D206" s="3" t="s">
        <v>17</v>
      </c>
      <c r="E206" s="3" t="s">
        <v>22713</v>
      </c>
      <c r="F206" s="3" t="s">
        <v>23139</v>
      </c>
      <c r="G206" s="3" t="s">
        <v>707</v>
      </c>
      <c r="H206" s="13" t="s">
        <v>23578</v>
      </c>
      <c r="I206" s="13" t="s">
        <v>23579</v>
      </c>
    </row>
    <row r="207" spans="1:9" x14ac:dyDescent="0.2">
      <c r="A207" s="3" t="s">
        <v>81601</v>
      </c>
      <c r="B207" s="3">
        <v>179</v>
      </c>
      <c r="C207" s="3" t="s">
        <v>23616</v>
      </c>
      <c r="D207" s="3" t="s">
        <v>17</v>
      </c>
      <c r="E207" s="3" t="s">
        <v>23616</v>
      </c>
      <c r="F207" s="3" t="s">
        <v>584</v>
      </c>
      <c r="G207" s="3" t="s">
        <v>583</v>
      </c>
      <c r="H207" s="13" t="s">
        <v>23617</v>
      </c>
      <c r="I207" s="13" t="s">
        <v>23618</v>
      </c>
    </row>
    <row r="208" spans="1:9" x14ac:dyDescent="0.2">
      <c r="A208" s="3" t="s">
        <v>81602</v>
      </c>
      <c r="B208" s="3">
        <v>180</v>
      </c>
      <c r="C208" s="3" t="s">
        <v>23620</v>
      </c>
      <c r="D208" s="3" t="s">
        <v>17</v>
      </c>
      <c r="E208" s="3" t="s">
        <v>23620</v>
      </c>
      <c r="F208" s="3" t="s">
        <v>20859</v>
      </c>
      <c r="G208" s="3" t="s">
        <v>15</v>
      </c>
      <c r="H208" s="13" t="s">
        <v>23653</v>
      </c>
      <c r="I208" s="13" t="s">
        <v>23654</v>
      </c>
    </row>
    <row r="209" spans="1:9" x14ac:dyDescent="0.2">
      <c r="A209" s="3" t="s">
        <v>81603</v>
      </c>
      <c r="B209" s="3">
        <v>180</v>
      </c>
      <c r="C209" s="3" t="s">
        <v>23626</v>
      </c>
      <c r="D209" s="3" t="s">
        <v>145</v>
      </c>
      <c r="E209" s="3" t="s">
        <v>23659</v>
      </c>
      <c r="F209" s="3" t="s">
        <v>20859</v>
      </c>
      <c r="G209" s="3" t="s">
        <v>15</v>
      </c>
      <c r="H209" s="13" t="s">
        <v>23655</v>
      </c>
      <c r="I209" s="13" t="s">
        <v>23656</v>
      </c>
    </row>
    <row r="210" spans="1:9" x14ac:dyDescent="0.2">
      <c r="A210" s="3" t="s">
        <v>81604</v>
      </c>
      <c r="B210" s="3">
        <v>180</v>
      </c>
      <c r="C210" s="3" t="s">
        <v>23628</v>
      </c>
      <c r="D210" s="3" t="s">
        <v>17</v>
      </c>
      <c r="E210" s="3" t="s">
        <v>23628</v>
      </c>
      <c r="F210" s="3" t="s">
        <v>20859</v>
      </c>
      <c r="G210" s="3" t="s">
        <v>15</v>
      </c>
      <c r="H210" s="13" t="s">
        <v>23657</v>
      </c>
      <c r="I210" s="13" t="s">
        <v>23658</v>
      </c>
    </row>
    <row r="211" spans="1:9" x14ac:dyDescent="0.2">
      <c r="A211" s="3" t="s">
        <v>81605</v>
      </c>
      <c r="B211" s="3">
        <v>180</v>
      </c>
      <c r="C211" s="3" t="s">
        <v>23631</v>
      </c>
      <c r="D211" s="3" t="s">
        <v>17</v>
      </c>
      <c r="E211" s="3" t="s">
        <v>23631</v>
      </c>
      <c r="F211" s="3" t="s">
        <v>23662</v>
      </c>
      <c r="G211" s="3" t="s">
        <v>15</v>
      </c>
      <c r="H211" s="13" t="s">
        <v>23660</v>
      </c>
      <c r="I211" s="13" t="s">
        <v>23661</v>
      </c>
    </row>
    <row r="212" spans="1:9" x14ac:dyDescent="0.2">
      <c r="A212" s="3" t="s">
        <v>81606</v>
      </c>
      <c r="B212" s="3">
        <v>180</v>
      </c>
      <c r="C212" s="3" t="s">
        <v>23635</v>
      </c>
      <c r="D212" s="3" t="s">
        <v>145</v>
      </c>
      <c r="E212" s="3" t="s">
        <v>23659</v>
      </c>
      <c r="F212" s="3" t="s">
        <v>20859</v>
      </c>
      <c r="G212" s="3" t="s">
        <v>15</v>
      </c>
      <c r="H212" s="13" t="s">
        <v>23655</v>
      </c>
      <c r="I212" s="13" t="s">
        <v>23656</v>
      </c>
    </row>
    <row r="213" spans="1:9" x14ac:dyDescent="0.2">
      <c r="A213" s="3" t="s">
        <v>81607</v>
      </c>
      <c r="B213" s="3">
        <v>182</v>
      </c>
      <c r="C213" s="3" t="s">
        <v>23673</v>
      </c>
      <c r="D213" s="3" t="s">
        <v>17</v>
      </c>
      <c r="E213" s="3" t="s">
        <v>28388</v>
      </c>
      <c r="F213" s="3" t="s">
        <v>45</v>
      </c>
      <c r="G213" s="3" t="s">
        <v>15</v>
      </c>
      <c r="H213" s="13" t="s">
        <v>28386</v>
      </c>
      <c r="I213" s="13" t="s">
        <v>28387</v>
      </c>
    </row>
    <row r="214" spans="1:9" x14ac:dyDescent="0.2">
      <c r="A214" s="3" t="s">
        <v>81608</v>
      </c>
      <c r="B214" s="3">
        <v>185</v>
      </c>
      <c r="C214" s="3" t="s">
        <v>22939</v>
      </c>
      <c r="D214" s="3" t="s">
        <v>23138</v>
      </c>
      <c r="E214" s="3" t="s">
        <v>22939</v>
      </c>
      <c r="F214" s="3" t="s">
        <v>22834</v>
      </c>
      <c r="G214" s="3" t="s">
        <v>15</v>
      </c>
      <c r="H214" s="13" t="s">
        <v>23305</v>
      </c>
      <c r="I214" s="13" t="s">
        <v>23306</v>
      </c>
    </row>
    <row r="215" spans="1:9" x14ac:dyDescent="0.2">
      <c r="A215" s="3" t="s">
        <v>81609</v>
      </c>
      <c r="B215" s="3">
        <v>185</v>
      </c>
      <c r="C215" s="3" t="s">
        <v>23685</v>
      </c>
      <c r="D215" s="3" t="s">
        <v>17</v>
      </c>
      <c r="E215" s="3" t="s">
        <v>23685</v>
      </c>
      <c r="F215" s="3" t="s">
        <v>18837</v>
      </c>
      <c r="G215" s="3" t="s">
        <v>15</v>
      </c>
      <c r="H215" s="13" t="s">
        <v>23686</v>
      </c>
      <c r="I215" s="13" t="s">
        <v>23687</v>
      </c>
    </row>
    <row r="216" spans="1:9" x14ac:dyDescent="0.2">
      <c r="A216" s="3" t="s">
        <v>81610</v>
      </c>
      <c r="B216" s="3">
        <v>189</v>
      </c>
      <c r="C216" s="3" t="s">
        <v>23716</v>
      </c>
      <c r="D216" s="3" t="s">
        <v>17</v>
      </c>
      <c r="E216" s="3" t="s">
        <v>23716</v>
      </c>
      <c r="F216" s="3" t="s">
        <v>23205</v>
      </c>
      <c r="G216" s="3" t="s">
        <v>23206</v>
      </c>
      <c r="H216" s="13" t="s">
        <v>23717</v>
      </c>
      <c r="I216" s="13" t="s">
        <v>23718</v>
      </c>
    </row>
    <row r="217" spans="1:9" ht="17" x14ac:dyDescent="0.2">
      <c r="A217" s="3" t="s">
        <v>81611</v>
      </c>
      <c r="B217" s="3">
        <v>191</v>
      </c>
      <c r="C217" s="72" t="s">
        <v>23721</v>
      </c>
      <c r="D217" s="3" t="s">
        <v>17</v>
      </c>
      <c r="E217" s="72" t="s">
        <v>23721</v>
      </c>
      <c r="F217" s="3" t="s">
        <v>45</v>
      </c>
      <c r="G217" s="3" t="s">
        <v>15</v>
      </c>
      <c r="H217" s="13" t="s">
        <v>23725</v>
      </c>
      <c r="I217" s="13" t="s">
        <v>23726</v>
      </c>
    </row>
    <row r="218" spans="1:9" x14ac:dyDescent="0.2">
      <c r="A218" s="3" t="s">
        <v>81612</v>
      </c>
      <c r="B218" s="3">
        <v>192</v>
      </c>
      <c r="C218" s="3" t="s">
        <v>23727</v>
      </c>
      <c r="D218" s="3" t="s">
        <v>17</v>
      </c>
      <c r="E218" s="3" t="s">
        <v>23727</v>
      </c>
      <c r="F218" s="3" t="s">
        <v>584</v>
      </c>
      <c r="G218" s="3" t="s">
        <v>583</v>
      </c>
      <c r="H218" s="13" t="s">
        <v>23732</v>
      </c>
      <c r="I218" s="13" t="s">
        <v>23733</v>
      </c>
    </row>
    <row r="219" spans="1:9" x14ac:dyDescent="0.2">
      <c r="A219" s="3" t="s">
        <v>81613</v>
      </c>
      <c r="B219" s="3">
        <v>192</v>
      </c>
      <c r="C219" s="3" t="s">
        <v>23729</v>
      </c>
      <c r="D219" s="3" t="s">
        <v>17</v>
      </c>
      <c r="E219" s="3" t="s">
        <v>23729</v>
      </c>
      <c r="F219" s="3" t="s">
        <v>584</v>
      </c>
      <c r="G219" s="3" t="s">
        <v>583</v>
      </c>
      <c r="H219" s="13" t="s">
        <v>23730</v>
      </c>
      <c r="I219" s="13" t="s">
        <v>23731</v>
      </c>
    </row>
    <row r="220" spans="1:9" x14ac:dyDescent="0.2">
      <c r="A220" s="3" t="s">
        <v>81614</v>
      </c>
      <c r="B220" s="3">
        <v>193</v>
      </c>
      <c r="C220" s="3" t="s">
        <v>23741</v>
      </c>
      <c r="D220" s="3" t="s">
        <v>17</v>
      </c>
      <c r="E220" s="3" t="s">
        <v>23741</v>
      </c>
      <c r="F220" s="3" t="s">
        <v>23744</v>
      </c>
      <c r="G220" s="3" t="s">
        <v>707</v>
      </c>
      <c r="H220" s="13" t="s">
        <v>23742</v>
      </c>
      <c r="I220" s="13" t="s">
        <v>23743</v>
      </c>
    </row>
    <row r="221" spans="1:9" x14ac:dyDescent="0.2">
      <c r="A221" s="3" t="s">
        <v>81615</v>
      </c>
      <c r="B221" s="3">
        <v>194</v>
      </c>
      <c r="C221" s="3" t="s">
        <v>49308</v>
      </c>
      <c r="D221" s="3" t="s">
        <v>581</v>
      </c>
      <c r="E221" s="3" t="s">
        <v>49308</v>
      </c>
    </row>
    <row r="222" spans="1:9" x14ac:dyDescent="0.2">
      <c r="A222" s="3" t="s">
        <v>81616</v>
      </c>
      <c r="B222" s="3">
        <v>195</v>
      </c>
      <c r="C222" s="3" t="s">
        <v>23751</v>
      </c>
      <c r="D222" s="3" t="s">
        <v>17</v>
      </c>
      <c r="E222" s="3" t="s">
        <v>23819</v>
      </c>
      <c r="F222" s="3" t="s">
        <v>607</v>
      </c>
      <c r="G222" s="3" t="s">
        <v>583</v>
      </c>
      <c r="H222" s="13" t="s">
        <v>23846</v>
      </c>
      <c r="I222" s="13" t="s">
        <v>23847</v>
      </c>
    </row>
    <row r="223" spans="1:9" x14ac:dyDescent="0.2">
      <c r="A223" s="3" t="s">
        <v>81617</v>
      </c>
      <c r="B223" s="3">
        <v>195</v>
      </c>
      <c r="C223" s="3" t="s">
        <v>23752</v>
      </c>
      <c r="D223" s="3" t="s">
        <v>17</v>
      </c>
      <c r="E223" s="3" t="s">
        <v>23820</v>
      </c>
      <c r="F223" s="3" t="s">
        <v>607</v>
      </c>
      <c r="G223" s="3" t="s">
        <v>583</v>
      </c>
      <c r="H223" s="13" t="s">
        <v>23828</v>
      </c>
      <c r="I223" s="13" t="s">
        <v>23829</v>
      </c>
    </row>
    <row r="224" spans="1:9" x14ac:dyDescent="0.2">
      <c r="A224" s="3" t="s">
        <v>81618</v>
      </c>
      <c r="B224" s="3">
        <v>195</v>
      </c>
      <c r="C224" s="3" t="s">
        <v>23753</v>
      </c>
      <c r="D224" s="3" t="s">
        <v>17</v>
      </c>
      <c r="E224" s="3" t="s">
        <v>23821</v>
      </c>
      <c r="F224" s="3" t="s">
        <v>607</v>
      </c>
      <c r="G224" s="3" t="s">
        <v>583</v>
      </c>
      <c r="H224" s="13" t="s">
        <v>23830</v>
      </c>
      <c r="I224" s="13" t="s">
        <v>23831</v>
      </c>
    </row>
    <row r="225" spans="1:9" x14ac:dyDescent="0.2">
      <c r="A225" s="3" t="s">
        <v>81619</v>
      </c>
      <c r="B225" s="3">
        <v>195</v>
      </c>
      <c r="C225" s="3" t="s">
        <v>23754</v>
      </c>
      <c r="D225" s="3" t="s">
        <v>17</v>
      </c>
      <c r="E225" s="3" t="s">
        <v>23822</v>
      </c>
      <c r="F225" s="3" t="s">
        <v>607</v>
      </c>
      <c r="G225" s="3" t="s">
        <v>583</v>
      </c>
      <c r="H225" s="13" t="s">
        <v>23848</v>
      </c>
      <c r="I225" s="13" t="s">
        <v>23849</v>
      </c>
    </row>
    <row r="226" spans="1:9" x14ac:dyDescent="0.2">
      <c r="A226" s="3" t="s">
        <v>81620</v>
      </c>
      <c r="B226" s="3">
        <v>195</v>
      </c>
      <c r="C226" s="3" t="s">
        <v>23755</v>
      </c>
      <c r="D226" s="3" t="s">
        <v>17</v>
      </c>
      <c r="E226" s="3" t="s">
        <v>23755</v>
      </c>
      <c r="F226" s="3" t="s">
        <v>607</v>
      </c>
      <c r="G226" s="3" t="s">
        <v>583</v>
      </c>
      <c r="H226" s="13" t="s">
        <v>23832</v>
      </c>
      <c r="I226" s="13" t="s">
        <v>23833</v>
      </c>
    </row>
    <row r="227" spans="1:9" x14ac:dyDescent="0.2">
      <c r="A227" s="3" t="s">
        <v>81621</v>
      </c>
      <c r="B227" s="3">
        <v>195</v>
      </c>
      <c r="C227" s="3" t="s">
        <v>23756</v>
      </c>
      <c r="D227" s="3" t="s">
        <v>17</v>
      </c>
      <c r="E227" s="3" t="s">
        <v>23823</v>
      </c>
      <c r="F227" s="3" t="s">
        <v>607</v>
      </c>
      <c r="G227" s="3" t="s">
        <v>583</v>
      </c>
      <c r="H227" s="13" t="s">
        <v>23834</v>
      </c>
      <c r="I227" s="13" t="s">
        <v>23835</v>
      </c>
    </row>
    <row r="228" spans="1:9" x14ac:dyDescent="0.2">
      <c r="A228" s="3" t="s">
        <v>81622</v>
      </c>
      <c r="B228" s="3">
        <v>195</v>
      </c>
      <c r="C228" s="3" t="s">
        <v>23757</v>
      </c>
      <c r="D228" s="3" t="s">
        <v>17</v>
      </c>
      <c r="E228" s="3" t="s">
        <v>23824</v>
      </c>
      <c r="F228" s="3" t="s">
        <v>607</v>
      </c>
      <c r="G228" s="3" t="s">
        <v>583</v>
      </c>
      <c r="H228" s="13" t="s">
        <v>23836</v>
      </c>
      <c r="I228" s="13" t="s">
        <v>23837</v>
      </c>
    </row>
    <row r="229" spans="1:9" x14ac:dyDescent="0.2">
      <c r="A229" s="3" t="s">
        <v>81623</v>
      </c>
      <c r="B229" s="3">
        <v>195</v>
      </c>
      <c r="C229" s="3" t="s">
        <v>23758</v>
      </c>
      <c r="D229" s="3" t="s">
        <v>17</v>
      </c>
      <c r="E229" s="3" t="s">
        <v>23825</v>
      </c>
      <c r="F229" s="3" t="s">
        <v>607</v>
      </c>
      <c r="G229" s="3" t="s">
        <v>583</v>
      </c>
      <c r="H229" s="13" t="s">
        <v>23838</v>
      </c>
      <c r="I229" s="13" t="s">
        <v>23839</v>
      </c>
    </row>
    <row r="230" spans="1:9" x14ac:dyDescent="0.2">
      <c r="A230" s="3" t="s">
        <v>81624</v>
      </c>
      <c r="B230" s="3">
        <v>195</v>
      </c>
      <c r="C230" s="3" t="s">
        <v>23759</v>
      </c>
      <c r="D230" s="3" t="s">
        <v>17</v>
      </c>
      <c r="E230" s="3" t="s">
        <v>23826</v>
      </c>
      <c r="F230" s="3" t="s">
        <v>607</v>
      </c>
      <c r="G230" s="3" t="s">
        <v>583</v>
      </c>
      <c r="H230" s="13" t="s">
        <v>23840</v>
      </c>
      <c r="I230" s="13" t="s">
        <v>23841</v>
      </c>
    </row>
    <row r="231" spans="1:9" x14ac:dyDescent="0.2">
      <c r="A231" s="3" t="s">
        <v>81625</v>
      </c>
      <c r="B231" s="3">
        <v>195</v>
      </c>
      <c r="C231" s="3" t="s">
        <v>23798</v>
      </c>
      <c r="D231" s="3" t="s">
        <v>17</v>
      </c>
      <c r="E231" s="3" t="s">
        <v>23827</v>
      </c>
      <c r="F231" s="3" t="s">
        <v>607</v>
      </c>
      <c r="G231" s="3" t="s">
        <v>583</v>
      </c>
      <c r="H231" s="13" t="s">
        <v>23842</v>
      </c>
      <c r="I231" s="13" t="s">
        <v>23843</v>
      </c>
    </row>
    <row r="232" spans="1:9" x14ac:dyDescent="0.2">
      <c r="A232" s="3" t="s">
        <v>81626</v>
      </c>
      <c r="B232" s="3">
        <v>195</v>
      </c>
      <c r="C232" s="3" t="s">
        <v>23799</v>
      </c>
      <c r="D232" s="3" t="s">
        <v>17</v>
      </c>
      <c r="E232" s="3" t="s">
        <v>23799</v>
      </c>
      <c r="F232" s="3" t="s">
        <v>607</v>
      </c>
      <c r="G232" s="3" t="s">
        <v>583</v>
      </c>
      <c r="H232" s="13" t="s">
        <v>23844</v>
      </c>
      <c r="I232" s="13" t="s">
        <v>23845</v>
      </c>
    </row>
    <row r="233" spans="1:9" ht="17" x14ac:dyDescent="0.2">
      <c r="A233" s="3" t="s">
        <v>81627</v>
      </c>
      <c r="B233" s="3">
        <v>196</v>
      </c>
      <c r="C233" s="72" t="s">
        <v>23721</v>
      </c>
      <c r="D233" s="3" t="s">
        <v>17</v>
      </c>
      <c r="E233" s="72" t="s">
        <v>23721</v>
      </c>
      <c r="F233" s="3" t="s">
        <v>45</v>
      </c>
      <c r="G233" s="3" t="s">
        <v>15</v>
      </c>
      <c r="H233" s="13" t="s">
        <v>23725</v>
      </c>
      <c r="I233" s="13" t="s">
        <v>23726</v>
      </c>
    </row>
    <row r="234" spans="1:9" x14ac:dyDescent="0.2">
      <c r="A234" s="3" t="s">
        <v>81628</v>
      </c>
      <c r="B234" s="3">
        <v>199</v>
      </c>
      <c r="C234" s="3" t="s">
        <v>23863</v>
      </c>
      <c r="D234" s="3" t="s">
        <v>17</v>
      </c>
      <c r="E234" s="3" t="s">
        <v>23863</v>
      </c>
      <c r="F234" s="3" t="s">
        <v>607</v>
      </c>
      <c r="G234" s="3" t="s">
        <v>583</v>
      </c>
      <c r="H234" s="13" t="s">
        <v>23878</v>
      </c>
      <c r="I234" s="13" t="s">
        <v>23879</v>
      </c>
    </row>
    <row r="235" spans="1:9" x14ac:dyDescent="0.2">
      <c r="A235" s="3" t="s">
        <v>81629</v>
      </c>
      <c r="B235" s="3">
        <v>3</v>
      </c>
      <c r="C235" s="3" t="s">
        <v>24966</v>
      </c>
      <c r="D235" s="3" t="s">
        <v>145</v>
      </c>
      <c r="E235" s="3" t="s">
        <v>52092</v>
      </c>
      <c r="F235" s="3" t="s">
        <v>24971</v>
      </c>
      <c r="G235" s="3" t="s">
        <v>15</v>
      </c>
      <c r="H235" s="13" t="s">
        <v>24967</v>
      </c>
      <c r="I235" s="13" t="s">
        <v>24968</v>
      </c>
    </row>
    <row r="236" spans="1:9" x14ac:dyDescent="0.2">
      <c r="A236" s="3" t="s">
        <v>81630</v>
      </c>
      <c r="B236" s="3">
        <v>3</v>
      </c>
      <c r="C236" s="3" t="s">
        <v>24972</v>
      </c>
      <c r="D236" s="3" t="s">
        <v>145</v>
      </c>
      <c r="E236" s="3" t="s">
        <v>52093</v>
      </c>
      <c r="F236" s="3" t="s">
        <v>24971</v>
      </c>
      <c r="G236" s="3" t="s">
        <v>15</v>
      </c>
      <c r="H236" s="13" t="s">
        <v>24969</v>
      </c>
      <c r="I236" s="13" t="s">
        <v>24970</v>
      </c>
    </row>
    <row r="237" spans="1:9" x14ac:dyDescent="0.2">
      <c r="A237" s="3" t="s">
        <v>81631</v>
      </c>
      <c r="B237" s="3">
        <v>8</v>
      </c>
      <c r="C237" s="3" t="s">
        <v>27889</v>
      </c>
      <c r="D237" s="3" t="s">
        <v>831</v>
      </c>
      <c r="E237" s="3" t="s">
        <v>27889</v>
      </c>
      <c r="F237" s="3" t="s">
        <v>584</v>
      </c>
      <c r="G237" s="3" t="s">
        <v>583</v>
      </c>
      <c r="H237" s="13" t="s">
        <v>27894</v>
      </c>
      <c r="I237" s="13" t="s">
        <v>27895</v>
      </c>
    </row>
    <row r="238" spans="1:9" x14ac:dyDescent="0.2">
      <c r="A238" s="3" t="s">
        <v>81632</v>
      </c>
      <c r="B238" s="3">
        <v>8</v>
      </c>
      <c r="C238" s="3" t="s">
        <v>27890</v>
      </c>
      <c r="D238" s="3" t="s">
        <v>18805</v>
      </c>
      <c r="E238" s="3" t="s">
        <v>27904</v>
      </c>
      <c r="F238" s="3" t="s">
        <v>584</v>
      </c>
      <c r="G238" s="3" t="s">
        <v>583</v>
      </c>
      <c r="H238" s="13" t="s">
        <v>27896</v>
      </c>
      <c r="I238" s="13" t="s">
        <v>27897</v>
      </c>
    </row>
    <row r="239" spans="1:9" x14ac:dyDescent="0.2">
      <c r="A239" s="3" t="s">
        <v>81633</v>
      </c>
      <c r="B239" s="3">
        <v>8</v>
      </c>
      <c r="C239" s="3" t="s">
        <v>27891</v>
      </c>
      <c r="D239" s="3" t="s">
        <v>17</v>
      </c>
      <c r="E239" s="3" t="s">
        <v>27905</v>
      </c>
      <c r="F239" s="3" t="s">
        <v>584</v>
      </c>
      <c r="G239" s="3" t="s">
        <v>583</v>
      </c>
      <c r="H239" s="13" t="s">
        <v>27898</v>
      </c>
      <c r="I239" s="13" t="s">
        <v>27899</v>
      </c>
    </row>
    <row r="240" spans="1:9" x14ac:dyDescent="0.2">
      <c r="A240" s="3" t="s">
        <v>81634</v>
      </c>
      <c r="B240" s="3">
        <v>8</v>
      </c>
      <c r="C240" s="3" t="s">
        <v>27892</v>
      </c>
      <c r="D240" s="3" t="s">
        <v>18805</v>
      </c>
      <c r="E240" s="3" t="s">
        <v>27906</v>
      </c>
      <c r="F240" s="3" t="s">
        <v>584</v>
      </c>
      <c r="G240" s="3" t="s">
        <v>583</v>
      </c>
      <c r="H240" s="13" t="s">
        <v>27900</v>
      </c>
      <c r="I240" s="13" t="s">
        <v>27901</v>
      </c>
    </row>
    <row r="241" spans="1:9" x14ac:dyDescent="0.2">
      <c r="A241" s="3" t="s">
        <v>81635</v>
      </c>
      <c r="B241" s="3">
        <v>8</v>
      </c>
      <c r="C241" s="3" t="s">
        <v>27893</v>
      </c>
      <c r="D241" s="3" t="s">
        <v>17</v>
      </c>
      <c r="E241" s="3" t="s">
        <v>27907</v>
      </c>
      <c r="F241" s="3" t="s">
        <v>584</v>
      </c>
      <c r="G241" s="3" t="s">
        <v>583</v>
      </c>
      <c r="H241" s="13" t="s">
        <v>27902</v>
      </c>
      <c r="I241" s="13" t="s">
        <v>27903</v>
      </c>
    </row>
    <row r="242" spans="1:9" x14ac:dyDescent="0.2">
      <c r="A242" s="3" t="s">
        <v>81636</v>
      </c>
      <c r="B242" s="3">
        <v>11</v>
      </c>
      <c r="C242" s="3" t="s">
        <v>28238</v>
      </c>
      <c r="D242" s="3" t="s">
        <v>145</v>
      </c>
      <c r="E242" s="113" t="s">
        <v>28241</v>
      </c>
      <c r="F242" s="3" t="s">
        <v>584</v>
      </c>
      <c r="G242" s="3" t="s">
        <v>583</v>
      </c>
      <c r="H242" s="13" t="s">
        <v>28244</v>
      </c>
      <c r="I242" s="13" t="s">
        <v>28245</v>
      </c>
    </row>
    <row r="243" spans="1:9" x14ac:dyDescent="0.2">
      <c r="A243" s="3" t="s">
        <v>81637</v>
      </c>
      <c r="B243" s="3">
        <v>11</v>
      </c>
      <c r="C243" s="3" t="s">
        <v>28239</v>
      </c>
      <c r="D243" s="3" t="s">
        <v>145</v>
      </c>
      <c r="E243" s="113" t="s">
        <v>28242</v>
      </c>
      <c r="F243" s="3" t="s">
        <v>584</v>
      </c>
      <c r="G243" s="3" t="s">
        <v>583</v>
      </c>
      <c r="H243" s="13" t="s">
        <v>28246</v>
      </c>
      <c r="I243" s="13" t="s">
        <v>28247</v>
      </c>
    </row>
    <row r="244" spans="1:9" x14ac:dyDescent="0.2">
      <c r="A244" s="3" t="s">
        <v>81638</v>
      </c>
      <c r="B244" s="3">
        <v>11</v>
      </c>
      <c r="C244" s="3" t="s">
        <v>28240</v>
      </c>
      <c r="D244" s="3" t="s">
        <v>145</v>
      </c>
      <c r="E244" s="113" t="s">
        <v>28243</v>
      </c>
      <c r="F244" s="3" t="s">
        <v>584</v>
      </c>
      <c r="G244" s="3" t="s">
        <v>583</v>
      </c>
      <c r="H244" s="13" t="s">
        <v>28248</v>
      </c>
      <c r="I244" s="13" t="s">
        <v>28249</v>
      </c>
    </row>
    <row r="245" spans="1:9" x14ac:dyDescent="0.2">
      <c r="A245" s="3" t="s">
        <v>81639</v>
      </c>
      <c r="B245" s="3">
        <v>140</v>
      </c>
      <c r="C245" s="3" t="s">
        <v>28261</v>
      </c>
      <c r="D245" s="3" t="s">
        <v>17</v>
      </c>
      <c r="E245" s="3" t="s">
        <v>28278</v>
      </c>
      <c r="F245" s="3" t="s">
        <v>607</v>
      </c>
      <c r="G245" s="3" t="s">
        <v>583</v>
      </c>
      <c r="H245" s="13" t="s">
        <v>28276</v>
      </c>
      <c r="I245" s="13" t="s">
        <v>28277</v>
      </c>
    </row>
    <row r="246" spans="1:9" x14ac:dyDescent="0.2">
      <c r="A246" s="3" t="s">
        <v>81640</v>
      </c>
      <c r="B246" s="3">
        <v>140</v>
      </c>
      <c r="C246" s="3" t="s">
        <v>28262</v>
      </c>
      <c r="D246" s="3" t="s">
        <v>17</v>
      </c>
      <c r="E246" s="3" t="s">
        <v>52096</v>
      </c>
      <c r="F246" s="3" t="s">
        <v>607</v>
      </c>
      <c r="G246" s="3" t="s">
        <v>583</v>
      </c>
      <c r="H246" s="13" t="s">
        <v>52097</v>
      </c>
      <c r="I246" s="13" t="s">
        <v>52098</v>
      </c>
    </row>
    <row r="247" spans="1:9" x14ac:dyDescent="0.2">
      <c r="A247" s="3" t="s">
        <v>81641</v>
      </c>
      <c r="B247" s="3">
        <v>140</v>
      </c>
      <c r="C247" s="3" t="s">
        <v>28263</v>
      </c>
      <c r="D247" s="3" t="s">
        <v>17</v>
      </c>
      <c r="E247" s="3" t="s">
        <v>52099</v>
      </c>
      <c r="F247" s="3" t="s">
        <v>584</v>
      </c>
      <c r="G247" s="3" t="s">
        <v>583</v>
      </c>
      <c r="H247" s="13" t="s">
        <v>52100</v>
      </c>
      <c r="I247" s="13" t="s">
        <v>52101</v>
      </c>
    </row>
    <row r="248" spans="1:9" x14ac:dyDescent="0.2">
      <c r="A248" s="3" t="s">
        <v>81642</v>
      </c>
      <c r="B248" s="3">
        <v>140</v>
      </c>
      <c r="C248" s="3" t="s">
        <v>28264</v>
      </c>
      <c r="D248" s="3" t="s">
        <v>17</v>
      </c>
      <c r="E248" s="3" t="s">
        <v>52107</v>
      </c>
      <c r="F248" s="3" t="s">
        <v>607</v>
      </c>
      <c r="G248" s="3" t="s">
        <v>583</v>
      </c>
      <c r="H248" s="13" t="s">
        <v>52102</v>
      </c>
      <c r="I248" s="13" t="s">
        <v>52103</v>
      </c>
    </row>
    <row r="249" spans="1:9" x14ac:dyDescent="0.2">
      <c r="A249" s="3" t="s">
        <v>81643</v>
      </c>
      <c r="B249" s="3">
        <v>140</v>
      </c>
      <c r="C249" s="3" t="s">
        <v>28265</v>
      </c>
      <c r="D249" s="3" t="s">
        <v>17</v>
      </c>
      <c r="E249" s="3" t="s">
        <v>52106</v>
      </c>
      <c r="F249" s="3" t="s">
        <v>607</v>
      </c>
      <c r="G249" s="3" t="s">
        <v>583</v>
      </c>
      <c r="H249" s="13" t="s">
        <v>52104</v>
      </c>
      <c r="I249" s="13" t="s">
        <v>52105</v>
      </c>
    </row>
    <row r="250" spans="1:9" x14ac:dyDescent="0.2">
      <c r="A250" s="3" t="s">
        <v>81644</v>
      </c>
      <c r="B250" s="3">
        <v>140</v>
      </c>
      <c r="C250" s="3" t="s">
        <v>28266</v>
      </c>
      <c r="D250" s="3" t="s">
        <v>17</v>
      </c>
      <c r="E250" s="3" t="s">
        <v>28266</v>
      </c>
      <c r="F250" s="3" t="s">
        <v>23311</v>
      </c>
      <c r="G250" s="3" t="s">
        <v>15</v>
      </c>
      <c r="H250" s="13" t="s">
        <v>28279</v>
      </c>
      <c r="I250" s="13" t="s">
        <v>28280</v>
      </c>
    </row>
    <row r="251" spans="1:9" x14ac:dyDescent="0.2">
      <c r="A251" s="3" t="s">
        <v>81645</v>
      </c>
      <c r="B251" s="3">
        <v>140</v>
      </c>
      <c r="C251" s="3" t="s">
        <v>28267</v>
      </c>
      <c r="D251" s="3" t="s">
        <v>17</v>
      </c>
      <c r="E251" s="3" t="s">
        <v>28267</v>
      </c>
      <c r="F251" s="3" t="s">
        <v>607</v>
      </c>
      <c r="G251" s="3" t="s">
        <v>583</v>
      </c>
      <c r="H251" s="13" t="s">
        <v>28281</v>
      </c>
      <c r="I251" s="13" t="s">
        <v>28282</v>
      </c>
    </row>
    <row r="252" spans="1:9" x14ac:dyDescent="0.2">
      <c r="A252" s="3" t="s">
        <v>81646</v>
      </c>
      <c r="B252" s="3">
        <v>140</v>
      </c>
      <c r="C252" s="3" t="s">
        <v>28268</v>
      </c>
      <c r="D252" s="3" t="s">
        <v>17</v>
      </c>
      <c r="E252" s="3" t="s">
        <v>28268</v>
      </c>
      <c r="F252" s="3" t="s">
        <v>584</v>
      </c>
      <c r="G252" s="3" t="s">
        <v>583</v>
      </c>
      <c r="H252" s="13" t="s">
        <v>28295</v>
      </c>
      <c r="I252" s="13" t="s">
        <v>28296</v>
      </c>
    </row>
    <row r="253" spans="1:9" x14ac:dyDescent="0.2">
      <c r="A253" s="3" t="s">
        <v>81647</v>
      </c>
      <c r="B253" s="3">
        <v>140</v>
      </c>
      <c r="C253" s="3" t="s">
        <v>28269</v>
      </c>
      <c r="D253" s="3" t="s">
        <v>17</v>
      </c>
      <c r="E253" s="3" t="s">
        <v>28269</v>
      </c>
      <c r="F253" s="3" t="s">
        <v>584</v>
      </c>
      <c r="G253" s="3" t="s">
        <v>583</v>
      </c>
      <c r="H253" s="13" t="s">
        <v>28297</v>
      </c>
      <c r="I253" s="13" t="s">
        <v>28298</v>
      </c>
    </row>
    <row r="254" spans="1:9" x14ac:dyDescent="0.2">
      <c r="A254" s="3" t="s">
        <v>81648</v>
      </c>
      <c r="B254" s="3">
        <v>140</v>
      </c>
      <c r="C254" s="3" t="s">
        <v>28270</v>
      </c>
      <c r="D254" s="3" t="s">
        <v>17</v>
      </c>
      <c r="E254" s="3" t="s">
        <v>52108</v>
      </c>
      <c r="F254" s="3" t="s">
        <v>832</v>
      </c>
      <c r="G254" s="3" t="s">
        <v>833</v>
      </c>
      <c r="H254" s="13" t="s">
        <v>52109</v>
      </c>
      <c r="I254" s="13" t="s">
        <v>52110</v>
      </c>
    </row>
    <row r="255" spans="1:9" x14ac:dyDescent="0.2">
      <c r="A255" s="3" t="s">
        <v>81649</v>
      </c>
      <c r="B255" s="3">
        <v>140</v>
      </c>
      <c r="C255" s="3" t="s">
        <v>28271</v>
      </c>
      <c r="D255" s="3" t="s">
        <v>17</v>
      </c>
      <c r="E255" s="3" t="s">
        <v>28271</v>
      </c>
      <c r="F255" s="3" t="s">
        <v>832</v>
      </c>
      <c r="G255" s="3" t="s">
        <v>833</v>
      </c>
      <c r="H255" s="13" t="s">
        <v>52140</v>
      </c>
      <c r="I255" s="13" t="s">
        <v>52141</v>
      </c>
    </row>
    <row r="256" spans="1:9" x14ac:dyDescent="0.2">
      <c r="A256" s="3" t="s">
        <v>81650</v>
      </c>
      <c r="B256" s="3">
        <v>140</v>
      </c>
      <c r="C256" s="3" t="s">
        <v>28272</v>
      </c>
      <c r="D256" s="3" t="s">
        <v>17</v>
      </c>
      <c r="E256" s="3" t="s">
        <v>28285</v>
      </c>
      <c r="F256" s="3" t="s">
        <v>584</v>
      </c>
      <c r="G256" s="3" t="s">
        <v>583</v>
      </c>
      <c r="H256" s="13" t="s">
        <v>28283</v>
      </c>
      <c r="I256" s="13" t="s">
        <v>28284</v>
      </c>
    </row>
    <row r="257" spans="1:9" x14ac:dyDescent="0.2">
      <c r="A257" s="3" t="s">
        <v>81651</v>
      </c>
      <c r="B257" s="3">
        <v>140</v>
      </c>
      <c r="C257" s="3" t="s">
        <v>28273</v>
      </c>
      <c r="D257" s="3" t="s">
        <v>17</v>
      </c>
      <c r="E257" s="3" t="s">
        <v>28288</v>
      </c>
      <c r="F257" s="3" t="s">
        <v>584</v>
      </c>
      <c r="G257" s="3" t="s">
        <v>583</v>
      </c>
      <c r="H257" s="13" t="s">
        <v>28286</v>
      </c>
      <c r="I257" s="13" t="s">
        <v>28287</v>
      </c>
    </row>
    <row r="258" spans="1:9" x14ac:dyDescent="0.2">
      <c r="A258" s="3" t="s">
        <v>81652</v>
      </c>
      <c r="B258" s="3">
        <v>140</v>
      </c>
      <c r="C258" s="3" t="s">
        <v>28274</v>
      </c>
      <c r="D258" s="3" t="s">
        <v>17</v>
      </c>
      <c r="E258" s="3" t="s">
        <v>28294</v>
      </c>
      <c r="F258" s="3" t="s">
        <v>584</v>
      </c>
      <c r="G258" s="3" t="s">
        <v>583</v>
      </c>
      <c r="H258" s="13" t="s">
        <v>28292</v>
      </c>
      <c r="I258" s="13" t="s">
        <v>28293</v>
      </c>
    </row>
    <row r="259" spans="1:9" x14ac:dyDescent="0.2">
      <c r="A259" s="3" t="s">
        <v>81653</v>
      </c>
      <c r="B259" s="3">
        <v>140</v>
      </c>
      <c r="C259" s="3" t="s">
        <v>28275</v>
      </c>
      <c r="D259" s="3" t="s">
        <v>17</v>
      </c>
      <c r="E259" s="3" t="s">
        <v>28291</v>
      </c>
      <c r="F259" s="3" t="s">
        <v>584</v>
      </c>
      <c r="G259" s="3" t="s">
        <v>583</v>
      </c>
      <c r="H259" s="13" t="s">
        <v>28289</v>
      </c>
      <c r="I259" s="13" t="s">
        <v>28290</v>
      </c>
    </row>
    <row r="260" spans="1:9" x14ac:dyDescent="0.2">
      <c r="A260" s="3" t="s">
        <v>81654</v>
      </c>
      <c r="B260" s="3">
        <v>151</v>
      </c>
      <c r="C260" s="3" t="s">
        <v>28348</v>
      </c>
      <c r="D260" s="3" t="s">
        <v>17</v>
      </c>
      <c r="E260" s="3" t="s">
        <v>28348</v>
      </c>
      <c r="F260" s="3" t="s">
        <v>698</v>
      </c>
      <c r="G260" s="3" t="s">
        <v>15</v>
      </c>
      <c r="H260" s="13" t="s">
        <v>28349</v>
      </c>
      <c r="I260" s="13" t="s">
        <v>28350</v>
      </c>
    </row>
    <row r="261" spans="1:9" x14ac:dyDescent="0.2">
      <c r="A261" s="3" t="s">
        <v>81655</v>
      </c>
      <c r="B261" s="3">
        <v>43</v>
      </c>
      <c r="C261" s="3" t="s">
        <v>763</v>
      </c>
      <c r="D261" s="3" t="s">
        <v>47099</v>
      </c>
      <c r="E261" s="3" t="s">
        <v>47099</v>
      </c>
    </row>
    <row r="262" spans="1:9" x14ac:dyDescent="0.2">
      <c r="A262" s="3" t="s">
        <v>81656</v>
      </c>
      <c r="B262" s="3">
        <v>38</v>
      </c>
      <c r="C262" s="3" t="s">
        <v>721</v>
      </c>
      <c r="D262" s="3" t="s">
        <v>581</v>
      </c>
      <c r="E262" s="3" t="s">
        <v>975</v>
      </c>
      <c r="F262" s="3" t="s">
        <v>23134</v>
      </c>
      <c r="G262" s="3" t="s">
        <v>15</v>
      </c>
      <c r="H262" s="13" t="s">
        <v>49257</v>
      </c>
      <c r="I262" s="13" t="s">
        <v>49258</v>
      </c>
    </row>
    <row r="263" spans="1:9" x14ac:dyDescent="0.2">
      <c r="A263" s="3" t="s">
        <v>81657</v>
      </c>
      <c r="B263" s="3">
        <v>38</v>
      </c>
      <c r="C263" s="3" t="s">
        <v>49292</v>
      </c>
      <c r="D263" s="3" t="s">
        <v>581</v>
      </c>
      <c r="E263" s="3" t="s">
        <v>49293</v>
      </c>
      <c r="F263" s="3" t="s">
        <v>42347</v>
      </c>
      <c r="G263" s="3" t="s">
        <v>15</v>
      </c>
      <c r="H263" s="13" t="s">
        <v>49294</v>
      </c>
      <c r="I263" s="13" t="s">
        <v>49295</v>
      </c>
    </row>
    <row r="264" spans="1:9" x14ac:dyDescent="0.2">
      <c r="A264" s="3" t="s">
        <v>81658</v>
      </c>
      <c r="B264" s="3">
        <v>38</v>
      </c>
      <c r="C264" s="3" t="s">
        <v>23441</v>
      </c>
      <c r="D264" s="3" t="s">
        <v>581</v>
      </c>
      <c r="E264" s="3" t="s">
        <v>23321</v>
      </c>
      <c r="F264" s="3" t="s">
        <v>45</v>
      </c>
      <c r="G264" s="3" t="s">
        <v>15</v>
      </c>
      <c r="H264" s="13" t="s">
        <v>49270</v>
      </c>
      <c r="I264" s="13" t="s">
        <v>49271</v>
      </c>
    </row>
    <row r="265" spans="1:9" x14ac:dyDescent="0.2">
      <c r="A265" s="3" t="s">
        <v>81659</v>
      </c>
      <c r="B265" s="3">
        <v>67</v>
      </c>
      <c r="C265" s="3" t="s">
        <v>23441</v>
      </c>
      <c r="D265" s="3" t="s">
        <v>581</v>
      </c>
      <c r="E265" s="3" t="s">
        <v>23321</v>
      </c>
      <c r="F265" s="3" t="s">
        <v>45</v>
      </c>
      <c r="G265" s="3" t="s">
        <v>15</v>
      </c>
      <c r="H265" s="13" t="s">
        <v>49270</v>
      </c>
      <c r="I265" s="13" t="s">
        <v>49271</v>
      </c>
    </row>
    <row r="266" spans="1:9" x14ac:dyDescent="0.2">
      <c r="A266" s="3" t="s">
        <v>81660</v>
      </c>
      <c r="B266" s="3">
        <v>67</v>
      </c>
      <c r="C266" s="3" t="s">
        <v>49286</v>
      </c>
      <c r="D266" s="3" t="s">
        <v>581</v>
      </c>
      <c r="E266" s="3" t="s">
        <v>49285</v>
      </c>
      <c r="F266" s="3" t="s">
        <v>23136</v>
      </c>
      <c r="G266" s="3" t="s">
        <v>15</v>
      </c>
      <c r="H266" s="13" t="s">
        <v>49287</v>
      </c>
      <c r="I266" s="13" t="s">
        <v>49288</v>
      </c>
    </row>
    <row r="267" spans="1:9" x14ac:dyDescent="0.2">
      <c r="A267" s="3" t="s">
        <v>81661</v>
      </c>
      <c r="B267" s="3">
        <v>69</v>
      </c>
      <c r="C267" s="3" t="s">
        <v>28426</v>
      </c>
      <c r="D267" s="3" t="s">
        <v>581</v>
      </c>
      <c r="E267" s="3" t="s">
        <v>28426</v>
      </c>
      <c r="F267" s="3" t="s">
        <v>19102</v>
      </c>
      <c r="G267" s="3" t="s">
        <v>15</v>
      </c>
      <c r="H267" s="13" t="s">
        <v>49296</v>
      </c>
      <c r="I267" s="13" t="s">
        <v>49297</v>
      </c>
    </row>
    <row r="268" spans="1:9" x14ac:dyDescent="0.2">
      <c r="A268" s="3" t="s">
        <v>81662</v>
      </c>
      <c r="B268" s="3">
        <v>70</v>
      </c>
      <c r="C268" s="3" t="s">
        <v>28427</v>
      </c>
      <c r="D268" s="3" t="s">
        <v>145</v>
      </c>
      <c r="E268" s="3" t="s">
        <v>28427</v>
      </c>
      <c r="F268" s="3" t="s">
        <v>584</v>
      </c>
      <c r="G268" s="3" t="s">
        <v>583</v>
      </c>
      <c r="H268" s="13" t="s">
        <v>28428</v>
      </c>
      <c r="I268" s="13" t="s">
        <v>28429</v>
      </c>
    </row>
    <row r="269" spans="1:9" x14ac:dyDescent="0.2">
      <c r="A269" s="3" t="s">
        <v>81663</v>
      </c>
      <c r="B269" s="3">
        <v>77</v>
      </c>
      <c r="C269" s="3" t="s">
        <v>28430</v>
      </c>
      <c r="D269" s="3" t="s">
        <v>17</v>
      </c>
      <c r="E269" s="3" t="s">
        <v>28430</v>
      </c>
      <c r="F269" s="3" t="s">
        <v>584</v>
      </c>
      <c r="G269" s="3" t="s">
        <v>583</v>
      </c>
      <c r="H269" s="13" t="s">
        <v>28431</v>
      </c>
      <c r="I269" s="13" t="s">
        <v>28432</v>
      </c>
    </row>
    <row r="270" spans="1:9" x14ac:dyDescent="0.2">
      <c r="A270" s="3" t="s">
        <v>81664</v>
      </c>
      <c r="B270" s="3">
        <v>83</v>
      </c>
      <c r="C270" s="3" t="s">
        <v>28433</v>
      </c>
      <c r="D270" s="3" t="s">
        <v>581</v>
      </c>
      <c r="E270" s="3" t="s">
        <v>28433</v>
      </c>
      <c r="F270" s="3" t="s">
        <v>23311</v>
      </c>
      <c r="G270" s="3" t="s">
        <v>15</v>
      </c>
      <c r="H270" s="13" t="s">
        <v>49298</v>
      </c>
      <c r="I270" s="13" t="s">
        <v>49299</v>
      </c>
    </row>
    <row r="271" spans="1:9" x14ac:dyDescent="0.2">
      <c r="A271" s="3" t="s">
        <v>81496</v>
      </c>
      <c r="B271" s="3">
        <v>219</v>
      </c>
      <c r="C271" s="3" t="s">
        <v>18564</v>
      </c>
      <c r="D271" s="3" t="s">
        <v>17</v>
      </c>
      <c r="E271" s="3" t="s">
        <v>18564</v>
      </c>
      <c r="F271" s="3" t="s">
        <v>18837</v>
      </c>
      <c r="G271" s="3" t="s">
        <v>15</v>
      </c>
      <c r="H271" s="13" t="s">
        <v>18835</v>
      </c>
      <c r="I271" s="13" t="s">
        <v>18836</v>
      </c>
    </row>
    <row r="272" spans="1:9" x14ac:dyDescent="0.2">
      <c r="A272" s="3" t="s">
        <v>81665</v>
      </c>
      <c r="B272" s="3">
        <v>230</v>
      </c>
      <c r="C272" s="3" t="s">
        <v>29819</v>
      </c>
      <c r="D272" s="3" t="s">
        <v>17</v>
      </c>
      <c r="E272" s="3" t="s">
        <v>29819</v>
      </c>
      <c r="F272" s="3" t="s">
        <v>607</v>
      </c>
      <c r="G272" s="3" t="s">
        <v>583</v>
      </c>
      <c r="H272" s="13" t="s">
        <v>29820</v>
      </c>
      <c r="I272" s="13" t="s">
        <v>29821</v>
      </c>
    </row>
    <row r="273" spans="1:9" x14ac:dyDescent="0.2">
      <c r="A273" s="3" t="s">
        <v>81666</v>
      </c>
      <c r="B273" s="3">
        <v>231</v>
      </c>
      <c r="C273" s="3" t="s">
        <v>52446</v>
      </c>
      <c r="D273" s="3" t="s">
        <v>23133</v>
      </c>
      <c r="E273" s="3" t="s">
        <v>52446</v>
      </c>
      <c r="F273" s="3" t="s">
        <v>22703</v>
      </c>
      <c r="G273" s="3" t="s">
        <v>833</v>
      </c>
      <c r="H273" s="13" t="s">
        <v>29993</v>
      </c>
      <c r="I273" s="13" t="s">
        <v>29994</v>
      </c>
    </row>
    <row r="274" spans="1:9" x14ac:dyDescent="0.2">
      <c r="A274" s="3" t="s">
        <v>81667</v>
      </c>
      <c r="B274" s="3">
        <v>271</v>
      </c>
      <c r="C274" s="3" t="s">
        <v>30101</v>
      </c>
      <c r="D274" s="3" t="s">
        <v>17</v>
      </c>
      <c r="E274" s="3" t="s">
        <v>45835</v>
      </c>
      <c r="F274" s="3" t="s">
        <v>607</v>
      </c>
      <c r="G274" s="3" t="s">
        <v>583</v>
      </c>
      <c r="H274" s="13" t="s">
        <v>30102</v>
      </c>
      <c r="I274" s="13" t="s">
        <v>30103</v>
      </c>
    </row>
    <row r="275" spans="1:9" x14ac:dyDescent="0.2">
      <c r="A275" s="3" t="s">
        <v>81668</v>
      </c>
      <c r="B275" s="3">
        <v>238</v>
      </c>
      <c r="C275" s="3" t="s">
        <v>34964</v>
      </c>
      <c r="D275" s="3" t="s">
        <v>18805</v>
      </c>
      <c r="E275" s="3" t="s">
        <v>20976</v>
      </c>
      <c r="F275" s="3" t="s">
        <v>21771</v>
      </c>
      <c r="G275" s="3" t="s">
        <v>833</v>
      </c>
      <c r="H275" s="13" t="s">
        <v>21769</v>
      </c>
      <c r="I275" s="13" t="s">
        <v>21770</v>
      </c>
    </row>
    <row r="276" spans="1:9" x14ac:dyDescent="0.2">
      <c r="A276" s="3" t="s">
        <v>81669</v>
      </c>
      <c r="B276" s="3">
        <v>268</v>
      </c>
      <c r="C276" s="3" t="s">
        <v>37323</v>
      </c>
      <c r="D276" s="3" t="s">
        <v>17</v>
      </c>
      <c r="E276" s="3" t="s">
        <v>37323</v>
      </c>
      <c r="F276" s="3" t="s">
        <v>37324</v>
      </c>
      <c r="G276" s="3" t="s">
        <v>15</v>
      </c>
      <c r="H276" s="13" t="s">
        <v>37321</v>
      </c>
      <c r="I276" s="13" t="s">
        <v>37322</v>
      </c>
    </row>
    <row r="277" spans="1:9" x14ac:dyDescent="0.2">
      <c r="A277" s="3" t="s">
        <v>81670</v>
      </c>
      <c r="B277" s="3">
        <v>288</v>
      </c>
      <c r="C277" s="3" t="s">
        <v>37579</v>
      </c>
      <c r="D277" s="3" t="s">
        <v>145</v>
      </c>
      <c r="E277" s="3" t="s">
        <v>37579</v>
      </c>
      <c r="F277" s="3" t="s">
        <v>45</v>
      </c>
      <c r="G277" s="3" t="s">
        <v>15</v>
      </c>
      <c r="H277" s="13" t="s">
        <v>37580</v>
      </c>
      <c r="I277" s="13" t="s">
        <v>37581</v>
      </c>
    </row>
    <row r="278" spans="1:9" x14ac:dyDescent="0.2">
      <c r="A278" s="3" t="s">
        <v>81671</v>
      </c>
      <c r="B278" s="3">
        <v>289</v>
      </c>
      <c r="C278" s="3" t="s">
        <v>49414</v>
      </c>
      <c r="D278" s="3" t="s">
        <v>581</v>
      </c>
      <c r="E278" s="3" t="s">
        <v>49414</v>
      </c>
    </row>
    <row r="279" spans="1:9" x14ac:dyDescent="0.2">
      <c r="A279" s="3" t="s">
        <v>81672</v>
      </c>
      <c r="B279" s="3">
        <v>294</v>
      </c>
      <c r="C279" s="3" t="s">
        <v>37579</v>
      </c>
      <c r="D279" s="3" t="s">
        <v>145</v>
      </c>
      <c r="E279" s="3" t="s">
        <v>37579</v>
      </c>
      <c r="F279" s="3" t="s">
        <v>45</v>
      </c>
      <c r="G279" s="3" t="s">
        <v>15</v>
      </c>
      <c r="H279" s="13" t="s">
        <v>37580</v>
      </c>
      <c r="I279" s="13" t="s">
        <v>37581</v>
      </c>
    </row>
    <row r="280" spans="1:9" x14ac:dyDescent="0.2">
      <c r="A280" s="3" t="s">
        <v>81673</v>
      </c>
      <c r="B280" s="3">
        <v>313</v>
      </c>
      <c r="C280" s="3" t="s">
        <v>52447</v>
      </c>
      <c r="D280" s="3" t="s">
        <v>831</v>
      </c>
      <c r="E280" s="3" t="s">
        <v>52447</v>
      </c>
      <c r="F280" s="3" t="s">
        <v>23186</v>
      </c>
      <c r="G280" s="3" t="s">
        <v>49251</v>
      </c>
      <c r="H280" s="13" t="s">
        <v>52451</v>
      </c>
      <c r="I280" s="13" t="s">
        <v>52452</v>
      </c>
    </row>
    <row r="281" spans="1:9" x14ac:dyDescent="0.2">
      <c r="A281" s="3" t="s">
        <v>81674</v>
      </c>
      <c r="B281" s="3">
        <v>313</v>
      </c>
      <c r="C281" s="3" t="s">
        <v>52448</v>
      </c>
      <c r="D281" s="3" t="s">
        <v>23133</v>
      </c>
      <c r="E281" s="3" t="s">
        <v>52448</v>
      </c>
      <c r="F281" s="3" t="s">
        <v>23186</v>
      </c>
      <c r="G281" s="3" t="s">
        <v>49251</v>
      </c>
      <c r="H281" s="13" t="s">
        <v>52453</v>
      </c>
      <c r="I281" s="13" t="s">
        <v>52454</v>
      </c>
    </row>
    <row r="282" spans="1:9" x14ac:dyDescent="0.2">
      <c r="A282" s="3" t="s">
        <v>81675</v>
      </c>
      <c r="B282" s="3">
        <v>313</v>
      </c>
      <c r="C282" s="3" t="s">
        <v>52449</v>
      </c>
      <c r="D282" s="3" t="s">
        <v>52450</v>
      </c>
      <c r="E282" s="3" t="s">
        <v>52449</v>
      </c>
      <c r="F282" s="3" t="s">
        <v>23186</v>
      </c>
      <c r="G282" s="3" t="s">
        <v>49251</v>
      </c>
      <c r="H282" s="13" t="s">
        <v>52455</v>
      </c>
      <c r="I282" s="13" t="s">
        <v>52456</v>
      </c>
    </row>
    <row r="283" spans="1:9" x14ac:dyDescent="0.2">
      <c r="A283" s="3" t="s">
        <v>81676</v>
      </c>
      <c r="B283" s="3">
        <v>314</v>
      </c>
      <c r="C283" s="3" t="s">
        <v>827</v>
      </c>
      <c r="D283" s="3" t="s">
        <v>17</v>
      </c>
      <c r="E283" s="3" t="s">
        <v>37750</v>
      </c>
      <c r="F283" s="3" t="s">
        <v>23390</v>
      </c>
      <c r="G283" s="3" t="s">
        <v>15</v>
      </c>
      <c r="H283" s="13" t="s">
        <v>37752</v>
      </c>
      <c r="I283" s="13" t="s">
        <v>37753</v>
      </c>
    </row>
    <row r="284" spans="1:9" x14ac:dyDescent="0.2">
      <c r="A284" s="3" t="s">
        <v>81677</v>
      </c>
      <c r="B284" s="3">
        <v>314</v>
      </c>
      <c r="C284" s="3" t="s">
        <v>28251</v>
      </c>
      <c r="D284" s="3" t="s">
        <v>17</v>
      </c>
      <c r="E284" s="116" t="s">
        <v>37756</v>
      </c>
      <c r="F284" s="3" t="s">
        <v>23390</v>
      </c>
      <c r="G284" s="3" t="s">
        <v>15</v>
      </c>
      <c r="H284" s="13" t="s">
        <v>37754</v>
      </c>
      <c r="I284" s="13" t="s">
        <v>37755</v>
      </c>
    </row>
    <row r="285" spans="1:9" x14ac:dyDescent="0.2">
      <c r="A285" s="3" t="s">
        <v>81678</v>
      </c>
      <c r="B285" s="3">
        <v>314</v>
      </c>
      <c r="C285" s="3" t="s">
        <v>37749</v>
      </c>
      <c r="D285" s="3" t="s">
        <v>17</v>
      </c>
      <c r="E285" s="3" t="s">
        <v>37751</v>
      </c>
      <c r="F285" s="3" t="s">
        <v>23390</v>
      </c>
      <c r="G285" s="3" t="s">
        <v>15</v>
      </c>
      <c r="H285" s="13" t="s">
        <v>37757</v>
      </c>
      <c r="I285" s="13" t="s">
        <v>37758</v>
      </c>
    </row>
    <row r="286" spans="1:9" x14ac:dyDescent="0.2">
      <c r="A286" s="3" t="s">
        <v>81679</v>
      </c>
      <c r="B286" s="3">
        <v>315</v>
      </c>
      <c r="C286" s="3" t="s">
        <v>37822</v>
      </c>
      <c r="D286" s="3" t="s">
        <v>831</v>
      </c>
      <c r="E286" s="3" t="s">
        <v>37822</v>
      </c>
      <c r="F286" s="3" t="s">
        <v>706</v>
      </c>
      <c r="G286" s="3" t="s">
        <v>707</v>
      </c>
      <c r="H286" s="13" t="s">
        <v>37823</v>
      </c>
      <c r="I286" s="13" t="s">
        <v>37824</v>
      </c>
    </row>
    <row r="287" spans="1:9" x14ac:dyDescent="0.2">
      <c r="A287" s="3" t="s">
        <v>81680</v>
      </c>
      <c r="B287" s="3">
        <v>208</v>
      </c>
      <c r="C287" s="3" t="s">
        <v>52990</v>
      </c>
      <c r="D287" s="3" t="s">
        <v>52995</v>
      </c>
      <c r="E287" s="3" t="s">
        <v>52990</v>
      </c>
      <c r="F287" s="3" t="s">
        <v>706</v>
      </c>
      <c r="G287" s="3" t="s">
        <v>707</v>
      </c>
      <c r="H287" s="13" t="s">
        <v>53004</v>
      </c>
      <c r="I287" s="13" t="s">
        <v>53005</v>
      </c>
    </row>
    <row r="288" spans="1:9" x14ac:dyDescent="0.2">
      <c r="A288" s="3" t="s">
        <v>81681</v>
      </c>
      <c r="B288" s="3">
        <v>208</v>
      </c>
      <c r="C288" s="3" t="s">
        <v>52991</v>
      </c>
      <c r="D288" s="3" t="s">
        <v>17</v>
      </c>
      <c r="E288" s="3" t="s">
        <v>52991</v>
      </c>
      <c r="F288" s="3" t="s">
        <v>706</v>
      </c>
      <c r="G288" s="3" t="s">
        <v>707</v>
      </c>
      <c r="H288" s="13" t="s">
        <v>53002</v>
      </c>
      <c r="I288" s="13" t="s">
        <v>53003</v>
      </c>
    </row>
    <row r="289" spans="1:9" x14ac:dyDescent="0.2">
      <c r="A289" s="3" t="s">
        <v>81682</v>
      </c>
      <c r="B289" s="3">
        <v>208</v>
      </c>
      <c r="C289" s="3" t="s">
        <v>52992</v>
      </c>
      <c r="D289" s="3" t="s">
        <v>17</v>
      </c>
      <c r="E289" s="3" t="s">
        <v>52992</v>
      </c>
      <c r="F289" s="3" t="s">
        <v>706</v>
      </c>
      <c r="G289" s="3" t="s">
        <v>707</v>
      </c>
      <c r="H289" s="13" t="s">
        <v>53000</v>
      </c>
      <c r="I289" s="13" t="s">
        <v>53001</v>
      </c>
    </row>
    <row r="290" spans="1:9" x14ac:dyDescent="0.2">
      <c r="A290" s="3" t="s">
        <v>81683</v>
      </c>
      <c r="B290" s="3">
        <v>208</v>
      </c>
      <c r="C290" s="3" t="s">
        <v>52993</v>
      </c>
      <c r="D290" s="3" t="s">
        <v>17</v>
      </c>
      <c r="E290" s="3" t="s">
        <v>52993</v>
      </c>
      <c r="F290" s="3" t="s">
        <v>706</v>
      </c>
      <c r="G290" s="3" t="s">
        <v>707</v>
      </c>
      <c r="H290" s="13" t="s">
        <v>52998</v>
      </c>
      <c r="I290" s="13" t="s">
        <v>52999</v>
      </c>
    </row>
    <row r="291" spans="1:9" x14ac:dyDescent="0.2">
      <c r="A291" s="3" t="s">
        <v>81684</v>
      </c>
      <c r="B291" s="3">
        <v>208</v>
      </c>
      <c r="C291" s="3" t="s">
        <v>52994</v>
      </c>
      <c r="D291" s="3" t="s">
        <v>17</v>
      </c>
      <c r="E291" s="3" t="s">
        <v>52994</v>
      </c>
      <c r="F291" s="3" t="s">
        <v>706</v>
      </c>
      <c r="G291" s="3" t="s">
        <v>707</v>
      </c>
      <c r="H291" s="13" t="s">
        <v>52996</v>
      </c>
      <c r="I291" s="13" t="s">
        <v>52997</v>
      </c>
    </row>
    <row r="292" spans="1:9" x14ac:dyDescent="0.2">
      <c r="A292" s="3" t="s">
        <v>81685</v>
      </c>
      <c r="B292" s="3">
        <v>205</v>
      </c>
      <c r="C292" s="3" t="s">
        <v>47099</v>
      </c>
      <c r="D292" s="3" t="s">
        <v>47088</v>
      </c>
      <c r="E292" s="3" t="s">
        <v>47099</v>
      </c>
    </row>
    <row r="293" spans="1:9" x14ac:dyDescent="0.2">
      <c r="A293" s="3" t="s">
        <v>81686</v>
      </c>
      <c r="B293" s="3">
        <v>205</v>
      </c>
      <c r="C293" s="3" t="s">
        <v>47089</v>
      </c>
      <c r="D293" s="3" t="s">
        <v>17</v>
      </c>
      <c r="E293" s="3" t="s">
        <v>47089</v>
      </c>
      <c r="F293" s="3" t="s">
        <v>706</v>
      </c>
      <c r="G293" s="3" t="s">
        <v>707</v>
      </c>
      <c r="H293" s="13">
        <v>31.548449999999999</v>
      </c>
      <c r="I293" s="13">
        <v>117.573066</v>
      </c>
    </row>
    <row r="294" spans="1:9" x14ac:dyDescent="0.2">
      <c r="A294" s="3" t="s">
        <v>81687</v>
      </c>
      <c r="B294" s="3">
        <v>205</v>
      </c>
      <c r="C294" s="3" t="s">
        <v>15</v>
      </c>
      <c r="D294" s="3" t="s">
        <v>47088</v>
      </c>
      <c r="E294" s="3" t="s">
        <v>15</v>
      </c>
      <c r="G294" s="3" t="s">
        <v>15</v>
      </c>
    </row>
    <row r="295" spans="1:9" x14ac:dyDescent="0.2">
      <c r="A295" s="3" t="s">
        <v>81688</v>
      </c>
      <c r="B295" s="3">
        <v>205</v>
      </c>
      <c r="C295" s="3" t="s">
        <v>47090</v>
      </c>
      <c r="D295" s="3" t="s">
        <v>47088</v>
      </c>
      <c r="E295" s="3" t="s">
        <v>47090</v>
      </c>
      <c r="F295" s="3" t="s">
        <v>47090</v>
      </c>
      <c r="G295" s="3" t="s">
        <v>707</v>
      </c>
    </row>
    <row r="296" spans="1:9" x14ac:dyDescent="0.2">
      <c r="A296" s="3" t="s">
        <v>81689</v>
      </c>
      <c r="B296" s="3">
        <v>205</v>
      </c>
      <c r="C296" s="3" t="s">
        <v>81029</v>
      </c>
      <c r="D296" s="3" t="s">
        <v>17</v>
      </c>
      <c r="E296" s="3" t="s">
        <v>81029</v>
      </c>
      <c r="F296" s="3" t="s">
        <v>20859</v>
      </c>
      <c r="G296" s="3" t="s">
        <v>15</v>
      </c>
      <c r="H296" s="13" t="s">
        <v>81030</v>
      </c>
      <c r="I296" s="13" t="s">
        <v>81031</v>
      </c>
    </row>
    <row r="297" spans="1:9" x14ac:dyDescent="0.2">
      <c r="A297" s="3" t="s">
        <v>81690</v>
      </c>
      <c r="B297" s="3">
        <v>205</v>
      </c>
      <c r="C297" s="3" t="s">
        <v>81032</v>
      </c>
      <c r="D297" s="3" t="s">
        <v>17</v>
      </c>
      <c r="E297" s="3" t="s">
        <v>81032</v>
      </c>
      <c r="F297" s="3" t="s">
        <v>20859</v>
      </c>
      <c r="G297" s="3" t="s">
        <v>15</v>
      </c>
      <c r="H297" s="13" t="s">
        <v>81033</v>
      </c>
      <c r="I297" s="13" t="s">
        <v>81034</v>
      </c>
    </row>
    <row r="298" spans="1:9" ht="34" x14ac:dyDescent="0.2">
      <c r="A298" s="3" t="s">
        <v>81691</v>
      </c>
      <c r="B298" s="3">
        <v>205</v>
      </c>
      <c r="C298" s="3" t="s">
        <v>47091</v>
      </c>
      <c r="D298" s="3" t="s">
        <v>581</v>
      </c>
      <c r="E298" s="72" t="s">
        <v>22944</v>
      </c>
      <c r="F298" s="3" t="s">
        <v>23139</v>
      </c>
      <c r="G298" s="3" t="s">
        <v>707</v>
      </c>
      <c r="H298" s="13" t="s">
        <v>49300</v>
      </c>
      <c r="I298" s="13" t="s">
        <v>49301</v>
      </c>
    </row>
    <row r="299" spans="1:9" x14ac:dyDescent="0.2">
      <c r="A299" s="3" t="s">
        <v>81692</v>
      </c>
      <c r="B299" s="3">
        <v>205</v>
      </c>
      <c r="C299" s="3" t="s">
        <v>674</v>
      </c>
      <c r="D299" s="3" t="s">
        <v>581</v>
      </c>
      <c r="E299" s="3" t="s">
        <v>47093</v>
      </c>
      <c r="F299" s="3" t="s">
        <v>584</v>
      </c>
      <c r="G299" s="3" t="s">
        <v>583</v>
      </c>
      <c r="H299" s="13" t="s">
        <v>49255</v>
      </c>
      <c r="I299" s="13" t="s">
        <v>49256</v>
      </c>
    </row>
    <row r="300" spans="1:9" x14ac:dyDescent="0.2">
      <c r="A300" s="3" t="s">
        <v>81693</v>
      </c>
      <c r="B300" s="3">
        <v>205</v>
      </c>
      <c r="C300" s="3" t="s">
        <v>21772</v>
      </c>
      <c r="D300" s="3" t="s">
        <v>581</v>
      </c>
      <c r="E300" s="3" t="s">
        <v>47092</v>
      </c>
      <c r="F300" s="3" t="s">
        <v>584</v>
      </c>
      <c r="G300" s="3" t="s">
        <v>583</v>
      </c>
      <c r="H300" s="13" t="s">
        <v>49266</v>
      </c>
      <c r="I300" s="13" t="s">
        <v>49267</v>
      </c>
    </row>
    <row r="301" spans="1:9" x14ac:dyDescent="0.2">
      <c r="A301" s="3" t="s">
        <v>81694</v>
      </c>
      <c r="B301" s="3">
        <v>205</v>
      </c>
      <c r="C301" s="3" t="s">
        <v>47094</v>
      </c>
      <c r="D301" s="3" t="s">
        <v>17</v>
      </c>
      <c r="E301" s="3" t="s">
        <v>81161</v>
      </c>
      <c r="F301" s="3" t="s">
        <v>42347</v>
      </c>
      <c r="G301" s="3" t="s">
        <v>15</v>
      </c>
      <c r="H301" s="13" t="s">
        <v>47095</v>
      </c>
      <c r="I301" s="13" t="s">
        <v>47096</v>
      </c>
    </row>
    <row r="302" spans="1:9" x14ac:dyDescent="0.2">
      <c r="A302" s="3" t="s">
        <v>81695</v>
      </c>
      <c r="B302" s="3">
        <v>205</v>
      </c>
      <c r="C302" s="3" t="s">
        <v>47097</v>
      </c>
      <c r="D302" s="3" t="s">
        <v>581</v>
      </c>
      <c r="E302" s="3" t="s">
        <v>47290</v>
      </c>
      <c r="F302" s="3" t="s">
        <v>584</v>
      </c>
      <c r="G302" s="3" t="s">
        <v>583</v>
      </c>
      <c r="H302" s="13" t="s">
        <v>47291</v>
      </c>
      <c r="I302" s="13" t="s">
        <v>47292</v>
      </c>
    </row>
    <row r="303" spans="1:9" x14ac:dyDescent="0.2">
      <c r="A303" s="3" t="s">
        <v>81696</v>
      </c>
      <c r="B303" s="3">
        <v>211</v>
      </c>
      <c r="C303" s="3" t="s">
        <v>20859</v>
      </c>
      <c r="D303" s="3" t="s">
        <v>17</v>
      </c>
      <c r="E303" s="3" t="s">
        <v>20859</v>
      </c>
      <c r="F303" s="3" t="s">
        <v>20859</v>
      </c>
      <c r="G303" s="3" t="s">
        <v>15</v>
      </c>
    </row>
    <row r="304" spans="1:9" x14ac:dyDescent="0.2">
      <c r="A304" s="3" t="s">
        <v>81697</v>
      </c>
      <c r="B304" s="3">
        <v>251</v>
      </c>
      <c r="C304" s="3" t="s">
        <v>44600</v>
      </c>
      <c r="D304" s="3" t="s">
        <v>17</v>
      </c>
      <c r="E304" s="3" t="s">
        <v>44600</v>
      </c>
      <c r="F304" s="3" t="s">
        <v>23255</v>
      </c>
      <c r="G304" s="3" t="s">
        <v>707</v>
      </c>
      <c r="H304" s="13">
        <v>36.236944000000001</v>
      </c>
      <c r="I304" s="13">
        <v>36.568610999999997</v>
      </c>
    </row>
    <row r="305" spans="1:9" x14ac:dyDescent="0.2">
      <c r="A305" s="3" t="s">
        <v>81698</v>
      </c>
      <c r="B305" s="3">
        <v>251</v>
      </c>
      <c r="C305" s="3" t="s">
        <v>44601</v>
      </c>
      <c r="D305" s="3" t="s">
        <v>17</v>
      </c>
      <c r="E305" s="3" t="s">
        <v>44905</v>
      </c>
      <c r="F305" s="3" t="s">
        <v>23255</v>
      </c>
      <c r="G305" s="3" t="s">
        <v>707</v>
      </c>
      <c r="H305" s="13">
        <v>38.848197999999996</v>
      </c>
      <c r="I305" s="13">
        <v>39.080280000000002</v>
      </c>
    </row>
    <row r="306" spans="1:9" x14ac:dyDescent="0.2">
      <c r="A306" s="3" t="s">
        <v>81699</v>
      </c>
      <c r="B306" s="3">
        <v>251</v>
      </c>
      <c r="C306" s="3" t="s">
        <v>44602</v>
      </c>
      <c r="D306" s="3" t="s">
        <v>17</v>
      </c>
      <c r="E306" s="3" t="s">
        <v>28367</v>
      </c>
      <c r="F306" s="3" t="s">
        <v>584</v>
      </c>
      <c r="G306" s="3" t="s">
        <v>583</v>
      </c>
      <c r="H306" s="13">
        <v>42.094146000000002</v>
      </c>
      <c r="I306" s="13">
        <v>-86.765384999999995</v>
      </c>
    </row>
    <row r="307" spans="1:9" x14ac:dyDescent="0.2">
      <c r="A307" s="3" t="s">
        <v>81700</v>
      </c>
      <c r="B307" s="3">
        <v>251</v>
      </c>
      <c r="C307" s="3" t="s">
        <v>44603</v>
      </c>
      <c r="D307" s="3" t="s">
        <v>18805</v>
      </c>
      <c r="E307" s="3" t="s">
        <v>44906</v>
      </c>
      <c r="F307" s="3" t="s">
        <v>584</v>
      </c>
      <c r="G307" s="3" t="s">
        <v>583</v>
      </c>
      <c r="H307" s="13">
        <v>39.875228999999997</v>
      </c>
      <c r="I307" s="13">
        <v>-106.292778</v>
      </c>
    </row>
    <row r="308" spans="1:9" x14ac:dyDescent="0.2">
      <c r="A308" s="3" t="s">
        <v>81701</v>
      </c>
      <c r="B308" s="3">
        <v>251</v>
      </c>
      <c r="C308" s="3" t="s">
        <v>44904</v>
      </c>
      <c r="D308" s="3" t="s">
        <v>17</v>
      </c>
      <c r="E308" s="3" t="s">
        <v>44907</v>
      </c>
      <c r="F308" s="3" t="s">
        <v>584</v>
      </c>
      <c r="G308" s="3" t="s">
        <v>583</v>
      </c>
      <c r="H308" s="13">
        <v>39.609192999999998</v>
      </c>
      <c r="I308" s="13">
        <v>-106.060137</v>
      </c>
    </row>
    <row r="309" spans="1:9" x14ac:dyDescent="0.2">
      <c r="A309" s="3" t="s">
        <v>81702</v>
      </c>
      <c r="B309" s="3">
        <v>251</v>
      </c>
      <c r="C309" s="3" t="s">
        <v>44604</v>
      </c>
      <c r="D309" s="3" t="s">
        <v>17</v>
      </c>
      <c r="E309" s="3" t="s">
        <v>44908</v>
      </c>
      <c r="F309" s="3" t="s">
        <v>42347</v>
      </c>
      <c r="G309" s="3" t="s">
        <v>15</v>
      </c>
      <c r="H309" s="13">
        <v>40.26</v>
      </c>
      <c r="I309" s="13">
        <v>18.14</v>
      </c>
    </row>
    <row r="310" spans="1:9" x14ac:dyDescent="0.2">
      <c r="A310" s="3" t="s">
        <v>81703</v>
      </c>
      <c r="B310" s="3">
        <v>202</v>
      </c>
      <c r="C310" s="3" t="s">
        <v>23444</v>
      </c>
      <c r="D310" s="3" t="s">
        <v>17</v>
      </c>
      <c r="E310" s="3" t="s">
        <v>23444</v>
      </c>
      <c r="F310" s="3" t="s">
        <v>23136</v>
      </c>
      <c r="G310" s="3" t="s">
        <v>15</v>
      </c>
      <c r="H310" s="13" t="s">
        <v>23445</v>
      </c>
      <c r="I310" s="13" t="s">
        <v>23446</v>
      </c>
    </row>
    <row r="311" spans="1:9" x14ac:dyDescent="0.2">
      <c r="A311" s="3" t="s">
        <v>81704</v>
      </c>
      <c r="B311" s="3">
        <v>202</v>
      </c>
      <c r="C311" s="3" t="s">
        <v>81035</v>
      </c>
      <c r="D311" s="3" t="s">
        <v>47100</v>
      </c>
      <c r="E311" s="3" t="s">
        <v>81035</v>
      </c>
      <c r="F311" s="3" t="s">
        <v>832</v>
      </c>
      <c r="G311" s="3" t="s">
        <v>833</v>
      </c>
      <c r="H311" s="13" t="s">
        <v>81036</v>
      </c>
      <c r="I311" s="13" t="s">
        <v>81037</v>
      </c>
    </row>
    <row r="312" spans="1:9" x14ac:dyDescent="0.2">
      <c r="A312" s="3" t="s">
        <v>81705</v>
      </c>
      <c r="B312" s="3">
        <v>202</v>
      </c>
      <c r="C312" s="3" t="s">
        <v>47101</v>
      </c>
      <c r="D312" s="3" t="s">
        <v>17</v>
      </c>
      <c r="E312" s="3" t="s">
        <v>47101</v>
      </c>
      <c r="F312" s="3" t="s">
        <v>23311</v>
      </c>
      <c r="G312" s="3" t="s">
        <v>15</v>
      </c>
      <c r="H312" s="13" t="s">
        <v>47102</v>
      </c>
      <c r="I312" s="13" t="s">
        <v>47103</v>
      </c>
    </row>
    <row r="313" spans="1:9" x14ac:dyDescent="0.2">
      <c r="A313" s="3" t="s">
        <v>81706</v>
      </c>
      <c r="B313" s="3">
        <v>202</v>
      </c>
      <c r="C313" s="3" t="s">
        <v>81038</v>
      </c>
      <c r="D313" s="3" t="s">
        <v>145</v>
      </c>
      <c r="E313" s="3" t="s">
        <v>47106</v>
      </c>
      <c r="F313" s="3" t="s">
        <v>607</v>
      </c>
      <c r="G313" s="3" t="s">
        <v>583</v>
      </c>
      <c r="H313" s="13" t="s">
        <v>47104</v>
      </c>
      <c r="I313" s="13" t="s">
        <v>47105</v>
      </c>
    </row>
    <row r="314" spans="1:9" x14ac:dyDescent="0.2">
      <c r="A314" s="3" t="s">
        <v>81707</v>
      </c>
      <c r="B314" s="3">
        <v>202</v>
      </c>
      <c r="C314" s="3" t="s">
        <v>49308</v>
      </c>
      <c r="D314" s="3" t="s">
        <v>581</v>
      </c>
      <c r="E314" s="3" t="s">
        <v>49308</v>
      </c>
    </row>
    <row r="315" spans="1:9" x14ac:dyDescent="0.2">
      <c r="A315" s="3" t="s">
        <v>81708</v>
      </c>
      <c r="B315" s="3">
        <v>202</v>
      </c>
      <c r="C315" s="3" t="s">
        <v>47107</v>
      </c>
      <c r="D315" s="3" t="s">
        <v>17</v>
      </c>
      <c r="E315" s="3" t="s">
        <v>49284</v>
      </c>
      <c r="F315" s="3" t="s">
        <v>45</v>
      </c>
      <c r="G315" s="3" t="s">
        <v>15</v>
      </c>
      <c r="H315" s="13" t="s">
        <v>47108</v>
      </c>
      <c r="I315" s="13" t="s">
        <v>47109</v>
      </c>
    </row>
    <row r="316" spans="1:9" x14ac:dyDescent="0.2">
      <c r="A316" s="3" t="s">
        <v>81496</v>
      </c>
      <c r="B316" s="3">
        <v>202</v>
      </c>
      <c r="C316" s="3" t="s">
        <v>18564</v>
      </c>
      <c r="D316" s="3" t="s">
        <v>17</v>
      </c>
      <c r="E316" s="3" t="s">
        <v>18564</v>
      </c>
      <c r="F316" s="3" t="s">
        <v>18837</v>
      </c>
      <c r="G316" s="3" t="s">
        <v>15</v>
      </c>
      <c r="H316" s="13" t="s">
        <v>18835</v>
      </c>
      <c r="I316" s="13" t="s">
        <v>18836</v>
      </c>
    </row>
    <row r="317" spans="1:9" x14ac:dyDescent="0.2">
      <c r="A317" s="3" t="s">
        <v>81709</v>
      </c>
      <c r="B317" s="3">
        <v>202</v>
      </c>
      <c r="C317" s="3" t="s">
        <v>47110</v>
      </c>
      <c r="D317" s="3" t="s">
        <v>47100</v>
      </c>
      <c r="E317" s="3" t="s">
        <v>47110</v>
      </c>
      <c r="F317" s="3" t="s">
        <v>47111</v>
      </c>
      <c r="G317" s="3" t="s">
        <v>583</v>
      </c>
      <c r="H317" s="13" t="s">
        <v>47112</v>
      </c>
      <c r="I317" s="13" t="s">
        <v>47113</v>
      </c>
    </row>
    <row r="318" spans="1:9" x14ac:dyDescent="0.2">
      <c r="A318" s="3" t="s">
        <v>81710</v>
      </c>
      <c r="B318" s="3">
        <v>202</v>
      </c>
      <c r="C318" s="3" t="s">
        <v>47114</v>
      </c>
      <c r="D318" s="3" t="s">
        <v>47100</v>
      </c>
      <c r="E318" s="3" t="s">
        <v>47114</v>
      </c>
      <c r="F318" s="3" t="s">
        <v>47111</v>
      </c>
      <c r="G318" s="3" t="s">
        <v>583</v>
      </c>
      <c r="H318" s="13" t="s">
        <v>47116</v>
      </c>
      <c r="I318" s="13" t="s">
        <v>47117</v>
      </c>
    </row>
    <row r="319" spans="1:9" x14ac:dyDescent="0.2">
      <c r="A319" s="3" t="s">
        <v>81711</v>
      </c>
      <c r="B319" s="3">
        <v>202</v>
      </c>
      <c r="C319" s="3" t="s">
        <v>47115</v>
      </c>
      <c r="D319" s="3" t="s">
        <v>145</v>
      </c>
      <c r="E319" s="3" t="s">
        <v>47115</v>
      </c>
      <c r="F319" s="3" t="s">
        <v>18837</v>
      </c>
      <c r="G319" s="3" t="s">
        <v>15</v>
      </c>
      <c r="H319" s="13" t="s">
        <v>47118</v>
      </c>
      <c r="I319" s="13" t="s">
        <v>47119</v>
      </c>
    </row>
    <row r="320" spans="1:9" x14ac:dyDescent="0.2">
      <c r="A320" s="3" t="s">
        <v>81712</v>
      </c>
      <c r="B320" s="3">
        <v>202</v>
      </c>
      <c r="C320" s="3" t="s">
        <v>47120</v>
      </c>
      <c r="D320" s="3" t="s">
        <v>581</v>
      </c>
      <c r="E320" s="3" t="s">
        <v>47120</v>
      </c>
      <c r="F320" s="3" t="s">
        <v>584</v>
      </c>
      <c r="G320" s="3" t="s">
        <v>583</v>
      </c>
      <c r="H320" s="13" t="s">
        <v>49303</v>
      </c>
      <c r="I320" s="13" t="s">
        <v>49304</v>
      </c>
    </row>
    <row r="321" spans="1:9" x14ac:dyDescent="0.2">
      <c r="A321" s="3" t="s">
        <v>81713</v>
      </c>
      <c r="B321" s="3">
        <v>202</v>
      </c>
      <c r="C321" s="3" t="s">
        <v>47121</v>
      </c>
      <c r="D321" s="3" t="s">
        <v>145</v>
      </c>
      <c r="E321" s="3" t="s">
        <v>47121</v>
      </c>
      <c r="F321" s="3" t="s">
        <v>607</v>
      </c>
      <c r="G321" s="3" t="s">
        <v>583</v>
      </c>
      <c r="H321" s="13" t="s">
        <v>47122</v>
      </c>
      <c r="I321" s="13" t="s">
        <v>47123</v>
      </c>
    </row>
    <row r="322" spans="1:9" x14ac:dyDescent="0.2">
      <c r="A322" s="3" t="s">
        <v>81714</v>
      </c>
      <c r="B322" s="3">
        <v>206</v>
      </c>
      <c r="C322" s="3" t="s">
        <v>20859</v>
      </c>
      <c r="D322" s="3" t="s">
        <v>17</v>
      </c>
      <c r="E322" s="3" t="s">
        <v>20859</v>
      </c>
      <c r="F322" s="3" t="s">
        <v>20859</v>
      </c>
      <c r="G322" s="3" t="s">
        <v>15</v>
      </c>
    </row>
    <row r="323" spans="1:9" x14ac:dyDescent="0.2">
      <c r="A323" s="3" t="s">
        <v>81715</v>
      </c>
      <c r="B323" s="3">
        <v>216</v>
      </c>
      <c r="C323" s="3" t="s">
        <v>47099</v>
      </c>
      <c r="D323" s="3" t="s">
        <v>47088</v>
      </c>
      <c r="E323" s="3" t="s">
        <v>47099</v>
      </c>
    </row>
    <row r="324" spans="1:9" x14ac:dyDescent="0.2">
      <c r="A324" s="3" t="s">
        <v>81716</v>
      </c>
      <c r="B324" s="3">
        <v>216</v>
      </c>
      <c r="C324" s="3" t="s">
        <v>721</v>
      </c>
      <c r="D324" s="3" t="s">
        <v>581</v>
      </c>
      <c r="E324" s="3" t="s">
        <v>975</v>
      </c>
      <c r="F324" s="3" t="s">
        <v>23134</v>
      </c>
      <c r="G324" s="3" t="s">
        <v>15</v>
      </c>
      <c r="H324" s="13" t="s">
        <v>49257</v>
      </c>
      <c r="I324" s="13" t="s">
        <v>49258</v>
      </c>
    </row>
    <row r="325" spans="1:9" x14ac:dyDescent="0.2">
      <c r="A325" s="3" t="s">
        <v>81717</v>
      </c>
      <c r="B325" s="3">
        <v>216</v>
      </c>
      <c r="C325" s="3" t="s">
        <v>47124</v>
      </c>
      <c r="D325" s="3" t="s">
        <v>581</v>
      </c>
      <c r="E325" s="3" t="s">
        <v>49305</v>
      </c>
      <c r="F325" s="3" t="s">
        <v>22703</v>
      </c>
      <c r="G325" s="3" t="s">
        <v>833</v>
      </c>
      <c r="H325" s="13" t="s">
        <v>49306</v>
      </c>
      <c r="I325" s="13" t="s">
        <v>49307</v>
      </c>
    </row>
    <row r="326" spans="1:9" x14ac:dyDescent="0.2">
      <c r="A326" s="3" t="s">
        <v>81718</v>
      </c>
      <c r="B326" s="3">
        <v>217</v>
      </c>
      <c r="C326" s="3" t="s">
        <v>47128</v>
      </c>
      <c r="D326" s="3" t="s">
        <v>17</v>
      </c>
      <c r="E326" s="3" t="s">
        <v>47128</v>
      </c>
      <c r="F326" s="3" t="s">
        <v>832</v>
      </c>
      <c r="G326" s="3" t="s">
        <v>833</v>
      </c>
      <c r="H326" s="13" t="s">
        <v>47130</v>
      </c>
      <c r="I326" s="13" t="s">
        <v>47131</v>
      </c>
    </row>
    <row r="327" spans="1:9" x14ac:dyDescent="0.2">
      <c r="A327" s="3" t="s">
        <v>81719</v>
      </c>
      <c r="B327" s="3">
        <v>217</v>
      </c>
      <c r="C327" s="3" t="s">
        <v>81039</v>
      </c>
      <c r="D327" s="3" t="s">
        <v>581</v>
      </c>
      <c r="E327" s="3" t="s">
        <v>81039</v>
      </c>
      <c r="F327" s="3" t="s">
        <v>584</v>
      </c>
      <c r="G327" s="3" t="s">
        <v>583</v>
      </c>
      <c r="H327" s="13" t="s">
        <v>81040</v>
      </c>
      <c r="I327" s="13" t="s">
        <v>81041</v>
      </c>
    </row>
    <row r="328" spans="1:9" x14ac:dyDescent="0.2">
      <c r="A328" s="3" t="s">
        <v>81720</v>
      </c>
      <c r="B328" s="3">
        <v>217</v>
      </c>
      <c r="C328" s="3" t="s">
        <v>81042</v>
      </c>
      <c r="D328" s="3" t="s">
        <v>831</v>
      </c>
      <c r="E328" s="3" t="s">
        <v>81042</v>
      </c>
      <c r="F328" s="3" t="s">
        <v>47133</v>
      </c>
      <c r="G328" s="3" t="s">
        <v>707</v>
      </c>
      <c r="H328" s="13" t="s">
        <v>81043</v>
      </c>
      <c r="I328" s="13" t="s">
        <v>81044</v>
      </c>
    </row>
    <row r="329" spans="1:9" x14ac:dyDescent="0.2">
      <c r="A329" s="3" t="s">
        <v>81721</v>
      </c>
      <c r="B329" s="3">
        <v>217</v>
      </c>
      <c r="C329" s="3" t="s">
        <v>47134</v>
      </c>
      <c r="D329" s="3" t="s">
        <v>47135</v>
      </c>
      <c r="E329" s="3" t="s">
        <v>47136</v>
      </c>
      <c r="F329" s="3" t="s">
        <v>23136</v>
      </c>
      <c r="G329" s="3" t="s">
        <v>15</v>
      </c>
      <c r="H329" s="13" t="s">
        <v>47137</v>
      </c>
      <c r="I329" s="13" t="s">
        <v>47138</v>
      </c>
    </row>
    <row r="330" spans="1:9" x14ac:dyDescent="0.2">
      <c r="A330" s="3" t="s">
        <v>81722</v>
      </c>
      <c r="B330" s="3">
        <v>217</v>
      </c>
      <c r="C330" s="3" t="s">
        <v>47139</v>
      </c>
      <c r="D330" s="3" t="s">
        <v>831</v>
      </c>
      <c r="E330" s="3" t="s">
        <v>47139</v>
      </c>
      <c r="F330" s="3" t="s">
        <v>706</v>
      </c>
      <c r="G330" s="3" t="s">
        <v>707</v>
      </c>
      <c r="H330" s="13" t="s">
        <v>47140</v>
      </c>
      <c r="I330" s="13" t="s">
        <v>47141</v>
      </c>
    </row>
    <row r="331" spans="1:9" x14ac:dyDescent="0.2">
      <c r="A331" s="3" t="s">
        <v>81723</v>
      </c>
      <c r="B331" s="3">
        <v>217</v>
      </c>
      <c r="C331" s="3" t="s">
        <v>47142</v>
      </c>
      <c r="D331" s="3" t="s">
        <v>18805</v>
      </c>
      <c r="E331" s="3" t="s">
        <v>47142</v>
      </c>
      <c r="F331" s="3" t="s">
        <v>706</v>
      </c>
      <c r="G331" s="3" t="s">
        <v>707</v>
      </c>
      <c r="H331" s="13" t="s">
        <v>47143</v>
      </c>
      <c r="I331" s="13" t="s">
        <v>47144</v>
      </c>
    </row>
    <row r="332" spans="1:9" x14ac:dyDescent="0.2">
      <c r="A332" s="3" t="s">
        <v>81724</v>
      </c>
      <c r="B332" s="3">
        <v>217</v>
      </c>
      <c r="C332" s="3" t="s">
        <v>47145</v>
      </c>
      <c r="D332" s="3" t="s">
        <v>17</v>
      </c>
      <c r="E332" s="3" t="s">
        <v>47145</v>
      </c>
      <c r="F332" s="3" t="s">
        <v>698</v>
      </c>
      <c r="G332" s="3" t="s">
        <v>15</v>
      </c>
      <c r="H332" s="13" t="s">
        <v>47146</v>
      </c>
      <c r="I332" s="13" t="s">
        <v>47147</v>
      </c>
    </row>
    <row r="333" spans="1:9" x14ac:dyDescent="0.2">
      <c r="A333" s="3" t="s">
        <v>81725</v>
      </c>
      <c r="B333" s="3">
        <v>217</v>
      </c>
      <c r="C333" s="3" t="s">
        <v>47099</v>
      </c>
      <c r="D333" s="3" t="s">
        <v>47088</v>
      </c>
      <c r="E333" s="3" t="s">
        <v>47099</v>
      </c>
    </row>
    <row r="334" spans="1:9" x14ac:dyDescent="0.2">
      <c r="A334" s="3" t="s">
        <v>81726</v>
      </c>
      <c r="B334" s="3">
        <v>217</v>
      </c>
      <c r="C334" s="3" t="s">
        <v>47148</v>
      </c>
      <c r="D334" s="3" t="s">
        <v>17</v>
      </c>
      <c r="E334" s="3" t="s">
        <v>47148</v>
      </c>
      <c r="F334" s="3" t="s">
        <v>706</v>
      </c>
      <c r="G334" s="3" t="s">
        <v>707</v>
      </c>
      <c r="H334" s="13" t="s">
        <v>47149</v>
      </c>
      <c r="I334" s="13" t="s">
        <v>47150</v>
      </c>
    </row>
    <row r="335" spans="1:9" x14ac:dyDescent="0.2">
      <c r="A335" s="3" t="s">
        <v>81727</v>
      </c>
      <c r="B335" s="3">
        <v>217</v>
      </c>
      <c r="C335" s="3" t="s">
        <v>23076</v>
      </c>
      <c r="D335" s="3" t="s">
        <v>17</v>
      </c>
      <c r="E335" s="3" t="s">
        <v>23076</v>
      </c>
      <c r="F335" s="3" t="s">
        <v>23139</v>
      </c>
      <c r="G335" s="3" t="s">
        <v>707</v>
      </c>
      <c r="H335" s="13" t="s">
        <v>47152</v>
      </c>
      <c r="I335" s="13" t="s">
        <v>47153</v>
      </c>
    </row>
    <row r="336" spans="1:9" x14ac:dyDescent="0.2">
      <c r="A336" s="3" t="s">
        <v>81728</v>
      </c>
      <c r="B336" s="3">
        <v>217</v>
      </c>
      <c r="C336" s="3" t="s">
        <v>47154</v>
      </c>
      <c r="D336" s="3" t="s">
        <v>17</v>
      </c>
      <c r="E336" s="3" t="s">
        <v>47154</v>
      </c>
      <c r="F336" s="3" t="s">
        <v>23139</v>
      </c>
      <c r="G336" s="3" t="s">
        <v>707</v>
      </c>
      <c r="H336" s="13" t="s">
        <v>47155</v>
      </c>
      <c r="I336" s="13" t="s">
        <v>47156</v>
      </c>
    </row>
    <row r="337" spans="1:9" x14ac:dyDescent="0.2">
      <c r="A337" s="3" t="s">
        <v>81729</v>
      </c>
      <c r="B337" s="3">
        <v>217</v>
      </c>
      <c r="C337" s="3" t="s">
        <v>47157</v>
      </c>
      <c r="D337" s="3" t="s">
        <v>145</v>
      </c>
      <c r="E337" s="3" t="s">
        <v>47157</v>
      </c>
      <c r="F337" s="3" t="s">
        <v>45</v>
      </c>
      <c r="G337" s="3" t="s">
        <v>15</v>
      </c>
      <c r="H337" s="13" t="s">
        <v>47158</v>
      </c>
      <c r="I337" s="13" t="s">
        <v>47159</v>
      </c>
    </row>
    <row r="338" spans="1:9" x14ac:dyDescent="0.2">
      <c r="A338" s="3" t="s">
        <v>81730</v>
      </c>
      <c r="B338" s="3">
        <v>217</v>
      </c>
      <c r="C338" s="3" t="s">
        <v>47160</v>
      </c>
      <c r="D338" s="3" t="s">
        <v>18805</v>
      </c>
      <c r="E338" s="3" t="s">
        <v>47160</v>
      </c>
      <c r="F338" s="3" t="s">
        <v>706</v>
      </c>
      <c r="G338" s="3" t="s">
        <v>707</v>
      </c>
      <c r="H338" s="13" t="s">
        <v>81045</v>
      </c>
      <c r="I338" s="13" t="s">
        <v>47161</v>
      </c>
    </row>
    <row r="339" spans="1:9" x14ac:dyDescent="0.2">
      <c r="A339" s="3" t="s">
        <v>81731</v>
      </c>
      <c r="B339" s="3">
        <v>217</v>
      </c>
      <c r="C339" s="3">
        <v>26</v>
      </c>
      <c r="D339" s="3" t="s">
        <v>145</v>
      </c>
      <c r="E339" s="3" t="s">
        <v>81049</v>
      </c>
      <c r="F339" s="3" t="s">
        <v>19102</v>
      </c>
      <c r="G339" s="3" t="s">
        <v>15</v>
      </c>
      <c r="H339" s="13" t="s">
        <v>81047</v>
      </c>
      <c r="I339" s="13" t="s">
        <v>81048</v>
      </c>
    </row>
    <row r="340" spans="1:9" x14ac:dyDescent="0.2">
      <c r="A340" s="3" t="s">
        <v>81732</v>
      </c>
      <c r="B340" s="3">
        <v>217</v>
      </c>
      <c r="C340" s="3">
        <v>7</v>
      </c>
      <c r="D340" s="3" t="s">
        <v>145</v>
      </c>
      <c r="E340" s="3" t="s">
        <v>81050</v>
      </c>
      <c r="F340" s="3" t="s">
        <v>19102</v>
      </c>
      <c r="G340" s="3" t="s">
        <v>15</v>
      </c>
      <c r="H340" s="13" t="s">
        <v>81051</v>
      </c>
      <c r="I340" s="13" t="s">
        <v>81052</v>
      </c>
    </row>
    <row r="341" spans="1:9" x14ac:dyDescent="0.2">
      <c r="A341" s="3" t="s">
        <v>81733</v>
      </c>
      <c r="B341" s="3">
        <v>217</v>
      </c>
      <c r="C341" s="3" t="s">
        <v>49308</v>
      </c>
      <c r="D341" s="3" t="s">
        <v>581</v>
      </c>
      <c r="E341" s="3" t="s">
        <v>49308</v>
      </c>
    </row>
    <row r="342" spans="1:9" x14ac:dyDescent="0.2">
      <c r="A342" s="3" t="s">
        <v>81734</v>
      </c>
      <c r="B342" s="3">
        <v>217</v>
      </c>
      <c r="C342" s="3" t="s">
        <v>47164</v>
      </c>
      <c r="D342" s="3" t="s">
        <v>831</v>
      </c>
      <c r="E342" s="3" t="s">
        <v>47164</v>
      </c>
      <c r="F342" s="3" t="s">
        <v>865</v>
      </c>
      <c r="G342" s="3" t="s">
        <v>707</v>
      </c>
      <c r="H342" s="13" t="s">
        <v>47165</v>
      </c>
      <c r="I342" s="13" t="s">
        <v>47166</v>
      </c>
    </row>
    <row r="343" spans="1:9" x14ac:dyDescent="0.2">
      <c r="A343" s="3" t="s">
        <v>81735</v>
      </c>
      <c r="B343" s="3">
        <v>217</v>
      </c>
      <c r="C343" s="3" t="s">
        <v>47090</v>
      </c>
      <c r="D343" s="3" t="s">
        <v>47088</v>
      </c>
      <c r="E343" s="3" t="s">
        <v>47090</v>
      </c>
      <c r="F343" s="3" t="s">
        <v>47090</v>
      </c>
      <c r="G343" s="3" t="s">
        <v>707</v>
      </c>
    </row>
    <row r="344" spans="1:9" x14ac:dyDescent="0.2">
      <c r="A344" s="3" t="s">
        <v>81736</v>
      </c>
      <c r="B344" s="3">
        <v>218</v>
      </c>
      <c r="C344" s="3" t="s">
        <v>47167</v>
      </c>
      <c r="D344" s="3" t="s">
        <v>17</v>
      </c>
      <c r="E344" s="3" t="s">
        <v>47167</v>
      </c>
      <c r="F344" s="3" t="s">
        <v>584</v>
      </c>
      <c r="G344" s="3" t="s">
        <v>583</v>
      </c>
      <c r="H344" s="13" t="s">
        <v>47168</v>
      </c>
      <c r="I344" s="13" t="s">
        <v>47169</v>
      </c>
    </row>
    <row r="345" spans="1:9" x14ac:dyDescent="0.2">
      <c r="A345" s="3" t="s">
        <v>81737</v>
      </c>
      <c r="B345" s="3">
        <v>218</v>
      </c>
      <c r="C345" s="3" t="s">
        <v>584</v>
      </c>
      <c r="D345" s="3" t="s">
        <v>17</v>
      </c>
      <c r="E345" s="3" t="s">
        <v>584</v>
      </c>
      <c r="F345" s="3" t="s">
        <v>584</v>
      </c>
      <c r="G345" s="3" t="s">
        <v>583</v>
      </c>
    </row>
    <row r="346" spans="1:9" x14ac:dyDescent="0.2">
      <c r="A346" s="3" t="s">
        <v>81738</v>
      </c>
      <c r="B346" s="3">
        <v>240</v>
      </c>
      <c r="C346" s="3" t="s">
        <v>15</v>
      </c>
      <c r="D346" s="3" t="s">
        <v>47088</v>
      </c>
      <c r="E346" s="3" t="s">
        <v>15</v>
      </c>
      <c r="G346" s="3" t="s">
        <v>15</v>
      </c>
    </row>
    <row r="347" spans="1:9" x14ac:dyDescent="0.2">
      <c r="A347" s="3" t="s">
        <v>81739</v>
      </c>
      <c r="B347" s="3">
        <v>240</v>
      </c>
      <c r="C347" s="3" t="s">
        <v>23390</v>
      </c>
      <c r="D347" s="3" t="s">
        <v>47088</v>
      </c>
      <c r="E347" s="3" t="s">
        <v>23390</v>
      </c>
      <c r="F347" s="3" t="s">
        <v>23390</v>
      </c>
      <c r="G347" s="3" t="s">
        <v>15</v>
      </c>
    </row>
    <row r="348" spans="1:9" x14ac:dyDescent="0.2">
      <c r="A348" s="3" t="s">
        <v>81740</v>
      </c>
      <c r="B348" s="3">
        <v>240</v>
      </c>
      <c r="C348" s="3" t="s">
        <v>81053</v>
      </c>
      <c r="D348" s="3" t="s">
        <v>47088</v>
      </c>
      <c r="E348" s="3" t="s">
        <v>81053</v>
      </c>
      <c r="F348" s="3" t="s">
        <v>47170</v>
      </c>
      <c r="G348" s="3" t="s">
        <v>15</v>
      </c>
      <c r="H348" s="13" t="s">
        <v>81054</v>
      </c>
      <c r="I348" s="13" t="s">
        <v>81055</v>
      </c>
    </row>
    <row r="349" spans="1:9" x14ac:dyDescent="0.2">
      <c r="A349" s="3" t="s">
        <v>81741</v>
      </c>
      <c r="B349" s="3">
        <v>246</v>
      </c>
      <c r="C349" s="3" t="s">
        <v>47171</v>
      </c>
      <c r="D349" s="3" t="s">
        <v>47088</v>
      </c>
      <c r="G349" s="3" t="s">
        <v>47171</v>
      </c>
    </row>
    <row r="350" spans="1:9" x14ac:dyDescent="0.2">
      <c r="A350" s="3" t="s">
        <v>81742</v>
      </c>
      <c r="B350" s="3">
        <v>246</v>
      </c>
      <c r="C350" s="3" t="s">
        <v>47172</v>
      </c>
      <c r="D350" s="3" t="s">
        <v>47088</v>
      </c>
      <c r="G350" s="3" t="s">
        <v>47172</v>
      </c>
    </row>
    <row r="351" spans="1:9" x14ac:dyDescent="0.2">
      <c r="A351" s="3" t="s">
        <v>81743</v>
      </c>
      <c r="B351" s="3">
        <v>253</v>
      </c>
      <c r="C351" s="3" t="s">
        <v>47173</v>
      </c>
      <c r="D351" s="3" t="s">
        <v>18805</v>
      </c>
      <c r="E351" s="3" t="s">
        <v>47173</v>
      </c>
      <c r="F351" s="3" t="s">
        <v>23134</v>
      </c>
      <c r="G351" s="3" t="s">
        <v>15</v>
      </c>
      <c r="H351" s="13" t="s">
        <v>47174</v>
      </c>
      <c r="I351" s="13" t="s">
        <v>47175</v>
      </c>
    </row>
    <row r="352" spans="1:9" x14ac:dyDescent="0.2">
      <c r="A352" s="3" t="s">
        <v>81744</v>
      </c>
      <c r="B352" s="3">
        <v>253</v>
      </c>
      <c r="C352" s="3" t="s">
        <v>47176</v>
      </c>
      <c r="D352" s="3" t="s">
        <v>17</v>
      </c>
      <c r="E352" s="3" t="s">
        <v>47176</v>
      </c>
      <c r="F352" s="3" t="s">
        <v>22583</v>
      </c>
      <c r="G352" s="3" t="s">
        <v>583</v>
      </c>
      <c r="H352" s="13" t="s">
        <v>47177</v>
      </c>
      <c r="I352" s="13" t="s">
        <v>47178</v>
      </c>
    </row>
    <row r="353" spans="1:9" x14ac:dyDescent="0.2">
      <c r="A353" s="3" t="s">
        <v>81745</v>
      </c>
      <c r="B353" s="3">
        <v>253</v>
      </c>
      <c r="C353" s="3" t="s">
        <v>47099</v>
      </c>
      <c r="D353" s="3" t="s">
        <v>47088</v>
      </c>
      <c r="E353" s="3" t="s">
        <v>47099</v>
      </c>
    </row>
    <row r="354" spans="1:9" x14ac:dyDescent="0.2">
      <c r="A354" s="3" t="s">
        <v>81746</v>
      </c>
      <c r="B354" s="3">
        <v>253</v>
      </c>
      <c r="C354" s="3" t="s">
        <v>47352</v>
      </c>
      <c r="D354" s="3" t="s">
        <v>17</v>
      </c>
      <c r="E354" s="3" t="s">
        <v>47352</v>
      </c>
      <c r="F354" s="3" t="s">
        <v>865</v>
      </c>
      <c r="G354" s="3" t="s">
        <v>707</v>
      </c>
      <c r="H354" s="13" t="s">
        <v>47353</v>
      </c>
      <c r="I354" s="13" t="s">
        <v>47354</v>
      </c>
    </row>
    <row r="355" spans="1:9" x14ac:dyDescent="0.2">
      <c r="A355" s="3" t="s">
        <v>81747</v>
      </c>
      <c r="B355" s="3">
        <v>253</v>
      </c>
      <c r="C355" s="3" t="s">
        <v>47179</v>
      </c>
      <c r="D355" s="3" t="s">
        <v>18805</v>
      </c>
      <c r="E355" s="3" t="s">
        <v>47179</v>
      </c>
      <c r="F355" s="3" t="s">
        <v>832</v>
      </c>
      <c r="G355" s="3" t="s">
        <v>833</v>
      </c>
      <c r="H355" s="13" t="s">
        <v>47180</v>
      </c>
      <c r="I355" s="13" t="s">
        <v>47181</v>
      </c>
    </row>
    <row r="356" spans="1:9" x14ac:dyDescent="0.2">
      <c r="A356" s="3" t="s">
        <v>81748</v>
      </c>
      <c r="B356" s="3">
        <v>253</v>
      </c>
      <c r="C356" s="3" t="s">
        <v>47182</v>
      </c>
      <c r="D356" s="3" t="s">
        <v>145</v>
      </c>
      <c r="E356" s="3" t="s">
        <v>45</v>
      </c>
      <c r="F356" s="3" t="s">
        <v>45</v>
      </c>
      <c r="G356" s="3" t="s">
        <v>15</v>
      </c>
      <c r="H356" s="13" t="s">
        <v>47183</v>
      </c>
      <c r="I356" s="13" t="s">
        <v>47184</v>
      </c>
    </row>
    <row r="357" spans="1:9" x14ac:dyDescent="0.2">
      <c r="A357" s="3" t="s">
        <v>81749</v>
      </c>
      <c r="B357" s="3">
        <v>253</v>
      </c>
      <c r="C357" s="3" t="s">
        <v>47185</v>
      </c>
      <c r="D357" s="3" t="s">
        <v>47088</v>
      </c>
      <c r="E357" s="3" t="s">
        <v>47185</v>
      </c>
      <c r="F357" s="3" t="s">
        <v>584</v>
      </c>
      <c r="G357" s="3" t="s">
        <v>583</v>
      </c>
      <c r="H357" s="13" t="s">
        <v>47186</v>
      </c>
      <c r="I357" s="13" t="s">
        <v>47187</v>
      </c>
    </row>
    <row r="358" spans="1:9" x14ac:dyDescent="0.2">
      <c r="A358" s="3" t="s">
        <v>81750</v>
      </c>
      <c r="B358" s="3">
        <v>253</v>
      </c>
      <c r="C358" s="3" t="s">
        <v>47188</v>
      </c>
      <c r="D358" s="3" t="s">
        <v>17</v>
      </c>
      <c r="E358" s="3" t="s">
        <v>47188</v>
      </c>
      <c r="F358" s="3" t="s">
        <v>42347</v>
      </c>
      <c r="G358" s="3" t="s">
        <v>15</v>
      </c>
      <c r="H358" s="13" t="s">
        <v>47189</v>
      </c>
      <c r="I358" s="13" t="s">
        <v>47190</v>
      </c>
    </row>
    <row r="359" spans="1:9" x14ac:dyDescent="0.2">
      <c r="A359" s="3" t="s">
        <v>81751</v>
      </c>
      <c r="B359" s="3">
        <v>253</v>
      </c>
      <c r="C359" s="3" t="s">
        <v>47193</v>
      </c>
      <c r="D359" s="3" t="s">
        <v>17</v>
      </c>
      <c r="E359" s="3" t="s">
        <v>47193</v>
      </c>
      <c r="F359" s="3" t="s">
        <v>607</v>
      </c>
      <c r="G359" s="3" t="s">
        <v>583</v>
      </c>
      <c r="H359" s="13" t="s">
        <v>47191</v>
      </c>
      <c r="I359" s="13" t="s">
        <v>47192</v>
      </c>
    </row>
    <row r="360" spans="1:9" x14ac:dyDescent="0.2">
      <c r="A360" s="3" t="s">
        <v>81752</v>
      </c>
      <c r="B360" s="3">
        <v>253</v>
      </c>
      <c r="C360" s="3" t="s">
        <v>47194</v>
      </c>
      <c r="D360" s="3" t="s">
        <v>17</v>
      </c>
      <c r="E360" s="3" t="s">
        <v>47194</v>
      </c>
      <c r="F360" s="3" t="s">
        <v>47195</v>
      </c>
      <c r="G360" s="3" t="s">
        <v>15</v>
      </c>
      <c r="H360" s="13" t="s">
        <v>47196</v>
      </c>
      <c r="I360" s="13" t="s">
        <v>47197</v>
      </c>
    </row>
    <row r="361" spans="1:9" x14ac:dyDescent="0.2">
      <c r="A361" s="3" t="s">
        <v>81753</v>
      </c>
      <c r="B361" s="3">
        <v>253</v>
      </c>
      <c r="C361" s="3" t="s">
        <v>47198</v>
      </c>
      <c r="D361" s="3" t="s">
        <v>17</v>
      </c>
      <c r="E361" s="3" t="s">
        <v>47198</v>
      </c>
      <c r="F361" s="3" t="s">
        <v>42347</v>
      </c>
      <c r="G361" s="3" t="s">
        <v>15</v>
      </c>
      <c r="H361" s="13" t="s">
        <v>47199</v>
      </c>
      <c r="I361" s="13" t="s">
        <v>47200</v>
      </c>
    </row>
    <row r="362" spans="1:9" x14ac:dyDescent="0.2">
      <c r="A362" s="3" t="s">
        <v>81754</v>
      </c>
      <c r="B362" s="3">
        <v>253</v>
      </c>
      <c r="C362" s="3" t="s">
        <v>47203</v>
      </c>
      <c r="D362" s="3" t="s">
        <v>17</v>
      </c>
      <c r="E362" s="3" t="s">
        <v>47203</v>
      </c>
      <c r="F362" s="3" t="s">
        <v>607</v>
      </c>
      <c r="G362" s="3" t="s">
        <v>583</v>
      </c>
      <c r="H362" s="13" t="s">
        <v>47201</v>
      </c>
      <c r="I362" s="13" t="s">
        <v>47202</v>
      </c>
    </row>
    <row r="363" spans="1:9" x14ac:dyDescent="0.2">
      <c r="A363" s="3" t="s">
        <v>81755</v>
      </c>
      <c r="B363" s="3">
        <v>253</v>
      </c>
      <c r="C363" s="3" t="s">
        <v>47204</v>
      </c>
      <c r="D363" s="3" t="s">
        <v>47205</v>
      </c>
      <c r="E363" s="3" t="s">
        <v>47204</v>
      </c>
      <c r="F363" s="3" t="s">
        <v>22583</v>
      </c>
      <c r="G363" s="3" t="s">
        <v>583</v>
      </c>
      <c r="H363" s="13" t="s">
        <v>47206</v>
      </c>
      <c r="I363" s="13" t="s">
        <v>47207</v>
      </c>
    </row>
    <row r="364" spans="1:9" x14ac:dyDescent="0.2">
      <c r="A364" s="3" t="s">
        <v>81756</v>
      </c>
      <c r="B364" s="3">
        <v>253</v>
      </c>
      <c r="C364" s="3" t="s">
        <v>47210</v>
      </c>
      <c r="D364" s="3" t="s">
        <v>17</v>
      </c>
      <c r="E364" s="3" t="s">
        <v>47211</v>
      </c>
      <c r="F364" s="3" t="s">
        <v>23136</v>
      </c>
      <c r="G364" s="113" t="s">
        <v>15</v>
      </c>
      <c r="H364" s="13" t="s">
        <v>47208</v>
      </c>
      <c r="I364" s="13" t="s">
        <v>47209</v>
      </c>
    </row>
    <row r="365" spans="1:9" x14ac:dyDescent="0.2">
      <c r="A365" s="3" t="s">
        <v>81757</v>
      </c>
      <c r="B365" s="3">
        <v>253</v>
      </c>
      <c r="C365" s="3" t="s">
        <v>47107</v>
      </c>
      <c r="D365" s="3" t="s">
        <v>17</v>
      </c>
      <c r="E365" s="3" t="s">
        <v>49284</v>
      </c>
      <c r="F365" s="3" t="s">
        <v>45</v>
      </c>
      <c r="G365" s="3" t="s">
        <v>15</v>
      </c>
      <c r="H365" s="13" t="s">
        <v>47108</v>
      </c>
      <c r="I365" s="13" t="s">
        <v>47109</v>
      </c>
    </row>
    <row r="366" spans="1:9" x14ac:dyDescent="0.2">
      <c r="A366" s="3" t="s">
        <v>81758</v>
      </c>
      <c r="B366" s="3">
        <v>260</v>
      </c>
      <c r="C366" s="3" t="s">
        <v>47099</v>
      </c>
      <c r="D366" s="3" t="s">
        <v>47088</v>
      </c>
      <c r="E366" s="3" t="s">
        <v>47099</v>
      </c>
    </row>
    <row r="367" spans="1:9" x14ac:dyDescent="0.2">
      <c r="A367" s="3" t="s">
        <v>81759</v>
      </c>
      <c r="B367" s="3">
        <v>261</v>
      </c>
      <c r="C367" s="3" t="s">
        <v>584</v>
      </c>
      <c r="D367" s="3" t="s">
        <v>17</v>
      </c>
      <c r="E367" s="3" t="s">
        <v>584</v>
      </c>
      <c r="F367" s="3" t="s">
        <v>584</v>
      </c>
      <c r="G367" s="3" t="s">
        <v>583</v>
      </c>
    </row>
    <row r="368" spans="1:9" x14ac:dyDescent="0.2">
      <c r="A368" s="3" t="s">
        <v>81760</v>
      </c>
      <c r="B368" s="3">
        <v>261</v>
      </c>
      <c r="C368" s="3" t="s">
        <v>47099</v>
      </c>
      <c r="D368" s="3" t="s">
        <v>47088</v>
      </c>
      <c r="E368" s="3" t="s">
        <v>47099</v>
      </c>
    </row>
    <row r="369" spans="1:9" x14ac:dyDescent="0.2">
      <c r="A369" s="3" t="s">
        <v>81761</v>
      </c>
      <c r="B369" s="3">
        <v>263</v>
      </c>
      <c r="C369" s="3" t="s">
        <v>22713</v>
      </c>
      <c r="D369" s="3" t="s">
        <v>17</v>
      </c>
      <c r="E369" s="3" t="s">
        <v>22713</v>
      </c>
      <c r="F369" s="3" t="s">
        <v>23139</v>
      </c>
      <c r="G369" s="3" t="s">
        <v>707</v>
      </c>
      <c r="H369" s="13" t="s">
        <v>47214</v>
      </c>
      <c r="I369" s="13" t="s">
        <v>23579</v>
      </c>
    </row>
    <row r="370" spans="1:9" x14ac:dyDescent="0.2">
      <c r="A370" s="3" t="s">
        <v>81762</v>
      </c>
      <c r="B370" s="3">
        <v>263</v>
      </c>
      <c r="C370" s="3" t="s">
        <v>47215</v>
      </c>
      <c r="D370" s="3" t="s">
        <v>17</v>
      </c>
      <c r="E370" s="3" t="s">
        <v>47215</v>
      </c>
      <c r="F370" s="3" t="s">
        <v>19102</v>
      </c>
      <c r="G370" s="3" t="s">
        <v>15</v>
      </c>
      <c r="H370" s="13" t="s">
        <v>81056</v>
      </c>
      <c r="I370" s="13" t="s">
        <v>81057</v>
      </c>
    </row>
    <row r="371" spans="1:9" x14ac:dyDescent="0.2">
      <c r="A371" s="3" t="s">
        <v>81763</v>
      </c>
      <c r="B371" s="3">
        <v>263</v>
      </c>
      <c r="C371" s="3" t="s">
        <v>47216</v>
      </c>
      <c r="D371" s="3" t="s">
        <v>18805</v>
      </c>
      <c r="E371" s="3" t="s">
        <v>47216</v>
      </c>
      <c r="F371" s="3" t="s">
        <v>832</v>
      </c>
      <c r="G371" s="3" t="s">
        <v>833</v>
      </c>
      <c r="H371" s="13" t="s">
        <v>47217</v>
      </c>
      <c r="I371" s="13" t="s">
        <v>47218</v>
      </c>
    </row>
    <row r="372" spans="1:9" x14ac:dyDescent="0.2">
      <c r="A372" s="3" t="s">
        <v>81764</v>
      </c>
      <c r="B372" s="3">
        <v>263</v>
      </c>
      <c r="C372" s="3" t="s">
        <v>49308</v>
      </c>
      <c r="D372" s="3" t="s">
        <v>581</v>
      </c>
      <c r="E372" s="3" t="s">
        <v>49308</v>
      </c>
    </row>
    <row r="373" spans="1:9" x14ac:dyDescent="0.2">
      <c r="A373" s="3" t="s">
        <v>81765</v>
      </c>
      <c r="B373" s="3">
        <v>268</v>
      </c>
      <c r="C373" s="3" t="s">
        <v>584</v>
      </c>
      <c r="D373" s="3" t="s">
        <v>17</v>
      </c>
      <c r="E373" s="3" t="s">
        <v>584</v>
      </c>
      <c r="F373" s="3" t="s">
        <v>584</v>
      </c>
      <c r="G373" s="3" t="s">
        <v>583</v>
      </c>
    </row>
    <row r="374" spans="1:9" x14ac:dyDescent="0.2">
      <c r="A374" s="3" t="s">
        <v>81766</v>
      </c>
      <c r="B374" s="3">
        <v>268</v>
      </c>
      <c r="C374" s="3" t="s">
        <v>49308</v>
      </c>
      <c r="D374" s="3" t="s">
        <v>581</v>
      </c>
      <c r="E374" s="3" t="s">
        <v>49308</v>
      </c>
    </row>
    <row r="375" spans="1:9" x14ac:dyDescent="0.2">
      <c r="A375" s="3" t="s">
        <v>81767</v>
      </c>
      <c r="B375" s="3">
        <v>268</v>
      </c>
      <c r="C375" s="3" t="s">
        <v>47219</v>
      </c>
      <c r="D375" s="3" t="s">
        <v>145</v>
      </c>
      <c r="E375" s="3" t="s">
        <v>47219</v>
      </c>
      <c r="F375" s="3" t="s">
        <v>47220</v>
      </c>
      <c r="G375" s="3" t="s">
        <v>23206</v>
      </c>
    </row>
    <row r="376" spans="1:9" x14ac:dyDescent="0.2">
      <c r="A376" s="3" t="s">
        <v>81768</v>
      </c>
      <c r="B376" s="3">
        <v>268</v>
      </c>
      <c r="C376" s="3" t="s">
        <v>47222</v>
      </c>
      <c r="D376" s="3" t="s">
        <v>581</v>
      </c>
      <c r="E376" s="3" t="s">
        <v>47222</v>
      </c>
      <c r="F376" s="3" t="s">
        <v>23136</v>
      </c>
      <c r="G376" s="3" t="s">
        <v>15</v>
      </c>
      <c r="H376" s="13" t="s">
        <v>47223</v>
      </c>
      <c r="I376" s="13" t="s">
        <v>47224</v>
      </c>
    </row>
    <row r="377" spans="1:9" x14ac:dyDescent="0.2">
      <c r="A377" s="3" t="s">
        <v>81769</v>
      </c>
      <c r="B377" s="3">
        <v>268</v>
      </c>
      <c r="C377" s="3" t="s">
        <v>47221</v>
      </c>
      <c r="D377" s="3" t="s">
        <v>17</v>
      </c>
      <c r="E377" s="3" t="s">
        <v>47221</v>
      </c>
      <c r="F377" s="3" t="s">
        <v>23662</v>
      </c>
      <c r="G377" s="3" t="s">
        <v>707</v>
      </c>
      <c r="H377" s="13" t="s">
        <v>47225</v>
      </c>
      <c r="I377" s="13" t="s">
        <v>47226</v>
      </c>
    </row>
    <row r="378" spans="1:9" x14ac:dyDescent="0.2">
      <c r="A378" s="3" t="s">
        <v>81770</v>
      </c>
      <c r="B378" s="3">
        <v>268</v>
      </c>
      <c r="C378" s="3" t="s">
        <v>47227</v>
      </c>
      <c r="D378" s="3" t="s">
        <v>831</v>
      </c>
      <c r="E378" s="3" t="s">
        <v>47227</v>
      </c>
      <c r="F378" s="3" t="s">
        <v>584</v>
      </c>
      <c r="G378" s="3" t="s">
        <v>583</v>
      </c>
      <c r="H378" s="13" t="s">
        <v>47228</v>
      </c>
      <c r="I378" s="13" t="s">
        <v>47229</v>
      </c>
    </row>
    <row r="379" spans="1:9" x14ac:dyDescent="0.2">
      <c r="A379" s="3" t="s">
        <v>81771</v>
      </c>
      <c r="B379" s="3">
        <v>268</v>
      </c>
      <c r="C379" s="3" t="s">
        <v>47230</v>
      </c>
      <c r="D379" s="3" t="s">
        <v>17</v>
      </c>
      <c r="E379" s="3" t="s">
        <v>47230</v>
      </c>
      <c r="F379" s="3" t="s">
        <v>23186</v>
      </c>
      <c r="G379" s="3" t="s">
        <v>49251</v>
      </c>
      <c r="H379" s="13" t="s">
        <v>47231</v>
      </c>
      <c r="I379" s="13" t="s">
        <v>47232</v>
      </c>
    </row>
    <row r="380" spans="1:9" x14ac:dyDescent="0.2">
      <c r="A380" s="3" t="s">
        <v>81772</v>
      </c>
      <c r="B380" s="3">
        <v>268</v>
      </c>
      <c r="C380" s="247" t="s">
        <v>81058</v>
      </c>
      <c r="D380" s="3" t="s">
        <v>17</v>
      </c>
      <c r="E380" s="3" t="s">
        <v>81058</v>
      </c>
      <c r="F380" s="3" t="s">
        <v>584</v>
      </c>
      <c r="G380" s="3" t="s">
        <v>583</v>
      </c>
      <c r="H380" s="13" t="s">
        <v>81059</v>
      </c>
      <c r="I380" s="13" t="s">
        <v>81060</v>
      </c>
    </row>
    <row r="381" spans="1:9" x14ac:dyDescent="0.2">
      <c r="A381" s="3" t="s">
        <v>81773</v>
      </c>
      <c r="B381" s="3">
        <v>268</v>
      </c>
      <c r="C381" s="3" t="s">
        <v>81063</v>
      </c>
      <c r="D381" s="3" t="s">
        <v>17</v>
      </c>
      <c r="E381" s="3" t="s">
        <v>81063</v>
      </c>
      <c r="F381" s="3" t="s">
        <v>584</v>
      </c>
      <c r="G381" s="3" t="s">
        <v>583</v>
      </c>
      <c r="H381" s="13" t="s">
        <v>81061</v>
      </c>
      <c r="I381" s="13" t="s">
        <v>81062</v>
      </c>
    </row>
    <row r="382" spans="1:9" x14ac:dyDescent="0.2">
      <c r="A382" s="3" t="s">
        <v>81774</v>
      </c>
      <c r="B382" s="3">
        <v>268</v>
      </c>
      <c r="C382" s="3" t="s">
        <v>47235</v>
      </c>
      <c r="D382" s="3" t="s">
        <v>17</v>
      </c>
      <c r="E382" s="3" t="s">
        <v>47235</v>
      </c>
      <c r="F382" s="3" t="s">
        <v>23134</v>
      </c>
      <c r="G382" s="3" t="s">
        <v>15</v>
      </c>
      <c r="H382" s="13" t="s">
        <v>47233</v>
      </c>
      <c r="I382" s="13" t="s">
        <v>47234</v>
      </c>
    </row>
    <row r="383" spans="1:9" x14ac:dyDescent="0.2">
      <c r="A383" s="3" t="s">
        <v>81775</v>
      </c>
      <c r="B383" s="3">
        <v>268</v>
      </c>
      <c r="C383" s="3" t="s">
        <v>47099</v>
      </c>
      <c r="D383" s="3" t="s">
        <v>47088</v>
      </c>
      <c r="E383" s="3" t="s">
        <v>47099</v>
      </c>
    </row>
    <row r="384" spans="1:9" x14ac:dyDescent="0.2">
      <c r="A384" s="3" t="s">
        <v>81776</v>
      </c>
      <c r="B384" s="3">
        <v>268</v>
      </c>
      <c r="C384" s="3" t="s">
        <v>47236</v>
      </c>
      <c r="D384" s="3" t="s">
        <v>17</v>
      </c>
      <c r="E384" s="3" t="s">
        <v>47236</v>
      </c>
      <c r="F384" s="3" t="s">
        <v>18845</v>
      </c>
      <c r="G384" s="3" t="s">
        <v>49251</v>
      </c>
      <c r="H384" s="13" t="s">
        <v>47237</v>
      </c>
      <c r="I384" s="13" t="s">
        <v>47238</v>
      </c>
    </row>
    <row r="385" spans="1:9" x14ac:dyDescent="0.2">
      <c r="A385" s="3" t="s">
        <v>81777</v>
      </c>
      <c r="B385" s="3">
        <v>268</v>
      </c>
      <c r="C385" s="3" t="s">
        <v>23444</v>
      </c>
      <c r="D385" s="3" t="s">
        <v>17</v>
      </c>
      <c r="E385" s="3" t="s">
        <v>23444</v>
      </c>
      <c r="F385" s="3" t="s">
        <v>45</v>
      </c>
      <c r="G385" s="3" t="s">
        <v>15</v>
      </c>
      <c r="H385" s="13" t="s">
        <v>47239</v>
      </c>
      <c r="I385" s="13" t="s">
        <v>47240</v>
      </c>
    </row>
    <row r="386" spans="1:9" x14ac:dyDescent="0.2">
      <c r="A386" s="3" t="s">
        <v>81778</v>
      </c>
      <c r="B386" s="3">
        <v>268</v>
      </c>
      <c r="C386" s="3" t="s">
        <v>22944</v>
      </c>
      <c r="D386" s="3" t="s">
        <v>581</v>
      </c>
      <c r="E386" s="3" t="s">
        <v>22944</v>
      </c>
      <c r="F386" s="3" t="s">
        <v>23139</v>
      </c>
      <c r="G386" s="3" t="s">
        <v>707</v>
      </c>
      <c r="H386" s="13" t="s">
        <v>47241</v>
      </c>
      <c r="I386" s="13" t="s">
        <v>47242</v>
      </c>
    </row>
    <row r="387" spans="1:9" x14ac:dyDescent="0.2">
      <c r="A387" s="3" t="s">
        <v>81779</v>
      </c>
      <c r="B387" s="3">
        <v>268</v>
      </c>
      <c r="C387" s="3" t="s">
        <v>47243</v>
      </c>
      <c r="D387" s="3" t="s">
        <v>831</v>
      </c>
      <c r="E387" s="3" t="s">
        <v>47243</v>
      </c>
      <c r="F387" s="3" t="s">
        <v>607</v>
      </c>
      <c r="G387" s="3" t="s">
        <v>583</v>
      </c>
      <c r="H387" s="13" t="s">
        <v>47244</v>
      </c>
      <c r="I387" s="13" t="s">
        <v>47245</v>
      </c>
    </row>
    <row r="388" spans="1:9" x14ac:dyDescent="0.2">
      <c r="A388" s="3" t="s">
        <v>81780</v>
      </c>
      <c r="B388" s="3">
        <v>268</v>
      </c>
      <c r="C388" s="3" t="s">
        <v>47246</v>
      </c>
      <c r="D388" s="3" t="s">
        <v>17</v>
      </c>
      <c r="E388" s="3" t="s">
        <v>47246</v>
      </c>
      <c r="F388" s="3" t="s">
        <v>23134</v>
      </c>
      <c r="G388" s="3" t="s">
        <v>15</v>
      </c>
      <c r="H388" s="13" t="s">
        <v>47247</v>
      </c>
      <c r="I388" s="13" t="s">
        <v>47248</v>
      </c>
    </row>
    <row r="389" spans="1:9" x14ac:dyDescent="0.2">
      <c r="A389" s="3" t="s">
        <v>81781</v>
      </c>
      <c r="B389" s="3">
        <v>268</v>
      </c>
      <c r="C389" s="3" t="s">
        <v>47251</v>
      </c>
      <c r="D389" s="3" t="s">
        <v>17</v>
      </c>
      <c r="E389" s="3" t="s">
        <v>47251</v>
      </c>
      <c r="F389" s="3" t="s">
        <v>42347</v>
      </c>
      <c r="G389" s="3" t="s">
        <v>15</v>
      </c>
      <c r="H389" s="13" t="s">
        <v>47249</v>
      </c>
      <c r="I389" s="13" t="s">
        <v>47250</v>
      </c>
    </row>
    <row r="390" spans="1:9" x14ac:dyDescent="0.2">
      <c r="A390" s="3" t="s">
        <v>81782</v>
      </c>
      <c r="B390" s="3">
        <v>268</v>
      </c>
      <c r="C390" s="3" t="s">
        <v>47252</v>
      </c>
      <c r="D390" s="3" t="s">
        <v>17</v>
      </c>
      <c r="E390" s="3" t="s">
        <v>47252</v>
      </c>
      <c r="F390" s="3" t="s">
        <v>47253</v>
      </c>
      <c r="G390" s="3" t="s">
        <v>707</v>
      </c>
      <c r="H390" s="13" t="s">
        <v>47254</v>
      </c>
      <c r="I390" s="13" t="s">
        <v>47255</v>
      </c>
    </row>
    <row r="391" spans="1:9" x14ac:dyDescent="0.2">
      <c r="A391" s="3" t="s">
        <v>81783</v>
      </c>
      <c r="B391" s="3">
        <v>268</v>
      </c>
      <c r="C391" s="3" t="s">
        <v>47256</v>
      </c>
      <c r="D391" s="3" t="s">
        <v>17</v>
      </c>
      <c r="E391" s="3" t="s">
        <v>47256</v>
      </c>
      <c r="F391" s="3" t="s">
        <v>584</v>
      </c>
      <c r="G391" s="3" t="s">
        <v>583</v>
      </c>
      <c r="H391" s="13" t="s">
        <v>47257</v>
      </c>
      <c r="I391" s="13" t="s">
        <v>47258</v>
      </c>
    </row>
    <row r="392" spans="1:9" x14ac:dyDescent="0.2">
      <c r="A392" s="3" t="s">
        <v>81784</v>
      </c>
      <c r="B392" s="3">
        <v>268</v>
      </c>
      <c r="C392" s="3" t="s">
        <v>47222</v>
      </c>
      <c r="D392" s="3" t="s">
        <v>581</v>
      </c>
      <c r="E392" s="3" t="s">
        <v>47222</v>
      </c>
      <c r="F392" s="3" t="s">
        <v>23136</v>
      </c>
      <c r="G392" s="3" t="s">
        <v>15</v>
      </c>
      <c r="H392" s="13" t="s">
        <v>47223</v>
      </c>
      <c r="I392" s="13" t="s">
        <v>47224</v>
      </c>
    </row>
    <row r="393" spans="1:9" x14ac:dyDescent="0.2">
      <c r="A393" s="3" t="s">
        <v>81785</v>
      </c>
      <c r="B393" s="3">
        <v>268</v>
      </c>
      <c r="C393" s="3" t="s">
        <v>47107</v>
      </c>
      <c r="D393" s="3" t="s">
        <v>17</v>
      </c>
      <c r="E393" s="3" t="s">
        <v>49284</v>
      </c>
      <c r="F393" s="3" t="s">
        <v>45</v>
      </c>
      <c r="G393" s="3" t="s">
        <v>15</v>
      </c>
      <c r="H393" s="13" t="s">
        <v>47108</v>
      </c>
      <c r="I393" s="13" t="s">
        <v>47109</v>
      </c>
    </row>
    <row r="394" spans="1:9" x14ac:dyDescent="0.2">
      <c r="A394" s="3" t="s">
        <v>81786</v>
      </c>
      <c r="B394" s="3">
        <v>268</v>
      </c>
      <c r="C394" s="3" t="s">
        <v>47259</v>
      </c>
      <c r="D394" s="3" t="s">
        <v>17</v>
      </c>
      <c r="E394" s="3" t="s">
        <v>47259</v>
      </c>
      <c r="F394" s="3" t="s">
        <v>45</v>
      </c>
      <c r="G394" s="3" t="s">
        <v>15</v>
      </c>
      <c r="H394" s="13" t="s">
        <v>47260</v>
      </c>
      <c r="I394" s="13" t="s">
        <v>47261</v>
      </c>
    </row>
    <row r="395" spans="1:9" x14ac:dyDescent="0.2">
      <c r="A395" s="3" t="s">
        <v>81787</v>
      </c>
      <c r="B395" s="3">
        <v>268</v>
      </c>
      <c r="C395" s="3" t="s">
        <v>47262</v>
      </c>
      <c r="D395" s="3" t="s">
        <v>831</v>
      </c>
      <c r="E395" s="3" t="s">
        <v>47262</v>
      </c>
      <c r="F395" s="3" t="s">
        <v>832</v>
      </c>
      <c r="G395" s="3" t="s">
        <v>833</v>
      </c>
      <c r="H395" s="13" t="s">
        <v>47263</v>
      </c>
      <c r="I395" s="13" t="s">
        <v>47264</v>
      </c>
    </row>
    <row r="396" spans="1:9" x14ac:dyDescent="0.2">
      <c r="A396" s="3" t="s">
        <v>81788</v>
      </c>
      <c r="B396" s="3">
        <v>268</v>
      </c>
      <c r="C396" s="3" t="s">
        <v>81066</v>
      </c>
      <c r="D396" s="3" t="s">
        <v>17</v>
      </c>
      <c r="E396" s="3" t="s">
        <v>23520</v>
      </c>
      <c r="F396" s="3" t="s">
        <v>584</v>
      </c>
      <c r="G396" s="3" t="s">
        <v>583</v>
      </c>
      <c r="H396" s="13" t="s">
        <v>81064</v>
      </c>
      <c r="I396" s="13" t="s">
        <v>81065</v>
      </c>
    </row>
    <row r="397" spans="1:9" x14ac:dyDescent="0.2">
      <c r="A397" s="3" t="s">
        <v>81789</v>
      </c>
      <c r="B397" s="3">
        <v>268</v>
      </c>
      <c r="C397" s="3" t="s">
        <v>81067</v>
      </c>
      <c r="D397" s="3" t="s">
        <v>17</v>
      </c>
      <c r="E397" s="3" t="s">
        <v>81067</v>
      </c>
      <c r="F397" s="3" t="s">
        <v>584</v>
      </c>
      <c r="G397" s="3" t="s">
        <v>583</v>
      </c>
      <c r="H397" s="13" t="s">
        <v>81071</v>
      </c>
      <c r="I397" s="13" t="s">
        <v>81072</v>
      </c>
    </row>
    <row r="398" spans="1:9" x14ac:dyDescent="0.2">
      <c r="A398" s="3" t="s">
        <v>81790</v>
      </c>
      <c r="B398" s="3">
        <v>268</v>
      </c>
      <c r="C398" s="3" t="s">
        <v>81068</v>
      </c>
      <c r="D398" s="3" t="s">
        <v>17</v>
      </c>
      <c r="E398" s="3" t="s">
        <v>81068</v>
      </c>
      <c r="F398" s="3" t="s">
        <v>584</v>
      </c>
      <c r="G398" s="3" t="s">
        <v>583</v>
      </c>
      <c r="H398" s="13" t="s">
        <v>81069</v>
      </c>
      <c r="I398" s="13" t="s">
        <v>81070</v>
      </c>
    </row>
    <row r="399" spans="1:9" x14ac:dyDescent="0.2">
      <c r="A399" s="3" t="s">
        <v>81791</v>
      </c>
      <c r="B399" s="3">
        <v>268</v>
      </c>
      <c r="C399" s="3" t="s">
        <v>20859</v>
      </c>
      <c r="D399" s="3" t="s">
        <v>17</v>
      </c>
      <c r="E399" s="3" t="s">
        <v>20859</v>
      </c>
      <c r="F399" s="3" t="s">
        <v>20859</v>
      </c>
      <c r="G399" s="3" t="s">
        <v>15</v>
      </c>
    </row>
    <row r="400" spans="1:9" x14ac:dyDescent="0.2">
      <c r="A400" s="3" t="s">
        <v>81792</v>
      </c>
      <c r="B400" s="3">
        <v>269</v>
      </c>
      <c r="C400" s="3" t="s">
        <v>23444</v>
      </c>
      <c r="D400" s="3" t="s">
        <v>17</v>
      </c>
      <c r="E400" s="3" t="s">
        <v>23444</v>
      </c>
      <c r="F400" s="3" t="s">
        <v>45</v>
      </c>
      <c r="G400" s="3" t="s">
        <v>15</v>
      </c>
      <c r="H400" s="13" t="s">
        <v>47239</v>
      </c>
      <c r="I400" s="13" t="s">
        <v>47240</v>
      </c>
    </row>
    <row r="401" spans="1:9" x14ac:dyDescent="0.2">
      <c r="A401" s="3" t="s">
        <v>81793</v>
      </c>
      <c r="B401" s="3">
        <v>269</v>
      </c>
      <c r="C401" s="3" t="s">
        <v>47099</v>
      </c>
      <c r="D401" s="3" t="s">
        <v>47088</v>
      </c>
      <c r="E401" s="3" t="s">
        <v>47099</v>
      </c>
    </row>
    <row r="402" spans="1:9" x14ac:dyDescent="0.2">
      <c r="A402" s="3" t="s">
        <v>81794</v>
      </c>
      <c r="B402" s="3">
        <v>271</v>
      </c>
      <c r="C402" s="3" t="s">
        <v>47099</v>
      </c>
      <c r="D402" s="3" t="s">
        <v>47088</v>
      </c>
      <c r="E402" s="3" t="s">
        <v>47099</v>
      </c>
      <c r="G402" s="113"/>
    </row>
    <row r="403" spans="1:9" x14ac:dyDescent="0.2">
      <c r="A403" s="3" t="s">
        <v>81795</v>
      </c>
      <c r="B403" s="3">
        <v>271</v>
      </c>
      <c r="C403" s="3" t="s">
        <v>47268</v>
      </c>
      <c r="D403" s="3" t="s">
        <v>17</v>
      </c>
      <c r="E403" s="3" t="s">
        <v>47268</v>
      </c>
      <c r="F403" s="3" t="s">
        <v>607</v>
      </c>
      <c r="G403" s="3" t="s">
        <v>583</v>
      </c>
      <c r="H403" s="13" t="s">
        <v>47269</v>
      </c>
      <c r="I403" s="13" t="s">
        <v>47270</v>
      </c>
    </row>
    <row r="404" spans="1:9" x14ac:dyDescent="0.2">
      <c r="A404" s="3" t="s">
        <v>81796</v>
      </c>
      <c r="B404" s="3">
        <v>271</v>
      </c>
      <c r="C404" s="3" t="s">
        <v>81073</v>
      </c>
      <c r="D404" s="3" t="s">
        <v>47088</v>
      </c>
      <c r="E404" s="3" t="s">
        <v>81073</v>
      </c>
    </row>
    <row r="405" spans="1:9" x14ac:dyDescent="0.2">
      <c r="A405" s="3" t="s">
        <v>81797</v>
      </c>
      <c r="B405" s="3">
        <v>271</v>
      </c>
      <c r="C405" s="3" t="s">
        <v>47273</v>
      </c>
      <c r="D405" s="3" t="s">
        <v>17</v>
      </c>
      <c r="E405" s="3" t="s">
        <v>47274</v>
      </c>
      <c r="F405" s="3" t="s">
        <v>607</v>
      </c>
      <c r="G405" s="3" t="s">
        <v>583</v>
      </c>
      <c r="H405" s="13" t="s">
        <v>47271</v>
      </c>
      <c r="I405" s="13" t="s">
        <v>47272</v>
      </c>
    </row>
    <row r="406" spans="1:9" x14ac:dyDescent="0.2">
      <c r="A406" s="3" t="s">
        <v>81798</v>
      </c>
      <c r="B406" s="3">
        <v>271</v>
      </c>
      <c r="C406" s="3" t="s">
        <v>583</v>
      </c>
      <c r="D406" s="3" t="s">
        <v>47088</v>
      </c>
      <c r="E406" s="3" t="s">
        <v>583</v>
      </c>
      <c r="G406" s="3" t="s">
        <v>583</v>
      </c>
    </row>
    <row r="407" spans="1:9" x14ac:dyDescent="0.2">
      <c r="A407" s="3" t="s">
        <v>81799</v>
      </c>
      <c r="B407" s="3">
        <v>271</v>
      </c>
      <c r="C407" s="3" t="s">
        <v>47277</v>
      </c>
      <c r="D407" s="3" t="s">
        <v>17</v>
      </c>
      <c r="E407" s="3" t="s">
        <v>47277</v>
      </c>
      <c r="F407" s="3" t="s">
        <v>45</v>
      </c>
      <c r="G407" s="3" t="s">
        <v>15</v>
      </c>
      <c r="H407" s="13" t="s">
        <v>47275</v>
      </c>
      <c r="I407" s="13" t="s">
        <v>47276</v>
      </c>
    </row>
    <row r="408" spans="1:9" x14ac:dyDescent="0.2">
      <c r="A408" s="3" t="s">
        <v>81763</v>
      </c>
      <c r="B408" s="3">
        <v>271</v>
      </c>
      <c r="C408" s="3" t="s">
        <v>47216</v>
      </c>
      <c r="D408" s="3" t="s">
        <v>18805</v>
      </c>
      <c r="E408" s="3" t="s">
        <v>47216</v>
      </c>
      <c r="F408" s="3" t="s">
        <v>832</v>
      </c>
      <c r="G408" s="3" t="s">
        <v>833</v>
      </c>
      <c r="H408" s="13" t="s">
        <v>47217</v>
      </c>
      <c r="I408" s="13" t="s">
        <v>47218</v>
      </c>
    </row>
    <row r="409" spans="1:9" x14ac:dyDescent="0.2">
      <c r="A409" s="3" t="s">
        <v>81800</v>
      </c>
      <c r="B409" s="3">
        <v>279</v>
      </c>
      <c r="C409" s="3" t="s">
        <v>47279</v>
      </c>
      <c r="D409" s="3" t="s">
        <v>581</v>
      </c>
      <c r="E409" s="3" t="s">
        <v>47279</v>
      </c>
      <c r="F409" s="3" t="s">
        <v>584</v>
      </c>
      <c r="G409" s="3" t="s">
        <v>583</v>
      </c>
      <c r="H409" s="13" t="s">
        <v>47280</v>
      </c>
      <c r="I409" s="13" t="s">
        <v>47281</v>
      </c>
    </row>
    <row r="410" spans="1:9" x14ac:dyDescent="0.2">
      <c r="A410" s="3" t="s">
        <v>81801</v>
      </c>
      <c r="B410" s="3">
        <v>279</v>
      </c>
      <c r="C410" s="3" t="s">
        <v>47099</v>
      </c>
      <c r="D410" s="3" t="s">
        <v>47088</v>
      </c>
      <c r="E410" s="3" t="s">
        <v>47099</v>
      </c>
      <c r="G410" s="113"/>
    </row>
    <row r="411" spans="1:9" x14ac:dyDescent="0.2">
      <c r="A411" s="3" t="s">
        <v>81802</v>
      </c>
      <c r="B411" s="3">
        <v>281</v>
      </c>
      <c r="C411" s="3" t="s">
        <v>81074</v>
      </c>
      <c r="D411" s="3" t="s">
        <v>47088</v>
      </c>
      <c r="E411" s="3" t="s">
        <v>23134</v>
      </c>
      <c r="F411" s="3" t="s">
        <v>23134</v>
      </c>
      <c r="G411" s="3" t="s">
        <v>15</v>
      </c>
      <c r="H411" s="13" t="s">
        <v>47282</v>
      </c>
      <c r="I411" s="13" t="s">
        <v>47283</v>
      </c>
    </row>
    <row r="412" spans="1:9" x14ac:dyDescent="0.2">
      <c r="A412" s="3" t="s">
        <v>81803</v>
      </c>
      <c r="B412" s="3">
        <v>283</v>
      </c>
      <c r="C412" s="3" t="s">
        <v>47286</v>
      </c>
      <c r="D412" s="3" t="s">
        <v>17</v>
      </c>
      <c r="E412" s="3" t="s">
        <v>47286</v>
      </c>
      <c r="F412" s="3" t="s">
        <v>607</v>
      </c>
      <c r="G412" s="3" t="s">
        <v>583</v>
      </c>
      <c r="H412" s="13" t="s">
        <v>47284</v>
      </c>
      <c r="I412" s="13" t="s">
        <v>47285</v>
      </c>
    </row>
    <row r="413" spans="1:9" x14ac:dyDescent="0.2">
      <c r="A413" s="3" t="s">
        <v>81804</v>
      </c>
      <c r="B413" s="3">
        <v>283</v>
      </c>
      <c r="C413" s="3" t="s">
        <v>47099</v>
      </c>
      <c r="D413" s="3" t="s">
        <v>47088</v>
      </c>
      <c r="E413" s="3" t="s">
        <v>47099</v>
      </c>
    </row>
    <row r="414" spans="1:9" x14ac:dyDescent="0.2">
      <c r="A414" s="3" t="s">
        <v>81805</v>
      </c>
      <c r="B414" s="3">
        <v>283</v>
      </c>
      <c r="C414" s="3" t="s">
        <v>81095</v>
      </c>
      <c r="D414" s="3" t="s">
        <v>17</v>
      </c>
      <c r="E414" s="3" t="s">
        <v>81077</v>
      </c>
      <c r="F414" s="3" t="s">
        <v>607</v>
      </c>
      <c r="G414" s="3" t="s">
        <v>583</v>
      </c>
      <c r="H414" s="13" t="s">
        <v>81075</v>
      </c>
      <c r="I414" s="13" t="s">
        <v>81076</v>
      </c>
    </row>
    <row r="415" spans="1:9" x14ac:dyDescent="0.2">
      <c r="A415" s="3" t="s">
        <v>81806</v>
      </c>
      <c r="B415" s="3">
        <v>283</v>
      </c>
      <c r="C415" s="3" t="s">
        <v>81096</v>
      </c>
      <c r="D415" s="3" t="s">
        <v>17</v>
      </c>
      <c r="E415" s="3" t="s">
        <v>81080</v>
      </c>
      <c r="F415" s="3" t="s">
        <v>607</v>
      </c>
      <c r="G415" s="3" t="s">
        <v>583</v>
      </c>
      <c r="H415" s="13" t="s">
        <v>81078</v>
      </c>
      <c r="I415" s="13" t="s">
        <v>81079</v>
      </c>
    </row>
    <row r="416" spans="1:9" x14ac:dyDescent="0.2">
      <c r="A416" s="3" t="s">
        <v>81807</v>
      </c>
      <c r="B416" s="3">
        <v>283</v>
      </c>
      <c r="C416" s="3" t="s">
        <v>81097</v>
      </c>
      <c r="D416" s="3" t="s">
        <v>17</v>
      </c>
      <c r="E416" s="3" t="s">
        <v>81083</v>
      </c>
      <c r="F416" s="3" t="s">
        <v>607</v>
      </c>
      <c r="G416" s="3" t="s">
        <v>583</v>
      </c>
      <c r="H416" s="13" t="s">
        <v>81081</v>
      </c>
      <c r="I416" s="13" t="s">
        <v>81082</v>
      </c>
    </row>
    <row r="417" spans="1:9" x14ac:dyDescent="0.2">
      <c r="A417" s="3" t="s">
        <v>81808</v>
      </c>
      <c r="B417" s="3">
        <v>283</v>
      </c>
      <c r="C417" s="3" t="s">
        <v>81098</v>
      </c>
      <c r="D417" s="3" t="s">
        <v>17</v>
      </c>
      <c r="E417" s="3" t="s">
        <v>81086</v>
      </c>
      <c r="F417" s="3" t="s">
        <v>607</v>
      </c>
      <c r="G417" s="3" t="s">
        <v>583</v>
      </c>
      <c r="H417" s="13" t="s">
        <v>81084</v>
      </c>
      <c r="I417" s="13" t="s">
        <v>81085</v>
      </c>
    </row>
    <row r="418" spans="1:9" x14ac:dyDescent="0.2">
      <c r="A418" s="3" t="s">
        <v>81809</v>
      </c>
      <c r="B418" s="3">
        <v>283</v>
      </c>
      <c r="C418" s="3" t="s">
        <v>81090</v>
      </c>
      <c r="D418" s="3" t="s">
        <v>17</v>
      </c>
      <c r="E418" s="3" t="s">
        <v>81089</v>
      </c>
      <c r="F418" s="3" t="s">
        <v>607</v>
      </c>
      <c r="G418" s="3" t="s">
        <v>583</v>
      </c>
      <c r="H418" s="13" t="s">
        <v>81087</v>
      </c>
      <c r="I418" s="13" t="s">
        <v>81088</v>
      </c>
    </row>
    <row r="419" spans="1:9" x14ac:dyDescent="0.2">
      <c r="A419" s="3" t="s">
        <v>81810</v>
      </c>
      <c r="B419" s="3">
        <v>283</v>
      </c>
      <c r="C419" s="3" t="s">
        <v>81094</v>
      </c>
      <c r="D419" s="3" t="s">
        <v>17</v>
      </c>
      <c r="E419" s="3" t="s">
        <v>81093</v>
      </c>
      <c r="F419" s="3" t="s">
        <v>607</v>
      </c>
      <c r="G419" s="3" t="s">
        <v>583</v>
      </c>
      <c r="H419" s="13" t="s">
        <v>81091</v>
      </c>
      <c r="I419" s="13" t="s">
        <v>81092</v>
      </c>
    </row>
    <row r="420" spans="1:9" x14ac:dyDescent="0.2">
      <c r="A420" s="3" t="s">
        <v>81811</v>
      </c>
      <c r="B420" s="3">
        <v>283</v>
      </c>
      <c r="C420" s="3" t="s">
        <v>47287</v>
      </c>
      <c r="D420" s="3" t="s">
        <v>581</v>
      </c>
      <c r="E420" s="3" t="s">
        <v>47287</v>
      </c>
      <c r="F420" s="3" t="s">
        <v>607</v>
      </c>
      <c r="G420" s="3" t="s">
        <v>583</v>
      </c>
      <c r="H420" s="13" t="s">
        <v>47288</v>
      </c>
      <c r="I420" s="13" t="s">
        <v>47289</v>
      </c>
    </row>
    <row r="421" spans="1:9" x14ac:dyDescent="0.2">
      <c r="A421" s="3" t="s">
        <v>81812</v>
      </c>
      <c r="B421" s="3">
        <v>283</v>
      </c>
      <c r="C421" s="3" t="s">
        <v>47290</v>
      </c>
      <c r="D421" s="3" t="s">
        <v>581</v>
      </c>
      <c r="E421" s="3" t="s">
        <v>47290</v>
      </c>
      <c r="F421" s="3" t="s">
        <v>584</v>
      </c>
      <c r="G421" s="3" t="s">
        <v>583</v>
      </c>
      <c r="H421" s="13" t="s">
        <v>47291</v>
      </c>
      <c r="I421" s="13" t="s">
        <v>47292</v>
      </c>
    </row>
    <row r="422" spans="1:9" x14ac:dyDescent="0.2">
      <c r="A422" s="3" t="s">
        <v>81813</v>
      </c>
      <c r="B422" s="3">
        <v>283</v>
      </c>
      <c r="C422" s="3" t="s">
        <v>23444</v>
      </c>
      <c r="D422" s="3" t="s">
        <v>17</v>
      </c>
      <c r="E422" s="3" t="s">
        <v>23444</v>
      </c>
      <c r="F422" s="3" t="s">
        <v>45</v>
      </c>
      <c r="G422" s="3" t="s">
        <v>15</v>
      </c>
      <c r="H422" s="13" t="s">
        <v>47239</v>
      </c>
      <c r="I422" s="13" t="s">
        <v>47240</v>
      </c>
    </row>
    <row r="423" spans="1:9" x14ac:dyDescent="0.2">
      <c r="A423" s="3" t="s">
        <v>81814</v>
      </c>
      <c r="B423" s="3">
        <v>283</v>
      </c>
      <c r="C423" s="3" t="s">
        <v>47273</v>
      </c>
      <c r="D423" s="3" t="s">
        <v>17</v>
      </c>
      <c r="E423" s="3" t="s">
        <v>47274</v>
      </c>
      <c r="F423" s="3" t="s">
        <v>607</v>
      </c>
      <c r="G423" s="3" t="s">
        <v>583</v>
      </c>
      <c r="H423" s="13" t="s">
        <v>47271</v>
      </c>
      <c r="I423" s="13" t="s">
        <v>47272</v>
      </c>
    </row>
    <row r="424" spans="1:9" x14ac:dyDescent="0.2">
      <c r="A424" s="3" t="s">
        <v>81815</v>
      </c>
      <c r="B424" s="3">
        <v>283</v>
      </c>
      <c r="C424" s="3" t="s">
        <v>47167</v>
      </c>
      <c r="D424" s="3" t="s">
        <v>17</v>
      </c>
      <c r="E424" s="3" t="s">
        <v>47167</v>
      </c>
      <c r="F424" s="3" t="s">
        <v>584</v>
      </c>
      <c r="G424" s="3" t="s">
        <v>583</v>
      </c>
      <c r="H424" s="13" t="s">
        <v>47293</v>
      </c>
      <c r="I424" s="13" t="s">
        <v>47294</v>
      </c>
    </row>
    <row r="425" spans="1:9" x14ac:dyDescent="0.2">
      <c r="A425" s="3" t="s">
        <v>81816</v>
      </c>
      <c r="B425" s="3">
        <v>283</v>
      </c>
      <c r="C425" s="3" t="s">
        <v>47295</v>
      </c>
      <c r="D425" s="3" t="s">
        <v>47088</v>
      </c>
      <c r="E425" s="3" t="s">
        <v>47295</v>
      </c>
      <c r="F425" s="3" t="s">
        <v>45</v>
      </c>
      <c r="G425" s="3" t="s">
        <v>15</v>
      </c>
      <c r="H425" s="13" t="s">
        <v>81099</v>
      </c>
      <c r="I425" s="13" t="s">
        <v>81100</v>
      </c>
    </row>
    <row r="426" spans="1:9" x14ac:dyDescent="0.2">
      <c r="A426" s="3" t="s">
        <v>81817</v>
      </c>
      <c r="B426" s="3">
        <v>284</v>
      </c>
      <c r="C426" s="3" t="s">
        <v>81109</v>
      </c>
      <c r="D426" s="3" t="s">
        <v>145</v>
      </c>
      <c r="E426" s="3" t="s">
        <v>81109</v>
      </c>
      <c r="F426" s="113" t="s">
        <v>47296</v>
      </c>
      <c r="G426" s="3" t="s">
        <v>49251</v>
      </c>
      <c r="H426" s="13" t="s">
        <v>81107</v>
      </c>
      <c r="I426" s="13" t="s">
        <v>81108</v>
      </c>
    </row>
    <row r="427" spans="1:9" x14ac:dyDescent="0.2">
      <c r="A427" s="3" t="s">
        <v>81818</v>
      </c>
      <c r="B427" s="3">
        <v>284</v>
      </c>
      <c r="C427" s="3" t="s">
        <v>81106</v>
      </c>
      <c r="D427" s="3" t="s">
        <v>17</v>
      </c>
      <c r="E427" s="3" t="s">
        <v>81106</v>
      </c>
      <c r="F427" s="113" t="s">
        <v>47296</v>
      </c>
      <c r="G427" s="3" t="s">
        <v>49251</v>
      </c>
      <c r="H427" s="13" t="s">
        <v>81104</v>
      </c>
      <c r="I427" s="13" t="s">
        <v>81105</v>
      </c>
    </row>
    <row r="428" spans="1:9" x14ac:dyDescent="0.2">
      <c r="A428" s="3" t="s">
        <v>81819</v>
      </c>
      <c r="B428" s="3">
        <v>284</v>
      </c>
      <c r="C428" s="3" t="s">
        <v>81103</v>
      </c>
      <c r="D428" s="3" t="s">
        <v>17</v>
      </c>
      <c r="E428" s="3" t="s">
        <v>81103</v>
      </c>
      <c r="F428" s="113" t="s">
        <v>47296</v>
      </c>
      <c r="G428" s="3" t="s">
        <v>49251</v>
      </c>
      <c r="H428" s="13" t="s">
        <v>81101</v>
      </c>
      <c r="I428" s="13" t="s">
        <v>81102</v>
      </c>
    </row>
    <row r="429" spans="1:9" x14ac:dyDescent="0.2">
      <c r="A429" s="3" t="s">
        <v>81820</v>
      </c>
      <c r="B429" s="3">
        <v>284</v>
      </c>
      <c r="C429" s="3" t="s">
        <v>47099</v>
      </c>
      <c r="D429" s="3" t="s">
        <v>47088</v>
      </c>
      <c r="E429" s="3" t="s">
        <v>47099</v>
      </c>
      <c r="G429" s="113"/>
    </row>
    <row r="430" spans="1:9" x14ac:dyDescent="0.2">
      <c r="A430" s="3" t="s">
        <v>81821</v>
      </c>
      <c r="B430" s="3">
        <v>284</v>
      </c>
      <c r="C430" s="3" t="s">
        <v>47297</v>
      </c>
      <c r="D430" s="3" t="s">
        <v>17</v>
      </c>
      <c r="E430" s="3" t="s">
        <v>47297</v>
      </c>
      <c r="F430" s="3" t="s">
        <v>45</v>
      </c>
      <c r="G430" s="3" t="s">
        <v>15</v>
      </c>
      <c r="H430" s="13" t="s">
        <v>47298</v>
      </c>
      <c r="I430" s="13" t="s">
        <v>47299</v>
      </c>
    </row>
    <row r="431" spans="1:9" x14ac:dyDescent="0.2">
      <c r="A431" s="3" t="s">
        <v>81822</v>
      </c>
      <c r="B431" s="3">
        <v>284</v>
      </c>
      <c r="C431" s="3" t="s">
        <v>47302</v>
      </c>
      <c r="D431" s="3" t="s">
        <v>17</v>
      </c>
      <c r="E431" s="3" t="s">
        <v>47302</v>
      </c>
      <c r="F431" s="3" t="s">
        <v>47303</v>
      </c>
      <c r="G431" s="3" t="s">
        <v>833</v>
      </c>
      <c r="H431" s="13" t="s">
        <v>47300</v>
      </c>
      <c r="I431" s="13" t="s">
        <v>47301</v>
      </c>
    </row>
    <row r="432" spans="1:9" x14ac:dyDescent="0.2">
      <c r="A432" s="3" t="s">
        <v>81823</v>
      </c>
      <c r="B432" s="3">
        <v>284</v>
      </c>
      <c r="C432" s="3" t="s">
        <v>47304</v>
      </c>
      <c r="D432" s="3" t="s">
        <v>17</v>
      </c>
      <c r="E432" s="3" t="s">
        <v>47304</v>
      </c>
      <c r="F432" s="3" t="s">
        <v>23205</v>
      </c>
      <c r="G432" s="3" t="s">
        <v>23206</v>
      </c>
      <c r="H432" s="13" t="s">
        <v>47305</v>
      </c>
      <c r="I432" s="13" t="s">
        <v>47306</v>
      </c>
    </row>
    <row r="433" spans="1:9" x14ac:dyDescent="0.2">
      <c r="A433" s="3" t="s">
        <v>81824</v>
      </c>
      <c r="B433" s="3">
        <v>284</v>
      </c>
      <c r="C433" s="3" t="s">
        <v>23741</v>
      </c>
      <c r="D433" s="3" t="s">
        <v>17</v>
      </c>
      <c r="E433" s="3" t="s">
        <v>23741</v>
      </c>
      <c r="F433" s="3" t="s">
        <v>23744</v>
      </c>
      <c r="G433" s="3" t="s">
        <v>707</v>
      </c>
      <c r="H433" s="13" t="s">
        <v>23742</v>
      </c>
      <c r="I433" s="13" t="s">
        <v>23743</v>
      </c>
    </row>
    <row r="434" spans="1:9" x14ac:dyDescent="0.2">
      <c r="A434" s="3" t="s">
        <v>81825</v>
      </c>
      <c r="B434" s="3">
        <v>284</v>
      </c>
      <c r="C434" s="3" t="s">
        <v>47310</v>
      </c>
      <c r="D434" s="3" t="s">
        <v>17</v>
      </c>
      <c r="E434" s="3" t="s">
        <v>47310</v>
      </c>
      <c r="F434" s="3" t="s">
        <v>47311</v>
      </c>
      <c r="G434" s="3" t="s">
        <v>23206</v>
      </c>
      <c r="H434" s="13" t="s">
        <v>47308</v>
      </c>
      <c r="I434" s="13" t="s">
        <v>47309</v>
      </c>
    </row>
    <row r="435" spans="1:9" x14ac:dyDescent="0.2">
      <c r="A435" s="3" t="s">
        <v>81826</v>
      </c>
      <c r="B435" s="3">
        <v>286</v>
      </c>
      <c r="C435" s="3" t="s">
        <v>81112</v>
      </c>
      <c r="D435" s="3" t="s">
        <v>17</v>
      </c>
      <c r="E435" s="3" t="s">
        <v>81113</v>
      </c>
      <c r="F435" s="3" t="s">
        <v>42347</v>
      </c>
      <c r="G435" s="3" t="s">
        <v>15</v>
      </c>
      <c r="H435" s="13" t="s">
        <v>81110</v>
      </c>
      <c r="I435" s="13" t="s">
        <v>81111</v>
      </c>
    </row>
    <row r="436" spans="1:9" x14ac:dyDescent="0.2">
      <c r="A436" s="3" t="s">
        <v>81827</v>
      </c>
      <c r="B436" s="3">
        <v>286</v>
      </c>
      <c r="C436" s="3" t="s">
        <v>81114</v>
      </c>
      <c r="D436" s="3" t="s">
        <v>17</v>
      </c>
      <c r="E436" s="3" t="s">
        <v>81135</v>
      </c>
      <c r="F436" s="3" t="s">
        <v>42347</v>
      </c>
      <c r="G436" s="3" t="s">
        <v>15</v>
      </c>
      <c r="H436" s="13" t="s">
        <v>81130</v>
      </c>
      <c r="I436" s="13" t="s">
        <v>81131</v>
      </c>
    </row>
    <row r="437" spans="1:9" x14ac:dyDescent="0.2">
      <c r="A437" s="3" t="s">
        <v>81828</v>
      </c>
      <c r="B437" s="3">
        <v>286</v>
      </c>
      <c r="C437" s="3" t="s">
        <v>81115</v>
      </c>
      <c r="D437" s="3" t="s">
        <v>17</v>
      </c>
      <c r="E437" s="3" t="s">
        <v>81134</v>
      </c>
      <c r="F437" s="3" t="s">
        <v>42347</v>
      </c>
      <c r="G437" s="3" t="s">
        <v>15</v>
      </c>
      <c r="H437" s="13" t="s">
        <v>81132</v>
      </c>
      <c r="I437" s="13" t="s">
        <v>81133</v>
      </c>
    </row>
    <row r="438" spans="1:9" x14ac:dyDescent="0.2">
      <c r="A438" s="3" t="s">
        <v>81829</v>
      </c>
      <c r="B438" s="3">
        <v>286</v>
      </c>
      <c r="C438" s="3" t="s">
        <v>81116</v>
      </c>
      <c r="D438" s="3" t="s">
        <v>17</v>
      </c>
      <c r="E438" s="3" t="s">
        <v>81136</v>
      </c>
      <c r="F438" s="3" t="s">
        <v>42347</v>
      </c>
      <c r="G438" s="3" t="s">
        <v>15</v>
      </c>
      <c r="H438" s="13" t="s">
        <v>81137</v>
      </c>
      <c r="I438" s="13" t="s">
        <v>81138</v>
      </c>
    </row>
    <row r="439" spans="1:9" x14ac:dyDescent="0.2">
      <c r="A439" s="3" t="s">
        <v>81830</v>
      </c>
      <c r="B439" s="3">
        <v>286</v>
      </c>
      <c r="C439" s="3" t="s">
        <v>81117</v>
      </c>
      <c r="D439" s="3" t="s">
        <v>17</v>
      </c>
      <c r="E439" s="3" t="s">
        <v>81139</v>
      </c>
      <c r="F439" s="3" t="s">
        <v>42347</v>
      </c>
      <c r="G439" s="3" t="s">
        <v>15</v>
      </c>
      <c r="H439" s="13" t="s">
        <v>81140</v>
      </c>
      <c r="I439" s="13" t="s">
        <v>81141</v>
      </c>
    </row>
    <row r="440" spans="1:9" x14ac:dyDescent="0.2">
      <c r="A440" s="3" t="s">
        <v>81831</v>
      </c>
      <c r="B440" s="3">
        <v>286</v>
      </c>
      <c r="C440" s="3" t="s">
        <v>81118</v>
      </c>
      <c r="D440" s="3" t="s">
        <v>17</v>
      </c>
      <c r="E440" s="3" t="s">
        <v>81142</v>
      </c>
      <c r="F440" s="3" t="s">
        <v>42347</v>
      </c>
      <c r="G440" s="3" t="s">
        <v>15</v>
      </c>
      <c r="H440" s="13" t="s">
        <v>81143</v>
      </c>
      <c r="I440" s="13" t="s">
        <v>81144</v>
      </c>
    </row>
    <row r="441" spans="1:9" x14ac:dyDescent="0.2">
      <c r="A441" s="3" t="s">
        <v>81832</v>
      </c>
      <c r="B441" s="3">
        <v>286</v>
      </c>
      <c r="C441" s="3" t="s">
        <v>81119</v>
      </c>
      <c r="D441" s="3" t="s">
        <v>17</v>
      </c>
      <c r="E441" s="3" t="s">
        <v>81145</v>
      </c>
      <c r="F441" s="3" t="s">
        <v>42347</v>
      </c>
      <c r="G441" s="3" t="s">
        <v>15</v>
      </c>
      <c r="H441" s="13" t="s">
        <v>81146</v>
      </c>
      <c r="I441" s="13" t="s">
        <v>81147</v>
      </c>
    </row>
    <row r="442" spans="1:9" x14ac:dyDescent="0.2">
      <c r="A442" s="3" t="s">
        <v>81833</v>
      </c>
      <c r="B442" s="3">
        <v>286</v>
      </c>
      <c r="C442" s="3" t="s">
        <v>81120</v>
      </c>
      <c r="D442" s="3" t="s">
        <v>17</v>
      </c>
      <c r="E442" s="3" t="s">
        <v>81120</v>
      </c>
      <c r="F442" s="3" t="s">
        <v>42347</v>
      </c>
      <c r="G442" s="3" t="s">
        <v>15</v>
      </c>
      <c r="H442" s="13" t="s">
        <v>81148</v>
      </c>
      <c r="I442" s="13" t="s">
        <v>81149</v>
      </c>
    </row>
    <row r="443" spans="1:9" x14ac:dyDescent="0.2">
      <c r="A443" s="3" t="s">
        <v>81834</v>
      </c>
      <c r="B443" s="3">
        <v>286</v>
      </c>
      <c r="C443" s="3" t="s">
        <v>81121</v>
      </c>
      <c r="D443" s="3" t="s">
        <v>17</v>
      </c>
      <c r="E443" s="3" t="s">
        <v>81150</v>
      </c>
      <c r="F443" s="3" t="s">
        <v>42347</v>
      </c>
      <c r="G443" s="3" t="s">
        <v>15</v>
      </c>
      <c r="H443" s="13" t="s">
        <v>81151</v>
      </c>
      <c r="I443" s="13" t="s">
        <v>81152</v>
      </c>
    </row>
    <row r="444" spans="1:9" x14ac:dyDescent="0.2">
      <c r="A444" s="3" t="s">
        <v>81835</v>
      </c>
      <c r="B444" s="3">
        <v>286</v>
      </c>
      <c r="C444" s="3" t="s">
        <v>81122</v>
      </c>
      <c r="D444" s="3" t="s">
        <v>17</v>
      </c>
      <c r="E444" s="3" t="s">
        <v>81122</v>
      </c>
      <c r="F444" s="3" t="s">
        <v>42347</v>
      </c>
      <c r="G444" s="3" t="s">
        <v>15</v>
      </c>
      <c r="H444" s="13" t="s">
        <v>81153</v>
      </c>
      <c r="I444" s="13" t="s">
        <v>81154</v>
      </c>
    </row>
    <row r="445" spans="1:9" x14ac:dyDescent="0.2">
      <c r="A445" s="3" t="s">
        <v>81836</v>
      </c>
      <c r="B445" s="3">
        <v>286</v>
      </c>
      <c r="C445" s="3" t="s">
        <v>81123</v>
      </c>
      <c r="D445" s="3" t="s">
        <v>17</v>
      </c>
      <c r="E445" s="3" t="s">
        <v>81155</v>
      </c>
      <c r="F445" s="3" t="s">
        <v>42347</v>
      </c>
      <c r="G445" s="3" t="s">
        <v>15</v>
      </c>
      <c r="H445" s="13" t="s">
        <v>81156</v>
      </c>
      <c r="I445" s="13" t="s">
        <v>81157</v>
      </c>
    </row>
    <row r="446" spans="1:9" x14ac:dyDescent="0.2">
      <c r="A446" s="3" t="s">
        <v>81837</v>
      </c>
      <c r="B446" s="3">
        <v>286</v>
      </c>
      <c r="C446" s="3" t="s">
        <v>81124</v>
      </c>
      <c r="D446" s="3" t="s">
        <v>17</v>
      </c>
      <c r="E446" s="3" t="s">
        <v>81158</v>
      </c>
      <c r="F446" s="3" t="s">
        <v>42347</v>
      </c>
      <c r="G446" s="3" t="s">
        <v>15</v>
      </c>
      <c r="H446" s="13" t="s">
        <v>81159</v>
      </c>
      <c r="I446" s="13" t="s">
        <v>81160</v>
      </c>
    </row>
    <row r="447" spans="1:9" x14ac:dyDescent="0.2">
      <c r="A447" s="3" t="s">
        <v>81838</v>
      </c>
      <c r="B447" s="3">
        <v>286</v>
      </c>
      <c r="C447" s="3" t="s">
        <v>81125</v>
      </c>
      <c r="D447" s="3" t="s">
        <v>17</v>
      </c>
      <c r="E447" s="3" t="s">
        <v>81161</v>
      </c>
      <c r="F447" s="3" t="s">
        <v>42347</v>
      </c>
      <c r="G447" s="3" t="s">
        <v>15</v>
      </c>
      <c r="H447" s="13" t="s">
        <v>47095</v>
      </c>
      <c r="I447" s="13" t="s">
        <v>47096</v>
      </c>
    </row>
    <row r="448" spans="1:9" x14ac:dyDescent="0.2">
      <c r="A448" s="3" t="s">
        <v>81839</v>
      </c>
      <c r="B448" s="3">
        <v>286</v>
      </c>
      <c r="C448" s="3" t="s">
        <v>81126</v>
      </c>
      <c r="D448" s="3" t="s">
        <v>17</v>
      </c>
      <c r="E448" s="3" t="s">
        <v>81162</v>
      </c>
      <c r="F448" s="3" t="s">
        <v>42347</v>
      </c>
      <c r="G448" s="3" t="s">
        <v>15</v>
      </c>
      <c r="H448" s="13" t="s">
        <v>81163</v>
      </c>
      <c r="I448" s="13" t="s">
        <v>81164</v>
      </c>
    </row>
    <row r="449" spans="1:9" x14ac:dyDescent="0.2">
      <c r="A449" s="3" t="s">
        <v>81840</v>
      </c>
      <c r="B449" s="3">
        <v>286</v>
      </c>
      <c r="C449" s="3" t="s">
        <v>81127</v>
      </c>
      <c r="D449" s="3" t="s">
        <v>17</v>
      </c>
      <c r="E449" s="3" t="s">
        <v>81127</v>
      </c>
      <c r="F449" s="3" t="s">
        <v>42347</v>
      </c>
      <c r="G449" s="3" t="s">
        <v>15</v>
      </c>
      <c r="H449" s="13" t="s">
        <v>81165</v>
      </c>
      <c r="I449" s="13" t="s">
        <v>81166</v>
      </c>
    </row>
    <row r="450" spans="1:9" x14ac:dyDescent="0.2">
      <c r="A450" s="3" t="s">
        <v>81841</v>
      </c>
      <c r="B450" s="3">
        <v>286</v>
      </c>
      <c r="C450" s="3" t="s">
        <v>81128</v>
      </c>
      <c r="D450" s="3" t="s">
        <v>17</v>
      </c>
      <c r="E450" s="3" t="s">
        <v>81167</v>
      </c>
      <c r="F450" s="3" t="s">
        <v>42347</v>
      </c>
      <c r="G450" s="3" t="s">
        <v>15</v>
      </c>
      <c r="H450" s="13" t="s">
        <v>81168</v>
      </c>
      <c r="I450" s="13" t="s">
        <v>81169</v>
      </c>
    </row>
    <row r="451" spans="1:9" x14ac:dyDescent="0.2">
      <c r="A451" s="3" t="s">
        <v>81842</v>
      </c>
      <c r="B451" s="3">
        <v>286</v>
      </c>
      <c r="C451" s="3" t="s">
        <v>81129</v>
      </c>
      <c r="D451" s="3" t="s">
        <v>17</v>
      </c>
      <c r="E451" s="3" t="s">
        <v>81170</v>
      </c>
      <c r="F451" s="3" t="s">
        <v>42347</v>
      </c>
      <c r="G451" s="3" t="s">
        <v>15</v>
      </c>
      <c r="H451" s="13" t="s">
        <v>81171</v>
      </c>
      <c r="I451" s="13" t="s">
        <v>81172</v>
      </c>
    </row>
    <row r="452" spans="1:9" x14ac:dyDescent="0.2">
      <c r="A452" s="3" t="s">
        <v>81843</v>
      </c>
      <c r="B452" s="3">
        <v>286</v>
      </c>
      <c r="C452" s="3" t="s">
        <v>47099</v>
      </c>
      <c r="D452" s="3" t="s">
        <v>47088</v>
      </c>
      <c r="E452" s="3" t="s">
        <v>47099</v>
      </c>
    </row>
    <row r="453" spans="1:9" x14ac:dyDescent="0.2">
      <c r="A453" s="3" t="s">
        <v>81844</v>
      </c>
      <c r="B453" s="3">
        <v>286</v>
      </c>
      <c r="C453" s="3" t="s">
        <v>47170</v>
      </c>
      <c r="D453" s="3" t="s">
        <v>145</v>
      </c>
      <c r="E453" s="3" t="s">
        <v>47170</v>
      </c>
      <c r="F453" s="3" t="s">
        <v>47170</v>
      </c>
      <c r="G453" s="3" t="s">
        <v>15</v>
      </c>
      <c r="H453" s="13" t="s">
        <v>47313</v>
      </c>
      <c r="I453" s="13" t="s">
        <v>47314</v>
      </c>
    </row>
    <row r="454" spans="1:9" x14ac:dyDescent="0.2">
      <c r="A454" s="3" t="s">
        <v>81845</v>
      </c>
      <c r="B454" s="3">
        <v>308</v>
      </c>
      <c r="C454" s="3" t="s">
        <v>45962</v>
      </c>
      <c r="D454" s="3" t="s">
        <v>17</v>
      </c>
      <c r="E454" s="3" t="s">
        <v>47320</v>
      </c>
      <c r="F454" s="3" t="s">
        <v>607</v>
      </c>
      <c r="G454" s="3" t="s">
        <v>583</v>
      </c>
      <c r="H454" s="13" t="s">
        <v>47318</v>
      </c>
      <c r="I454" s="13" t="s">
        <v>47319</v>
      </c>
    </row>
    <row r="455" spans="1:9" x14ac:dyDescent="0.2">
      <c r="A455" s="3" t="s">
        <v>81846</v>
      </c>
      <c r="B455" s="3">
        <v>308</v>
      </c>
      <c r="C455" s="3" t="s">
        <v>45963</v>
      </c>
      <c r="D455" s="3" t="s">
        <v>17</v>
      </c>
      <c r="E455" s="3" t="s">
        <v>47321</v>
      </c>
      <c r="F455" s="3" t="s">
        <v>20859</v>
      </c>
      <c r="G455" s="3" t="s">
        <v>15</v>
      </c>
      <c r="H455" s="13" t="s">
        <v>47322</v>
      </c>
      <c r="I455" s="13" t="s">
        <v>47323</v>
      </c>
    </row>
    <row r="456" spans="1:9" x14ac:dyDescent="0.2">
      <c r="A456" s="3" t="s">
        <v>81847</v>
      </c>
      <c r="B456" s="3">
        <v>308</v>
      </c>
      <c r="C456" s="3" t="s">
        <v>45965</v>
      </c>
      <c r="D456" s="3" t="s">
        <v>17</v>
      </c>
      <c r="E456" s="3" t="s">
        <v>47324</v>
      </c>
      <c r="F456" s="3" t="s">
        <v>23139</v>
      </c>
      <c r="G456" s="3" t="s">
        <v>707</v>
      </c>
      <c r="H456" s="13" t="s">
        <v>47325</v>
      </c>
      <c r="I456" s="13" t="s">
        <v>47326</v>
      </c>
    </row>
    <row r="457" spans="1:9" x14ac:dyDescent="0.2">
      <c r="A457" s="3" t="s">
        <v>81848</v>
      </c>
      <c r="B457" s="3">
        <v>203</v>
      </c>
      <c r="C457" s="3" t="s">
        <v>81173</v>
      </c>
      <c r="D457" s="3" t="s">
        <v>17</v>
      </c>
      <c r="E457" s="3" t="s">
        <v>81173</v>
      </c>
      <c r="F457" s="3" t="s">
        <v>584</v>
      </c>
      <c r="G457" s="3" t="s">
        <v>583</v>
      </c>
      <c r="H457" s="13" t="s">
        <v>81174</v>
      </c>
      <c r="I457" s="13" t="s">
        <v>81175</v>
      </c>
    </row>
    <row r="458" spans="1:9" x14ac:dyDescent="0.2">
      <c r="A458" s="3" t="s">
        <v>81849</v>
      </c>
      <c r="B458" s="3">
        <v>203</v>
      </c>
      <c r="C458" s="3" t="s">
        <v>47327</v>
      </c>
      <c r="D458" s="3" t="s">
        <v>47088</v>
      </c>
      <c r="E458" s="3" t="s">
        <v>47327</v>
      </c>
      <c r="F458" s="3" t="s">
        <v>47327</v>
      </c>
      <c r="G458" s="3" t="s">
        <v>15</v>
      </c>
    </row>
    <row r="459" spans="1:9" x14ac:dyDescent="0.2">
      <c r="A459" s="3" t="s">
        <v>81850</v>
      </c>
      <c r="B459" s="3">
        <v>207</v>
      </c>
      <c r="C459" s="3" t="s">
        <v>47099</v>
      </c>
      <c r="D459" s="3" t="s">
        <v>47088</v>
      </c>
      <c r="E459" s="3" t="s">
        <v>47099</v>
      </c>
      <c r="G459" s="113"/>
    </row>
    <row r="460" spans="1:9" x14ac:dyDescent="0.2">
      <c r="A460" s="3" t="s">
        <v>81851</v>
      </c>
      <c r="B460" s="3">
        <v>219</v>
      </c>
      <c r="C460" s="3" t="s">
        <v>47334</v>
      </c>
      <c r="D460" s="3" t="s">
        <v>145</v>
      </c>
      <c r="E460" s="3" t="s">
        <v>47333</v>
      </c>
      <c r="F460" s="3" t="s">
        <v>584</v>
      </c>
      <c r="G460" s="3" t="s">
        <v>583</v>
      </c>
      <c r="H460" s="13" t="s">
        <v>47331</v>
      </c>
      <c r="I460" s="13" t="s">
        <v>47332</v>
      </c>
    </row>
    <row r="461" spans="1:9" x14ac:dyDescent="0.2">
      <c r="A461" s="3" t="s">
        <v>81852</v>
      </c>
      <c r="B461" s="3">
        <v>219</v>
      </c>
      <c r="C461" s="3" t="s">
        <v>47328</v>
      </c>
      <c r="D461" s="3" t="s">
        <v>145</v>
      </c>
      <c r="E461" s="3" t="s">
        <v>47328</v>
      </c>
      <c r="F461" s="3" t="s">
        <v>584</v>
      </c>
      <c r="G461" s="3" t="s">
        <v>583</v>
      </c>
      <c r="H461" s="13" t="s">
        <v>47329</v>
      </c>
      <c r="I461" s="13" t="s">
        <v>47330</v>
      </c>
    </row>
    <row r="462" spans="1:9" ht="17" x14ac:dyDescent="0.2">
      <c r="A462" s="3" t="s">
        <v>81853</v>
      </c>
      <c r="B462" s="3">
        <v>219</v>
      </c>
      <c r="C462" s="72" t="s">
        <v>47335</v>
      </c>
      <c r="D462" s="3" t="s">
        <v>17</v>
      </c>
      <c r="E462" s="3" t="s">
        <v>47335</v>
      </c>
      <c r="F462" s="113" t="s">
        <v>47296</v>
      </c>
      <c r="G462" s="3" t="s">
        <v>49251</v>
      </c>
      <c r="H462" s="13" t="s">
        <v>47336</v>
      </c>
      <c r="I462" s="13" t="s">
        <v>47337</v>
      </c>
    </row>
    <row r="463" spans="1:9" x14ac:dyDescent="0.2">
      <c r="A463" s="3" t="s">
        <v>81854</v>
      </c>
      <c r="B463" s="3">
        <v>219</v>
      </c>
      <c r="C463" s="3" t="s">
        <v>47338</v>
      </c>
      <c r="D463" s="3" t="s">
        <v>17</v>
      </c>
      <c r="E463" s="3" t="s">
        <v>47338</v>
      </c>
      <c r="F463" s="113" t="s">
        <v>47296</v>
      </c>
      <c r="G463" s="3" t="s">
        <v>49251</v>
      </c>
      <c r="H463" s="13" t="s">
        <v>47339</v>
      </c>
      <c r="I463" s="13" t="s">
        <v>47340</v>
      </c>
    </row>
    <row r="464" spans="1:9" x14ac:dyDescent="0.2">
      <c r="A464" s="3" t="s">
        <v>81855</v>
      </c>
      <c r="B464" s="3">
        <v>219</v>
      </c>
      <c r="C464" s="3" t="s">
        <v>47107</v>
      </c>
      <c r="D464" s="3" t="s">
        <v>17</v>
      </c>
      <c r="E464" s="3" t="s">
        <v>49284</v>
      </c>
      <c r="F464" s="3" t="s">
        <v>45</v>
      </c>
      <c r="G464" s="3" t="s">
        <v>15</v>
      </c>
      <c r="H464" s="13" t="s">
        <v>47108</v>
      </c>
      <c r="I464" s="13" t="s">
        <v>47109</v>
      </c>
    </row>
    <row r="465" spans="1:9" x14ac:dyDescent="0.2">
      <c r="A465" s="3" t="s">
        <v>81856</v>
      </c>
      <c r="B465" s="3">
        <v>219</v>
      </c>
      <c r="C465" s="3" t="s">
        <v>47099</v>
      </c>
      <c r="D465" s="3" t="s">
        <v>47088</v>
      </c>
      <c r="E465" s="3" t="s">
        <v>47099</v>
      </c>
      <c r="G465" s="113"/>
    </row>
    <row r="466" spans="1:9" x14ac:dyDescent="0.2">
      <c r="A466" s="3" t="s">
        <v>81857</v>
      </c>
      <c r="B466" s="3">
        <v>219</v>
      </c>
      <c r="C466" s="3" t="s">
        <v>47341</v>
      </c>
      <c r="D466" s="3" t="s">
        <v>17</v>
      </c>
      <c r="E466" s="3" t="s">
        <v>47341</v>
      </c>
      <c r="F466" s="3" t="s">
        <v>584</v>
      </c>
      <c r="G466" s="3" t="s">
        <v>583</v>
      </c>
      <c r="H466" s="13" t="s">
        <v>47342</v>
      </c>
      <c r="I466" s="13" t="s">
        <v>47343</v>
      </c>
    </row>
    <row r="467" spans="1:9" x14ac:dyDescent="0.2">
      <c r="A467" s="3" t="s">
        <v>81496</v>
      </c>
      <c r="B467" s="3">
        <v>219</v>
      </c>
      <c r="C467" s="3" t="s">
        <v>18564</v>
      </c>
      <c r="D467" s="3" t="s">
        <v>17</v>
      </c>
      <c r="E467" s="3" t="s">
        <v>18564</v>
      </c>
      <c r="F467" s="3" t="s">
        <v>18837</v>
      </c>
      <c r="G467" s="3" t="s">
        <v>15</v>
      </c>
      <c r="H467" s="13" t="s">
        <v>18835</v>
      </c>
      <c r="I467" s="13" t="s">
        <v>18836</v>
      </c>
    </row>
    <row r="468" spans="1:9" x14ac:dyDescent="0.2">
      <c r="A468" s="3" t="s">
        <v>81858</v>
      </c>
      <c r="B468" s="3">
        <v>219</v>
      </c>
      <c r="C468" s="3" t="s">
        <v>47344</v>
      </c>
      <c r="D468" s="3" t="s">
        <v>17</v>
      </c>
      <c r="E468" s="3" t="s">
        <v>47344</v>
      </c>
      <c r="F468" s="3" t="s">
        <v>45</v>
      </c>
      <c r="G468" s="3" t="s">
        <v>15</v>
      </c>
      <c r="H468" s="13" t="s">
        <v>47345</v>
      </c>
      <c r="I468" s="13" t="s">
        <v>47346</v>
      </c>
    </row>
    <row r="469" spans="1:9" x14ac:dyDescent="0.2">
      <c r="A469" s="3" t="s">
        <v>81859</v>
      </c>
      <c r="B469" s="3">
        <v>219</v>
      </c>
      <c r="C469" s="3" t="s">
        <v>47210</v>
      </c>
      <c r="D469" s="3" t="s">
        <v>17</v>
      </c>
      <c r="E469" s="3" t="s">
        <v>47211</v>
      </c>
      <c r="F469" s="3" t="s">
        <v>23136</v>
      </c>
      <c r="G469" s="113" t="s">
        <v>15</v>
      </c>
      <c r="H469" s="13" t="s">
        <v>47208</v>
      </c>
      <c r="I469" s="13" t="s">
        <v>47209</v>
      </c>
    </row>
    <row r="470" spans="1:9" x14ac:dyDescent="0.2">
      <c r="A470" s="3" t="s">
        <v>81860</v>
      </c>
      <c r="B470" s="3">
        <v>219</v>
      </c>
      <c r="C470" s="3" t="s">
        <v>47351</v>
      </c>
      <c r="D470" s="3" t="s">
        <v>145</v>
      </c>
      <c r="E470" s="3" t="s">
        <v>47351</v>
      </c>
      <c r="F470" s="3" t="s">
        <v>584</v>
      </c>
      <c r="G470" s="3" t="s">
        <v>583</v>
      </c>
      <c r="H470" s="13" t="s">
        <v>47349</v>
      </c>
      <c r="I470" s="13" t="s">
        <v>47350</v>
      </c>
    </row>
    <row r="471" spans="1:9" x14ac:dyDescent="0.2">
      <c r="A471" s="3" t="s">
        <v>81861</v>
      </c>
      <c r="B471" s="3">
        <v>219</v>
      </c>
      <c r="C471" s="3" t="s">
        <v>47352</v>
      </c>
      <c r="D471" s="3" t="s">
        <v>17</v>
      </c>
      <c r="E471" s="3" t="s">
        <v>47352</v>
      </c>
      <c r="F471" s="3" t="s">
        <v>865</v>
      </c>
      <c r="G471" s="3" t="s">
        <v>707</v>
      </c>
      <c r="H471" s="13" t="s">
        <v>47353</v>
      </c>
      <c r="I471" s="13" t="s">
        <v>47354</v>
      </c>
    </row>
    <row r="472" spans="1:9" x14ac:dyDescent="0.2">
      <c r="A472" s="3" t="s">
        <v>81862</v>
      </c>
      <c r="B472" s="3">
        <v>219</v>
      </c>
      <c r="C472" s="3" t="s">
        <v>47355</v>
      </c>
      <c r="D472" s="3" t="s">
        <v>17</v>
      </c>
      <c r="E472" s="3" t="s">
        <v>47355</v>
      </c>
      <c r="F472" s="3" t="s">
        <v>45</v>
      </c>
      <c r="G472" s="3" t="s">
        <v>15</v>
      </c>
      <c r="H472" s="13" t="s">
        <v>47356</v>
      </c>
      <c r="I472" s="13" t="s">
        <v>47357</v>
      </c>
    </row>
    <row r="473" spans="1:9" x14ac:dyDescent="0.2">
      <c r="A473" s="3" t="s">
        <v>81863</v>
      </c>
      <c r="B473" s="3">
        <v>228</v>
      </c>
      <c r="C473" s="3" t="s">
        <v>49308</v>
      </c>
      <c r="D473" s="3" t="s">
        <v>581</v>
      </c>
      <c r="E473" s="3" t="s">
        <v>49308</v>
      </c>
    </row>
    <row r="474" spans="1:9" x14ac:dyDescent="0.2">
      <c r="A474" s="3" t="s">
        <v>81864</v>
      </c>
      <c r="B474" s="3">
        <v>228</v>
      </c>
      <c r="C474" s="3" t="s">
        <v>47099</v>
      </c>
      <c r="D474" s="3" t="s">
        <v>47088</v>
      </c>
      <c r="E474" s="3" t="s">
        <v>47099</v>
      </c>
      <c r="G474" s="113"/>
    </row>
    <row r="475" spans="1:9" x14ac:dyDescent="0.2">
      <c r="A475" s="3" t="s">
        <v>81865</v>
      </c>
      <c r="B475" s="3">
        <v>228</v>
      </c>
      <c r="C475" s="113" t="s">
        <v>47107</v>
      </c>
      <c r="D475" s="113" t="s">
        <v>17</v>
      </c>
      <c r="E475" s="113" t="s">
        <v>49284</v>
      </c>
      <c r="F475" s="113" t="s">
        <v>45</v>
      </c>
      <c r="G475" s="113" t="s">
        <v>15</v>
      </c>
      <c r="H475" s="250" t="s">
        <v>47108</v>
      </c>
      <c r="I475" s="250" t="s">
        <v>47109</v>
      </c>
    </row>
    <row r="476" spans="1:9" x14ac:dyDescent="0.2">
      <c r="A476" s="3" t="s">
        <v>81866</v>
      </c>
      <c r="B476" s="3">
        <v>228</v>
      </c>
      <c r="C476" s="3" t="s">
        <v>28367</v>
      </c>
      <c r="D476" s="3" t="s">
        <v>17</v>
      </c>
      <c r="E476" s="3" t="s">
        <v>28367</v>
      </c>
      <c r="F476" s="3" t="s">
        <v>584</v>
      </c>
      <c r="G476" s="3" t="s">
        <v>583</v>
      </c>
      <c r="H476" s="13" t="s">
        <v>28374</v>
      </c>
      <c r="I476" s="13" t="s">
        <v>28375</v>
      </c>
    </row>
    <row r="477" spans="1:9" x14ac:dyDescent="0.2">
      <c r="A477" s="3" t="s">
        <v>81867</v>
      </c>
      <c r="B477" s="3">
        <v>228</v>
      </c>
      <c r="C477" s="3" t="s">
        <v>47324</v>
      </c>
      <c r="D477" s="3" t="s">
        <v>17</v>
      </c>
      <c r="E477" s="3" t="s">
        <v>47324</v>
      </c>
      <c r="F477" s="3" t="s">
        <v>23139</v>
      </c>
      <c r="G477" s="3" t="s">
        <v>707</v>
      </c>
      <c r="H477" s="13" t="s">
        <v>47325</v>
      </c>
      <c r="I477" s="13" t="s">
        <v>47326</v>
      </c>
    </row>
    <row r="478" spans="1:9" x14ac:dyDescent="0.2">
      <c r="A478" s="3" t="s">
        <v>81489</v>
      </c>
      <c r="B478" s="3">
        <v>233</v>
      </c>
      <c r="C478" s="3" t="s">
        <v>18502</v>
      </c>
      <c r="D478" s="3" t="s">
        <v>831</v>
      </c>
      <c r="E478" s="3" t="s">
        <v>47363</v>
      </c>
      <c r="F478" s="3" t="s">
        <v>832</v>
      </c>
      <c r="G478" s="3" t="s">
        <v>833</v>
      </c>
      <c r="H478" s="13" t="s">
        <v>18503</v>
      </c>
      <c r="I478" s="13" t="s">
        <v>18504</v>
      </c>
    </row>
    <row r="479" spans="1:9" x14ac:dyDescent="0.2">
      <c r="A479" s="3" t="s">
        <v>81868</v>
      </c>
      <c r="B479" s="3">
        <v>1279</v>
      </c>
      <c r="C479" s="3" t="s">
        <v>584</v>
      </c>
      <c r="D479" s="3" t="s">
        <v>17</v>
      </c>
      <c r="E479" s="3" t="s">
        <v>584</v>
      </c>
      <c r="F479" s="3" t="s">
        <v>584</v>
      </c>
      <c r="G479" s="3" t="s">
        <v>583</v>
      </c>
    </row>
    <row r="480" spans="1:9" x14ac:dyDescent="0.2">
      <c r="A480" s="3" t="s">
        <v>81869</v>
      </c>
      <c r="B480" s="3">
        <v>1280</v>
      </c>
      <c r="C480" s="3" t="s">
        <v>48581</v>
      </c>
      <c r="D480" s="3" t="s">
        <v>17</v>
      </c>
      <c r="E480" s="3" t="s">
        <v>48581</v>
      </c>
      <c r="G480" s="3" t="s">
        <v>15</v>
      </c>
    </row>
    <row r="481" spans="1:9" x14ac:dyDescent="0.2">
      <c r="A481" s="3" t="s">
        <v>81870</v>
      </c>
      <c r="B481" s="3">
        <v>1280</v>
      </c>
      <c r="C481" s="3" t="s">
        <v>47278</v>
      </c>
      <c r="D481" s="3" t="s">
        <v>17</v>
      </c>
      <c r="E481" s="3" t="s">
        <v>47278</v>
      </c>
      <c r="F481" s="3" t="s">
        <v>47278</v>
      </c>
      <c r="G481" s="3" t="s">
        <v>47278</v>
      </c>
    </row>
    <row r="482" spans="1:9" x14ac:dyDescent="0.2">
      <c r="A482" s="3" t="s">
        <v>81871</v>
      </c>
      <c r="B482" s="3">
        <v>1280</v>
      </c>
      <c r="C482" s="3" t="s">
        <v>81176</v>
      </c>
      <c r="D482" s="3" t="s">
        <v>17</v>
      </c>
      <c r="E482" s="3" t="s">
        <v>81176</v>
      </c>
      <c r="F482" s="113" t="s">
        <v>45</v>
      </c>
      <c r="G482" s="113" t="s">
        <v>15</v>
      </c>
      <c r="H482" s="13" t="s">
        <v>81177</v>
      </c>
      <c r="I482" s="13" t="s">
        <v>81178</v>
      </c>
    </row>
    <row r="483" spans="1:9" x14ac:dyDescent="0.2">
      <c r="A483" s="3" t="s">
        <v>81872</v>
      </c>
      <c r="B483" s="3">
        <v>1280</v>
      </c>
      <c r="C483" s="3" t="s">
        <v>15</v>
      </c>
      <c r="D483" s="3" t="s">
        <v>831</v>
      </c>
      <c r="E483" s="3" t="s">
        <v>15</v>
      </c>
      <c r="G483" s="3" t="s">
        <v>15</v>
      </c>
    </row>
    <row r="484" spans="1:9" x14ac:dyDescent="0.2">
      <c r="A484" s="3" t="s">
        <v>81873</v>
      </c>
      <c r="B484" s="3">
        <v>1281</v>
      </c>
      <c r="C484" s="3" t="s">
        <v>48668</v>
      </c>
      <c r="D484" s="3" t="s">
        <v>17</v>
      </c>
      <c r="E484" s="3" t="s">
        <v>48668</v>
      </c>
      <c r="F484" s="3" t="s">
        <v>607</v>
      </c>
      <c r="G484" s="3" t="s">
        <v>583</v>
      </c>
      <c r="H484" s="13" t="s">
        <v>48669</v>
      </c>
      <c r="I484" s="13" t="s">
        <v>48670</v>
      </c>
    </row>
    <row r="485" spans="1:9" x14ac:dyDescent="0.2">
      <c r="A485" s="3" t="s">
        <v>81874</v>
      </c>
      <c r="B485" s="3">
        <v>1282</v>
      </c>
      <c r="C485" s="3" t="s">
        <v>48773</v>
      </c>
      <c r="D485" s="3" t="s">
        <v>17</v>
      </c>
      <c r="E485" s="3" t="s">
        <v>48777</v>
      </c>
      <c r="F485" s="3" t="s">
        <v>23134</v>
      </c>
      <c r="G485" s="3" t="s">
        <v>15</v>
      </c>
      <c r="H485" s="13" t="s">
        <v>48775</v>
      </c>
      <c r="I485" s="13" t="s">
        <v>48776</v>
      </c>
    </row>
    <row r="486" spans="1:9" x14ac:dyDescent="0.2">
      <c r="A486" s="3" t="s">
        <v>81875</v>
      </c>
      <c r="B486" s="3">
        <v>1282</v>
      </c>
      <c r="C486" s="3" t="s">
        <v>47235</v>
      </c>
      <c r="D486" s="3" t="s">
        <v>17</v>
      </c>
      <c r="E486" s="3" t="s">
        <v>47235</v>
      </c>
      <c r="F486" s="3" t="s">
        <v>23134</v>
      </c>
      <c r="G486" s="3" t="s">
        <v>15</v>
      </c>
      <c r="H486" s="13" t="s">
        <v>47233</v>
      </c>
      <c r="I486" s="13" t="s">
        <v>47234</v>
      </c>
    </row>
    <row r="487" spans="1:9" x14ac:dyDescent="0.2">
      <c r="A487" s="3" t="s">
        <v>81876</v>
      </c>
      <c r="B487" s="3">
        <v>1282</v>
      </c>
      <c r="C487" s="3" t="s">
        <v>48778</v>
      </c>
      <c r="D487" s="3" t="s">
        <v>17</v>
      </c>
      <c r="E487" s="3" t="s">
        <v>48778</v>
      </c>
      <c r="F487" s="3" t="s">
        <v>23134</v>
      </c>
      <c r="G487" s="3" t="s">
        <v>15</v>
      </c>
      <c r="H487" s="13" t="s">
        <v>48779</v>
      </c>
      <c r="I487" s="13" t="s">
        <v>48780</v>
      </c>
    </row>
    <row r="488" spans="1:9" x14ac:dyDescent="0.2">
      <c r="A488" s="3" t="s">
        <v>81877</v>
      </c>
      <c r="B488" s="3">
        <v>1282</v>
      </c>
      <c r="C488" s="3" t="s">
        <v>47099</v>
      </c>
      <c r="D488" s="3" t="s">
        <v>47088</v>
      </c>
      <c r="E488" s="3" t="s">
        <v>47099</v>
      </c>
      <c r="G488" s="113"/>
    </row>
    <row r="489" spans="1:9" x14ac:dyDescent="0.2">
      <c r="A489" s="3" t="s">
        <v>81878</v>
      </c>
      <c r="B489" s="3">
        <v>1282</v>
      </c>
      <c r="C489" s="3" t="s">
        <v>53014</v>
      </c>
      <c r="D489" s="3" t="s">
        <v>18805</v>
      </c>
      <c r="E489" s="3" t="s">
        <v>53014</v>
      </c>
      <c r="F489" s="3" t="s">
        <v>832</v>
      </c>
      <c r="G489" s="3" t="s">
        <v>833</v>
      </c>
      <c r="H489" s="13" t="s">
        <v>48781</v>
      </c>
      <c r="I489" s="13" t="s">
        <v>48782</v>
      </c>
    </row>
    <row r="490" spans="1:9" x14ac:dyDescent="0.2">
      <c r="A490" s="3" t="s">
        <v>81879</v>
      </c>
      <c r="B490" s="3">
        <v>1282</v>
      </c>
      <c r="C490" s="3" t="s">
        <v>49250</v>
      </c>
      <c r="D490" s="3" t="s">
        <v>47088</v>
      </c>
      <c r="E490" s="3" t="s">
        <v>49250</v>
      </c>
      <c r="G490" s="3" t="s">
        <v>48833</v>
      </c>
    </row>
    <row r="491" spans="1:9" x14ac:dyDescent="0.2">
      <c r="A491" s="3" t="s">
        <v>81845</v>
      </c>
      <c r="B491" s="3">
        <v>1282</v>
      </c>
      <c r="C491" s="207" t="s">
        <v>47320</v>
      </c>
      <c r="D491" s="3" t="s">
        <v>17</v>
      </c>
      <c r="E491" s="207" t="s">
        <v>47320</v>
      </c>
      <c r="F491" s="3" t="s">
        <v>607</v>
      </c>
      <c r="G491" s="3" t="s">
        <v>583</v>
      </c>
      <c r="H491" s="13" t="s">
        <v>47318</v>
      </c>
      <c r="I491" s="13" t="s">
        <v>47319</v>
      </c>
    </row>
    <row r="492" spans="1:9" x14ac:dyDescent="0.2">
      <c r="A492" s="3" t="s">
        <v>81880</v>
      </c>
      <c r="B492" s="3">
        <v>1282</v>
      </c>
      <c r="C492" s="207" t="s">
        <v>48812</v>
      </c>
      <c r="D492" s="3" t="s">
        <v>145</v>
      </c>
      <c r="E492" s="207" t="s">
        <v>48812</v>
      </c>
      <c r="F492" s="3" t="s">
        <v>607</v>
      </c>
      <c r="G492" s="3" t="s">
        <v>583</v>
      </c>
      <c r="H492" s="13" t="s">
        <v>48819</v>
      </c>
      <c r="I492" s="13" t="s">
        <v>48820</v>
      </c>
    </row>
    <row r="493" spans="1:9" x14ac:dyDescent="0.2">
      <c r="A493" s="3" t="s">
        <v>81881</v>
      </c>
      <c r="B493" s="3">
        <v>1282</v>
      </c>
      <c r="C493" s="207" t="s">
        <v>48813</v>
      </c>
      <c r="D493" s="3" t="s">
        <v>17</v>
      </c>
      <c r="E493" s="207" t="s">
        <v>48813</v>
      </c>
      <c r="F493" s="3" t="s">
        <v>607</v>
      </c>
      <c r="G493" s="3" t="s">
        <v>583</v>
      </c>
      <c r="H493" s="13" t="s">
        <v>48821</v>
      </c>
      <c r="I493" s="13" t="s">
        <v>48822</v>
      </c>
    </row>
    <row r="494" spans="1:9" x14ac:dyDescent="0.2">
      <c r="A494" s="3" t="s">
        <v>81882</v>
      </c>
      <c r="B494" s="3">
        <v>1282</v>
      </c>
      <c r="C494" s="207" t="s">
        <v>48818</v>
      </c>
      <c r="D494" s="3" t="s">
        <v>145</v>
      </c>
      <c r="E494" s="207" t="s">
        <v>48818</v>
      </c>
      <c r="F494" s="3" t="s">
        <v>47296</v>
      </c>
      <c r="G494" s="3" t="s">
        <v>48833</v>
      </c>
      <c r="H494" s="13" t="s">
        <v>48823</v>
      </c>
      <c r="I494" s="13" t="s">
        <v>48824</v>
      </c>
    </row>
    <row r="495" spans="1:9" x14ac:dyDescent="0.2">
      <c r="A495" s="3" t="s">
        <v>81883</v>
      </c>
      <c r="B495" s="3">
        <v>1282</v>
      </c>
      <c r="C495" s="207" t="s">
        <v>48814</v>
      </c>
      <c r="D495" s="3" t="s">
        <v>145</v>
      </c>
      <c r="E495" s="207" t="s">
        <v>48814</v>
      </c>
      <c r="F495" s="3" t="s">
        <v>584</v>
      </c>
      <c r="G495" s="3" t="s">
        <v>583</v>
      </c>
      <c r="H495" s="13" t="s">
        <v>48825</v>
      </c>
      <c r="I495" s="13" t="s">
        <v>48826</v>
      </c>
    </row>
    <row r="496" spans="1:9" x14ac:dyDescent="0.2">
      <c r="A496" s="3" t="s">
        <v>81884</v>
      </c>
      <c r="B496" s="3">
        <v>1282</v>
      </c>
      <c r="C496" s="207" t="s">
        <v>48815</v>
      </c>
      <c r="D496" s="3" t="s">
        <v>145</v>
      </c>
      <c r="E496" s="207" t="s">
        <v>48815</v>
      </c>
      <c r="F496" s="3" t="s">
        <v>607</v>
      </c>
      <c r="G496" s="3" t="s">
        <v>583</v>
      </c>
      <c r="H496" s="13" t="s">
        <v>48827</v>
      </c>
      <c r="I496" s="13" t="s">
        <v>48828</v>
      </c>
    </row>
    <row r="497" spans="1:9" x14ac:dyDescent="0.2">
      <c r="A497" s="3" t="s">
        <v>81885</v>
      </c>
      <c r="B497" s="3">
        <v>1282</v>
      </c>
      <c r="C497" s="207" t="s">
        <v>48816</v>
      </c>
      <c r="D497" s="3" t="s">
        <v>17</v>
      </c>
      <c r="E497" s="207" t="s">
        <v>48816</v>
      </c>
      <c r="F497" s="3" t="s">
        <v>607</v>
      </c>
      <c r="G497" s="3" t="s">
        <v>583</v>
      </c>
      <c r="H497" s="13" t="s">
        <v>48829</v>
      </c>
      <c r="I497" s="13" t="s">
        <v>48830</v>
      </c>
    </row>
    <row r="498" spans="1:9" x14ac:dyDescent="0.2">
      <c r="A498" s="3" t="s">
        <v>81886</v>
      </c>
      <c r="B498" s="3">
        <v>1282</v>
      </c>
      <c r="C498" s="207" t="s">
        <v>48817</v>
      </c>
      <c r="D498" s="3" t="s">
        <v>17</v>
      </c>
      <c r="E498" s="207" t="s">
        <v>48817</v>
      </c>
      <c r="F498" s="3" t="s">
        <v>607</v>
      </c>
      <c r="G498" s="3" t="s">
        <v>583</v>
      </c>
      <c r="H498" s="13" t="s">
        <v>48831</v>
      </c>
      <c r="I498" s="13" t="s">
        <v>48832</v>
      </c>
    </row>
    <row r="499" spans="1:9" x14ac:dyDescent="0.2">
      <c r="A499" s="3" t="s">
        <v>81887</v>
      </c>
      <c r="B499" s="3">
        <v>1282</v>
      </c>
      <c r="C499" s="3" t="s">
        <v>48783</v>
      </c>
      <c r="D499" s="3" t="s">
        <v>18805</v>
      </c>
      <c r="E499" s="3" t="s">
        <v>48783</v>
      </c>
      <c r="F499" s="3" t="s">
        <v>23139</v>
      </c>
      <c r="G499" s="3" t="s">
        <v>707</v>
      </c>
      <c r="H499" s="13" t="s">
        <v>48784</v>
      </c>
      <c r="I499" s="13" t="s">
        <v>48785</v>
      </c>
    </row>
    <row r="500" spans="1:9" x14ac:dyDescent="0.2">
      <c r="A500" s="3" t="s">
        <v>81888</v>
      </c>
      <c r="B500" s="3">
        <v>1282</v>
      </c>
      <c r="C500" s="3" t="s">
        <v>48786</v>
      </c>
      <c r="D500" s="3" t="s">
        <v>581</v>
      </c>
      <c r="E500" s="3" t="s">
        <v>48786</v>
      </c>
      <c r="F500" s="3" t="s">
        <v>23139</v>
      </c>
      <c r="G500" s="3" t="s">
        <v>707</v>
      </c>
      <c r="H500" s="13" t="s">
        <v>48787</v>
      </c>
      <c r="I500" s="13" t="s">
        <v>48788</v>
      </c>
    </row>
    <row r="501" spans="1:9" x14ac:dyDescent="0.2">
      <c r="A501" s="3" t="s">
        <v>81889</v>
      </c>
      <c r="B501" s="3">
        <v>1282</v>
      </c>
      <c r="C501" s="207" t="s">
        <v>48789</v>
      </c>
      <c r="D501" s="3" t="s">
        <v>17</v>
      </c>
      <c r="E501" s="3" t="s">
        <v>48789</v>
      </c>
      <c r="F501" s="3" t="s">
        <v>23662</v>
      </c>
      <c r="G501" s="3" t="s">
        <v>707</v>
      </c>
      <c r="H501" s="13" t="s">
        <v>48795</v>
      </c>
      <c r="I501" s="13" t="s">
        <v>48796</v>
      </c>
    </row>
    <row r="502" spans="1:9" x14ac:dyDescent="0.2">
      <c r="A502" s="3" t="s">
        <v>81890</v>
      </c>
      <c r="B502" s="3">
        <v>1282</v>
      </c>
      <c r="C502" s="207" t="s">
        <v>48790</v>
      </c>
      <c r="D502" s="3" t="s">
        <v>17</v>
      </c>
      <c r="E502" s="3" t="s">
        <v>48790</v>
      </c>
      <c r="F502" s="3" t="s">
        <v>23311</v>
      </c>
      <c r="G502" s="3" t="s">
        <v>15</v>
      </c>
      <c r="H502" s="13" t="s">
        <v>48797</v>
      </c>
      <c r="I502" s="13" t="s">
        <v>48798</v>
      </c>
    </row>
    <row r="503" spans="1:9" x14ac:dyDescent="0.2">
      <c r="A503" s="3" t="s">
        <v>81891</v>
      </c>
      <c r="B503" s="3">
        <v>1282</v>
      </c>
      <c r="C503" s="207" t="s">
        <v>48792</v>
      </c>
      <c r="D503" s="3" t="s">
        <v>17</v>
      </c>
      <c r="E503" s="3" t="s">
        <v>48792</v>
      </c>
      <c r="F503" s="3" t="s">
        <v>23139</v>
      </c>
      <c r="G503" s="3" t="s">
        <v>707</v>
      </c>
      <c r="H503" s="13" t="s">
        <v>48799</v>
      </c>
      <c r="I503" s="13" t="s">
        <v>48800</v>
      </c>
    </row>
    <row r="504" spans="1:9" x14ac:dyDescent="0.2">
      <c r="A504" s="3" t="s">
        <v>81892</v>
      </c>
      <c r="B504" s="3">
        <v>1282</v>
      </c>
      <c r="C504" s="207" t="s">
        <v>48793</v>
      </c>
      <c r="D504" s="3" t="s">
        <v>17</v>
      </c>
      <c r="E504" s="3" t="s">
        <v>48793</v>
      </c>
      <c r="F504" s="3" t="s">
        <v>48803</v>
      </c>
      <c r="G504" s="3" t="s">
        <v>15</v>
      </c>
      <c r="H504" s="13" t="s">
        <v>48801</v>
      </c>
      <c r="I504" s="13" t="s">
        <v>48802</v>
      </c>
    </row>
    <row r="505" spans="1:9" x14ac:dyDescent="0.2">
      <c r="A505" s="3" t="s">
        <v>81893</v>
      </c>
      <c r="B505" s="3">
        <v>1282</v>
      </c>
      <c r="C505" s="207" t="s">
        <v>48791</v>
      </c>
      <c r="D505" s="3" t="s">
        <v>17</v>
      </c>
      <c r="E505" s="3" t="s">
        <v>48791</v>
      </c>
      <c r="F505" s="3" t="s">
        <v>48806</v>
      </c>
      <c r="G505" s="3" t="s">
        <v>833</v>
      </c>
      <c r="H505" s="13" t="s">
        <v>48804</v>
      </c>
      <c r="I505" s="13" t="s">
        <v>48805</v>
      </c>
    </row>
    <row r="506" spans="1:9" x14ac:dyDescent="0.2">
      <c r="A506" s="3" t="s">
        <v>81894</v>
      </c>
      <c r="B506" s="3">
        <v>1282</v>
      </c>
      <c r="C506" s="207" t="s">
        <v>48794</v>
      </c>
      <c r="D506" s="3" t="s">
        <v>17</v>
      </c>
      <c r="E506" s="3" t="s">
        <v>48810</v>
      </c>
      <c r="F506" s="3" t="s">
        <v>48809</v>
      </c>
      <c r="G506" s="3" t="s">
        <v>23206</v>
      </c>
      <c r="H506" s="13" t="s">
        <v>48807</v>
      </c>
      <c r="I506" s="13" t="s">
        <v>48808</v>
      </c>
    </row>
    <row r="507" spans="1:9" x14ac:dyDescent="0.2">
      <c r="A507" s="3" t="s">
        <v>81895</v>
      </c>
      <c r="B507" s="3">
        <v>1282</v>
      </c>
      <c r="C507" s="3" t="s">
        <v>47235</v>
      </c>
      <c r="D507" s="3" t="s">
        <v>17</v>
      </c>
      <c r="E507" s="3" t="s">
        <v>47235</v>
      </c>
      <c r="F507" s="3" t="s">
        <v>23134</v>
      </c>
      <c r="G507" s="3" t="s">
        <v>15</v>
      </c>
      <c r="H507" s="13" t="s">
        <v>47233</v>
      </c>
      <c r="I507" s="13" t="s">
        <v>47234</v>
      </c>
    </row>
    <row r="508" spans="1:9" x14ac:dyDescent="0.2">
      <c r="A508" s="3" t="s">
        <v>81896</v>
      </c>
      <c r="B508" s="3">
        <v>1282</v>
      </c>
      <c r="C508" s="3" t="s">
        <v>22713</v>
      </c>
      <c r="D508" s="3" t="s">
        <v>17</v>
      </c>
      <c r="E508" s="3" t="s">
        <v>22713</v>
      </c>
      <c r="F508" s="3" t="s">
        <v>22716</v>
      </c>
      <c r="G508" s="3" t="s">
        <v>707</v>
      </c>
      <c r="H508" s="13" t="s">
        <v>22714</v>
      </c>
      <c r="I508" s="13" t="s">
        <v>22715</v>
      </c>
    </row>
    <row r="509" spans="1:9" x14ac:dyDescent="0.2">
      <c r="A509" s="3" t="s">
        <v>81897</v>
      </c>
      <c r="B509" s="3">
        <v>1283</v>
      </c>
      <c r="C509" s="3" t="s">
        <v>48835</v>
      </c>
      <c r="D509" s="3" t="s">
        <v>47088</v>
      </c>
      <c r="E509" s="3" t="s">
        <v>49244</v>
      </c>
    </row>
    <row r="510" spans="1:9" x14ac:dyDescent="0.2">
      <c r="A510" s="3" t="s">
        <v>81898</v>
      </c>
      <c r="B510" s="3">
        <v>1283</v>
      </c>
      <c r="C510" s="3" t="s">
        <v>720</v>
      </c>
      <c r="D510" s="3" t="s">
        <v>47088</v>
      </c>
      <c r="E510" s="3" t="s">
        <v>49245</v>
      </c>
      <c r="G510" s="3" t="s">
        <v>583</v>
      </c>
    </row>
    <row r="511" spans="1:9" x14ac:dyDescent="0.2">
      <c r="A511" s="3" t="s">
        <v>81899</v>
      </c>
      <c r="B511" s="3">
        <v>1283</v>
      </c>
      <c r="C511" s="3" t="s">
        <v>48834</v>
      </c>
      <c r="D511" s="3" t="s">
        <v>47088</v>
      </c>
      <c r="E511" s="3" t="s">
        <v>49246</v>
      </c>
      <c r="G511" s="3" t="s">
        <v>583</v>
      </c>
    </row>
    <row r="512" spans="1:9" x14ac:dyDescent="0.2">
      <c r="A512" s="3" t="s">
        <v>81900</v>
      </c>
      <c r="B512" s="3">
        <v>1283</v>
      </c>
      <c r="C512" s="3" t="s">
        <v>48837</v>
      </c>
      <c r="D512" s="3" t="s">
        <v>47088</v>
      </c>
      <c r="E512" s="3" t="s">
        <v>49247</v>
      </c>
      <c r="G512" s="3" t="s">
        <v>23206</v>
      </c>
    </row>
    <row r="513" spans="1:9" x14ac:dyDescent="0.2">
      <c r="A513" s="3" t="s">
        <v>81901</v>
      </c>
      <c r="B513" s="3">
        <v>1283</v>
      </c>
      <c r="C513" s="3" t="s">
        <v>48838</v>
      </c>
      <c r="D513" s="3" t="s">
        <v>47088</v>
      </c>
      <c r="E513" s="3" t="s">
        <v>49248</v>
      </c>
      <c r="G513" s="3" t="s">
        <v>707</v>
      </c>
    </row>
    <row r="514" spans="1:9" x14ac:dyDescent="0.2">
      <c r="A514" s="3" t="s">
        <v>81902</v>
      </c>
      <c r="B514" s="3">
        <v>1283</v>
      </c>
      <c r="C514" s="3" t="s">
        <v>48836</v>
      </c>
      <c r="D514" s="3" t="s">
        <v>47088</v>
      </c>
      <c r="E514" s="3" t="s">
        <v>49249</v>
      </c>
      <c r="G514" s="3" t="s">
        <v>49251</v>
      </c>
    </row>
    <row r="515" spans="1:9" x14ac:dyDescent="0.2">
      <c r="A515" s="3" t="s">
        <v>81903</v>
      </c>
      <c r="B515" s="3">
        <v>1283</v>
      </c>
      <c r="C515" s="3" t="s">
        <v>48839</v>
      </c>
      <c r="D515" s="3" t="s">
        <v>47088</v>
      </c>
      <c r="E515" s="3" t="s">
        <v>18846</v>
      </c>
      <c r="G515" s="3" t="s">
        <v>49251</v>
      </c>
    </row>
    <row r="516" spans="1:9" x14ac:dyDescent="0.2">
      <c r="A516" s="3" t="s">
        <v>81904</v>
      </c>
      <c r="B516" s="3">
        <v>1283</v>
      </c>
      <c r="C516" s="3" t="s">
        <v>48840</v>
      </c>
      <c r="D516" s="3" t="s">
        <v>47088</v>
      </c>
      <c r="E516" s="3" t="s">
        <v>49250</v>
      </c>
      <c r="G516" s="3" t="s">
        <v>49252</v>
      </c>
    </row>
    <row r="517" spans="1:9" x14ac:dyDescent="0.2">
      <c r="A517" s="3" t="s">
        <v>81905</v>
      </c>
      <c r="B517" s="3">
        <v>50</v>
      </c>
      <c r="C517" s="3" t="s">
        <v>20859</v>
      </c>
      <c r="D517" s="3" t="s">
        <v>17</v>
      </c>
      <c r="E517" s="3" t="s">
        <v>20859</v>
      </c>
      <c r="F517" s="3" t="s">
        <v>20859</v>
      </c>
      <c r="G517" s="3" t="s">
        <v>15</v>
      </c>
    </row>
    <row r="518" spans="1:9" x14ac:dyDescent="0.2">
      <c r="A518" s="3" t="s">
        <v>81496</v>
      </c>
      <c r="B518" s="3">
        <v>219</v>
      </c>
      <c r="C518" s="3" t="s">
        <v>18564</v>
      </c>
      <c r="D518" s="3" t="s">
        <v>17</v>
      </c>
      <c r="E518" s="3" t="s">
        <v>18564</v>
      </c>
      <c r="F518" s="3" t="s">
        <v>18837</v>
      </c>
      <c r="G518" s="3" t="s">
        <v>15</v>
      </c>
      <c r="H518" s="13" t="s">
        <v>18835</v>
      </c>
      <c r="I518" s="13" t="s">
        <v>18836</v>
      </c>
    </row>
    <row r="519" spans="1:9" x14ac:dyDescent="0.2">
      <c r="A519" s="3" t="s">
        <v>81906</v>
      </c>
      <c r="B519" s="3">
        <v>229</v>
      </c>
      <c r="C519" s="3" t="s">
        <v>47099</v>
      </c>
      <c r="D519" s="3" t="s">
        <v>47088</v>
      </c>
      <c r="E519" s="3" t="s">
        <v>47099</v>
      </c>
    </row>
    <row r="520" spans="1:9" x14ac:dyDescent="0.2">
      <c r="A520" s="3" t="s">
        <v>81907</v>
      </c>
      <c r="B520" s="3">
        <v>99</v>
      </c>
      <c r="C520" s="3" t="s">
        <v>49308</v>
      </c>
      <c r="D520" s="3" t="s">
        <v>581</v>
      </c>
      <c r="E520" s="3" t="s">
        <v>49308</v>
      </c>
    </row>
    <row r="521" spans="1:9" x14ac:dyDescent="0.2">
      <c r="A521" s="3" t="s">
        <v>81908</v>
      </c>
      <c r="B521" s="3">
        <v>82</v>
      </c>
      <c r="C521" s="3" t="s">
        <v>51977</v>
      </c>
      <c r="D521" s="3" t="s">
        <v>17</v>
      </c>
      <c r="E521" s="3" t="s">
        <v>52031</v>
      </c>
      <c r="F521" s="3" t="s">
        <v>607</v>
      </c>
      <c r="G521" s="3" t="s">
        <v>583</v>
      </c>
      <c r="H521" s="13" t="s">
        <v>51996</v>
      </c>
      <c r="I521" s="13" t="s">
        <v>51997</v>
      </c>
    </row>
    <row r="522" spans="1:9" x14ac:dyDescent="0.2">
      <c r="A522" s="3" t="s">
        <v>81909</v>
      </c>
      <c r="B522" s="3">
        <v>82</v>
      </c>
      <c r="C522" s="3" t="s">
        <v>51978</v>
      </c>
      <c r="D522" s="3" t="s">
        <v>17</v>
      </c>
      <c r="E522" s="3" t="s">
        <v>52032</v>
      </c>
      <c r="F522" s="3" t="s">
        <v>607</v>
      </c>
      <c r="G522" s="3" t="s">
        <v>583</v>
      </c>
      <c r="H522" s="13" t="s">
        <v>51999</v>
      </c>
      <c r="I522" s="13" t="s">
        <v>51998</v>
      </c>
    </row>
    <row r="523" spans="1:9" x14ac:dyDescent="0.2">
      <c r="A523" s="3" t="s">
        <v>81910</v>
      </c>
      <c r="B523" s="3">
        <v>82</v>
      </c>
      <c r="C523" s="3" t="s">
        <v>51979</v>
      </c>
      <c r="D523" s="3" t="s">
        <v>17</v>
      </c>
      <c r="E523" s="3" t="s">
        <v>52033</v>
      </c>
      <c r="F523" s="3" t="s">
        <v>607</v>
      </c>
      <c r="G523" s="3" t="s">
        <v>583</v>
      </c>
      <c r="H523" s="13" t="s">
        <v>52000</v>
      </c>
      <c r="I523" s="13" t="s">
        <v>52001</v>
      </c>
    </row>
    <row r="524" spans="1:9" x14ac:dyDescent="0.2">
      <c r="A524" s="3" t="s">
        <v>81911</v>
      </c>
      <c r="B524" s="3">
        <v>82</v>
      </c>
      <c r="C524" s="3" t="s">
        <v>51980</v>
      </c>
      <c r="D524" s="3" t="s">
        <v>17</v>
      </c>
      <c r="E524" s="3" t="s">
        <v>52034</v>
      </c>
      <c r="F524" s="3" t="s">
        <v>607</v>
      </c>
      <c r="G524" s="3" t="s">
        <v>583</v>
      </c>
      <c r="H524" s="13" t="s">
        <v>52002</v>
      </c>
      <c r="I524" s="13" t="s">
        <v>52003</v>
      </c>
    </row>
    <row r="525" spans="1:9" x14ac:dyDescent="0.2">
      <c r="A525" s="3" t="s">
        <v>81912</v>
      </c>
      <c r="B525" s="3">
        <v>82</v>
      </c>
      <c r="C525" s="3" t="s">
        <v>51981</v>
      </c>
      <c r="D525" s="3" t="s">
        <v>17</v>
      </c>
      <c r="E525" s="3" t="s">
        <v>52035</v>
      </c>
      <c r="F525" s="3" t="s">
        <v>607</v>
      </c>
      <c r="G525" s="3" t="s">
        <v>583</v>
      </c>
      <c r="H525" s="13" t="s">
        <v>52004</v>
      </c>
      <c r="I525" s="13" t="s">
        <v>52005</v>
      </c>
    </row>
    <row r="526" spans="1:9" x14ac:dyDescent="0.2">
      <c r="A526" s="3" t="s">
        <v>81913</v>
      </c>
      <c r="B526" s="3">
        <v>82</v>
      </c>
      <c r="C526" s="3" t="s">
        <v>51982</v>
      </c>
      <c r="D526" s="3" t="s">
        <v>17</v>
      </c>
      <c r="E526" s="3" t="s">
        <v>52036</v>
      </c>
      <c r="F526" s="3" t="s">
        <v>607</v>
      </c>
      <c r="G526" s="3" t="s">
        <v>583</v>
      </c>
      <c r="H526" s="13" t="s">
        <v>52006</v>
      </c>
      <c r="I526" s="13" t="s">
        <v>52007</v>
      </c>
    </row>
    <row r="527" spans="1:9" x14ac:dyDescent="0.2">
      <c r="A527" s="3" t="s">
        <v>81914</v>
      </c>
      <c r="B527" s="3">
        <v>82</v>
      </c>
      <c r="C527" s="3" t="s">
        <v>51983</v>
      </c>
      <c r="D527" s="3" t="s">
        <v>17</v>
      </c>
      <c r="E527" s="3" t="s">
        <v>52037</v>
      </c>
      <c r="F527" s="3" t="s">
        <v>607</v>
      </c>
      <c r="G527" s="3" t="s">
        <v>583</v>
      </c>
      <c r="H527" s="13" t="s">
        <v>52010</v>
      </c>
      <c r="I527" s="13" t="s">
        <v>52011</v>
      </c>
    </row>
    <row r="528" spans="1:9" x14ac:dyDescent="0.2">
      <c r="A528" s="3" t="s">
        <v>81915</v>
      </c>
      <c r="B528" s="3">
        <v>82</v>
      </c>
      <c r="C528" s="3" t="s">
        <v>51984</v>
      </c>
      <c r="D528" s="3" t="s">
        <v>17</v>
      </c>
      <c r="E528" s="3" t="s">
        <v>52038</v>
      </c>
      <c r="F528" s="3" t="s">
        <v>607</v>
      </c>
      <c r="G528" s="3" t="s">
        <v>583</v>
      </c>
      <c r="H528" s="13" t="s">
        <v>52008</v>
      </c>
      <c r="I528" s="13" t="s">
        <v>52009</v>
      </c>
    </row>
    <row r="529" spans="1:9" ht="17" x14ac:dyDescent="0.2">
      <c r="A529" s="3" t="s">
        <v>81916</v>
      </c>
      <c r="B529" s="3">
        <v>82</v>
      </c>
      <c r="C529" s="72" t="s">
        <v>51985</v>
      </c>
      <c r="D529" s="3" t="s">
        <v>17</v>
      </c>
      <c r="E529" s="72" t="s">
        <v>23727</v>
      </c>
      <c r="F529" s="3" t="s">
        <v>607</v>
      </c>
      <c r="G529" s="3" t="s">
        <v>583</v>
      </c>
      <c r="H529" s="13" t="s">
        <v>52012</v>
      </c>
      <c r="I529" s="13" t="s">
        <v>52013</v>
      </c>
    </row>
    <row r="530" spans="1:9" x14ac:dyDescent="0.2">
      <c r="A530" s="3" t="s">
        <v>81917</v>
      </c>
      <c r="B530" s="3">
        <v>82</v>
      </c>
      <c r="C530" s="3" t="s">
        <v>51986</v>
      </c>
      <c r="D530" s="3" t="s">
        <v>17</v>
      </c>
      <c r="E530" s="3" t="s">
        <v>52039</v>
      </c>
      <c r="F530" s="3" t="s">
        <v>607</v>
      </c>
      <c r="G530" s="3" t="s">
        <v>583</v>
      </c>
      <c r="H530" s="229" t="s">
        <v>52014</v>
      </c>
      <c r="I530" s="229" t="s">
        <v>52015</v>
      </c>
    </row>
    <row r="531" spans="1:9" x14ac:dyDescent="0.2">
      <c r="A531" s="3" t="s">
        <v>81918</v>
      </c>
      <c r="B531" s="3">
        <v>82</v>
      </c>
      <c r="C531" s="3" t="s">
        <v>51987</v>
      </c>
      <c r="D531" s="3" t="s">
        <v>17</v>
      </c>
      <c r="E531" s="3" t="s">
        <v>52040</v>
      </c>
      <c r="F531" s="3" t="s">
        <v>607</v>
      </c>
      <c r="G531" s="3" t="s">
        <v>583</v>
      </c>
      <c r="H531" s="13" t="s">
        <v>52016</v>
      </c>
      <c r="I531" s="13" t="s">
        <v>52017</v>
      </c>
    </row>
    <row r="532" spans="1:9" x14ac:dyDescent="0.2">
      <c r="A532" s="3" t="s">
        <v>81919</v>
      </c>
      <c r="B532" s="3">
        <v>82</v>
      </c>
      <c r="C532" s="3" t="s">
        <v>51988</v>
      </c>
      <c r="D532" s="3" t="s">
        <v>17</v>
      </c>
      <c r="E532" s="3" t="s">
        <v>52041</v>
      </c>
      <c r="F532" s="3" t="s">
        <v>607</v>
      </c>
      <c r="G532" s="3" t="s">
        <v>583</v>
      </c>
      <c r="H532" s="13" t="s">
        <v>52018</v>
      </c>
      <c r="I532" s="13" t="s">
        <v>52019</v>
      </c>
    </row>
    <row r="533" spans="1:9" x14ac:dyDescent="0.2">
      <c r="A533" s="3" t="s">
        <v>81920</v>
      </c>
      <c r="B533" s="3">
        <v>82</v>
      </c>
      <c r="C533" s="3" t="s">
        <v>51989</v>
      </c>
      <c r="D533" s="3" t="s">
        <v>17</v>
      </c>
      <c r="E533" s="3" t="s">
        <v>52042</v>
      </c>
      <c r="F533" s="3" t="s">
        <v>607</v>
      </c>
      <c r="G533" s="3" t="s">
        <v>583</v>
      </c>
      <c r="H533" s="13" t="s">
        <v>1271</v>
      </c>
      <c r="I533" s="13" t="s">
        <v>52020</v>
      </c>
    </row>
    <row r="534" spans="1:9" x14ac:dyDescent="0.2">
      <c r="A534" s="3" t="s">
        <v>81921</v>
      </c>
      <c r="B534" s="3">
        <v>82</v>
      </c>
      <c r="C534" s="3" t="s">
        <v>51990</v>
      </c>
      <c r="D534" s="3" t="s">
        <v>17</v>
      </c>
      <c r="E534" s="3" t="s">
        <v>52043</v>
      </c>
      <c r="F534" s="3" t="s">
        <v>607</v>
      </c>
      <c r="G534" s="3" t="s">
        <v>583</v>
      </c>
      <c r="H534" s="13" t="s">
        <v>52021</v>
      </c>
      <c r="I534" s="13" t="s">
        <v>52022</v>
      </c>
    </row>
    <row r="535" spans="1:9" x14ac:dyDescent="0.2">
      <c r="A535" s="3" t="s">
        <v>81922</v>
      </c>
      <c r="B535" s="3">
        <v>82</v>
      </c>
      <c r="C535" s="3" t="s">
        <v>51991</v>
      </c>
      <c r="D535" s="3" t="s">
        <v>17</v>
      </c>
      <c r="E535" s="3" t="s">
        <v>52044</v>
      </c>
      <c r="F535" s="3" t="s">
        <v>607</v>
      </c>
      <c r="G535" s="3" t="s">
        <v>583</v>
      </c>
      <c r="H535" s="13" t="s">
        <v>52023</v>
      </c>
      <c r="I535" s="13" t="s">
        <v>52020</v>
      </c>
    </row>
    <row r="536" spans="1:9" x14ac:dyDescent="0.2">
      <c r="A536" s="3" t="s">
        <v>81923</v>
      </c>
      <c r="B536" s="3">
        <v>82</v>
      </c>
      <c r="C536" s="3" t="s">
        <v>51992</v>
      </c>
      <c r="D536" s="3" t="s">
        <v>17</v>
      </c>
      <c r="E536" s="3" t="s">
        <v>52045</v>
      </c>
      <c r="F536" s="3" t="s">
        <v>607</v>
      </c>
      <c r="G536" s="3" t="s">
        <v>583</v>
      </c>
      <c r="H536" s="13" t="s">
        <v>52024</v>
      </c>
      <c r="I536" s="13" t="s">
        <v>52025</v>
      </c>
    </row>
    <row r="537" spans="1:9" x14ac:dyDescent="0.2">
      <c r="A537" s="3" t="s">
        <v>81924</v>
      </c>
      <c r="B537" s="3">
        <v>82</v>
      </c>
      <c r="C537" s="3" t="s">
        <v>51993</v>
      </c>
      <c r="D537" s="3" t="s">
        <v>17</v>
      </c>
      <c r="E537" s="3" t="s">
        <v>52046</v>
      </c>
      <c r="F537" s="3" t="s">
        <v>607</v>
      </c>
      <c r="G537" s="3" t="s">
        <v>583</v>
      </c>
      <c r="H537" s="13" t="s">
        <v>23128</v>
      </c>
      <c r="I537" s="13" t="s">
        <v>52026</v>
      </c>
    </row>
    <row r="538" spans="1:9" x14ac:dyDescent="0.2">
      <c r="A538" s="3" t="s">
        <v>81925</v>
      </c>
      <c r="B538" s="3">
        <v>82</v>
      </c>
      <c r="C538" s="3" t="s">
        <v>51994</v>
      </c>
      <c r="D538" s="3" t="s">
        <v>17</v>
      </c>
      <c r="E538" s="3" t="s">
        <v>52047</v>
      </c>
      <c r="F538" s="3" t="s">
        <v>607</v>
      </c>
      <c r="G538" s="3" t="s">
        <v>583</v>
      </c>
      <c r="H538" s="13" t="s">
        <v>52027</v>
      </c>
      <c r="I538" s="13" t="s">
        <v>52028</v>
      </c>
    </row>
    <row r="539" spans="1:9" x14ac:dyDescent="0.2">
      <c r="A539" s="3" t="s">
        <v>81926</v>
      </c>
      <c r="B539" s="3">
        <v>82</v>
      </c>
      <c r="C539" s="3" t="s">
        <v>51995</v>
      </c>
      <c r="D539" s="3" t="s">
        <v>17</v>
      </c>
      <c r="E539" s="3" t="s">
        <v>52048</v>
      </c>
      <c r="F539" s="3" t="s">
        <v>607</v>
      </c>
      <c r="G539" s="3" t="s">
        <v>583</v>
      </c>
      <c r="H539" s="13" t="s">
        <v>52029</v>
      </c>
      <c r="I539" s="13" t="s">
        <v>52030</v>
      </c>
    </row>
    <row r="540" spans="1:9" x14ac:dyDescent="0.2">
      <c r="A540" s="3" t="s">
        <v>81927</v>
      </c>
      <c r="B540" s="3">
        <v>109</v>
      </c>
      <c r="C540" s="3" t="s">
        <v>52054</v>
      </c>
      <c r="D540" s="3" t="s">
        <v>17</v>
      </c>
      <c r="E540" s="3" t="s">
        <v>52058</v>
      </c>
      <c r="F540" s="3" t="s">
        <v>22886</v>
      </c>
      <c r="G540" s="3" t="s">
        <v>23206</v>
      </c>
      <c r="H540" s="13" t="s">
        <v>52067</v>
      </c>
      <c r="I540" s="13" t="s">
        <v>52068</v>
      </c>
    </row>
    <row r="541" spans="1:9" x14ac:dyDescent="0.2">
      <c r="A541" s="3" t="s">
        <v>81928</v>
      </c>
      <c r="B541" s="3">
        <v>109</v>
      </c>
      <c r="C541" s="3" t="s">
        <v>52056</v>
      </c>
      <c r="D541" s="3" t="s">
        <v>17</v>
      </c>
      <c r="E541" s="3" t="s">
        <v>52059</v>
      </c>
      <c r="F541" s="3" t="s">
        <v>22886</v>
      </c>
      <c r="G541" s="3" t="s">
        <v>23206</v>
      </c>
      <c r="H541" s="13" t="s">
        <v>52069</v>
      </c>
      <c r="I541" s="13" t="s">
        <v>52070</v>
      </c>
    </row>
    <row r="542" spans="1:9" x14ac:dyDescent="0.2">
      <c r="A542" s="3" t="s">
        <v>81929</v>
      </c>
      <c r="B542" s="3">
        <v>109</v>
      </c>
      <c r="C542" s="3" t="s">
        <v>52050</v>
      </c>
      <c r="D542" s="3" t="s">
        <v>18805</v>
      </c>
      <c r="E542" s="3" t="s">
        <v>52066</v>
      </c>
      <c r="F542" s="3" t="s">
        <v>22886</v>
      </c>
      <c r="G542" s="3" t="s">
        <v>23206</v>
      </c>
      <c r="H542" s="13" t="s">
        <v>52071</v>
      </c>
      <c r="I542" s="13" t="s">
        <v>52072</v>
      </c>
    </row>
    <row r="543" spans="1:9" x14ac:dyDescent="0.2">
      <c r="A543" s="3" t="s">
        <v>81930</v>
      </c>
      <c r="B543" s="3">
        <v>109</v>
      </c>
      <c r="C543" s="3" t="s">
        <v>52057</v>
      </c>
      <c r="D543" s="3" t="s">
        <v>17</v>
      </c>
      <c r="E543" s="3" t="s">
        <v>52060</v>
      </c>
      <c r="F543" s="3" t="s">
        <v>22886</v>
      </c>
      <c r="G543" s="3" t="s">
        <v>23206</v>
      </c>
      <c r="H543" s="13" t="s">
        <v>52073</v>
      </c>
      <c r="I543" s="13" t="s">
        <v>52074</v>
      </c>
    </row>
    <row r="544" spans="1:9" x14ac:dyDescent="0.2">
      <c r="A544" s="3" t="s">
        <v>81931</v>
      </c>
      <c r="B544" s="3">
        <v>109</v>
      </c>
      <c r="C544" s="3" t="s">
        <v>52049</v>
      </c>
      <c r="D544" s="3" t="s">
        <v>17</v>
      </c>
      <c r="E544" s="3" t="s">
        <v>52061</v>
      </c>
      <c r="F544" s="3" t="s">
        <v>22886</v>
      </c>
      <c r="G544" s="3" t="s">
        <v>23206</v>
      </c>
      <c r="H544" s="13" t="s">
        <v>52075</v>
      </c>
      <c r="I544" s="13" t="s">
        <v>52076</v>
      </c>
    </row>
    <row r="545" spans="1:9" x14ac:dyDescent="0.2">
      <c r="A545" s="3" t="s">
        <v>81932</v>
      </c>
      <c r="B545" s="3">
        <v>109</v>
      </c>
      <c r="C545" s="3" t="s">
        <v>52051</v>
      </c>
      <c r="D545" s="3" t="s">
        <v>17</v>
      </c>
      <c r="E545" s="3" t="s">
        <v>52062</v>
      </c>
      <c r="F545" s="3" t="s">
        <v>22886</v>
      </c>
      <c r="G545" s="3" t="s">
        <v>23206</v>
      </c>
      <c r="H545" s="13" t="s">
        <v>52077</v>
      </c>
      <c r="I545" s="13" t="s">
        <v>52078</v>
      </c>
    </row>
    <row r="546" spans="1:9" x14ac:dyDescent="0.2">
      <c r="A546" s="3" t="s">
        <v>81933</v>
      </c>
      <c r="B546" s="3">
        <v>109</v>
      </c>
      <c r="C546" s="3" t="s">
        <v>52053</v>
      </c>
      <c r="D546" s="3" t="s">
        <v>17</v>
      </c>
      <c r="E546" s="3" t="s">
        <v>52063</v>
      </c>
      <c r="F546" s="3" t="s">
        <v>22886</v>
      </c>
      <c r="G546" s="3" t="s">
        <v>23206</v>
      </c>
      <c r="H546" s="13" t="s">
        <v>52079</v>
      </c>
      <c r="I546" s="13" t="s">
        <v>52080</v>
      </c>
    </row>
    <row r="547" spans="1:9" x14ac:dyDescent="0.2">
      <c r="A547" s="3" t="s">
        <v>81934</v>
      </c>
      <c r="B547" s="3">
        <v>109</v>
      </c>
      <c r="C547" s="3" t="s">
        <v>52055</v>
      </c>
      <c r="D547" s="3" t="s">
        <v>17</v>
      </c>
      <c r="E547" s="3" t="s">
        <v>52064</v>
      </c>
      <c r="F547" s="3" t="s">
        <v>22886</v>
      </c>
      <c r="G547" s="3" t="s">
        <v>23206</v>
      </c>
      <c r="H547" s="13" t="s">
        <v>52081</v>
      </c>
      <c r="I547" s="13" t="s">
        <v>52082</v>
      </c>
    </row>
    <row r="548" spans="1:9" x14ac:dyDescent="0.2">
      <c r="A548" s="3" t="s">
        <v>81935</v>
      </c>
      <c r="B548" s="3">
        <v>109</v>
      </c>
      <c r="C548" s="3" t="s">
        <v>52052</v>
      </c>
      <c r="D548" s="3" t="s">
        <v>17</v>
      </c>
      <c r="E548" s="3" t="s">
        <v>52065</v>
      </c>
      <c r="F548" s="3" t="s">
        <v>22886</v>
      </c>
      <c r="G548" s="3" t="s">
        <v>23206</v>
      </c>
      <c r="H548" s="13" t="s">
        <v>52083</v>
      </c>
      <c r="I548" s="13" t="s">
        <v>52084</v>
      </c>
    </row>
    <row r="549" spans="1:9" x14ac:dyDescent="0.2">
      <c r="A549" s="3" t="s">
        <v>81936</v>
      </c>
      <c r="B549" s="3">
        <v>1312</v>
      </c>
      <c r="C549" s="3" t="s">
        <v>79258</v>
      </c>
      <c r="D549" s="3" t="s">
        <v>18805</v>
      </c>
      <c r="E549" s="3" t="s">
        <v>79267</v>
      </c>
      <c r="F549" s="3" t="s">
        <v>584</v>
      </c>
      <c r="G549" s="3" t="s">
        <v>583</v>
      </c>
      <c r="H549" s="13" t="s">
        <v>79268</v>
      </c>
      <c r="I549" s="13" t="s">
        <v>79269</v>
      </c>
    </row>
    <row r="550" spans="1:9" x14ac:dyDescent="0.2">
      <c r="A550" s="3" t="s">
        <v>81937</v>
      </c>
      <c r="B550" s="3">
        <v>1312</v>
      </c>
      <c r="C550" s="3" t="s">
        <v>79259</v>
      </c>
      <c r="D550" s="3" t="s">
        <v>18805</v>
      </c>
      <c r="E550" s="3" t="s">
        <v>79263</v>
      </c>
      <c r="F550" s="3" t="s">
        <v>584</v>
      </c>
      <c r="G550" s="3" t="s">
        <v>583</v>
      </c>
      <c r="H550" s="13" t="s">
        <v>79270</v>
      </c>
      <c r="I550" s="13" t="s">
        <v>79271</v>
      </c>
    </row>
    <row r="551" spans="1:9" x14ac:dyDescent="0.2">
      <c r="A551" s="3" t="s">
        <v>81938</v>
      </c>
      <c r="B551" s="3">
        <v>1312</v>
      </c>
      <c r="C551" s="3" t="s">
        <v>79262</v>
      </c>
      <c r="D551" s="3" t="s">
        <v>18805</v>
      </c>
      <c r="E551" s="3" t="s">
        <v>79264</v>
      </c>
      <c r="F551" s="3" t="s">
        <v>584</v>
      </c>
      <c r="G551" s="3" t="s">
        <v>583</v>
      </c>
      <c r="H551" s="13" t="s">
        <v>79272</v>
      </c>
      <c r="I551" s="13" t="s">
        <v>79273</v>
      </c>
    </row>
    <row r="552" spans="1:9" x14ac:dyDescent="0.2">
      <c r="A552" s="3" t="s">
        <v>81939</v>
      </c>
      <c r="B552" s="3">
        <v>1312</v>
      </c>
      <c r="C552" s="3" t="s">
        <v>79260</v>
      </c>
      <c r="D552" s="3" t="s">
        <v>18805</v>
      </c>
      <c r="E552" s="3" t="s">
        <v>79265</v>
      </c>
      <c r="F552" s="3" t="s">
        <v>584</v>
      </c>
      <c r="G552" s="3" t="s">
        <v>583</v>
      </c>
      <c r="H552" s="13" t="s">
        <v>79274</v>
      </c>
      <c r="I552" s="13" t="s">
        <v>79275</v>
      </c>
    </row>
    <row r="553" spans="1:9" x14ac:dyDescent="0.2">
      <c r="A553" s="3" t="s">
        <v>81940</v>
      </c>
      <c r="B553" s="3">
        <v>1312</v>
      </c>
      <c r="C553" s="3" t="s">
        <v>79261</v>
      </c>
      <c r="D553" s="3" t="s">
        <v>18805</v>
      </c>
      <c r="E553" s="3" t="s">
        <v>79266</v>
      </c>
      <c r="F553" s="3" t="s">
        <v>584</v>
      </c>
      <c r="G553" s="3" t="s">
        <v>583</v>
      </c>
      <c r="H553" s="13" t="s">
        <v>79276</v>
      </c>
      <c r="I553" s="13" t="s">
        <v>79277</v>
      </c>
    </row>
    <row r="554" spans="1:9" x14ac:dyDescent="0.2">
      <c r="A554" s="3" t="s">
        <v>81941</v>
      </c>
      <c r="B554" s="3">
        <v>319</v>
      </c>
      <c r="C554" s="3">
        <v>1</v>
      </c>
      <c r="D554" s="3" t="s">
        <v>17</v>
      </c>
      <c r="E554" s="3" t="s">
        <v>80445</v>
      </c>
      <c r="F554" s="3" t="s">
        <v>23255</v>
      </c>
      <c r="G554" s="3" t="s">
        <v>707</v>
      </c>
      <c r="H554" s="13" t="s">
        <v>80802</v>
      </c>
      <c r="I554" s="13" t="s">
        <v>80803</v>
      </c>
    </row>
    <row r="555" spans="1:9" x14ac:dyDescent="0.2">
      <c r="A555" s="3" t="s">
        <v>81942</v>
      </c>
      <c r="B555" s="3">
        <v>319</v>
      </c>
      <c r="C555" s="3">
        <v>2</v>
      </c>
      <c r="D555" s="3" t="s">
        <v>17</v>
      </c>
      <c r="E555" s="3" t="s">
        <v>80444</v>
      </c>
      <c r="F555" s="3" t="s">
        <v>23255</v>
      </c>
      <c r="G555" s="3" t="s">
        <v>707</v>
      </c>
      <c r="H555" s="13" t="s">
        <v>80804</v>
      </c>
      <c r="I555" s="13" t="s">
        <v>80805</v>
      </c>
    </row>
    <row r="556" spans="1:9" x14ac:dyDescent="0.2">
      <c r="A556" s="3" t="s">
        <v>81943</v>
      </c>
      <c r="B556" s="3">
        <v>319</v>
      </c>
      <c r="C556" s="3">
        <v>3</v>
      </c>
      <c r="D556" s="3" t="s">
        <v>18805</v>
      </c>
      <c r="E556" s="3" t="s">
        <v>80446</v>
      </c>
      <c r="F556" s="3" t="s">
        <v>23255</v>
      </c>
      <c r="G556" s="3" t="s">
        <v>707</v>
      </c>
      <c r="H556" s="13" t="s">
        <v>80806</v>
      </c>
      <c r="I556" s="13" t="s">
        <v>80807</v>
      </c>
    </row>
    <row r="557" spans="1:9" x14ac:dyDescent="0.2">
      <c r="A557" s="3" t="s">
        <v>81944</v>
      </c>
      <c r="B557" s="3">
        <v>319</v>
      </c>
      <c r="C557" s="3">
        <v>4</v>
      </c>
      <c r="D557" s="3" t="s">
        <v>17</v>
      </c>
      <c r="E557" s="3" t="s">
        <v>80810</v>
      </c>
      <c r="F557" s="3" t="s">
        <v>23255</v>
      </c>
      <c r="G557" s="3" t="s">
        <v>707</v>
      </c>
      <c r="H557" s="13" t="s">
        <v>80808</v>
      </c>
      <c r="I557" s="13" t="s">
        <v>80809</v>
      </c>
    </row>
    <row r="558" spans="1:9" x14ac:dyDescent="0.2">
      <c r="A558" s="3" t="s">
        <v>81945</v>
      </c>
      <c r="B558" s="3">
        <v>319</v>
      </c>
      <c r="C558" s="3">
        <v>5</v>
      </c>
      <c r="D558" s="3" t="s">
        <v>17</v>
      </c>
      <c r="E558" s="3" t="s">
        <v>80447</v>
      </c>
      <c r="F558" s="3" t="s">
        <v>23255</v>
      </c>
      <c r="G558" s="3" t="s">
        <v>707</v>
      </c>
      <c r="H558" s="13" t="s">
        <v>80811</v>
      </c>
      <c r="I558" s="13" t="s">
        <v>80812</v>
      </c>
    </row>
    <row r="559" spans="1:9" x14ac:dyDescent="0.2">
      <c r="A559" s="3" t="s">
        <v>81946</v>
      </c>
      <c r="B559" s="3">
        <v>319</v>
      </c>
      <c r="C559" s="3">
        <v>6</v>
      </c>
      <c r="D559" s="3" t="s">
        <v>145</v>
      </c>
      <c r="E559" s="3" t="s">
        <v>80448</v>
      </c>
      <c r="F559" s="3" t="s">
        <v>23255</v>
      </c>
      <c r="G559" s="3" t="s">
        <v>707</v>
      </c>
      <c r="H559" s="13" t="s">
        <v>80813</v>
      </c>
      <c r="I559" s="13" t="s">
        <v>80814</v>
      </c>
    </row>
    <row r="560" spans="1:9" x14ac:dyDescent="0.2">
      <c r="A560" s="3" t="s">
        <v>81947</v>
      </c>
      <c r="B560" s="3">
        <v>319</v>
      </c>
      <c r="C560" s="3">
        <v>9</v>
      </c>
      <c r="D560" s="3" t="s">
        <v>145</v>
      </c>
      <c r="E560" s="3" t="s">
        <v>80449</v>
      </c>
      <c r="F560" s="3" t="s">
        <v>23255</v>
      </c>
      <c r="G560" s="3" t="s">
        <v>707</v>
      </c>
      <c r="H560" s="13" t="s">
        <v>80815</v>
      </c>
      <c r="I560" s="13" t="s">
        <v>80816</v>
      </c>
    </row>
    <row r="561" spans="1:9" x14ac:dyDescent="0.2">
      <c r="A561" s="3" t="s">
        <v>81948</v>
      </c>
      <c r="B561" s="3">
        <v>319</v>
      </c>
      <c r="C561" s="3">
        <v>10</v>
      </c>
      <c r="D561" s="3" t="s">
        <v>17</v>
      </c>
      <c r="E561" s="3" t="s">
        <v>80450</v>
      </c>
      <c r="F561" s="3" t="s">
        <v>23255</v>
      </c>
      <c r="G561" s="3" t="s">
        <v>707</v>
      </c>
      <c r="H561" s="13" t="s">
        <v>80817</v>
      </c>
      <c r="I561" s="13" t="s">
        <v>80818</v>
      </c>
    </row>
    <row r="562" spans="1:9" x14ac:dyDescent="0.2">
      <c r="A562" s="3" t="s">
        <v>81949</v>
      </c>
      <c r="B562" s="3">
        <v>319</v>
      </c>
      <c r="C562" s="3">
        <v>11</v>
      </c>
      <c r="D562" s="3" t="s">
        <v>17</v>
      </c>
      <c r="E562" s="3" t="s">
        <v>80451</v>
      </c>
      <c r="F562" s="3" t="s">
        <v>23255</v>
      </c>
      <c r="G562" s="3" t="s">
        <v>707</v>
      </c>
      <c r="H562" s="13" t="s">
        <v>80819</v>
      </c>
      <c r="I562" s="13" t="s">
        <v>80820</v>
      </c>
    </row>
    <row r="563" spans="1:9" x14ac:dyDescent="0.2">
      <c r="A563" s="3" t="s">
        <v>81950</v>
      </c>
      <c r="B563" s="3">
        <v>319</v>
      </c>
      <c r="C563" s="3">
        <v>12</v>
      </c>
      <c r="D563" s="3" t="s">
        <v>17</v>
      </c>
      <c r="E563" s="3" t="s">
        <v>80452</v>
      </c>
      <c r="F563" s="3" t="s">
        <v>23255</v>
      </c>
      <c r="G563" s="3" t="s">
        <v>707</v>
      </c>
      <c r="H563" s="13" t="s">
        <v>80821</v>
      </c>
      <c r="I563" s="13" t="s">
        <v>80822</v>
      </c>
    </row>
    <row r="564" spans="1:9" x14ac:dyDescent="0.2">
      <c r="A564" s="3" t="s">
        <v>81951</v>
      </c>
      <c r="B564" s="3">
        <v>319</v>
      </c>
      <c r="C564" s="3">
        <v>15</v>
      </c>
      <c r="D564" s="3" t="s">
        <v>17</v>
      </c>
      <c r="E564" s="3" t="s">
        <v>80453</v>
      </c>
      <c r="F564" s="3" t="s">
        <v>23255</v>
      </c>
      <c r="G564" s="3" t="s">
        <v>707</v>
      </c>
      <c r="H564" s="13" t="s">
        <v>80823</v>
      </c>
      <c r="I564" s="13" t="s">
        <v>80824</v>
      </c>
    </row>
    <row r="565" spans="1:9" x14ac:dyDescent="0.2">
      <c r="A565" s="3" t="s">
        <v>81952</v>
      </c>
      <c r="B565" s="3">
        <v>319</v>
      </c>
      <c r="C565" s="3">
        <v>17</v>
      </c>
      <c r="D565" s="3" t="s">
        <v>17</v>
      </c>
      <c r="E565" s="3" t="s">
        <v>80454</v>
      </c>
      <c r="F565" s="3" t="s">
        <v>23255</v>
      </c>
      <c r="G565" s="3" t="s">
        <v>707</v>
      </c>
      <c r="H565" s="13" t="s">
        <v>80825</v>
      </c>
      <c r="I565" s="13" t="s">
        <v>80826</v>
      </c>
    </row>
    <row r="566" spans="1:9" x14ac:dyDescent="0.2">
      <c r="A566" s="3" t="s">
        <v>81953</v>
      </c>
      <c r="B566" s="3">
        <v>319</v>
      </c>
      <c r="C566" s="3">
        <v>19</v>
      </c>
      <c r="D566" s="3" t="s">
        <v>17</v>
      </c>
      <c r="E566" s="3" t="s">
        <v>80455</v>
      </c>
      <c r="F566" s="3" t="s">
        <v>23255</v>
      </c>
      <c r="G566" s="3" t="s">
        <v>707</v>
      </c>
      <c r="H566" s="13" t="s">
        <v>80827</v>
      </c>
      <c r="I566" s="13" t="s">
        <v>80828</v>
      </c>
    </row>
    <row r="567" spans="1:9" x14ac:dyDescent="0.2">
      <c r="A567" s="3" t="s">
        <v>81954</v>
      </c>
      <c r="B567" s="3">
        <v>319</v>
      </c>
      <c r="C567" s="3">
        <v>21</v>
      </c>
      <c r="D567" s="3" t="s">
        <v>17</v>
      </c>
      <c r="E567" s="3" t="s">
        <v>80456</v>
      </c>
      <c r="F567" s="3" t="s">
        <v>23255</v>
      </c>
      <c r="G567" s="3" t="s">
        <v>707</v>
      </c>
      <c r="H567" s="13" t="s">
        <v>80829</v>
      </c>
      <c r="I567" s="13" t="s">
        <v>80830</v>
      </c>
    </row>
    <row r="568" spans="1:9" x14ac:dyDescent="0.2">
      <c r="A568" s="3" t="s">
        <v>81955</v>
      </c>
      <c r="B568" s="3">
        <v>319</v>
      </c>
      <c r="C568" s="3">
        <v>23</v>
      </c>
      <c r="D568" s="3" t="s">
        <v>17</v>
      </c>
      <c r="E568" s="3" t="s">
        <v>80457</v>
      </c>
      <c r="F568" s="3" t="s">
        <v>23255</v>
      </c>
      <c r="G568" s="3" t="s">
        <v>707</v>
      </c>
      <c r="H568" s="13" t="s">
        <v>80831</v>
      </c>
      <c r="I568" s="13" t="s">
        <v>80832</v>
      </c>
    </row>
    <row r="569" spans="1:9" x14ac:dyDescent="0.2">
      <c r="A569" s="3" t="s">
        <v>81956</v>
      </c>
      <c r="B569" s="3">
        <v>319</v>
      </c>
      <c r="C569" s="3">
        <v>24</v>
      </c>
      <c r="D569" s="3" t="s">
        <v>18805</v>
      </c>
      <c r="E569" s="3" t="s">
        <v>80458</v>
      </c>
      <c r="F569" s="3" t="s">
        <v>23255</v>
      </c>
      <c r="G569" s="3" t="s">
        <v>707</v>
      </c>
      <c r="H569" s="13" t="s">
        <v>80833</v>
      </c>
      <c r="I569" s="13" t="s">
        <v>80834</v>
      </c>
    </row>
    <row r="570" spans="1:9" x14ac:dyDescent="0.2">
      <c r="A570" s="3" t="s">
        <v>81957</v>
      </c>
      <c r="B570" s="3">
        <v>319</v>
      </c>
      <c r="C570" s="3">
        <v>26</v>
      </c>
      <c r="D570" s="3" t="s">
        <v>17</v>
      </c>
      <c r="E570" s="3" t="s">
        <v>80491</v>
      </c>
      <c r="F570" s="3" t="s">
        <v>23255</v>
      </c>
      <c r="G570" s="3" t="s">
        <v>707</v>
      </c>
      <c r="H570" s="13" t="s">
        <v>80891</v>
      </c>
      <c r="I570" s="13" t="s">
        <v>80892</v>
      </c>
    </row>
    <row r="571" spans="1:9" x14ac:dyDescent="0.2">
      <c r="A571" s="3" t="s">
        <v>81958</v>
      </c>
      <c r="B571" s="3">
        <v>319</v>
      </c>
      <c r="C571" s="3">
        <v>27</v>
      </c>
      <c r="D571" s="3" t="s">
        <v>17</v>
      </c>
      <c r="E571" s="3" t="s">
        <v>80473</v>
      </c>
      <c r="F571" s="3" t="s">
        <v>23255</v>
      </c>
      <c r="G571" s="3" t="s">
        <v>707</v>
      </c>
      <c r="H571" s="13" t="s">
        <v>80863</v>
      </c>
      <c r="I571" s="13" t="s">
        <v>80864</v>
      </c>
    </row>
    <row r="572" spans="1:9" x14ac:dyDescent="0.2">
      <c r="A572" s="3" t="s">
        <v>81959</v>
      </c>
      <c r="B572" s="3">
        <v>319</v>
      </c>
      <c r="C572" s="3">
        <v>28</v>
      </c>
      <c r="D572" s="3" t="s">
        <v>18805</v>
      </c>
      <c r="E572" s="3" t="s">
        <v>80459</v>
      </c>
      <c r="F572" s="3" t="s">
        <v>23255</v>
      </c>
      <c r="G572" s="3" t="s">
        <v>707</v>
      </c>
      <c r="H572" s="13" t="s">
        <v>80835</v>
      </c>
      <c r="I572" s="13" t="s">
        <v>80836</v>
      </c>
    </row>
    <row r="573" spans="1:9" x14ac:dyDescent="0.2">
      <c r="A573" s="3" t="s">
        <v>81960</v>
      </c>
      <c r="B573" s="3">
        <v>319</v>
      </c>
      <c r="C573" s="3">
        <v>29</v>
      </c>
      <c r="D573" s="3" t="s">
        <v>145</v>
      </c>
      <c r="E573" s="3" t="s">
        <v>80460</v>
      </c>
      <c r="F573" s="3" t="s">
        <v>23255</v>
      </c>
      <c r="G573" s="3" t="s">
        <v>707</v>
      </c>
      <c r="H573" s="13" t="s">
        <v>80837</v>
      </c>
      <c r="I573" s="13" t="s">
        <v>80838</v>
      </c>
    </row>
    <row r="574" spans="1:9" x14ac:dyDescent="0.2">
      <c r="A574" s="3" t="s">
        <v>81961</v>
      </c>
      <c r="B574" s="3">
        <v>319</v>
      </c>
      <c r="C574" s="3">
        <v>30</v>
      </c>
      <c r="D574" s="3" t="s">
        <v>145</v>
      </c>
      <c r="E574" s="3" t="s">
        <v>80461</v>
      </c>
      <c r="F574" s="3" t="s">
        <v>23255</v>
      </c>
      <c r="G574" s="3" t="s">
        <v>707</v>
      </c>
      <c r="H574" s="13" t="s">
        <v>80839</v>
      </c>
      <c r="I574" s="13" t="s">
        <v>80840</v>
      </c>
    </row>
    <row r="575" spans="1:9" x14ac:dyDescent="0.2">
      <c r="A575" s="3" t="s">
        <v>81962</v>
      </c>
      <c r="B575" s="3">
        <v>319</v>
      </c>
      <c r="C575" s="3">
        <v>31</v>
      </c>
      <c r="D575" s="3" t="s">
        <v>17</v>
      </c>
      <c r="E575" s="3" t="s">
        <v>80462</v>
      </c>
      <c r="F575" s="3" t="s">
        <v>23255</v>
      </c>
      <c r="G575" s="3" t="s">
        <v>707</v>
      </c>
      <c r="H575" s="13" t="s">
        <v>80841</v>
      </c>
      <c r="I575" s="13" t="s">
        <v>80842</v>
      </c>
    </row>
    <row r="576" spans="1:9" x14ac:dyDescent="0.2">
      <c r="A576" s="3" t="s">
        <v>81963</v>
      </c>
      <c r="B576" s="3">
        <v>319</v>
      </c>
      <c r="C576" s="3">
        <v>32</v>
      </c>
      <c r="D576" s="3" t="s">
        <v>17</v>
      </c>
      <c r="E576" s="3" t="s">
        <v>80463</v>
      </c>
      <c r="F576" s="3" t="s">
        <v>23255</v>
      </c>
      <c r="G576" s="3" t="s">
        <v>707</v>
      </c>
      <c r="H576" s="13" t="s">
        <v>80843</v>
      </c>
      <c r="I576" s="13" t="s">
        <v>80844</v>
      </c>
    </row>
    <row r="577" spans="1:9" x14ac:dyDescent="0.2">
      <c r="A577" s="3" t="s">
        <v>81964</v>
      </c>
      <c r="B577" s="3">
        <v>319</v>
      </c>
      <c r="C577" s="3">
        <v>33</v>
      </c>
      <c r="D577" s="3" t="s">
        <v>17</v>
      </c>
      <c r="E577" s="3" t="s">
        <v>80464</v>
      </c>
      <c r="F577" s="3" t="s">
        <v>23255</v>
      </c>
      <c r="G577" s="3" t="s">
        <v>707</v>
      </c>
      <c r="H577" s="13" t="s">
        <v>80845</v>
      </c>
      <c r="I577" s="13" t="s">
        <v>80846</v>
      </c>
    </row>
    <row r="578" spans="1:9" x14ac:dyDescent="0.2">
      <c r="A578" s="3" t="s">
        <v>81965</v>
      </c>
      <c r="B578" s="3">
        <v>319</v>
      </c>
      <c r="C578" s="3">
        <v>34</v>
      </c>
      <c r="D578" s="3" t="s">
        <v>977</v>
      </c>
      <c r="E578" s="3" t="s">
        <v>80465</v>
      </c>
      <c r="F578" s="3" t="s">
        <v>23255</v>
      </c>
      <c r="G578" s="3" t="s">
        <v>707</v>
      </c>
      <c r="H578" s="13" t="s">
        <v>80847</v>
      </c>
      <c r="I578" s="13" t="s">
        <v>80848</v>
      </c>
    </row>
    <row r="579" spans="1:9" x14ac:dyDescent="0.2">
      <c r="A579" s="3" t="s">
        <v>81966</v>
      </c>
      <c r="B579" s="3">
        <v>319</v>
      </c>
      <c r="C579" s="3">
        <v>35</v>
      </c>
      <c r="D579" s="3" t="s">
        <v>17</v>
      </c>
      <c r="E579" s="3" t="s">
        <v>80466</v>
      </c>
      <c r="F579" s="3" t="s">
        <v>23255</v>
      </c>
      <c r="G579" s="3" t="s">
        <v>707</v>
      </c>
      <c r="H579" s="13" t="s">
        <v>80849</v>
      </c>
      <c r="I579" s="13" t="s">
        <v>80850</v>
      </c>
    </row>
    <row r="580" spans="1:9" x14ac:dyDescent="0.2">
      <c r="A580" s="3" t="s">
        <v>81967</v>
      </c>
      <c r="B580" s="3">
        <v>319</v>
      </c>
      <c r="C580" s="3">
        <v>36</v>
      </c>
      <c r="D580" s="3" t="s">
        <v>17</v>
      </c>
      <c r="E580" s="3" t="s">
        <v>80467</v>
      </c>
      <c r="F580" s="3" t="s">
        <v>23255</v>
      </c>
      <c r="G580" s="3" t="s">
        <v>707</v>
      </c>
      <c r="H580" s="13" t="s">
        <v>80851</v>
      </c>
      <c r="I580" s="13" t="s">
        <v>80852</v>
      </c>
    </row>
    <row r="581" spans="1:9" x14ac:dyDescent="0.2">
      <c r="A581" s="3" t="s">
        <v>81968</v>
      </c>
      <c r="B581" s="3">
        <v>319</v>
      </c>
      <c r="C581" s="3">
        <v>37</v>
      </c>
      <c r="D581" s="3" t="s">
        <v>17</v>
      </c>
      <c r="E581" s="3" t="s">
        <v>80468</v>
      </c>
      <c r="F581" s="3" t="s">
        <v>23255</v>
      </c>
      <c r="G581" s="3" t="s">
        <v>707</v>
      </c>
      <c r="H581" s="13" t="s">
        <v>80853</v>
      </c>
      <c r="I581" s="13" t="s">
        <v>80854</v>
      </c>
    </row>
    <row r="582" spans="1:9" x14ac:dyDescent="0.2">
      <c r="A582" s="3" t="s">
        <v>81969</v>
      </c>
      <c r="B582" s="3">
        <v>319</v>
      </c>
      <c r="C582" s="3">
        <v>38</v>
      </c>
      <c r="D582" s="3" t="s">
        <v>17</v>
      </c>
      <c r="E582" s="3" t="s">
        <v>80469</v>
      </c>
      <c r="F582" s="3" t="s">
        <v>23255</v>
      </c>
      <c r="G582" s="3" t="s">
        <v>707</v>
      </c>
      <c r="H582" s="13" t="s">
        <v>80855</v>
      </c>
      <c r="I582" s="13" t="s">
        <v>80856</v>
      </c>
    </row>
    <row r="583" spans="1:9" x14ac:dyDescent="0.2">
      <c r="A583" s="3" t="s">
        <v>81970</v>
      </c>
      <c r="B583" s="3">
        <v>319</v>
      </c>
      <c r="C583" s="3">
        <v>39</v>
      </c>
      <c r="D583" s="3" t="s">
        <v>17</v>
      </c>
      <c r="E583" s="3" t="s">
        <v>80470</v>
      </c>
      <c r="F583" s="3" t="s">
        <v>23255</v>
      </c>
      <c r="G583" s="3" t="s">
        <v>707</v>
      </c>
      <c r="H583" s="13" t="s">
        <v>80857</v>
      </c>
      <c r="I583" s="13" t="s">
        <v>80858</v>
      </c>
    </row>
    <row r="584" spans="1:9" x14ac:dyDescent="0.2">
      <c r="A584" s="3" t="s">
        <v>81971</v>
      </c>
      <c r="B584" s="3">
        <v>319</v>
      </c>
      <c r="C584" s="3">
        <v>41</v>
      </c>
      <c r="D584" s="3" t="s">
        <v>17</v>
      </c>
      <c r="E584" s="3" t="s">
        <v>80471</v>
      </c>
      <c r="F584" s="3" t="s">
        <v>23255</v>
      </c>
      <c r="G584" s="3" t="s">
        <v>707</v>
      </c>
      <c r="H584" s="13" t="s">
        <v>80859</v>
      </c>
      <c r="I584" s="13" t="s">
        <v>80860</v>
      </c>
    </row>
    <row r="585" spans="1:9" x14ac:dyDescent="0.2">
      <c r="A585" s="3" t="s">
        <v>81972</v>
      </c>
      <c r="B585" s="3">
        <v>319</v>
      </c>
      <c r="C585" s="3">
        <v>42</v>
      </c>
      <c r="D585" s="3" t="s">
        <v>17</v>
      </c>
      <c r="E585" s="3" t="s">
        <v>80472</v>
      </c>
      <c r="F585" s="3" t="s">
        <v>23255</v>
      </c>
      <c r="G585" s="3" t="s">
        <v>707</v>
      </c>
      <c r="H585" s="13" t="s">
        <v>80861</v>
      </c>
      <c r="I585" s="13" t="s">
        <v>80862</v>
      </c>
    </row>
    <row r="586" spans="1:9" x14ac:dyDescent="0.2">
      <c r="A586" s="3" t="s">
        <v>81973</v>
      </c>
      <c r="B586" s="3">
        <v>319</v>
      </c>
      <c r="C586" s="3">
        <v>47</v>
      </c>
      <c r="D586" s="3" t="s">
        <v>17</v>
      </c>
      <c r="E586" s="3" t="s">
        <v>81008</v>
      </c>
      <c r="F586" s="3" t="s">
        <v>23255</v>
      </c>
      <c r="G586" s="3" t="s">
        <v>707</v>
      </c>
      <c r="H586" s="13" t="s">
        <v>81009</v>
      </c>
      <c r="I586" s="13" t="s">
        <v>81010</v>
      </c>
    </row>
    <row r="587" spans="1:9" x14ac:dyDescent="0.2">
      <c r="A587" s="3" t="s">
        <v>81974</v>
      </c>
      <c r="B587" s="3">
        <v>319</v>
      </c>
      <c r="C587" s="3">
        <v>50</v>
      </c>
      <c r="D587" s="3" t="s">
        <v>17</v>
      </c>
      <c r="E587" s="3" t="s">
        <v>80474</v>
      </c>
      <c r="F587" s="3" t="s">
        <v>23255</v>
      </c>
      <c r="G587" s="3" t="s">
        <v>707</v>
      </c>
      <c r="H587" s="13" t="s">
        <v>80865</v>
      </c>
      <c r="I587" s="13" t="s">
        <v>80866</v>
      </c>
    </row>
    <row r="588" spans="1:9" x14ac:dyDescent="0.2">
      <c r="A588" s="3" t="s">
        <v>81975</v>
      </c>
      <c r="B588" s="3">
        <v>319</v>
      </c>
      <c r="C588" s="3">
        <v>55</v>
      </c>
      <c r="D588" s="3" t="s">
        <v>17</v>
      </c>
      <c r="E588" s="3" t="s">
        <v>80475</v>
      </c>
      <c r="F588" s="3" t="s">
        <v>23255</v>
      </c>
      <c r="G588" s="3" t="s">
        <v>707</v>
      </c>
      <c r="H588" s="13" t="s">
        <v>80867</v>
      </c>
      <c r="I588" s="13" t="s">
        <v>80868</v>
      </c>
    </row>
    <row r="589" spans="1:9" x14ac:dyDescent="0.2">
      <c r="A589" s="3" t="s">
        <v>81976</v>
      </c>
      <c r="B589" s="3">
        <v>319</v>
      </c>
      <c r="C589" s="3">
        <v>78</v>
      </c>
      <c r="D589" s="3" t="s">
        <v>18805</v>
      </c>
      <c r="E589" s="3" t="s">
        <v>80476</v>
      </c>
      <c r="F589" s="3" t="s">
        <v>23255</v>
      </c>
      <c r="G589" s="3" t="s">
        <v>707</v>
      </c>
      <c r="H589" s="13" t="s">
        <v>80869</v>
      </c>
      <c r="I589" s="13" t="s">
        <v>80870</v>
      </c>
    </row>
    <row r="590" spans="1:9" x14ac:dyDescent="0.2">
      <c r="A590" s="3" t="s">
        <v>81977</v>
      </c>
      <c r="B590" s="3">
        <v>319</v>
      </c>
      <c r="C590" s="3">
        <v>91</v>
      </c>
      <c r="D590" s="3" t="s">
        <v>145</v>
      </c>
      <c r="E590" s="3" t="s">
        <v>80477</v>
      </c>
      <c r="F590" s="3" t="s">
        <v>23255</v>
      </c>
      <c r="G590" s="3" t="s">
        <v>707</v>
      </c>
      <c r="H590" s="13" t="s">
        <v>80871</v>
      </c>
      <c r="I590" s="13" t="s">
        <v>80872</v>
      </c>
    </row>
    <row r="591" spans="1:9" x14ac:dyDescent="0.2">
      <c r="A591" s="3" t="s">
        <v>81978</v>
      </c>
      <c r="B591" s="3">
        <v>319</v>
      </c>
      <c r="C591" s="3">
        <v>98</v>
      </c>
      <c r="D591" s="3" t="s">
        <v>17</v>
      </c>
      <c r="E591" s="3" t="s">
        <v>80478</v>
      </c>
      <c r="F591" s="3" t="s">
        <v>23255</v>
      </c>
      <c r="G591" s="3" t="s">
        <v>707</v>
      </c>
      <c r="H591" s="13" t="s">
        <v>80873</v>
      </c>
      <c r="I591" s="13" t="s">
        <v>80874</v>
      </c>
    </row>
    <row r="592" spans="1:9" x14ac:dyDescent="0.2">
      <c r="A592" s="3" t="s">
        <v>81979</v>
      </c>
      <c r="B592" s="3">
        <v>319</v>
      </c>
      <c r="C592" s="3">
        <v>103</v>
      </c>
      <c r="D592" s="3" t="s">
        <v>17</v>
      </c>
      <c r="E592" s="3" t="s">
        <v>80479</v>
      </c>
      <c r="F592" s="3" t="s">
        <v>23255</v>
      </c>
      <c r="G592" s="3" t="s">
        <v>707</v>
      </c>
      <c r="H592" s="13" t="s">
        <v>80885</v>
      </c>
      <c r="I592" s="13" t="s">
        <v>81005</v>
      </c>
    </row>
    <row r="593" spans="1:9" x14ac:dyDescent="0.2">
      <c r="A593" s="3" t="s">
        <v>81980</v>
      </c>
      <c r="B593" s="3">
        <v>319</v>
      </c>
      <c r="C593" s="3">
        <v>104</v>
      </c>
      <c r="D593" s="3" t="s">
        <v>17</v>
      </c>
      <c r="E593" s="3" t="s">
        <v>80480</v>
      </c>
      <c r="F593" s="3" t="s">
        <v>23255</v>
      </c>
      <c r="G593" s="3" t="s">
        <v>707</v>
      </c>
      <c r="H593" s="13" t="s">
        <v>81011</v>
      </c>
      <c r="I593" s="13" t="s">
        <v>81012</v>
      </c>
    </row>
    <row r="594" spans="1:9" x14ac:dyDescent="0.2">
      <c r="A594" s="3" t="s">
        <v>81981</v>
      </c>
      <c r="B594" s="3">
        <v>319</v>
      </c>
      <c r="C594" s="3">
        <v>105</v>
      </c>
      <c r="D594" s="3" t="s">
        <v>145</v>
      </c>
      <c r="E594" s="3" t="s">
        <v>80481</v>
      </c>
      <c r="F594" s="3" t="s">
        <v>23255</v>
      </c>
      <c r="G594" s="3" t="s">
        <v>707</v>
      </c>
      <c r="H594" s="13" t="s">
        <v>81013</v>
      </c>
      <c r="I594" s="13" t="s">
        <v>81014</v>
      </c>
    </row>
    <row r="595" spans="1:9" x14ac:dyDescent="0.2">
      <c r="A595" s="3" t="s">
        <v>81982</v>
      </c>
      <c r="B595" s="3">
        <v>319</v>
      </c>
      <c r="C595" s="3">
        <v>106</v>
      </c>
      <c r="D595" s="3" t="s">
        <v>145</v>
      </c>
      <c r="E595" s="3" t="s">
        <v>80482</v>
      </c>
      <c r="F595" s="3" t="s">
        <v>23255</v>
      </c>
      <c r="G595" s="3" t="s">
        <v>707</v>
      </c>
      <c r="H595" s="13" t="s">
        <v>80875</v>
      </c>
      <c r="I595" s="13" t="s">
        <v>80876</v>
      </c>
    </row>
    <row r="596" spans="1:9" x14ac:dyDescent="0.2">
      <c r="A596" s="3" t="s">
        <v>81983</v>
      </c>
      <c r="B596" s="3">
        <v>319</v>
      </c>
      <c r="C596" s="3">
        <v>110</v>
      </c>
      <c r="D596" s="3" t="s">
        <v>145</v>
      </c>
      <c r="E596" s="3" t="s">
        <v>80483</v>
      </c>
      <c r="F596" s="3" t="s">
        <v>23255</v>
      </c>
      <c r="G596" s="3" t="s">
        <v>707</v>
      </c>
      <c r="H596" s="13" t="s">
        <v>80877</v>
      </c>
      <c r="I596" s="13" t="s">
        <v>80878</v>
      </c>
    </row>
    <row r="597" spans="1:9" x14ac:dyDescent="0.2">
      <c r="A597" s="3" t="s">
        <v>81984</v>
      </c>
      <c r="B597" s="3">
        <v>319</v>
      </c>
      <c r="C597" s="3">
        <v>111</v>
      </c>
      <c r="D597" s="3" t="s">
        <v>145</v>
      </c>
      <c r="E597" s="3" t="s">
        <v>80484</v>
      </c>
      <c r="F597" s="3" t="s">
        <v>23255</v>
      </c>
      <c r="G597" s="3" t="s">
        <v>707</v>
      </c>
      <c r="H597" s="13" t="s">
        <v>80879</v>
      </c>
      <c r="I597" s="13" t="s">
        <v>80880</v>
      </c>
    </row>
    <row r="598" spans="1:9" x14ac:dyDescent="0.2">
      <c r="A598" s="3" t="s">
        <v>81985</v>
      </c>
      <c r="B598" s="3">
        <v>319</v>
      </c>
      <c r="C598" s="3">
        <v>112</v>
      </c>
      <c r="D598" s="3" t="s">
        <v>18805</v>
      </c>
      <c r="E598" s="3" t="s">
        <v>80485</v>
      </c>
      <c r="F598" s="3" t="s">
        <v>23255</v>
      </c>
      <c r="G598" s="3" t="s">
        <v>707</v>
      </c>
      <c r="H598" s="13" t="s">
        <v>81015</v>
      </c>
      <c r="I598" s="13" t="s">
        <v>81016</v>
      </c>
    </row>
    <row r="599" spans="1:9" x14ac:dyDescent="0.2">
      <c r="A599" s="3" t="s">
        <v>81986</v>
      </c>
      <c r="B599" s="3">
        <v>319</v>
      </c>
      <c r="C599" s="3">
        <v>119</v>
      </c>
      <c r="D599" s="3" t="s">
        <v>17</v>
      </c>
      <c r="E599" s="3" t="s">
        <v>80486</v>
      </c>
      <c r="F599" s="3" t="s">
        <v>23255</v>
      </c>
      <c r="G599" s="3" t="s">
        <v>707</v>
      </c>
      <c r="H599" s="13" t="s">
        <v>80881</v>
      </c>
      <c r="I599" s="13" t="s">
        <v>80882</v>
      </c>
    </row>
    <row r="600" spans="1:9" x14ac:dyDescent="0.2">
      <c r="A600" s="3" t="s">
        <v>81987</v>
      </c>
      <c r="B600" s="3">
        <v>319</v>
      </c>
      <c r="C600" s="3">
        <v>122</v>
      </c>
      <c r="D600" s="3" t="s">
        <v>17</v>
      </c>
      <c r="E600" s="3" t="s">
        <v>80487</v>
      </c>
      <c r="F600" s="3" t="s">
        <v>23255</v>
      </c>
      <c r="G600" s="3" t="s">
        <v>707</v>
      </c>
      <c r="H600" s="13" t="s">
        <v>80883</v>
      </c>
      <c r="I600" s="13" t="s">
        <v>80884</v>
      </c>
    </row>
    <row r="601" spans="1:9" x14ac:dyDescent="0.2">
      <c r="A601" s="3" t="s">
        <v>81988</v>
      </c>
      <c r="B601" s="3">
        <v>319</v>
      </c>
      <c r="C601" s="3">
        <v>123</v>
      </c>
      <c r="D601" s="3" t="s">
        <v>17</v>
      </c>
      <c r="E601" s="3" t="s">
        <v>80488</v>
      </c>
      <c r="F601" s="3" t="s">
        <v>23255</v>
      </c>
      <c r="G601" s="3" t="s">
        <v>707</v>
      </c>
      <c r="H601" s="13" t="s">
        <v>80885</v>
      </c>
      <c r="I601" s="13" t="s">
        <v>80886</v>
      </c>
    </row>
    <row r="602" spans="1:9" x14ac:dyDescent="0.2">
      <c r="A602" s="3" t="s">
        <v>81989</v>
      </c>
      <c r="B602" s="3">
        <v>319</v>
      </c>
      <c r="C602" s="3">
        <v>124</v>
      </c>
      <c r="D602" s="3" t="s">
        <v>17</v>
      </c>
      <c r="E602" s="3" t="s">
        <v>80489</v>
      </c>
      <c r="F602" s="3" t="s">
        <v>23255</v>
      </c>
      <c r="G602" s="3" t="s">
        <v>707</v>
      </c>
      <c r="H602" s="13" t="s">
        <v>80887</v>
      </c>
      <c r="I602" s="13" t="s">
        <v>80888</v>
      </c>
    </row>
    <row r="603" spans="1:9" x14ac:dyDescent="0.2">
      <c r="A603" s="3" t="s">
        <v>81990</v>
      </c>
      <c r="B603" s="3">
        <v>319</v>
      </c>
      <c r="C603" s="3">
        <v>126</v>
      </c>
      <c r="D603" s="3" t="s">
        <v>17</v>
      </c>
      <c r="E603" s="3" t="s">
        <v>80490</v>
      </c>
      <c r="F603" s="3" t="s">
        <v>23255</v>
      </c>
      <c r="G603" s="3" t="s">
        <v>707</v>
      </c>
      <c r="H603" s="13" t="s">
        <v>80889</v>
      </c>
      <c r="I603" s="13" t="s">
        <v>80890</v>
      </c>
    </row>
    <row r="604" spans="1:9" x14ac:dyDescent="0.2">
      <c r="A604" s="3" t="s">
        <v>81991</v>
      </c>
      <c r="B604" s="3">
        <v>319</v>
      </c>
      <c r="C604" s="3">
        <v>127</v>
      </c>
      <c r="D604" s="3" t="s">
        <v>17</v>
      </c>
      <c r="E604" s="3" t="s">
        <v>80491</v>
      </c>
      <c r="F604" s="3" t="s">
        <v>23255</v>
      </c>
      <c r="G604" s="3" t="s">
        <v>707</v>
      </c>
      <c r="H604" s="13" t="s">
        <v>80891</v>
      </c>
      <c r="I604" s="13" t="s">
        <v>80892</v>
      </c>
    </row>
    <row r="605" spans="1:9" x14ac:dyDescent="0.2">
      <c r="A605" s="3" t="s">
        <v>81992</v>
      </c>
      <c r="B605" s="3">
        <v>319</v>
      </c>
      <c r="C605" s="3">
        <v>129</v>
      </c>
      <c r="D605" s="3" t="s">
        <v>145</v>
      </c>
      <c r="E605" s="3" t="s">
        <v>80492</v>
      </c>
      <c r="F605" s="3" t="s">
        <v>23255</v>
      </c>
      <c r="G605" s="3" t="s">
        <v>707</v>
      </c>
      <c r="H605" s="13" t="s">
        <v>80893</v>
      </c>
      <c r="I605" s="13" t="s">
        <v>80894</v>
      </c>
    </row>
    <row r="606" spans="1:9" x14ac:dyDescent="0.2">
      <c r="A606" s="3" t="s">
        <v>81993</v>
      </c>
      <c r="B606" s="3">
        <v>319</v>
      </c>
      <c r="C606" s="3">
        <v>130</v>
      </c>
      <c r="D606" s="3" t="s">
        <v>18805</v>
      </c>
      <c r="E606" s="3" t="s">
        <v>80493</v>
      </c>
      <c r="F606" s="3" t="s">
        <v>23255</v>
      </c>
      <c r="G606" s="3" t="s">
        <v>707</v>
      </c>
      <c r="H606" s="13" t="s">
        <v>80895</v>
      </c>
      <c r="I606" s="13" t="s">
        <v>80896</v>
      </c>
    </row>
    <row r="607" spans="1:9" x14ac:dyDescent="0.2">
      <c r="A607" s="3" t="s">
        <v>81994</v>
      </c>
      <c r="B607" s="3">
        <v>319</v>
      </c>
      <c r="C607" s="3">
        <v>131</v>
      </c>
      <c r="D607" s="3" t="s">
        <v>18805</v>
      </c>
      <c r="E607" s="3" t="s">
        <v>80494</v>
      </c>
      <c r="F607" s="3" t="s">
        <v>23255</v>
      </c>
      <c r="G607" s="3" t="s">
        <v>707</v>
      </c>
      <c r="H607" s="13" t="s">
        <v>80897</v>
      </c>
      <c r="I607" s="13" t="s">
        <v>80898</v>
      </c>
    </row>
    <row r="608" spans="1:9" x14ac:dyDescent="0.2">
      <c r="A608" s="3" t="s">
        <v>81995</v>
      </c>
      <c r="B608" s="3">
        <v>319</v>
      </c>
      <c r="C608" s="3">
        <v>132</v>
      </c>
      <c r="D608" s="3" t="s">
        <v>145</v>
      </c>
      <c r="E608" s="3" t="s">
        <v>80495</v>
      </c>
      <c r="F608" s="3" t="s">
        <v>23255</v>
      </c>
      <c r="G608" s="3" t="s">
        <v>707</v>
      </c>
      <c r="H608" s="13" t="s">
        <v>80899</v>
      </c>
      <c r="I608" s="13" t="s">
        <v>80900</v>
      </c>
    </row>
    <row r="609" spans="1:9" x14ac:dyDescent="0.2">
      <c r="A609" s="3" t="s">
        <v>81996</v>
      </c>
      <c r="B609" s="3">
        <v>319</v>
      </c>
      <c r="C609" s="3">
        <v>133</v>
      </c>
      <c r="D609" s="3" t="s">
        <v>145</v>
      </c>
      <c r="E609" s="3" t="s">
        <v>80496</v>
      </c>
      <c r="F609" s="3" t="s">
        <v>23255</v>
      </c>
      <c r="G609" s="3" t="s">
        <v>707</v>
      </c>
      <c r="H609" s="13" t="s">
        <v>80901</v>
      </c>
      <c r="I609" s="13" t="s">
        <v>80902</v>
      </c>
    </row>
    <row r="610" spans="1:9" x14ac:dyDescent="0.2">
      <c r="A610" s="3" t="s">
        <v>81997</v>
      </c>
      <c r="B610" s="3">
        <v>319</v>
      </c>
      <c r="C610" s="3">
        <v>134</v>
      </c>
      <c r="D610" s="3" t="s">
        <v>145</v>
      </c>
      <c r="E610" s="3" t="s">
        <v>80497</v>
      </c>
      <c r="F610" s="3" t="s">
        <v>23255</v>
      </c>
      <c r="G610" s="3" t="s">
        <v>707</v>
      </c>
      <c r="H610" s="13" t="s">
        <v>80903</v>
      </c>
      <c r="I610" s="13" t="s">
        <v>80904</v>
      </c>
    </row>
    <row r="611" spans="1:9" x14ac:dyDescent="0.2">
      <c r="A611" s="3" t="s">
        <v>81998</v>
      </c>
      <c r="B611" s="3">
        <v>319</v>
      </c>
      <c r="C611" s="3">
        <v>135</v>
      </c>
      <c r="D611" s="3" t="s">
        <v>145</v>
      </c>
      <c r="E611" s="3" t="s">
        <v>80498</v>
      </c>
      <c r="F611" s="3" t="s">
        <v>23255</v>
      </c>
      <c r="G611" s="3" t="s">
        <v>707</v>
      </c>
      <c r="H611" s="13" t="s">
        <v>80905</v>
      </c>
      <c r="I611" s="13" t="s">
        <v>80906</v>
      </c>
    </row>
    <row r="612" spans="1:9" x14ac:dyDescent="0.2">
      <c r="A612" s="3" t="s">
        <v>81999</v>
      </c>
      <c r="B612" s="3">
        <v>319</v>
      </c>
      <c r="C612" s="3">
        <v>136</v>
      </c>
      <c r="D612" s="3" t="s">
        <v>145</v>
      </c>
      <c r="E612" s="3" t="s">
        <v>80499</v>
      </c>
      <c r="F612" s="3" t="s">
        <v>23255</v>
      </c>
      <c r="G612" s="3" t="s">
        <v>707</v>
      </c>
      <c r="H612" s="13" t="s">
        <v>80907</v>
      </c>
      <c r="I612" s="13" t="s">
        <v>80908</v>
      </c>
    </row>
    <row r="613" spans="1:9" x14ac:dyDescent="0.2">
      <c r="A613" s="3" t="s">
        <v>82000</v>
      </c>
      <c r="B613" s="3">
        <v>319</v>
      </c>
      <c r="C613" s="3">
        <v>137</v>
      </c>
      <c r="D613" s="3" t="s">
        <v>17</v>
      </c>
      <c r="E613" s="3" t="s">
        <v>80500</v>
      </c>
      <c r="F613" s="3" t="s">
        <v>23255</v>
      </c>
      <c r="G613" s="3" t="s">
        <v>707</v>
      </c>
      <c r="H613" s="13" t="s">
        <v>80909</v>
      </c>
      <c r="I613" s="13" t="s">
        <v>80910</v>
      </c>
    </row>
    <row r="614" spans="1:9" x14ac:dyDescent="0.2">
      <c r="A614" s="3" t="s">
        <v>82001</v>
      </c>
      <c r="B614" s="3">
        <v>319</v>
      </c>
      <c r="C614" s="3">
        <v>138</v>
      </c>
      <c r="D614" s="3" t="s">
        <v>145</v>
      </c>
      <c r="E614" s="3" t="s">
        <v>80501</v>
      </c>
      <c r="F614" s="3" t="s">
        <v>23255</v>
      </c>
      <c r="G614" s="3" t="s">
        <v>707</v>
      </c>
      <c r="H614" s="13" t="s">
        <v>80911</v>
      </c>
      <c r="I614" s="13" t="s">
        <v>80912</v>
      </c>
    </row>
    <row r="615" spans="1:9" x14ac:dyDescent="0.2">
      <c r="A615" s="3" t="s">
        <v>82002</v>
      </c>
      <c r="B615" s="3">
        <v>319</v>
      </c>
      <c r="C615" s="3">
        <v>139</v>
      </c>
      <c r="D615" s="3" t="s">
        <v>17</v>
      </c>
      <c r="E615" s="3" t="s">
        <v>80474</v>
      </c>
      <c r="F615" s="3" t="s">
        <v>23255</v>
      </c>
      <c r="G615" s="3" t="s">
        <v>707</v>
      </c>
      <c r="H615" s="13" t="s">
        <v>80913</v>
      </c>
      <c r="I615" s="13" t="s">
        <v>80914</v>
      </c>
    </row>
    <row r="616" spans="1:9" x14ac:dyDescent="0.2">
      <c r="A616" s="3" t="s">
        <v>82003</v>
      </c>
      <c r="B616" s="3">
        <v>319</v>
      </c>
      <c r="C616" s="3">
        <v>140</v>
      </c>
      <c r="D616" s="3" t="s">
        <v>18805</v>
      </c>
      <c r="E616" s="3" t="s">
        <v>80502</v>
      </c>
      <c r="F616" s="3" t="s">
        <v>23255</v>
      </c>
      <c r="G616" s="3" t="s">
        <v>707</v>
      </c>
      <c r="H616" s="13" t="s">
        <v>80915</v>
      </c>
      <c r="I616" s="13" t="s">
        <v>80916</v>
      </c>
    </row>
    <row r="617" spans="1:9" x14ac:dyDescent="0.2">
      <c r="A617" s="3" t="s">
        <v>82004</v>
      </c>
      <c r="B617" s="3">
        <v>319</v>
      </c>
      <c r="C617" s="3">
        <v>141</v>
      </c>
      <c r="D617" s="3" t="s">
        <v>17</v>
      </c>
      <c r="E617" s="3" t="s">
        <v>80503</v>
      </c>
      <c r="F617" s="3" t="s">
        <v>23255</v>
      </c>
      <c r="G617" s="3" t="s">
        <v>707</v>
      </c>
      <c r="H617" s="13" t="s">
        <v>80917</v>
      </c>
      <c r="I617" s="13" t="s">
        <v>80918</v>
      </c>
    </row>
    <row r="618" spans="1:9" x14ac:dyDescent="0.2">
      <c r="A618" s="3" t="s">
        <v>82005</v>
      </c>
      <c r="B618" s="3">
        <v>319</v>
      </c>
      <c r="C618" s="3">
        <v>148</v>
      </c>
      <c r="D618" s="3" t="s">
        <v>17</v>
      </c>
      <c r="E618" s="3" t="s">
        <v>80504</v>
      </c>
      <c r="F618" s="3" t="s">
        <v>23255</v>
      </c>
      <c r="G618" s="3" t="s">
        <v>707</v>
      </c>
      <c r="H618" s="13" t="s">
        <v>80919</v>
      </c>
      <c r="I618" s="13" t="s">
        <v>80920</v>
      </c>
    </row>
    <row r="619" spans="1:9" x14ac:dyDescent="0.2">
      <c r="A619" s="3" t="s">
        <v>82006</v>
      </c>
      <c r="B619" s="3">
        <v>319</v>
      </c>
      <c r="C619" s="3">
        <v>151</v>
      </c>
      <c r="D619" s="3" t="s">
        <v>17</v>
      </c>
      <c r="E619" s="3" t="s">
        <v>80505</v>
      </c>
      <c r="F619" s="3" t="s">
        <v>23255</v>
      </c>
      <c r="G619" s="3" t="s">
        <v>707</v>
      </c>
      <c r="H619" s="13" t="s">
        <v>80921</v>
      </c>
      <c r="I619" s="13" t="s">
        <v>80922</v>
      </c>
    </row>
    <row r="620" spans="1:9" x14ac:dyDescent="0.2">
      <c r="A620" s="3" t="s">
        <v>82007</v>
      </c>
      <c r="B620" s="3">
        <v>319</v>
      </c>
      <c r="C620" s="3">
        <v>159</v>
      </c>
      <c r="D620" s="3" t="s">
        <v>17</v>
      </c>
      <c r="E620" s="3" t="s">
        <v>80925</v>
      </c>
      <c r="F620" s="3" t="s">
        <v>23255</v>
      </c>
      <c r="G620" s="3" t="s">
        <v>707</v>
      </c>
      <c r="H620" s="13" t="s">
        <v>80923</v>
      </c>
      <c r="I620" s="13" t="s">
        <v>80924</v>
      </c>
    </row>
    <row r="621" spans="1:9" x14ac:dyDescent="0.2">
      <c r="A621" s="3" t="s">
        <v>82008</v>
      </c>
      <c r="B621" s="3">
        <v>319</v>
      </c>
      <c r="C621" s="3">
        <v>160</v>
      </c>
      <c r="D621" s="3" t="s">
        <v>17</v>
      </c>
      <c r="E621" s="3" t="s">
        <v>80506</v>
      </c>
      <c r="F621" s="3" t="s">
        <v>23255</v>
      </c>
      <c r="G621" s="3" t="s">
        <v>707</v>
      </c>
      <c r="H621" s="13" t="s">
        <v>80926</v>
      </c>
      <c r="I621" s="13" t="s">
        <v>80927</v>
      </c>
    </row>
    <row r="622" spans="1:9" x14ac:dyDescent="0.2">
      <c r="A622" s="3" t="s">
        <v>82009</v>
      </c>
      <c r="B622" s="3">
        <v>319</v>
      </c>
      <c r="C622" s="3">
        <v>169</v>
      </c>
      <c r="D622" s="3" t="s">
        <v>17</v>
      </c>
      <c r="E622" s="3" t="s">
        <v>80507</v>
      </c>
      <c r="F622" s="3" t="s">
        <v>23255</v>
      </c>
      <c r="G622" s="3" t="s">
        <v>707</v>
      </c>
      <c r="H622" s="13" t="s">
        <v>80928</v>
      </c>
      <c r="I622" s="13" t="s">
        <v>80929</v>
      </c>
    </row>
    <row r="623" spans="1:9" x14ac:dyDescent="0.2">
      <c r="A623" s="3" t="s">
        <v>82010</v>
      </c>
      <c r="B623" s="3">
        <v>319</v>
      </c>
      <c r="C623" s="3">
        <v>170</v>
      </c>
      <c r="D623" s="3" t="s">
        <v>17</v>
      </c>
      <c r="E623" s="3" t="s">
        <v>80508</v>
      </c>
      <c r="F623" s="3" t="s">
        <v>23255</v>
      </c>
      <c r="G623" s="3" t="s">
        <v>707</v>
      </c>
      <c r="H623" s="13" t="s">
        <v>80930</v>
      </c>
      <c r="I623" s="13" t="s">
        <v>80931</v>
      </c>
    </row>
    <row r="624" spans="1:9" x14ac:dyDescent="0.2">
      <c r="A624" s="3" t="s">
        <v>82011</v>
      </c>
      <c r="B624" s="3">
        <v>319</v>
      </c>
      <c r="C624" s="3">
        <v>172</v>
      </c>
      <c r="D624" s="3" t="s">
        <v>17</v>
      </c>
      <c r="E624" s="3" t="s">
        <v>80509</v>
      </c>
      <c r="F624" s="3" t="s">
        <v>23255</v>
      </c>
      <c r="G624" s="3" t="s">
        <v>707</v>
      </c>
      <c r="H624" s="13" t="s">
        <v>80932</v>
      </c>
      <c r="I624" s="13" t="s">
        <v>80933</v>
      </c>
    </row>
    <row r="625" spans="1:9" x14ac:dyDescent="0.2">
      <c r="A625" s="3" t="s">
        <v>82012</v>
      </c>
      <c r="B625" s="3">
        <v>319</v>
      </c>
      <c r="C625" s="3">
        <v>173</v>
      </c>
      <c r="D625" s="3" t="s">
        <v>17</v>
      </c>
      <c r="E625" s="3" t="s">
        <v>80510</v>
      </c>
      <c r="F625" s="3" t="s">
        <v>23255</v>
      </c>
      <c r="G625" s="3" t="s">
        <v>707</v>
      </c>
      <c r="H625" s="13" t="s">
        <v>80934</v>
      </c>
      <c r="I625" s="13" t="s">
        <v>80935</v>
      </c>
    </row>
    <row r="626" spans="1:9" x14ac:dyDescent="0.2">
      <c r="A626" s="3" t="s">
        <v>82013</v>
      </c>
      <c r="B626" s="3">
        <v>319</v>
      </c>
      <c r="C626" s="3">
        <v>174</v>
      </c>
      <c r="D626" s="3" t="s">
        <v>17</v>
      </c>
      <c r="E626" s="3" t="s">
        <v>80511</v>
      </c>
      <c r="F626" s="3" t="s">
        <v>23255</v>
      </c>
      <c r="G626" s="3" t="s">
        <v>707</v>
      </c>
      <c r="H626" s="13" t="s">
        <v>80936</v>
      </c>
      <c r="I626" s="13" t="s">
        <v>80937</v>
      </c>
    </row>
    <row r="627" spans="1:9" x14ac:dyDescent="0.2">
      <c r="A627" s="3" t="s">
        <v>82014</v>
      </c>
      <c r="B627" s="3">
        <v>319</v>
      </c>
      <c r="C627" s="3">
        <v>176</v>
      </c>
      <c r="D627" s="3" t="s">
        <v>17</v>
      </c>
      <c r="E627" s="3" t="s">
        <v>80512</v>
      </c>
      <c r="F627" s="3" t="s">
        <v>23255</v>
      </c>
      <c r="G627" s="3" t="s">
        <v>707</v>
      </c>
      <c r="H627" s="13" t="s">
        <v>80938</v>
      </c>
      <c r="I627" s="13" t="s">
        <v>80939</v>
      </c>
    </row>
    <row r="628" spans="1:9" x14ac:dyDescent="0.2">
      <c r="A628" s="3" t="s">
        <v>82015</v>
      </c>
      <c r="B628" s="3">
        <v>319</v>
      </c>
      <c r="C628" s="3">
        <v>184</v>
      </c>
      <c r="D628" s="3" t="s">
        <v>17</v>
      </c>
      <c r="E628" s="3" t="s">
        <v>80513</v>
      </c>
      <c r="F628" s="3" t="s">
        <v>23255</v>
      </c>
      <c r="G628" s="3" t="s">
        <v>707</v>
      </c>
      <c r="H628" s="13" t="s">
        <v>81017</v>
      </c>
      <c r="I628" s="13" t="s">
        <v>81018</v>
      </c>
    </row>
    <row r="629" spans="1:9" x14ac:dyDescent="0.2">
      <c r="A629" s="3" t="s">
        <v>82016</v>
      </c>
      <c r="B629" s="3">
        <v>319</v>
      </c>
      <c r="C629" s="3">
        <v>186</v>
      </c>
      <c r="D629" s="3" t="s">
        <v>17</v>
      </c>
      <c r="E629" s="3" t="s">
        <v>80514</v>
      </c>
      <c r="F629" s="3" t="s">
        <v>23255</v>
      </c>
      <c r="G629" s="3" t="s">
        <v>707</v>
      </c>
      <c r="H629" s="13" t="s">
        <v>81019</v>
      </c>
      <c r="I629" s="13" t="s">
        <v>81020</v>
      </c>
    </row>
    <row r="630" spans="1:9" x14ac:dyDescent="0.2">
      <c r="A630" s="3" t="s">
        <v>82017</v>
      </c>
      <c r="B630" s="3">
        <v>319</v>
      </c>
      <c r="C630" s="3">
        <v>187</v>
      </c>
      <c r="D630" s="3" t="s">
        <v>18805</v>
      </c>
      <c r="E630" s="3" t="s">
        <v>80515</v>
      </c>
      <c r="F630" s="3" t="s">
        <v>23255</v>
      </c>
      <c r="G630" s="3" t="s">
        <v>707</v>
      </c>
      <c r="H630" s="13" t="s">
        <v>80940</v>
      </c>
      <c r="I630" s="13" t="s">
        <v>80941</v>
      </c>
    </row>
    <row r="631" spans="1:9" x14ac:dyDescent="0.2">
      <c r="A631" s="3" t="s">
        <v>82018</v>
      </c>
      <c r="B631" s="3">
        <v>319</v>
      </c>
      <c r="C631" s="3">
        <v>189</v>
      </c>
      <c r="D631" s="3" t="s">
        <v>18805</v>
      </c>
      <c r="E631" s="3" t="s">
        <v>80516</v>
      </c>
      <c r="F631" s="3" t="s">
        <v>23255</v>
      </c>
      <c r="G631" s="3" t="s">
        <v>707</v>
      </c>
      <c r="H631" s="13" t="s">
        <v>80942</v>
      </c>
      <c r="I631" s="13" t="s">
        <v>80943</v>
      </c>
    </row>
    <row r="632" spans="1:9" x14ac:dyDescent="0.2">
      <c r="A632" s="3" t="s">
        <v>82019</v>
      </c>
      <c r="B632" s="3">
        <v>319</v>
      </c>
      <c r="C632" s="3">
        <v>190</v>
      </c>
      <c r="D632" s="3" t="s">
        <v>17</v>
      </c>
      <c r="E632" s="3" t="s">
        <v>80517</v>
      </c>
      <c r="F632" s="3" t="s">
        <v>23255</v>
      </c>
      <c r="G632" s="3" t="s">
        <v>707</v>
      </c>
      <c r="H632" s="13" t="s">
        <v>80944</v>
      </c>
      <c r="I632" s="13" t="s">
        <v>80945</v>
      </c>
    </row>
    <row r="633" spans="1:9" x14ac:dyDescent="0.2">
      <c r="A633" s="3" t="s">
        <v>82020</v>
      </c>
      <c r="B633" s="3">
        <v>319</v>
      </c>
      <c r="C633" s="3">
        <v>195</v>
      </c>
      <c r="D633" s="3" t="s">
        <v>17</v>
      </c>
      <c r="E633" s="3" t="s">
        <v>80518</v>
      </c>
      <c r="F633" s="3" t="s">
        <v>23255</v>
      </c>
      <c r="G633" s="3" t="s">
        <v>707</v>
      </c>
      <c r="H633" s="13" t="s">
        <v>80946</v>
      </c>
      <c r="I633" s="13" t="s">
        <v>80947</v>
      </c>
    </row>
    <row r="634" spans="1:9" x14ac:dyDescent="0.2">
      <c r="A634" s="3" t="s">
        <v>82021</v>
      </c>
      <c r="B634" s="3">
        <v>319</v>
      </c>
      <c r="C634" s="3">
        <v>206</v>
      </c>
      <c r="D634" s="3" t="s">
        <v>17</v>
      </c>
      <c r="E634" s="3" t="s">
        <v>80519</v>
      </c>
      <c r="F634" s="3" t="s">
        <v>23255</v>
      </c>
      <c r="G634" s="3" t="s">
        <v>15</v>
      </c>
      <c r="H634" s="13" t="s">
        <v>80948</v>
      </c>
      <c r="I634" s="13" t="s">
        <v>80949</v>
      </c>
    </row>
    <row r="635" spans="1:9" x14ac:dyDescent="0.2">
      <c r="A635" s="3" t="s">
        <v>82022</v>
      </c>
      <c r="B635" s="3">
        <v>319</v>
      </c>
      <c r="C635" s="3">
        <v>208</v>
      </c>
      <c r="D635" s="3" t="s">
        <v>17</v>
      </c>
      <c r="E635" s="3" t="s">
        <v>80520</v>
      </c>
      <c r="F635" s="3" t="s">
        <v>23255</v>
      </c>
      <c r="G635" s="3" t="s">
        <v>15</v>
      </c>
      <c r="H635" s="13" t="s">
        <v>80950</v>
      </c>
      <c r="I635" s="13" t="s">
        <v>80951</v>
      </c>
    </row>
    <row r="636" spans="1:9" x14ac:dyDescent="0.2">
      <c r="A636" s="3" t="s">
        <v>82023</v>
      </c>
      <c r="B636" s="3">
        <v>319</v>
      </c>
      <c r="C636" s="3">
        <v>210</v>
      </c>
      <c r="D636" s="3" t="s">
        <v>17</v>
      </c>
      <c r="E636" s="3" t="s">
        <v>80521</v>
      </c>
      <c r="F636" s="3" t="s">
        <v>23255</v>
      </c>
      <c r="G636" s="3" t="s">
        <v>15</v>
      </c>
      <c r="H636" s="13" t="s">
        <v>80952</v>
      </c>
      <c r="I636" s="13" t="s">
        <v>80953</v>
      </c>
    </row>
    <row r="637" spans="1:9" x14ac:dyDescent="0.2">
      <c r="A637" s="3" t="s">
        <v>82024</v>
      </c>
      <c r="B637" s="3">
        <v>319</v>
      </c>
      <c r="C637" s="3">
        <v>211</v>
      </c>
      <c r="D637" s="3" t="s">
        <v>17</v>
      </c>
      <c r="E637" s="3" t="s">
        <v>80522</v>
      </c>
      <c r="F637" s="3" t="s">
        <v>23255</v>
      </c>
      <c r="G637" s="3" t="s">
        <v>707</v>
      </c>
      <c r="H637" s="13" t="s">
        <v>80954</v>
      </c>
      <c r="I637" s="13" t="s">
        <v>80955</v>
      </c>
    </row>
    <row r="638" spans="1:9" x14ac:dyDescent="0.2">
      <c r="A638" s="3" t="s">
        <v>82025</v>
      </c>
      <c r="B638" s="3">
        <v>319</v>
      </c>
      <c r="C638" s="3">
        <v>213</v>
      </c>
      <c r="D638" s="3" t="s">
        <v>17</v>
      </c>
      <c r="E638" s="3" t="s">
        <v>80523</v>
      </c>
      <c r="F638" s="3" t="s">
        <v>23255</v>
      </c>
      <c r="G638" s="3" t="s">
        <v>707</v>
      </c>
      <c r="H638" s="13" t="s">
        <v>80956</v>
      </c>
      <c r="I638" s="13" t="s">
        <v>80957</v>
      </c>
    </row>
    <row r="639" spans="1:9" x14ac:dyDescent="0.2">
      <c r="A639" s="3" t="s">
        <v>82026</v>
      </c>
      <c r="B639" s="3">
        <v>319</v>
      </c>
      <c r="C639" s="3">
        <v>214</v>
      </c>
      <c r="D639" s="3" t="s">
        <v>17</v>
      </c>
      <c r="E639" s="3" t="s">
        <v>80524</v>
      </c>
      <c r="F639" s="3" t="s">
        <v>23255</v>
      </c>
      <c r="G639" s="3" t="s">
        <v>707</v>
      </c>
      <c r="H639" s="13" t="s">
        <v>80958</v>
      </c>
      <c r="I639" s="13" t="s">
        <v>80959</v>
      </c>
    </row>
    <row r="640" spans="1:9" x14ac:dyDescent="0.2">
      <c r="A640" s="3" t="s">
        <v>82027</v>
      </c>
      <c r="B640" s="3">
        <v>319</v>
      </c>
      <c r="C640" s="3">
        <v>215</v>
      </c>
      <c r="D640" s="3" t="s">
        <v>17</v>
      </c>
      <c r="E640" s="3" t="s">
        <v>80525</v>
      </c>
      <c r="F640" s="3" t="s">
        <v>23255</v>
      </c>
      <c r="G640" s="3" t="s">
        <v>707</v>
      </c>
      <c r="H640" s="13" t="s">
        <v>80960</v>
      </c>
      <c r="I640" s="13" t="s">
        <v>80961</v>
      </c>
    </row>
    <row r="641" spans="1:9" x14ac:dyDescent="0.2">
      <c r="A641" s="3" t="s">
        <v>82028</v>
      </c>
      <c r="B641" s="3">
        <v>319</v>
      </c>
      <c r="C641" s="3">
        <v>216</v>
      </c>
      <c r="D641" s="3" t="s">
        <v>17</v>
      </c>
      <c r="E641" s="3" t="s">
        <v>80526</v>
      </c>
      <c r="F641" s="3" t="s">
        <v>23255</v>
      </c>
      <c r="G641" s="3" t="s">
        <v>707</v>
      </c>
      <c r="H641" s="13" t="s">
        <v>81021</v>
      </c>
      <c r="I641" s="13" t="s">
        <v>81022</v>
      </c>
    </row>
    <row r="642" spans="1:9" x14ac:dyDescent="0.2">
      <c r="A642" s="3" t="s">
        <v>82029</v>
      </c>
      <c r="B642" s="3">
        <v>319</v>
      </c>
      <c r="C642" s="3">
        <v>217</v>
      </c>
      <c r="D642" s="3" t="s">
        <v>17</v>
      </c>
      <c r="E642" s="3" t="s">
        <v>80527</v>
      </c>
      <c r="F642" s="3" t="s">
        <v>23255</v>
      </c>
      <c r="G642" s="3" t="s">
        <v>707</v>
      </c>
      <c r="H642" s="13" t="s">
        <v>80962</v>
      </c>
      <c r="I642" s="13" t="s">
        <v>80963</v>
      </c>
    </row>
    <row r="643" spans="1:9" x14ac:dyDescent="0.2">
      <c r="A643" s="3" t="s">
        <v>82030</v>
      </c>
      <c r="B643" s="3">
        <v>319</v>
      </c>
      <c r="C643" s="3">
        <v>218</v>
      </c>
      <c r="D643" s="3" t="s">
        <v>17</v>
      </c>
      <c r="E643" s="3" t="s">
        <v>80528</v>
      </c>
      <c r="F643" s="3" t="s">
        <v>23255</v>
      </c>
      <c r="G643" s="3" t="s">
        <v>707</v>
      </c>
      <c r="H643" s="13" t="s">
        <v>80964</v>
      </c>
      <c r="I643" s="13" t="s">
        <v>80965</v>
      </c>
    </row>
    <row r="644" spans="1:9" x14ac:dyDescent="0.2">
      <c r="A644" s="3" t="s">
        <v>82031</v>
      </c>
      <c r="B644" s="3">
        <v>319</v>
      </c>
      <c r="C644" s="3">
        <v>219</v>
      </c>
      <c r="D644" s="3" t="s">
        <v>145</v>
      </c>
      <c r="E644" s="3" t="s">
        <v>80529</v>
      </c>
      <c r="F644" s="3" t="s">
        <v>23255</v>
      </c>
      <c r="G644" s="3" t="s">
        <v>707</v>
      </c>
      <c r="H644" s="13" t="s">
        <v>80966</v>
      </c>
      <c r="I644" s="13" t="s">
        <v>80967</v>
      </c>
    </row>
    <row r="645" spans="1:9" x14ac:dyDescent="0.2">
      <c r="A645" s="3" t="s">
        <v>82032</v>
      </c>
      <c r="B645" s="3">
        <v>319</v>
      </c>
      <c r="C645" s="3">
        <v>220</v>
      </c>
      <c r="D645" s="3" t="s">
        <v>17</v>
      </c>
      <c r="E645" s="3" t="s">
        <v>80530</v>
      </c>
      <c r="F645" s="3" t="s">
        <v>23255</v>
      </c>
      <c r="G645" s="3" t="s">
        <v>707</v>
      </c>
      <c r="H645" s="13" t="s">
        <v>80968</v>
      </c>
      <c r="I645" s="13" t="s">
        <v>80969</v>
      </c>
    </row>
    <row r="646" spans="1:9" x14ac:dyDescent="0.2">
      <c r="A646" s="3" t="s">
        <v>82033</v>
      </c>
      <c r="B646" s="3">
        <v>319</v>
      </c>
      <c r="C646" s="3">
        <v>221</v>
      </c>
      <c r="D646" s="3" t="s">
        <v>17</v>
      </c>
      <c r="E646" s="3" t="s">
        <v>80531</v>
      </c>
      <c r="F646" s="3" t="s">
        <v>23255</v>
      </c>
      <c r="G646" s="3" t="s">
        <v>707</v>
      </c>
      <c r="H646" s="13" t="s">
        <v>80970</v>
      </c>
      <c r="I646" s="13" t="s">
        <v>80971</v>
      </c>
    </row>
    <row r="647" spans="1:9" x14ac:dyDescent="0.2">
      <c r="A647" s="3" t="s">
        <v>82034</v>
      </c>
      <c r="B647" s="3">
        <v>319</v>
      </c>
      <c r="C647" s="3">
        <v>223</v>
      </c>
      <c r="D647" s="3" t="s">
        <v>17</v>
      </c>
      <c r="E647" s="3" t="s">
        <v>80532</v>
      </c>
      <c r="F647" s="3" t="s">
        <v>23255</v>
      </c>
      <c r="G647" s="3" t="s">
        <v>707</v>
      </c>
      <c r="H647" s="13" t="s">
        <v>80972</v>
      </c>
      <c r="I647" s="13" t="s">
        <v>80973</v>
      </c>
    </row>
    <row r="648" spans="1:9" x14ac:dyDescent="0.2">
      <c r="A648" s="3" t="s">
        <v>82035</v>
      </c>
      <c r="B648" s="3">
        <v>319</v>
      </c>
      <c r="C648" s="3">
        <v>224</v>
      </c>
      <c r="D648" s="3" t="s">
        <v>17</v>
      </c>
      <c r="E648" s="3" t="s">
        <v>80533</v>
      </c>
      <c r="F648" s="3" t="s">
        <v>23255</v>
      </c>
      <c r="G648" s="3" t="s">
        <v>707</v>
      </c>
      <c r="H648" s="13" t="s">
        <v>81023</v>
      </c>
      <c r="I648" s="13" t="s">
        <v>81024</v>
      </c>
    </row>
    <row r="649" spans="1:9" x14ac:dyDescent="0.2">
      <c r="A649" s="3" t="s">
        <v>82036</v>
      </c>
      <c r="B649" s="3">
        <v>319</v>
      </c>
      <c r="C649" s="3">
        <v>225</v>
      </c>
      <c r="D649" s="3" t="s">
        <v>17</v>
      </c>
      <c r="E649" s="3" t="s">
        <v>80534</v>
      </c>
      <c r="F649" s="3" t="s">
        <v>23255</v>
      </c>
      <c r="G649" s="3" t="s">
        <v>707</v>
      </c>
      <c r="H649" s="13" t="s">
        <v>80974</v>
      </c>
      <c r="I649" s="13" t="s">
        <v>80975</v>
      </c>
    </row>
    <row r="650" spans="1:9" x14ac:dyDescent="0.2">
      <c r="A650" s="3" t="s">
        <v>82037</v>
      </c>
      <c r="B650" s="3">
        <v>319</v>
      </c>
      <c r="C650" s="3">
        <v>226</v>
      </c>
      <c r="D650" s="3" t="s">
        <v>17</v>
      </c>
      <c r="E650" s="3" t="s">
        <v>80535</v>
      </c>
      <c r="F650" s="3" t="s">
        <v>23255</v>
      </c>
      <c r="G650" s="3" t="s">
        <v>707</v>
      </c>
      <c r="H650" s="13" t="s">
        <v>80976</v>
      </c>
      <c r="I650" s="13" t="s">
        <v>80977</v>
      </c>
    </row>
    <row r="651" spans="1:9" x14ac:dyDescent="0.2">
      <c r="A651" s="3" t="s">
        <v>82038</v>
      </c>
      <c r="B651" s="3">
        <v>319</v>
      </c>
      <c r="C651" s="3">
        <v>227</v>
      </c>
      <c r="D651" s="3" t="s">
        <v>145</v>
      </c>
      <c r="E651" s="3" t="s">
        <v>80536</v>
      </c>
      <c r="F651" s="3" t="s">
        <v>23255</v>
      </c>
      <c r="G651" s="3" t="s">
        <v>707</v>
      </c>
      <c r="H651" s="13" t="s">
        <v>80978</v>
      </c>
      <c r="I651" s="13" t="s">
        <v>80979</v>
      </c>
    </row>
    <row r="652" spans="1:9" x14ac:dyDescent="0.2">
      <c r="A652" s="3" t="s">
        <v>82039</v>
      </c>
      <c r="B652" s="3">
        <v>319</v>
      </c>
      <c r="C652" s="3">
        <v>228</v>
      </c>
      <c r="D652" s="3" t="s">
        <v>145</v>
      </c>
      <c r="E652" s="3" t="s">
        <v>80537</v>
      </c>
      <c r="F652" s="3" t="s">
        <v>23255</v>
      </c>
      <c r="G652" s="3" t="s">
        <v>707</v>
      </c>
      <c r="H652" s="13" t="s">
        <v>80980</v>
      </c>
      <c r="I652" s="13" t="s">
        <v>80981</v>
      </c>
    </row>
    <row r="653" spans="1:9" x14ac:dyDescent="0.2">
      <c r="A653" s="3" t="s">
        <v>82040</v>
      </c>
      <c r="B653" s="3">
        <v>319</v>
      </c>
      <c r="C653" s="3">
        <v>229</v>
      </c>
      <c r="D653" s="3" t="s">
        <v>145</v>
      </c>
      <c r="E653" s="3" t="s">
        <v>80538</v>
      </c>
      <c r="F653" s="3" t="s">
        <v>23255</v>
      </c>
      <c r="G653" s="3" t="s">
        <v>707</v>
      </c>
      <c r="H653" s="13" t="s">
        <v>80982</v>
      </c>
      <c r="I653" s="13" t="s">
        <v>80983</v>
      </c>
    </row>
    <row r="654" spans="1:9" x14ac:dyDescent="0.2">
      <c r="A654" s="3" t="s">
        <v>82041</v>
      </c>
      <c r="B654" s="3">
        <v>319</v>
      </c>
      <c r="C654" s="3">
        <v>231</v>
      </c>
      <c r="D654" s="3" t="s">
        <v>17</v>
      </c>
      <c r="E654" s="3" t="s">
        <v>80539</v>
      </c>
      <c r="F654" s="3" t="s">
        <v>23255</v>
      </c>
      <c r="G654" s="3" t="s">
        <v>707</v>
      </c>
      <c r="H654" s="13" t="s">
        <v>80984</v>
      </c>
      <c r="I654" s="13" t="s">
        <v>80985</v>
      </c>
    </row>
    <row r="655" spans="1:9" x14ac:dyDescent="0.2">
      <c r="A655" s="3" t="s">
        <v>82042</v>
      </c>
      <c r="B655" s="3">
        <v>319</v>
      </c>
      <c r="C655" s="3">
        <v>232</v>
      </c>
      <c r="D655" s="3" t="s">
        <v>145</v>
      </c>
      <c r="E655" s="3" t="s">
        <v>80988</v>
      </c>
      <c r="F655" s="3" t="s">
        <v>23255</v>
      </c>
      <c r="G655" s="3" t="s">
        <v>707</v>
      </c>
      <c r="H655" s="13" t="s">
        <v>80986</v>
      </c>
      <c r="I655" s="13" t="s">
        <v>80987</v>
      </c>
    </row>
    <row r="656" spans="1:9" x14ac:dyDescent="0.2">
      <c r="A656" s="3" t="s">
        <v>82043</v>
      </c>
      <c r="B656" s="3">
        <v>319</v>
      </c>
      <c r="C656" s="3">
        <v>233</v>
      </c>
      <c r="D656" s="3" t="s">
        <v>17</v>
      </c>
      <c r="E656" s="3" t="s">
        <v>80540</v>
      </c>
      <c r="F656" s="3" t="s">
        <v>23255</v>
      </c>
      <c r="G656" s="3" t="s">
        <v>707</v>
      </c>
      <c r="H656" s="13" t="s">
        <v>80989</v>
      </c>
      <c r="I656" s="13" t="s">
        <v>80990</v>
      </c>
    </row>
    <row r="657" spans="1:9" x14ac:dyDescent="0.2">
      <c r="A657" s="3" t="s">
        <v>82044</v>
      </c>
      <c r="B657" s="3">
        <v>319</v>
      </c>
      <c r="C657" s="3">
        <v>235</v>
      </c>
      <c r="D657" s="3" t="s">
        <v>145</v>
      </c>
      <c r="E657" s="3" t="s">
        <v>80541</v>
      </c>
      <c r="F657" s="3" t="s">
        <v>23255</v>
      </c>
      <c r="G657" s="3" t="s">
        <v>707</v>
      </c>
      <c r="H657" s="13" t="s">
        <v>80991</v>
      </c>
      <c r="I657" s="13" t="s">
        <v>80992</v>
      </c>
    </row>
    <row r="658" spans="1:9" x14ac:dyDescent="0.2">
      <c r="A658" s="3" t="s">
        <v>82045</v>
      </c>
      <c r="B658" s="3">
        <v>319</v>
      </c>
      <c r="C658" s="3">
        <v>237</v>
      </c>
      <c r="D658" s="3" t="s">
        <v>145</v>
      </c>
      <c r="E658" s="3" t="s">
        <v>80542</v>
      </c>
      <c r="F658" s="3" t="s">
        <v>23255</v>
      </c>
      <c r="G658" s="3" t="s">
        <v>707</v>
      </c>
      <c r="H658" s="13" t="s">
        <v>81025</v>
      </c>
      <c r="I658" s="13" t="s">
        <v>81026</v>
      </c>
    </row>
    <row r="659" spans="1:9" x14ac:dyDescent="0.2">
      <c r="A659" s="3" t="s">
        <v>82046</v>
      </c>
      <c r="B659" s="3">
        <v>319</v>
      </c>
      <c r="C659" s="3">
        <v>243</v>
      </c>
      <c r="D659" s="3" t="s">
        <v>145</v>
      </c>
      <c r="E659" s="3" t="s">
        <v>80543</v>
      </c>
      <c r="F659" s="3" t="s">
        <v>23255</v>
      </c>
      <c r="G659" s="3" t="s">
        <v>707</v>
      </c>
      <c r="H659" s="13" t="s">
        <v>80993</v>
      </c>
      <c r="I659" s="13" t="s">
        <v>80994</v>
      </c>
    </row>
    <row r="660" spans="1:9" x14ac:dyDescent="0.2">
      <c r="A660" s="3" t="s">
        <v>82047</v>
      </c>
      <c r="B660" s="3">
        <v>319</v>
      </c>
      <c r="C660" s="3">
        <v>244</v>
      </c>
      <c r="D660" s="3" t="s">
        <v>145</v>
      </c>
      <c r="E660" s="3" t="s">
        <v>80544</v>
      </c>
      <c r="F660" s="3" t="s">
        <v>23255</v>
      </c>
      <c r="G660" s="3" t="s">
        <v>707</v>
      </c>
      <c r="H660" s="13" t="s">
        <v>81027</v>
      </c>
      <c r="I660" s="13" t="s">
        <v>81028</v>
      </c>
    </row>
    <row r="661" spans="1:9" x14ac:dyDescent="0.2">
      <c r="A661" s="3" t="s">
        <v>82048</v>
      </c>
      <c r="B661" s="3">
        <v>319</v>
      </c>
      <c r="C661" s="3">
        <v>246</v>
      </c>
      <c r="D661" s="3" t="s">
        <v>17</v>
      </c>
      <c r="E661" s="3" t="s">
        <v>80545</v>
      </c>
      <c r="F661" s="3" t="s">
        <v>23255</v>
      </c>
      <c r="G661" s="3" t="s">
        <v>707</v>
      </c>
      <c r="H661" s="13" t="s">
        <v>80995</v>
      </c>
      <c r="I661" s="13" t="s">
        <v>80996</v>
      </c>
    </row>
    <row r="662" spans="1:9" x14ac:dyDescent="0.2">
      <c r="A662" s="3" t="s">
        <v>82049</v>
      </c>
      <c r="B662" s="3">
        <v>319</v>
      </c>
      <c r="C662" s="3">
        <v>247</v>
      </c>
      <c r="D662" s="3" t="s">
        <v>17</v>
      </c>
      <c r="E662" s="3" t="s">
        <v>80546</v>
      </c>
      <c r="F662" s="3" t="s">
        <v>23255</v>
      </c>
      <c r="G662" s="3" t="s">
        <v>707</v>
      </c>
      <c r="H662" s="13" t="s">
        <v>80997</v>
      </c>
      <c r="I662" s="13" t="s">
        <v>80998</v>
      </c>
    </row>
    <row r="663" spans="1:9" x14ac:dyDescent="0.2">
      <c r="A663" s="3" t="s">
        <v>82050</v>
      </c>
      <c r="B663" s="3">
        <v>319</v>
      </c>
      <c r="C663" s="3">
        <v>251</v>
      </c>
      <c r="D663" s="3" t="s">
        <v>18805</v>
      </c>
      <c r="E663" s="3" t="s">
        <v>80547</v>
      </c>
      <c r="F663" s="3" t="s">
        <v>23255</v>
      </c>
      <c r="G663" s="3" t="s">
        <v>707</v>
      </c>
      <c r="H663" s="13" t="s">
        <v>80999</v>
      </c>
      <c r="I663" s="13" t="s">
        <v>81000</v>
      </c>
    </row>
    <row r="664" spans="1:9" x14ac:dyDescent="0.2">
      <c r="A664" s="3" t="s">
        <v>82051</v>
      </c>
      <c r="B664" s="3">
        <v>319</v>
      </c>
      <c r="C664" s="3">
        <v>254</v>
      </c>
      <c r="D664" s="3" t="s">
        <v>18805</v>
      </c>
      <c r="E664" s="3" t="s">
        <v>80548</v>
      </c>
      <c r="F664" s="3" t="s">
        <v>23255</v>
      </c>
      <c r="G664" s="3" t="s">
        <v>707</v>
      </c>
      <c r="H664" s="13" t="s">
        <v>81001</v>
      </c>
      <c r="I664" s="13" t="s">
        <v>81002</v>
      </c>
    </row>
    <row r="665" spans="1:9" x14ac:dyDescent="0.2">
      <c r="A665" s="3" t="s">
        <v>82052</v>
      </c>
      <c r="B665" s="3">
        <v>319</v>
      </c>
      <c r="C665" s="3">
        <v>256</v>
      </c>
      <c r="D665" s="3" t="s">
        <v>17</v>
      </c>
      <c r="E665" s="3" t="s">
        <v>80549</v>
      </c>
      <c r="F665" s="3" t="s">
        <v>23255</v>
      </c>
      <c r="G665" s="3" t="s">
        <v>707</v>
      </c>
      <c r="H665" s="13" t="s">
        <v>81003</v>
      </c>
      <c r="I665" s="13" t="s">
        <v>81004</v>
      </c>
    </row>
    <row r="666" spans="1:9" x14ac:dyDescent="0.2">
      <c r="A666" s="3" t="s">
        <v>82053</v>
      </c>
      <c r="B666" s="3">
        <v>319</v>
      </c>
      <c r="C666" s="3">
        <v>260</v>
      </c>
      <c r="D666" s="3" t="s">
        <v>17</v>
      </c>
      <c r="E666" s="3" t="s">
        <v>80550</v>
      </c>
      <c r="F666" s="3" t="s">
        <v>23255</v>
      </c>
      <c r="G666" s="3" t="s">
        <v>707</v>
      </c>
      <c r="H666" s="13" t="s">
        <v>81006</v>
      </c>
      <c r="I666" s="13" t="s">
        <v>81007</v>
      </c>
    </row>
  </sheetData>
  <phoneticPr fontId="1" type="noConversion"/>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0690D7-691A-F741-8CD0-9699124659F4}">
  <dimension ref="A1"/>
  <sheetViews>
    <sheetView workbookViewId="0">
      <selection activeCell="J20" sqref="J20"/>
    </sheetView>
  </sheetViews>
  <sheetFormatPr baseColWidth="10" defaultRowHeight="16" x14ac:dyDescent="0.2"/>
  <sheetData>
    <row r="1" spans="1:1" x14ac:dyDescent="0.2">
      <c r="A1" t="s">
        <v>80442</v>
      </c>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94A9E0-81BA-6346-A17C-A91ABCFD1E86}">
  <dimension ref="A1:D51"/>
  <sheetViews>
    <sheetView zoomScale="120" zoomScaleNormal="120" workbookViewId="0">
      <selection activeCell="B11" sqref="B11"/>
    </sheetView>
  </sheetViews>
  <sheetFormatPr baseColWidth="10" defaultRowHeight="16" x14ac:dyDescent="0.2"/>
  <cols>
    <col min="1" max="1" width="18.33203125" style="48" bestFit="1" customWidth="1"/>
    <col min="2" max="2" width="84.6640625" style="48" customWidth="1"/>
    <col min="3" max="3" width="147.5" style="49" bestFit="1" customWidth="1"/>
  </cols>
  <sheetData>
    <row r="1" spans="1:4" x14ac:dyDescent="0.2">
      <c r="A1" s="47" t="s">
        <v>766</v>
      </c>
    </row>
    <row r="2" spans="1:4" x14ac:dyDescent="0.2">
      <c r="A2" s="50" t="s">
        <v>10</v>
      </c>
      <c r="B2" s="50" t="s">
        <v>68</v>
      </c>
      <c r="C2" s="51" t="s">
        <v>69</v>
      </c>
    </row>
    <row r="3" spans="1:4" x14ac:dyDescent="0.2">
      <c r="A3" s="261" t="s">
        <v>67</v>
      </c>
      <c r="B3" s="262"/>
      <c r="C3" s="263"/>
    </row>
    <row r="4" spans="1:4" x14ac:dyDescent="0.2">
      <c r="A4" s="52" t="s">
        <v>53130</v>
      </c>
      <c r="B4" s="52" t="s">
        <v>11</v>
      </c>
      <c r="C4" s="53"/>
    </row>
    <row r="5" spans="1:4" x14ac:dyDescent="0.2">
      <c r="A5" s="52" t="s">
        <v>12</v>
      </c>
      <c r="B5" s="52" t="s">
        <v>53131</v>
      </c>
      <c r="C5" s="53"/>
    </row>
    <row r="6" spans="1:4" x14ac:dyDescent="0.2">
      <c r="A6" s="52" t="s">
        <v>42</v>
      </c>
      <c r="B6" s="52" t="s">
        <v>70</v>
      </c>
      <c r="C6" s="53" t="s">
        <v>104</v>
      </c>
    </row>
    <row r="7" spans="1:4" x14ac:dyDescent="0.2">
      <c r="A7" s="52" t="s">
        <v>54</v>
      </c>
      <c r="B7" s="52" t="s">
        <v>71</v>
      </c>
      <c r="C7" s="53" t="s">
        <v>76</v>
      </c>
      <c r="D7" s="25"/>
    </row>
    <row r="8" spans="1:4" x14ac:dyDescent="0.2">
      <c r="A8" s="52" t="s">
        <v>0</v>
      </c>
      <c r="B8" s="52" t="s">
        <v>768</v>
      </c>
      <c r="C8" s="53" t="s">
        <v>771</v>
      </c>
    </row>
    <row r="9" spans="1:4" x14ac:dyDescent="0.2">
      <c r="A9" s="52" t="s">
        <v>1</v>
      </c>
      <c r="B9" s="52" t="s">
        <v>769</v>
      </c>
      <c r="C9" s="53" t="s">
        <v>772</v>
      </c>
    </row>
    <row r="10" spans="1:4" x14ac:dyDescent="0.2">
      <c r="A10" s="52" t="s">
        <v>633</v>
      </c>
      <c r="B10" s="52" t="s">
        <v>770</v>
      </c>
      <c r="C10" s="53" t="s">
        <v>773</v>
      </c>
    </row>
    <row r="11" spans="1:4" x14ac:dyDescent="0.2">
      <c r="A11" s="52" t="s">
        <v>627</v>
      </c>
      <c r="B11" s="52" t="s">
        <v>774</v>
      </c>
      <c r="C11" s="53"/>
    </row>
    <row r="12" spans="1:4" x14ac:dyDescent="0.2">
      <c r="A12" s="52" t="s">
        <v>749</v>
      </c>
      <c r="B12" s="52" t="s">
        <v>775</v>
      </c>
      <c r="C12" s="53"/>
    </row>
    <row r="13" spans="1:4" x14ac:dyDescent="0.2">
      <c r="A13" s="54" t="s">
        <v>750</v>
      </c>
      <c r="B13" s="54" t="s">
        <v>775</v>
      </c>
      <c r="C13" s="55"/>
    </row>
    <row r="14" spans="1:4" x14ac:dyDescent="0.2">
      <c r="A14" s="267" t="s">
        <v>149</v>
      </c>
      <c r="B14" s="267"/>
      <c r="C14" s="267"/>
    </row>
    <row r="15" spans="1:4" ht="52" customHeight="1" x14ac:dyDescent="0.2">
      <c r="A15" s="56" t="s">
        <v>1003</v>
      </c>
      <c r="B15" s="57" t="s">
        <v>18308</v>
      </c>
      <c r="C15" s="56" t="s">
        <v>18306</v>
      </c>
    </row>
    <row r="16" spans="1:4" x14ac:dyDescent="0.2">
      <c r="A16" s="58" t="s">
        <v>41</v>
      </c>
      <c r="B16" s="58" t="s">
        <v>18291</v>
      </c>
      <c r="C16" s="59"/>
    </row>
    <row r="17" spans="1:3" x14ac:dyDescent="0.2">
      <c r="A17" s="58" t="s">
        <v>22</v>
      </c>
      <c r="B17" s="58"/>
      <c r="C17" s="59" t="s">
        <v>150</v>
      </c>
    </row>
    <row r="18" spans="1:3" x14ac:dyDescent="0.2">
      <c r="A18" s="58" t="s">
        <v>32</v>
      </c>
      <c r="B18" s="58"/>
      <c r="C18" s="59" t="s">
        <v>18292</v>
      </c>
    </row>
    <row r="19" spans="1:3" x14ac:dyDescent="0.2">
      <c r="A19" s="58" t="s">
        <v>107</v>
      </c>
      <c r="B19" s="58" t="s">
        <v>108</v>
      </c>
      <c r="C19" s="59" t="s">
        <v>18309</v>
      </c>
    </row>
    <row r="20" spans="1:3" x14ac:dyDescent="0.2">
      <c r="A20" s="264" t="s">
        <v>18311</v>
      </c>
      <c r="B20" s="265"/>
      <c r="C20" s="266"/>
    </row>
    <row r="21" spans="1:3" ht="85" x14ac:dyDescent="0.2">
      <c r="A21" s="60" t="s">
        <v>999</v>
      </c>
      <c r="B21" s="61" t="s">
        <v>18307</v>
      </c>
      <c r="C21" s="62"/>
    </row>
    <row r="22" spans="1:3" ht="34" x14ac:dyDescent="0.2">
      <c r="A22" s="60" t="s">
        <v>18293</v>
      </c>
      <c r="B22" s="61" t="s">
        <v>18294</v>
      </c>
      <c r="C22" s="62"/>
    </row>
    <row r="23" spans="1:3" ht="17" x14ac:dyDescent="0.2">
      <c r="A23" s="60" t="s">
        <v>991</v>
      </c>
      <c r="B23" s="61" t="s">
        <v>18295</v>
      </c>
      <c r="C23" s="62"/>
    </row>
    <row r="24" spans="1:3" ht="17" x14ac:dyDescent="0.2">
      <c r="A24" s="60" t="s">
        <v>993</v>
      </c>
      <c r="B24" s="61" t="s">
        <v>18296</v>
      </c>
      <c r="C24" s="62"/>
    </row>
    <row r="25" spans="1:3" ht="17" x14ac:dyDescent="0.2">
      <c r="A25" s="60" t="s">
        <v>994</v>
      </c>
      <c r="B25" s="61" t="s">
        <v>18297</v>
      </c>
      <c r="C25" s="62"/>
    </row>
    <row r="26" spans="1:3" ht="17" x14ac:dyDescent="0.2">
      <c r="A26" s="60" t="s">
        <v>992</v>
      </c>
      <c r="B26" s="61" t="s">
        <v>18298</v>
      </c>
      <c r="C26" s="62" t="s">
        <v>18299</v>
      </c>
    </row>
    <row r="27" spans="1:3" ht="17" x14ac:dyDescent="0.2">
      <c r="A27" s="60" t="s">
        <v>995</v>
      </c>
      <c r="B27" s="61" t="s">
        <v>18300</v>
      </c>
      <c r="C27" s="62"/>
    </row>
    <row r="28" spans="1:3" ht="34" x14ac:dyDescent="0.2">
      <c r="A28" s="60" t="s">
        <v>866</v>
      </c>
      <c r="B28" s="61" t="s">
        <v>18301</v>
      </c>
      <c r="C28" s="62"/>
    </row>
    <row r="29" spans="1:3" ht="34" x14ac:dyDescent="0.2">
      <c r="A29" s="60" t="s">
        <v>17479</v>
      </c>
      <c r="B29" s="61" t="s">
        <v>18302</v>
      </c>
      <c r="C29" s="62"/>
    </row>
    <row r="30" spans="1:3" ht="17" x14ac:dyDescent="0.2">
      <c r="A30" s="60" t="s">
        <v>997</v>
      </c>
      <c r="B30" s="61" t="s">
        <v>18303</v>
      </c>
      <c r="C30" s="62"/>
    </row>
    <row r="31" spans="1:3" ht="17" x14ac:dyDescent="0.2">
      <c r="A31" s="60" t="s">
        <v>998</v>
      </c>
      <c r="B31" s="61" t="s">
        <v>18304</v>
      </c>
      <c r="C31" s="62" t="s">
        <v>18305</v>
      </c>
    </row>
    <row r="32" spans="1:3" x14ac:dyDescent="0.2">
      <c r="B32" s="71"/>
    </row>
    <row r="34" spans="1:3" x14ac:dyDescent="0.2">
      <c r="A34" s="47" t="s">
        <v>767</v>
      </c>
    </row>
    <row r="35" spans="1:3" x14ac:dyDescent="0.2">
      <c r="A35" t="s">
        <v>28357</v>
      </c>
    </row>
    <row r="36" spans="1:3" x14ac:dyDescent="0.2">
      <c r="A36" t="s">
        <v>28358</v>
      </c>
    </row>
    <row r="37" spans="1:3" x14ac:dyDescent="0.2">
      <c r="A37" t="s">
        <v>28359</v>
      </c>
    </row>
    <row r="38" spans="1:3" x14ac:dyDescent="0.2">
      <c r="A38" t="s">
        <v>34993</v>
      </c>
    </row>
    <row r="39" spans="1:3" x14ac:dyDescent="0.2">
      <c r="A39" s="258" t="s">
        <v>77</v>
      </c>
      <c r="B39" s="259"/>
      <c r="C39" s="260"/>
    </row>
    <row r="40" spans="1:3" x14ac:dyDescent="0.2">
      <c r="A40" s="63" t="s">
        <v>12</v>
      </c>
      <c r="B40" s="63" t="s">
        <v>11</v>
      </c>
      <c r="C40" s="64"/>
    </row>
    <row r="41" spans="1:3" x14ac:dyDescent="0.2">
      <c r="A41" s="63" t="s">
        <v>627</v>
      </c>
      <c r="B41" s="63" t="s">
        <v>776</v>
      </c>
      <c r="C41" s="64"/>
    </row>
    <row r="42" spans="1:3" x14ac:dyDescent="0.2">
      <c r="A42" s="63" t="s">
        <v>3</v>
      </c>
      <c r="B42" s="63" t="s">
        <v>72</v>
      </c>
      <c r="C42" s="64" t="s">
        <v>105</v>
      </c>
    </row>
    <row r="43" spans="1:3" x14ac:dyDescent="0.2">
      <c r="A43" s="63" t="s">
        <v>4</v>
      </c>
      <c r="B43" s="63" t="s">
        <v>106</v>
      </c>
      <c r="C43" s="64"/>
    </row>
    <row r="44" spans="1:3" x14ac:dyDescent="0.2">
      <c r="A44" s="63" t="s">
        <v>5</v>
      </c>
      <c r="B44" s="63" t="s">
        <v>73</v>
      </c>
      <c r="C44" s="64"/>
    </row>
    <row r="45" spans="1:3" x14ac:dyDescent="0.2">
      <c r="A45" s="63" t="s">
        <v>6</v>
      </c>
      <c r="B45" s="63" t="s">
        <v>74</v>
      </c>
      <c r="C45" s="64"/>
    </row>
    <row r="46" spans="1:3" ht="19" customHeight="1" x14ac:dyDescent="0.2">
      <c r="A46" s="63" t="s">
        <v>7</v>
      </c>
      <c r="B46" s="65" t="s">
        <v>75</v>
      </c>
      <c r="C46" s="64"/>
    </row>
    <row r="47" spans="1:3" ht="19" customHeight="1" x14ac:dyDescent="0.2">
      <c r="A47" s="63" t="s">
        <v>9</v>
      </c>
      <c r="B47" s="65" t="s">
        <v>18310</v>
      </c>
      <c r="C47" s="64"/>
    </row>
    <row r="49" spans="1:3" x14ac:dyDescent="0.2">
      <c r="C49" s="48"/>
    </row>
    <row r="50" spans="1:3" x14ac:dyDescent="0.2">
      <c r="A50" s="48" t="s">
        <v>37851</v>
      </c>
      <c r="B50" s="48" t="s">
        <v>37852</v>
      </c>
    </row>
    <row r="51" spans="1:3" x14ac:dyDescent="0.2">
      <c r="A51" s="48" t="s">
        <v>37853</v>
      </c>
      <c r="B51" s="48" t="s">
        <v>37854</v>
      </c>
    </row>
  </sheetData>
  <mergeCells count="4">
    <mergeCell ref="A39:C39"/>
    <mergeCell ref="A3:C3"/>
    <mergeCell ref="A20:C20"/>
    <mergeCell ref="A14:C14"/>
  </mergeCells>
  <phoneticPr fontId="1" type="noConversion"/>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9DEF34-996F-6F47-816C-ED7D2792F6E4}">
  <dimension ref="A1:B5"/>
  <sheetViews>
    <sheetView workbookViewId="0">
      <selection activeCell="B12" sqref="B12"/>
    </sheetView>
  </sheetViews>
  <sheetFormatPr baseColWidth="10" defaultRowHeight="16" x14ac:dyDescent="0.2"/>
  <cols>
    <col min="1" max="1" width="33.1640625" bestFit="1" customWidth="1"/>
  </cols>
  <sheetData>
    <row r="1" spans="1:2" x14ac:dyDescent="0.2">
      <c r="A1" s="110" t="s">
        <v>37825</v>
      </c>
      <c r="B1" s="110" t="s">
        <v>37826</v>
      </c>
    </row>
    <row r="2" spans="1:2" x14ac:dyDescent="0.2">
      <c r="A2" s="3" t="s">
        <v>34965</v>
      </c>
      <c r="B2" s="3">
        <v>148</v>
      </c>
    </row>
    <row r="3" spans="1:2" x14ac:dyDescent="0.2">
      <c r="A3" s="3" t="s">
        <v>37827</v>
      </c>
      <c r="B3" s="3">
        <v>33</v>
      </c>
    </row>
    <row r="4" spans="1:2" x14ac:dyDescent="0.2">
      <c r="A4" s="3" t="s">
        <v>34966</v>
      </c>
      <c r="B4" s="3">
        <v>13</v>
      </c>
    </row>
    <row r="5" spans="1:2" x14ac:dyDescent="0.2">
      <c r="A5" s="3" t="s">
        <v>37828</v>
      </c>
      <c r="B5" s="3">
        <v>908</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H A J A A B Q S w M E F A A A C A g A + p A 5 W U b r R b 2 k A A A A 9 g A A A B I A A A B D b 2 5 m a W c v U G F j a 2 F n Z S 5 4 b W y F j 7 E O g j A Y h F + F d K e F s i j 5 K Y O r J C Z E 4 9 q U i o 3 w Y 2 i x v J u D j + Q r i F H U z f H u v k v u 7 t c b 5 G P b B B f d W 9 N h R m I a k U C j 6 i q D d U Y G d w g X J B e w k e o k a x 1 M M N p 0 t C Y j R + f O K W P e e + o T 2 v U 1 4 1 E U s 3 2 x L t V R t z I 0 a J 1 E p c m n V f 1 v E Q G 7 1 x j B a Z x w y v m S R s B m E w q D X 4 B P e 5 / p j w m r o X F D r 4 X G c F s C m y W w 9 w f x A F B L A w Q U A A A I C A D 6 k D l Z / c J / t 7 4 G A A D 6 T A A A E w A A A E Z v c m 1 1 b G F z L 1 N l Y 3 R p b 2 4 x L m 3 t W 1 9 v 2 j o U f 6 + 0 7 x D R l 1 Z C g Y Q / Z Z r u A y u b h r S 1 X e n u d H V 1 Z Z n E g L f E z m K H t p v 2 s f Y F 9 s m u n U A H 2 K a B L l R 0 e W p z f r a P j 8 / 5 2 e c 4 g S G P Y 0 q s Q f b X e f H s 4 N k B m 8 A Y + d Z H S H w U g z d v g V t 3 m 9 Z f V o D 4 g W U N a B J 7 S D y e s q n d o 1 4 S I s K P X u M A 2 a e U c P H A j i q 1 D w z F r D a k k e v C I a v N 2 7 H a x a R X O 5 3 A i I u h H e B R H 9 U u 4 T X w I Y e 1 j + c D K 4 b X V v a w p N 7 2 2 L R y X L X + 7 a E A h 1 j 0 F j O o V C t V 6 5 Q G S U i Y e H S a V e t 9 Q j k a 8 N t A z v D X g 3 1 G C f r v u C r m f 1 i 5 i G k o A N + a I C h U s I p o e g W H o t U M e Z P J j z J T h d K Z v B s E A w 8 G M J b a e J z c j S g M I m M x o J f O x e K 3 E f o 1 6 F U M C R v R O M x m e i V A d q S Z R d X 6 9 q 1 y i c T C T S m O x a M c x u L o h n 8 X U G U g j B b C P u H t p i 0 H S a U 9 y N E V D t G 8 u V g 6 x M V z 1 o X D m P d Q x C c g V L u + I r 4 R u 0 S R K h T z D 7 I 4 e Y f 4 h P r q F J M h g 2 E U I A V 5 S 6 8 R 4 1 f w h h I a Y u 8 t m q L g f N T v K Q 1 F E 6 g R n 8 E k C n D C F O B 8 + E l O a Y r e w T H B I + x B O T + 1 m Z c I t 6 1 v 8 w 7 G n 1 m f z J p i T / g H y S g 9 o / Z S 2 + / H B 5 g Y 3 b 7 I o G 5 M a O B z M N g l g 0 A 8 f 1 h W r 2 f Q i y U G N Z 5 X r V d E D I n J W D y 2 W / W 6 s / + c G u h j U n Y y s W y l p S A U 8 P F o B C Z z j C T h E M U r a I i J y p o z C u h I u C l C E f W Z i q e k U O e B b l Q Z h 2 N 1 c s J m J i I V B I i M B Z l / / t D Q u R f f g m u E x x M O x h o L F u C f P + 5 p Q L S 4 C D c w w p p F 7 n p f g N y j g H G T O u 2 C S E T y b I F A S A O N g p V G k b 5 V s 9 m x G + C 0 q 4 N a d Q H 5 E y 3 Y b t f t l h E 8 a d p t I 9 h Z 1 7 P T v g 8 0 Q B 2 z x p P 6 m k E l 2 N Y P e l L v r O v X M f Z z 6 m s m 4 7 g m I y S 0 p t + a N T 1 p m A d t N N c Y k Y I G q L 1 G X 8 t s v C k w 8 p 8 B h 5 W V P O r I P a 7 s 6 C i Q D 2 U e V e Z R + 5 5 H H V Z W M q l d c y h P J r X M o T K T K j O p H W R S d 2 i Z R Z V Z 1 J P O o h o g w l P K i 9 z 2 Z y r y b O + t / d / L Z Y Z g q 1 s j H C b E h 8 R D G k f K p E j T Z T j V t M X E t x V g C 4 c X f d b / W U 7 n w u k b u 3 w n D h / D G M x d X p y 3 F 7 S U H n 9 k j 7 N 0 M Q C n Y 1 E F p a t f l N d X N O W q g d 1 N 8 n c x 0 3 2 I B T W d 7 S a i A I 3 V c r A b c + z J 4 T H X p K L Z 1 A 3 g R T I M Z q W h / Q + C s a r 0 b z l V t W O f s U S j S 9 b e 9 o U u X x e F t x 7 o n f f V C K b + r c 3 w V 0 1 i P W Q 8 h h 7 f u j h d D e S C T 6 w y m s t o 3 m U 0 N 8 p o L q N 5 X 6 P Z O Q H I x 4 W W j Y R y I E I X x 9 m d 4 U x j r k v C p 3 h H q L s E H 6 E Y i W x T j W W f 4 o e 6 t u j j t n T v Y 7 i X o G s Q Y F Z k L T h X k e v I + U N 8 a T x z U r n 9 O g k C + w y G G l c / 4 F T q D 1 6 e / f 6 j a q X 1 0 l m l v s E z I L r T 6 i W l n + 1 V Y J O N 6 y 6 2 i 9 6 5 y g A v A / x x A 7 z Y 2 m G T A H f r 2 w b 4 5 u E 4 j / R v 6 b t + I X a U N c 7 k r k H e M M i b B n n L I G 8 b 5 C c G e c c g f 2 6 Q O 3 U T Y L L Y M Z n s m G x 2 T E Y 7 J q s d k 9 m O y W 7 H Z L h j s t y t b 8 m O A I 0 4 + E Q x E X E I s u K X 7 e J T B p 3 e P L y 5 9 1 u g z P B s 5 o u G f h X t Y g p o j M e Y w G C m s + i k 7 r K W v k G n C Y 8 S 0 U J + w L F m I n k W o L P 5 v m F a k s O K W 2 8 W X o 9 q l m C u N l f V 4 p Q b Z b l R F r V R L g B G X 5 s s d 0 2 W u y b L X Z P l r s l y 1 2 S 5 a 7 L c N V n e M F n e W L Z 8 k 8 z K r X c e Z / / o 5 N 4 / n C 0 S r T U b p t t 4 F I N n a v M Y / H z / 6 6 R B B A h V a 5 o I e V h k J w R q q p C X m I r 6 B J w 6 a k 0 x h 1 w z 1 D B D T T P U U q E Q E 9 t 8 f R z C G w O 6 E e l m w V D 4 Z 6 c P i 0 N J v D I Q 9 y 0 Q J Z o u 2 H b R u Z D M g o Q J w U 7 D c 1 V 7 r j B 9 k l 9 G R z C S L y / F O q m h k a 2 S A U z L E G 1 g i 4 C S / 9 s e 5 v o P 7 a G 8 s 0 o 2 f k M Y / b p 4 U r D b 7 C J q W T j V 3 0 N h 7 T t B l l 5 D R X C M b A 2 T E f G N 2 O r L g n z X c v 3 B Q L 1 b Q 1 q p 9 h p O e 9 k l g Q 9 X t v 2 B 4 C 8 J s k W o 2 / 3 e t r 9 e 2 M E H T n d V / i a v 0 R t P 8 s r 3 M Y m o + T Z 2 i Y o a f I G M G l T S U S P O C K k B U k p q 5 E u k 1 O A L t N S g u Y i p 6 S d J q F N m k E t 6 a s R z g m o g l a K 6 D 5 r n z r m 9 x z k q v u g c F U 2 d o 4 p n z l G B z D m q f N k 5 K r 7 o H I 0 N i i P U N u m C a w Y 2 y F N H q O I 7 R 6 i Q x h H L j T Z J t 3 f 1 H d 1 W m 2 a Z v f z W T V O T v P C 9 T 1 p m l t k j y U n t 4 j w 0 a R l K K u p U X 1 N m J 9 j / D d w r 9 s 1 d y b 2 S e y X 3 D I X 8 L n i 3 4 U u w k n o l 9 Z 4 W 9 f 4 H U E s D B B Q A A A g I A P q Q O V k P y u m r p A A A A O k A A A A T A A A A W 0 N v b n R l b n R f V H l w Z X N d L n h t b G 2 O S w 7 C M A x E r x J 5 n 7 q w Q A g 1 Z Q H c g A t E w f 2 I 5 q P G R e F s L D g S V y B t d 4 i l Z + Z 5 5 v N 6 V 8 d k B / G g M f b e K d g U J Q h y x t 9 6 1 y q Y u J F 7 O N b V 9 R k o i h x 1 U U H H H A 6 I 0 X R k d S x 8 I J e d x o 9 W c z 7 H F o M 2 d 9 0 S b s t y h 8 Y 7 J s e S 5 x 9 Q V 2 d q 9 D S w u K Q s r 7 U Z B 3 F a c 3 O V A q b E u M j 4 l 7 A / e R 3 C 0 B v N 2 c Q k b Z R 2 I X E Z X n 8 B U E s B A h Q D F A A A C A g A + p A 5 W U b r R b 2 k A A A A 9 g A A A B I A A A A A A A A A A A A A A K S B A A A A A E N v b m Z p Z y 9 Q Y W N r Y W d l L n h t b F B L A Q I U A x Q A A A g I A P q Q O V n 9 w n + 3 v g Y A A P p M A A A T A A A A A A A A A A A A A A C k g d Q A A A B G b 3 J t d W x h c y 9 T Z W N 0 a W 9 u M S 5 t U E s B A h Q D F A A A C A g A + p A 5 W Q / K 6 a u k A A A A 6 Q A A A B M A A A A A A A A A A A A A A K S B w w c A A F t D b 2 5 0 Z W 5 0 X 1 R 5 c G V z X S 5 4 b W x Q S w U G A A A A A A M A A w D C A A A A m A g 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S q Y B A A A A A A A o p g E 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k l z V H l w Z U R l d G V j d G l v b k V u Y W J s Z W Q i I F Z h b H V l P S J z V H J 1 Z S I g L z 4 8 R W 5 0 c n k g V H l w Z T 0 i U m V s Y X R p b 2 5 z a G l w c y I g V m F s d W U 9 I n N B Q U F B Q U E 9 P S I g L z 4 8 L 1 N 0 Y W J s Z U V u d H J p Z X M + P C 9 J d G V t P j x J d G V t P j x J d G V t T G 9 j Y X R p b 2 4 + P E l 0 Z W 1 U e X B l P k Z v c m 1 1 b G E 8 L 0 l 0 Z W 1 U e X B l P j x J d G V t U G F 0 a D 5 T Z W N 0 a W 9 u M S 9 X Y W 5 k Z X J f S E x f M j A y N D w v S X R l b V B h d G g + P C 9 J d G V t T G 9 j Y X R p b 2 4 + P F N 0 Y W J s Z U V u d H J p Z X M + P E V u d H J 5 I F R 5 c G U 9 I k l z U H J p d m F 0 Z S I g V m F s d W U 9 I m w w I i A v P j x F b n R y e S B U e X B l P S J M b 2 F k V G 9 S Z X B v c n R E a X N h Y m x l Z C I g V m F s d W U 9 I m w w I i A v P j x F b n R y e S B U e X B l P S J G a W x s R W 5 h Y m x l Z C I g V m F s d W U 9 I m w w I i A v P j x F b n R y e S B U e X B l P S J G a W x s T 2 J q Z W N 0 V H l w Z S I g V m F s d W U 9 I n N D b 2 5 u Z W N 0 a W 9 u T 2 5 s e S I g L z 4 8 R W 5 0 c n k g V H l w Z T 0 i R m l s b F R v R G F 0 Y U 1 v Z G V s R W 5 h Y m x l Z C I g V m F s d W U 9 I m w w I i A v P j x F b n R y e S B U e X B l P S J R d W V y e U l E I i B W Y W x 1 Z T 0 i c 2 Q 1 N m R h N m Z l L T d i N G U t N D Q 5 Y y 1 i N D g 3 L W Q w Z W I 0 M T I 2 O T M x M S I g L z 4 8 R W 5 0 c n k g V H l w Z T 0 i T m F t Z V V w Z G F 0 Z W R B Z n R l c k Z p b G w i I F Z h b H V l P S J s M C I g L z 4 8 R W 5 0 c n k g V H l w Z T 0 i U m V z d W x 0 V H l w Z S I g V m F s d W U 9 I n N F e G N l c H R p b 2 4 i I C 8 + P E V u d H J 5 I F R 5 c G U 9 I k J 1 Z m Z l c k 5 l e H R S Z W Z y Z X N o I i B W Y W x 1 Z T 0 i b D E i I C 8 + P E V u d H J 5 I F R 5 c G U 9 I k Z p b G x l Z E N v b X B s Z X R l U m V z d W x 0 V G 9 X b 3 J r c 2 h l Z X Q i I F Z h b H V l P S J s M S I g L z 4 8 R W 5 0 c n k g V H l w Z T 0 i Q W R k Z W R U b 0 R h d G F N b 2 R l b C I g V m F s d W U 9 I m w w I i A v P j x F b n R y e S B U e X B l P S J G a W x s Q 2 9 1 b n Q i I F Z h b H V l P S J s M T A 1 N j k 5 I i A v P j x F b n R y e S B U e X B l P S J G a W x s R X J y b 3 J D b 2 R l I i B W Y W x 1 Z T 0 i c 1 V u a 2 5 v d 2 4 i I C 8 + P E V u d H J 5 I F R 5 c G U 9 I k Z p b G x F c n J v c k N v d W 5 0 I i B W Y W x 1 Z T 0 i b D A i I C 8 + P E V u d H J 5 I F R 5 c G U 9 I k Z p b G x M Y X N 0 V X B k Y X R l Z C I g V m F s d W U 9 I m Q y M D I 0 L T A 2 L T I 3 V D E w O j Q 2 O j M z L j Y 1 M D E 4 M T B a I i A v P j x F b n R y e S B U e X B l P S J G a W x s Q 2 9 s d W 1 u V H l w Z X M i I F Z h b H V l P S J z Q m d N S E F 3 T U R C Z 1 l H Q m d Z R 0 J n W T 0 i I C 8 + P E V u d H J 5 I F R 5 c G U 9 I k Z p b G x D b 2 x 1 b W 5 O Y W 1 l c y I g V m F s d W U 9 I n N b J n F 1 b 3 Q 7 U m V z Z X J 2 b 2 l y J n F 1 b 3 Q 7 L C Z x d W 9 0 O 1 N p d G U m c X V v d D s s J n F 1 b 3 Q 7 R G F 0 Z V R p b W U m c X V v d D s s J n F 1 b 3 Q 7 U 3 R h c n R E Z X B 0 a F 9 t J n F 1 b 3 Q 7 L C Z x d W 9 0 O 0 V u Z E R l c H R o X 2 0 m c X V v d D s s J n F 1 b 3 Q 7 U m V w J n F 1 b 3 Q 7 L C Z x d W 9 0 O 0 N v b G x l Y 3 R p b 2 5 N Z X R o b 2 Q m c X V v d D s s J n F 1 b 3 Q 7 U 3 V i c 2 F t c G x l J n F 1 b 3 Q 7 L C Z x d W 9 0 O 0 x v d 2 V z d F R h e G 9 u b 2 1 p Y 0 x l d m V s T 2 Z J R C Z x d W 9 0 O y w m c X V v d D t U Y X h h S U Q m c X V v d D s s J n F 1 b 3 Q 7 T m F 1 c G x p d X M m c X V v d D s s J n F 1 b 3 Q 7 T 2 J q Z W N 0 a X Z l T W F n b m l m a W N h d G l v b i Z x d W 9 0 O y w m c X V v d D t P Y 3 V s Y X J N Y W d u a W Z p Y 2 F 0 a W 9 u J n F 1 b 3 Q 7 L C Z x d W 9 0 O 0 1 h c m t z S W 5 P Y 3 V s Y X J N a W N y b 2 1 l d G V y X 0 5 v L i Z x d W 9 0 O 1 0 i I C 8 + P E V u d H J 5 I F R 5 c G U 9 I k Z p b G x T d G F 0 d X M i I F Z h b H V l P S J z Q 2 9 t c G x l d G U i I C 8 + P E V u d H J 5 I F R 5 c G U 9 I l J l b G F 0 a W 9 u c 2 h p c E l u Z m 9 D b 2 5 0 Y W l u Z X I i I F Z h b H V l P S J z e y Z x d W 9 0 O 2 N v b H V t b k N v d W 5 0 J n F 1 b 3 Q 7 O j E 0 L C Z x d W 9 0 O 2 t l e U N v b H V t b k 5 h b W V z J n F 1 b 3 Q 7 O l t d L C Z x d W 9 0 O 3 F 1 Z X J 5 U m V s Y X R p b 2 5 z a G l w c y Z x d W 9 0 O z p b X S w m c X V v d D t j b 2 x 1 b W 5 J Z G V u d G l 0 a W V z J n F 1 b 3 Q 7 O l s m c X V v d D t T Z W N 0 a W 9 u M S 9 X Y W 5 k Z X J f S E x f M j A y N C 9 B d X R v U m V t b 3 Z l Z E N v b H V t b n M x L n t S Z X N l c n Z v a X I s M H 0 m c X V v d D s s J n F 1 b 3 Q 7 U 2 V j d G l v b j E v V 2 F u Z G V y X 0 h M X z I w M j Q v Q X V 0 b 1 J l b W 9 2 Z W R D b 2 x 1 b W 5 z M S 5 7 U 2 l 0 Z S w x f S Z x d W 9 0 O y w m c X V v d D t T Z W N 0 a W 9 u M S 9 X Y W 5 k Z X J f S E x f M j A y N C 9 B d X R v U m V t b 3 Z l Z E N v b H V t b n M x L n t E Y X R l V G l t Z S w y f S Z x d W 9 0 O y w m c X V v d D t T Z W N 0 a W 9 u M S 9 X Y W 5 k Z X J f S E x f M j A y N C 9 B d X R v U m V t b 3 Z l Z E N v b H V t b n M x L n t T d G F y d E R l c H R o X 2 0 s M 3 0 m c X V v d D s s J n F 1 b 3 Q 7 U 2 V j d G l v b j E v V 2 F u Z G V y X 0 h M X z I w M j Q v Q X V 0 b 1 J l b W 9 2 Z W R D b 2 x 1 b W 5 z M S 5 7 R W 5 k R G V w d G h f b S w 0 f S Z x d W 9 0 O y w m c X V v d D t T Z W N 0 a W 9 u M S 9 X Y W 5 k Z X J f S E x f M j A y N C 9 B d X R v U m V t b 3 Z l Z E N v b H V t b n M x L n t S Z X A s N X 0 m c X V v d D s s J n F 1 b 3 Q 7 U 2 V j d G l v b j E v V 2 F u Z G V y X 0 h M X z I w M j Q v Q X V 0 b 1 J l b W 9 2 Z W R D b 2 x 1 b W 5 z M S 5 7 Q 2 9 s b G V j d G l v b k 1 l d G h v Z C w 2 f S Z x d W 9 0 O y w m c X V v d D t T Z W N 0 a W 9 u M S 9 X Y W 5 k Z X J f S E x f M j A y N C 9 B d X R v U m V t b 3 Z l Z E N v b H V t b n M x L n t T d W J z Y W 1 w b G U s N 3 0 m c X V v d D s s J n F 1 b 3 Q 7 U 2 V j d G l v b j E v V 2 F u Z G V y X 0 h M X z I w M j Q v Q X V 0 b 1 J l b W 9 2 Z W R D b 2 x 1 b W 5 z M S 5 7 T G 9 3 Z X N 0 V G F 4 b 2 5 v b W l j T G V 2 Z W x P Z k l E L D h 9 J n F 1 b 3 Q 7 L C Z x d W 9 0 O 1 N l Y 3 R p b 2 4 x L 1 d h b m R l c l 9 I T F 8 y M D I 0 L 0 F 1 d G 9 S Z W 1 v d m V k Q 2 9 s d W 1 u c z E u e 1 R h e G F J R C w 5 f S Z x d W 9 0 O y w m c X V v d D t T Z W N 0 a W 9 u M S 9 X Y W 5 k Z X J f S E x f M j A y N C 9 B d X R v U m V t b 3 Z l Z E N v b H V t b n M x L n t O Y X V w b G l 1 c y w x M H 0 m c X V v d D s s J n F 1 b 3 Q 7 U 2 V j d G l v b j E v V 2 F u Z G V y X 0 h M X z I w M j Q v Q X V 0 b 1 J l b W 9 2 Z W R D b 2 x 1 b W 5 z M S 5 7 T 2 J q Z W N 0 a X Z l T W F n b m l m a W N h d G l v b i w x M X 0 m c X V v d D s s J n F 1 b 3 Q 7 U 2 V j d G l v b j E v V 2 F u Z G V y X 0 h M X z I w M j Q v Q X V 0 b 1 J l b W 9 2 Z W R D b 2 x 1 b W 5 z M S 5 7 T 2 N 1 b G F y T W F n b m l m a W N h d G l v b i w x M n 0 m c X V v d D s s J n F 1 b 3 Q 7 U 2 V j d G l v b j E v V 2 F u Z G V y X 0 h M X z I w M j Q v Q X V 0 b 1 J l b W 9 2 Z W R D b 2 x 1 b W 5 z M S 5 7 T W F y a 3 N J b k 9 j d W x h c k 1 p Y 3 J v b W V 0 Z X J f T m 8 u L D E z f S Z x d W 9 0 O 1 0 s J n F 1 b 3 Q 7 Q 2 9 s d W 1 u Q 2 9 1 b n Q m c X V v d D s 6 M T Q s J n F 1 b 3 Q 7 S 2 V 5 Q 2 9 s d W 1 u T m F t Z X M m c X V v d D s 6 W 1 0 s J n F 1 b 3 Q 7 Q 2 9 s d W 1 u S W R l b n R p d G l l c y Z x d W 9 0 O z p b J n F 1 b 3 Q 7 U 2 V j d G l v b j E v V 2 F u Z G V y X 0 h M X z I w M j Q v Q X V 0 b 1 J l b W 9 2 Z W R D b 2 x 1 b W 5 z M S 5 7 U m V z Z X J 2 b 2 l y L D B 9 J n F 1 b 3 Q 7 L C Z x d W 9 0 O 1 N l Y 3 R p b 2 4 x L 1 d h b m R l c l 9 I T F 8 y M D I 0 L 0 F 1 d G 9 S Z W 1 v d m V k Q 2 9 s d W 1 u c z E u e 1 N p d G U s M X 0 m c X V v d D s s J n F 1 b 3 Q 7 U 2 V j d G l v b j E v V 2 F u Z G V y X 0 h M X z I w M j Q v Q X V 0 b 1 J l b W 9 2 Z W R D b 2 x 1 b W 5 z M S 5 7 R G F 0 Z V R p b W U s M n 0 m c X V v d D s s J n F 1 b 3 Q 7 U 2 V j d G l v b j E v V 2 F u Z G V y X 0 h M X z I w M j Q v Q X V 0 b 1 J l b W 9 2 Z W R D b 2 x 1 b W 5 z M S 5 7 U 3 R h c n R E Z X B 0 a F 9 t L D N 9 J n F 1 b 3 Q 7 L C Z x d W 9 0 O 1 N l Y 3 R p b 2 4 x L 1 d h b m R l c l 9 I T F 8 y M D I 0 L 0 F 1 d G 9 S Z W 1 v d m V k Q 2 9 s d W 1 u c z E u e 0 V u Z E R l c H R o X 2 0 s N H 0 m c X V v d D s s J n F 1 b 3 Q 7 U 2 V j d G l v b j E v V 2 F u Z G V y X 0 h M X z I w M j Q v Q X V 0 b 1 J l b W 9 2 Z W R D b 2 x 1 b W 5 z M S 5 7 U m V w L D V 9 J n F 1 b 3 Q 7 L C Z x d W 9 0 O 1 N l Y 3 R p b 2 4 x L 1 d h b m R l c l 9 I T F 8 y M D I 0 L 0 F 1 d G 9 S Z W 1 v d m V k Q 2 9 s d W 1 u c z E u e 0 N v b G x l Y 3 R p b 2 5 N Z X R o b 2 Q s N n 0 m c X V v d D s s J n F 1 b 3 Q 7 U 2 V j d G l v b j E v V 2 F u Z G V y X 0 h M X z I w M j Q v Q X V 0 b 1 J l b W 9 2 Z W R D b 2 x 1 b W 5 z M S 5 7 U 3 V i c 2 F t c G x l L D d 9 J n F 1 b 3 Q 7 L C Z x d W 9 0 O 1 N l Y 3 R p b 2 4 x L 1 d h b m R l c l 9 I T F 8 y M D I 0 L 0 F 1 d G 9 S Z W 1 v d m V k Q 2 9 s d W 1 u c z E u e 0 x v d 2 V z d F R h e G 9 u b 2 1 p Y 0 x l d m V s T 2 Z J R C w 4 f S Z x d W 9 0 O y w m c X V v d D t T Z W N 0 a W 9 u M S 9 X Y W 5 k Z X J f S E x f M j A y N C 9 B d X R v U m V t b 3 Z l Z E N v b H V t b n M x L n t U Y X h h S U Q s O X 0 m c X V v d D s s J n F 1 b 3 Q 7 U 2 V j d G l v b j E v V 2 F u Z G V y X 0 h M X z I w M j Q v Q X V 0 b 1 J l b W 9 2 Z W R D b 2 x 1 b W 5 z M S 5 7 T m F 1 c G x p d X M s M T B 9 J n F 1 b 3 Q 7 L C Z x d W 9 0 O 1 N l Y 3 R p b 2 4 x L 1 d h b m R l c l 9 I T F 8 y M D I 0 L 0 F 1 d G 9 S Z W 1 v d m V k Q 2 9 s d W 1 u c z E u e 0 9 i a m V j d G l 2 Z U 1 h Z 2 5 p Z m l j Y X R p b 2 4 s M T F 9 J n F 1 b 3 Q 7 L C Z x d W 9 0 O 1 N l Y 3 R p b 2 4 x L 1 d h b m R l c l 9 I T F 8 y M D I 0 L 0 F 1 d G 9 S Z W 1 v d m V k Q 2 9 s d W 1 u c z E u e 0 9 j d W x h c k 1 h Z 2 5 p Z m l j Y X R p b 2 4 s M T J 9 J n F 1 b 3 Q 7 L C Z x d W 9 0 O 1 N l Y 3 R p b 2 4 x L 1 d h b m R l c l 9 I T F 8 y M D I 0 L 0 F 1 d G 9 S Z W 1 v d m V k Q 2 9 s d W 1 u c z E u e 0 1 h c m t z S W 5 P Y 3 V s Y X J N a W N y b 2 1 l d G V y X 0 5 v L i w x M 3 0 m c X V v d D t d L C Z x d W 9 0 O 1 J l b G F 0 a W 9 u c 2 h p c E l u Z m 8 m c X V v d D s 6 W 1 1 9 I i A v P j w v U 3 R h Y m x l R W 5 0 c m l l c z 4 8 L 0 l 0 Z W 0 + P E l 0 Z W 0 + P E l 0 Z W 1 M b 2 N h d G l v b j 4 8 S X R l b V R 5 c G U + R m 9 y b X V s Y T w v S X R l b V R 5 c G U + P E l 0 Z W 1 Q Y X R o P l N l Y 3 R p b 2 4 x L 1 d h b m R l c l 9 I T F 8 y M D I 0 L 1 N v d X J j Z T w v S X R l b V B h d G g + P C 9 J d G V t T G 9 j Y X R p b 2 4 + P F N 0 Y W J s Z U V u d H J p Z X M g L z 4 8 L 0 l 0 Z W 0 + P E l 0 Z W 0 + P E l 0 Z W 1 M b 2 N h d G l v b j 4 8 S X R l b V R 5 c G U + R m 9 y b X V s Y T w v S X R l b V R 5 c G U + P E l 0 Z W 1 Q Y X R o P l N l Y 3 R p b 2 4 x L 1 d h b m R l c l 9 I T F 8 y M D I 0 L 1 B y b 2 1 v d G V k J T I w a G V h Z G V y c z w v S X R l b V B h d G g + P C 9 J d G V t T G 9 j Y X R p b 2 4 + P F N 0 Y W J s Z U V u d H J p Z X M g L z 4 8 L 0 l 0 Z W 0 + P E l 0 Z W 0 + P E l 0 Z W 1 M b 2 N h d G l v b j 4 8 S X R l b V R 5 c G U + R m 9 y b X V s Y T w v S X R l b V R 5 c G U + P E l 0 Z W 1 Q Y X R o P l N l Y 3 R p b 2 4 x L 1 d h b m R l c l 9 I T F 8 y M D I 0 L 0 N o Y W 5 n Z W Q l M j B j b 2 x 1 b W 4 l M j B 0 e X B l P C 9 J d G V t U G F 0 a D 4 8 L 0 l 0 Z W 1 M b 2 N h d G l v b j 4 8 U 3 R h Y m x l R W 5 0 c m l l c y A v P j w v S X R l b T 4 8 S X R l b T 4 8 S X R l b U x v Y 2 F 0 a W 9 u P j x J d G V t V H l w Z T 5 G b 3 J t d W x h P C 9 J d G V t V H l w Z T 4 8 S X R l b V B h d G g + U 2 V j d G l v b j E v Q X J u b 2 x k d F 9 T X z I w M j Q 8 L 0 l 0 Z W 1 Q Y X R o P j w v S X R l b U x v Y 2 F 0 a W 9 u P j x T d G F i b G V F b n R y a W V z P j x F b n R y e S B U e X B l P S J J c 1 B y a X Z h d G U i I F Z h b H V l P S J s M C I g L z 4 8 R W 5 0 c n k g V H l w Z T 0 i T G 9 h Z F R v U m V w b 3 J 0 R G l z Y W J s Z W Q i I F Z h b H V l P S J s M C I g L z 4 8 R W 5 0 c n k g V H l w Z T 0 i R m l s b E V u Y W J s Z W Q i I F Z h b H V l P S J s M C I g L z 4 8 R W 5 0 c n k g V H l w Z T 0 i R m l s b E 9 i a m V j d F R 5 c G U i I F Z h b H V l P S J z Q 2 9 u b m V j d G l v b k 9 u b H k i I C 8 + P E V u d H J 5 I F R 5 c G U 9 I k Z p b G x U b 0 R h d G F N b 2 R l b E V u Y W J s Z W Q i I F Z h b H V l P S J s M C I g L z 4 8 R W 5 0 c n k g V H l w Z T 0 i U X V l c n l J R C I g V m F s d W U 9 I n M 0 Y j N i Z D F k Z C 1 h M z B i L T R l Z j A t Y m Y 3 Y i 1 i Z D k y M D V k M j F l Z W M 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F k Z G V k V G 9 E Y X R h T W 9 k Z W w i I F Z h b H V l P S J s M C I g L z 4 8 R W 5 0 c n k g V H l w Z T 0 i R m l s b E N v d W 5 0 I i B W Y W x 1 Z T 0 i b D E x N i I g L z 4 8 R W 5 0 c n k g V H l w Z T 0 i R m l s b E V y c m 9 y Q 2 9 k Z S I g V m F s d W U 9 I n N V b m t u b 3 d u I i A v P j x F b n R y e S B U e X B l P S J G a W x s R X J y b 3 J D b 3 V u d C I g V m F s d W U 9 I m w w I i A v P j x F b n R y e S B U e X B l P S J G a W x s T G F z d F V w Z G F 0 Z W Q i I F Z h b H V l P S J k M j A y N C 0 w N i 0 y N 1 Q x N D o z O D o x M C 4 3 M z E 5 M z M w W i I g L z 4 8 R W 5 0 c n k g V H l w Z T 0 i R m l s b E N v b H V t b l R 5 c G V z I i B W Y W x 1 Z T 0 i c 0 J n W U d C U U 1 E Q m d Z R 0 F 3 V U Z C U V l I Q l F V R k J R V U Z C U V V G Q l F V R k J R V U Z C U V V G Q l F V R k J R V U Y i I C 8 + P E V u d H J 5 I F R 5 c G U 9 I k Z p b G x D b 2 x 1 b W 5 O Y W 1 l c y I g V m F s d W U 9 I n N b J n F 1 b 3 Q 7 U 2 F t c G x l J n F 1 b 3 Q 7 L C Z x d W 9 0 O 1 R 5 c G U m c X V v d D s s J n F 1 b 3 Q 7 U 2 l 0 Z S Z x d W 9 0 O y w m c X V v d D t U a W 1 l X 2 R p Z m Z f a C Z x d W 9 0 O y w m c X V v d D t U a W 1 l X 2 R p Z m Z f b W l u J n F 1 b 3 Q 7 L C Z x d W 9 0 O 0 5 v X 2 9 m X 2 N v c G V w b 2 R z J n F 1 b 3 Q 7 L C Z x d W 9 0 O 1 R h e G 9 u J n F 1 b 3 Q 7 L C Z x d W 9 0 O 1 N l e C Z x d W 9 0 O y w m c X V v d D t T d G F n Z S Z x d W 9 0 O y w m c X V v d D t Q c m 9 z b 2 1 l X 2 x l b m d 0 a F 9 c d T A w Q j V t J n F 1 b 3 Q 7 L C Z x d W 9 0 O 0 R y e V 9 3 Z W l n a H R f Z y Z x d W 9 0 O y w m c X V v d D t E c n l f d 2 V p Z 2 h 0 X 1 x 1 M D B C N W c m c X V v d D s s J n F 1 b 3 Q 7 R H J 5 X 3 d l a W d o d F 9 u Z y Z x d W 9 0 O y w m c X V v d D t E Y X R h X 2 Z p b G U m c X V v d D s s J n F 1 b 3 Q 7 Q W N x X 0 R h d G V f V G l t Z S Z x d W 9 0 O y w m c X V v d D t D Q V 9 w Z X J f Y 2 9 w Z X B v Z F 9 t b 2 w m c X V v d D s s J n F 1 b 3 Q 7 Q 0 F f c G V y X 2 N v c G V w b 2 R f c G 1 v b C Z x d W 9 0 O y w m c X V v d D s 0 N D g u M 1 9 D Q S Z x d W 9 0 O y w m c X V v d D s 0 N T A u M 1 9 k a E N B J n F 1 b 3 Q 7 L C Z x d W 9 0 O z Y 2 M C 4 1 X 2 R o Q 0 E m c X V v d D s s J n F 1 b 3 Q 7 N j c 0 L j Z f Z G h D Q S Z x d W 9 0 O y w m c X V v d D s 2 O D A u N V 9 k a E N B J n F 1 b 3 Q 7 L C Z x d W 9 0 O z Y 4 N i 4 1 X 2 R o Q 0 E m c X V v d D s s J n F 1 b 3 Q 7 N j g 2 L j V f Q 0 E m c X V v d D s s J n F 1 b 3 Q 7 N j g 4 L j Z f Z G h D Q S Z x d W 9 0 O y w m c X V v d D s 3 M D Y u N V 9 k a E N B J n F 1 b 3 Q 7 L C Z x d W 9 0 O z c w N i 4 2 X 0 N B J n F 1 b 3 Q 7 L C Z x d W 9 0 O z c w O C 4 1 X 2 R o Q 0 E m c X V v d D s s J n F 1 b 3 Q 7 N z A 4 L j Z f Q 0 E m c X V v d D s s J n F 1 b 3 Q 7 N z E w L j Z f Z G h D Q S Z x d W 9 0 O y w m c X V v d D s 3 M T I u N V 9 D Q S Z x d W 9 0 O y w m c X V v d D s 3 M T I u N l 9 k a E N B J n F 1 b 3 Q 7 L C Z x d W 9 0 O z c x N C 4 2 X 2 R o Q 0 E m c X V v d D s s J n F 1 b 3 Q 7 N z M y L j V f Q 0 E m c X V v d D s s J n F 1 b 3 Q 7 N z M 0 L j V f Z G h D Q S Z x d W 9 0 O y w m c X V v d D s 3 M z Q u N V 9 D Q S Z x d W 9 0 O y w m c X V v d D s 3 M z Y u N l 9 k a E N B J n F 1 b 3 Q 7 L C Z x d W 9 0 O z c 1 O C 4 2 X 0 N B J n F 1 b 3 Q 7 L C Z x d W 9 0 O z c 2 M C 4 1 X 2 R o Q 0 E m c X V v d D t d I i A v P j x F b n R y e S B U e X B l P S J G a W x s U 3 R h d H V z I i B W Y W x 1 Z T 0 i c 0 N v b X B s Z X R l I i A v P j x F b n R y e S B U e X B l P S J S Z W x h d G l v b n N o a X B J b m Z v Q 2 9 u d G F p b m V y I i B W Y W x 1 Z T 0 i c 3 s m c X V v d D t j b 2 x 1 b W 5 D b 3 V u d C Z x d W 9 0 O z o z O S w m c X V v d D t r Z X l D b 2 x 1 b W 5 O Y W 1 l c y Z x d W 9 0 O z p b X S w m c X V v d D t x d W V y e V J l b G F 0 a W 9 u c 2 h p c H M m c X V v d D s 6 W 1 0 s J n F 1 b 3 Q 7 Y 2 9 s d W 1 u S W R l b n R p d G l l c y Z x d W 9 0 O z p b J n F 1 b 3 Q 7 U 2 V j d G l v b j E v Q X J u b 2 x k d F 9 T X z I w M j Q v Q X V 0 b 1 J l b W 9 2 Z W R D b 2 x 1 b W 5 z M S 5 7 U 2 F t c G x l L D B 9 J n F 1 b 3 Q 7 L C Z x d W 9 0 O 1 N l Y 3 R p b 2 4 x L 0 F y b m 9 s Z H R f U 1 8 y M D I 0 L 0 F 1 d G 9 S Z W 1 v d m V k Q 2 9 s d W 1 u c z E u e 1 R 5 c G U s M X 0 m c X V v d D s s J n F 1 b 3 Q 7 U 2 V j d G l v b j E v Q X J u b 2 x k d F 9 T X z I w M j Q v Q X V 0 b 1 J l b W 9 2 Z W R D b 2 x 1 b W 5 z M S 5 7 U 2 l 0 Z S w y f S Z x d W 9 0 O y w m c X V v d D t T Z W N 0 a W 9 u M S 9 B c m 5 v b G R 0 X 1 N f M j A y N C 9 B d X R v U m V t b 3 Z l Z E N v b H V t b n M x L n t U a W 1 l X 2 R p Z m Z f a C w z f S Z x d W 9 0 O y w m c X V v d D t T Z W N 0 a W 9 u M S 9 B c m 5 v b G R 0 X 1 N f M j A y N C 9 B d X R v U m V t b 3 Z l Z E N v b H V t b n M x L n t U a W 1 l X 2 R p Z m Z f b W l u L D R 9 J n F 1 b 3 Q 7 L C Z x d W 9 0 O 1 N l Y 3 R p b 2 4 x L 0 F y b m 9 s Z H R f U 1 8 y M D I 0 L 0 F 1 d G 9 S Z W 1 v d m V k Q 2 9 s d W 1 u c z E u e 0 5 v X 2 9 m X 2 N v c G V w b 2 R z L D V 9 J n F 1 b 3 Q 7 L C Z x d W 9 0 O 1 N l Y 3 R p b 2 4 x L 0 F y b m 9 s Z H R f U 1 8 y M D I 0 L 0 F 1 d G 9 S Z W 1 v d m V k Q 2 9 s d W 1 u c z E u e 1 R h e G 9 u L D Z 9 J n F 1 b 3 Q 7 L C Z x d W 9 0 O 1 N l Y 3 R p b 2 4 x L 0 F y b m 9 s Z H R f U 1 8 y M D I 0 L 0 F 1 d G 9 S Z W 1 v d m V k Q 2 9 s d W 1 u c z E u e 1 N l e C w 3 f S Z x d W 9 0 O y w m c X V v d D t T Z W N 0 a W 9 u M S 9 B c m 5 v b G R 0 X 1 N f M j A y N C 9 B d X R v U m V t b 3 Z l Z E N v b H V t b n M x L n t T d G F n Z S w 4 f S Z x d W 9 0 O y w m c X V v d D t T Z W N 0 a W 9 u M S 9 B c m 5 v b G R 0 X 1 N f M j A y N C 9 B d X R v U m V t b 3 Z l Z E N v b H V t b n M x L n t Q c m 9 z b 2 1 l X 2 x l b m d 0 a F 9 c d T A w Q j V t L D l 9 J n F 1 b 3 Q 7 L C Z x d W 9 0 O 1 N l Y 3 R p b 2 4 x L 0 F y b m 9 s Z H R f U 1 8 y M D I 0 L 0 F 1 d G 9 S Z W 1 v d m V k Q 2 9 s d W 1 u c z E u e 0 R y e V 9 3 Z W l n a H R f Z y w x M H 0 m c X V v d D s s J n F 1 b 3 Q 7 U 2 V j d G l v b j E v Q X J u b 2 x k d F 9 T X z I w M j Q v Q X V 0 b 1 J l b W 9 2 Z W R D b 2 x 1 b W 5 z M S 5 7 R H J 5 X 3 d l a W d o d F 9 c d T A w Q j V n L D E x f S Z x d W 9 0 O y w m c X V v d D t T Z W N 0 a W 9 u M S 9 B c m 5 v b G R 0 X 1 N f M j A y N C 9 B d X R v U m V t b 3 Z l Z E N v b H V t b n M x L n t E c n l f d 2 V p Z 2 h 0 X 2 5 n L D E y f S Z x d W 9 0 O y w m c X V v d D t T Z W N 0 a W 9 u M S 9 B c m 5 v b G R 0 X 1 N f M j A y N C 9 B d X R v U m V t b 3 Z l Z E N v b H V t b n M x L n t E Y X R h X 2 Z p b G U s M T N 9 J n F 1 b 3 Q 7 L C Z x d W 9 0 O 1 N l Y 3 R p b 2 4 x L 0 F y b m 9 s Z H R f U 1 8 y M D I 0 L 0 F 1 d G 9 S Z W 1 v d m V k Q 2 9 s d W 1 u c z E u e 0 F j c V 9 E Y X R l X 1 R p b W U s M T R 9 J n F 1 b 3 Q 7 L C Z x d W 9 0 O 1 N l Y 3 R p b 2 4 x L 0 F y b m 9 s Z H R f U 1 8 y M D I 0 L 0 F 1 d G 9 S Z W 1 v d m V k Q 2 9 s d W 1 u c z E u e 0 N B X 3 B l c l 9 j b 3 B l c G 9 k X 2 1 v b C w x N X 0 m c X V v d D s s J n F 1 b 3 Q 7 U 2 V j d G l v b j E v Q X J u b 2 x k d F 9 T X z I w M j Q v Q X V 0 b 1 J l b W 9 2 Z W R D b 2 x 1 b W 5 z M S 5 7 Q 0 F f c G V y X 2 N v c G V w b 2 R f c G 1 v b C w x N n 0 m c X V v d D s s J n F 1 b 3 Q 7 U 2 V j d G l v b j E v Q X J u b 2 x k d F 9 T X z I w M j Q v Q X V 0 b 1 J l b W 9 2 Z W R D b 2 x 1 b W 5 z M S 5 7 N D Q 4 L j N f Q 0 E s M T d 9 J n F 1 b 3 Q 7 L C Z x d W 9 0 O 1 N l Y 3 R p b 2 4 x L 0 F y b m 9 s Z H R f U 1 8 y M D I 0 L 0 F 1 d G 9 S Z W 1 v d m V k Q 2 9 s d W 1 u c z E u e z Q 1 M C 4 z X 2 R o Q 0 E s M T h 9 J n F 1 b 3 Q 7 L C Z x d W 9 0 O 1 N l Y 3 R p b 2 4 x L 0 F y b m 9 s Z H R f U 1 8 y M D I 0 L 0 F 1 d G 9 S Z W 1 v d m V k Q 2 9 s d W 1 u c z E u e z Y 2 M C 4 1 X 2 R o Q 0 E s M T l 9 J n F 1 b 3 Q 7 L C Z x d W 9 0 O 1 N l Y 3 R p b 2 4 x L 0 F y b m 9 s Z H R f U 1 8 y M D I 0 L 0 F 1 d G 9 S Z W 1 v d m V k Q 2 9 s d W 1 u c z E u e z Y 3 N C 4 2 X 2 R o Q 0 E s M j B 9 J n F 1 b 3 Q 7 L C Z x d W 9 0 O 1 N l Y 3 R p b 2 4 x L 0 F y b m 9 s Z H R f U 1 8 y M D I 0 L 0 F 1 d G 9 S Z W 1 v d m V k Q 2 9 s d W 1 u c z E u e z Y 4 M C 4 1 X 2 R o Q 0 E s M j F 9 J n F 1 b 3 Q 7 L C Z x d W 9 0 O 1 N l Y 3 R p b 2 4 x L 0 F y b m 9 s Z H R f U 1 8 y M D I 0 L 0 F 1 d G 9 S Z W 1 v d m V k Q 2 9 s d W 1 u c z E u e z Y 4 N i 4 1 X 2 R o Q 0 E s M j J 9 J n F 1 b 3 Q 7 L C Z x d W 9 0 O 1 N l Y 3 R p b 2 4 x L 0 F y b m 9 s Z H R f U 1 8 y M D I 0 L 0 F 1 d G 9 S Z W 1 v d m V k Q 2 9 s d W 1 u c z E u e z Y 4 N i 4 1 X 0 N B L D I z f S Z x d W 9 0 O y w m c X V v d D t T Z W N 0 a W 9 u M S 9 B c m 5 v b G R 0 X 1 N f M j A y N C 9 B d X R v U m V t b 3 Z l Z E N v b H V t b n M x L n s 2 O D g u N l 9 k a E N B L D I 0 f S Z x d W 9 0 O y w m c X V v d D t T Z W N 0 a W 9 u M S 9 B c m 5 v b G R 0 X 1 N f M j A y N C 9 B d X R v U m V t b 3 Z l Z E N v b H V t b n M x L n s 3 M D Y u N V 9 k a E N B L D I 1 f S Z x d W 9 0 O y w m c X V v d D t T Z W N 0 a W 9 u M S 9 B c m 5 v b G R 0 X 1 N f M j A y N C 9 B d X R v U m V t b 3 Z l Z E N v b H V t b n M x L n s 3 M D Y u N l 9 D Q S w y N n 0 m c X V v d D s s J n F 1 b 3 Q 7 U 2 V j d G l v b j E v Q X J u b 2 x k d F 9 T X z I w M j Q v Q X V 0 b 1 J l b W 9 2 Z W R D b 2 x 1 b W 5 z M S 5 7 N z A 4 L j V f Z G h D Q S w y N 3 0 m c X V v d D s s J n F 1 b 3 Q 7 U 2 V j d G l v b j E v Q X J u b 2 x k d F 9 T X z I w M j Q v Q X V 0 b 1 J l b W 9 2 Z W R D b 2 x 1 b W 5 z M S 5 7 N z A 4 L j Z f Q 0 E s M j h 9 J n F 1 b 3 Q 7 L C Z x d W 9 0 O 1 N l Y 3 R p b 2 4 x L 0 F y b m 9 s Z H R f U 1 8 y M D I 0 L 0 F 1 d G 9 S Z W 1 v d m V k Q 2 9 s d W 1 u c z E u e z c x M C 4 2 X 2 R o Q 0 E s M j l 9 J n F 1 b 3 Q 7 L C Z x d W 9 0 O 1 N l Y 3 R p b 2 4 x L 0 F y b m 9 s Z H R f U 1 8 y M D I 0 L 0 F 1 d G 9 S Z W 1 v d m V k Q 2 9 s d W 1 u c z E u e z c x M i 4 1 X 0 N B L D M w f S Z x d W 9 0 O y w m c X V v d D t T Z W N 0 a W 9 u M S 9 B c m 5 v b G R 0 X 1 N f M j A y N C 9 B d X R v U m V t b 3 Z l Z E N v b H V t b n M x L n s 3 M T I u N l 9 k a E N B L D M x f S Z x d W 9 0 O y w m c X V v d D t T Z W N 0 a W 9 u M S 9 B c m 5 v b G R 0 X 1 N f M j A y N C 9 B d X R v U m V t b 3 Z l Z E N v b H V t b n M x L n s 3 M T Q u N l 9 k a E N B L D M y f S Z x d W 9 0 O y w m c X V v d D t T Z W N 0 a W 9 u M S 9 B c m 5 v b G R 0 X 1 N f M j A y N C 9 B d X R v U m V t b 3 Z l Z E N v b H V t b n M x L n s 3 M z I u N V 9 D Q S w z M 3 0 m c X V v d D s s J n F 1 b 3 Q 7 U 2 V j d G l v b j E v Q X J u b 2 x k d F 9 T X z I w M j Q v Q X V 0 b 1 J l b W 9 2 Z W R D b 2 x 1 b W 5 z M S 5 7 N z M 0 L j V f Z G h D Q S w z N H 0 m c X V v d D s s J n F 1 b 3 Q 7 U 2 V j d G l v b j E v Q X J u b 2 x k d F 9 T X z I w M j Q v Q X V 0 b 1 J l b W 9 2 Z W R D b 2 x 1 b W 5 z M S 5 7 N z M 0 L j V f Q 0 E s M z V 9 J n F 1 b 3 Q 7 L C Z x d W 9 0 O 1 N l Y 3 R p b 2 4 x L 0 F y b m 9 s Z H R f U 1 8 y M D I 0 L 0 F 1 d G 9 S Z W 1 v d m V k Q 2 9 s d W 1 u c z E u e z c z N i 4 2 X 2 R o Q 0 E s M z Z 9 J n F 1 b 3 Q 7 L C Z x d W 9 0 O 1 N l Y 3 R p b 2 4 x L 0 F y b m 9 s Z H R f U 1 8 y M D I 0 L 0 F 1 d G 9 S Z W 1 v d m V k Q 2 9 s d W 1 u c z E u e z c 1 O C 4 2 X 0 N B L D M 3 f S Z x d W 9 0 O y w m c X V v d D t T Z W N 0 a W 9 u M S 9 B c m 5 v b G R 0 X 1 N f M j A y N C 9 B d X R v U m V t b 3 Z l Z E N v b H V t b n M x L n s 3 N j A u N V 9 k a E N B L D M 4 f S Z x d W 9 0 O 1 0 s J n F 1 b 3 Q 7 Q 2 9 s d W 1 u Q 2 9 1 b n Q m c X V v d D s 6 M z k s J n F 1 b 3 Q 7 S 2 V 5 Q 2 9 s d W 1 u T m F t Z X M m c X V v d D s 6 W 1 0 s J n F 1 b 3 Q 7 Q 2 9 s d W 1 u S W R l b n R p d G l l c y Z x d W 9 0 O z p b J n F 1 b 3 Q 7 U 2 V j d G l v b j E v Q X J u b 2 x k d F 9 T X z I w M j Q v Q X V 0 b 1 J l b W 9 2 Z W R D b 2 x 1 b W 5 z M S 5 7 U 2 F t c G x l L D B 9 J n F 1 b 3 Q 7 L C Z x d W 9 0 O 1 N l Y 3 R p b 2 4 x L 0 F y b m 9 s Z H R f U 1 8 y M D I 0 L 0 F 1 d G 9 S Z W 1 v d m V k Q 2 9 s d W 1 u c z E u e 1 R 5 c G U s M X 0 m c X V v d D s s J n F 1 b 3 Q 7 U 2 V j d G l v b j E v Q X J u b 2 x k d F 9 T X z I w M j Q v Q X V 0 b 1 J l b W 9 2 Z W R D b 2 x 1 b W 5 z M S 5 7 U 2 l 0 Z S w y f S Z x d W 9 0 O y w m c X V v d D t T Z W N 0 a W 9 u M S 9 B c m 5 v b G R 0 X 1 N f M j A y N C 9 B d X R v U m V t b 3 Z l Z E N v b H V t b n M x L n t U a W 1 l X 2 R p Z m Z f a C w z f S Z x d W 9 0 O y w m c X V v d D t T Z W N 0 a W 9 u M S 9 B c m 5 v b G R 0 X 1 N f M j A y N C 9 B d X R v U m V t b 3 Z l Z E N v b H V t b n M x L n t U a W 1 l X 2 R p Z m Z f b W l u L D R 9 J n F 1 b 3 Q 7 L C Z x d W 9 0 O 1 N l Y 3 R p b 2 4 x L 0 F y b m 9 s Z H R f U 1 8 y M D I 0 L 0 F 1 d G 9 S Z W 1 v d m V k Q 2 9 s d W 1 u c z E u e 0 5 v X 2 9 m X 2 N v c G V w b 2 R z L D V 9 J n F 1 b 3 Q 7 L C Z x d W 9 0 O 1 N l Y 3 R p b 2 4 x L 0 F y b m 9 s Z H R f U 1 8 y M D I 0 L 0 F 1 d G 9 S Z W 1 v d m V k Q 2 9 s d W 1 u c z E u e 1 R h e G 9 u L D Z 9 J n F 1 b 3 Q 7 L C Z x d W 9 0 O 1 N l Y 3 R p b 2 4 x L 0 F y b m 9 s Z H R f U 1 8 y M D I 0 L 0 F 1 d G 9 S Z W 1 v d m V k Q 2 9 s d W 1 u c z E u e 1 N l e C w 3 f S Z x d W 9 0 O y w m c X V v d D t T Z W N 0 a W 9 u M S 9 B c m 5 v b G R 0 X 1 N f M j A y N C 9 B d X R v U m V t b 3 Z l Z E N v b H V t b n M x L n t T d G F n Z S w 4 f S Z x d W 9 0 O y w m c X V v d D t T Z W N 0 a W 9 u M S 9 B c m 5 v b G R 0 X 1 N f M j A y N C 9 B d X R v U m V t b 3 Z l Z E N v b H V t b n M x L n t Q c m 9 z b 2 1 l X 2 x l b m d 0 a F 9 c d T A w Q j V t L D l 9 J n F 1 b 3 Q 7 L C Z x d W 9 0 O 1 N l Y 3 R p b 2 4 x L 0 F y b m 9 s Z H R f U 1 8 y M D I 0 L 0 F 1 d G 9 S Z W 1 v d m V k Q 2 9 s d W 1 u c z E u e 0 R y e V 9 3 Z W l n a H R f Z y w x M H 0 m c X V v d D s s J n F 1 b 3 Q 7 U 2 V j d G l v b j E v Q X J u b 2 x k d F 9 T X z I w M j Q v Q X V 0 b 1 J l b W 9 2 Z W R D b 2 x 1 b W 5 z M S 5 7 R H J 5 X 3 d l a W d o d F 9 c d T A w Q j V n L D E x f S Z x d W 9 0 O y w m c X V v d D t T Z W N 0 a W 9 u M S 9 B c m 5 v b G R 0 X 1 N f M j A y N C 9 B d X R v U m V t b 3 Z l Z E N v b H V t b n M x L n t E c n l f d 2 V p Z 2 h 0 X 2 5 n L D E y f S Z x d W 9 0 O y w m c X V v d D t T Z W N 0 a W 9 u M S 9 B c m 5 v b G R 0 X 1 N f M j A y N C 9 B d X R v U m V t b 3 Z l Z E N v b H V t b n M x L n t E Y X R h X 2 Z p b G U s M T N 9 J n F 1 b 3 Q 7 L C Z x d W 9 0 O 1 N l Y 3 R p b 2 4 x L 0 F y b m 9 s Z H R f U 1 8 y M D I 0 L 0 F 1 d G 9 S Z W 1 v d m V k Q 2 9 s d W 1 u c z E u e 0 F j c V 9 E Y X R l X 1 R p b W U s M T R 9 J n F 1 b 3 Q 7 L C Z x d W 9 0 O 1 N l Y 3 R p b 2 4 x L 0 F y b m 9 s Z H R f U 1 8 y M D I 0 L 0 F 1 d G 9 S Z W 1 v d m V k Q 2 9 s d W 1 u c z E u e 0 N B X 3 B l c l 9 j b 3 B l c G 9 k X 2 1 v b C w x N X 0 m c X V v d D s s J n F 1 b 3 Q 7 U 2 V j d G l v b j E v Q X J u b 2 x k d F 9 T X z I w M j Q v Q X V 0 b 1 J l b W 9 2 Z W R D b 2 x 1 b W 5 z M S 5 7 Q 0 F f c G V y X 2 N v c G V w b 2 R f c G 1 v b C w x N n 0 m c X V v d D s s J n F 1 b 3 Q 7 U 2 V j d G l v b j E v Q X J u b 2 x k d F 9 T X z I w M j Q v Q X V 0 b 1 J l b W 9 2 Z W R D b 2 x 1 b W 5 z M S 5 7 N D Q 4 L j N f Q 0 E s M T d 9 J n F 1 b 3 Q 7 L C Z x d W 9 0 O 1 N l Y 3 R p b 2 4 x L 0 F y b m 9 s Z H R f U 1 8 y M D I 0 L 0 F 1 d G 9 S Z W 1 v d m V k Q 2 9 s d W 1 u c z E u e z Q 1 M C 4 z X 2 R o Q 0 E s M T h 9 J n F 1 b 3 Q 7 L C Z x d W 9 0 O 1 N l Y 3 R p b 2 4 x L 0 F y b m 9 s Z H R f U 1 8 y M D I 0 L 0 F 1 d G 9 S Z W 1 v d m V k Q 2 9 s d W 1 u c z E u e z Y 2 M C 4 1 X 2 R o Q 0 E s M T l 9 J n F 1 b 3 Q 7 L C Z x d W 9 0 O 1 N l Y 3 R p b 2 4 x L 0 F y b m 9 s Z H R f U 1 8 y M D I 0 L 0 F 1 d G 9 S Z W 1 v d m V k Q 2 9 s d W 1 u c z E u e z Y 3 N C 4 2 X 2 R o Q 0 E s M j B 9 J n F 1 b 3 Q 7 L C Z x d W 9 0 O 1 N l Y 3 R p b 2 4 x L 0 F y b m 9 s Z H R f U 1 8 y M D I 0 L 0 F 1 d G 9 S Z W 1 v d m V k Q 2 9 s d W 1 u c z E u e z Y 4 M C 4 1 X 2 R o Q 0 E s M j F 9 J n F 1 b 3 Q 7 L C Z x d W 9 0 O 1 N l Y 3 R p b 2 4 x L 0 F y b m 9 s Z H R f U 1 8 y M D I 0 L 0 F 1 d G 9 S Z W 1 v d m V k Q 2 9 s d W 1 u c z E u e z Y 4 N i 4 1 X 2 R o Q 0 E s M j J 9 J n F 1 b 3 Q 7 L C Z x d W 9 0 O 1 N l Y 3 R p b 2 4 x L 0 F y b m 9 s Z H R f U 1 8 y M D I 0 L 0 F 1 d G 9 S Z W 1 v d m V k Q 2 9 s d W 1 u c z E u e z Y 4 N i 4 1 X 0 N B L D I z f S Z x d W 9 0 O y w m c X V v d D t T Z W N 0 a W 9 u M S 9 B c m 5 v b G R 0 X 1 N f M j A y N C 9 B d X R v U m V t b 3 Z l Z E N v b H V t b n M x L n s 2 O D g u N l 9 k a E N B L D I 0 f S Z x d W 9 0 O y w m c X V v d D t T Z W N 0 a W 9 u M S 9 B c m 5 v b G R 0 X 1 N f M j A y N C 9 B d X R v U m V t b 3 Z l Z E N v b H V t b n M x L n s 3 M D Y u N V 9 k a E N B L D I 1 f S Z x d W 9 0 O y w m c X V v d D t T Z W N 0 a W 9 u M S 9 B c m 5 v b G R 0 X 1 N f M j A y N C 9 B d X R v U m V t b 3 Z l Z E N v b H V t b n M x L n s 3 M D Y u N l 9 D Q S w y N n 0 m c X V v d D s s J n F 1 b 3 Q 7 U 2 V j d G l v b j E v Q X J u b 2 x k d F 9 T X z I w M j Q v Q X V 0 b 1 J l b W 9 2 Z W R D b 2 x 1 b W 5 z M S 5 7 N z A 4 L j V f Z G h D Q S w y N 3 0 m c X V v d D s s J n F 1 b 3 Q 7 U 2 V j d G l v b j E v Q X J u b 2 x k d F 9 T X z I w M j Q v Q X V 0 b 1 J l b W 9 2 Z W R D b 2 x 1 b W 5 z M S 5 7 N z A 4 L j Z f Q 0 E s M j h 9 J n F 1 b 3 Q 7 L C Z x d W 9 0 O 1 N l Y 3 R p b 2 4 x L 0 F y b m 9 s Z H R f U 1 8 y M D I 0 L 0 F 1 d G 9 S Z W 1 v d m V k Q 2 9 s d W 1 u c z E u e z c x M C 4 2 X 2 R o Q 0 E s M j l 9 J n F 1 b 3 Q 7 L C Z x d W 9 0 O 1 N l Y 3 R p b 2 4 x L 0 F y b m 9 s Z H R f U 1 8 y M D I 0 L 0 F 1 d G 9 S Z W 1 v d m V k Q 2 9 s d W 1 u c z E u e z c x M i 4 1 X 0 N B L D M w f S Z x d W 9 0 O y w m c X V v d D t T Z W N 0 a W 9 u M S 9 B c m 5 v b G R 0 X 1 N f M j A y N C 9 B d X R v U m V t b 3 Z l Z E N v b H V t b n M x L n s 3 M T I u N l 9 k a E N B L D M x f S Z x d W 9 0 O y w m c X V v d D t T Z W N 0 a W 9 u M S 9 B c m 5 v b G R 0 X 1 N f M j A y N C 9 B d X R v U m V t b 3 Z l Z E N v b H V t b n M x L n s 3 M T Q u N l 9 k a E N B L D M y f S Z x d W 9 0 O y w m c X V v d D t T Z W N 0 a W 9 u M S 9 B c m 5 v b G R 0 X 1 N f M j A y N C 9 B d X R v U m V t b 3 Z l Z E N v b H V t b n M x L n s 3 M z I u N V 9 D Q S w z M 3 0 m c X V v d D s s J n F 1 b 3 Q 7 U 2 V j d G l v b j E v Q X J u b 2 x k d F 9 T X z I w M j Q v Q X V 0 b 1 J l b W 9 2 Z W R D b 2 x 1 b W 5 z M S 5 7 N z M 0 L j V f Z G h D Q S w z N H 0 m c X V v d D s s J n F 1 b 3 Q 7 U 2 V j d G l v b j E v Q X J u b 2 x k d F 9 T X z I w M j Q v Q X V 0 b 1 J l b W 9 2 Z W R D b 2 x 1 b W 5 z M S 5 7 N z M 0 L j V f Q 0 E s M z V 9 J n F 1 b 3 Q 7 L C Z x d W 9 0 O 1 N l Y 3 R p b 2 4 x L 0 F y b m 9 s Z H R f U 1 8 y M D I 0 L 0 F 1 d G 9 S Z W 1 v d m V k Q 2 9 s d W 1 u c z E u e z c z N i 4 2 X 2 R o Q 0 E s M z Z 9 J n F 1 b 3 Q 7 L C Z x d W 9 0 O 1 N l Y 3 R p b 2 4 x L 0 F y b m 9 s Z H R f U 1 8 y M D I 0 L 0 F 1 d G 9 S Z W 1 v d m V k Q 2 9 s d W 1 u c z E u e z c 1 O C 4 2 X 0 N B L D M 3 f S Z x d W 9 0 O y w m c X V v d D t T Z W N 0 a W 9 u M S 9 B c m 5 v b G R 0 X 1 N f M j A y N C 9 B d X R v U m V t b 3 Z l Z E N v b H V t b n M x L n s 3 N j A u N V 9 k a E N B L D M 4 f S Z x d W 9 0 O 1 0 s J n F 1 b 3 Q 7 U m V s Y X R p b 2 5 z a G l w S W 5 m b y Z x d W 9 0 O z p b X X 0 i I C 8 + P C 9 T d G F i b G V F b n R y a W V z P j w v S X R l b T 4 8 S X R l b T 4 8 S X R l b U x v Y 2 F 0 a W 9 u P j x J d G V t V H l w Z T 5 G b 3 J t d W x h P C 9 J d G V t V H l w Z T 4 8 S X R l b V B h d G g + U 2 V j d G l v b j E v Q X J u b 2 x k d F 9 T X z I w M j Q v U 2 9 1 c m N l P C 9 J d G V t U G F 0 a D 4 8 L 0 l 0 Z W 1 M b 2 N h d G l v b j 4 8 U 3 R h Y m x l R W 5 0 c m l l c y A v P j w v S X R l b T 4 8 S X R l b T 4 8 S X R l b U x v Y 2 F 0 a W 9 u P j x J d G V t V H l w Z T 5 G b 3 J t d W x h P C 9 J d G V t V H l w Z T 4 8 S X R l b V B h d G g + U 2 V j d G l v b j E v Q X J u b 2 x k d F 9 T X z I w M j Q v U H J v b W 9 0 Z W Q l M j B o Z W F k Z X J z P C 9 J d G V t U G F 0 a D 4 8 L 0 l 0 Z W 1 M b 2 N h d G l v b j 4 8 U 3 R h Y m x l R W 5 0 c m l l c y A v P j w v S X R l b T 4 8 S X R l b T 4 8 S X R l b U x v Y 2 F 0 a W 9 u P j x J d G V t V H l w Z T 5 G b 3 J t d W x h P C 9 J d G V t V H l w Z T 4 8 S X R l b V B h d G g + U 2 V j d G l v b j E v Q X J u b 2 x k d F 9 T X z I w M j Q v Q 2 h h b m d l Z C U y M G N v b H V t b i U y M H R 5 c G U 8 L 0 l 0 Z W 1 Q Y X R o P j w v S X R l b U x v Y 2 F 0 a W 9 u P j x T d G F i b G V F b n R y a W V z I C 8 + P C 9 J d G V t P j x J d G V t P j x J d G V t T G 9 j Y X R p b 2 4 + P E l 0 Z W 1 U e X B l P k Z v c m 1 1 b G E 8 L 0 l 0 Z W 1 U e X B l P j x J d G V t U G F 0 a D 5 T Z W N 0 a W 9 u M S 9 X Y W 5 k Z X J f S E x f M j A y N C U y M C U y O D I l M j k 8 L 0 l 0 Z W 1 Q Y X R o P j w v S X R l b U x v Y 2 F 0 a W 9 u P j x T d G F i b G V F b n R y a W V z P j x F b n R y e S B U e X B l P S J J c 1 B y a X Z h d G U i I F Z h b H V l P S J s M C I g L z 4 8 R W 5 0 c n k g V H l w Z T 0 i T G 9 h Z F R v U m V w b 3 J 0 R G l z Y W J s Z W Q i I F Z h b H V l P S J s M C I g L z 4 8 R W 5 0 c n k g V H l w Z T 0 i R m l s b E V u Y W J s Z W Q i I F Z h b H V l P S J s M C I g L z 4 8 R W 5 0 c n k g V H l w Z T 0 i R m l s b E 9 i a m V j d F R 5 c G U i I F Z h b H V l P S J z Q 2 9 u b m V j d G l v b k 9 u b H k i I C 8 + P E V u d H J 5 I F R 5 c G U 9 I k Z p b G x U b 0 R h d G F N b 2 R l b E V u Y W J s Z W Q i I F Z h b H V l P S J s M C I g L z 4 8 R W 5 0 c n k g V H l w Z T 0 i U X V l c n l J R C I g V m F s d W U 9 I n M y Y 2 I y Z j M 1 N S 0 x M j k 1 L T R h N 2 E t O W I x Z C 0 0 N z B m M m E z O D g 3 Z T g 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F k Z G V k V G 9 E Y X R h T W 9 k Z W w i I F Z h b H V l P S J s M C I g L z 4 8 R W 5 0 c n k g V H l w Z T 0 i R m l s b E N v d W 5 0 I i B W Y W x 1 Z T 0 i b D E w N T Y 5 O S I g L z 4 8 R W 5 0 c n k g V H l w Z T 0 i R m l s b E V y c m 9 y Q 2 9 k Z S I g V m F s d W U 9 I n N V b m t u b 3 d u I i A v P j x F b n R y e S B U e X B l P S J G a W x s R X J y b 3 J D b 3 V u d C I g V m F s d W U 9 I m w w I i A v P j x F b n R y e S B U e X B l P S J G a W x s T G F z d F V w Z G F 0 Z W Q i I F Z h b H V l P S J k M j A y N C 0 w N y 0 w N V Q x M D o 0 N z o x N y 4 y N z A z N j U w W i I g L z 4 8 R W 5 0 c n k g V H l w Z T 0 i R m l s b E N v b H V t b l R 5 c G V z I i B W Y W x 1 Z T 0 i c 0 J n T U h B d 0 1 E Q m d Z R 0 J n W U d C Z 1 k 9 I i A v P j x F b n R y e S B U e X B l P S J G a W x s Q 2 9 s d W 1 u T m F t Z X M i I F Z h b H V l P S J z W y Z x d W 9 0 O 1 J l c 2 V y d m 9 p c i Z x d W 9 0 O y w m c X V v d D t T a X R l J n F 1 b 3 Q 7 L C Z x d W 9 0 O 0 R h d G V U a W 1 l J n F 1 b 3 Q 7 L C Z x d W 9 0 O 1 N 0 Y X J 0 R G V w d G h f b S Z x d W 9 0 O y w m c X V v d D t F b m R E Z X B 0 a F 9 t J n F 1 b 3 Q 7 L C Z x d W 9 0 O 1 J l c C Z x d W 9 0 O y w m c X V v d D t D b 2 x s Z W N 0 a W 9 u T W V 0 a G 9 k J n F 1 b 3 Q 7 L C Z x d W 9 0 O 1 N 1 Y n N h b X B s Z S Z x d W 9 0 O y w m c X V v d D t M b 3 d l c 3 R U Y X h v b m 9 t a W N M Z X Z l b E 9 m S U Q m c X V v d D s s J n F 1 b 3 Q 7 V G F 4 Y U l E J n F 1 b 3 Q 7 L C Z x d W 9 0 O 0 5 h d X B s a X V z J n F 1 b 3 Q 7 L C Z x d W 9 0 O 0 9 i a m V j d G l 2 Z U 1 h Z 2 5 p Z m l j Y X R p b 2 4 m c X V v d D s s J n F 1 b 3 Q 7 T 2 N 1 b G F y T W F n b m l m a W N h d G l v b i Z x d W 9 0 O y w m c X V v d D t N Y X J r c 0 l u T 2 N 1 b G F y T W l j c m 9 t Z X R l c l 9 O b y 4 m c X V v d D t d I i A v P j x F b n R y e S B U e X B l P S J G a W x s U 3 R h d H V z I i B W Y W x 1 Z T 0 i c 0 N v b X B s Z X R l I i A v P j x F b n R y e S B U e X B l P S J S Z W x h d G l v b n N o a X B J b m Z v Q 2 9 u d G F p b m V y I i B W Y W x 1 Z T 0 i c 3 s m c X V v d D t j b 2 x 1 b W 5 D b 3 V u d C Z x d W 9 0 O z o x N C w m c X V v d D t r Z X l D b 2 x 1 b W 5 O Y W 1 l c y Z x d W 9 0 O z p b X S w m c X V v d D t x d W V y e V J l b G F 0 a W 9 u c 2 h p c H M m c X V v d D s 6 W 1 0 s J n F 1 b 3 Q 7 Y 2 9 s d W 1 u S W R l b n R p d G l l c y Z x d W 9 0 O z p b J n F 1 b 3 Q 7 U 2 V j d G l v b j E v V 2 F u Z G V y X 0 h M X z I w M j Q g K D I p L 0 F 1 d G 9 S Z W 1 v d m V k Q 2 9 s d W 1 u c z E u e 1 J l c 2 V y d m 9 p c i w w f S Z x d W 9 0 O y w m c X V v d D t T Z W N 0 a W 9 u M S 9 X Y W 5 k Z X J f S E x f M j A y N C A o M i k v Q X V 0 b 1 J l b W 9 2 Z W R D b 2 x 1 b W 5 z M S 5 7 U 2 l 0 Z S w x f S Z x d W 9 0 O y w m c X V v d D t T Z W N 0 a W 9 u M S 9 X Y W 5 k Z X J f S E x f M j A y N C A o M i k v Q X V 0 b 1 J l b W 9 2 Z W R D b 2 x 1 b W 5 z M S 5 7 R G F 0 Z V R p b W U s M n 0 m c X V v d D s s J n F 1 b 3 Q 7 U 2 V j d G l v b j E v V 2 F u Z G V y X 0 h M X z I w M j Q g K D I p L 0 F 1 d G 9 S Z W 1 v d m V k Q 2 9 s d W 1 u c z E u e 1 N 0 Y X J 0 R G V w d G h f b S w z f S Z x d W 9 0 O y w m c X V v d D t T Z W N 0 a W 9 u M S 9 X Y W 5 k Z X J f S E x f M j A y N C A o M i k v Q X V 0 b 1 J l b W 9 2 Z W R D b 2 x 1 b W 5 z M S 5 7 R W 5 k R G V w d G h f b S w 0 f S Z x d W 9 0 O y w m c X V v d D t T Z W N 0 a W 9 u M S 9 X Y W 5 k Z X J f S E x f M j A y N C A o M i k v Q X V 0 b 1 J l b W 9 2 Z W R D b 2 x 1 b W 5 z M S 5 7 U m V w L D V 9 J n F 1 b 3 Q 7 L C Z x d W 9 0 O 1 N l Y 3 R p b 2 4 x L 1 d h b m R l c l 9 I T F 8 y M D I 0 I C g y K S 9 B d X R v U m V t b 3 Z l Z E N v b H V t b n M x L n t D b 2 x s Z W N 0 a W 9 u T W V 0 a G 9 k L D Z 9 J n F 1 b 3 Q 7 L C Z x d W 9 0 O 1 N l Y 3 R p b 2 4 x L 1 d h b m R l c l 9 I T F 8 y M D I 0 I C g y K S 9 B d X R v U m V t b 3 Z l Z E N v b H V t b n M x L n t T d W J z Y W 1 w b G U s N 3 0 m c X V v d D s s J n F 1 b 3 Q 7 U 2 V j d G l v b j E v V 2 F u Z G V y X 0 h M X z I w M j Q g K D I p L 0 F 1 d G 9 S Z W 1 v d m V k Q 2 9 s d W 1 u c z E u e 0 x v d 2 V z d F R h e G 9 u b 2 1 p Y 0 x l d m V s T 2 Z J R C w 4 f S Z x d W 9 0 O y w m c X V v d D t T Z W N 0 a W 9 u M S 9 X Y W 5 k Z X J f S E x f M j A y N C A o M i k v Q X V 0 b 1 J l b W 9 2 Z W R D b 2 x 1 b W 5 z M S 5 7 V G F 4 Y U l E L D l 9 J n F 1 b 3 Q 7 L C Z x d W 9 0 O 1 N l Y 3 R p b 2 4 x L 1 d h b m R l c l 9 I T F 8 y M D I 0 I C g y K S 9 B d X R v U m V t b 3 Z l Z E N v b H V t b n M x L n t O Y X V w b G l 1 c y w x M H 0 m c X V v d D s s J n F 1 b 3 Q 7 U 2 V j d G l v b j E v V 2 F u Z G V y X 0 h M X z I w M j Q g K D I p L 0 F 1 d G 9 S Z W 1 v d m V k Q 2 9 s d W 1 u c z E u e 0 9 i a m V j d G l 2 Z U 1 h Z 2 5 p Z m l j Y X R p b 2 4 s M T F 9 J n F 1 b 3 Q 7 L C Z x d W 9 0 O 1 N l Y 3 R p b 2 4 x L 1 d h b m R l c l 9 I T F 8 y M D I 0 I C g y K S 9 B d X R v U m V t b 3 Z l Z E N v b H V t b n M x L n t P Y 3 V s Y X J N Y W d u a W Z p Y 2 F 0 a W 9 u L D E y f S Z x d W 9 0 O y w m c X V v d D t T Z W N 0 a W 9 u M S 9 X Y W 5 k Z X J f S E x f M j A y N C A o M i k v Q X V 0 b 1 J l b W 9 2 Z W R D b 2 x 1 b W 5 z M S 5 7 T W F y a 3 N J b k 9 j d W x h c k 1 p Y 3 J v b W V 0 Z X J f T m 8 u L D E z f S Z x d W 9 0 O 1 0 s J n F 1 b 3 Q 7 Q 2 9 s d W 1 u Q 2 9 1 b n Q m c X V v d D s 6 M T Q s J n F 1 b 3 Q 7 S 2 V 5 Q 2 9 s d W 1 u T m F t Z X M m c X V v d D s 6 W 1 0 s J n F 1 b 3 Q 7 Q 2 9 s d W 1 u S W R l b n R p d G l l c y Z x d W 9 0 O z p b J n F 1 b 3 Q 7 U 2 V j d G l v b j E v V 2 F u Z G V y X 0 h M X z I w M j Q g K D I p L 0 F 1 d G 9 S Z W 1 v d m V k Q 2 9 s d W 1 u c z E u e 1 J l c 2 V y d m 9 p c i w w f S Z x d W 9 0 O y w m c X V v d D t T Z W N 0 a W 9 u M S 9 X Y W 5 k Z X J f S E x f M j A y N C A o M i k v Q X V 0 b 1 J l b W 9 2 Z W R D b 2 x 1 b W 5 z M S 5 7 U 2 l 0 Z S w x f S Z x d W 9 0 O y w m c X V v d D t T Z W N 0 a W 9 u M S 9 X Y W 5 k Z X J f S E x f M j A y N C A o M i k v Q X V 0 b 1 J l b W 9 2 Z W R D b 2 x 1 b W 5 z M S 5 7 R G F 0 Z V R p b W U s M n 0 m c X V v d D s s J n F 1 b 3 Q 7 U 2 V j d G l v b j E v V 2 F u Z G V y X 0 h M X z I w M j Q g K D I p L 0 F 1 d G 9 S Z W 1 v d m V k Q 2 9 s d W 1 u c z E u e 1 N 0 Y X J 0 R G V w d G h f b S w z f S Z x d W 9 0 O y w m c X V v d D t T Z W N 0 a W 9 u M S 9 X Y W 5 k Z X J f S E x f M j A y N C A o M i k v Q X V 0 b 1 J l b W 9 2 Z W R D b 2 x 1 b W 5 z M S 5 7 R W 5 k R G V w d G h f b S w 0 f S Z x d W 9 0 O y w m c X V v d D t T Z W N 0 a W 9 u M S 9 X Y W 5 k Z X J f S E x f M j A y N C A o M i k v Q X V 0 b 1 J l b W 9 2 Z W R D b 2 x 1 b W 5 z M S 5 7 U m V w L D V 9 J n F 1 b 3 Q 7 L C Z x d W 9 0 O 1 N l Y 3 R p b 2 4 x L 1 d h b m R l c l 9 I T F 8 y M D I 0 I C g y K S 9 B d X R v U m V t b 3 Z l Z E N v b H V t b n M x L n t D b 2 x s Z W N 0 a W 9 u T W V 0 a G 9 k L D Z 9 J n F 1 b 3 Q 7 L C Z x d W 9 0 O 1 N l Y 3 R p b 2 4 x L 1 d h b m R l c l 9 I T F 8 y M D I 0 I C g y K S 9 B d X R v U m V t b 3 Z l Z E N v b H V t b n M x L n t T d W J z Y W 1 w b G U s N 3 0 m c X V v d D s s J n F 1 b 3 Q 7 U 2 V j d G l v b j E v V 2 F u Z G V y X 0 h M X z I w M j Q g K D I p L 0 F 1 d G 9 S Z W 1 v d m V k Q 2 9 s d W 1 u c z E u e 0 x v d 2 V z d F R h e G 9 u b 2 1 p Y 0 x l d m V s T 2 Z J R C w 4 f S Z x d W 9 0 O y w m c X V v d D t T Z W N 0 a W 9 u M S 9 X Y W 5 k Z X J f S E x f M j A y N C A o M i k v Q X V 0 b 1 J l b W 9 2 Z W R D b 2 x 1 b W 5 z M S 5 7 V G F 4 Y U l E L D l 9 J n F 1 b 3 Q 7 L C Z x d W 9 0 O 1 N l Y 3 R p b 2 4 x L 1 d h b m R l c l 9 I T F 8 y M D I 0 I C g y K S 9 B d X R v U m V t b 3 Z l Z E N v b H V t b n M x L n t O Y X V w b G l 1 c y w x M H 0 m c X V v d D s s J n F 1 b 3 Q 7 U 2 V j d G l v b j E v V 2 F u Z G V y X 0 h M X z I w M j Q g K D I p L 0 F 1 d G 9 S Z W 1 v d m V k Q 2 9 s d W 1 u c z E u e 0 9 i a m V j d G l 2 Z U 1 h Z 2 5 p Z m l j Y X R p b 2 4 s M T F 9 J n F 1 b 3 Q 7 L C Z x d W 9 0 O 1 N l Y 3 R p b 2 4 x L 1 d h b m R l c l 9 I T F 8 y M D I 0 I C g y K S 9 B d X R v U m V t b 3 Z l Z E N v b H V t b n M x L n t P Y 3 V s Y X J N Y W d u a W Z p Y 2 F 0 a W 9 u L D E y f S Z x d W 9 0 O y w m c X V v d D t T Z W N 0 a W 9 u M S 9 X Y W 5 k Z X J f S E x f M j A y N C A o M i k v Q X V 0 b 1 J l b W 9 2 Z W R D b 2 x 1 b W 5 z M S 5 7 T W F y a 3 N J b k 9 j d W x h c k 1 p Y 3 J v b W V 0 Z X J f T m 8 u L D E z f S Z x d W 9 0 O 1 0 s J n F 1 b 3 Q 7 U m V s Y X R p b 2 5 z a G l w S W 5 m b y Z x d W 9 0 O z p b X X 0 i I C 8 + P C 9 T d G F i b G V F b n R y a W V z P j w v S X R l b T 4 8 S X R l b T 4 8 S X R l b U x v Y 2 F 0 a W 9 u P j x J d G V t V H l w Z T 5 G b 3 J t d W x h P C 9 J d G V t V H l w Z T 4 8 S X R l b V B h d G g + U 2 V j d G l v b j E v V 2 F u Z G V y X 0 h M X z I w M j Q l M j A l M j g y J T I 5 L 1 N v d X J j Z T w v S X R l b V B h d G g + P C 9 J d G V t T G 9 j Y X R p b 2 4 + P F N 0 Y W J s Z U V u d H J p Z X M g L z 4 8 L 0 l 0 Z W 0 + P E l 0 Z W 0 + P E l 0 Z W 1 M b 2 N h d G l v b j 4 8 S X R l b V R 5 c G U + R m 9 y b X V s Y T w v S X R l b V R 5 c G U + P E l 0 Z W 1 Q Y X R o P l N l Y 3 R p b 2 4 x L 1 d h b m R l c l 9 I T F 8 y M D I 0 J T I w J T I 4 M i U y O S 9 Q c m 9 t b 3 R l Z C U y M G h l Y W R l c n M 8 L 0 l 0 Z W 1 Q Y X R o P j w v S X R l b U x v Y 2 F 0 a W 9 u P j x T d G F i b G V F b n R y a W V z I C 8 + P C 9 J d G V t P j x J d G V t P j x J d G V t T G 9 j Y X R p b 2 4 + P E l 0 Z W 1 U e X B l P k Z v c m 1 1 b G E 8 L 0 l 0 Z W 1 U e X B l P j x J d G V t U G F 0 a D 5 T Z W N 0 a W 9 u M S 9 X Y W 5 k Z X J f S E x f M j A y N C U y M C U y O D I l M j k v Q 2 h h b m d l Z C U y M G N v b H V t b i U y M H R 5 c G U 8 L 0 l 0 Z W 1 Q Y X R o P j w v S X R l b U x v Y 2 F 0 a W 9 u P j x T d G F i b G V F b n R y a W V z I C 8 + P C 9 J d G V t P j x J d G V t P j x J d G V t T G 9 j Y X R p b 2 4 + P E l 0 Z W 1 U e X B l P k Z v c m 1 1 b G E 8 L 0 l 0 Z W 1 U e X B l P j x J d G V t U G F 0 a D 5 T Z W N 0 a W 9 u M S 9 B c m 5 v b G R 0 X 1 N f M j A y N C U y M C U y O D I l M j k 8 L 0 l 0 Z W 1 Q Y X R o P j w v S X R l b U x v Y 2 F 0 a W 9 u P j x T d G F i b G V F b n R y a W V z P j x F b n R y e S B U e X B l P S J J c 1 B y a X Z h d G U i I F Z h b H V l P S J s M C I g L z 4 8 R W 5 0 c n k g V H l w Z T 0 i T G 9 h Z F R v U m V w b 3 J 0 R G l z Y W J s Z W Q i I F Z h b H V l P S J s M C I g L z 4 8 R W 5 0 c n k g V H l w Z T 0 i R m l s b E V u Y W J s Z W Q i I F Z h b H V l P S J s M C I g L z 4 8 R W 5 0 c n k g V H l w Z T 0 i R m l s b E 9 i a m V j d F R 5 c G U i I F Z h b H V l P S J z Q 2 9 u b m V j d G l v b k 9 u b H k i I C 8 + P E V u d H J 5 I F R 5 c G U 9 I k Z p b G x U b 0 R h d G F N b 2 R l b E V u Y W J s Z W Q i I F Z h b H V l P S J s M C I g L z 4 8 R W 5 0 c n k g V H l w Z T 0 i U X V l c n l J R C I g V m F s d W U 9 I n N k N D V i M j E 5 M i 1 i O T g 1 L T Q 1 Z j c t O W Z k O C 1 h N z l k M W U 1 M j E 1 N G Y 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F k Z G V k V G 9 E Y X R h T W 9 k Z W w i I F Z h b H V l P S J s M C I g L z 4 8 R W 5 0 c n k g V H l w Z T 0 i R m l s b E N v d W 5 0 I i B W Y W x 1 Z T 0 i b D E x N i I g L z 4 8 R W 5 0 c n k g V H l w Z T 0 i R m l s b E V y c m 9 y Q 2 9 k Z S I g V m F s d W U 9 I n N V b m t u b 3 d u I i A v P j x F b n R y e S B U e X B l P S J G a W x s R X J y b 3 J D b 3 V u d C I g V m F s d W U 9 I m w w I i A v P j x F b n R y e S B U e X B l P S J G a W x s T G F z d F V w Z G F 0 Z W Q i I F Z h b H V l P S J k M j A y N C 0 w N y 0 w N V Q x M T o x N D o z M i 4 3 O T E 1 O T E w W i I g L z 4 8 R W 5 0 c n k g V H l w Z T 0 i R m l s b E N v b H V t b l R 5 c G V z I i B W Y W x 1 Z T 0 i c 0 J n W U d C U U 1 E Q m d Z R 0 F 3 V U Z C U V l H Q l F V R k J R V U Z C U V V G Q l F V R k J R V U Z C U V V G Q l F V R k J R V U Y i I C 8 + P E V u d H J 5 I F R 5 c G U 9 I k Z p b G x D b 2 x 1 b W 5 O Y W 1 l c y I g V m F s d W U 9 I n N b J n F 1 b 3 Q 7 U 2 F t c G x l J n F 1 b 3 Q 7 L C Z x d W 9 0 O 1 R 5 c G U m c X V v d D s s J n F 1 b 3 Q 7 U 2 l 0 Z S Z x d W 9 0 O y w m c X V v d D t U a W 1 l X 2 R p Z m Z f a C Z x d W 9 0 O y w m c X V v d D t U a W 1 l X 2 R p Z m Z f b W l u J n F 1 b 3 Q 7 L C Z x d W 9 0 O 0 5 v X 2 9 m X 2 N v c G V w b 2 R z J n F 1 b 3 Q 7 L C Z x d W 9 0 O 1 R h e G 9 u J n F 1 b 3 Q 7 L C Z x d W 9 0 O 1 N l e C Z x d W 9 0 O y w m c X V v d D t T d G F n Z S Z x d W 9 0 O y w m c X V v d D t Q c m 9 z b 2 1 l X 2 x l b m d 0 a F 9 c d T A w Q j V t J n F 1 b 3 Q 7 L C Z x d W 9 0 O 0 R y e V 9 3 Z W l n a H R f Z y Z x d W 9 0 O y w m c X V v d D t E c n l f d 2 V p Z 2 h 0 X 1 x 1 M D B C N W c m c X V v d D s s J n F 1 b 3 Q 7 R H J 5 X 3 d l a W d o d F 9 u Z y Z x d W 9 0 O y w m c X V v d D t E Y X R h X 2 Z p b G U m c X V v d D s s J n F 1 b 3 Q 7 Q W N x X 0 R h d G V f V G l t Z S Z x d W 9 0 O y w m c X V v d D t D Q V 9 w Z X J f Y 2 9 w Z X B v Z F 9 t b 2 w m c X V v d D s s J n F 1 b 3 Q 7 Q 0 F f c G V y X 2 N v c G V w b 2 R f c G 1 v b C Z x d W 9 0 O y w m c X V v d D s 0 N D g u M 1 9 D Q S Z x d W 9 0 O y w m c X V v d D s 0 N T A u M 1 9 k a E N B J n F 1 b 3 Q 7 L C Z x d W 9 0 O z Y 2 M C 4 1 X 2 R o Q 0 E m c X V v d D s s J n F 1 b 3 Q 7 N j c 0 L j Z f Z G h D Q S Z x d W 9 0 O y w m c X V v d D s 2 O D A u N V 9 k a E N B J n F 1 b 3 Q 7 L C Z x d W 9 0 O z Y 4 N i 4 1 X 2 R o Q 0 E m c X V v d D s s J n F 1 b 3 Q 7 N j g 2 L j V f Q 0 E m c X V v d D s s J n F 1 b 3 Q 7 N j g 4 L j Z f Z G h D Q S Z x d W 9 0 O y w m c X V v d D s 3 M D Y u N V 9 k a E N B J n F 1 b 3 Q 7 L C Z x d W 9 0 O z c w N i 4 2 X 0 N B J n F 1 b 3 Q 7 L C Z x d W 9 0 O z c w O C 4 1 X 2 R o Q 0 E m c X V v d D s s J n F 1 b 3 Q 7 N z A 4 L j Z f Q 0 E m c X V v d D s s J n F 1 b 3 Q 7 N z E w L j Z f Z G h D Q S Z x d W 9 0 O y w m c X V v d D s 3 M T I u N V 9 D Q S Z x d W 9 0 O y w m c X V v d D s 3 M T I u N l 9 k a E N B J n F 1 b 3 Q 7 L C Z x d W 9 0 O z c x N C 4 2 X 2 R o Q 0 E m c X V v d D s s J n F 1 b 3 Q 7 N z M y L j V f Q 0 E m c X V v d D s s J n F 1 b 3 Q 7 N z M 0 L j V f Z G h D Q S Z x d W 9 0 O y w m c X V v d D s 3 M z Q u N V 9 D Q S Z x d W 9 0 O y w m c X V v d D s 3 M z Y u N l 9 k a E N B J n F 1 b 3 Q 7 L C Z x d W 9 0 O z c 1 O C 4 2 X 0 N B J n F 1 b 3 Q 7 L C Z x d W 9 0 O z c 2 M C 4 1 X 2 R o Q 0 E m c X V v d D t d I i A v P j x F b n R y e S B U e X B l P S J G a W x s U 3 R h d H V z I i B W Y W x 1 Z T 0 i c 0 N v b X B s Z X R l I i A v P j x F b n R y e S B U e X B l P S J S Z W x h d G l v b n N o a X B J b m Z v Q 2 9 u d G F p b m V y I i B W Y W x 1 Z T 0 i c 3 s m c X V v d D t j b 2 x 1 b W 5 D b 3 V u d C Z x d W 9 0 O z o z O S w m c X V v d D t r Z X l D b 2 x 1 b W 5 O Y W 1 l c y Z x d W 9 0 O z p b X S w m c X V v d D t x d W V y e V J l b G F 0 a W 9 u c 2 h p c H M m c X V v d D s 6 W 1 0 s J n F 1 b 3 Q 7 Y 2 9 s d W 1 u S W R l b n R p d G l l c y Z x d W 9 0 O z p b J n F 1 b 3 Q 7 U 2 V j d G l v b j E v Q X J u b 2 x k d F 9 T X z I w M j Q g K D I p L 0 F 1 d G 9 S Z W 1 v d m V k Q 2 9 s d W 1 u c z E u e 1 N h b X B s Z S w w f S Z x d W 9 0 O y w m c X V v d D t T Z W N 0 a W 9 u M S 9 B c m 5 v b G R 0 X 1 N f M j A y N C A o M i k v Q X V 0 b 1 J l b W 9 2 Z W R D b 2 x 1 b W 5 z M S 5 7 V H l w Z S w x f S Z x d W 9 0 O y w m c X V v d D t T Z W N 0 a W 9 u M S 9 B c m 5 v b G R 0 X 1 N f M j A y N C A o M i k v Q X V 0 b 1 J l b W 9 2 Z W R D b 2 x 1 b W 5 z M S 5 7 U 2 l 0 Z S w y f S Z x d W 9 0 O y w m c X V v d D t T Z W N 0 a W 9 u M S 9 B c m 5 v b G R 0 X 1 N f M j A y N C A o M i k v Q X V 0 b 1 J l b W 9 2 Z W R D b 2 x 1 b W 5 z M S 5 7 V G l t Z V 9 k a W Z m X 2 g s M 3 0 m c X V v d D s s J n F 1 b 3 Q 7 U 2 V j d G l v b j E v Q X J u b 2 x k d F 9 T X z I w M j Q g K D I p L 0 F 1 d G 9 S Z W 1 v d m V k Q 2 9 s d W 1 u c z E u e 1 R p b W V f Z G l m Z l 9 t a W 4 s N H 0 m c X V v d D s s J n F 1 b 3 Q 7 U 2 V j d G l v b j E v Q X J u b 2 x k d F 9 T X z I w M j Q g K D I p L 0 F 1 d G 9 S Z W 1 v d m V k Q 2 9 s d W 1 u c z E u e 0 5 v X 2 9 m X 2 N v c G V w b 2 R z L D V 9 J n F 1 b 3 Q 7 L C Z x d W 9 0 O 1 N l Y 3 R p b 2 4 x L 0 F y b m 9 s Z H R f U 1 8 y M D I 0 I C g y K S 9 B d X R v U m V t b 3 Z l Z E N v b H V t b n M x L n t U Y X h v b i w 2 f S Z x d W 9 0 O y w m c X V v d D t T Z W N 0 a W 9 u M S 9 B c m 5 v b G R 0 X 1 N f M j A y N C A o M i k v Q X V 0 b 1 J l b W 9 2 Z W R D b 2 x 1 b W 5 z M S 5 7 U 2 V 4 L D d 9 J n F 1 b 3 Q 7 L C Z x d W 9 0 O 1 N l Y 3 R p b 2 4 x L 0 F y b m 9 s Z H R f U 1 8 y M D I 0 I C g y K S 9 B d X R v U m V t b 3 Z l Z E N v b H V t b n M x L n t T d G F n Z S w 4 f S Z x d W 9 0 O y w m c X V v d D t T Z W N 0 a W 9 u M S 9 B c m 5 v b G R 0 X 1 N f M j A y N C A o M i k v Q X V 0 b 1 J l b W 9 2 Z W R D b 2 x 1 b W 5 z M S 5 7 U H J v c 2 9 t Z V 9 s Z W 5 n d G h f X H U w M E I 1 b S w 5 f S Z x d W 9 0 O y w m c X V v d D t T Z W N 0 a W 9 u M S 9 B c m 5 v b G R 0 X 1 N f M j A y N C A o M i k v Q X V 0 b 1 J l b W 9 2 Z W R D b 2 x 1 b W 5 z M S 5 7 R H J 5 X 3 d l a W d o d F 9 n L D E w f S Z x d W 9 0 O y w m c X V v d D t T Z W N 0 a W 9 u M S 9 B c m 5 v b G R 0 X 1 N f M j A y N C A o M i k v Q X V 0 b 1 J l b W 9 2 Z W R D b 2 x 1 b W 5 z M S 5 7 R H J 5 X 3 d l a W d o d F 9 c d T A w Q j V n L D E x f S Z x d W 9 0 O y w m c X V v d D t T Z W N 0 a W 9 u M S 9 B c m 5 v b G R 0 X 1 N f M j A y N C A o M i k v Q X V 0 b 1 J l b W 9 2 Z W R D b 2 x 1 b W 5 z M S 5 7 R H J 5 X 3 d l a W d o d F 9 u Z y w x M n 0 m c X V v d D s s J n F 1 b 3 Q 7 U 2 V j d G l v b j E v Q X J u b 2 x k d F 9 T X z I w M j Q g K D I p L 0 F 1 d G 9 S Z W 1 v d m V k Q 2 9 s d W 1 u c z E u e 0 R h d G F f Z m l s Z S w x M 3 0 m c X V v d D s s J n F 1 b 3 Q 7 U 2 V j d G l v b j E v Q X J u b 2 x k d F 9 T X z I w M j Q g K D I p L 0 F 1 d G 9 S Z W 1 v d m V k Q 2 9 s d W 1 u c z E u e 0 F j c V 9 E Y X R l X 1 R p b W U s M T R 9 J n F 1 b 3 Q 7 L C Z x d W 9 0 O 1 N l Y 3 R p b 2 4 x L 0 F y b m 9 s Z H R f U 1 8 y M D I 0 I C g y K S 9 B d X R v U m V t b 3 Z l Z E N v b H V t b n M x L n t D Q V 9 w Z X J f Y 2 9 w Z X B v Z F 9 t b 2 w s M T V 9 J n F 1 b 3 Q 7 L C Z x d W 9 0 O 1 N l Y 3 R p b 2 4 x L 0 F y b m 9 s Z H R f U 1 8 y M D I 0 I C g y K S 9 B d X R v U m V t b 3 Z l Z E N v b H V t b n M x L n t D Q V 9 w Z X J f Y 2 9 w Z X B v Z F 9 w b W 9 s L D E 2 f S Z x d W 9 0 O y w m c X V v d D t T Z W N 0 a W 9 u M S 9 B c m 5 v b G R 0 X 1 N f M j A y N C A o M i k v Q X V 0 b 1 J l b W 9 2 Z W R D b 2 x 1 b W 5 z M S 5 7 N D Q 4 L j N f Q 0 E s M T d 9 J n F 1 b 3 Q 7 L C Z x d W 9 0 O 1 N l Y 3 R p b 2 4 x L 0 F y b m 9 s Z H R f U 1 8 y M D I 0 I C g y K S 9 B d X R v U m V t b 3 Z l Z E N v b H V t b n M x L n s 0 N T A u M 1 9 k a E N B L D E 4 f S Z x d W 9 0 O y w m c X V v d D t T Z W N 0 a W 9 u M S 9 B c m 5 v b G R 0 X 1 N f M j A y N C A o M i k v Q X V 0 b 1 J l b W 9 2 Z W R D b 2 x 1 b W 5 z M S 5 7 N j Y w L j V f Z G h D Q S w x O X 0 m c X V v d D s s J n F 1 b 3 Q 7 U 2 V j d G l v b j E v Q X J u b 2 x k d F 9 T X z I w M j Q g K D I p L 0 F 1 d G 9 S Z W 1 v d m V k Q 2 9 s d W 1 u c z E u e z Y 3 N C 4 2 X 2 R o Q 0 E s M j B 9 J n F 1 b 3 Q 7 L C Z x d W 9 0 O 1 N l Y 3 R p b 2 4 x L 0 F y b m 9 s Z H R f U 1 8 y M D I 0 I C g y K S 9 B d X R v U m V t b 3 Z l Z E N v b H V t b n M x L n s 2 O D A u N V 9 k a E N B L D I x f S Z x d W 9 0 O y w m c X V v d D t T Z W N 0 a W 9 u M S 9 B c m 5 v b G R 0 X 1 N f M j A y N C A o M i k v Q X V 0 b 1 J l b W 9 2 Z W R D b 2 x 1 b W 5 z M S 5 7 N j g 2 L j V f Z G h D Q S w y M n 0 m c X V v d D s s J n F 1 b 3 Q 7 U 2 V j d G l v b j E v Q X J u b 2 x k d F 9 T X z I w M j Q g K D I p L 0 F 1 d G 9 S Z W 1 v d m V k Q 2 9 s d W 1 u c z E u e z Y 4 N i 4 1 X 0 N B L D I z f S Z x d W 9 0 O y w m c X V v d D t T Z W N 0 a W 9 u M S 9 B c m 5 v b G R 0 X 1 N f M j A y N C A o M i k v Q X V 0 b 1 J l b W 9 2 Z W R D b 2 x 1 b W 5 z M S 5 7 N j g 4 L j Z f Z G h D Q S w y N H 0 m c X V v d D s s J n F 1 b 3 Q 7 U 2 V j d G l v b j E v Q X J u b 2 x k d F 9 T X z I w M j Q g K D I p L 0 F 1 d G 9 S Z W 1 v d m V k Q 2 9 s d W 1 u c z E u e z c w N i 4 1 X 2 R o Q 0 E s M j V 9 J n F 1 b 3 Q 7 L C Z x d W 9 0 O 1 N l Y 3 R p b 2 4 x L 0 F y b m 9 s Z H R f U 1 8 y M D I 0 I C g y K S 9 B d X R v U m V t b 3 Z l Z E N v b H V t b n M x L n s 3 M D Y u N l 9 D Q S w y N n 0 m c X V v d D s s J n F 1 b 3 Q 7 U 2 V j d G l v b j E v Q X J u b 2 x k d F 9 T X z I w M j Q g K D I p L 0 F 1 d G 9 S Z W 1 v d m V k Q 2 9 s d W 1 u c z E u e z c w O C 4 1 X 2 R o Q 0 E s M j d 9 J n F 1 b 3 Q 7 L C Z x d W 9 0 O 1 N l Y 3 R p b 2 4 x L 0 F y b m 9 s Z H R f U 1 8 y M D I 0 I C g y K S 9 B d X R v U m V t b 3 Z l Z E N v b H V t b n M x L n s 3 M D g u N l 9 D Q S w y O H 0 m c X V v d D s s J n F 1 b 3 Q 7 U 2 V j d G l v b j E v Q X J u b 2 x k d F 9 T X z I w M j Q g K D I p L 0 F 1 d G 9 S Z W 1 v d m V k Q 2 9 s d W 1 u c z E u e z c x M C 4 2 X 2 R o Q 0 E s M j l 9 J n F 1 b 3 Q 7 L C Z x d W 9 0 O 1 N l Y 3 R p b 2 4 x L 0 F y b m 9 s Z H R f U 1 8 y M D I 0 I C g y K S 9 B d X R v U m V t b 3 Z l Z E N v b H V t b n M x L n s 3 M T I u N V 9 D Q S w z M H 0 m c X V v d D s s J n F 1 b 3 Q 7 U 2 V j d G l v b j E v Q X J u b 2 x k d F 9 T X z I w M j Q g K D I p L 0 F 1 d G 9 S Z W 1 v d m V k Q 2 9 s d W 1 u c z E u e z c x M i 4 2 X 2 R o Q 0 E s M z F 9 J n F 1 b 3 Q 7 L C Z x d W 9 0 O 1 N l Y 3 R p b 2 4 x L 0 F y b m 9 s Z H R f U 1 8 y M D I 0 I C g y K S 9 B d X R v U m V t b 3 Z l Z E N v b H V t b n M x L n s 3 M T Q u N l 9 k a E N B L D M y f S Z x d W 9 0 O y w m c X V v d D t T Z W N 0 a W 9 u M S 9 B c m 5 v b G R 0 X 1 N f M j A y N C A o M i k v Q X V 0 b 1 J l b W 9 2 Z W R D b 2 x 1 b W 5 z M S 5 7 N z M y L j V f Q 0 E s M z N 9 J n F 1 b 3 Q 7 L C Z x d W 9 0 O 1 N l Y 3 R p b 2 4 x L 0 F y b m 9 s Z H R f U 1 8 y M D I 0 I C g y K S 9 B d X R v U m V t b 3 Z l Z E N v b H V t b n M x L n s 3 M z Q u N V 9 k a E N B L D M 0 f S Z x d W 9 0 O y w m c X V v d D t T Z W N 0 a W 9 u M S 9 B c m 5 v b G R 0 X 1 N f M j A y N C A o M i k v Q X V 0 b 1 J l b W 9 2 Z W R D b 2 x 1 b W 5 z M S 5 7 N z M 0 L j V f Q 0 E s M z V 9 J n F 1 b 3 Q 7 L C Z x d W 9 0 O 1 N l Y 3 R p b 2 4 x L 0 F y b m 9 s Z H R f U 1 8 y M D I 0 I C g y K S 9 B d X R v U m V t b 3 Z l Z E N v b H V t b n M x L n s 3 M z Y u N l 9 k a E N B L D M 2 f S Z x d W 9 0 O y w m c X V v d D t T Z W N 0 a W 9 u M S 9 B c m 5 v b G R 0 X 1 N f M j A y N C A o M i k v Q X V 0 b 1 J l b W 9 2 Z W R D b 2 x 1 b W 5 z M S 5 7 N z U 4 L j Z f Q 0 E s M z d 9 J n F 1 b 3 Q 7 L C Z x d W 9 0 O 1 N l Y 3 R p b 2 4 x L 0 F y b m 9 s Z H R f U 1 8 y M D I 0 I C g y K S 9 B d X R v U m V t b 3 Z l Z E N v b H V t b n M x L n s 3 N j A u N V 9 k a E N B L D M 4 f S Z x d W 9 0 O 1 0 s J n F 1 b 3 Q 7 Q 2 9 s d W 1 u Q 2 9 1 b n Q m c X V v d D s 6 M z k s J n F 1 b 3 Q 7 S 2 V 5 Q 2 9 s d W 1 u T m F t Z X M m c X V v d D s 6 W 1 0 s J n F 1 b 3 Q 7 Q 2 9 s d W 1 u S W R l b n R p d G l l c y Z x d W 9 0 O z p b J n F 1 b 3 Q 7 U 2 V j d G l v b j E v Q X J u b 2 x k d F 9 T X z I w M j Q g K D I p L 0 F 1 d G 9 S Z W 1 v d m V k Q 2 9 s d W 1 u c z E u e 1 N h b X B s Z S w w f S Z x d W 9 0 O y w m c X V v d D t T Z W N 0 a W 9 u M S 9 B c m 5 v b G R 0 X 1 N f M j A y N C A o M i k v Q X V 0 b 1 J l b W 9 2 Z W R D b 2 x 1 b W 5 z M S 5 7 V H l w Z S w x f S Z x d W 9 0 O y w m c X V v d D t T Z W N 0 a W 9 u M S 9 B c m 5 v b G R 0 X 1 N f M j A y N C A o M i k v Q X V 0 b 1 J l b W 9 2 Z W R D b 2 x 1 b W 5 z M S 5 7 U 2 l 0 Z S w y f S Z x d W 9 0 O y w m c X V v d D t T Z W N 0 a W 9 u M S 9 B c m 5 v b G R 0 X 1 N f M j A y N C A o M i k v Q X V 0 b 1 J l b W 9 2 Z W R D b 2 x 1 b W 5 z M S 5 7 V G l t Z V 9 k a W Z m X 2 g s M 3 0 m c X V v d D s s J n F 1 b 3 Q 7 U 2 V j d G l v b j E v Q X J u b 2 x k d F 9 T X z I w M j Q g K D I p L 0 F 1 d G 9 S Z W 1 v d m V k Q 2 9 s d W 1 u c z E u e 1 R p b W V f Z G l m Z l 9 t a W 4 s N H 0 m c X V v d D s s J n F 1 b 3 Q 7 U 2 V j d G l v b j E v Q X J u b 2 x k d F 9 T X z I w M j Q g K D I p L 0 F 1 d G 9 S Z W 1 v d m V k Q 2 9 s d W 1 u c z E u e 0 5 v X 2 9 m X 2 N v c G V w b 2 R z L D V 9 J n F 1 b 3 Q 7 L C Z x d W 9 0 O 1 N l Y 3 R p b 2 4 x L 0 F y b m 9 s Z H R f U 1 8 y M D I 0 I C g y K S 9 B d X R v U m V t b 3 Z l Z E N v b H V t b n M x L n t U Y X h v b i w 2 f S Z x d W 9 0 O y w m c X V v d D t T Z W N 0 a W 9 u M S 9 B c m 5 v b G R 0 X 1 N f M j A y N C A o M i k v Q X V 0 b 1 J l b W 9 2 Z W R D b 2 x 1 b W 5 z M S 5 7 U 2 V 4 L D d 9 J n F 1 b 3 Q 7 L C Z x d W 9 0 O 1 N l Y 3 R p b 2 4 x L 0 F y b m 9 s Z H R f U 1 8 y M D I 0 I C g y K S 9 B d X R v U m V t b 3 Z l Z E N v b H V t b n M x L n t T d G F n Z S w 4 f S Z x d W 9 0 O y w m c X V v d D t T Z W N 0 a W 9 u M S 9 B c m 5 v b G R 0 X 1 N f M j A y N C A o M i k v Q X V 0 b 1 J l b W 9 2 Z W R D b 2 x 1 b W 5 z M S 5 7 U H J v c 2 9 t Z V 9 s Z W 5 n d G h f X H U w M E I 1 b S w 5 f S Z x d W 9 0 O y w m c X V v d D t T Z W N 0 a W 9 u M S 9 B c m 5 v b G R 0 X 1 N f M j A y N C A o M i k v Q X V 0 b 1 J l b W 9 2 Z W R D b 2 x 1 b W 5 z M S 5 7 R H J 5 X 3 d l a W d o d F 9 n L D E w f S Z x d W 9 0 O y w m c X V v d D t T Z W N 0 a W 9 u M S 9 B c m 5 v b G R 0 X 1 N f M j A y N C A o M i k v Q X V 0 b 1 J l b W 9 2 Z W R D b 2 x 1 b W 5 z M S 5 7 R H J 5 X 3 d l a W d o d F 9 c d T A w Q j V n L D E x f S Z x d W 9 0 O y w m c X V v d D t T Z W N 0 a W 9 u M S 9 B c m 5 v b G R 0 X 1 N f M j A y N C A o M i k v Q X V 0 b 1 J l b W 9 2 Z W R D b 2 x 1 b W 5 z M S 5 7 R H J 5 X 3 d l a W d o d F 9 u Z y w x M n 0 m c X V v d D s s J n F 1 b 3 Q 7 U 2 V j d G l v b j E v Q X J u b 2 x k d F 9 T X z I w M j Q g K D I p L 0 F 1 d G 9 S Z W 1 v d m V k Q 2 9 s d W 1 u c z E u e 0 R h d G F f Z m l s Z S w x M 3 0 m c X V v d D s s J n F 1 b 3 Q 7 U 2 V j d G l v b j E v Q X J u b 2 x k d F 9 T X z I w M j Q g K D I p L 0 F 1 d G 9 S Z W 1 v d m V k Q 2 9 s d W 1 u c z E u e 0 F j c V 9 E Y X R l X 1 R p b W U s M T R 9 J n F 1 b 3 Q 7 L C Z x d W 9 0 O 1 N l Y 3 R p b 2 4 x L 0 F y b m 9 s Z H R f U 1 8 y M D I 0 I C g y K S 9 B d X R v U m V t b 3 Z l Z E N v b H V t b n M x L n t D Q V 9 w Z X J f Y 2 9 w Z X B v Z F 9 t b 2 w s M T V 9 J n F 1 b 3 Q 7 L C Z x d W 9 0 O 1 N l Y 3 R p b 2 4 x L 0 F y b m 9 s Z H R f U 1 8 y M D I 0 I C g y K S 9 B d X R v U m V t b 3 Z l Z E N v b H V t b n M x L n t D Q V 9 w Z X J f Y 2 9 w Z X B v Z F 9 w b W 9 s L D E 2 f S Z x d W 9 0 O y w m c X V v d D t T Z W N 0 a W 9 u M S 9 B c m 5 v b G R 0 X 1 N f M j A y N C A o M i k v Q X V 0 b 1 J l b W 9 2 Z W R D b 2 x 1 b W 5 z M S 5 7 N D Q 4 L j N f Q 0 E s M T d 9 J n F 1 b 3 Q 7 L C Z x d W 9 0 O 1 N l Y 3 R p b 2 4 x L 0 F y b m 9 s Z H R f U 1 8 y M D I 0 I C g y K S 9 B d X R v U m V t b 3 Z l Z E N v b H V t b n M x L n s 0 N T A u M 1 9 k a E N B L D E 4 f S Z x d W 9 0 O y w m c X V v d D t T Z W N 0 a W 9 u M S 9 B c m 5 v b G R 0 X 1 N f M j A y N C A o M i k v Q X V 0 b 1 J l b W 9 2 Z W R D b 2 x 1 b W 5 z M S 5 7 N j Y w L j V f Z G h D Q S w x O X 0 m c X V v d D s s J n F 1 b 3 Q 7 U 2 V j d G l v b j E v Q X J u b 2 x k d F 9 T X z I w M j Q g K D I p L 0 F 1 d G 9 S Z W 1 v d m V k Q 2 9 s d W 1 u c z E u e z Y 3 N C 4 2 X 2 R o Q 0 E s M j B 9 J n F 1 b 3 Q 7 L C Z x d W 9 0 O 1 N l Y 3 R p b 2 4 x L 0 F y b m 9 s Z H R f U 1 8 y M D I 0 I C g y K S 9 B d X R v U m V t b 3 Z l Z E N v b H V t b n M x L n s 2 O D A u N V 9 k a E N B L D I x f S Z x d W 9 0 O y w m c X V v d D t T Z W N 0 a W 9 u M S 9 B c m 5 v b G R 0 X 1 N f M j A y N C A o M i k v Q X V 0 b 1 J l b W 9 2 Z W R D b 2 x 1 b W 5 z M S 5 7 N j g 2 L j V f Z G h D Q S w y M n 0 m c X V v d D s s J n F 1 b 3 Q 7 U 2 V j d G l v b j E v Q X J u b 2 x k d F 9 T X z I w M j Q g K D I p L 0 F 1 d G 9 S Z W 1 v d m V k Q 2 9 s d W 1 u c z E u e z Y 4 N i 4 1 X 0 N B L D I z f S Z x d W 9 0 O y w m c X V v d D t T Z W N 0 a W 9 u M S 9 B c m 5 v b G R 0 X 1 N f M j A y N C A o M i k v Q X V 0 b 1 J l b W 9 2 Z W R D b 2 x 1 b W 5 z M S 5 7 N j g 4 L j Z f Z G h D Q S w y N H 0 m c X V v d D s s J n F 1 b 3 Q 7 U 2 V j d G l v b j E v Q X J u b 2 x k d F 9 T X z I w M j Q g K D I p L 0 F 1 d G 9 S Z W 1 v d m V k Q 2 9 s d W 1 u c z E u e z c w N i 4 1 X 2 R o Q 0 E s M j V 9 J n F 1 b 3 Q 7 L C Z x d W 9 0 O 1 N l Y 3 R p b 2 4 x L 0 F y b m 9 s Z H R f U 1 8 y M D I 0 I C g y K S 9 B d X R v U m V t b 3 Z l Z E N v b H V t b n M x L n s 3 M D Y u N l 9 D Q S w y N n 0 m c X V v d D s s J n F 1 b 3 Q 7 U 2 V j d G l v b j E v Q X J u b 2 x k d F 9 T X z I w M j Q g K D I p L 0 F 1 d G 9 S Z W 1 v d m V k Q 2 9 s d W 1 u c z E u e z c w O C 4 1 X 2 R o Q 0 E s M j d 9 J n F 1 b 3 Q 7 L C Z x d W 9 0 O 1 N l Y 3 R p b 2 4 x L 0 F y b m 9 s Z H R f U 1 8 y M D I 0 I C g y K S 9 B d X R v U m V t b 3 Z l Z E N v b H V t b n M x L n s 3 M D g u N l 9 D Q S w y O H 0 m c X V v d D s s J n F 1 b 3 Q 7 U 2 V j d G l v b j E v Q X J u b 2 x k d F 9 T X z I w M j Q g K D I p L 0 F 1 d G 9 S Z W 1 v d m V k Q 2 9 s d W 1 u c z E u e z c x M C 4 2 X 2 R o Q 0 E s M j l 9 J n F 1 b 3 Q 7 L C Z x d W 9 0 O 1 N l Y 3 R p b 2 4 x L 0 F y b m 9 s Z H R f U 1 8 y M D I 0 I C g y K S 9 B d X R v U m V t b 3 Z l Z E N v b H V t b n M x L n s 3 M T I u N V 9 D Q S w z M H 0 m c X V v d D s s J n F 1 b 3 Q 7 U 2 V j d G l v b j E v Q X J u b 2 x k d F 9 T X z I w M j Q g K D I p L 0 F 1 d G 9 S Z W 1 v d m V k Q 2 9 s d W 1 u c z E u e z c x M i 4 2 X 2 R o Q 0 E s M z F 9 J n F 1 b 3 Q 7 L C Z x d W 9 0 O 1 N l Y 3 R p b 2 4 x L 0 F y b m 9 s Z H R f U 1 8 y M D I 0 I C g y K S 9 B d X R v U m V t b 3 Z l Z E N v b H V t b n M x L n s 3 M T Q u N l 9 k a E N B L D M y f S Z x d W 9 0 O y w m c X V v d D t T Z W N 0 a W 9 u M S 9 B c m 5 v b G R 0 X 1 N f M j A y N C A o M i k v Q X V 0 b 1 J l b W 9 2 Z W R D b 2 x 1 b W 5 z M S 5 7 N z M y L j V f Q 0 E s M z N 9 J n F 1 b 3 Q 7 L C Z x d W 9 0 O 1 N l Y 3 R p b 2 4 x L 0 F y b m 9 s Z H R f U 1 8 y M D I 0 I C g y K S 9 B d X R v U m V t b 3 Z l Z E N v b H V t b n M x L n s 3 M z Q u N V 9 k a E N B L D M 0 f S Z x d W 9 0 O y w m c X V v d D t T Z W N 0 a W 9 u M S 9 B c m 5 v b G R 0 X 1 N f M j A y N C A o M i k v Q X V 0 b 1 J l b W 9 2 Z W R D b 2 x 1 b W 5 z M S 5 7 N z M 0 L j V f Q 0 E s M z V 9 J n F 1 b 3 Q 7 L C Z x d W 9 0 O 1 N l Y 3 R p b 2 4 x L 0 F y b m 9 s Z H R f U 1 8 y M D I 0 I C g y K S 9 B d X R v U m V t b 3 Z l Z E N v b H V t b n M x L n s 3 M z Y u N l 9 k a E N B L D M 2 f S Z x d W 9 0 O y w m c X V v d D t T Z W N 0 a W 9 u M S 9 B c m 5 v b G R 0 X 1 N f M j A y N C A o M i k v Q X V 0 b 1 J l b W 9 2 Z W R D b 2 x 1 b W 5 z M S 5 7 N z U 4 L j Z f Q 0 E s M z d 9 J n F 1 b 3 Q 7 L C Z x d W 9 0 O 1 N l Y 3 R p b 2 4 x L 0 F y b m 9 s Z H R f U 1 8 y M D I 0 I C g y K S 9 B d X R v U m V t b 3 Z l Z E N v b H V t b n M x L n s 3 N j A u N V 9 k a E N B L D M 4 f S Z x d W 9 0 O 1 0 s J n F 1 b 3 Q 7 U m V s Y X R p b 2 5 z a G l w S W 5 m b y Z x d W 9 0 O z p b X X 0 i I C 8 + P C 9 T d G F i b G V F b n R y a W V z P j w v S X R l b T 4 8 S X R l b T 4 8 S X R l b U x v Y 2 F 0 a W 9 u P j x J d G V t V H l w Z T 5 G b 3 J t d W x h P C 9 J d G V t V H l w Z T 4 8 S X R l b V B h d G g + U 2 V j d G l v b j E v Q X J u b 2 x k d F 9 T X z I w M j Q l M j A l M j g y J T I 5 L 1 N v d X J j Z T w v S X R l b V B h d G g + P C 9 J d G V t T G 9 j Y X R p b 2 4 + P F N 0 Y W J s Z U V u d H J p Z X M g L z 4 8 L 0 l 0 Z W 0 + P E l 0 Z W 0 + P E l 0 Z W 1 M b 2 N h d G l v b j 4 8 S X R l b V R 5 c G U + R m 9 y b X V s Y T w v S X R l b V R 5 c G U + P E l 0 Z W 1 Q Y X R o P l N l Y 3 R p b 2 4 x L 0 F y b m 9 s Z H R f U 1 8 y M D I 0 J T I w J T I 4 M i U y O S 9 Q c m 9 t b 3 R l Z C U y M G h l Y W R l c n M 8 L 0 l 0 Z W 1 Q Y X R o P j w v S X R l b U x v Y 2 F 0 a W 9 u P j x T d G F i b G V F b n R y a W V z I C 8 + P C 9 J d G V t P j x J d G V t P j x J d G V t T G 9 j Y X R p b 2 4 + P E l 0 Z W 1 U e X B l P k Z v c m 1 1 b G E 8 L 0 l 0 Z W 1 U e X B l P j x J d G V t U G F 0 a D 5 T Z W N 0 a W 9 u M S 9 B c m 5 v b G R 0 X 1 N f M j A y N C U y M C U y O D I l M j k v Q 2 h h b m d l Z C U y M G N v b H V t b i U y M H R 5 c G U 8 L 0 l 0 Z W 1 Q Y X R o P j w v S X R l b U x v Y 2 F 0 a W 9 u P j x T d G F i b G V F b n R y a W V z I C 8 + P C 9 J d G V t P j x J d G V t P j x J d G V t T G 9 j Y X R p b 2 4 + P E l 0 Z W 1 U e X B l P k Z v c m 1 1 b G E 8 L 0 l 0 Z W 1 U e X B l P j x J d G V t U G F 0 a D 5 T Z W N 0 a W 9 u M S 8 z X 3 B p d m 9 0 P C 9 J d G V t U G F 0 a D 4 8 L 0 l 0 Z W 1 M b 2 N h d G l v b j 4 8 U 3 R h Y m x l R W 5 0 c m l l c z 4 8 R W 5 0 c n k g V H l w Z T 0 i S X N Q c m l 2 Y X R l I i B W Y W x 1 Z T 0 i b D A i I C 8 + P E V u d H J 5 I F R 5 c G U 9 I k x v Y W R U b 1 J l c G 9 y d E R p c 2 F i b G V k I i B W Y W x 1 Z T 0 i b D A i I C 8 + P E V u d H J 5 I F R 5 c G U 9 I k Z p b G x F b m F i b G V k I i B W Y W x 1 Z T 0 i b D A i I C 8 + P E V u d H J 5 I F R 5 c G U 9 I k Z p b G x P Y m p l Y 3 R U e X B l I i B W Y W x 1 Z T 0 i c 0 N v b m 5 l Y 3 R p b 2 5 P b m x 5 I i A v P j x F b n R y e S B U e X B l P S J G a W x s V G 9 E Y X R h T W 9 k Z W x F b m F i b G V k I i B W Y W x 1 Z T 0 i b D A i I C 8 + P E V u d H J 5 I F R 5 c G U 9 I l F 1 Z X J 5 S U Q i I F Z h b H V l P S J z N z I 3 Y z Z k N j U t Y T E 1 M i 0 0 Y z I 1 L T k 2 Z j k t Y 2 M w N W N k Z j V k O D B h I i A v P j x F b n R y e S B U e X B l P S J O Y W 1 l V X B k Y X R l Z E F m d G V y R m l s b C I g V m F s d W U 9 I m w w I i A v P j x F b n R y e S B U e X B l P S J S Z X N 1 b H R U e X B l I i B W Y W x 1 Z T 0 i c 0 V 4 Y 2 V w d G l v b i I g L z 4 8 R W 5 0 c n k g V H l w Z T 0 i Q n V m Z m V y T m V 4 d F J l Z n J l c 2 g i I F Z h b H V l P S J s M S I g L z 4 8 R W 5 0 c n k g V H l w Z T 0 i R m l s b G V k Q 2 9 t c G x l d G V S Z X N 1 b H R U b 1 d v c m t z a G V l d C I g V m F s d W U 9 I m w x I i A v P j x F b n R y e S B U e X B l P S J B Z G R l Z F R v R G F 0 Y U 1 v Z G V s I i B W Y W x 1 Z T 0 i b D A i I C 8 + P E V u d H J 5 I F R 5 c G U 9 I k Z p b G x D b 3 V u d C I g V m F s d W U 9 I m w 5 M z k i I C 8 + P E V u d H J 5 I F R 5 c G U 9 I k Z p b G x F c n J v c k N v Z G U i I F Z h b H V l P S J z V W 5 r b m 9 3 b i I g L z 4 8 R W 5 0 c n k g V H l w Z T 0 i R m l s b E V y c m 9 y Q 2 9 1 b n Q i I F Z h b H V l P S J s M C I g L z 4 8 R W 5 0 c n k g V H l w Z T 0 i R m l s b E x h c 3 R V c G R h d G V k I i B W Y W x 1 Z T 0 i Z D I w M j Q t M D g t M D l U M T k 6 M j Y 6 N T Y u O D I 5 N j g z M F o i I C 8 + P E V u d H J 5 I F R 5 c G U 9 I k Z p b G x D b 2 x 1 b W 5 U e X B l c y I g V m F s d W U 9 I n N C Z 1 V H Q l F V P S I g L z 4 8 R W 5 0 c n k g V H l w Z T 0 i R m l s b E N v b H V t b k 5 h b W V z I i B W Y W x 1 Z T 0 i c 1 s m c X V v d D t U Y X h h L n g m c X V v d D s s J n F 1 b 3 Q 7 Y W J 1 b m R h b m N l J n F 1 b 3 Q 7 L C Z x d W 9 0 O 2 R h d G U u e C Z x d W 9 0 O y w m c X V v d D t i d i Z x d W 9 0 O y w m c X V v d D t p b m Q u Y n Y m c X V v d D t d I i A v P j x F b n R y e S B U e X B l P S J G a W x s U 3 R h d H V z I i B W Y W x 1 Z T 0 i c 0 N v b X B s Z X R l I i A v P j x F b n R y e S B U e X B l P S J S Z W x h d G l v b n N o a X B J b m Z v Q 2 9 u d G F p b m V y I i B W Y W x 1 Z T 0 i c 3 s m c X V v d D t j b 2 x 1 b W 5 D b 3 V u d C Z x d W 9 0 O z o 1 L C Z x d W 9 0 O 2 t l e U N v b H V t b k 5 h b W V z J n F 1 b 3 Q 7 O l t d L C Z x d W 9 0 O 3 F 1 Z X J 5 U m V s Y X R p b 2 5 z a G l w c y Z x d W 9 0 O z p b X S w m c X V v d D t j b 2 x 1 b W 5 J Z G V u d G l 0 a W V z J n F 1 b 3 Q 7 O l s m c X V v d D t T Z W N 0 a W 9 u M S 8 z X 3 B p d m 9 0 L 0 F 1 d G 9 S Z W 1 v d m V k Q 2 9 s d W 1 u c z E u e 1 R h e G E u e C w w f S Z x d W 9 0 O y w m c X V v d D t T Z W N 0 a W 9 u M S 8 z X 3 B p d m 9 0 L 0 F 1 d G 9 S Z W 1 v d m V k Q 2 9 s d W 1 u c z E u e 2 F i d W 5 k Y W 5 j Z S w x f S Z x d W 9 0 O y w m c X V v d D t T Z W N 0 a W 9 u M S 8 z X 3 B p d m 9 0 L 0 F 1 d G 9 S Z W 1 v d m V k Q 2 9 s d W 1 u c z E u e 2 R h d G U u e C w y f S Z x d W 9 0 O y w m c X V v d D t T Z W N 0 a W 9 u M S 8 z X 3 B p d m 9 0 L 0 F 1 d G 9 S Z W 1 v d m V k Q 2 9 s d W 1 u c z E u e 2 J 2 L D N 9 J n F 1 b 3 Q 7 L C Z x d W 9 0 O 1 N l Y 3 R p b 2 4 x L z N f c G l 2 b 3 Q v Q X V 0 b 1 J l b W 9 2 Z W R D b 2 x 1 b W 5 z M S 5 7 a W 5 k L m J 2 L D R 9 J n F 1 b 3 Q 7 X S w m c X V v d D t D b 2 x 1 b W 5 D b 3 V u d C Z x d W 9 0 O z o 1 L C Z x d W 9 0 O 0 t l e U N v b H V t b k 5 h b W V z J n F 1 b 3 Q 7 O l t d L C Z x d W 9 0 O 0 N v b H V t b k l k Z W 5 0 a X R p Z X M m c X V v d D s 6 W y Z x d W 9 0 O 1 N l Y 3 R p b 2 4 x L z N f c G l 2 b 3 Q v Q X V 0 b 1 J l b W 9 2 Z W R D b 2 x 1 b W 5 z M S 5 7 V G F 4 Y S 5 4 L D B 9 J n F 1 b 3 Q 7 L C Z x d W 9 0 O 1 N l Y 3 R p b 2 4 x L z N f c G l 2 b 3 Q v Q X V 0 b 1 J l b W 9 2 Z W R D b 2 x 1 b W 5 z M S 5 7 Y W J 1 b m R h b m N l L D F 9 J n F 1 b 3 Q 7 L C Z x d W 9 0 O 1 N l Y 3 R p b 2 4 x L z N f c G l 2 b 3 Q v Q X V 0 b 1 J l b W 9 2 Z W R D b 2 x 1 b W 5 z M S 5 7 Z G F 0 Z S 5 4 L D J 9 J n F 1 b 3 Q 7 L C Z x d W 9 0 O 1 N l Y 3 R p b 2 4 x L z N f c G l 2 b 3 Q v Q X V 0 b 1 J l b W 9 2 Z W R D b 2 x 1 b W 5 z M S 5 7 Y n Y s M 3 0 m c X V v d D s s J n F 1 b 3 Q 7 U 2 V j d G l v b j E v M 1 9 w a X Z v d C 9 B d X R v U m V t b 3 Z l Z E N v b H V t b n M x L n t p b m Q u Y n Y s N H 0 m c X V v d D t d L C Z x d W 9 0 O 1 J l b G F 0 a W 9 u c 2 h p c E l u Z m 8 m c X V v d D s 6 W 1 1 9 I i A v P j w v U 3 R h Y m x l R W 5 0 c m l l c z 4 8 L 0 l 0 Z W 0 + P E l 0 Z W 0 + P E l 0 Z W 1 M b 2 N h d G l v b j 4 8 S X R l b V R 5 c G U + R m 9 y b X V s Y T w v S X R l b V R 5 c G U + P E l 0 Z W 1 Q Y X R o P l N l Y 3 R p b 2 4 x L z N f c G l 2 b 3 Q v U 2 9 1 c m N l P C 9 J d G V t U G F 0 a D 4 8 L 0 l 0 Z W 1 M b 2 N h d G l v b j 4 8 U 3 R h Y m x l R W 5 0 c m l l c y A v P j w v S X R l b T 4 8 S X R l b T 4 8 S X R l b U x v Y 2 F 0 a W 9 u P j x J d G V t V H l w Z T 5 G b 3 J t d W x h P C 9 J d G V t V H l w Z T 4 8 S X R l b V B h d G g + U 2 V j d G l v b j E v M 1 9 w a X Z v d C 9 Q c m 9 t b 3 R l Z C U y M G h l Y W R l c n M 8 L 0 l 0 Z W 1 Q Y X R o P j w v S X R l b U x v Y 2 F 0 a W 9 u P j x T d G F i b G V F b n R y a W V z I C 8 + P C 9 J d G V t P j x J d G V t P j x J d G V t T G 9 j Y X R p b 2 4 + P E l 0 Z W 1 U e X B l P k Z v c m 1 1 b G E 8 L 0 l 0 Z W 1 U e X B l P j x J d G V t U G F 0 a D 5 T Z W N 0 a W 9 u M S 8 z X 3 B p d m 9 0 L 0 N o Y W 5 n Z W Q l M j B j b 2 x 1 b W 4 l M j B 0 e X B l P C 9 J d G V t U G F 0 a D 4 8 L 0 l 0 Z W 1 M b 2 N h d G l v b j 4 8 U 3 R h Y m x l R W 5 0 c m l l c y A v P j w v S X R l b T 4 8 S X R l b T 4 8 S X R l b U x v Y 2 F 0 a W 9 u P j x J d G V t V H l w Z T 5 G b 3 J t d W x h P C 9 J d G V t V H l w Z T 4 8 S X R l b V B h d G g + U 2 V j d G l v b j E v M 1 9 w a X Z v d C U y M C U y O D I l M j k 8 L 0 l 0 Z W 1 Q Y X R o P j w v S X R l b U x v Y 2 F 0 a W 9 u P j x T d G F i b G V F b n R y a W V z P j x F b n R y e S B U e X B l P S J J c 1 B y a X Z h d G U i I F Z h b H V l P S J s M C I g L z 4 8 R W 5 0 c n k g V H l w Z T 0 i T G 9 h Z F R v U m V w b 3 J 0 R G l z Y W J s Z W Q i I F Z h b H V l P S J s M C I g L z 4 8 R W 5 0 c n k g V H l w Z T 0 i R m l s b E V u Y W J s Z W Q i I F Z h b H V l P S J s M C I g L z 4 8 R W 5 0 c n k g V H l w Z T 0 i R m l s b E 9 i a m V j d F R 5 c G U i I F Z h b H V l P S J z Q 2 9 u b m V j d G l v b k 9 u b H k i I C 8 + P E V u d H J 5 I F R 5 c G U 9 I k Z p b G x U b 0 R h d G F N b 2 R l b E V u Y W J s Z W Q i I F Z h b H V l P S J s M C I g L z 4 8 R W 5 0 c n k g V H l w Z T 0 i U X V l c n l J R C I g V m F s d W U 9 I n M 0 Y z E x Z T c 3 Z S 0 1 M z Y z L T Q y M T k t Y W U y M i 1 h N z h m M j k w Y T R k Z j g 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F k Z G V k V G 9 E Y X R h T W 9 k Z W w i I F Z h b H V l P S J s M C I g L z 4 8 R W 5 0 c n k g V H l w Z T 0 i R m l s b E N v d W 5 0 I i B W Y W x 1 Z T 0 i b D k z O S I g L z 4 8 R W 5 0 c n k g V H l w Z T 0 i R m l s b E V y c m 9 y Q 2 9 k Z S I g V m F s d W U 9 I n N V b m t u b 3 d u I i A v P j x F b n R y e S B U e X B l P S J G a W x s R X J y b 3 J D b 3 V u d C I g V m F s d W U 9 I m w w I i A v P j x F b n R y e S B U e X B l P S J G a W x s T G F z d F V w Z G F 0 Z W Q i I F Z h b H V l P S J k M j A y N C 0 w O C 0 w O V Q x O T o z M z o 1 O S 4 z N j g 1 N z k w W i I g L z 4 8 R W 5 0 c n k g V H l w Z T 0 i R m l s b E N v b H V t b l R 5 c G V z I i B W Y W x 1 Z T 0 i c 0 J n V U d C U V U 9 I i A v P j x F b n R y e S B U e X B l P S J G a W x s Q 2 9 s d W 1 u T m F t Z X M i I F Z h b H V l P S J z W y Z x d W 9 0 O 3 R h e G E m c X V v d D s s J n F 1 b 3 Q 7 Y W J 1 b m R h b m N l J n F 1 b 3 Q 7 L C Z x d W 9 0 O 2 R h d G U m c X V v d D s s J n F 1 b 3 Q 7 Y n Y m c X V v d D s s J n F 1 b 3 Q 7 a W 5 k L m J 2 J n F 1 b 3 Q 7 X S I g L z 4 8 R W 5 0 c n k g V H l w Z T 0 i R m l s b F N 0 Y X R 1 c y I g V m F s d W U 9 I n N D b 2 1 w b G V 0 Z S I g L z 4 8 R W 5 0 c n k g V H l w Z T 0 i U m V s Y X R p b 2 5 z a G l w S W 5 m b 0 N v b n R h a W 5 l c i I g V m F s d W U 9 I n N 7 J n F 1 b 3 Q 7 Y 2 9 s d W 1 u Q 2 9 1 b n Q m c X V v d D s 6 N S w m c X V v d D t r Z X l D b 2 x 1 b W 5 O Y W 1 l c y Z x d W 9 0 O z p b X S w m c X V v d D t x d W V y e V J l b G F 0 a W 9 u c 2 h p c H M m c X V v d D s 6 W 1 0 s J n F 1 b 3 Q 7 Y 2 9 s d W 1 u S W R l b n R p d G l l c y Z x d W 9 0 O z p b J n F 1 b 3 Q 7 U 2 V j d G l v b j E v M 1 9 w a X Z v d C A o M i k v Q X V 0 b 1 J l b W 9 2 Z W R D b 2 x 1 b W 5 z M S 5 7 d G F 4 Y S w w f S Z x d W 9 0 O y w m c X V v d D t T Z W N 0 a W 9 u M S 8 z X 3 B p d m 9 0 I C g y K S 9 B d X R v U m V t b 3 Z l Z E N v b H V t b n M x L n t h Y n V u Z G F u Y 2 U s M X 0 m c X V v d D s s J n F 1 b 3 Q 7 U 2 V j d G l v b j E v M 1 9 w a X Z v d C A o M i k v Q X V 0 b 1 J l b W 9 2 Z W R D b 2 x 1 b W 5 z M S 5 7 Z G F 0 Z S w y f S Z x d W 9 0 O y w m c X V v d D t T Z W N 0 a W 9 u M S 8 z X 3 B p d m 9 0 I C g y K S 9 B d X R v U m V t b 3 Z l Z E N v b H V t b n M x L n t i d i w z f S Z x d W 9 0 O y w m c X V v d D t T Z W N 0 a W 9 u M S 8 z X 3 B p d m 9 0 I C g y K S 9 B d X R v U m V t b 3 Z l Z E N v b H V t b n M x L n t p b m Q u Y n Y s N H 0 m c X V v d D t d L C Z x d W 9 0 O 0 N v b H V t b k N v d W 5 0 J n F 1 b 3 Q 7 O j U s J n F 1 b 3 Q 7 S 2 V 5 Q 2 9 s d W 1 u T m F t Z X M m c X V v d D s 6 W 1 0 s J n F 1 b 3 Q 7 Q 2 9 s d W 1 u S W R l b n R p d G l l c y Z x d W 9 0 O z p b J n F 1 b 3 Q 7 U 2 V j d G l v b j E v M 1 9 w a X Z v d C A o M i k v Q X V 0 b 1 J l b W 9 2 Z W R D b 2 x 1 b W 5 z M S 5 7 d G F 4 Y S w w f S Z x d W 9 0 O y w m c X V v d D t T Z W N 0 a W 9 u M S 8 z X 3 B p d m 9 0 I C g y K S 9 B d X R v U m V t b 3 Z l Z E N v b H V t b n M x L n t h Y n V u Z G F u Y 2 U s M X 0 m c X V v d D s s J n F 1 b 3 Q 7 U 2 V j d G l v b j E v M 1 9 w a X Z v d C A o M i k v Q X V 0 b 1 J l b W 9 2 Z W R D b 2 x 1 b W 5 z M S 5 7 Z G F 0 Z S w y f S Z x d W 9 0 O y w m c X V v d D t T Z W N 0 a W 9 u M S 8 z X 3 B p d m 9 0 I C g y K S 9 B d X R v U m V t b 3 Z l Z E N v b H V t b n M x L n t i d i w z f S Z x d W 9 0 O y w m c X V v d D t T Z W N 0 a W 9 u M S 8 z X 3 B p d m 9 0 I C g y K S 9 B d X R v U m V t b 3 Z l Z E N v b H V t b n M x L n t p b m Q u Y n Y s N H 0 m c X V v d D t d L C Z x d W 9 0 O 1 J l b G F 0 a W 9 u c 2 h p c E l u Z m 8 m c X V v d D s 6 W 1 1 9 I i A v P j w v U 3 R h Y m x l R W 5 0 c m l l c z 4 8 L 0 l 0 Z W 0 + P E l 0 Z W 0 + P E l 0 Z W 1 M b 2 N h d G l v b j 4 8 S X R l b V R 5 c G U + R m 9 y b X V s Y T w v S X R l b V R 5 c G U + P E l 0 Z W 1 Q Y X R o P l N l Y 3 R p b 2 4 x L z N f c G l 2 b 3 Q l M j A l M j g y J T I 5 L 1 N v d X J j Z T w v S X R l b V B h d G g + P C 9 J d G V t T G 9 j Y X R p b 2 4 + P F N 0 Y W J s Z U V u d H J p Z X M g L z 4 8 L 0 l 0 Z W 0 + P E l 0 Z W 0 + P E l 0 Z W 1 M b 2 N h d G l v b j 4 8 S X R l b V R 5 c G U + R m 9 y b X V s Y T w v S X R l b V R 5 c G U + P E l 0 Z W 1 Q Y X R o P l N l Y 3 R p b 2 4 x L z N f c G l 2 b 3 Q l M j A l M j g y J T I 5 L 1 B y b 2 1 v d G V k J T I w a G V h Z G V y c z w v S X R l b V B h d G g + P C 9 J d G V t T G 9 j Y X R p b 2 4 + P F N 0 Y W J s Z U V u d H J p Z X M g L z 4 8 L 0 l 0 Z W 0 + P E l 0 Z W 0 + P E l 0 Z W 1 M b 2 N h d G l v b j 4 8 S X R l b V R 5 c G U + R m 9 y b X V s Y T w v S X R l b V R 5 c G U + P E l 0 Z W 1 Q Y X R o P l N l Y 3 R p b 2 4 x L z N f c G l 2 b 3 Q l M j A l M j g y J T I 5 L 0 N o Y W 5 n Z W Q l M j B j b 2 x 1 b W 4 l M j B 0 e X B l P C 9 J d G V t U G F 0 a D 4 8 L 0 l 0 Z W 1 M b 2 N h d G l v b j 4 8 U 3 R h Y m x l R W 5 0 c m l l c y A v P j w v S X R l b T 4 8 S X R l b T 4 8 S X R l b U x v Y 2 F 0 a W 9 u P j x J d G V t V H l w Z T 5 G b 3 J t d W x h P C 9 J d G V t V H l w Z T 4 8 S X R l b V B h d G g + U 2 V j d G l v b j E v Z 2 F y X z N f c G l 2 b 3 Q 8 L 0 l 0 Z W 1 Q Y X R o P j w v S X R l b U x v Y 2 F 0 a W 9 u P j x T d G F i b G V F b n R y a W V z P j x F b n R y e S B U e X B l P S J J c 1 B y a X Z h d G U i I F Z h b H V l P S J s M C I g L z 4 8 R W 5 0 c n k g V H l w Z T 0 i T G 9 h Z F R v U m V w b 3 J 0 R G l z Y W J s Z W Q i I F Z h b H V l P S J s M C I g L z 4 8 R W 5 0 c n k g V H l w Z T 0 i R m l s b E V u Y W J s Z W Q i I F Z h b H V l P S J s M C I g L z 4 8 R W 5 0 c n k g V H l w Z T 0 i R m l s b E 9 i a m V j d F R 5 c G U i I F Z h b H V l P S J z Q 2 9 u b m V j d G l v b k 9 u b H k i I C 8 + P E V u d H J 5 I F R 5 c G U 9 I k Z p b G x U b 0 R h d G F N b 2 R l b E V u Y W J s Z W Q i I F Z h b H V l P S J s M C I g L z 4 8 R W 5 0 c n k g V H l w Z T 0 i U X V l c n l J R C I g V m F s d W U 9 I n M x M z d k N j Q 5 M i 1 j O W J j L T Q 3 Y W E t O D M w Y i 0 z M 2 Y 3 O D h l M 2 M 4 O T Q 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F k Z G V k V G 9 E Y X R h T W 9 k Z W w i I F Z h b H V l P S J s M C I g L z 4 8 R W 5 0 c n k g V H l w Z T 0 i R m l s b E N v d W 5 0 I i B W Y W x 1 Z T 0 i b D k z O S I g L z 4 8 R W 5 0 c n k g V H l w Z T 0 i R m l s b E V y c m 9 y Q 2 9 k Z S I g V m F s d W U 9 I n N V b m t u b 3 d u I i A v P j x F b n R y e S B U e X B l P S J G a W x s R X J y b 3 J D b 3 V u d C I g V m F s d W U 9 I m w w I i A v P j x F b n R y e S B U e X B l P S J G a W x s T G F z d F V w Z G F 0 Z W Q i I F Z h b H V l P S J k M j A y N C 0 w O C 0 w O V Q x O T o 0 N j o y N y 4 w N j Y 4 O D k w W i I g L z 4 8 R W 5 0 c n k g V H l w Z T 0 i R m l s b E N v b H V t b l R 5 c G V z I i B W Y W x 1 Z T 0 i c 0 J n V U d C U V U 9 I i A v P j x F b n R y e S B U e X B l P S J G a W x s Q 2 9 s d W 1 u T m F t Z X M i I F Z h b H V l P S J z W y Z x d W 9 0 O 3 R h e G E m c X V v d D s s J n F 1 b 3 Q 7 Y W J 1 b m R h b m N l J n F 1 b 3 Q 7 L C Z x d W 9 0 O 2 R h d G U m c X V v d D s s J n F 1 b 3 Q 7 Y n Y m c X V v d D s s J n F 1 b 3 Q 7 a W 5 k L m J 2 J n F 1 b 3 Q 7 X S I g L z 4 8 R W 5 0 c n k g V H l w Z T 0 i R m l s b F N 0 Y X R 1 c y I g V m F s d W U 9 I n N D b 2 1 w b G V 0 Z S I g L z 4 8 R W 5 0 c n k g V H l w Z T 0 i U m V s Y X R p b 2 5 z a G l w S W 5 m b 0 N v b n R h a W 5 l c i I g V m F s d W U 9 I n N 7 J n F 1 b 3 Q 7 Y 2 9 s d W 1 u Q 2 9 1 b n Q m c X V v d D s 6 N S w m c X V v d D t r Z X l D b 2 x 1 b W 5 O Y W 1 l c y Z x d W 9 0 O z p b X S w m c X V v d D t x d W V y e V J l b G F 0 a W 9 u c 2 h p c H M m c X V v d D s 6 W 1 0 s J n F 1 b 3 Q 7 Y 2 9 s d W 1 u S W R l b n R p d G l l c y Z x d W 9 0 O z p b J n F 1 b 3 Q 7 U 2 V j d G l v b j E v Z 2 F y X z N f c G l 2 b 3 Q v Q X V 0 b 1 J l b W 9 2 Z W R D b 2 x 1 b W 5 z M S 5 7 d G F 4 Y S w w f S Z x d W 9 0 O y w m c X V v d D t T Z W N 0 a W 9 u M S 9 n Y X J f M 1 9 w a X Z v d C 9 B d X R v U m V t b 3 Z l Z E N v b H V t b n M x L n t h Y n V u Z G F u Y 2 U s M X 0 m c X V v d D s s J n F 1 b 3 Q 7 U 2 V j d G l v b j E v Z 2 F y X z N f c G l 2 b 3 Q v Q X V 0 b 1 J l b W 9 2 Z W R D b 2 x 1 b W 5 z M S 5 7 Z G F 0 Z S w y f S Z x d W 9 0 O y w m c X V v d D t T Z W N 0 a W 9 u M S 9 n Y X J f M 1 9 w a X Z v d C 9 B d X R v U m V t b 3 Z l Z E N v b H V t b n M x L n t i d i w z f S Z x d W 9 0 O y w m c X V v d D t T Z W N 0 a W 9 u M S 9 n Y X J f M 1 9 w a X Z v d C 9 B d X R v U m V t b 3 Z l Z E N v b H V t b n M x L n t p b m Q u Y n Y s N H 0 m c X V v d D t d L C Z x d W 9 0 O 0 N v b H V t b k N v d W 5 0 J n F 1 b 3 Q 7 O j U s J n F 1 b 3 Q 7 S 2 V 5 Q 2 9 s d W 1 u T m F t Z X M m c X V v d D s 6 W 1 0 s J n F 1 b 3 Q 7 Q 2 9 s d W 1 u S W R l b n R p d G l l c y Z x d W 9 0 O z p b J n F 1 b 3 Q 7 U 2 V j d G l v b j E v Z 2 F y X z N f c G l 2 b 3 Q v Q X V 0 b 1 J l b W 9 2 Z W R D b 2 x 1 b W 5 z M S 5 7 d G F 4 Y S w w f S Z x d W 9 0 O y w m c X V v d D t T Z W N 0 a W 9 u M S 9 n Y X J f M 1 9 w a X Z v d C 9 B d X R v U m V t b 3 Z l Z E N v b H V t b n M x L n t h Y n V u Z G F u Y 2 U s M X 0 m c X V v d D s s J n F 1 b 3 Q 7 U 2 V j d G l v b j E v Z 2 F y X z N f c G l 2 b 3 Q v Q X V 0 b 1 J l b W 9 2 Z W R D b 2 x 1 b W 5 z M S 5 7 Z G F 0 Z S w y f S Z x d W 9 0 O y w m c X V v d D t T Z W N 0 a W 9 u M S 9 n Y X J f M 1 9 w a X Z v d C 9 B d X R v U m V t b 3 Z l Z E N v b H V t b n M x L n t i d i w z f S Z x d W 9 0 O y w m c X V v d D t T Z W N 0 a W 9 u M S 9 n Y X J f M 1 9 w a X Z v d C 9 B d X R v U m V t b 3 Z l Z E N v b H V t b n M x L n t p b m Q u Y n Y s N H 0 m c X V v d D t d L C Z x d W 9 0 O 1 J l b G F 0 a W 9 u c 2 h p c E l u Z m 8 m c X V v d D s 6 W 1 1 9 I i A v P j w v U 3 R h Y m x l R W 5 0 c m l l c z 4 8 L 0 l 0 Z W 0 + P E l 0 Z W 0 + P E l 0 Z W 1 M b 2 N h d G l v b j 4 8 S X R l b V R 5 c G U + R m 9 y b X V s Y T w v S X R l b V R 5 c G U + P E l 0 Z W 1 Q Y X R o P l N l Y 3 R p b 2 4 x L 2 d h c l 8 z X 3 B p d m 9 0 L 1 N v d X J j Z T w v S X R l b V B h d G g + P C 9 J d G V t T G 9 j Y X R p b 2 4 + P F N 0 Y W J s Z U V u d H J p Z X M g L z 4 8 L 0 l 0 Z W 0 + P E l 0 Z W 0 + P E l 0 Z W 1 M b 2 N h d G l v b j 4 8 S X R l b V R 5 c G U + R m 9 y b X V s Y T w v S X R l b V R 5 c G U + P E l 0 Z W 1 Q Y X R o P l N l Y 3 R p b 2 4 x L 2 d h c l 8 z X 3 B p d m 9 0 L 1 B y b 2 1 v d G V k J T I w a G V h Z G V y c z w v S X R l b V B h d G g + P C 9 J d G V t T G 9 j Y X R p b 2 4 + P F N 0 Y W J s Z U V u d H J p Z X M g L z 4 8 L 0 l 0 Z W 0 + P E l 0 Z W 0 + P E l 0 Z W 1 M b 2 N h d G l v b j 4 8 S X R l b V R 5 c G U + R m 9 y b X V s Y T w v S X R l b V R 5 c G U + P E l 0 Z W 1 Q Y X R o P l N l Y 3 R p b 2 4 x L 2 d h c l 8 z X 3 B p d m 9 0 L 0 N o Y W 5 n Z W Q l M j B j b 2 x 1 b W 4 l M j B 0 e X B l P C 9 J d G V t U G F 0 a D 4 8 L 0 l 0 Z W 1 M b 2 N h d G l v b j 4 8 U 3 R h Y m x l R W 5 0 c m l l c y A v P j w v S X R l b T 4 8 S X R l b T 4 8 S X R l b U x v Y 2 F 0 a W 9 u P j x J d G V t V H l w Z T 5 G b 3 J t d W x h P C 9 J d G V t V H l w Z T 4 8 S X R l b V B h d G g + U 2 V j d G l v b j E v c 2 9 1 c m N l X 3 R v Z 2 V 0 a G V y P C 9 J d G V t U G F 0 a D 4 8 L 0 l 0 Z W 1 M b 2 N h d G l v b j 4 8 U 3 R h Y m x l R W 5 0 c m l l c z 4 8 R W 5 0 c n k g V H l w Z T 0 i S X N Q c m l 2 Y X R l I i B W Y W x 1 Z T 0 i b D A i I C 8 + P E V u d H J 5 I F R 5 c G U 9 I k x v Y W R U b 1 J l c G 9 y d E R p c 2 F i b G V k I i B W Y W x 1 Z T 0 i b D A i I C 8 + P E V u d H J 5 I F R 5 c G U 9 I k Z p b G x F b m F i b G V k I i B W Y W x 1 Z T 0 i b D A i I C 8 + P E V u d H J 5 I F R 5 c G U 9 I k Z p b G x P Y m p l Y 3 R U e X B l I i B W Y W x 1 Z T 0 i c 0 N v b m 5 l Y 3 R p b 2 5 P b m x 5 I i A v P j x F b n R y e S B U e X B l P S J G a W x s V G 9 E Y X R h T W 9 k Z W x F b m F i b G V k I i B W Y W x 1 Z T 0 i b D A i I C 8 + P E V u d H J 5 I F R 5 c G U 9 I l F 1 Z X J 5 S U Q i I F Z h b H V l P S J z Z T k 2 N j R m Y z Q t O W M w Y i 0 0 N j I z L T k w N 2 U t N 2 I z Z G Y 0 Z D M z N T Y y I i A v P j x F b n R y e S B U e X B l P S J O Y W 1 l V X B k Y X R l Z E F m d G V y R m l s b C I g V m F s d W U 9 I m w w I i A v P j x F b n R y e S B U e X B l P S J S Z X N 1 b H R U e X B l I i B W Y W x 1 Z T 0 i c 0 V 4 Y 2 V w d G l v b i I g L z 4 8 R W 5 0 c n k g V H l w Z T 0 i Q n V m Z m V y T m V 4 d F J l Z n J l c 2 g i I F Z h b H V l P S J s M S I g L z 4 8 R W 5 0 c n k g V H l w Z T 0 i R m l s b G V k Q 2 9 t c G x l d G V S Z X N 1 b H R U b 1 d v c m t z a G V l d C I g V m F s d W U 9 I m w x I i A v P j x F b n R y e S B U e X B l P S J B Z G R l Z F R v R G F 0 Y U 1 v Z G V s I i B W Y W x 1 Z T 0 i b D A i I C 8 + P E V u d H J 5 I F R 5 c G U 9 I k Z p b G x D b 3 V u d C I g V m F s d W U 9 I m w y M D A i I C 8 + P E V u d H J 5 I F R 5 c G U 9 I k Z p b G x F c n J v c k N v Z G U i I F Z h b H V l P S J z V W 5 r b m 9 3 b i I g L z 4 8 R W 5 0 c n k g V H l w Z T 0 i R m l s b E V y c m 9 y Q 2 9 1 b n Q i I F Z h b H V l P S J s M C I g L z 4 8 R W 5 0 c n k g V H l w Z T 0 i R m l s b E x h c 3 R V c G R h d G V k I i B W Y W x 1 Z T 0 i Z D I w M j Q t M D g t M T F U M T M 6 N D Q 6 M j U u M T g 5 M z Y x M F o i I C 8 + P E V u d H J 5 I F R 5 c G U 9 I k Z p b G x D b 2 x 1 b W 5 U e X B l c y I g V m F s d W U 9 I n N B d 1 l H Q m d N R 0 J n W U d C Z 1 l H I i A v P j x F b n R y e S B U e X B l P S J G a W x s Q 2 9 s d W 1 u T m F t Z X M i I F Z h b H V l P S J z W y Z x d W 9 0 O 0 N v b H V t b j E m c X V v d D s s J n F 1 b 3 Q 7 Q X V 0 a G 9 y c y Z x d W 9 0 O y w m c X V v d D t B c n R p Y 2 x l L l R p d G x l J n F 1 b 3 Q 7 L C Z x d W 9 0 O 1 N v d X J j Z S 5 U a X R s Z S Z x d W 9 0 O y w m c X V v d D t Q d W J s a W N h d G l v b i 5 Z Z W F y J n F 1 b 3 Q 7 L C Z x d W 9 0 O 1 Z v b H V t Z S Z x d W 9 0 O y w m c X V v d D t J c 3 N 1 Z S Z x d W 9 0 O y w m c X V v d D t T d G F y d C 5 Q Y W d l J n F 1 b 3 Q 7 L C Z x d W 9 0 O 0 V u Z C 5 Q Y W d l J n F 1 b 3 Q 7 L C Z x d W 9 0 O 0 R P S S Z x d W 9 0 O y w m c X V v d D t i b 2 R 5 L n N p e m U m c X V v d D s s J n F 1 b 3 Q 7 Q W J z d H J h Y 3 Q m c X V v d D t d I i A v P j x F b n R y e S B U e X B l P S J G a W x s U 3 R h d H V z I i B W Y W x 1 Z T 0 i c 0 N v b X B s Z X R l I i A v P j x F b n R y e S B U e X B l P S J S Z W x h d G l v b n N o a X B J b m Z v Q 2 9 u d G F p b m V y I i B W Y W x 1 Z T 0 i c 3 s m c X V v d D t j b 2 x 1 b W 5 D b 3 V u d C Z x d W 9 0 O z o x M i w m c X V v d D t r Z X l D b 2 x 1 b W 5 O Y W 1 l c y Z x d W 9 0 O z p b X S w m c X V v d D t x d W V y e V J l b G F 0 a W 9 u c 2 h p c H M m c X V v d D s 6 W 1 0 s J n F 1 b 3 Q 7 Y 2 9 s d W 1 u S W R l b n R p d G l l c y Z x d W 9 0 O z p b J n F 1 b 3 Q 7 U 2 V j d G l v b j E v c 2 9 1 c m N l X 3 R v Z 2 V 0 a G V y L 0 F 1 d G 9 S Z W 1 v d m V k Q 2 9 s d W 1 u c z E u e 0 N v b H V t b j E s M H 0 m c X V v d D s s J n F 1 b 3 Q 7 U 2 V j d G l v b j E v c 2 9 1 c m N l X 3 R v Z 2 V 0 a G V y L 0 F 1 d G 9 S Z W 1 v d m V k Q 2 9 s d W 1 u c z E u e 0 F 1 d G h v c n M s M X 0 m c X V v d D s s J n F 1 b 3 Q 7 U 2 V j d G l v b j E v c 2 9 1 c m N l X 3 R v Z 2 V 0 a G V y L 0 F 1 d G 9 S Z W 1 v d m V k Q 2 9 s d W 1 u c z E u e 0 F y d G l j b G U u V G l 0 b G U s M n 0 m c X V v d D s s J n F 1 b 3 Q 7 U 2 V j d G l v b j E v c 2 9 1 c m N l X 3 R v Z 2 V 0 a G V y L 0 F 1 d G 9 S Z W 1 v d m V k Q 2 9 s d W 1 u c z E u e 1 N v d X J j Z S 5 U a X R s Z S w z f S Z x d W 9 0 O y w m c X V v d D t T Z W N 0 a W 9 u M S 9 z b 3 V y Y 2 V f d G 9 n Z X R o Z X I v Q X V 0 b 1 J l b W 9 2 Z W R D b 2 x 1 b W 5 z M S 5 7 U H V i b G l j Y X R p b 2 4 u W W V h c i w 0 f S Z x d W 9 0 O y w m c X V v d D t T Z W N 0 a W 9 u M S 9 z b 3 V y Y 2 V f d G 9 n Z X R o Z X I v Q X V 0 b 1 J l b W 9 2 Z W R D b 2 x 1 b W 5 z M S 5 7 V m 9 s d W 1 l L D V 9 J n F 1 b 3 Q 7 L C Z x d W 9 0 O 1 N l Y 3 R p b 2 4 x L 3 N v d X J j Z V 9 0 b 2 d l d G h l c i 9 B d X R v U m V t b 3 Z l Z E N v b H V t b n M x L n t J c 3 N 1 Z S w 2 f S Z x d W 9 0 O y w m c X V v d D t T Z W N 0 a W 9 u M S 9 z b 3 V y Y 2 V f d G 9 n Z X R o Z X I v Q X V 0 b 1 J l b W 9 2 Z W R D b 2 x 1 b W 5 z M S 5 7 U 3 R h c n Q u U G F n Z S w 3 f S Z x d W 9 0 O y w m c X V v d D t T Z W N 0 a W 9 u M S 9 z b 3 V y Y 2 V f d G 9 n Z X R o Z X I v Q X V 0 b 1 J l b W 9 2 Z W R D b 2 x 1 b W 5 z M S 5 7 R W 5 k L l B h Z 2 U s O H 0 m c X V v d D s s J n F 1 b 3 Q 7 U 2 V j d G l v b j E v c 2 9 1 c m N l X 3 R v Z 2 V 0 a G V y L 0 F 1 d G 9 S Z W 1 v d m V k Q 2 9 s d W 1 u c z E u e 0 R P S S w 5 f S Z x d W 9 0 O y w m c X V v d D t T Z W N 0 a W 9 u M S 9 z b 3 V y Y 2 V f d G 9 n Z X R o Z X I v Q X V 0 b 1 J l b W 9 2 Z W R D b 2 x 1 b W 5 z M S 5 7 Y m 9 k e S 5 z a X p l L D E w f S Z x d W 9 0 O y w m c X V v d D t T Z W N 0 a W 9 u M S 9 z b 3 V y Y 2 V f d G 9 n Z X R o Z X I v Q X V 0 b 1 J l b W 9 2 Z W R D b 2 x 1 b W 5 z M S 5 7 Q W J z d H J h Y 3 Q s M T F 9 J n F 1 b 3 Q 7 X S w m c X V v d D t D b 2 x 1 b W 5 D b 3 V u d C Z x d W 9 0 O z o x M i w m c X V v d D t L Z X l D b 2 x 1 b W 5 O Y W 1 l c y Z x d W 9 0 O z p b X S w m c X V v d D t D b 2 x 1 b W 5 J Z G V u d G l 0 a W V z J n F 1 b 3 Q 7 O l s m c X V v d D t T Z W N 0 a W 9 u M S 9 z b 3 V y Y 2 V f d G 9 n Z X R o Z X I v Q X V 0 b 1 J l b W 9 2 Z W R D b 2 x 1 b W 5 z M S 5 7 Q 2 9 s d W 1 u M S w w f S Z x d W 9 0 O y w m c X V v d D t T Z W N 0 a W 9 u M S 9 z b 3 V y Y 2 V f d G 9 n Z X R o Z X I v Q X V 0 b 1 J l b W 9 2 Z W R D b 2 x 1 b W 5 z M S 5 7 Q X V 0 a G 9 y c y w x f S Z x d W 9 0 O y w m c X V v d D t T Z W N 0 a W 9 u M S 9 z b 3 V y Y 2 V f d G 9 n Z X R o Z X I v Q X V 0 b 1 J l b W 9 2 Z W R D b 2 x 1 b W 5 z M S 5 7 Q X J 0 a W N s Z S 5 U a X R s Z S w y f S Z x d W 9 0 O y w m c X V v d D t T Z W N 0 a W 9 u M S 9 z b 3 V y Y 2 V f d G 9 n Z X R o Z X I v Q X V 0 b 1 J l b W 9 2 Z W R D b 2 x 1 b W 5 z M S 5 7 U 2 9 1 c m N l L l R p d G x l L D N 9 J n F 1 b 3 Q 7 L C Z x d W 9 0 O 1 N l Y 3 R p b 2 4 x L 3 N v d X J j Z V 9 0 b 2 d l d G h l c i 9 B d X R v U m V t b 3 Z l Z E N v b H V t b n M x L n t Q d W J s a W N h d G l v b i 5 Z Z W F y L D R 9 J n F 1 b 3 Q 7 L C Z x d W 9 0 O 1 N l Y 3 R p b 2 4 x L 3 N v d X J j Z V 9 0 b 2 d l d G h l c i 9 B d X R v U m V t b 3 Z l Z E N v b H V t b n M x L n t W b 2 x 1 b W U s N X 0 m c X V v d D s s J n F 1 b 3 Q 7 U 2 V j d G l v b j E v c 2 9 1 c m N l X 3 R v Z 2 V 0 a G V y L 0 F 1 d G 9 S Z W 1 v d m V k Q 2 9 s d W 1 u c z E u e 0 l z c 3 V l L D Z 9 J n F 1 b 3 Q 7 L C Z x d W 9 0 O 1 N l Y 3 R p b 2 4 x L 3 N v d X J j Z V 9 0 b 2 d l d G h l c i 9 B d X R v U m V t b 3 Z l Z E N v b H V t b n M x L n t T d G F y d C 5 Q Y W d l L D d 9 J n F 1 b 3 Q 7 L C Z x d W 9 0 O 1 N l Y 3 R p b 2 4 x L 3 N v d X J j Z V 9 0 b 2 d l d G h l c i 9 B d X R v U m V t b 3 Z l Z E N v b H V t b n M x L n t F b m Q u U G F n Z S w 4 f S Z x d W 9 0 O y w m c X V v d D t T Z W N 0 a W 9 u M S 9 z b 3 V y Y 2 V f d G 9 n Z X R o Z X I v Q X V 0 b 1 J l b W 9 2 Z W R D b 2 x 1 b W 5 z M S 5 7 R E 9 J L D l 9 J n F 1 b 3 Q 7 L C Z x d W 9 0 O 1 N l Y 3 R p b 2 4 x L 3 N v d X J j Z V 9 0 b 2 d l d G h l c i 9 B d X R v U m V t b 3 Z l Z E N v b H V t b n M x L n t i b 2 R 5 L n N p e m U s M T B 9 J n F 1 b 3 Q 7 L C Z x d W 9 0 O 1 N l Y 3 R p b 2 4 x L 3 N v d X J j Z V 9 0 b 2 d l d G h l c i 9 B d X R v U m V t b 3 Z l Z E N v b H V t b n M x L n t B Y n N 0 c m F j d C w x M X 0 m c X V v d D t d L C Z x d W 9 0 O 1 J l b G F 0 a W 9 u c 2 h p c E l u Z m 8 m c X V v d D s 6 W 1 1 9 I i A v P j w v U 3 R h Y m x l R W 5 0 c m l l c z 4 8 L 0 l 0 Z W 0 + P E l 0 Z W 0 + P E l 0 Z W 1 M b 2 N h d G l v b j 4 8 S X R l b V R 5 c G U + R m 9 y b X V s Y T w v S X R l b V R 5 c G U + P E l 0 Z W 1 Q Y X R o P l N l Y 3 R p b 2 4 x L 3 N v d X J j Z V 9 0 b 2 d l d G h l c i 9 T b 3 V y Y 2 U 8 L 0 l 0 Z W 1 Q Y X R o P j w v S X R l b U x v Y 2 F 0 a W 9 u P j x T d G F i b G V F b n R y a W V z I C 8 + P C 9 J d G V t P j x J d G V t P j x J d G V t T G 9 j Y X R p b 2 4 + P E l 0 Z W 1 U e X B l P k Z v c m 1 1 b G E 8 L 0 l 0 Z W 1 U e X B l P j x J d G V t U G F 0 a D 5 T Z W N 0 a W 9 u M S 9 z b 3 V y Y 2 V f d G 9 n Z X R o Z X I v U H J v b W 9 0 Z W Q l M j B o Z W F k Z X J z P C 9 J d G V t U G F 0 a D 4 8 L 0 l 0 Z W 1 M b 2 N h d G l v b j 4 8 U 3 R h Y m x l R W 5 0 c m l l c y A v P j w v S X R l b T 4 8 S X R l b T 4 8 S X R l b U x v Y 2 F 0 a W 9 u P j x J d G V t V H l w Z T 5 G b 3 J t d W x h P C 9 J d G V t V H l w Z T 4 8 S X R l b V B h d G g + U 2 V j d G l v b j E v c 2 9 1 c m N l X 3 R v Z 2 V 0 a G V y L 0 N o Y W 5 n Z W Q l M j B j b 2 x 1 b W 4 l M j B 0 e X B l P C 9 J d G V t U G F 0 a D 4 8 L 0 l 0 Z W 1 M b 2 N h d G l v b j 4 8 U 3 R h Y m x l R W 5 0 c m l l c y A v P j w v S X R l b T 4 8 S X R l b T 4 8 S X R l b U x v Y 2 F 0 a W 9 u P j x J d G V t V H l w Z T 5 G b 3 J t d W x h P C 9 J d G V t V H l w Z T 4 8 S X R l b V B h d G g + U 2 V j d G l v b j E v c 2 9 1 c m N l X 3 R v Z 2 V 0 a G V y J T I w J T I 4 M i U y O T w v S X R l b V B h d G g + P C 9 J d G V t T G 9 j Y X R p b 2 4 + P F N 0 Y W J s Z U V u d H J p Z X M + P E V u d H J 5 I F R 5 c G U 9 I k l z U H J p d m F 0 Z S I g V m F s d W U 9 I m w w I i A v P j x F b n R y e S B U e X B l P S J M b 2 F k V G 9 S Z X B v c n R E a X N h Y m x l Z C I g V m F s d W U 9 I m w w I i A v P j x F b n R y e S B U e X B l P S J G a W x s R W 5 h Y m x l Z C I g V m F s d W U 9 I m w w I i A v P j x F b n R y e S B U e X B l P S J G a W x s T 2 J q Z W N 0 V H l w Z S I g V m F s d W U 9 I n N D b 2 5 u Z W N 0 a W 9 u T 2 5 s e S I g L z 4 8 R W 5 0 c n k g V H l w Z T 0 i R m l s b F R v R G F 0 Y U 1 v Z G V s R W 5 h Y m x l Z C I g V m F s d W U 9 I m w w I i A v P j x F b n R y e S B U e X B l P S J R d W V y e U l E I i B W Y W x 1 Z T 0 i c 2 Q 4 Y j g x Y z U z L T Z j N j E t N D B l M C 1 h N D I 5 L T F m Y j Q 3 N z l l N z l l M i I g L z 4 8 R W 5 0 c n k g V H l w Z T 0 i Q n V m Z m V y T m V 4 d F J l Z n J l c 2 g i I F Z h b H V l P S J s M S I g L z 4 8 R W 5 0 c n k g V H l w Z T 0 i U m V z d W x 0 V H l w Z S I g V m F s d W U 9 I n N F e G N l c H R p b 2 4 i I C 8 + P E V u d H J 5 I F R 5 c G U 9 I k Z p b G x l Z E N v b X B s Z X R l U m V z d W x 0 V G 9 X b 3 J r c 2 h l Z X Q i I F Z h b H V l P S J s M S I g L z 4 8 R W 5 0 c n k g V H l w Z T 0 i Q W R k Z W R U b 0 R h d G F N b 2 R l b C I g V m F s d W U 9 I m w w I i A v P j x F b n R y e S B U e X B l P S J G a W x s R X J y b 3 J D b 2 R l I i B W Y W x 1 Z T 0 i c 1 V u a 2 5 v d 2 4 i I C 8 + P E V u d H J 5 I F R 5 c G U 9 I k Z p b G x F c n J v c k N v d W 5 0 I i B W Y W x 1 Z T 0 i b D A i I C 8 + P E V u d H J 5 I F R 5 c G U 9 I k Z p b G x M Y X N 0 V X B k Y X R l Z C I g V m F s d W U 9 I m Q y M D I 0 L T A 4 L T E x V D E z O j Q 0 O j I 1 L j E 4 O T M 2 M T B a I i A v P j x F b n R y e S B U e X B l P S J G a W x s Q 2 9 s d W 1 u V H l w Z X M i I F Z h b H V l P S J z Q X d Z R 0 J n T U d C Z 1 l H Q m d Z R y I g L z 4 8 R W 5 0 c n k g V H l w Z T 0 i R m l s b E N v b H V t b k 5 h b W V z I i B W Y W x 1 Z T 0 i c 1 s m c X V v d D t D b 2 x 1 b W 4 x J n F 1 b 3 Q 7 L C Z x d W 9 0 O 0 F 1 d G h v c n M m c X V v d D s s J n F 1 b 3 Q 7 Q X J 0 a W N s Z S 5 U a X R s Z S Z x d W 9 0 O y w m c X V v d D t T b 3 V y Y 2 U u V G l 0 b G U m c X V v d D s s J n F 1 b 3 Q 7 U H V i b G l j Y X R p b 2 4 u W W V h c i Z x d W 9 0 O y w m c X V v d D t W b 2 x 1 b W U m c X V v d D s s J n F 1 b 3 Q 7 S X N z d W U m c X V v d D s s J n F 1 b 3 Q 7 U 3 R h c n Q u U G F n Z S Z x d W 9 0 O y w m c X V v d D t F b m Q u U G F n Z S Z x d W 9 0 O y w m c X V v d D t E T 0 k m c X V v d D s s J n F 1 b 3 Q 7 Y m 9 k e S 5 z a X p l J n F 1 b 3 Q 7 L C Z x d W 9 0 O 0 F i c 3 R y Y W N 0 J n F 1 b 3 Q 7 X S I g L z 4 8 R W 5 0 c n k g V H l w Z T 0 i R m l s b F N 0 Y X R 1 c y I g V m F s d W U 9 I n N D b 2 1 w b G V 0 Z S I g L z 4 8 R W 5 0 c n k g V H l w Z T 0 i R m l s b E N v d W 5 0 I i B W Y W x 1 Z T 0 i b D I w M C I g L z 4 8 R W 5 0 c n k g V H l w Z T 0 i U m V s Y X R p b 2 5 z a G l w S W 5 m b 0 N v b n R h a W 5 l c i I g V m F s d W U 9 I n N 7 J n F 1 b 3 Q 7 Y 2 9 s d W 1 u Q 2 9 1 b n Q m c X V v d D s 6 M T I s J n F 1 b 3 Q 7 a 2 V 5 Q 2 9 s d W 1 u T m F t Z X M m c X V v d D s 6 W 1 0 s J n F 1 b 3 Q 7 c X V l c n l S Z W x h d G l v b n N o a X B z J n F 1 b 3 Q 7 O l t d L C Z x d W 9 0 O 2 N v b H V t b k l k Z W 5 0 a X R p Z X M m c X V v d D s 6 W y Z x d W 9 0 O 1 N l Y 3 R p b 2 4 x L 3 N v d X J j Z V 9 0 b 2 d l d G h l c i 9 B d X R v U m V t b 3 Z l Z E N v b H V t b n M x L n t D b 2 x 1 b W 4 x L D B 9 J n F 1 b 3 Q 7 L C Z x d W 9 0 O 1 N l Y 3 R p b 2 4 x L 3 N v d X J j Z V 9 0 b 2 d l d G h l c i 9 B d X R v U m V t b 3 Z l Z E N v b H V t b n M x L n t B d X R o b 3 J z L D F 9 J n F 1 b 3 Q 7 L C Z x d W 9 0 O 1 N l Y 3 R p b 2 4 x L 3 N v d X J j Z V 9 0 b 2 d l d G h l c i 9 B d X R v U m V t b 3 Z l Z E N v b H V t b n M x L n t B c n R p Y 2 x l L l R p d G x l L D J 9 J n F 1 b 3 Q 7 L C Z x d W 9 0 O 1 N l Y 3 R p b 2 4 x L 3 N v d X J j Z V 9 0 b 2 d l d G h l c i 9 B d X R v U m V t b 3 Z l Z E N v b H V t b n M x L n t T b 3 V y Y 2 U u V G l 0 b G U s M 3 0 m c X V v d D s s J n F 1 b 3 Q 7 U 2 V j d G l v b j E v c 2 9 1 c m N l X 3 R v Z 2 V 0 a G V y L 0 F 1 d G 9 S Z W 1 v d m V k Q 2 9 s d W 1 u c z E u e 1 B 1 Y m x p Y 2 F 0 a W 9 u L l l l Y X I s N H 0 m c X V v d D s s J n F 1 b 3 Q 7 U 2 V j d G l v b j E v c 2 9 1 c m N l X 3 R v Z 2 V 0 a G V y L 0 F 1 d G 9 S Z W 1 v d m V k Q 2 9 s d W 1 u c z E u e 1 Z v b H V t Z S w 1 f S Z x d W 9 0 O y w m c X V v d D t T Z W N 0 a W 9 u M S 9 z b 3 V y Y 2 V f d G 9 n Z X R o Z X I v Q X V 0 b 1 J l b W 9 2 Z W R D b 2 x 1 b W 5 z M S 5 7 S X N z d W U s N n 0 m c X V v d D s s J n F 1 b 3 Q 7 U 2 V j d G l v b j E v c 2 9 1 c m N l X 3 R v Z 2 V 0 a G V y L 0 F 1 d G 9 S Z W 1 v d m V k Q 2 9 s d W 1 u c z E u e 1 N 0 Y X J 0 L l B h Z 2 U s N 3 0 m c X V v d D s s J n F 1 b 3 Q 7 U 2 V j d G l v b j E v c 2 9 1 c m N l X 3 R v Z 2 V 0 a G V y L 0 F 1 d G 9 S Z W 1 v d m V k Q 2 9 s d W 1 u c z E u e 0 V u Z C 5 Q Y W d l L D h 9 J n F 1 b 3 Q 7 L C Z x d W 9 0 O 1 N l Y 3 R p b 2 4 x L 3 N v d X J j Z V 9 0 b 2 d l d G h l c i 9 B d X R v U m V t b 3 Z l Z E N v b H V t b n M x L n t E T 0 k s O X 0 m c X V v d D s s J n F 1 b 3 Q 7 U 2 V j d G l v b j E v c 2 9 1 c m N l X 3 R v Z 2 V 0 a G V y L 0 F 1 d G 9 S Z W 1 v d m V k Q 2 9 s d W 1 u c z E u e 2 J v Z H k u c 2 l 6 Z S w x M H 0 m c X V v d D s s J n F 1 b 3 Q 7 U 2 V j d G l v b j E v c 2 9 1 c m N l X 3 R v Z 2 V 0 a G V y L 0 F 1 d G 9 S Z W 1 v d m V k Q 2 9 s d W 1 u c z E u e 0 F i c 3 R y Y W N 0 L D E x f S Z x d W 9 0 O 1 0 s J n F 1 b 3 Q 7 Q 2 9 s d W 1 u Q 2 9 1 b n Q m c X V v d D s 6 M T I s J n F 1 b 3 Q 7 S 2 V 5 Q 2 9 s d W 1 u T m F t Z X M m c X V v d D s 6 W 1 0 s J n F 1 b 3 Q 7 Q 2 9 s d W 1 u S W R l b n R p d G l l c y Z x d W 9 0 O z p b J n F 1 b 3 Q 7 U 2 V j d G l v b j E v c 2 9 1 c m N l X 3 R v Z 2 V 0 a G V y L 0 F 1 d G 9 S Z W 1 v d m V k Q 2 9 s d W 1 u c z E u e 0 N v b H V t b j E s M H 0 m c X V v d D s s J n F 1 b 3 Q 7 U 2 V j d G l v b j E v c 2 9 1 c m N l X 3 R v Z 2 V 0 a G V y L 0 F 1 d G 9 S Z W 1 v d m V k Q 2 9 s d W 1 u c z E u e 0 F 1 d G h v c n M s M X 0 m c X V v d D s s J n F 1 b 3 Q 7 U 2 V j d G l v b j E v c 2 9 1 c m N l X 3 R v Z 2 V 0 a G V y L 0 F 1 d G 9 S Z W 1 v d m V k Q 2 9 s d W 1 u c z E u e 0 F y d G l j b G U u V G l 0 b G U s M n 0 m c X V v d D s s J n F 1 b 3 Q 7 U 2 V j d G l v b j E v c 2 9 1 c m N l X 3 R v Z 2 V 0 a G V y L 0 F 1 d G 9 S Z W 1 v d m V k Q 2 9 s d W 1 u c z E u e 1 N v d X J j Z S 5 U a X R s Z S w z f S Z x d W 9 0 O y w m c X V v d D t T Z W N 0 a W 9 u M S 9 z b 3 V y Y 2 V f d G 9 n Z X R o Z X I v Q X V 0 b 1 J l b W 9 2 Z W R D b 2 x 1 b W 5 z M S 5 7 U H V i b G l j Y X R p b 2 4 u W W V h c i w 0 f S Z x d W 9 0 O y w m c X V v d D t T Z W N 0 a W 9 u M S 9 z b 3 V y Y 2 V f d G 9 n Z X R o Z X I v Q X V 0 b 1 J l b W 9 2 Z W R D b 2 x 1 b W 5 z M S 5 7 V m 9 s d W 1 l L D V 9 J n F 1 b 3 Q 7 L C Z x d W 9 0 O 1 N l Y 3 R p b 2 4 x L 3 N v d X J j Z V 9 0 b 2 d l d G h l c i 9 B d X R v U m V t b 3 Z l Z E N v b H V t b n M x L n t J c 3 N 1 Z S w 2 f S Z x d W 9 0 O y w m c X V v d D t T Z W N 0 a W 9 u M S 9 z b 3 V y Y 2 V f d G 9 n Z X R o Z X I v Q X V 0 b 1 J l b W 9 2 Z W R D b 2 x 1 b W 5 z M S 5 7 U 3 R h c n Q u U G F n Z S w 3 f S Z x d W 9 0 O y w m c X V v d D t T Z W N 0 a W 9 u M S 9 z b 3 V y Y 2 V f d G 9 n Z X R o Z X I v Q X V 0 b 1 J l b W 9 2 Z W R D b 2 x 1 b W 5 z M S 5 7 R W 5 k L l B h Z 2 U s O H 0 m c X V v d D s s J n F 1 b 3 Q 7 U 2 V j d G l v b j E v c 2 9 1 c m N l X 3 R v Z 2 V 0 a G V y L 0 F 1 d G 9 S Z W 1 v d m V k Q 2 9 s d W 1 u c z E u e 0 R P S S w 5 f S Z x d W 9 0 O y w m c X V v d D t T Z W N 0 a W 9 u M S 9 z b 3 V y Y 2 V f d G 9 n Z X R o Z X I v Q X V 0 b 1 J l b W 9 2 Z W R D b 2 x 1 b W 5 z M S 5 7 Y m 9 k e S 5 z a X p l L D E w f S Z x d W 9 0 O y w m c X V v d D t T Z W N 0 a W 9 u M S 9 z b 3 V y Y 2 V f d G 9 n Z X R o Z X I v Q X V 0 b 1 J l b W 9 2 Z W R D b 2 x 1 b W 5 z M S 5 7 Q W J z d H J h Y 3 Q s M T F 9 J n F 1 b 3 Q 7 X S w m c X V v d D t S Z W x h d G l v b n N o a X B J b m Z v J n F 1 b 3 Q 7 O l t d f S I g L z 4 8 R W 5 0 c n k g V H l w Z T 0 i T G 9 h Z G V k V G 9 B b m F s e X N p c 1 N l c n Z p Y 2 V z I i B W Y W x 1 Z T 0 i b D A i I C 8 + P C 9 T d G F i b G V F b n R y a W V z P j w v S X R l b T 4 8 S X R l b T 4 8 S X R l b U x v Y 2 F 0 a W 9 u P j x J d G V t V H l w Z T 5 G b 3 J t d W x h P C 9 J d G V t V H l w Z T 4 8 S X R l b V B h d G g + U 2 V j d G l v b j E v c 2 9 1 c m N l X 3 R v Z 2 V 0 a G V y J T I w J T I 4 M i U y O S 9 T b 3 V y Y 2 U 8 L 0 l 0 Z W 1 Q Y X R o P j w v S X R l b U x v Y 2 F 0 a W 9 u P j x T d G F i b G V F b n R y a W V z I C 8 + P C 9 J d G V t P j x J d G V t P j x J d G V t T G 9 j Y X R p b 2 4 + P E l 0 Z W 1 U e X B l P k Z v c m 1 1 b G E 8 L 0 l 0 Z W 1 U e X B l P j x J d G V t U G F 0 a D 5 T Z W N 0 a W 9 u M S 9 z b 3 V y Y 2 V f d G 9 n Z X R o Z X I l M j A l M j g y J T I 5 L 1 B y b 2 1 v d G V k J T I w a G V h Z G V y c z w v S X R l b V B h d G g + P C 9 J d G V t T G 9 j Y X R p b 2 4 + P F N 0 Y W J s Z U V u d H J p Z X M g L z 4 8 L 0 l 0 Z W 0 + P E l 0 Z W 0 + P E l 0 Z W 1 M b 2 N h d G l v b j 4 8 S X R l b V R 5 c G U + R m 9 y b X V s Y T w v S X R l b V R 5 c G U + P E l 0 Z W 1 Q Y X R o P l N l Y 3 R p b 2 4 x L 3 N v d X J j Z V 9 0 b 2 d l d G h l c i U y M C U y O D I l M j k v Q 2 h h b m d l Z C U y M G N v b H V t b i U y M H R 5 c G U 8 L 0 l 0 Z W 1 Q Y X R o P j w v S X R l b U x v Y 2 F 0 a W 9 u P j x T d G F i b G V F b n R y a W V z I C 8 + P C 9 J d G V t P j x J d G V t P j x J d G V t T G 9 j Y X R p b 2 4 + P E l 0 Z W 1 U e X B l P k Z v c m 1 1 b G E 8 L 0 l 0 Z W 1 U e X B l P j x J d G V t U G F 0 a D 5 T Z W N 0 a W 9 u M S 9 z b 3 V y Y 2 V f d G 9 n Z X R o Z X I l M j A l M j g z J T I 5 P C 9 J d G V t U G F 0 a D 4 8 L 0 l 0 Z W 1 M b 2 N h d G l v b j 4 8 U 3 R h Y m x l R W 5 0 c m l l c z 4 8 R W 5 0 c n k g V H l w Z T 0 i S X N Q c m l 2 Y X R l I i B W Y W x 1 Z T 0 i b D A i I C 8 + P E V u d H J 5 I F R 5 c G U 9 I k x v Y W R U b 1 J l c G 9 y d E R p c 2 F i b G V k I i B W Y W x 1 Z T 0 i b D A i I C 8 + P E V u d H J 5 I F R 5 c G U 9 I k Z p b G x F b m F i b G V k I i B W Y W x 1 Z T 0 i b D A i I C 8 + P E V u d H J 5 I F R 5 c G U 9 I k Z p b G x P Y m p l Y 3 R U e X B l I i B W Y W x 1 Z T 0 i c 0 N v b m 5 l Y 3 R p b 2 5 P b m x 5 I i A v P j x F b n R y e S B U e X B l P S J G a W x s V G 9 E Y X R h T W 9 k Z W x F b m F i b G V k I i B W Y W x 1 Z T 0 i b D A i I C 8 + P E V u d H J 5 I F R 5 c G U 9 I l F 1 Z X J 5 S U Q i I F Z h b H V l P S J z Z T M x O G F h M W Q t M 2 E y N i 0 0 N z l h L W E 3 O W I t Y T c 4 N T k z Y j Q y N W M 4 I i A v P j x F b n R y e S B U e X B l P S J S Z X N 1 b H R U e X B l I i B W Y W x 1 Z T 0 i c 0 V 4 Y 2 V w d G l v b i I g L z 4 8 R W 5 0 c n k g V H l w Z T 0 i Q n V m Z m V y T m V 4 d F J l Z n J l c 2 g i I F Z h b H V l P S J s M S I g L z 4 8 R W 5 0 c n k g V H l w Z T 0 i R m l s b G V k Q 2 9 t c G x l d G V S Z X N 1 b H R U b 1 d v c m t z a G V l d C I g V m F s d W U 9 I m w x I i A v P j x F b n R y e S B U e X B l P S J B Z G R l Z F R v R G F 0 Y U 1 v Z G V s I i B W Y W x 1 Z T 0 i b D A i I C 8 + P E V u d H J 5 I F R 5 c G U 9 I k Z p b G x F c n J v c k N v d W 5 0 I i B W Y W x 1 Z T 0 i b D A i I C 8 + P E V u d H J 5 I F R 5 c G U 9 I k Z p b G x M Y X N 0 V X B k Y X R l Z C I g V m F s d W U 9 I m Q y M D I 0 L T A 4 L T E x V D E z O j Q 0 O j I 1 L j E 4 O T M 2 M T B a I i A v P j x F b n R y e S B U e X B l P S J G a W x s Q 2 9 s d W 1 u V H l w Z X M i I F Z h b H V l P S J z Q X d Z R 0 J n T U d C Z 1 l H Q m d Z R y I g L z 4 8 R W 5 0 c n k g V H l w Z T 0 i R m l s b E N v b H V t b k 5 h b W V z I i B W Y W x 1 Z T 0 i c 1 s m c X V v d D t D b 2 x 1 b W 4 x J n F 1 b 3 Q 7 L C Z x d W 9 0 O 0 F 1 d G h v c n M m c X V v d D s s J n F 1 b 3 Q 7 Q X J 0 a W N s Z S 5 U a X R s Z S Z x d W 9 0 O y w m c X V v d D t T b 3 V y Y 2 U u V G l 0 b G U m c X V v d D s s J n F 1 b 3 Q 7 U H V i b G l j Y X R p b 2 4 u W W V h c i Z x d W 9 0 O y w m c X V v d D t W b 2 x 1 b W U m c X V v d D s s J n F 1 b 3 Q 7 S X N z d W U m c X V v d D s s J n F 1 b 3 Q 7 U 3 R h c n Q u U G F n Z S Z x d W 9 0 O y w m c X V v d D t F b m Q u U G F n Z S Z x d W 9 0 O y w m c X V v d D t E T 0 k m c X V v d D s s J n F 1 b 3 Q 7 Y m 9 k e S 5 z a X p l J n F 1 b 3 Q 7 L C Z x d W 9 0 O 0 F i c 3 R y Y W N 0 J n F 1 b 3 Q 7 X S I g L z 4 8 R W 5 0 c n k g V H l w Z T 0 i R m l s b F N 0 Y X R 1 c y I g V m F s d W U 9 I n N D b 2 1 w b G V 0 Z S I g L z 4 8 R W 5 0 c n k g V H l w Z T 0 i R m l s b E N v d W 5 0 I i B W Y W x 1 Z T 0 i b D I w M C I g L z 4 8 R W 5 0 c n k g V H l w Z T 0 i R m l s b E V y c m 9 y Q 2 9 k Z S I g V m F s d W U 9 I n N V b m t u b 3 d u I i A v P j x F b n R y e S B U e X B l P S J S Z W x h d G l v b n N o a X B J b m Z v Q 2 9 u d G F p b m V y I i B W Y W x 1 Z T 0 i c 3 s m c X V v d D t j b 2 x 1 b W 5 D b 3 V u d C Z x d W 9 0 O z o x M i w m c X V v d D t r Z X l D b 2 x 1 b W 5 O Y W 1 l c y Z x d W 9 0 O z p b X S w m c X V v d D t x d W V y e V J l b G F 0 a W 9 u c 2 h p c H M m c X V v d D s 6 W 1 0 s J n F 1 b 3 Q 7 Y 2 9 s d W 1 u S W R l b n R p d G l l c y Z x d W 9 0 O z p b J n F 1 b 3 Q 7 U 2 V j d G l v b j E v c 2 9 1 c m N l X 3 R v Z 2 V 0 a G V y L 0 F 1 d G 9 S Z W 1 v d m V k Q 2 9 s d W 1 u c z E u e 0 N v b H V t b j E s M H 0 m c X V v d D s s J n F 1 b 3 Q 7 U 2 V j d G l v b j E v c 2 9 1 c m N l X 3 R v Z 2 V 0 a G V y L 0 F 1 d G 9 S Z W 1 v d m V k Q 2 9 s d W 1 u c z E u e 0 F 1 d G h v c n M s M X 0 m c X V v d D s s J n F 1 b 3 Q 7 U 2 V j d G l v b j E v c 2 9 1 c m N l X 3 R v Z 2 V 0 a G V y L 0 F 1 d G 9 S Z W 1 v d m V k Q 2 9 s d W 1 u c z E u e 0 F y d G l j b G U u V G l 0 b G U s M n 0 m c X V v d D s s J n F 1 b 3 Q 7 U 2 V j d G l v b j E v c 2 9 1 c m N l X 3 R v Z 2 V 0 a G V y L 0 F 1 d G 9 S Z W 1 v d m V k Q 2 9 s d W 1 u c z E u e 1 N v d X J j Z S 5 U a X R s Z S w z f S Z x d W 9 0 O y w m c X V v d D t T Z W N 0 a W 9 u M S 9 z b 3 V y Y 2 V f d G 9 n Z X R o Z X I v Q X V 0 b 1 J l b W 9 2 Z W R D b 2 x 1 b W 5 z M S 5 7 U H V i b G l j Y X R p b 2 4 u W W V h c i w 0 f S Z x d W 9 0 O y w m c X V v d D t T Z W N 0 a W 9 u M S 9 z b 3 V y Y 2 V f d G 9 n Z X R o Z X I v Q X V 0 b 1 J l b W 9 2 Z W R D b 2 x 1 b W 5 z M S 5 7 V m 9 s d W 1 l L D V 9 J n F 1 b 3 Q 7 L C Z x d W 9 0 O 1 N l Y 3 R p b 2 4 x L 3 N v d X J j Z V 9 0 b 2 d l d G h l c i 9 B d X R v U m V t b 3 Z l Z E N v b H V t b n M x L n t J c 3 N 1 Z S w 2 f S Z x d W 9 0 O y w m c X V v d D t T Z W N 0 a W 9 u M S 9 z b 3 V y Y 2 V f d G 9 n Z X R o Z X I v Q X V 0 b 1 J l b W 9 2 Z W R D b 2 x 1 b W 5 z M S 5 7 U 3 R h c n Q u U G F n Z S w 3 f S Z x d W 9 0 O y w m c X V v d D t T Z W N 0 a W 9 u M S 9 z b 3 V y Y 2 V f d G 9 n Z X R o Z X I v Q X V 0 b 1 J l b W 9 2 Z W R D b 2 x 1 b W 5 z M S 5 7 R W 5 k L l B h Z 2 U s O H 0 m c X V v d D s s J n F 1 b 3 Q 7 U 2 V j d G l v b j E v c 2 9 1 c m N l X 3 R v Z 2 V 0 a G V y L 0 F 1 d G 9 S Z W 1 v d m V k Q 2 9 s d W 1 u c z E u e 0 R P S S w 5 f S Z x d W 9 0 O y w m c X V v d D t T Z W N 0 a W 9 u M S 9 z b 3 V y Y 2 V f d G 9 n Z X R o Z X I v Q X V 0 b 1 J l b W 9 2 Z W R D b 2 x 1 b W 5 z M S 5 7 Y m 9 k e S 5 z a X p l L D E w f S Z x d W 9 0 O y w m c X V v d D t T Z W N 0 a W 9 u M S 9 z b 3 V y Y 2 V f d G 9 n Z X R o Z X I v Q X V 0 b 1 J l b W 9 2 Z W R D b 2 x 1 b W 5 z M S 5 7 Q W J z d H J h Y 3 Q s M T F 9 J n F 1 b 3 Q 7 X S w m c X V v d D t D b 2 x 1 b W 5 D b 3 V u d C Z x d W 9 0 O z o x M i w m c X V v d D t L Z X l D b 2 x 1 b W 5 O Y W 1 l c y Z x d W 9 0 O z p b X S w m c X V v d D t D b 2 x 1 b W 5 J Z G V u d G l 0 a W V z J n F 1 b 3 Q 7 O l s m c X V v d D t T Z W N 0 a W 9 u M S 9 z b 3 V y Y 2 V f d G 9 n Z X R o Z X I v Q X V 0 b 1 J l b W 9 2 Z W R D b 2 x 1 b W 5 z M S 5 7 Q 2 9 s d W 1 u M S w w f S Z x d W 9 0 O y w m c X V v d D t T Z W N 0 a W 9 u M S 9 z b 3 V y Y 2 V f d G 9 n Z X R o Z X I v Q X V 0 b 1 J l b W 9 2 Z W R D b 2 x 1 b W 5 z M S 5 7 Q X V 0 a G 9 y c y w x f S Z x d W 9 0 O y w m c X V v d D t T Z W N 0 a W 9 u M S 9 z b 3 V y Y 2 V f d G 9 n Z X R o Z X I v Q X V 0 b 1 J l b W 9 2 Z W R D b 2 x 1 b W 5 z M S 5 7 Q X J 0 a W N s Z S 5 U a X R s Z S w y f S Z x d W 9 0 O y w m c X V v d D t T Z W N 0 a W 9 u M S 9 z b 3 V y Y 2 V f d G 9 n Z X R o Z X I v Q X V 0 b 1 J l b W 9 2 Z W R D b 2 x 1 b W 5 z M S 5 7 U 2 9 1 c m N l L l R p d G x l L D N 9 J n F 1 b 3 Q 7 L C Z x d W 9 0 O 1 N l Y 3 R p b 2 4 x L 3 N v d X J j Z V 9 0 b 2 d l d G h l c i 9 B d X R v U m V t b 3 Z l Z E N v b H V t b n M x L n t Q d W J s a W N h d G l v b i 5 Z Z W F y L D R 9 J n F 1 b 3 Q 7 L C Z x d W 9 0 O 1 N l Y 3 R p b 2 4 x L 3 N v d X J j Z V 9 0 b 2 d l d G h l c i 9 B d X R v U m V t b 3 Z l Z E N v b H V t b n M x L n t W b 2 x 1 b W U s N X 0 m c X V v d D s s J n F 1 b 3 Q 7 U 2 V j d G l v b j E v c 2 9 1 c m N l X 3 R v Z 2 V 0 a G V y L 0 F 1 d G 9 S Z W 1 v d m V k Q 2 9 s d W 1 u c z E u e 0 l z c 3 V l L D Z 9 J n F 1 b 3 Q 7 L C Z x d W 9 0 O 1 N l Y 3 R p b 2 4 x L 3 N v d X J j Z V 9 0 b 2 d l d G h l c i 9 B d X R v U m V t b 3 Z l Z E N v b H V t b n M x L n t T d G F y d C 5 Q Y W d l L D d 9 J n F 1 b 3 Q 7 L C Z x d W 9 0 O 1 N l Y 3 R p b 2 4 x L 3 N v d X J j Z V 9 0 b 2 d l d G h l c i 9 B d X R v U m V t b 3 Z l Z E N v b H V t b n M x L n t F b m Q u U G F n Z S w 4 f S Z x d W 9 0 O y w m c X V v d D t T Z W N 0 a W 9 u M S 9 z b 3 V y Y 2 V f d G 9 n Z X R o Z X I v Q X V 0 b 1 J l b W 9 2 Z W R D b 2 x 1 b W 5 z M S 5 7 R E 9 J L D l 9 J n F 1 b 3 Q 7 L C Z x d W 9 0 O 1 N l Y 3 R p b 2 4 x L 3 N v d X J j Z V 9 0 b 2 d l d G h l c i 9 B d X R v U m V t b 3 Z l Z E N v b H V t b n M x L n t i b 2 R 5 L n N p e m U s M T B 9 J n F 1 b 3 Q 7 L C Z x d W 9 0 O 1 N l Y 3 R p b 2 4 x L 3 N v d X J j Z V 9 0 b 2 d l d G h l c i 9 B d X R v U m V t b 3 Z l Z E N v b H V t b n M x L n t B Y n N 0 c m F j d C w x M X 0 m c X V v d D t d L C Z x d W 9 0 O 1 J l b G F 0 a W 9 u c 2 h p c E l u Z m 8 m c X V v d D s 6 W 1 1 9 I i A v P j x F b n R y e S B U e X B l P S J M b 2 F k Z W R U b 0 F u Y W x 5 c 2 l z U 2 V y d m l j Z X M i I F Z h b H V l P S J s M C I g L z 4 8 L 1 N 0 Y W J s Z U V u d H J p Z X M + P C 9 J d G V t P j x J d G V t P j x J d G V t T G 9 j Y X R p b 2 4 + P E l 0 Z W 1 U e X B l P k Z v c m 1 1 b G E 8 L 0 l 0 Z W 1 U e X B l P j x J d G V t U G F 0 a D 5 T Z W N 0 a W 9 u M S 9 z b 3 V y Y 2 V f d G 9 n Z X R o Z X I l M j A l M j g z J T I 5 L 1 N v d X J j Z T w v S X R l b V B h d G g + P C 9 J d G V t T G 9 j Y X R p b 2 4 + P F N 0 Y W J s Z U V u d H J p Z X M g L z 4 8 L 0 l 0 Z W 0 + P E l 0 Z W 0 + P E l 0 Z W 1 M b 2 N h d G l v b j 4 8 S X R l b V R 5 c G U + R m 9 y b X V s Y T w v S X R l b V R 5 c G U + P E l 0 Z W 1 Q Y X R o P l N l Y 3 R p b 2 4 x L 3 N v d X J j Z V 9 0 b 2 d l d G h l c i U y M C U y O D M l M j k v U H J v b W 9 0 Z W Q l M j B o Z W F k Z X J z P C 9 J d G V t U G F 0 a D 4 8 L 0 l 0 Z W 1 M b 2 N h d G l v b j 4 8 U 3 R h Y m x l R W 5 0 c m l l c y A v P j w v S X R l b T 4 8 S X R l b T 4 8 S X R l b U x v Y 2 F 0 a W 9 u P j x J d G V t V H l w Z T 5 G b 3 J t d W x h P C 9 J d G V t V H l w Z T 4 8 S X R l b V B h d G g + U 2 V j d G l v b j E v c 2 9 1 c m N l X 3 R v Z 2 V 0 a G V y J T I w J T I 4 M y U y O S 9 D a G F u Z 2 V k J T I w Y 2 9 s d W 1 u J T I w d H l w Z T w v S X R l b V B h d G g + P C 9 J d G V t T G 9 j Y X R p b 2 4 + P F N 0 Y W J s Z U V u d H J p Z X M g L z 4 8 L 0 l 0 Z W 0 + P E l 0 Z W 0 + P E l 0 Z W 1 M b 2 N h d G l v b j 4 8 S X R l b V R 5 c G U + R m 9 y b X V s Y T w v S X R l b V R 5 c G U + P E l 0 Z W 1 Q Y X R o P l N l Y 3 R p b 2 4 x L z E 3 X 2 V k a X Q 8 L 0 l 0 Z W 1 Q Y X R o P j w v S X R l b U x v Y 2 F 0 a W 9 u P j x T d G F i b G V F b n R y a W V z P j x F b n R y e S B U e X B l P S J J c 1 B y a X Z h d G U i I F Z h b H V l P S J s M C I g L z 4 8 R W 5 0 c n k g V H l w Z T 0 i T G 9 h Z F R v U m V w b 3 J 0 R G l z Y W J s Z W Q i I F Z h b H V l P S J s M C I g L z 4 8 R W 5 0 c n k g V H l w Z T 0 i R m l s b E V u Y W J s Z W Q i I F Z h b H V l P S J s M C I g L z 4 8 R W 5 0 c n k g V H l w Z T 0 i R m l s b E 9 i a m V j d F R 5 c G U i I F Z h b H V l P S J z Q 2 9 u b m V j d G l v b k 9 u b H k i I C 8 + P E V u d H J 5 I F R 5 c G U 9 I k Z p b G x U b 0 R h d G F N b 2 R l b E V u Y W J s Z W Q i I F Z h b H V l P S J s M C I g L z 4 8 R W 5 0 c n k g V H l w Z T 0 i U X V l c n l J R C I g V m F s d W U 9 I n M x N W N j Y W Y 4 Z C 1 l N m V l L T Q 4 N D U t O G J j M i 0 x N T h k M 2 M x Z j Y y N W M 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F k Z G V k V G 9 E Y X R h T W 9 k Z W w i I F Z h b H V l P S J s M C I g L z 4 8 R W 5 0 c n k g V H l w Z T 0 i R m l s b E N v d W 5 0 I i B W Y W x 1 Z T 0 i b D E 3 N C I g L z 4 8 R W 5 0 c n k g V H l w Z T 0 i R m l s b E V y c m 9 y Q 2 9 k Z S I g V m F s d W U 9 I n N V b m t u b 3 d u I i A v P j x F b n R y e S B U e X B l P S J G a W x s R X J y b 3 J D b 3 V u d C I g V m F s d W U 9 I m w w I i A v P j x F b n R y e S B U e X B l P S J G a W x s T G F z d F V w Z G F 0 Z W Q i I F Z h b H V l P S J k M j A y N C 0 w O C 0 x N F Q x M D o z O T o y M i 4 x O T M 0 M D U w W i I g L z 4 8 R W 5 0 c n k g V H l w Z T 0 i R m l s b E N v b H V t b l R 5 c G V z I i B W Y W x 1 Z T 0 i c 0 F 3 W U c i I C 8 + P E V u d H J 5 I F R 5 c G U 9 I k Z p b G x D b 2 x 1 b W 5 O Y W 1 l c y I g V m F s d W U 9 I n N b J n F 1 b 3 Q 7 Q 2 9 s d W 1 u M S Z x d W 9 0 O y w m c X V v d D t S Z W Z l c m V u Y 2 V z J n F 1 b 3 Q 7 L C Z x d W 9 0 O 2 R v a S Z x d W 9 0 O 1 0 i I C 8 + P E V u d H J 5 I F R 5 c G U 9 I k Z p b G x T d G F 0 d X M i I F Z h b H V l P S J z Q 2 9 t c G x l d G U i I C 8 + P E V u d H J 5 I F R 5 c G U 9 I l J l b G F 0 a W 9 u c 2 h p c E l u Z m 9 D b 2 5 0 Y W l u Z X I i I F Z h b H V l P S J z e y Z x d W 9 0 O 2 N v b H V t b k N v d W 5 0 J n F 1 b 3 Q 7 O j M s J n F 1 b 3 Q 7 a 2 V 5 Q 2 9 s d W 1 u T m F t Z X M m c X V v d D s 6 W 1 0 s J n F 1 b 3 Q 7 c X V l c n l S Z W x h d G l v b n N o a X B z J n F 1 b 3 Q 7 O l t d L C Z x d W 9 0 O 2 N v b H V t b k l k Z W 5 0 a X R p Z X M m c X V v d D s 6 W y Z x d W 9 0 O 1 N l Y 3 R p b 2 4 x L z E 3 X 2 V k a X Q v Q X V 0 b 1 J l b W 9 2 Z W R D b 2 x 1 b W 5 z M S 5 7 Q 2 9 s d W 1 u M S w w f S Z x d W 9 0 O y w m c X V v d D t T Z W N 0 a W 9 u M S 8 x N 1 9 l Z G l 0 L 0 F 1 d G 9 S Z W 1 v d m V k Q 2 9 s d W 1 u c z E u e 1 J l Z m V y Z W 5 j Z X M s M X 0 m c X V v d D s s J n F 1 b 3 Q 7 U 2 V j d G l v b j E v M T d f Z W R p d C 9 B d X R v U m V t b 3 Z l Z E N v b H V t b n M x L n t k b 2 k s M n 0 m c X V v d D t d L C Z x d W 9 0 O 0 N v b H V t b k N v d W 5 0 J n F 1 b 3 Q 7 O j M s J n F 1 b 3 Q 7 S 2 V 5 Q 2 9 s d W 1 u T m F t Z X M m c X V v d D s 6 W 1 0 s J n F 1 b 3 Q 7 Q 2 9 s d W 1 u S W R l b n R p d G l l c y Z x d W 9 0 O z p b J n F 1 b 3 Q 7 U 2 V j d G l v b j E v M T d f Z W R p d C 9 B d X R v U m V t b 3 Z l Z E N v b H V t b n M x L n t D b 2 x 1 b W 4 x L D B 9 J n F 1 b 3 Q 7 L C Z x d W 9 0 O 1 N l Y 3 R p b 2 4 x L z E 3 X 2 V k a X Q v Q X V 0 b 1 J l b W 9 2 Z W R D b 2 x 1 b W 5 z M S 5 7 U m V m Z X J l b m N l c y w x f S Z x d W 9 0 O y w m c X V v d D t T Z W N 0 a W 9 u M S 8 x N 1 9 l Z G l 0 L 0 F 1 d G 9 S Z W 1 v d m V k Q 2 9 s d W 1 u c z E u e 2 R v a S w y f S Z x d W 9 0 O 1 0 s J n F 1 b 3 Q 7 U m V s Y X R p b 2 5 z a G l w S W 5 m b y Z x d W 9 0 O z p b X X 0 i I C 8 + P C 9 T d G F i b G V F b n R y a W V z P j w v S X R l b T 4 8 S X R l b T 4 8 S X R l b U x v Y 2 F 0 a W 9 u P j x J d G V t V H l w Z T 5 G b 3 J t d W x h P C 9 J d G V t V H l w Z T 4 8 S X R l b V B h d G g + U 2 V j d G l v b j E v M T d f Z W R p d C 9 T b 3 V y Y 2 U 8 L 0 l 0 Z W 1 Q Y X R o P j w v S X R l b U x v Y 2 F 0 a W 9 u P j x T d G F i b G V F b n R y a W V z I C 8 + P C 9 J d G V t P j x J d G V t P j x J d G V t T G 9 j Y X R p b 2 4 + P E l 0 Z W 1 U e X B l P k Z v c m 1 1 b G E 8 L 0 l 0 Z W 1 U e X B l P j x J d G V t U G F 0 a D 5 T Z W N 0 a W 9 u M S 8 x N 1 9 l Z G l 0 L 1 B y b 2 1 v d G V k J T I w a G V h Z G V y c z w v S X R l b V B h d G g + P C 9 J d G V t T G 9 j Y X R p b 2 4 + P F N 0 Y W J s Z U V u d H J p Z X M g L z 4 8 L 0 l 0 Z W 0 + P E l 0 Z W 0 + P E l 0 Z W 1 M b 2 N h d G l v b j 4 8 S X R l b V R 5 c G U + R m 9 y b X V s Y T w v S X R l b V R 5 c G U + P E l 0 Z W 1 Q Y X R o P l N l Y 3 R p b 2 4 x L z E 3 X 2 V k a X Q v Q 2 h h b m d l Z C U y M G N v b H V t b i U y M H R 5 c G U 8 L 0 l 0 Z W 1 Q Y X R o P j w v S X R l b U x v Y 2 F 0 a W 9 u P j x T d G F i b G V F b n R y a W V z I C 8 + P C 9 J d G V t P j x J d G V t P j x J d G V t T G 9 j Y X R p b 2 4 + P E l 0 Z W 1 U e X B l P k Z v c m 1 1 b G E 8 L 0 l 0 Z W 1 U e X B l P j x J d G V t U G F 0 a D 5 T Z W N 0 a W 9 u M S 8 x N 1 9 l Z G l 0 J T I w J T I 4 M i U y O T w v S X R l b V B h d G g + P C 9 J d G V t T G 9 j Y X R p b 2 4 + P F N 0 Y W J s Z U V u d H J p Z X M + P E V u d H J 5 I F R 5 c G U 9 I k l z U H J p d m F 0 Z S I g V m F s d W U 9 I m w w I i A v P j x F b n R y e S B U e X B l P S J M b 2 F k V G 9 S Z X B v c n R E a X N h Y m x l Z C I g V m F s d W U 9 I m w w I i A v P j x F b n R y e S B U e X B l P S J G a W x s R W 5 h Y m x l Z C I g V m F s d W U 9 I m w w I i A v P j x F b n R y e S B U e X B l P S J G a W x s T 2 J q Z W N 0 V H l w Z S I g V m F s d W U 9 I n N D b 2 5 u Z W N 0 a W 9 u T 2 5 s e S I g L z 4 8 R W 5 0 c n k g V H l w Z T 0 i R m l s b F R v R G F 0 Y U 1 v Z G V s R W 5 h Y m x l Z C I g V m F s d W U 9 I m w w I i A v P j x F b n R y e S B U e X B l P S J R d W V y e U l E I i B W Y W x 1 Z T 0 i c z I 5 Z G I y M G I 5 L T F m N m Y t N D l k M y 0 4 M 2 Y w L T g 0 O W F m Z m Y w Y j B m O C I g L z 4 8 R W 5 0 c n k g V H l w Z T 0 i T m F t Z V V w Z G F 0 Z W R B Z n R l c k Z p b G w i I F Z h b H V l P S J s M C I g L z 4 8 R W 5 0 c n k g V H l w Z T 0 i U m V z d W x 0 V H l w Z S I g V m F s d W U 9 I n N F e G N l c H R p b 2 4 i I C 8 + P E V u d H J 5 I F R 5 c G U 9 I k J 1 Z m Z l c k 5 l e H R S Z W Z y Z X N o I i B W Y W x 1 Z T 0 i b D E i I C 8 + P E V u d H J 5 I F R 5 c G U 9 I k Z p b G x l Z E N v b X B s Z X R l U m V z d W x 0 V G 9 X b 3 J r c 2 h l Z X Q i I F Z h b H V l P S J s M S I g L z 4 8 R W 5 0 c n k g V H l w Z T 0 i Q W R k Z W R U b 0 R h d G F N b 2 R l b C I g V m F s d W U 9 I m w w I i A v P j x F b n R y e S B U e X B l P S J G a W x s Q 2 9 1 b n Q i I F Z h b H V l P S J s N T E i I C 8 + P E V u d H J 5 I F R 5 c G U 9 I k Z p b G x F c n J v c k N v Z G U i I F Z h b H V l P S J z V W 5 r b m 9 3 b i I g L z 4 8 R W 5 0 c n k g V H l w Z T 0 i R m l s b E V y c m 9 y Q 2 9 1 b n Q i I F Z h b H V l P S J s M C I g L z 4 8 R W 5 0 c n k g V H l w Z T 0 i R m l s b E x h c 3 R V c G R h d G V k I i B W Y W x 1 Z T 0 i Z D I w M j Q t M D g t M T R U M T A 6 N D E 6 M j Q u N T Q w M D g 2 M F o i I C 8 + P E V u d H J 5 I F R 5 c G U 9 I k Z p b G x D b 2 x 1 b W 5 U e X B l c y I g V m F s d W U 9 I n N B d 1 l H I i A v P j x F b n R y e S B U e X B l P S J G a W x s Q 2 9 s d W 1 u T m F t Z X M i I F Z h b H V l P S J z W y Z x d W 9 0 O 0 N v b H V t b j E m c X V v d D s s J n F 1 b 3 Q 7 U m V m Z X J l b m N l c y Z x d W 9 0 O y w m c X V v d D t k b 2 k m c X V v d D t d I i A v P j x F b n R y e S B U e X B l P S J G a W x s U 3 R h d H V z I i B W Y W x 1 Z T 0 i c 0 N v b X B s Z X R l I i A v P j x F b n R y e S B U e X B l P S J S Z W x h d G l v b n N o a X B J b m Z v Q 2 9 u d G F p b m V y I i B W Y W x 1 Z T 0 i c 3 s m c X V v d D t j b 2 x 1 b W 5 D b 3 V u d C Z x d W 9 0 O z o z L C Z x d W 9 0 O 2 t l e U N v b H V t b k 5 h b W V z J n F 1 b 3 Q 7 O l t d L C Z x d W 9 0 O 3 F 1 Z X J 5 U m V s Y X R p b 2 5 z a G l w c y Z x d W 9 0 O z p b X S w m c X V v d D t j b 2 x 1 b W 5 J Z G V u d G l 0 a W V z J n F 1 b 3 Q 7 O l s m c X V v d D t T Z W N 0 a W 9 u M S 8 x N 1 9 l Z G l 0 I C g y K S 9 B d X R v U m V t b 3 Z l Z E N v b H V t b n M x L n t D b 2 x 1 b W 4 x L D B 9 J n F 1 b 3 Q 7 L C Z x d W 9 0 O 1 N l Y 3 R p b 2 4 x L z E 3 X 2 V k a X Q g K D I p L 0 F 1 d G 9 S Z W 1 v d m V k Q 2 9 s d W 1 u c z E u e 1 J l Z m V y Z W 5 j Z X M s M X 0 m c X V v d D s s J n F 1 b 3 Q 7 U 2 V j d G l v b j E v M T d f Z W R p d C A o M i k v Q X V 0 b 1 J l b W 9 2 Z W R D b 2 x 1 b W 5 z M S 5 7 Z G 9 p L D J 9 J n F 1 b 3 Q 7 X S w m c X V v d D t D b 2 x 1 b W 5 D b 3 V u d C Z x d W 9 0 O z o z L C Z x d W 9 0 O 0 t l e U N v b H V t b k 5 h b W V z J n F 1 b 3 Q 7 O l t d L C Z x d W 9 0 O 0 N v b H V t b k l k Z W 5 0 a X R p Z X M m c X V v d D s 6 W y Z x d W 9 0 O 1 N l Y 3 R p b 2 4 x L z E 3 X 2 V k a X Q g K D I p L 0 F 1 d G 9 S Z W 1 v d m V k Q 2 9 s d W 1 u c z E u e 0 N v b H V t b j E s M H 0 m c X V v d D s s J n F 1 b 3 Q 7 U 2 V j d G l v b j E v M T d f Z W R p d C A o M i k v Q X V 0 b 1 J l b W 9 2 Z W R D b 2 x 1 b W 5 z M S 5 7 U m V m Z X J l b m N l c y w x f S Z x d W 9 0 O y w m c X V v d D t T Z W N 0 a W 9 u M S 8 x N 1 9 l Z G l 0 I C g y K S 9 B d X R v U m V t b 3 Z l Z E N v b H V t b n M x L n t k b 2 k s M n 0 m c X V v d D t d L C Z x d W 9 0 O 1 J l b G F 0 a W 9 u c 2 h p c E l u Z m 8 m c X V v d D s 6 W 1 1 9 I i A v P j w v U 3 R h Y m x l R W 5 0 c m l l c z 4 8 L 0 l 0 Z W 0 + P E l 0 Z W 0 + P E l 0 Z W 1 M b 2 N h d G l v b j 4 8 S X R l b V R 5 c G U + R m 9 y b X V s Y T w v S X R l b V R 5 c G U + P E l 0 Z W 1 Q Y X R o P l N l Y 3 R p b 2 4 x L z E 3 X 2 V k a X Q l M j A l M j g y J T I 5 L 1 N v d X J j Z T w v S X R l b V B h d G g + P C 9 J d G V t T G 9 j Y X R p b 2 4 + P F N 0 Y W J s Z U V u d H J p Z X M g L z 4 8 L 0 l 0 Z W 0 + P E l 0 Z W 0 + P E l 0 Z W 1 M b 2 N h d G l v b j 4 8 S X R l b V R 5 c G U + R m 9 y b X V s Y T w v S X R l b V R 5 c G U + P E l 0 Z W 1 Q Y X R o P l N l Y 3 R p b 2 4 x L z E 3 X 2 V k a X Q l M j A l M j g y J T I 5 L 1 B y b 2 1 v d G V k J T I w a G V h Z G V y c z w v S X R l b V B h d G g + P C 9 J d G V t T G 9 j Y X R p b 2 4 + P F N 0 Y W J s Z U V u d H J p Z X M g L z 4 8 L 0 l 0 Z W 0 + P E l 0 Z W 0 + P E l 0 Z W 1 M b 2 N h d G l v b j 4 8 S X R l b V R 5 c G U + R m 9 y b X V s Y T w v S X R l b V R 5 c G U + P E l 0 Z W 1 Q Y X R o P l N l Y 3 R p b 2 4 x L z E 3 X 2 V k a X Q l M j A l M j g y J T I 5 L 0 N o Y W 5 n Z W Q l M j B j b 2 x 1 b W 4 l M j B 0 e X B l P C 9 J d G V t U G F 0 a D 4 8 L 0 l 0 Z W 1 M b 2 N h d G l v b j 4 8 U 3 R h Y m x l R W 5 0 c m l l c y A v P j w v S X R l b T 4 8 S X R l b T 4 8 S X R l b U x v Y 2 F 0 a W 9 u P j x J d G V t V H l w Z T 5 G b 3 J t d W x h P C 9 J d G V t V H l w Z T 4 8 S X R l b V B h d G g + U 2 V j d G l v b j E v b m V 3 X 2 x p c 3 Q 8 L 0 l 0 Z W 1 Q Y X R o P j w v S X R l b U x v Y 2 F 0 a W 9 u P j x T d G F i b G V F b n R y a W V z P j x F b n R y e S B U e X B l P S J J c 1 B y a X Z h d G U i I F Z h b H V l P S J s M C I g L z 4 8 R W 5 0 c n k g V H l w Z T 0 i T G 9 h Z F R v U m V w b 3 J 0 R G l z Y W J s Z W Q i I F Z h b H V l P S J s M C I g L z 4 8 R W 5 0 c n k g V H l w Z T 0 i R m l s b E V u Y W J s Z W Q i I F Z h b H V l P S J s M C I g L z 4 8 R W 5 0 c n k g V H l w Z T 0 i R m l s b E 9 i a m V j d F R 5 c G U i I F Z h b H V l P S J z Q 2 9 u b m V j d G l v b k 9 u b H k i I C 8 + P E V u d H J 5 I F R 5 c G U 9 I k Z p b G x U b 0 R h d G F N b 2 R l b E V u Y W J s Z W Q i I F Z h b H V l P S J s M C I g L z 4 8 R W 5 0 c n k g V H l w Z T 0 i U X V l c n l J R C I g V m F s d W U 9 I n N l Y W Y x Y j A z N i 0 4 M 2 I w L T Q 4 M z I t Y j N j N i 0 0 Z m Q x Z D Q w Z T l h Y z g 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F k Z G V k V G 9 E Y X R h T W 9 k Z W w i I F Z h b H V l P S J s M C I g L z 4 8 R W 5 0 c n k g V H l w Z T 0 i R m l s b E N v d W 5 0 I i B W Y W x 1 Z T 0 i b D M w I i A v P j x F b n R y e S B U e X B l P S J G a W x s R X J y b 3 J D b 2 R l I i B W Y W x 1 Z T 0 i c 1 V u a 2 5 v d 2 4 i I C 8 + P E V u d H J 5 I F R 5 c G U 9 I k Z p b G x F c n J v c k N v d W 5 0 I i B W Y W x 1 Z T 0 i b D A i I C 8 + P E V u d H J 5 I F R 5 c G U 9 I k Z p b G x M Y X N 0 V X B k Y X R l Z C I g V m F s d W U 9 I m Q y M D I 0 L T A 4 L T E 1 V D I x O j E 0 O j I x L j k 1 N z A z N D B a I i A v P j x F b n R y e S B U e X B l P S J G a W x s Q 2 9 s d W 1 u V H l w Z X M i I F Z h b H V l P S J z Q X d Z R 0 J n W U d B d 1 l E Q X d N R 0 J n P T 0 i I C 8 + P E V u d H J 5 I F R 5 c G U 9 I k Z p b G x D b 2 x 1 b W 5 O Y W 1 l c y I g V m F s d W U 9 I n N b J n F 1 b 3 Q 7 Q 2 9 s d W 1 u M S Z x d W 9 0 O y w m c X V v d D t B d X R o b 3 J z J n F 1 b 3 Q 7 L C Z x d W 9 0 O 0 F 1 d G h v c i 5 G d W x s L k 5 h b W V z J n F 1 b 3 Q 7 L C Z x d W 9 0 O 0 F y d G l j b G U u V G l 0 b G U m c X V v d D s s J n F 1 b 3 Q 7 U 2 9 1 c m N l L l R p d G x l J n F 1 b 3 Q 7 L C Z x d W 9 0 O 0 l T Q k 4 m c X V v d D s s J n F 1 b 3 Q 7 U H V i b G l j Y X R p b 2 4 u W W V h c i Z x d W 9 0 O y w m c X V v d D t W b 2 x 1 b W U m c X V v d D s s J n F 1 b 3 Q 7 S X N z d W U m c X V v d D s s J n F 1 b 3 Q 7 U 3 R h c n Q u U G F n Z S Z x d W 9 0 O y w m c X V v d D t F b m Q u U G F n Z S Z x d W 9 0 O y w m c X V v d D t E T 0 k m c X V v d D s s J n F 1 b 3 Q 7 Q m 9 v a y 5 E T 0 k m c X V v d D t d I i A v P j x F b n R y e S B U e X B l P S J G a W x s U 3 R h d H V z I i B W Y W x 1 Z T 0 i c 0 N v b X B s Z X R l I i A v P j x F b n R y e S B U e X B l P S J S Z W x h d G l v b n N o a X B J b m Z v Q 2 9 u d G F p b m V y I i B W Y W x 1 Z T 0 i c 3 s m c X V v d D t j b 2 x 1 b W 5 D b 3 V u d C Z x d W 9 0 O z o x M y w m c X V v d D t r Z X l D b 2 x 1 b W 5 O Y W 1 l c y Z x d W 9 0 O z p b X S w m c X V v d D t x d W V y e V J l b G F 0 a W 9 u c 2 h p c H M m c X V v d D s 6 W 1 0 s J n F 1 b 3 Q 7 Y 2 9 s d W 1 u S W R l b n R p d G l l c y Z x d W 9 0 O z p b J n F 1 b 3 Q 7 U 2 V j d G l v b j E v b m V 3 X 2 x p c 3 Q v Q X V 0 b 1 J l b W 9 2 Z W R D b 2 x 1 b W 5 z M S 5 7 Q 2 9 s d W 1 u M S w w f S Z x d W 9 0 O y w m c X V v d D t T Z W N 0 a W 9 u M S 9 u Z X d f b G l z d C 9 B d X R v U m V t b 3 Z l Z E N v b H V t b n M x L n t B d X R o b 3 J z L D F 9 J n F 1 b 3 Q 7 L C Z x d W 9 0 O 1 N l Y 3 R p b 2 4 x L 2 5 l d 1 9 s a X N 0 L 0 F 1 d G 9 S Z W 1 v d m V k Q 2 9 s d W 1 u c z E u e 0 F 1 d G h v c i 5 G d W x s L k 5 h b W V z L D J 9 J n F 1 b 3 Q 7 L C Z x d W 9 0 O 1 N l Y 3 R p b 2 4 x L 2 5 l d 1 9 s a X N 0 L 0 F 1 d G 9 S Z W 1 v d m V k Q 2 9 s d W 1 u c z E u e 0 F y d G l j b G U u V G l 0 b G U s M 3 0 m c X V v d D s s J n F 1 b 3 Q 7 U 2 V j d G l v b j E v b m V 3 X 2 x p c 3 Q v Q X V 0 b 1 J l b W 9 2 Z W R D b 2 x 1 b W 5 z M S 5 7 U 2 9 1 c m N l L l R p d G x l L D R 9 J n F 1 b 3 Q 7 L C Z x d W 9 0 O 1 N l Y 3 R p b 2 4 x L 2 5 l d 1 9 s a X N 0 L 0 F 1 d G 9 S Z W 1 v d m V k Q 2 9 s d W 1 u c z E u e 0 l T Q k 4 s N X 0 m c X V v d D s s J n F 1 b 3 Q 7 U 2 V j d G l v b j E v b m V 3 X 2 x p c 3 Q v Q X V 0 b 1 J l b W 9 2 Z W R D b 2 x 1 b W 5 z M S 5 7 U H V i b G l j Y X R p b 2 4 u W W V h c i w 2 f S Z x d W 9 0 O y w m c X V v d D t T Z W N 0 a W 9 u M S 9 u Z X d f b G l z d C 9 B d X R v U m V t b 3 Z l Z E N v b H V t b n M x L n t W b 2 x 1 b W U s N 3 0 m c X V v d D s s J n F 1 b 3 Q 7 U 2 V j d G l v b j E v b m V 3 X 2 x p c 3 Q v Q X V 0 b 1 J l b W 9 2 Z W R D b 2 x 1 b W 5 z M S 5 7 S X N z d W U s O H 0 m c X V v d D s s J n F 1 b 3 Q 7 U 2 V j d G l v b j E v b m V 3 X 2 x p c 3 Q v Q X V 0 b 1 J l b W 9 2 Z W R D b 2 x 1 b W 5 z M S 5 7 U 3 R h c n Q u U G F n Z S w 5 f S Z x d W 9 0 O y w m c X V v d D t T Z W N 0 a W 9 u M S 9 u Z X d f b G l z d C 9 B d X R v U m V t b 3 Z l Z E N v b H V t b n M x L n t F b m Q u U G F n Z S w x M H 0 m c X V v d D s s J n F 1 b 3 Q 7 U 2 V j d G l v b j E v b m V 3 X 2 x p c 3 Q v Q X V 0 b 1 J l b W 9 2 Z W R D b 2 x 1 b W 5 z M S 5 7 R E 9 J L D E x f S Z x d W 9 0 O y w m c X V v d D t T Z W N 0 a W 9 u M S 9 u Z X d f b G l z d C 9 B d X R v U m V t b 3 Z l Z E N v b H V t b n M x L n t C b 2 9 r L k R P S S w x M n 0 m c X V v d D t d L C Z x d W 9 0 O 0 N v b H V t b k N v d W 5 0 J n F 1 b 3 Q 7 O j E z L C Z x d W 9 0 O 0 t l e U N v b H V t b k 5 h b W V z J n F 1 b 3 Q 7 O l t d L C Z x d W 9 0 O 0 N v b H V t b k l k Z W 5 0 a X R p Z X M m c X V v d D s 6 W y Z x d W 9 0 O 1 N l Y 3 R p b 2 4 x L 2 5 l d 1 9 s a X N 0 L 0 F 1 d G 9 S Z W 1 v d m V k Q 2 9 s d W 1 u c z E u e 0 N v b H V t b j E s M H 0 m c X V v d D s s J n F 1 b 3 Q 7 U 2 V j d G l v b j E v b m V 3 X 2 x p c 3 Q v Q X V 0 b 1 J l b W 9 2 Z W R D b 2 x 1 b W 5 z M S 5 7 Q X V 0 a G 9 y c y w x f S Z x d W 9 0 O y w m c X V v d D t T Z W N 0 a W 9 u M S 9 u Z X d f b G l z d C 9 B d X R v U m V t b 3 Z l Z E N v b H V t b n M x L n t B d X R o b 3 I u R n V s b C 5 O Y W 1 l c y w y f S Z x d W 9 0 O y w m c X V v d D t T Z W N 0 a W 9 u M S 9 u Z X d f b G l z d C 9 B d X R v U m V t b 3 Z l Z E N v b H V t b n M x L n t B c n R p Y 2 x l L l R p d G x l L D N 9 J n F 1 b 3 Q 7 L C Z x d W 9 0 O 1 N l Y 3 R p b 2 4 x L 2 5 l d 1 9 s a X N 0 L 0 F 1 d G 9 S Z W 1 v d m V k Q 2 9 s d W 1 u c z E u e 1 N v d X J j Z S 5 U a X R s Z S w 0 f S Z x d W 9 0 O y w m c X V v d D t T Z W N 0 a W 9 u M S 9 u Z X d f b G l z d C 9 B d X R v U m V t b 3 Z l Z E N v b H V t b n M x L n t J U 0 J O L D V 9 J n F 1 b 3 Q 7 L C Z x d W 9 0 O 1 N l Y 3 R p b 2 4 x L 2 5 l d 1 9 s a X N 0 L 0 F 1 d G 9 S Z W 1 v d m V k Q 2 9 s d W 1 u c z E u e 1 B 1 Y m x p Y 2 F 0 a W 9 u L l l l Y X I s N n 0 m c X V v d D s s J n F 1 b 3 Q 7 U 2 V j d G l v b j E v b m V 3 X 2 x p c 3 Q v Q X V 0 b 1 J l b W 9 2 Z W R D b 2 x 1 b W 5 z M S 5 7 V m 9 s d W 1 l L D d 9 J n F 1 b 3 Q 7 L C Z x d W 9 0 O 1 N l Y 3 R p b 2 4 x L 2 5 l d 1 9 s a X N 0 L 0 F 1 d G 9 S Z W 1 v d m V k Q 2 9 s d W 1 u c z E u e 0 l z c 3 V l L D h 9 J n F 1 b 3 Q 7 L C Z x d W 9 0 O 1 N l Y 3 R p b 2 4 x L 2 5 l d 1 9 s a X N 0 L 0 F 1 d G 9 S Z W 1 v d m V k Q 2 9 s d W 1 u c z E u e 1 N 0 Y X J 0 L l B h Z 2 U s O X 0 m c X V v d D s s J n F 1 b 3 Q 7 U 2 V j d G l v b j E v b m V 3 X 2 x p c 3 Q v Q X V 0 b 1 J l b W 9 2 Z W R D b 2 x 1 b W 5 z M S 5 7 R W 5 k L l B h Z 2 U s M T B 9 J n F 1 b 3 Q 7 L C Z x d W 9 0 O 1 N l Y 3 R p b 2 4 x L 2 5 l d 1 9 s a X N 0 L 0 F 1 d G 9 S Z W 1 v d m V k Q 2 9 s d W 1 u c z E u e 0 R P S S w x M X 0 m c X V v d D s s J n F 1 b 3 Q 7 U 2 V j d G l v b j E v b m V 3 X 2 x p c 3 Q v Q X V 0 b 1 J l b W 9 2 Z W R D b 2 x 1 b W 5 z M S 5 7 Q m 9 v a y 5 E T 0 k s M T J 9 J n F 1 b 3 Q 7 X S w m c X V v d D t S Z W x h d G l v b n N o a X B J b m Z v J n F 1 b 3 Q 7 O l t d f S I g L z 4 8 L 1 N 0 Y W J s Z U V u d H J p Z X M + P C 9 J d G V t P j x J d G V t P j x J d G V t T G 9 j Y X R p b 2 4 + P E l 0 Z W 1 U e X B l P k Z v c m 1 1 b G E 8 L 0 l 0 Z W 1 U e X B l P j x J d G V t U G F 0 a D 5 T Z W N 0 a W 9 u M S 9 u Z X d f b G l z d C 9 T b 3 V y Y 2 U 8 L 0 l 0 Z W 1 Q Y X R o P j w v S X R l b U x v Y 2 F 0 a W 9 u P j x T d G F i b G V F b n R y a W V z I C 8 + P C 9 J d G V t P j x J d G V t P j x J d G V t T G 9 j Y X R p b 2 4 + P E l 0 Z W 1 U e X B l P k Z v c m 1 1 b G E 8 L 0 l 0 Z W 1 U e X B l P j x J d G V t U G F 0 a D 5 T Z W N 0 a W 9 u M S 9 u Z X d f b G l z d C 9 Q c m 9 t b 3 R l Z C U y M G h l Y W R l c n M 8 L 0 l 0 Z W 1 Q Y X R o P j w v S X R l b U x v Y 2 F 0 a W 9 u P j x T d G F i b G V F b n R y a W V z I C 8 + P C 9 J d G V t P j x J d G V t P j x J d G V t T G 9 j Y X R p b 2 4 + P E l 0 Z W 1 U e X B l P k Z v c m 1 1 b G E 8 L 0 l 0 Z W 1 U e X B l P j x J d G V t U G F 0 a D 5 T Z W N 0 a W 9 u M S 9 u Z X d f b G l z d C 9 D a G F u Z 2 V k J T I w Y 2 9 s d W 1 u J T I w d H l w Z T w v S X R l b V B h d G g + P C 9 J d G V t T G 9 j Y X R p b 2 4 + P F N 0 Y W J s Z U V u d H J p Z X M g L z 4 8 L 0 l 0 Z W 0 + P E l 0 Z W 0 + P E l 0 Z W 1 M b 2 N h d G l v b j 4 8 S X R l b V R 5 c G U + R m 9 y b X V s Y T w v S X R l b V R 5 c G U + P E l 0 Z W 1 Q Y X R o P l N l Y 3 R p b 2 4 x L 2 5 l d 1 9 s a X N 0 J T I w J T I 4 M i U y O T w v S X R l b V B h d G g + P C 9 J d G V t T G 9 j Y X R p b 2 4 + P F N 0 Y W J s Z U V u d H J p Z X M + P E V u d H J 5 I F R 5 c G U 9 I k l z U H J p d m F 0 Z S I g V m F s d W U 9 I m w w I i A v P j x F b n R y e S B U e X B l P S J M b 2 F k V G 9 S Z X B v c n R E a X N h Y m x l Z C I g V m F s d W U 9 I m w w I i A v P j x F b n R y e S B U e X B l P S J G a W x s R W 5 h Y m x l Z C I g V m F s d W U 9 I m w w I i A v P j x F b n R y e S B U e X B l P S J G a W x s T 2 J q Z W N 0 V H l w Z S I g V m F s d W U 9 I n N D b 2 5 u Z W N 0 a W 9 u T 2 5 s e S I g L z 4 8 R W 5 0 c n k g V H l w Z T 0 i R m l s b F R v R G F 0 Y U 1 v Z G V s R W 5 h Y m x l Z C I g V m F s d W U 9 I m w w I i A v P j x F b n R y e S B U e X B l P S J R d W V y e U l E I i B W Y W x 1 Z T 0 i c 2 Z j Z j h i Y j I 1 L T E 0 M 2 I t N D A y O C 0 4 Y T Z m L T k 1 N W N l N D Y 5 N j Y 2 O S I g L z 4 8 R W 5 0 c n k g V H l w Z T 0 i T m F t Z V V w Z G F 0 Z W R B Z n R l c k Z p b G w i I F Z h b H V l P S J s M C I g L z 4 8 R W 5 0 c n k g V H l w Z T 0 i U m V z d W x 0 V H l w Z S I g V m F s d W U 9 I n N F e G N l c H R p b 2 4 i I C 8 + P E V u d H J 5 I F R 5 c G U 9 I k J 1 Z m Z l c k 5 l e H R S Z W Z y Z X N o I i B W Y W x 1 Z T 0 i b D E i I C 8 + P E V u d H J 5 I F R 5 c G U 9 I k Z p b G x l Z E N v b X B s Z X R l U m V z d W x 0 V G 9 X b 3 J r c 2 h l Z X Q i I F Z h b H V l P S J s M S I g L z 4 8 R W 5 0 c n k g V H l w Z T 0 i Q W R k Z W R U b 0 R h d G F N b 2 R l b C I g V m F s d W U 9 I m w w I i A v P j x F b n R y e S B U e X B l P S J G a W x s Q 2 9 1 b n Q i I F Z h b H V l P S J s M z E i I C 8 + P E V u d H J 5 I F R 5 c G U 9 I k Z p b G x F c n J v c k N v Z G U i I F Z h b H V l P S J z V W 5 r b m 9 3 b i I g L z 4 8 R W 5 0 c n k g V H l w Z T 0 i R m l s b E V y c m 9 y Q 2 9 1 b n Q i I F Z h b H V l P S J s M C I g L z 4 8 R W 5 0 c n k g V H l w Z T 0 i R m l s b E x h c 3 R V c G R h d G V k I i B W Y W x 1 Z T 0 i Z D I w M j Q t M D g t M T V U M j E 6 M z A 6 N D E u N T g 0 O T M z M F o i I C 8 + P E V u d H J 5 I F R 5 c G U 9 I k Z p b G x D b 2 x 1 b W 5 U e X B l c y I g V m F s d W U 9 I n N B d 1 l H Q m d Z R 0 F 3 W U R B d 0 1 H Q m c 9 P S I g L z 4 8 R W 5 0 c n k g V H l w Z T 0 i R m l s b E N v b H V t b k 5 h b W V z I i B W Y W x 1 Z T 0 i c 1 s m c X V v d D t D b 2 x 1 b W 4 x J n F 1 b 3 Q 7 L C Z x d W 9 0 O 0 F 1 d G h v c n M m c X V v d D s s J n F 1 b 3 Q 7 Q X V 0 a G 9 y L k Z 1 b G w u T m F t Z X M m c X V v d D s s J n F 1 b 3 Q 7 Q X J 0 a W N s Z S 5 U a X R s Z S Z x d W 9 0 O y w m c X V v d D t T b 3 V y Y 2 U u V G l 0 b G U m c X V v d D s s J n F 1 b 3 Q 7 S V N C T i Z x d W 9 0 O y w m c X V v d D t Q d W J s a W N h d G l v b i 5 Z Z W F y J n F 1 b 3 Q 7 L C Z x d W 9 0 O 1 Z v b H V t Z S Z x d W 9 0 O y w m c X V v d D t J c 3 N 1 Z S Z x d W 9 0 O y w m c X V v d D t T d G F y d C 5 Q Y W d l J n F 1 b 3 Q 7 L C Z x d W 9 0 O 0 V u Z C 5 Q Y W d l J n F 1 b 3 Q 7 L C Z x d W 9 0 O 0 R P S S Z x d W 9 0 O y w m c X V v d D t C b 2 9 r L k R P S S Z x d W 9 0 O 1 0 i I C 8 + P E V u d H J 5 I F R 5 c G U 9 I k Z p b G x T d G F 0 d X M i I F Z h b H V l P S J z Q 2 9 t c G x l d G U i I C 8 + P E V u d H J 5 I F R 5 c G U 9 I l J l b G F 0 a W 9 u c 2 h p c E l u Z m 9 D b 2 5 0 Y W l u Z X I i I F Z h b H V l P S J z e y Z x d W 9 0 O 2 N v b H V t b k N v d W 5 0 J n F 1 b 3 Q 7 O j E z L C Z x d W 9 0 O 2 t l e U N v b H V t b k 5 h b W V z J n F 1 b 3 Q 7 O l t d L C Z x d W 9 0 O 3 F 1 Z X J 5 U m V s Y X R p b 2 5 z a G l w c y Z x d W 9 0 O z p b X S w m c X V v d D t j b 2 x 1 b W 5 J Z G V u d G l 0 a W V z J n F 1 b 3 Q 7 O l s m c X V v d D t T Z W N 0 a W 9 u M S 9 u Z X d f b G l z d C A o M i k v Q X V 0 b 1 J l b W 9 2 Z W R D b 2 x 1 b W 5 z M S 5 7 Q 2 9 s d W 1 u M S w w f S Z x d W 9 0 O y w m c X V v d D t T Z W N 0 a W 9 u M S 9 u Z X d f b G l z d C A o M i k v Q X V 0 b 1 J l b W 9 2 Z W R D b 2 x 1 b W 5 z M S 5 7 Q X V 0 a G 9 y c y w x f S Z x d W 9 0 O y w m c X V v d D t T Z W N 0 a W 9 u M S 9 u Z X d f b G l z d C A o M i k v Q X V 0 b 1 J l b W 9 2 Z W R D b 2 x 1 b W 5 z M S 5 7 Q X V 0 a G 9 y L k Z 1 b G w u T m F t Z X M s M n 0 m c X V v d D s s J n F 1 b 3 Q 7 U 2 V j d G l v b j E v b m V 3 X 2 x p c 3 Q g K D I p L 0 F 1 d G 9 S Z W 1 v d m V k Q 2 9 s d W 1 u c z E u e 0 F y d G l j b G U u V G l 0 b G U s M 3 0 m c X V v d D s s J n F 1 b 3 Q 7 U 2 V j d G l v b j E v b m V 3 X 2 x p c 3 Q g K D I p L 0 F 1 d G 9 S Z W 1 v d m V k Q 2 9 s d W 1 u c z E u e 1 N v d X J j Z S 5 U a X R s Z S w 0 f S Z x d W 9 0 O y w m c X V v d D t T Z W N 0 a W 9 u M S 9 u Z X d f b G l z d C A o M i k v Q X V 0 b 1 J l b W 9 2 Z W R D b 2 x 1 b W 5 z M S 5 7 S V N C T i w 1 f S Z x d W 9 0 O y w m c X V v d D t T Z W N 0 a W 9 u M S 9 u Z X d f b G l z d C A o M i k v Q X V 0 b 1 J l b W 9 2 Z W R D b 2 x 1 b W 5 z M S 5 7 U H V i b G l j Y X R p b 2 4 u W W V h c i w 2 f S Z x d W 9 0 O y w m c X V v d D t T Z W N 0 a W 9 u M S 9 u Z X d f b G l z d C A o M i k v Q X V 0 b 1 J l b W 9 2 Z W R D b 2 x 1 b W 5 z M S 5 7 V m 9 s d W 1 l L D d 9 J n F 1 b 3 Q 7 L C Z x d W 9 0 O 1 N l Y 3 R p b 2 4 x L 2 5 l d 1 9 s a X N 0 I C g y K S 9 B d X R v U m V t b 3 Z l Z E N v b H V t b n M x L n t J c 3 N 1 Z S w 4 f S Z x d W 9 0 O y w m c X V v d D t T Z W N 0 a W 9 u M S 9 u Z X d f b G l z d C A o M i k v Q X V 0 b 1 J l b W 9 2 Z W R D b 2 x 1 b W 5 z M S 5 7 U 3 R h c n Q u U G F n Z S w 5 f S Z x d W 9 0 O y w m c X V v d D t T Z W N 0 a W 9 u M S 9 u Z X d f b G l z d C A o M i k v Q X V 0 b 1 J l b W 9 2 Z W R D b 2 x 1 b W 5 z M S 5 7 R W 5 k L l B h Z 2 U s M T B 9 J n F 1 b 3 Q 7 L C Z x d W 9 0 O 1 N l Y 3 R p b 2 4 x L 2 5 l d 1 9 s a X N 0 I C g y K S 9 B d X R v U m V t b 3 Z l Z E N v b H V t b n M x L n t E T 0 k s M T F 9 J n F 1 b 3 Q 7 L C Z x d W 9 0 O 1 N l Y 3 R p b 2 4 x L 2 5 l d 1 9 s a X N 0 I C g y K S 9 B d X R v U m V t b 3 Z l Z E N v b H V t b n M x L n t C b 2 9 r L k R P S S w x M n 0 m c X V v d D t d L C Z x d W 9 0 O 0 N v b H V t b k N v d W 5 0 J n F 1 b 3 Q 7 O j E z L C Z x d W 9 0 O 0 t l e U N v b H V t b k 5 h b W V z J n F 1 b 3 Q 7 O l t d L C Z x d W 9 0 O 0 N v b H V t b k l k Z W 5 0 a X R p Z X M m c X V v d D s 6 W y Z x d W 9 0 O 1 N l Y 3 R p b 2 4 x L 2 5 l d 1 9 s a X N 0 I C g y K S 9 B d X R v U m V t b 3 Z l Z E N v b H V t b n M x L n t D b 2 x 1 b W 4 x L D B 9 J n F 1 b 3 Q 7 L C Z x d W 9 0 O 1 N l Y 3 R p b 2 4 x L 2 5 l d 1 9 s a X N 0 I C g y K S 9 B d X R v U m V t b 3 Z l Z E N v b H V t b n M x L n t B d X R o b 3 J z L D F 9 J n F 1 b 3 Q 7 L C Z x d W 9 0 O 1 N l Y 3 R p b 2 4 x L 2 5 l d 1 9 s a X N 0 I C g y K S 9 B d X R v U m V t b 3 Z l Z E N v b H V t b n M x L n t B d X R o b 3 I u R n V s b C 5 O Y W 1 l c y w y f S Z x d W 9 0 O y w m c X V v d D t T Z W N 0 a W 9 u M S 9 u Z X d f b G l z d C A o M i k v Q X V 0 b 1 J l b W 9 2 Z W R D b 2 x 1 b W 5 z M S 5 7 Q X J 0 a W N s Z S 5 U a X R s Z S w z f S Z x d W 9 0 O y w m c X V v d D t T Z W N 0 a W 9 u M S 9 u Z X d f b G l z d C A o M i k v Q X V 0 b 1 J l b W 9 2 Z W R D b 2 x 1 b W 5 z M S 5 7 U 2 9 1 c m N l L l R p d G x l L D R 9 J n F 1 b 3 Q 7 L C Z x d W 9 0 O 1 N l Y 3 R p b 2 4 x L 2 5 l d 1 9 s a X N 0 I C g y K S 9 B d X R v U m V t b 3 Z l Z E N v b H V t b n M x L n t J U 0 J O L D V 9 J n F 1 b 3 Q 7 L C Z x d W 9 0 O 1 N l Y 3 R p b 2 4 x L 2 5 l d 1 9 s a X N 0 I C g y K S 9 B d X R v U m V t b 3 Z l Z E N v b H V t b n M x L n t Q d W J s a W N h d G l v b i 5 Z Z W F y L D Z 9 J n F 1 b 3 Q 7 L C Z x d W 9 0 O 1 N l Y 3 R p b 2 4 x L 2 5 l d 1 9 s a X N 0 I C g y K S 9 B d X R v U m V t b 3 Z l Z E N v b H V t b n M x L n t W b 2 x 1 b W U s N 3 0 m c X V v d D s s J n F 1 b 3 Q 7 U 2 V j d G l v b j E v b m V 3 X 2 x p c 3 Q g K D I p L 0 F 1 d G 9 S Z W 1 v d m V k Q 2 9 s d W 1 u c z E u e 0 l z c 3 V l L D h 9 J n F 1 b 3 Q 7 L C Z x d W 9 0 O 1 N l Y 3 R p b 2 4 x L 2 5 l d 1 9 s a X N 0 I C g y K S 9 B d X R v U m V t b 3 Z l Z E N v b H V t b n M x L n t T d G F y d C 5 Q Y W d l L D l 9 J n F 1 b 3 Q 7 L C Z x d W 9 0 O 1 N l Y 3 R p b 2 4 x L 2 5 l d 1 9 s a X N 0 I C g y K S 9 B d X R v U m V t b 3 Z l Z E N v b H V t b n M x L n t F b m Q u U G F n Z S w x M H 0 m c X V v d D s s J n F 1 b 3 Q 7 U 2 V j d G l v b j E v b m V 3 X 2 x p c 3 Q g K D I p L 0 F 1 d G 9 S Z W 1 v d m V k Q 2 9 s d W 1 u c z E u e 0 R P S S w x M X 0 m c X V v d D s s J n F 1 b 3 Q 7 U 2 V j d G l v b j E v b m V 3 X 2 x p c 3 Q g K D I p L 0 F 1 d G 9 S Z W 1 v d m V k Q 2 9 s d W 1 u c z E u e 0 J v b 2 s u R E 9 J L D E y f S Z x d W 9 0 O 1 0 s J n F 1 b 3 Q 7 U m V s Y X R p b 2 5 z a G l w S W 5 m b y Z x d W 9 0 O z p b X X 0 i I C 8 + P C 9 T d G F i b G V F b n R y a W V z P j w v S X R l b T 4 8 S X R l b T 4 8 S X R l b U x v Y 2 F 0 a W 9 u P j x J d G V t V H l w Z T 5 G b 3 J t d W x h P C 9 J d G V t V H l w Z T 4 8 S X R l b V B h d G g + U 2 V j d G l v b j E v b m V 3 X 2 x p c 3 Q l M j A l M j g y J T I 5 L 1 N v d X J j Z T w v S X R l b V B h d G g + P C 9 J d G V t T G 9 j Y X R p b 2 4 + P F N 0 Y W J s Z U V u d H J p Z X M g L z 4 8 L 0 l 0 Z W 0 + P E l 0 Z W 0 + P E l 0 Z W 1 M b 2 N h d G l v b j 4 8 S X R l b V R 5 c G U + R m 9 y b X V s Y T w v S X R l b V R 5 c G U + P E l 0 Z W 1 Q Y X R o P l N l Y 3 R p b 2 4 x L 2 5 l d 1 9 s a X N 0 J T I w J T I 4 M i U y O S 9 Q c m 9 t b 3 R l Z C U y M G h l Y W R l c n M 8 L 0 l 0 Z W 1 Q Y X R o P j w v S X R l b U x v Y 2 F 0 a W 9 u P j x T d G F i b G V F b n R y a W V z I C 8 + P C 9 J d G V t P j x J d G V t P j x J d G V t T G 9 j Y X R p b 2 4 + P E l 0 Z W 1 U e X B l P k Z v c m 1 1 b G E 8 L 0 l 0 Z W 1 U e X B l P j x J d G V t U G F 0 a D 5 T Z W N 0 a W 9 u M S 9 u Z X d f b G l z d C U y M C U y O D I l M j k v Q 2 h h b m d l Z C U y M G N v b H V t b i U y M H R 5 c G U 8 L 0 l 0 Z W 1 Q Y X R o P j w v S X R l b U x v Y 2 F 0 a W 9 u P j x T d G F i b G V F b n R y a W V z I C 8 + P C 9 J d G V t P j x J d G V t P j x J d G V t T G 9 j Y X R p b 2 4 + P E l 0 Z W 1 U e X B l P k Z v c m 1 1 b G E 8 L 0 l 0 Z W 1 U e X B l P j x J d G V t U G F 0 a D 5 T Z W N 0 a W 9 u M S 9 u Z X d f b G l z d C U y M C U y O D M l M j k 8 L 0 l 0 Z W 1 Q Y X R o P j w v S X R l b U x v Y 2 F 0 a W 9 u P j x T d G F i b G V F b n R y a W V z P j x F b n R y e S B U e X B l P S J J c 1 B y a X Z h d G U i I F Z h b H V l P S J s M C I g L z 4 8 R W 5 0 c n k g V H l w Z T 0 i T G 9 h Z F R v U m V w b 3 J 0 R G l z Y W J s Z W Q i I F Z h b H V l P S J s M C I g L z 4 8 R W 5 0 c n k g V H l w Z T 0 i R m l s b E V u Y W J s Z W Q i I F Z h b H V l P S J s M C I g L z 4 8 R W 5 0 c n k g V H l w Z T 0 i R m l s b E 9 i a m V j d F R 5 c G U i I F Z h b H V l P S J z Q 2 9 u b m V j d G l v b k 9 u b H k i I C 8 + P E V u d H J 5 I F R 5 c G U 9 I k Z p b G x U b 0 R h d G F N b 2 R l b E V u Y W J s Z W Q i I F Z h b H V l P S J s M C I g L z 4 8 R W 5 0 c n k g V H l w Z T 0 i U X V l c n l J R C I g V m F s d W U 9 I n N m M z N j Y j d m M y 0 3 M G U 1 L T R m Y z A t Y W Q 5 M C 1 h Z D U z N j I 1 N G Z j Y z U 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F k Z G V k V G 9 E Y X R h T W 9 k Z W w i I F Z h b H V l P S J s M C I g L z 4 8 R W 5 0 c n k g V H l w Z T 0 i R m l s b E N v d W 5 0 I i B W Y W x 1 Z T 0 i b D I x O C I g L z 4 8 R W 5 0 c n k g V H l w Z T 0 i R m l s b E V y c m 9 y Q 2 9 k Z S I g V m F s d W U 9 I n N V b m t u b 3 d u I i A v P j x F b n R y e S B U e X B l P S J G a W x s R X J y b 3 J D b 3 V u d C I g V m F s d W U 9 I m w w I i A v P j x F b n R y e S B U e X B l P S J G a W x s T G F z d F V w Z G F 0 Z W Q i I F Z h b H V l P S J k M j A y N C 0 w O C 0 x N V Q y M j o w M z o w N C 4 1 M T M x N z E w W i I g L z 4 8 R W 5 0 c n k g V H l w Z T 0 i R m l s b E N v b H V t b l R 5 c G V z I i B W Y W x 1 Z T 0 i c 0 J n W U d C Z 1 l H Q m d Z R 0 J n W U d C Z 1 l H Q m d Z R 0 J n W T 0 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s s J n F 1 b 3 Q 7 Q 2 9 s d W 1 u M T Q m c X V v d D s s J n F 1 b 3 Q 7 Q 2 9 s d W 1 u M T U m c X V v d D s s J n F 1 b 3 Q 7 Q 2 9 s d W 1 u M T Y m c X V v d D s s J n F 1 b 3 Q 7 Q 2 9 s d W 1 u M T c m c X V v d D s s J n F 1 b 3 Q 7 Q 2 9 s d W 1 u M T g m c X V v d D s s J n F 1 b 3 Q 7 Q 2 9 s d W 1 u M T k m c X V v d D s s J n F 1 b 3 Q 7 Q 2 9 s d W 1 u M j A m c X V v d D t d I i A v P j x F b n R y e S B U e X B l P S J G a W x s U 3 R h d H V z I i B W Y W x 1 Z T 0 i c 0 N v b X B s Z X R l I i A v P j x F b n R y e S B U e X B l P S J S Z W x h d G l v b n N o a X B J b m Z v Q 2 9 u d G F p b m V y I i B W Y W x 1 Z T 0 i c 3 s m c X V v d D t j b 2 x 1 b W 5 D b 3 V u d C Z x d W 9 0 O z o y M C w m c X V v d D t r Z X l D b 2 x 1 b W 5 O Y W 1 l c y Z x d W 9 0 O z p b X S w m c X V v d D t x d W V y e V J l b G F 0 a W 9 u c 2 h p c H M m c X V v d D s 6 W 1 0 s J n F 1 b 3 Q 7 Y 2 9 s d W 1 u S W R l b n R p d G l l c y Z x d W 9 0 O z p b J n F 1 b 3 Q 7 U 2 V j d G l v b j E v b m V 3 X 2 x p c 3 Q g K D M p L 0 F 1 d G 9 S Z W 1 v d m V k Q 2 9 s d W 1 u c z E u e 0 N v b H V t b j E s M H 0 m c X V v d D s s J n F 1 b 3 Q 7 U 2 V j d G l v b j E v b m V 3 X 2 x p c 3 Q g K D M p L 0 F 1 d G 9 S Z W 1 v d m V k Q 2 9 s d W 1 u c z E u e 0 N v b H V t b j I s M X 0 m c X V v d D s s J n F 1 b 3 Q 7 U 2 V j d G l v b j E v b m V 3 X 2 x p c 3 Q g K D M p L 0 F 1 d G 9 S Z W 1 v d m V k Q 2 9 s d W 1 u c z E u e 0 N v b H V t b j M s M n 0 m c X V v d D s s J n F 1 b 3 Q 7 U 2 V j d G l v b j E v b m V 3 X 2 x p c 3 Q g K D M p L 0 F 1 d G 9 S Z W 1 v d m V k Q 2 9 s d W 1 u c z E u e 0 N v b H V t b j Q s M 3 0 m c X V v d D s s J n F 1 b 3 Q 7 U 2 V j d G l v b j E v b m V 3 X 2 x p c 3 Q g K D M p L 0 F 1 d G 9 S Z W 1 v d m V k Q 2 9 s d W 1 u c z E u e 0 N v b H V t b j U s N H 0 m c X V v d D s s J n F 1 b 3 Q 7 U 2 V j d G l v b j E v b m V 3 X 2 x p c 3 Q g K D M p L 0 F 1 d G 9 S Z W 1 v d m V k Q 2 9 s d W 1 u c z E u e 0 N v b H V t b j Y s N X 0 m c X V v d D s s J n F 1 b 3 Q 7 U 2 V j d G l v b j E v b m V 3 X 2 x p c 3 Q g K D M p L 0 F 1 d G 9 S Z W 1 v d m V k Q 2 9 s d W 1 u c z E u e 0 N v b H V t b j c s N n 0 m c X V v d D s s J n F 1 b 3 Q 7 U 2 V j d G l v b j E v b m V 3 X 2 x p c 3 Q g K D M p L 0 F 1 d G 9 S Z W 1 v d m V k Q 2 9 s d W 1 u c z E u e 0 N v b H V t b j g s N 3 0 m c X V v d D s s J n F 1 b 3 Q 7 U 2 V j d G l v b j E v b m V 3 X 2 x p c 3 Q g K D M p L 0 F 1 d G 9 S Z W 1 v d m V k Q 2 9 s d W 1 u c z E u e 0 N v b H V t b j k s O H 0 m c X V v d D s s J n F 1 b 3 Q 7 U 2 V j d G l v b j E v b m V 3 X 2 x p c 3 Q g K D M p L 0 F 1 d G 9 S Z W 1 v d m V k Q 2 9 s d W 1 u c z E u e 0 N v b H V t b j E w L D l 9 J n F 1 b 3 Q 7 L C Z x d W 9 0 O 1 N l Y 3 R p b 2 4 x L 2 5 l d 1 9 s a X N 0 I C g z K S 9 B d X R v U m V t b 3 Z l Z E N v b H V t b n M x L n t D b 2 x 1 b W 4 x M S w x M H 0 m c X V v d D s s J n F 1 b 3 Q 7 U 2 V j d G l v b j E v b m V 3 X 2 x p c 3 Q g K D M p L 0 F 1 d G 9 S Z W 1 v d m V k Q 2 9 s d W 1 u c z E u e 0 N v b H V t b j E y L D E x f S Z x d W 9 0 O y w m c X V v d D t T Z W N 0 a W 9 u M S 9 u Z X d f b G l z d C A o M y k v Q X V 0 b 1 J l b W 9 2 Z W R D b 2 x 1 b W 5 z M S 5 7 Q 2 9 s d W 1 u M T M s M T J 9 J n F 1 b 3 Q 7 L C Z x d W 9 0 O 1 N l Y 3 R p b 2 4 x L 2 5 l d 1 9 s a X N 0 I C g z K S 9 B d X R v U m V t b 3 Z l Z E N v b H V t b n M x L n t D b 2 x 1 b W 4 x N C w x M 3 0 m c X V v d D s s J n F 1 b 3 Q 7 U 2 V j d G l v b j E v b m V 3 X 2 x p c 3 Q g K D M p L 0 F 1 d G 9 S Z W 1 v d m V k Q 2 9 s d W 1 u c z E u e 0 N v b H V t b j E 1 L D E 0 f S Z x d W 9 0 O y w m c X V v d D t T Z W N 0 a W 9 u M S 9 u Z X d f b G l z d C A o M y k v Q X V 0 b 1 J l b W 9 2 Z W R D b 2 x 1 b W 5 z M S 5 7 Q 2 9 s d W 1 u M T Y s M T V 9 J n F 1 b 3 Q 7 L C Z x d W 9 0 O 1 N l Y 3 R p b 2 4 x L 2 5 l d 1 9 s a X N 0 I C g z K S 9 B d X R v U m V t b 3 Z l Z E N v b H V t b n M x L n t D b 2 x 1 b W 4 x N y w x N n 0 m c X V v d D s s J n F 1 b 3 Q 7 U 2 V j d G l v b j E v b m V 3 X 2 x p c 3 Q g K D M p L 0 F 1 d G 9 S Z W 1 v d m V k Q 2 9 s d W 1 u c z E u e 0 N v b H V t b j E 4 L D E 3 f S Z x d W 9 0 O y w m c X V v d D t T Z W N 0 a W 9 u M S 9 u Z X d f b G l z d C A o M y k v Q X V 0 b 1 J l b W 9 2 Z W R D b 2 x 1 b W 5 z M S 5 7 Q 2 9 s d W 1 u M T k s M T h 9 J n F 1 b 3 Q 7 L C Z x d W 9 0 O 1 N l Y 3 R p b 2 4 x L 2 5 l d 1 9 s a X N 0 I C g z K S 9 B d X R v U m V t b 3 Z l Z E N v b H V t b n M x L n t D b 2 x 1 b W 4 y M C w x O X 0 m c X V v d D t d L C Z x d W 9 0 O 0 N v b H V t b k N v d W 5 0 J n F 1 b 3 Q 7 O j I w L C Z x d W 9 0 O 0 t l e U N v b H V t b k 5 h b W V z J n F 1 b 3 Q 7 O l t d L C Z x d W 9 0 O 0 N v b H V t b k l k Z W 5 0 a X R p Z X M m c X V v d D s 6 W y Z x d W 9 0 O 1 N l Y 3 R p b 2 4 x L 2 5 l d 1 9 s a X N 0 I C g z K S 9 B d X R v U m V t b 3 Z l Z E N v b H V t b n M x L n t D b 2 x 1 b W 4 x L D B 9 J n F 1 b 3 Q 7 L C Z x d W 9 0 O 1 N l Y 3 R p b 2 4 x L 2 5 l d 1 9 s a X N 0 I C g z K S 9 B d X R v U m V t b 3 Z l Z E N v b H V t b n M x L n t D b 2 x 1 b W 4 y L D F 9 J n F 1 b 3 Q 7 L C Z x d W 9 0 O 1 N l Y 3 R p b 2 4 x L 2 5 l d 1 9 s a X N 0 I C g z K S 9 B d X R v U m V t b 3 Z l Z E N v b H V t b n M x L n t D b 2 x 1 b W 4 z L D J 9 J n F 1 b 3 Q 7 L C Z x d W 9 0 O 1 N l Y 3 R p b 2 4 x L 2 5 l d 1 9 s a X N 0 I C g z K S 9 B d X R v U m V t b 3 Z l Z E N v b H V t b n M x L n t D b 2 x 1 b W 4 0 L D N 9 J n F 1 b 3 Q 7 L C Z x d W 9 0 O 1 N l Y 3 R p b 2 4 x L 2 5 l d 1 9 s a X N 0 I C g z K S 9 B d X R v U m V t b 3 Z l Z E N v b H V t b n M x L n t D b 2 x 1 b W 4 1 L D R 9 J n F 1 b 3 Q 7 L C Z x d W 9 0 O 1 N l Y 3 R p b 2 4 x L 2 5 l d 1 9 s a X N 0 I C g z K S 9 B d X R v U m V t b 3 Z l Z E N v b H V t b n M x L n t D b 2 x 1 b W 4 2 L D V 9 J n F 1 b 3 Q 7 L C Z x d W 9 0 O 1 N l Y 3 R p b 2 4 x L 2 5 l d 1 9 s a X N 0 I C g z K S 9 B d X R v U m V t b 3 Z l Z E N v b H V t b n M x L n t D b 2 x 1 b W 4 3 L D Z 9 J n F 1 b 3 Q 7 L C Z x d W 9 0 O 1 N l Y 3 R p b 2 4 x L 2 5 l d 1 9 s a X N 0 I C g z K S 9 B d X R v U m V t b 3 Z l Z E N v b H V t b n M x L n t D b 2 x 1 b W 4 4 L D d 9 J n F 1 b 3 Q 7 L C Z x d W 9 0 O 1 N l Y 3 R p b 2 4 x L 2 5 l d 1 9 s a X N 0 I C g z K S 9 B d X R v U m V t b 3 Z l Z E N v b H V t b n M x L n t D b 2 x 1 b W 4 5 L D h 9 J n F 1 b 3 Q 7 L C Z x d W 9 0 O 1 N l Y 3 R p b 2 4 x L 2 5 l d 1 9 s a X N 0 I C g z K S 9 B d X R v U m V t b 3 Z l Z E N v b H V t b n M x L n t D b 2 x 1 b W 4 x M C w 5 f S Z x d W 9 0 O y w m c X V v d D t T Z W N 0 a W 9 u M S 9 u Z X d f b G l z d C A o M y k v Q X V 0 b 1 J l b W 9 2 Z W R D b 2 x 1 b W 5 z M S 5 7 Q 2 9 s d W 1 u M T E s M T B 9 J n F 1 b 3 Q 7 L C Z x d W 9 0 O 1 N l Y 3 R p b 2 4 x L 2 5 l d 1 9 s a X N 0 I C g z K S 9 B d X R v U m V t b 3 Z l Z E N v b H V t b n M x L n t D b 2 x 1 b W 4 x M i w x M X 0 m c X V v d D s s J n F 1 b 3 Q 7 U 2 V j d G l v b j E v b m V 3 X 2 x p c 3 Q g K D M p L 0 F 1 d G 9 S Z W 1 v d m V k Q 2 9 s d W 1 u c z E u e 0 N v b H V t b j E z L D E y f S Z x d W 9 0 O y w m c X V v d D t T Z W N 0 a W 9 u M S 9 u Z X d f b G l z d C A o M y k v Q X V 0 b 1 J l b W 9 2 Z W R D b 2 x 1 b W 5 z M S 5 7 Q 2 9 s d W 1 u M T Q s M T N 9 J n F 1 b 3 Q 7 L C Z x d W 9 0 O 1 N l Y 3 R p b 2 4 x L 2 5 l d 1 9 s a X N 0 I C g z K S 9 B d X R v U m V t b 3 Z l Z E N v b H V t b n M x L n t D b 2 x 1 b W 4 x N S w x N H 0 m c X V v d D s s J n F 1 b 3 Q 7 U 2 V j d G l v b j E v b m V 3 X 2 x p c 3 Q g K D M p L 0 F 1 d G 9 S Z W 1 v d m V k Q 2 9 s d W 1 u c z E u e 0 N v b H V t b j E 2 L D E 1 f S Z x d W 9 0 O y w m c X V v d D t T Z W N 0 a W 9 u M S 9 u Z X d f b G l z d C A o M y k v Q X V 0 b 1 J l b W 9 2 Z W R D b 2 x 1 b W 5 z M S 5 7 Q 2 9 s d W 1 u M T c s M T Z 9 J n F 1 b 3 Q 7 L C Z x d W 9 0 O 1 N l Y 3 R p b 2 4 x L 2 5 l d 1 9 s a X N 0 I C g z K S 9 B d X R v U m V t b 3 Z l Z E N v b H V t b n M x L n t D b 2 x 1 b W 4 x O C w x N 3 0 m c X V v d D s s J n F 1 b 3 Q 7 U 2 V j d G l v b j E v b m V 3 X 2 x p c 3 Q g K D M p L 0 F 1 d G 9 S Z W 1 v d m V k Q 2 9 s d W 1 u c z E u e 0 N v b H V t b j E 5 L D E 4 f S Z x d W 9 0 O y w m c X V v d D t T Z W N 0 a W 9 u M S 9 u Z X d f b G l z d C A o M y k v Q X V 0 b 1 J l b W 9 2 Z W R D b 2 x 1 b W 5 z M S 5 7 Q 2 9 s d W 1 u M j A s M T l 9 J n F 1 b 3 Q 7 X S w m c X V v d D t S Z W x h d G l v b n N o a X B J b m Z v J n F 1 b 3 Q 7 O l t d f S I g L z 4 8 L 1 N 0 Y W J s Z U V u d H J p Z X M + P C 9 J d G V t P j x J d G V t P j x J d G V t T G 9 j Y X R p b 2 4 + P E l 0 Z W 1 U e X B l P k Z v c m 1 1 b G E 8 L 0 l 0 Z W 1 U e X B l P j x J d G V t U G F 0 a D 5 T Z W N 0 a W 9 u M S 9 u Z X d f b G l z d C U y M C U y O D M l M j k v U 2 9 1 c m N l P C 9 J d G V t U G F 0 a D 4 8 L 0 l 0 Z W 1 M b 2 N h d G l v b j 4 8 U 3 R h Y m x l R W 5 0 c m l l c y A v P j w v S X R l b T 4 8 S X R l b T 4 8 S X R l b U x v Y 2 F 0 a W 9 u P j x J d G V t V H l w Z T 5 G b 3 J t d W x h P C 9 J d G V t V H l w Z T 4 8 S X R l b V B h d G g + U 2 V j d G l v b j E v b m V 3 X 2 x p c 3 Q l M j A l M j g z J T I 5 L 0 N o Y W 5 n Z W Q l M j B j b 2 x 1 b W 4 l M j B 0 e X B l P C 9 J d G V t U G F 0 a D 4 8 L 0 l 0 Z W 1 M b 2 N h d G l v b j 4 8 U 3 R h Y m x l R W 5 0 c m l l c y A v P j w v S X R l b T 4 8 S X R l b T 4 8 S X R l b U x v Y 2 F 0 a W 9 u P j x J d G V t V H l w Z T 5 G b 3 J t d W x h P C 9 J d G V t V H l w Z T 4 8 S X R l b V B h d G g + U 2 V j d G l v b j E v b G V m d F 9 q b 2 l u a W 5 n X 3 N v d X J j Z X M 8 L 0 l 0 Z W 1 Q Y X R o P j w v S X R l b U x v Y 2 F 0 a W 9 u P j x T d G F i b G V F b n R y a W V z P j x F b n R y e S B U e X B l P S J J c 1 B y a X Z h d G U i I F Z h b H V l P S J s M C I g L z 4 8 R W 5 0 c n k g V H l w Z T 0 i T G 9 h Z F R v U m V w b 3 J 0 R G l z Y W J s Z W Q i I F Z h b H V l P S J s M C I g L z 4 8 R W 5 0 c n k g V H l w Z T 0 i R m l s b E V u Y W J s Z W Q i I F Z h b H V l P S J s M C I g L z 4 8 R W 5 0 c n k g V H l w Z T 0 i R m l s b E 9 i a m V j d F R 5 c G U i I F Z h b H V l P S J z Q 2 9 u b m V j d G l v b k 9 u b H k i I C 8 + P E V u d H J 5 I F R 5 c G U 9 I k Z p b G x U b 0 R h d G F N b 2 R l b E V u Y W J s Z W Q i I F Z h b H V l P S J s M C I g L z 4 8 R W 5 0 c n k g V H l w Z T 0 i U X V l c n l J R C I g V m F s d W U 9 I n M 5 Z T M 4 Y T Z i N i 1 h Y W R m L T R k N D g t Y m U 5 Y y 1 i Y W Y 5 Y z M y Z j J k Y j M 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M T A z I i A v P j x F b n R y e S B U e X B l P S J G a W x s R X J y b 3 J D b 2 R l I i B W Y W x 1 Z T 0 i c 1 V u a 2 5 v d 2 4 i I C 8 + P E V u d H J 5 I F R 5 c G U 9 I k Z p b G x F c n J v c k N v d W 5 0 I i B W Y W x 1 Z T 0 i b D A i I C 8 + P E V u d H J 5 I F R 5 c G U 9 I k Z p b G x M Y X N 0 V X B k Y X R l Z C I g V m F s d W U 9 I m Q y M D I 0 L T A 4 L T I z V D E x O j Q x O j E w L j Q 4 O T g y N D B a I i A v P j x F b n R y e S B U e X B l P S J G a W x s Q 2 9 s d W 1 u V H l w Z X M i I F Z h b H V l P S J z Q m d Z R 0 J n P T 0 i I C 8 + P E V u d H J 5 I F R 5 c G U 9 I k Z p b G x D b 2 x 1 b W 5 O Y W 1 l c y I g V m F s d W U 9 I n N b J n F 1 b 3 Q 7 Q 2 9 s d W 1 u M S Z x d W 9 0 O y w m c X V v d D t D b 2 x 1 b W 4 y J n F 1 b 3 Q 7 L C Z x d W 9 0 O 0 N v b H V t b j M m c X V v d D s s J n F 1 b 3 Q 7 Q 2 9 s d W 1 u N C Z x d W 9 0 O 1 0 i I C 8 + P E V u d H J 5 I F R 5 c G U 9 I k Z p b G x T d G F 0 d X M i I F Z h b H V l P S J z Q 2 9 t c G x l d G U i I C 8 + P E V u d H J 5 I F R 5 c G U 9 I l J l b G F 0 a W 9 u c 2 h p c E l u Z m 9 D b 2 5 0 Y W l u Z X I i I F Z h b H V l P S J z e y Z x d W 9 0 O 2 N v b H V t b k N v d W 5 0 J n F 1 b 3 Q 7 O j Q s J n F 1 b 3 Q 7 a 2 V 5 Q 2 9 s d W 1 u T m F t Z X M m c X V v d D s 6 W 1 0 s J n F 1 b 3 Q 7 c X V l c n l S Z W x h d G l v b n N o a X B z J n F 1 b 3 Q 7 O l t d L C Z x d W 9 0 O 2 N v b H V t b k l k Z W 5 0 a X R p Z X M m c X V v d D s 6 W y Z x d W 9 0 O 1 N l Y 3 R p b 2 4 x L 2 x l Z n R f a m 9 p b m l u Z 1 9 z b 3 V y Y 2 V z L 0 F 1 d G 9 S Z W 1 v d m V k Q 2 9 s d W 1 u c z E u e 0 N v b H V t b j E s M H 0 m c X V v d D s s J n F 1 b 3 Q 7 U 2 V j d G l v b j E v b G V m d F 9 q b 2 l u a W 5 n X 3 N v d X J j Z X M v Q X V 0 b 1 J l b W 9 2 Z W R D b 2 x 1 b W 5 z M S 5 7 Q 2 9 s d W 1 u M i w x f S Z x d W 9 0 O y w m c X V v d D t T Z W N 0 a W 9 u M S 9 s Z W Z 0 X 2 p v a W 5 p b m d f c 2 9 1 c m N l c y 9 B d X R v U m V t b 3 Z l Z E N v b H V t b n M x L n t D b 2 x 1 b W 4 z L D J 9 J n F 1 b 3 Q 7 L C Z x d W 9 0 O 1 N l Y 3 R p b 2 4 x L 2 x l Z n R f a m 9 p b m l u Z 1 9 z b 3 V y Y 2 V z L 0 F 1 d G 9 S Z W 1 v d m V k Q 2 9 s d W 1 u c z E u e 0 N v b H V t b j Q s M 3 0 m c X V v d D t d L C Z x d W 9 0 O 0 N v b H V t b k N v d W 5 0 J n F 1 b 3 Q 7 O j Q s J n F 1 b 3 Q 7 S 2 V 5 Q 2 9 s d W 1 u T m F t Z X M m c X V v d D s 6 W 1 0 s J n F 1 b 3 Q 7 Q 2 9 s d W 1 u S W R l b n R p d G l l c y Z x d W 9 0 O z p b J n F 1 b 3 Q 7 U 2 V j d G l v b j E v b G V m d F 9 q b 2 l u a W 5 n X 3 N v d X J j Z X M v Q X V 0 b 1 J l b W 9 2 Z W R D b 2 x 1 b W 5 z M S 5 7 Q 2 9 s d W 1 u M S w w f S Z x d W 9 0 O y w m c X V v d D t T Z W N 0 a W 9 u M S 9 s Z W Z 0 X 2 p v a W 5 p b m d f c 2 9 1 c m N l c y 9 B d X R v U m V t b 3 Z l Z E N v b H V t b n M x L n t D b 2 x 1 b W 4 y L D F 9 J n F 1 b 3 Q 7 L C Z x d W 9 0 O 1 N l Y 3 R p b 2 4 x L 2 x l Z n R f a m 9 p b m l u Z 1 9 z b 3 V y Y 2 V z L 0 F 1 d G 9 S Z W 1 v d m V k Q 2 9 s d W 1 u c z E u e 0 N v b H V t b j M s M n 0 m c X V v d D s s J n F 1 b 3 Q 7 U 2 V j d G l v b j E v b G V m d F 9 q b 2 l u a W 5 n X 3 N v d X J j Z X M v Q X V 0 b 1 J l b W 9 2 Z W R D b 2 x 1 b W 5 z M S 5 7 Q 2 9 s d W 1 u N C w z f S Z x d W 9 0 O 1 0 s J n F 1 b 3 Q 7 U m V s Y X R p b 2 5 z a G l w S W 5 m b y Z x d W 9 0 O z p b X X 0 i I C 8 + P C 9 T d G F i b G V F b n R y a W V z P j w v S X R l b T 4 8 S X R l b T 4 8 S X R l b U x v Y 2 F 0 a W 9 u P j x J d G V t V H l w Z T 5 G b 3 J t d W x h P C 9 J d G V t V H l w Z T 4 8 S X R l b V B h d G g + U 2 V j d G l v b j E v b G V m d F 9 q b 2 l u a W 5 n X 3 N v d X J j Z X M v U 2 9 1 c m N l P C 9 J d G V t U G F 0 a D 4 8 L 0 l 0 Z W 1 M b 2 N h d G l v b j 4 8 U 3 R h Y m x l R W 5 0 c m l l c y A v P j w v S X R l b T 4 8 S X R l b T 4 8 S X R l b U x v Y 2 F 0 a W 9 u P j x J d G V t V H l w Z T 5 G b 3 J t d W x h P C 9 J d G V t V H l w Z T 4 8 S X R l b V B h d G g + U 2 V j d G l v b j E v e m 9 0 Z X J v X 2 9 y a W d p b m F s X 3 N v d X J j Z V 9 s a X N 0 P C 9 J d G V t U G F 0 a D 4 8 L 0 l 0 Z W 1 M b 2 N h d G l v b j 4 8 U 3 R h Y m x l R W 5 0 c m l l c z 4 8 R W 5 0 c n k g V H l w Z T 0 i S X N Q c m l 2 Y X R l I i B W Y W x 1 Z T 0 i b D A i I C 8 + P E V u d H J 5 I F R 5 c G U 9 I k x v Y W R U b 1 J l c G 9 y d E R p c 2 F i b G V k I i B W Y W x 1 Z T 0 i b D A i I C 8 + P E V u d H J 5 I F R 5 c G U 9 I k Z p b G x F b m F i b G V k I i B W Y W x 1 Z T 0 i b D A i I C 8 + P E V u d H J 5 I F R 5 c G U 9 I k Z p b G x P Y m p l Y 3 R U e X B l I i B W Y W x 1 Z T 0 i c 0 N v b m 5 l Y 3 R p b 2 5 P b m x 5 I i A v P j x F b n R y e S B U e X B l P S J G a W x s V G 9 E Y X R h T W 9 k Z W x F b m F i b G V k I i B W Y W x 1 Z T 0 i b D A i I C 8 + P E V u d H J 5 I F R 5 c G U 9 I l F 1 Z X J 5 S U Q i I F Z h b H V l P S J z N T E 3 N T I 2 O W I t N G M 2 M C 0 0 M W E 3 L W E y N W Y t Y z k 3 M T c 3 Z D I 4 Y T R h 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c w O C I g L z 4 8 R W 5 0 c n k g V H l w Z T 0 i R m l s b E V y c m 9 y Q 2 9 k Z S I g V m F s d W U 9 I n N V b m t u b 3 d u I i A v P j x F b n R y e S B U e X B l P S J G a W x s R X J y b 3 J D b 3 V u d C I g V m F s d W U 9 I m w w I i A v P j x F b n R y e S B U e X B l P S J G a W x s T G F z d F V w Z G F 0 Z W Q i I F Z h b H V l P S J k M j A y N C 0 w O C 0 y O F Q x M j o x N j o y N i 4 5 N T M 2 O T I w W i I g L z 4 8 R W 5 0 c n k g V H l w Z T 0 i R m l s b E N v b H V t b l R 5 c G V z I i B W Y W x 1 Z T 0 i c 0 J n W U d C Z 1 l H Q m d Z P S I g L z 4 8 R W 5 0 c n k g V H l w Z T 0 i R m l s b E N v b H V t b k 5 h b W V z I i B W Y W x 1 Z T 0 i c 1 s m c X V v d D t D b 2 x 1 b W 4 x J n F 1 b 3 Q 7 L C Z x d W 9 0 O 0 N v b H V t b j I m c X V v d D s s J n F 1 b 3 Q 7 Q 2 9 s d W 1 u M y Z x d W 9 0 O y w m c X V v d D t D b 2 x 1 b W 4 0 J n F 1 b 3 Q 7 L C Z x d W 9 0 O 0 N v b H V t b j U m c X V v d D s s J n F 1 b 3 Q 7 Q 2 9 s d W 1 u N i Z x d W 9 0 O y w m c X V v d D t D b 2 x 1 b W 4 3 J n F 1 b 3 Q 7 L C Z x d W 9 0 O 0 N v b H V t b j g m c X V v d D t d I i A v P j x F b n R y e S B U e X B l P S J G a W x s U 3 R h d H V z I i B W Y W x 1 Z T 0 i c 0 N v b X B s Z X R l I i A v P j x F b n R y e S B U e X B l P S J S Z W x h d G l v b n N o a X B J b m Z v Q 2 9 u d G F p b m V y I i B W Y W x 1 Z T 0 i c 3 s m c X V v d D t j b 2 x 1 b W 5 D b 3 V u d C Z x d W 9 0 O z o 4 L C Z x d W 9 0 O 2 t l e U N v b H V t b k 5 h b W V z J n F 1 b 3 Q 7 O l t d L C Z x d W 9 0 O 3 F 1 Z X J 5 U m V s Y X R p b 2 5 z a G l w c y Z x d W 9 0 O z p b X S w m c X V v d D t j b 2 x 1 b W 5 J Z G V u d G l 0 a W V z J n F 1 b 3 Q 7 O l s m c X V v d D t T Z W N 0 a W 9 u M S 9 6 b 3 R l c m 9 f b 3 J p Z 2 l u Y W x f c 2 9 1 c m N l X 2 x p c 3 Q v Q X V 0 b 1 J l b W 9 2 Z W R D b 2 x 1 b W 5 z M S 5 7 Q 2 9 s d W 1 u M S w w f S Z x d W 9 0 O y w m c X V v d D t T Z W N 0 a W 9 u M S 9 6 b 3 R l c m 9 f b 3 J p Z 2 l u Y W x f c 2 9 1 c m N l X 2 x p c 3 Q v Q X V 0 b 1 J l b W 9 2 Z W R D b 2 x 1 b W 5 z M S 5 7 Q 2 9 s d W 1 u M i w x f S Z x d W 9 0 O y w m c X V v d D t T Z W N 0 a W 9 u M S 9 6 b 3 R l c m 9 f b 3 J p Z 2 l u Y W x f c 2 9 1 c m N l X 2 x p c 3 Q v Q X V 0 b 1 J l b W 9 2 Z W R D b 2 x 1 b W 5 z M S 5 7 Q 2 9 s d W 1 u M y w y f S Z x d W 9 0 O y w m c X V v d D t T Z W N 0 a W 9 u M S 9 6 b 3 R l c m 9 f b 3 J p Z 2 l u Y W x f c 2 9 1 c m N l X 2 x p c 3 Q v Q X V 0 b 1 J l b W 9 2 Z W R D b 2 x 1 b W 5 z M S 5 7 Q 2 9 s d W 1 u N C w z f S Z x d W 9 0 O y w m c X V v d D t T Z W N 0 a W 9 u M S 9 6 b 3 R l c m 9 f b 3 J p Z 2 l u Y W x f c 2 9 1 c m N l X 2 x p c 3 Q v Q X V 0 b 1 J l b W 9 2 Z W R D b 2 x 1 b W 5 z M S 5 7 Q 2 9 s d W 1 u N S w 0 f S Z x d W 9 0 O y w m c X V v d D t T Z W N 0 a W 9 u M S 9 6 b 3 R l c m 9 f b 3 J p Z 2 l u Y W x f c 2 9 1 c m N l X 2 x p c 3 Q v Q X V 0 b 1 J l b W 9 2 Z W R D b 2 x 1 b W 5 z M S 5 7 Q 2 9 s d W 1 u N i w 1 f S Z x d W 9 0 O y w m c X V v d D t T Z W N 0 a W 9 u M S 9 6 b 3 R l c m 9 f b 3 J p Z 2 l u Y W x f c 2 9 1 c m N l X 2 x p c 3 Q v Q X V 0 b 1 J l b W 9 2 Z W R D b 2 x 1 b W 5 z M S 5 7 Q 2 9 s d W 1 u N y w 2 f S Z x d W 9 0 O y w m c X V v d D t T Z W N 0 a W 9 u M S 9 6 b 3 R l c m 9 f b 3 J p Z 2 l u Y W x f c 2 9 1 c m N l X 2 x p c 3 Q v Q X V 0 b 1 J l b W 9 2 Z W R D b 2 x 1 b W 5 z M S 5 7 Q 2 9 s d W 1 u O C w 3 f S Z x d W 9 0 O 1 0 s J n F 1 b 3 Q 7 Q 2 9 s d W 1 u Q 2 9 1 b n Q m c X V v d D s 6 O C w m c X V v d D t L Z X l D b 2 x 1 b W 5 O Y W 1 l c y Z x d W 9 0 O z p b X S w m c X V v d D t D b 2 x 1 b W 5 J Z G V u d G l 0 a W V z J n F 1 b 3 Q 7 O l s m c X V v d D t T Z W N 0 a W 9 u M S 9 6 b 3 R l c m 9 f b 3 J p Z 2 l u Y W x f c 2 9 1 c m N l X 2 x p c 3 Q v Q X V 0 b 1 J l b W 9 2 Z W R D b 2 x 1 b W 5 z M S 5 7 Q 2 9 s d W 1 u M S w w f S Z x d W 9 0 O y w m c X V v d D t T Z W N 0 a W 9 u M S 9 6 b 3 R l c m 9 f b 3 J p Z 2 l u Y W x f c 2 9 1 c m N l X 2 x p c 3 Q v Q X V 0 b 1 J l b W 9 2 Z W R D b 2 x 1 b W 5 z M S 5 7 Q 2 9 s d W 1 u M i w x f S Z x d W 9 0 O y w m c X V v d D t T Z W N 0 a W 9 u M S 9 6 b 3 R l c m 9 f b 3 J p Z 2 l u Y W x f c 2 9 1 c m N l X 2 x p c 3 Q v Q X V 0 b 1 J l b W 9 2 Z W R D b 2 x 1 b W 5 z M S 5 7 Q 2 9 s d W 1 u M y w y f S Z x d W 9 0 O y w m c X V v d D t T Z W N 0 a W 9 u M S 9 6 b 3 R l c m 9 f b 3 J p Z 2 l u Y W x f c 2 9 1 c m N l X 2 x p c 3 Q v Q X V 0 b 1 J l b W 9 2 Z W R D b 2 x 1 b W 5 z M S 5 7 Q 2 9 s d W 1 u N C w z f S Z x d W 9 0 O y w m c X V v d D t T Z W N 0 a W 9 u M S 9 6 b 3 R l c m 9 f b 3 J p Z 2 l u Y W x f c 2 9 1 c m N l X 2 x p c 3 Q v Q X V 0 b 1 J l b W 9 2 Z W R D b 2 x 1 b W 5 z M S 5 7 Q 2 9 s d W 1 u N S w 0 f S Z x d W 9 0 O y w m c X V v d D t T Z W N 0 a W 9 u M S 9 6 b 3 R l c m 9 f b 3 J p Z 2 l u Y W x f c 2 9 1 c m N l X 2 x p c 3 Q v Q X V 0 b 1 J l b W 9 2 Z W R D b 2 x 1 b W 5 z M S 5 7 Q 2 9 s d W 1 u N i w 1 f S Z x d W 9 0 O y w m c X V v d D t T Z W N 0 a W 9 u M S 9 6 b 3 R l c m 9 f b 3 J p Z 2 l u Y W x f c 2 9 1 c m N l X 2 x p c 3 Q v Q X V 0 b 1 J l b W 9 2 Z W R D b 2 x 1 b W 5 z M S 5 7 Q 2 9 s d W 1 u N y w 2 f S Z x d W 9 0 O y w m c X V v d D t T Z W N 0 a W 9 u M S 9 6 b 3 R l c m 9 f b 3 J p Z 2 l u Y W x f c 2 9 1 c m N l X 2 x p c 3 Q v Q X V 0 b 1 J l b W 9 2 Z W R D b 2 x 1 b W 5 z M S 5 7 Q 2 9 s d W 1 u O C w 3 f S Z x d W 9 0 O 1 0 s J n F 1 b 3 Q 7 U m V s Y X R p b 2 5 z a G l w S W 5 m b y Z x d W 9 0 O z p b X X 0 i I C 8 + P C 9 T d G F i b G V F b n R y a W V z P j w v S X R l b T 4 8 S X R l b T 4 8 S X R l b U x v Y 2 F 0 a W 9 u P j x J d G V t V H l w Z T 5 G b 3 J t d W x h P C 9 J d G V t V H l w Z T 4 8 S X R l b V B h d G g + U 2 V j d G l v b j E v e m 9 0 Z X J v X 2 9 y a W d p b m F s X 3 N v d X J j Z V 9 s a X N 0 L 1 N v d X J j Z T w v S X R l b V B h d G g + P C 9 J d G V t T G 9 j Y X R p b 2 4 + P F N 0 Y W J s Z U V u d H J p Z X M g L z 4 8 L 0 l 0 Z W 0 + P E l 0 Z W 0 + P E l 0 Z W 1 M b 2 N h d G l v b j 4 8 S X R l b V R 5 c G U + R m 9 y b X V s Y T w v S X R l b V R 5 c G U + P E l 0 Z W 1 Q Y X R o P l N l Y 3 R p b 2 4 x L z I w N F 9 l Z G l 0 P C 9 J d G V t U G F 0 a D 4 8 L 0 l 0 Z W 1 M b 2 N h d G l v b j 4 8 U 3 R h Y m x l R W 5 0 c m l l c z 4 8 R W 5 0 c n k g V H l w Z T 0 i S X N Q c m l 2 Y X R l I i B W Y W x 1 Z T 0 i b D A i I C 8 + P E V u d H J 5 I F R 5 c G U 9 I k x v Y W R U b 1 J l c G 9 y d E R p c 2 F i b G V k I i B W Y W x 1 Z T 0 i b D A i I C 8 + P E V u d H J 5 I F R 5 c G U 9 I k Z p b G x F b m F i b G V k I i B W Y W x 1 Z T 0 i b D A i I C 8 + P E V u d H J 5 I F R 5 c G U 9 I k Z p b G x P Y m p l Y 3 R U e X B l I i B W Y W x 1 Z T 0 i c 0 N v b m 5 l Y 3 R p b 2 5 P b m x 5 I i A v P j x F b n R y e S B U e X B l P S J G a W x s V G 9 E Y X R h T W 9 k Z W x F b m F i b G V k I i B W Y W x 1 Z T 0 i b D A i I C 8 + P E V u d H J 5 I F R 5 c G U 9 I l F 1 Z X J 5 S U Q i I F Z h b H V l P S J z N W V i N j d k M j c t Z T k 4 M y 0 0 Y W M x L W I x Y T Q t M 2 M y Z T g 0 Y T R i Y T I 1 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g x N i I g L z 4 8 R W 5 0 c n k g V H l w Z T 0 i R m l s b E V y c m 9 y Q 2 9 k Z S I g V m F s d W U 9 I n N V b m t u b 3 d u I i A v P j x F b n R y e S B U e X B l P S J G a W x s R X J y b 3 J D b 3 V u d C I g V m F s d W U 9 I m w w I i A v P j x F b n R y e S B U e X B l P S J G a W x s T G F z d F V w Z G F 0 Z W Q i I F Z h b H V l P S J k M j A y N C 0 w O C 0 z M F Q x M j o z M z o z M y 4 0 M j Q y N z Q w W i I g L z 4 8 R W 5 0 c n k g V H l w Z T 0 i R m l s b E N v b H V t b l R 5 c G V z I i B W Y W x 1 Z T 0 i c 0 J n W U d C Z 1 l H Q m d Z R 0 J n W U d C Z 1 l H Q m d Z R 0 J n W U d C Z 1 l H Q m d Z R 0 J n W U d C Z z 0 9 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L C Z x d W 9 0 O 0 N v b H V t b j E 0 J n F 1 b 3 Q 7 L C Z x d W 9 0 O 0 N v b H V t b j E 1 J n F 1 b 3 Q 7 L C Z x d W 9 0 O 0 N v b H V t b j E 2 J n F 1 b 3 Q 7 L C Z x d W 9 0 O 0 N v b H V t b j E 3 J n F 1 b 3 Q 7 L C Z x d W 9 0 O 0 N v b H V t b j E 4 J n F 1 b 3 Q 7 L C Z x d W 9 0 O 0 N v b H V t b j E 5 J n F 1 b 3 Q 7 L C Z x d W 9 0 O 0 N v b H V t b j I w J n F 1 b 3 Q 7 L C Z x d W 9 0 O 0 N v b H V t b j I x J n F 1 b 3 Q 7 L C Z x d W 9 0 O 0 N v b H V t b j I y J n F 1 b 3 Q 7 L C Z x d W 9 0 O 0 N v b H V t b j I z J n F 1 b 3 Q 7 L C Z x d W 9 0 O 0 N v b H V t b j I 0 J n F 1 b 3 Q 7 L C Z x d W 9 0 O 0 N v b H V t b j I 1 J n F 1 b 3 Q 7 L C Z x d W 9 0 O 0 N v b H V t b j I 2 J n F 1 b 3 Q 7 L C Z x d W 9 0 O 0 N v b H V t b j I 3 J n F 1 b 3 Q 7 L C Z x d W 9 0 O 0 N v b H V t b j I 4 J n F 1 b 3 Q 7 L C Z x d W 9 0 O 0 N v b H V t b j I 5 J n F 1 b 3 Q 7 L C Z x d W 9 0 O 0 N v b H V t b j M w J n F 1 b 3 Q 7 L C Z x d W 9 0 O 0 N v b H V t b j M x J n F 1 b 3 Q 7 X S I g L z 4 8 R W 5 0 c n k g V H l w Z T 0 i R m l s b F N 0 Y X R 1 c y I g V m F s d W U 9 I n N D b 2 1 w b G V 0 Z S I g L z 4 8 R W 5 0 c n k g V H l w Z T 0 i U m V s Y X R p b 2 5 z a G l w S W 5 m b 0 N v b n R h a W 5 l c i I g V m F s d W U 9 I n N 7 J n F 1 b 3 Q 7 Y 2 9 s d W 1 u Q 2 9 1 b n Q m c X V v d D s 6 M z E s J n F 1 b 3 Q 7 a 2 V 5 Q 2 9 s d W 1 u T m F t Z X M m c X V v d D s 6 W 1 0 s J n F 1 b 3 Q 7 c X V l c n l S Z W x h d G l v b n N o a X B z J n F 1 b 3 Q 7 O l t d L C Z x d W 9 0 O 2 N v b H V t b k l k Z W 5 0 a X R p Z X M m c X V v d D s 6 W y Z x d W 9 0 O 1 N l Y 3 R p b 2 4 x L z I w N F 9 l Z G l 0 L 0 F 1 d G 9 S Z W 1 v d m V k Q 2 9 s d W 1 u c z E u e 0 N v b H V t b j E s M H 0 m c X V v d D s s J n F 1 b 3 Q 7 U 2 V j d G l v b j E v M j A 0 X 2 V k a X Q v Q X V 0 b 1 J l b W 9 2 Z W R D b 2 x 1 b W 5 z M S 5 7 Q 2 9 s d W 1 u M i w x f S Z x d W 9 0 O y w m c X V v d D t T Z W N 0 a W 9 u M S 8 y M D R f Z W R p d C 9 B d X R v U m V t b 3 Z l Z E N v b H V t b n M x L n t D b 2 x 1 b W 4 z L D J 9 J n F 1 b 3 Q 7 L C Z x d W 9 0 O 1 N l Y 3 R p b 2 4 x L z I w N F 9 l Z G l 0 L 0 F 1 d G 9 S Z W 1 v d m V k Q 2 9 s d W 1 u c z E u e 0 N v b H V t b j Q s M 3 0 m c X V v d D s s J n F 1 b 3 Q 7 U 2 V j d G l v b j E v M j A 0 X 2 V k a X Q v Q X V 0 b 1 J l b W 9 2 Z W R D b 2 x 1 b W 5 z M S 5 7 Q 2 9 s d W 1 u N S w 0 f S Z x d W 9 0 O y w m c X V v d D t T Z W N 0 a W 9 u M S 8 y M D R f Z W R p d C 9 B d X R v U m V t b 3 Z l Z E N v b H V t b n M x L n t D b 2 x 1 b W 4 2 L D V 9 J n F 1 b 3 Q 7 L C Z x d W 9 0 O 1 N l Y 3 R p b 2 4 x L z I w N F 9 l Z G l 0 L 0 F 1 d G 9 S Z W 1 v d m V k Q 2 9 s d W 1 u c z E u e 0 N v b H V t b j c s N n 0 m c X V v d D s s J n F 1 b 3 Q 7 U 2 V j d G l v b j E v M j A 0 X 2 V k a X Q v Q X V 0 b 1 J l b W 9 2 Z W R D b 2 x 1 b W 5 z M S 5 7 Q 2 9 s d W 1 u O C w 3 f S Z x d W 9 0 O y w m c X V v d D t T Z W N 0 a W 9 u M S 8 y M D R f Z W R p d C 9 B d X R v U m V t b 3 Z l Z E N v b H V t b n M x L n t D b 2 x 1 b W 4 5 L D h 9 J n F 1 b 3 Q 7 L C Z x d W 9 0 O 1 N l Y 3 R p b 2 4 x L z I w N F 9 l Z G l 0 L 0 F 1 d G 9 S Z W 1 v d m V k Q 2 9 s d W 1 u c z E u e 0 N v b H V t b j E w L D l 9 J n F 1 b 3 Q 7 L C Z x d W 9 0 O 1 N l Y 3 R p b 2 4 x L z I w N F 9 l Z G l 0 L 0 F 1 d G 9 S Z W 1 v d m V k Q 2 9 s d W 1 u c z E u e 0 N v b H V t b j E x L D E w f S Z x d W 9 0 O y w m c X V v d D t T Z W N 0 a W 9 u M S 8 y M D R f Z W R p d C 9 B d X R v U m V t b 3 Z l Z E N v b H V t b n M x L n t D b 2 x 1 b W 4 x M i w x M X 0 m c X V v d D s s J n F 1 b 3 Q 7 U 2 V j d G l v b j E v M j A 0 X 2 V k a X Q v Q X V 0 b 1 J l b W 9 2 Z W R D b 2 x 1 b W 5 z M S 5 7 Q 2 9 s d W 1 u M T M s M T J 9 J n F 1 b 3 Q 7 L C Z x d W 9 0 O 1 N l Y 3 R p b 2 4 x L z I w N F 9 l Z G l 0 L 0 F 1 d G 9 S Z W 1 v d m V k Q 2 9 s d W 1 u c z E u e 0 N v b H V t b j E 0 L D E z f S Z x d W 9 0 O y w m c X V v d D t T Z W N 0 a W 9 u M S 8 y M D R f Z W R p d C 9 B d X R v U m V t b 3 Z l Z E N v b H V t b n M x L n t D b 2 x 1 b W 4 x N S w x N H 0 m c X V v d D s s J n F 1 b 3 Q 7 U 2 V j d G l v b j E v M j A 0 X 2 V k a X Q v Q X V 0 b 1 J l b W 9 2 Z W R D b 2 x 1 b W 5 z M S 5 7 Q 2 9 s d W 1 u M T Y s M T V 9 J n F 1 b 3 Q 7 L C Z x d W 9 0 O 1 N l Y 3 R p b 2 4 x L z I w N F 9 l Z G l 0 L 0 F 1 d G 9 S Z W 1 v d m V k Q 2 9 s d W 1 u c z E u e 0 N v b H V t b j E 3 L D E 2 f S Z x d W 9 0 O y w m c X V v d D t T Z W N 0 a W 9 u M S 8 y M D R f Z W R p d C 9 B d X R v U m V t b 3 Z l Z E N v b H V t b n M x L n t D b 2 x 1 b W 4 x O C w x N 3 0 m c X V v d D s s J n F 1 b 3 Q 7 U 2 V j d G l v b j E v M j A 0 X 2 V k a X Q v Q X V 0 b 1 J l b W 9 2 Z W R D b 2 x 1 b W 5 z M S 5 7 Q 2 9 s d W 1 u M T k s M T h 9 J n F 1 b 3 Q 7 L C Z x d W 9 0 O 1 N l Y 3 R p b 2 4 x L z I w N F 9 l Z G l 0 L 0 F 1 d G 9 S Z W 1 v d m V k Q 2 9 s d W 1 u c z E u e 0 N v b H V t b j I w L D E 5 f S Z x d W 9 0 O y w m c X V v d D t T Z W N 0 a W 9 u M S 8 y M D R f Z W R p d C 9 B d X R v U m V t b 3 Z l Z E N v b H V t b n M x L n t D b 2 x 1 b W 4 y M S w y M H 0 m c X V v d D s s J n F 1 b 3 Q 7 U 2 V j d G l v b j E v M j A 0 X 2 V k a X Q v Q X V 0 b 1 J l b W 9 2 Z W R D b 2 x 1 b W 5 z M S 5 7 Q 2 9 s d W 1 u M j I s M j F 9 J n F 1 b 3 Q 7 L C Z x d W 9 0 O 1 N l Y 3 R p b 2 4 x L z I w N F 9 l Z G l 0 L 0 F 1 d G 9 S Z W 1 v d m V k Q 2 9 s d W 1 u c z E u e 0 N v b H V t b j I z L D I y f S Z x d W 9 0 O y w m c X V v d D t T Z W N 0 a W 9 u M S 8 y M D R f Z W R p d C 9 B d X R v U m V t b 3 Z l Z E N v b H V t b n M x L n t D b 2 x 1 b W 4 y N C w y M 3 0 m c X V v d D s s J n F 1 b 3 Q 7 U 2 V j d G l v b j E v M j A 0 X 2 V k a X Q v Q X V 0 b 1 J l b W 9 2 Z W R D b 2 x 1 b W 5 z M S 5 7 Q 2 9 s d W 1 u M j U s M j R 9 J n F 1 b 3 Q 7 L C Z x d W 9 0 O 1 N l Y 3 R p b 2 4 x L z I w N F 9 l Z G l 0 L 0 F 1 d G 9 S Z W 1 v d m V k Q 2 9 s d W 1 u c z E u e 0 N v b H V t b j I 2 L D I 1 f S Z x d W 9 0 O y w m c X V v d D t T Z W N 0 a W 9 u M S 8 y M D R f Z W R p d C 9 B d X R v U m V t b 3 Z l Z E N v b H V t b n M x L n t D b 2 x 1 b W 4 y N y w y N n 0 m c X V v d D s s J n F 1 b 3 Q 7 U 2 V j d G l v b j E v M j A 0 X 2 V k a X Q v Q X V 0 b 1 J l b W 9 2 Z W R D b 2 x 1 b W 5 z M S 5 7 Q 2 9 s d W 1 u M j g s M j d 9 J n F 1 b 3 Q 7 L C Z x d W 9 0 O 1 N l Y 3 R p b 2 4 x L z I w N F 9 l Z G l 0 L 0 F 1 d G 9 S Z W 1 v d m V k Q 2 9 s d W 1 u c z E u e 0 N v b H V t b j I 5 L D I 4 f S Z x d W 9 0 O y w m c X V v d D t T Z W N 0 a W 9 u M S 8 y M D R f Z W R p d C 9 B d X R v U m V t b 3 Z l Z E N v b H V t b n M x L n t D b 2 x 1 b W 4 z M C w y O X 0 m c X V v d D s s J n F 1 b 3 Q 7 U 2 V j d G l v b j E v M j A 0 X 2 V k a X Q v Q X V 0 b 1 J l b W 9 2 Z W R D b 2 x 1 b W 5 z M S 5 7 Q 2 9 s d W 1 u M z E s M z B 9 J n F 1 b 3 Q 7 X S w m c X V v d D t D b 2 x 1 b W 5 D b 3 V u d C Z x d W 9 0 O z o z M S w m c X V v d D t L Z X l D b 2 x 1 b W 5 O Y W 1 l c y Z x d W 9 0 O z p b X S w m c X V v d D t D b 2 x 1 b W 5 J Z G V u d G l 0 a W V z J n F 1 b 3 Q 7 O l s m c X V v d D t T Z W N 0 a W 9 u M S 8 y M D R f Z W R p d C 9 B d X R v U m V t b 3 Z l Z E N v b H V t b n M x L n t D b 2 x 1 b W 4 x L D B 9 J n F 1 b 3 Q 7 L C Z x d W 9 0 O 1 N l Y 3 R p b 2 4 x L z I w N F 9 l Z G l 0 L 0 F 1 d G 9 S Z W 1 v d m V k Q 2 9 s d W 1 u c z E u e 0 N v b H V t b j I s M X 0 m c X V v d D s s J n F 1 b 3 Q 7 U 2 V j d G l v b j E v M j A 0 X 2 V k a X Q v Q X V 0 b 1 J l b W 9 2 Z W R D b 2 x 1 b W 5 z M S 5 7 Q 2 9 s d W 1 u M y w y f S Z x d W 9 0 O y w m c X V v d D t T Z W N 0 a W 9 u M S 8 y M D R f Z W R p d C 9 B d X R v U m V t b 3 Z l Z E N v b H V t b n M x L n t D b 2 x 1 b W 4 0 L D N 9 J n F 1 b 3 Q 7 L C Z x d W 9 0 O 1 N l Y 3 R p b 2 4 x L z I w N F 9 l Z G l 0 L 0 F 1 d G 9 S Z W 1 v d m V k Q 2 9 s d W 1 u c z E u e 0 N v b H V t b j U s N H 0 m c X V v d D s s J n F 1 b 3 Q 7 U 2 V j d G l v b j E v M j A 0 X 2 V k a X Q v Q X V 0 b 1 J l b W 9 2 Z W R D b 2 x 1 b W 5 z M S 5 7 Q 2 9 s d W 1 u N i w 1 f S Z x d W 9 0 O y w m c X V v d D t T Z W N 0 a W 9 u M S 8 y M D R f Z W R p d C 9 B d X R v U m V t b 3 Z l Z E N v b H V t b n M x L n t D b 2 x 1 b W 4 3 L D Z 9 J n F 1 b 3 Q 7 L C Z x d W 9 0 O 1 N l Y 3 R p b 2 4 x L z I w N F 9 l Z G l 0 L 0 F 1 d G 9 S Z W 1 v d m V k Q 2 9 s d W 1 u c z E u e 0 N v b H V t b j g s N 3 0 m c X V v d D s s J n F 1 b 3 Q 7 U 2 V j d G l v b j E v M j A 0 X 2 V k a X Q v Q X V 0 b 1 J l b W 9 2 Z W R D b 2 x 1 b W 5 z M S 5 7 Q 2 9 s d W 1 u O S w 4 f S Z x d W 9 0 O y w m c X V v d D t T Z W N 0 a W 9 u M S 8 y M D R f Z W R p d C 9 B d X R v U m